       <v>136.24</v>
      </c>
      <c r="G41586">
        <v>2404228</v>
      </c>
      <c r="H41586">
        <v>141.79</v>
      </c>
      <c r="I41586">
        <v>0.5</v>
      </c>
      <c r="J41586">
        <v>1</v>
      </c>
      <c r="K41586" s="1">
        <v>798.03545454545451</v>
      </c>
      <c r="L41586">
        <v>38.479999999999997</v>
      </c>
      <c r="M41586">
        <v>-661.8</v>
      </c>
      <c r="N41586" t="str">
        <f>IF(AND(45&gt;Table1[[#This Row],[RSI (14 days)]],Table1[[#This Row],[MACD]]&gt;0),"BUY",IF(AND(Table1[[#This Row],[RSI (14 days)]]&gt;45,Table1[[#This Row],[RSI (14 days)]]&lt;69),"HOLD","SALE"))</f>
        <v>SALE</v>
      </c>
      <c r="O41586">
        <f>IF(Table1[[#This Row],[Buy/Sell/Hold]]="BUY",1,IF(Table1[[#This Row],[Buy/Sell/Hold]]="SALE",-1,0))</f>
        <v>-1</v>
      </c>
      <c r="P41586">
        <v>1570.08</v>
      </c>
      <c r="Q41586">
        <v>25.99</v>
      </c>
      <c r="R41586">
        <v>1493.88</v>
      </c>
      <c r="S41586">
        <v>118.57</v>
      </c>
      <c r="T41586" s="2">
        <v>0.32131429415963336</v>
      </c>
      <c r="U41586">
        <v>327552022.72000003</v>
      </c>
      <c r="V41586">
        <v>6.03</v>
      </c>
    </row>
    <row r="41587" spans="1:22" x14ac:dyDescent="0.25">
      <c r="A41587" s="3">
        <v>3577</v>
      </c>
      <c r="B41587" t="s">
        <v>21</v>
      </c>
      <c r="C41587">
        <v>1455.09</v>
      </c>
      <c r="D41587">
        <v>1463.32</v>
      </c>
      <c r="E41587">
        <v>1438.65</v>
      </c>
      <c r="F41587">
        <v>1457.86</v>
      </c>
      <c r="G41587">
        <v>7219160</v>
      </c>
      <c r="H41587">
        <v>1459.21</v>
      </c>
      <c r="I41587">
        <v>1</v>
      </c>
      <c r="J41587">
        <v>1</v>
      </c>
      <c r="K41587" s="1">
        <v>853.18181818181813</v>
      </c>
      <c r="L41587">
        <v>68.819999999999993</v>
      </c>
      <c r="M41587">
        <v>604.67999999999995</v>
      </c>
      <c r="N41587" t="str">
        <f>IF(AND(45&gt;Table1[[#This Row],[RSI (14 days)]],Table1[[#This Row],[MACD]]&gt;0),"BUY",IF(AND(Table1[[#This Row],[RSI (14 days)]]&gt;45,Table1[[#This Row],[RSI (14 days)]]&lt;69),"HOLD","SALE"))</f>
        <v>HOLD</v>
      </c>
      <c r="O41587">
        <f>IF(Table1[[#This Row],[Buy/Sell/Hold]]="BUY",1,IF(Table1[[#This Row],[Buy/Sell/Hold]]="SALE",-1,0))</f>
        <v>0</v>
      </c>
      <c r="P41587">
        <v>1625.23</v>
      </c>
      <c r="Q41587">
        <v>81.14</v>
      </c>
      <c r="R41587">
        <v>1493.88</v>
      </c>
      <c r="S41587">
        <v>118.57</v>
      </c>
      <c r="T41587" s="2">
        <v>0.54928373931018459</v>
      </c>
      <c r="U41587">
        <v>10524524597.6</v>
      </c>
      <c r="V41587">
        <v>35.35</v>
      </c>
    </row>
    <row r="41588" spans="1:22" x14ac:dyDescent="0.25">
      <c r="A41588" s="3">
        <v>3576</v>
      </c>
      <c r="B41588" t="s">
        <v>21</v>
      </c>
      <c r="C41588">
        <v>937.25</v>
      </c>
      <c r="D41588">
        <v>983.16</v>
      </c>
      <c r="E41588">
        <v>922.51</v>
      </c>
      <c r="F41588">
        <v>955.68</v>
      </c>
      <c r="G41588">
        <v>6468747</v>
      </c>
      <c r="H41588">
        <v>953.96</v>
      </c>
      <c r="I41588">
        <v>0.5</v>
      </c>
      <c r="J41588">
        <v>2</v>
      </c>
      <c r="K41588" s="1">
        <v>864.35545454545468</v>
      </c>
      <c r="L41588">
        <v>54.92</v>
      </c>
      <c r="M41588">
        <v>91.32</v>
      </c>
      <c r="N41588" t="str">
        <f>IF(AND(45&gt;Table1[[#This Row],[RSI (14 days)]],Table1[[#This Row],[MACD]]&gt;0),"BUY",IF(AND(Table1[[#This Row],[RSI (14 days)]]&gt;45,Table1[[#This Row],[RSI (14 days)]]&lt;69),"HOLD","SALE"))</f>
        <v>HOLD</v>
      </c>
      <c r="O41588">
        <f>IF(Table1[[#This Row],[Buy/Sell/Hold]]="BUY",1,IF(Table1[[#This Row],[Buy/Sell/Hold]]="SALE",-1,0))</f>
        <v>0</v>
      </c>
      <c r="P41588">
        <v>1636.4</v>
      </c>
      <c r="Q41588">
        <v>92.31</v>
      </c>
      <c r="R41588">
        <v>1493.88</v>
      </c>
      <c r="S41588">
        <v>118.57</v>
      </c>
      <c r="T41588" s="2">
        <v>0.33948108755289735</v>
      </c>
      <c r="U41588">
        <v>6182052132.96</v>
      </c>
      <c r="V41588">
        <v>19.39</v>
      </c>
    </row>
    <row r="41589" spans="1:22" x14ac:dyDescent="0.25">
      <c r="A41589" s="3">
        <v>3575</v>
      </c>
      <c r="B41589" t="s">
        <v>21</v>
      </c>
      <c r="C41589">
        <v>244.27</v>
      </c>
      <c r="D41589">
        <v>293.95999999999998</v>
      </c>
      <c r="E41589">
        <v>224.54</v>
      </c>
      <c r="F41589">
        <v>273.25</v>
      </c>
      <c r="G41589">
        <v>9314159</v>
      </c>
      <c r="H41589">
        <v>265.16000000000003</v>
      </c>
      <c r="I41589">
        <v>0</v>
      </c>
      <c r="J41589">
        <v>1.5</v>
      </c>
      <c r="K41589" s="1">
        <v>859.72454545454559</v>
      </c>
      <c r="L41589">
        <v>58.77</v>
      </c>
      <c r="M41589">
        <v>-586.47</v>
      </c>
      <c r="N41589" t="str">
        <f>IF(AND(45&gt;Table1[[#This Row],[RSI (14 days)]],Table1[[#This Row],[MACD]]&gt;0),"BUY",IF(AND(Table1[[#This Row],[RSI (14 days)]]&gt;45,Table1[[#This Row],[RSI (14 days)]]&lt;69),"HOLD","SALE"))</f>
        <v>HOLD</v>
      </c>
      <c r="O41589">
        <f>IF(Table1[[#This Row],[Buy/Sell/Hold]]="BUY",1,IF(Table1[[#This Row],[Buy/Sell/Hold]]="SALE",-1,0))</f>
        <v>0</v>
      </c>
      <c r="P41589">
        <v>1631.77</v>
      </c>
      <c r="Q41589">
        <v>87.68</v>
      </c>
      <c r="R41589">
        <v>1493.88</v>
      </c>
      <c r="S41589">
        <v>118.57</v>
      </c>
      <c r="T41589" s="2">
        <v>0.36699464473470389</v>
      </c>
      <c r="U41589">
        <v>2545093946.75</v>
      </c>
      <c r="V41589">
        <v>9.7799999999999994</v>
      </c>
    </row>
    <row r="41590" spans="1:22" x14ac:dyDescent="0.25">
      <c r="A41590" s="3">
        <v>3574</v>
      </c>
      <c r="B41590" t="s">
        <v>22</v>
      </c>
      <c r="C41590">
        <v>808.84</v>
      </c>
      <c r="D41590">
        <v>816.92</v>
      </c>
      <c r="E41590">
        <v>791.56</v>
      </c>
      <c r="F41590">
        <v>805.92</v>
      </c>
      <c r="G41590">
        <v>4911417</v>
      </c>
      <c r="H41590">
        <v>812.94</v>
      </c>
      <c r="I41590">
        <v>0</v>
      </c>
      <c r="J41590">
        <v>2</v>
      </c>
      <c r="K41590" s="1">
        <v>800.87363636363636</v>
      </c>
      <c r="L41590">
        <v>44.72</v>
      </c>
      <c r="M41590">
        <v>5.05</v>
      </c>
      <c r="N41590" t="str">
        <f>IF(AND(45&gt;Table1[[#This Row],[RSI (14 days)]],Table1[[#This Row],[MACD]]&gt;0),"BUY",IF(AND(Table1[[#This Row],[RSI (14 days)]]&gt;45,Table1[[#This Row],[RSI (14 days)]]&lt;69),"HOLD","SALE"))</f>
        <v>BUY</v>
      </c>
      <c r="O41590">
        <f>IF(Table1[[#This Row],[Buy/Sell/Hold]]="BUY",1,IF(Table1[[#This Row],[Buy/Sell/Hold]]="SALE",-1,0))</f>
        <v>1</v>
      </c>
      <c r="P41590">
        <v>1572.92</v>
      </c>
      <c r="Q41590">
        <v>28.83</v>
      </c>
      <c r="R41590">
        <v>1493.88</v>
      </c>
      <c r="S41590">
        <v>118.57</v>
      </c>
      <c r="T41590" s="2">
        <v>0.33867440001343341</v>
      </c>
      <c r="U41590">
        <v>3958209188.6399999</v>
      </c>
      <c r="V41590">
        <v>24.56</v>
      </c>
    </row>
    <row r="41591" spans="1:22" x14ac:dyDescent="0.25">
      <c r="A41591" s="3">
        <v>3573</v>
      </c>
      <c r="B41591" t="s">
        <v>21</v>
      </c>
      <c r="C41591">
        <v>1189.3900000000001</v>
      </c>
      <c r="D41591">
        <v>1206.82</v>
      </c>
      <c r="E41591">
        <v>1141.8499999999999</v>
      </c>
      <c r="F41591">
        <v>1153.68</v>
      </c>
      <c r="G41591">
        <v>4231740</v>
      </c>
      <c r="H41591">
        <v>1158.96</v>
      </c>
      <c r="I41591">
        <v>0</v>
      </c>
      <c r="J41591">
        <v>1</v>
      </c>
      <c r="K41591" s="1">
        <v>777.96727272727264</v>
      </c>
      <c r="L41591">
        <v>58.16</v>
      </c>
      <c r="M41591">
        <v>375.71</v>
      </c>
      <c r="N41591" t="str">
        <f>IF(AND(45&gt;Table1[[#This Row],[RSI (14 days)]],Table1[[#This Row],[MACD]]&gt;0),"BUY",IF(AND(Table1[[#This Row],[RSI (14 days)]]&gt;45,Table1[[#This Row],[RSI (14 days)]]&lt;69),"HOLD","SALE"))</f>
        <v>HOLD</v>
      </c>
      <c r="O41591">
        <f>IF(Table1[[#This Row],[Buy/Sell/Hold]]="BUY",1,IF(Table1[[#This Row],[Buy/Sell/Hold]]="SALE",-1,0))</f>
        <v>0</v>
      </c>
      <c r="P41591">
        <v>1550.01</v>
      </c>
      <c r="Q41591">
        <v>5.92</v>
      </c>
      <c r="R41591">
        <v>1493.88</v>
      </c>
      <c r="S41591">
        <v>118.57</v>
      </c>
      <c r="T41591" s="2">
        <v>0.31316180582287861</v>
      </c>
      <c r="U41591">
        <v>4882073803.1999998</v>
      </c>
      <c r="V41591">
        <v>96.47</v>
      </c>
    </row>
    <row r="41592" spans="1:22" x14ac:dyDescent="0.25">
      <c r="A41592" s="3">
        <v>3572</v>
      </c>
      <c r="B41592" t="s">
        <v>23</v>
      </c>
      <c r="C41592">
        <v>648.09</v>
      </c>
      <c r="D41592">
        <v>680.62</v>
      </c>
      <c r="E41592">
        <v>598.4</v>
      </c>
      <c r="F41592">
        <v>666.44</v>
      </c>
      <c r="G41592">
        <v>5405167</v>
      </c>
      <c r="H41592">
        <v>659.39</v>
      </c>
      <c r="I41592">
        <v>0</v>
      </c>
      <c r="J41592">
        <v>1.5</v>
      </c>
      <c r="K41592" s="1">
        <v>769.17090909090916</v>
      </c>
      <c r="L41592">
        <v>33.26</v>
      </c>
      <c r="M41592">
        <v>-102.73</v>
      </c>
      <c r="N41592" t="str">
        <f>IF(AND(45&gt;Table1[[#This Row],[RSI (14 days)]],Table1[[#This Row],[MACD]]&gt;0),"BUY",IF(AND(Table1[[#This Row],[RSI (14 days)]]&gt;45,Table1[[#This Row],[RSI (14 days)]]&lt;69),"HOLD","SALE"))</f>
        <v>SALE</v>
      </c>
      <c r="O41592">
        <f>IF(Table1[[#This Row],[Buy/Sell/Hold]]="BUY",1,IF(Table1[[#This Row],[Buy/Sell/Hold]]="SALE",-1,0))</f>
        <v>-1</v>
      </c>
      <c r="P41592">
        <v>1541.22</v>
      </c>
      <c r="Q41592">
        <v>-2.87</v>
      </c>
      <c r="R41592">
        <v>1493.88</v>
      </c>
      <c r="S41592">
        <v>118.57</v>
      </c>
      <c r="T41592" s="2">
        <v>0.44534031347539482</v>
      </c>
      <c r="U41592">
        <v>3602219495.48</v>
      </c>
      <c r="V41592">
        <v>66.86</v>
      </c>
    </row>
    <row r="41593" spans="1:22" x14ac:dyDescent="0.25">
      <c r="A41593" s="3">
        <v>3571</v>
      </c>
      <c r="B41593" t="s">
        <v>24</v>
      </c>
      <c r="C41593">
        <v>1401.13</v>
      </c>
      <c r="D41593">
        <v>1434.55</v>
      </c>
      <c r="E41593">
        <v>1353.03</v>
      </c>
      <c r="F41593">
        <v>1407.67</v>
      </c>
      <c r="G41593">
        <v>3547685</v>
      </c>
      <c r="H41593">
        <v>1403.89</v>
      </c>
      <c r="I41593">
        <v>0</v>
      </c>
      <c r="J41593">
        <v>1</v>
      </c>
      <c r="K41593" s="1">
        <v>777.24727272727284</v>
      </c>
      <c r="L41593">
        <v>38.06</v>
      </c>
      <c r="M41593">
        <v>630.41999999999996</v>
      </c>
      <c r="N41593" t="str">
        <f>IF(AND(45&gt;Table1[[#This Row],[RSI (14 days)]],Table1[[#This Row],[MACD]]&gt;0),"BUY",IF(AND(Table1[[#This Row],[RSI (14 days)]]&gt;45,Table1[[#This Row],[RSI (14 days)]]&lt;69),"HOLD","SALE"))</f>
        <v>BUY</v>
      </c>
      <c r="O41593">
        <f>IF(Table1[[#This Row],[Buy/Sell/Hold]]="BUY",1,IF(Table1[[#This Row],[Buy/Sell/Hold]]="SALE",-1,0))</f>
        <v>1</v>
      </c>
      <c r="P41593">
        <v>1549.29</v>
      </c>
      <c r="Q41593">
        <v>5.2</v>
      </c>
      <c r="R41593">
        <v>1493.88</v>
      </c>
      <c r="S41593">
        <v>118.57</v>
      </c>
      <c r="T41593" s="2">
        <v>0.57978877743220414</v>
      </c>
      <c r="U41593">
        <v>4993969743.9499998</v>
      </c>
      <c r="V41593">
        <v>35.1</v>
      </c>
    </row>
    <row r="41594" spans="1:22" x14ac:dyDescent="0.25">
      <c r="A41594" s="3">
        <v>3570</v>
      </c>
      <c r="B41594" t="s">
        <v>24</v>
      </c>
      <c r="C41594">
        <v>729.67</v>
      </c>
      <c r="D41594">
        <v>763.69</v>
      </c>
      <c r="E41594">
        <v>721</v>
      </c>
      <c r="F41594">
        <v>743.81</v>
      </c>
      <c r="G41594">
        <v>3779347</v>
      </c>
      <c r="H41594">
        <v>741.83</v>
      </c>
      <c r="I41594">
        <v>0</v>
      </c>
      <c r="J41594">
        <v>2</v>
      </c>
      <c r="K41594" s="1">
        <v>818.80636363636359</v>
      </c>
      <c r="L41594">
        <v>47.74</v>
      </c>
      <c r="M41594">
        <v>-75</v>
      </c>
      <c r="N41594" t="str">
        <f>IF(AND(45&gt;Table1[[#This Row],[RSI (14 days)]],Table1[[#This Row],[MACD]]&gt;0),"BUY",IF(AND(Table1[[#This Row],[RSI (14 days)]]&gt;45,Table1[[#This Row],[RSI (14 days)]]&lt;69),"HOLD","SALE"))</f>
        <v>HOLD</v>
      </c>
      <c r="O41594">
        <f>IF(Table1[[#This Row],[Buy/Sell/Hold]]="BUY",1,IF(Table1[[#This Row],[Buy/Sell/Hold]]="SALE",-1,0))</f>
        <v>0</v>
      </c>
      <c r="P41594">
        <v>1590.85</v>
      </c>
      <c r="Q41594">
        <v>46.76</v>
      </c>
      <c r="R41594">
        <v>1493.88</v>
      </c>
      <c r="S41594">
        <v>118.57</v>
      </c>
      <c r="T41594" s="2">
        <v>0.47330179708896303</v>
      </c>
      <c r="U41594">
        <v>2811116092.0700002</v>
      </c>
      <c r="V41594">
        <v>215.41</v>
      </c>
    </row>
    <row r="41595" spans="1:22" x14ac:dyDescent="0.25">
      <c r="A41595" s="3">
        <v>3569</v>
      </c>
      <c r="B41595" t="s">
        <v>23</v>
      </c>
      <c r="C41595">
        <v>719.29</v>
      </c>
      <c r="D41595">
        <v>762.37</v>
      </c>
      <c r="E41595">
        <v>707.82</v>
      </c>
      <c r="F41595">
        <v>734.65</v>
      </c>
      <c r="G41595">
        <v>3175936</v>
      </c>
      <c r="H41595">
        <v>743.24</v>
      </c>
      <c r="I41595">
        <v>0</v>
      </c>
      <c r="J41595">
        <v>1</v>
      </c>
      <c r="K41595" s="1">
        <v>844.69454545454539</v>
      </c>
      <c r="L41595">
        <v>47.68</v>
      </c>
      <c r="M41595">
        <v>-110.04</v>
      </c>
      <c r="N41595" t="str">
        <f>IF(AND(45&gt;Table1[[#This Row],[RSI (14 days)]],Table1[[#This Row],[MACD]]&gt;0),"BUY",IF(AND(Table1[[#This Row],[RSI (14 days)]]&gt;45,Table1[[#This Row],[RSI (14 days)]]&lt;69),"HOLD","SALE"))</f>
        <v>HOLD</v>
      </c>
      <c r="O41595">
        <f>IF(Table1[[#This Row],[Buy/Sell/Hold]]="BUY",1,IF(Table1[[#This Row],[Buy/Sell/Hold]]="SALE",-1,0))</f>
        <v>0</v>
      </c>
      <c r="P41595">
        <v>1616.74</v>
      </c>
      <c r="Q41595">
        <v>72.650000000000006</v>
      </c>
      <c r="R41595">
        <v>1493.88</v>
      </c>
      <c r="S41595">
        <v>118.57</v>
      </c>
      <c r="T41595" s="2">
        <v>0.58623218732235016</v>
      </c>
      <c r="U41595">
        <v>2333201382.4000001</v>
      </c>
      <c r="V41595">
        <v>77.11</v>
      </c>
    </row>
    <row r="41596" spans="1:22" x14ac:dyDescent="0.25">
      <c r="A41596" s="3">
        <v>3568</v>
      </c>
      <c r="B41596" t="s">
        <v>23</v>
      </c>
      <c r="C41596">
        <v>1352.31</v>
      </c>
      <c r="D41596">
        <v>1393.59</v>
      </c>
      <c r="E41596">
        <v>1352.3</v>
      </c>
      <c r="F41596">
        <v>1372.55</v>
      </c>
      <c r="G41596">
        <v>2694734</v>
      </c>
      <c r="H41596">
        <v>1377.07</v>
      </c>
      <c r="I41596">
        <v>0</v>
      </c>
      <c r="J41596">
        <v>1</v>
      </c>
      <c r="K41596" s="1">
        <v>882.52272727272714</v>
      </c>
      <c r="L41596">
        <v>38.51</v>
      </c>
      <c r="M41596">
        <v>490.03</v>
      </c>
      <c r="N41596" t="str">
        <f>IF(AND(45&gt;Table1[[#This Row],[RSI (14 days)]],Table1[[#This Row],[MACD]]&gt;0),"BUY",IF(AND(Table1[[#This Row],[RSI (14 days)]]&gt;45,Table1[[#This Row],[RSI (14 days)]]&lt;69),"HOLD","SALE"))</f>
        <v>BUY</v>
      </c>
      <c r="O41596">
        <f>IF(Table1[[#This Row],[Buy/Sell/Hold]]="BUY",1,IF(Table1[[#This Row],[Buy/Sell/Hold]]="SALE",-1,0))</f>
        <v>1</v>
      </c>
      <c r="P41596">
        <v>1654.57</v>
      </c>
      <c r="Q41596">
        <v>110.48</v>
      </c>
      <c r="R41596">
        <v>1493.88</v>
      </c>
      <c r="S41596">
        <v>118.57</v>
      </c>
      <c r="T41596" s="2">
        <v>0.57618054724454559</v>
      </c>
      <c r="U41596">
        <v>3698657151.6999998</v>
      </c>
      <c r="V41596">
        <v>168.03</v>
      </c>
    </row>
    <row r="41597" spans="1:22" x14ac:dyDescent="0.25">
      <c r="A41597" s="3">
        <v>3567</v>
      </c>
      <c r="B41597" t="s">
        <v>22</v>
      </c>
      <c r="C41597">
        <v>1313.94</v>
      </c>
      <c r="D41597">
        <v>1329.46</v>
      </c>
      <c r="E41597">
        <v>1310.26</v>
      </c>
      <c r="F41597">
        <v>1322.8</v>
      </c>
      <c r="G41597">
        <v>8791192</v>
      </c>
      <c r="H41597">
        <v>1330</v>
      </c>
      <c r="I41597">
        <v>0</v>
      </c>
      <c r="J41597">
        <v>1</v>
      </c>
      <c r="K41597" s="1">
        <v>990.39181818181817</v>
      </c>
      <c r="L41597">
        <v>50.06</v>
      </c>
      <c r="M41597">
        <v>332.41</v>
      </c>
      <c r="N41597" t="str">
        <f>IF(AND(45&gt;Table1[[#This Row],[RSI (14 days)]],Table1[[#This Row],[MACD]]&gt;0),"BUY",IF(AND(Table1[[#This Row],[RSI (14 days)]]&gt;45,Table1[[#This Row],[RSI (14 days)]]&lt;69),"HOLD","SALE"))</f>
        <v>HOLD</v>
      </c>
      <c r="O41597">
        <f>IF(Table1[[#This Row],[Buy/Sell/Hold]]="BUY",1,IF(Table1[[#This Row],[Buy/Sell/Hold]]="SALE",-1,0))</f>
        <v>0</v>
      </c>
      <c r="P41597">
        <v>1762.44</v>
      </c>
      <c r="Q41597">
        <v>218.35</v>
      </c>
      <c r="R41597">
        <v>1493.88</v>
      </c>
      <c r="S41597">
        <v>118.57</v>
      </c>
      <c r="T41597" s="2">
        <v>0.55245902671784552</v>
      </c>
      <c r="U41597">
        <v>11628988777.6</v>
      </c>
      <c r="V41597">
        <v>42.3</v>
      </c>
    </row>
    <row r="41598" spans="1:22" x14ac:dyDescent="0.25">
      <c r="A41598" s="3">
        <v>3566</v>
      </c>
      <c r="B41598" t="s">
        <v>24</v>
      </c>
      <c r="C41598">
        <v>1319.08</v>
      </c>
      <c r="D41598">
        <v>1368.87</v>
      </c>
      <c r="E41598">
        <v>1289.6600000000001</v>
      </c>
      <c r="F41598">
        <v>1325.96</v>
      </c>
      <c r="G41598">
        <v>5175397</v>
      </c>
      <c r="H41598">
        <v>1330.54</v>
      </c>
      <c r="I41598">
        <v>0</v>
      </c>
      <c r="J41598">
        <v>1</v>
      </c>
      <c r="K41598" s="1">
        <v>978.40090909090907</v>
      </c>
      <c r="L41598">
        <v>31.92</v>
      </c>
      <c r="M41598">
        <v>347.56</v>
      </c>
      <c r="N41598" t="str">
        <f>IF(AND(45&gt;Table1[[#This Row],[RSI (14 days)]],Table1[[#This Row],[MACD]]&gt;0),"BUY",IF(AND(Table1[[#This Row],[RSI (14 days)]]&gt;45,Table1[[#This Row],[RSI (14 days)]]&lt;69),"HOLD","SALE"))</f>
        <v>BUY</v>
      </c>
      <c r="O41598">
        <f>IF(Table1[[#This Row],[Buy/Sell/Hold]]="BUY",1,IF(Table1[[#This Row],[Buy/Sell/Hold]]="SALE",-1,0))</f>
        <v>1</v>
      </c>
      <c r="P41598">
        <v>1750.45</v>
      </c>
      <c r="Q41598">
        <v>206.36</v>
      </c>
      <c r="R41598">
        <v>1493.88</v>
      </c>
      <c r="S41598">
        <v>118.57</v>
      </c>
      <c r="T41598" s="2">
        <v>0.55684190612869777</v>
      </c>
      <c r="U41598">
        <v>6862369406.1199999</v>
      </c>
      <c r="V41598">
        <v>324.33999999999997</v>
      </c>
    </row>
    <row r="41599" spans="1:22" x14ac:dyDescent="0.25">
      <c r="A41599" s="3">
        <v>3565</v>
      </c>
      <c r="B41599" t="s">
        <v>22</v>
      </c>
      <c r="C41599">
        <v>363.6</v>
      </c>
      <c r="D41599">
        <v>377.7</v>
      </c>
      <c r="E41599">
        <v>352.53</v>
      </c>
      <c r="F41599">
        <v>376.31</v>
      </c>
      <c r="G41599">
        <v>8173081</v>
      </c>
      <c r="H41599">
        <v>379.03</v>
      </c>
      <c r="I41599">
        <v>1</v>
      </c>
      <c r="J41599">
        <v>1</v>
      </c>
      <c r="K41599" s="1">
        <v>925.73090909090899</v>
      </c>
      <c r="L41599">
        <v>30.08</v>
      </c>
      <c r="M41599">
        <v>-549.41999999999996</v>
      </c>
      <c r="N41599" t="str">
        <f>IF(AND(45&gt;Table1[[#This Row],[RSI (14 days)]],Table1[[#This Row],[MACD]]&gt;0),"BUY",IF(AND(Table1[[#This Row],[RSI (14 days)]]&gt;45,Table1[[#This Row],[RSI (14 days)]]&lt;69),"HOLD","SALE"))</f>
        <v>SALE</v>
      </c>
      <c r="O41599">
        <f>IF(Table1[[#This Row],[Buy/Sell/Hold]]="BUY",1,IF(Table1[[#This Row],[Buy/Sell/Hold]]="SALE",-1,0))</f>
        <v>-1</v>
      </c>
      <c r="P41599">
        <v>1697.78</v>
      </c>
      <c r="Q41599">
        <v>153.69</v>
      </c>
      <c r="R41599">
        <v>1493.88</v>
      </c>
      <c r="S41599">
        <v>118.57</v>
      </c>
      <c r="T41599" s="2">
        <v>0.30285383460059134</v>
      </c>
      <c r="U41599">
        <v>3075612111.1100001</v>
      </c>
      <c r="V41599">
        <v>9.3800000000000008</v>
      </c>
    </row>
    <row r="41600" spans="1:22" x14ac:dyDescent="0.25">
      <c r="A41600" s="3">
        <v>3564</v>
      </c>
      <c r="B41600" t="s">
        <v>24</v>
      </c>
      <c r="C41600">
        <v>468.06</v>
      </c>
      <c r="D41600">
        <v>469.67</v>
      </c>
      <c r="E41600">
        <v>452.03</v>
      </c>
      <c r="F41600">
        <v>460.44</v>
      </c>
      <c r="G41600">
        <v>1904678</v>
      </c>
      <c r="H41600">
        <v>469.4</v>
      </c>
      <c r="I41600">
        <v>0</v>
      </c>
      <c r="J41600">
        <v>2</v>
      </c>
      <c r="K41600" s="1">
        <v>942.74818181818182</v>
      </c>
      <c r="L41600">
        <v>44.03</v>
      </c>
      <c r="M41600">
        <v>-482.31</v>
      </c>
      <c r="N41600" t="str">
        <f>IF(AND(45&gt;Table1[[#This Row],[RSI (14 days)]],Table1[[#This Row],[MACD]]&gt;0),"BUY",IF(AND(Table1[[#This Row],[RSI (14 days)]]&gt;45,Table1[[#This Row],[RSI (14 days)]]&lt;69),"HOLD","SALE"))</f>
        <v>SALE</v>
      </c>
      <c r="O41600">
        <f>IF(Table1[[#This Row],[Buy/Sell/Hold]]="BUY",1,IF(Table1[[#This Row],[Buy/Sell/Hold]]="SALE",-1,0))</f>
        <v>-1</v>
      </c>
      <c r="P41600">
        <v>1714.79</v>
      </c>
      <c r="Q41600">
        <v>170.7</v>
      </c>
      <c r="R41600">
        <v>1493.88</v>
      </c>
      <c r="S41600">
        <v>118.57</v>
      </c>
      <c r="T41600" s="2">
        <v>0.59306741102890226</v>
      </c>
      <c r="U41600">
        <v>876989938.32000005</v>
      </c>
      <c r="V41600">
        <v>12.59</v>
      </c>
    </row>
    <row r="41601" spans="1:22" x14ac:dyDescent="0.25">
      <c r="A41601" s="3">
        <v>3563</v>
      </c>
      <c r="B41601" t="s">
        <v>23</v>
      </c>
      <c r="C41601">
        <v>1494.74</v>
      </c>
      <c r="D41601">
        <v>1541.43</v>
      </c>
      <c r="E41601">
        <v>1488.89</v>
      </c>
      <c r="F41601">
        <v>1493.89</v>
      </c>
      <c r="G41601">
        <v>9408366</v>
      </c>
      <c r="H41601">
        <v>1502.6</v>
      </c>
      <c r="I41601">
        <v>0</v>
      </c>
      <c r="J41601">
        <v>1</v>
      </c>
      <c r="K41601" s="1">
        <v>1005.2909090909091</v>
      </c>
      <c r="L41601">
        <v>57.56</v>
      </c>
      <c r="M41601">
        <v>488.6</v>
      </c>
      <c r="N41601" t="str">
        <f>IF(AND(45&gt;Table1[[#This Row],[RSI (14 days)]],Table1[[#This Row],[MACD]]&gt;0),"BUY",IF(AND(Table1[[#This Row],[RSI (14 days)]]&gt;45,Table1[[#This Row],[RSI (14 days)]]&lt;69),"HOLD","SALE"))</f>
        <v>HOLD</v>
      </c>
      <c r="O41601">
        <f>IF(Table1[[#This Row],[Buy/Sell/Hold]]="BUY",1,IF(Table1[[#This Row],[Buy/Sell/Hold]]="SALE",-1,0))</f>
        <v>0</v>
      </c>
      <c r="P41601">
        <v>1777.34</v>
      </c>
      <c r="Q41601">
        <v>233.25</v>
      </c>
      <c r="R41601">
        <v>1493.89</v>
      </c>
      <c r="S41601">
        <v>118.57</v>
      </c>
      <c r="T41601" s="2">
        <v>0.43139378407901874</v>
      </c>
      <c r="U41601">
        <v>14055063883.74</v>
      </c>
      <c r="V41601">
        <v>44.13</v>
      </c>
    </row>
    <row r="41602" spans="1:22" x14ac:dyDescent="0.25">
      <c r="A41602" s="3">
        <v>3562</v>
      </c>
      <c r="B41602" t="s">
        <v>21</v>
      </c>
      <c r="C41602">
        <v>1447.26</v>
      </c>
      <c r="D41602">
        <v>1483.25</v>
      </c>
      <c r="E41602">
        <v>1425.4</v>
      </c>
      <c r="F41602">
        <v>1478.49</v>
      </c>
      <c r="G41602">
        <v>6725580</v>
      </c>
      <c r="H41602">
        <v>1469.35</v>
      </c>
      <c r="I41602">
        <v>0.5</v>
      </c>
      <c r="J41602">
        <v>2</v>
      </c>
      <c r="K41602" s="1">
        <v>1034.8190909090911</v>
      </c>
      <c r="L41602">
        <v>31.73</v>
      </c>
      <c r="M41602">
        <v>443.67</v>
      </c>
      <c r="N41602" t="str">
        <f>IF(AND(45&gt;Table1[[#This Row],[RSI (14 days)]],Table1[[#This Row],[MACD]]&gt;0),"BUY",IF(AND(Table1[[#This Row],[RSI (14 days)]]&gt;45,Table1[[#This Row],[RSI (14 days)]]&lt;69),"HOLD","SALE"))</f>
        <v>BUY</v>
      </c>
      <c r="O41602">
        <f>IF(Table1[[#This Row],[Buy/Sell/Hold]]="BUY",1,IF(Table1[[#This Row],[Buy/Sell/Hold]]="SALE",-1,0))</f>
        <v>1</v>
      </c>
      <c r="P41602">
        <v>1806.86</v>
      </c>
      <c r="Q41602">
        <v>262.77</v>
      </c>
      <c r="R41602">
        <v>1493.89</v>
      </c>
      <c r="S41602">
        <v>118.57</v>
      </c>
      <c r="T41602" s="2">
        <v>0.3285312952131913</v>
      </c>
      <c r="U41602">
        <v>9943702774.2000008</v>
      </c>
      <c r="V41602">
        <v>30.35</v>
      </c>
    </row>
    <row r="41603" spans="1:22" x14ac:dyDescent="0.25">
      <c r="A41603" s="3">
        <v>3561</v>
      </c>
      <c r="B41603" t="s">
        <v>24</v>
      </c>
      <c r="C41603">
        <v>454.11</v>
      </c>
      <c r="D41603">
        <v>464.99</v>
      </c>
      <c r="E41603">
        <v>447.01</v>
      </c>
      <c r="F41603">
        <v>463.07</v>
      </c>
      <c r="G41603">
        <v>6264247</v>
      </c>
      <c r="H41603">
        <v>472.22</v>
      </c>
      <c r="I41603">
        <v>0</v>
      </c>
      <c r="J41603">
        <v>1.5</v>
      </c>
      <c r="K41603" s="1">
        <v>1016.330909090909</v>
      </c>
      <c r="L41603">
        <v>52.97</v>
      </c>
      <c r="M41603">
        <v>-553.26</v>
      </c>
      <c r="N41603" t="str">
        <f>IF(AND(45&gt;Table1[[#This Row],[RSI (14 days)]],Table1[[#This Row],[MACD]]&gt;0),"BUY",IF(AND(Table1[[#This Row],[RSI (14 days)]]&gt;45,Table1[[#This Row],[RSI (14 days)]]&lt;69),"HOLD","SALE"))</f>
        <v>HOLD</v>
      </c>
      <c r="O41603">
        <f>IF(Table1[[#This Row],[Buy/Sell/Hold]]="BUY",1,IF(Table1[[#This Row],[Buy/Sell/Hold]]="SALE",-1,0))</f>
        <v>0</v>
      </c>
      <c r="P41603">
        <v>1788.38</v>
      </c>
      <c r="Q41603">
        <v>244.29</v>
      </c>
      <c r="R41603">
        <v>1493.89</v>
      </c>
      <c r="S41603">
        <v>118.57</v>
      </c>
      <c r="T41603" s="2">
        <v>0.40458431363427222</v>
      </c>
      <c r="U41603">
        <v>2900784858.29</v>
      </c>
      <c r="V41603">
        <v>53.86</v>
      </c>
    </row>
    <row r="41604" spans="1:22" x14ac:dyDescent="0.25">
      <c r="A41604" s="3">
        <v>3560</v>
      </c>
      <c r="B41604" t="s">
        <v>21</v>
      </c>
      <c r="C41604">
        <v>459.01</v>
      </c>
      <c r="D41604">
        <v>498.78</v>
      </c>
      <c r="E41604">
        <v>450.6</v>
      </c>
      <c r="F41604">
        <v>456.14</v>
      </c>
      <c r="G41604">
        <v>5475246</v>
      </c>
      <c r="H41604">
        <v>459.16</v>
      </c>
      <c r="I41604">
        <v>0</v>
      </c>
      <c r="J41604">
        <v>1</v>
      </c>
      <c r="K41604" s="1">
        <v>929.82818181818175</v>
      </c>
      <c r="L41604">
        <v>54.68</v>
      </c>
      <c r="M41604">
        <v>-473.69</v>
      </c>
      <c r="N41604" t="str">
        <f>IF(AND(45&gt;Table1[[#This Row],[RSI (14 days)]],Table1[[#This Row],[MACD]]&gt;0),"BUY",IF(AND(Table1[[#This Row],[RSI (14 days)]]&gt;45,Table1[[#This Row],[RSI (14 days)]]&lt;69),"HOLD","SALE"))</f>
        <v>HOLD</v>
      </c>
      <c r="O41604">
        <f>IF(Table1[[#This Row],[Buy/Sell/Hold]]="BUY",1,IF(Table1[[#This Row],[Buy/Sell/Hold]]="SALE",-1,0))</f>
        <v>0</v>
      </c>
      <c r="P41604">
        <v>1701.87</v>
      </c>
      <c r="Q41604">
        <v>157.78</v>
      </c>
      <c r="R41604">
        <v>1493.89</v>
      </c>
      <c r="S41604">
        <v>118.57</v>
      </c>
      <c r="T41604" s="2">
        <v>0.43840715124370566</v>
      </c>
      <c r="U41604">
        <v>2497478710.4400001</v>
      </c>
      <c r="V41604">
        <v>78.959999999999994</v>
      </c>
    </row>
    <row r="41605" spans="1:22" x14ac:dyDescent="0.25">
      <c r="A41605" s="3">
        <v>3559</v>
      </c>
      <c r="B41605" t="s">
        <v>21</v>
      </c>
      <c r="C41605">
        <v>1028.83</v>
      </c>
      <c r="D41605">
        <v>1067.58</v>
      </c>
      <c r="E41605">
        <v>989.38</v>
      </c>
      <c r="F41605">
        <v>997.43</v>
      </c>
      <c r="G41605">
        <v>9494670</v>
      </c>
      <c r="H41605">
        <v>1005.84</v>
      </c>
      <c r="I41605">
        <v>0.5</v>
      </c>
      <c r="J41605">
        <v>1</v>
      </c>
      <c r="K41605" s="1">
        <v>952.88454545454545</v>
      </c>
      <c r="L41605">
        <v>43.75</v>
      </c>
      <c r="M41605">
        <v>44.55</v>
      </c>
      <c r="N41605" t="str">
        <f>IF(AND(45&gt;Table1[[#This Row],[RSI (14 days)]],Table1[[#This Row],[MACD]]&gt;0),"BUY",IF(AND(Table1[[#This Row],[RSI (14 days)]]&gt;45,Table1[[#This Row],[RSI (14 days)]]&lt;69),"HOLD","SALE"))</f>
        <v>BUY</v>
      </c>
      <c r="O41605">
        <f>IF(Table1[[#This Row],[Buy/Sell/Hold]]="BUY",1,IF(Table1[[#This Row],[Buy/Sell/Hold]]="SALE",-1,0))</f>
        <v>1</v>
      </c>
      <c r="P41605">
        <v>1724.93</v>
      </c>
      <c r="Q41605">
        <v>180.84</v>
      </c>
      <c r="R41605">
        <v>1493.89</v>
      </c>
      <c r="S41605">
        <v>118.57</v>
      </c>
      <c r="T41605" s="2">
        <v>0.36239716167532898</v>
      </c>
      <c r="U41605">
        <v>9470268698.1000004</v>
      </c>
      <c r="V41605">
        <v>42.38</v>
      </c>
    </row>
    <row r="41606" spans="1:22" x14ac:dyDescent="0.25">
      <c r="A41606" s="3">
        <v>3558</v>
      </c>
      <c r="B41606" t="s">
        <v>22</v>
      </c>
      <c r="C41606">
        <v>267.52</v>
      </c>
      <c r="D41606">
        <v>271.08999999999997</v>
      </c>
      <c r="E41606">
        <v>253.9</v>
      </c>
      <c r="F41606">
        <v>270.04000000000002</v>
      </c>
      <c r="G41606">
        <v>6070902</v>
      </c>
      <c r="H41606">
        <v>278.10000000000002</v>
      </c>
      <c r="I41606">
        <v>0.5</v>
      </c>
      <c r="J41606">
        <v>1</v>
      </c>
      <c r="K41606" s="1">
        <v>910.64727272727282</v>
      </c>
      <c r="L41606">
        <v>35.119999999999997</v>
      </c>
      <c r="M41606">
        <v>-640.61</v>
      </c>
      <c r="N41606" t="str">
        <f>IF(AND(45&gt;Table1[[#This Row],[RSI (14 days)]],Table1[[#This Row],[MACD]]&gt;0),"BUY",IF(AND(Table1[[#This Row],[RSI (14 days)]]&gt;45,Table1[[#This Row],[RSI (14 days)]]&lt;69),"HOLD","SALE"))</f>
        <v>SALE</v>
      </c>
      <c r="O41606">
        <f>IF(Table1[[#This Row],[Buy/Sell/Hold]]="BUY",1,IF(Table1[[#This Row],[Buy/Sell/Hold]]="SALE",-1,0))</f>
        <v>-1</v>
      </c>
      <c r="P41606">
        <v>1682.69</v>
      </c>
      <c r="Q41606">
        <v>138.6</v>
      </c>
      <c r="R41606">
        <v>1493.89</v>
      </c>
      <c r="S41606">
        <v>118.57</v>
      </c>
      <c r="T41606" s="2">
        <v>0.40240089234555804</v>
      </c>
      <c r="U41606">
        <v>1639386376.0799999</v>
      </c>
      <c r="V41606">
        <v>40.33</v>
      </c>
    </row>
    <row r="41607" spans="1:22" x14ac:dyDescent="0.25">
      <c r="A41607" s="3">
        <v>3557</v>
      </c>
      <c r="B41607" t="s">
        <v>23</v>
      </c>
      <c r="C41607">
        <v>640.5</v>
      </c>
      <c r="D41607">
        <v>664.83</v>
      </c>
      <c r="E41607">
        <v>611.14</v>
      </c>
      <c r="F41607">
        <v>621.17999999999995</v>
      </c>
      <c r="G41607">
        <v>6674631</v>
      </c>
      <c r="H41607">
        <v>622.99</v>
      </c>
      <c r="I41607">
        <v>0</v>
      </c>
      <c r="J41607">
        <v>1</v>
      </c>
      <c r="K41607" s="1">
        <v>842.34090909090924</v>
      </c>
      <c r="L41607">
        <v>61.4</v>
      </c>
      <c r="M41607">
        <v>-221.16</v>
      </c>
      <c r="N41607" t="str">
        <f>IF(AND(45&gt;Table1[[#This Row],[RSI (14 days)]],Table1[[#This Row],[MACD]]&gt;0),"BUY",IF(AND(Table1[[#This Row],[RSI (14 days)]]&gt;45,Table1[[#This Row],[RSI (14 days)]]&lt;69),"HOLD","SALE"))</f>
        <v>HOLD</v>
      </c>
      <c r="O41607">
        <f>IF(Table1[[#This Row],[Buy/Sell/Hold]]="BUY",1,IF(Table1[[#This Row],[Buy/Sell/Hold]]="SALE",-1,0))</f>
        <v>0</v>
      </c>
      <c r="P41607">
        <v>1614.39</v>
      </c>
      <c r="Q41607">
        <v>70.3</v>
      </c>
      <c r="R41607">
        <v>1493.89</v>
      </c>
      <c r="S41607">
        <v>118.57</v>
      </c>
      <c r="T41607" s="2">
        <v>0.58992619171522864</v>
      </c>
      <c r="U41607">
        <v>4146147284.5799999</v>
      </c>
      <c r="V41607">
        <v>12.48</v>
      </c>
    </row>
    <row r="41608" spans="1:22" x14ac:dyDescent="0.25">
      <c r="A41608" s="3">
        <v>3556</v>
      </c>
      <c r="B41608" t="s">
        <v>20</v>
      </c>
      <c r="C41608">
        <v>307.67</v>
      </c>
      <c r="D41608">
        <v>332.27</v>
      </c>
      <c r="E41608">
        <v>257.92</v>
      </c>
      <c r="F41608">
        <v>311.13</v>
      </c>
      <c r="G41608">
        <v>8624587</v>
      </c>
      <c r="H41608">
        <v>309.20999999999998</v>
      </c>
      <c r="I41608">
        <v>0.5</v>
      </c>
      <c r="J41608">
        <v>2</v>
      </c>
      <c r="K41608" s="1">
        <v>750.37090909090909</v>
      </c>
      <c r="L41608">
        <v>38.880000000000003</v>
      </c>
      <c r="M41608">
        <v>-439.24</v>
      </c>
      <c r="N41608" t="str">
        <f>IF(AND(45&gt;Table1[[#This Row],[RSI (14 days)]],Table1[[#This Row],[MACD]]&gt;0),"BUY",IF(AND(Table1[[#This Row],[RSI (14 days)]]&gt;45,Table1[[#This Row],[RSI (14 days)]]&lt;69),"HOLD","SALE"))</f>
        <v>SALE</v>
      </c>
      <c r="O41608">
        <f>IF(Table1[[#This Row],[Buy/Sell/Hold]]="BUY",1,IF(Table1[[#This Row],[Buy/Sell/Hold]]="SALE",-1,0))</f>
        <v>-1</v>
      </c>
      <c r="P41608">
        <v>1522.42</v>
      </c>
      <c r="Q41608">
        <v>-21.67</v>
      </c>
      <c r="R41608">
        <v>1493.89</v>
      </c>
      <c r="S41608">
        <v>118.57</v>
      </c>
      <c r="T41608" s="2">
        <v>0.56536245085671566</v>
      </c>
      <c r="U41608">
        <v>2683367753.3099999</v>
      </c>
      <c r="V41608">
        <v>42.08</v>
      </c>
    </row>
    <row r="41609" spans="1:22" x14ac:dyDescent="0.25">
      <c r="A41609" s="3">
        <v>3555</v>
      </c>
      <c r="B41609" t="s">
        <v>24</v>
      </c>
      <c r="C41609">
        <v>205.66</v>
      </c>
      <c r="D41609">
        <v>223.12</v>
      </c>
      <c r="E41609">
        <v>188.73</v>
      </c>
      <c r="F41609">
        <v>193.35</v>
      </c>
      <c r="G41609">
        <v>3751704</v>
      </c>
      <c r="H41609">
        <v>186.75</v>
      </c>
      <c r="I41609">
        <v>0</v>
      </c>
      <c r="J41609">
        <v>1.5</v>
      </c>
      <c r="K41609" s="1">
        <v>647.40636363636372</v>
      </c>
      <c r="L41609">
        <v>31.05</v>
      </c>
      <c r="M41609">
        <v>-454.06</v>
      </c>
      <c r="N41609" t="str">
        <f>IF(AND(45&gt;Table1[[#This Row],[RSI (14 days)]],Table1[[#This Row],[MACD]]&gt;0),"BUY",IF(AND(Table1[[#This Row],[RSI (14 days)]]&gt;45,Table1[[#This Row],[RSI (14 days)]]&lt;69),"HOLD","SALE"))</f>
        <v>SALE</v>
      </c>
      <c r="O41609">
        <f>IF(Table1[[#This Row],[Buy/Sell/Hold]]="BUY",1,IF(Table1[[#This Row],[Buy/Sell/Hold]]="SALE",-1,0))</f>
        <v>-1</v>
      </c>
      <c r="P41609">
        <v>1419.45</v>
      </c>
      <c r="Q41609">
        <v>-124.64</v>
      </c>
      <c r="R41609">
        <v>1493.89</v>
      </c>
      <c r="S41609">
        <v>118.57</v>
      </c>
      <c r="T41609" s="2">
        <v>0.34433021264328018</v>
      </c>
      <c r="U41609">
        <v>725391968.39999998</v>
      </c>
      <c r="V41609">
        <v>9.14</v>
      </c>
    </row>
    <row r="41610" spans="1:22" x14ac:dyDescent="0.25">
      <c r="A41610" s="3">
        <v>3554</v>
      </c>
      <c r="B41610" t="s">
        <v>24</v>
      </c>
      <c r="C41610">
        <v>845.31</v>
      </c>
      <c r="D41610">
        <v>848.13</v>
      </c>
      <c r="E41610">
        <v>835.76</v>
      </c>
      <c r="F41610">
        <v>842.44</v>
      </c>
      <c r="G41610">
        <v>4731762</v>
      </c>
      <c r="H41610">
        <v>842.11</v>
      </c>
      <c r="I41610">
        <v>0</v>
      </c>
      <c r="J41610">
        <v>2</v>
      </c>
      <c r="K41610" s="1">
        <v>689.78181818181827</v>
      </c>
      <c r="L41610">
        <v>58.26</v>
      </c>
      <c r="M41610">
        <v>152.66</v>
      </c>
      <c r="N41610" t="str">
        <f>IF(AND(45&gt;Table1[[#This Row],[RSI (14 days)]],Table1[[#This Row],[MACD]]&gt;0),"BUY",IF(AND(Table1[[#This Row],[RSI (14 days)]]&gt;45,Table1[[#This Row],[RSI (14 days)]]&lt;69),"HOLD","SALE"))</f>
        <v>HOLD</v>
      </c>
      <c r="O41610">
        <f>IF(Table1[[#This Row],[Buy/Sell/Hold]]="BUY",1,IF(Table1[[#This Row],[Buy/Sell/Hold]]="SALE",-1,0))</f>
        <v>0</v>
      </c>
      <c r="P41610">
        <v>1461.83</v>
      </c>
      <c r="Q41610">
        <v>-82.26</v>
      </c>
      <c r="R41610">
        <v>1493.89</v>
      </c>
      <c r="S41610">
        <v>118.57</v>
      </c>
      <c r="T41610" s="2">
        <v>0.34523256793957691</v>
      </c>
      <c r="U41610">
        <v>3986225579.2800002</v>
      </c>
      <c r="V41610">
        <v>47.08</v>
      </c>
    </row>
    <row r="41611" spans="1:22" x14ac:dyDescent="0.25">
      <c r="A41611" s="3">
        <v>3553</v>
      </c>
      <c r="B41611" t="s">
        <v>23</v>
      </c>
      <c r="C41611">
        <v>478.81</v>
      </c>
      <c r="D41611">
        <v>491.77</v>
      </c>
      <c r="E41611">
        <v>475.34</v>
      </c>
      <c r="F41611">
        <v>484.18</v>
      </c>
      <c r="G41611">
        <v>5175437</v>
      </c>
      <c r="H41611">
        <v>492.1</v>
      </c>
      <c r="I41611">
        <v>1</v>
      </c>
      <c r="J41611">
        <v>1</v>
      </c>
      <c r="K41611" s="1">
        <v>691.94</v>
      </c>
      <c r="L41611">
        <v>68.78</v>
      </c>
      <c r="M41611">
        <v>-207.76</v>
      </c>
      <c r="N41611" t="str">
        <f>IF(AND(45&gt;Table1[[#This Row],[RSI (14 days)]],Table1[[#This Row],[MACD]]&gt;0),"BUY",IF(AND(Table1[[#This Row],[RSI (14 days)]]&gt;45,Table1[[#This Row],[RSI (14 days)]]&lt;69),"HOLD","SALE"))</f>
        <v>HOLD</v>
      </c>
      <c r="O41611">
        <f>IF(Table1[[#This Row],[Buy/Sell/Hold]]="BUY",1,IF(Table1[[#This Row],[Buy/Sell/Hold]]="SALE",-1,0))</f>
        <v>0</v>
      </c>
      <c r="P41611">
        <v>1463.99</v>
      </c>
      <c r="Q41611">
        <v>-80.11</v>
      </c>
      <c r="R41611">
        <v>1493.89</v>
      </c>
      <c r="S41611">
        <v>118.57</v>
      </c>
      <c r="T41611" s="2">
        <v>0.30915920104185518</v>
      </c>
      <c r="U41611">
        <v>2505843086.6599998</v>
      </c>
      <c r="V41611">
        <v>10.35</v>
      </c>
    </row>
    <row r="41612" spans="1:22" x14ac:dyDescent="0.25">
      <c r="A41612" s="3">
        <v>3552</v>
      </c>
      <c r="B41612" t="s">
        <v>24</v>
      </c>
      <c r="C41612">
        <v>526.30999999999995</v>
      </c>
      <c r="D41612">
        <v>538.97</v>
      </c>
      <c r="E41612">
        <v>498.93</v>
      </c>
      <c r="F41612">
        <v>537.12</v>
      </c>
      <c r="G41612">
        <v>6300816</v>
      </c>
      <c r="H41612">
        <v>528.21</v>
      </c>
      <c r="I41612">
        <v>0.5</v>
      </c>
      <c r="J41612">
        <v>1.5</v>
      </c>
      <c r="K41612" s="1">
        <v>604.96090909090913</v>
      </c>
      <c r="L41612">
        <v>52.89</v>
      </c>
      <c r="M41612">
        <v>-67.84</v>
      </c>
      <c r="N41612" t="str">
        <f>IF(AND(45&gt;Table1[[#This Row],[RSI (14 days)]],Table1[[#This Row],[MACD]]&gt;0),"BUY",IF(AND(Table1[[#This Row],[RSI (14 days)]]&gt;45,Table1[[#This Row],[RSI (14 days)]]&lt;69),"HOLD","SALE"))</f>
        <v>HOLD</v>
      </c>
      <c r="O41612">
        <f>IF(Table1[[#This Row],[Buy/Sell/Hold]]="BUY",1,IF(Table1[[#This Row],[Buy/Sell/Hold]]="SALE",-1,0))</f>
        <v>0</v>
      </c>
      <c r="P41612">
        <v>1377.01</v>
      </c>
      <c r="Q41612">
        <v>-167.08</v>
      </c>
      <c r="R41612">
        <v>1493.89</v>
      </c>
      <c r="S41612">
        <v>118.57</v>
      </c>
      <c r="T41612" s="2">
        <v>0.45050852202499536</v>
      </c>
      <c r="U41612">
        <v>3384294289.9200001</v>
      </c>
      <c r="V41612">
        <v>17.920000000000002</v>
      </c>
    </row>
    <row r="41613" spans="1:22" x14ac:dyDescent="0.25">
      <c r="A41613" s="3">
        <v>3551</v>
      </c>
      <c r="B41613" t="s">
        <v>24</v>
      </c>
      <c r="C41613">
        <v>756.98</v>
      </c>
      <c r="D41613">
        <v>761.87</v>
      </c>
      <c r="E41613">
        <v>715.61</v>
      </c>
      <c r="F41613">
        <v>736.25</v>
      </c>
      <c r="G41613">
        <v>8759014</v>
      </c>
      <c r="H41613">
        <v>744.69</v>
      </c>
      <c r="I41613">
        <v>1</v>
      </c>
      <c r="J41613">
        <v>1</v>
      </c>
      <c r="K41613" s="1">
        <v>537.48454545454558</v>
      </c>
      <c r="L41613">
        <v>63.42</v>
      </c>
      <c r="M41613">
        <v>198.77</v>
      </c>
      <c r="N41613" t="str">
        <f>IF(AND(45&gt;Table1[[#This Row],[RSI (14 days)]],Table1[[#This Row],[MACD]]&gt;0),"BUY",IF(AND(Table1[[#This Row],[RSI (14 days)]]&gt;45,Table1[[#This Row],[RSI (14 days)]]&lt;69),"HOLD","SALE"))</f>
        <v>HOLD</v>
      </c>
      <c r="O41613">
        <f>IF(Table1[[#This Row],[Buy/Sell/Hold]]="BUY",1,IF(Table1[[#This Row],[Buy/Sell/Hold]]="SALE",-1,0))</f>
        <v>0</v>
      </c>
      <c r="P41613">
        <v>1309.53</v>
      </c>
      <c r="Q41613">
        <v>-234.56</v>
      </c>
      <c r="R41613">
        <v>1493.89</v>
      </c>
      <c r="S41613">
        <v>118.57</v>
      </c>
      <c r="T41613" s="2">
        <v>0.3801510391410694</v>
      </c>
      <c r="U41613">
        <v>6448824057.5</v>
      </c>
      <c r="V41613">
        <v>476.02</v>
      </c>
    </row>
    <row r="41614" spans="1:22" x14ac:dyDescent="0.25">
      <c r="A41614" s="3">
        <v>3550</v>
      </c>
      <c r="B41614" t="s">
        <v>23</v>
      </c>
      <c r="C41614">
        <v>1038.3800000000001</v>
      </c>
      <c r="D41614">
        <v>1075.9100000000001</v>
      </c>
      <c r="E41614">
        <v>990.75</v>
      </c>
      <c r="F41614">
        <v>1051.1400000000001</v>
      </c>
      <c r="G41614">
        <v>2010504</v>
      </c>
      <c r="H41614">
        <v>1053.25</v>
      </c>
      <c r="I41614">
        <v>0</v>
      </c>
      <c r="J41614">
        <v>1</v>
      </c>
      <c r="K41614" s="1">
        <v>590.9454545454546</v>
      </c>
      <c r="L41614">
        <v>42.49</v>
      </c>
      <c r="M41614">
        <v>460.19</v>
      </c>
      <c r="N41614" t="str">
        <f>IF(AND(45&gt;Table1[[#This Row],[RSI (14 days)]],Table1[[#This Row],[MACD]]&gt;0),"BUY",IF(AND(Table1[[#This Row],[RSI (14 days)]]&gt;45,Table1[[#This Row],[RSI (14 days)]]&lt;69),"HOLD","SALE"))</f>
        <v>BUY</v>
      </c>
      <c r="O41614">
        <f>IF(Table1[[#This Row],[Buy/Sell/Hold]]="BUY",1,IF(Table1[[#This Row],[Buy/Sell/Hold]]="SALE",-1,0))</f>
        <v>1</v>
      </c>
      <c r="P41614">
        <v>1362.99</v>
      </c>
      <c r="Q41614">
        <v>-181.1</v>
      </c>
      <c r="R41614">
        <v>1493.89</v>
      </c>
      <c r="S41614">
        <v>118.57</v>
      </c>
      <c r="T41614" s="2">
        <v>0.45893209342662566</v>
      </c>
      <c r="U41614">
        <v>2113321174.5599999</v>
      </c>
      <c r="V41614">
        <v>38.43</v>
      </c>
    </row>
    <row r="41615" spans="1:22" x14ac:dyDescent="0.25">
      <c r="A41615" s="3">
        <v>3549</v>
      </c>
      <c r="B41615" t="s">
        <v>22</v>
      </c>
      <c r="C41615">
        <v>1006.98</v>
      </c>
      <c r="D41615">
        <v>1014.62</v>
      </c>
      <c r="E41615">
        <v>1000.56</v>
      </c>
      <c r="F41615">
        <v>1013.77</v>
      </c>
      <c r="G41615">
        <v>3837414</v>
      </c>
      <c r="H41615">
        <v>1022.51</v>
      </c>
      <c r="I41615">
        <v>0</v>
      </c>
      <c r="J41615">
        <v>1</v>
      </c>
      <c r="K41615" s="1">
        <v>641.63909090909101</v>
      </c>
      <c r="L41615">
        <v>67.13</v>
      </c>
      <c r="M41615">
        <v>372.13</v>
      </c>
      <c r="N41615" t="str">
        <f>IF(AND(45&gt;Table1[[#This Row],[RSI (14 days)]],Table1[[#This Row],[MACD]]&gt;0),"BUY",IF(AND(Table1[[#This Row],[RSI (14 days)]]&gt;45,Table1[[#This Row],[RSI (14 days)]]&lt;69),"HOLD","SALE"))</f>
        <v>HOLD</v>
      </c>
      <c r="O41615">
        <f>IF(Table1[[#This Row],[Buy/Sell/Hold]]="BUY",1,IF(Table1[[#This Row],[Buy/Sell/Hold]]="SALE",-1,0))</f>
        <v>0</v>
      </c>
      <c r="P41615">
        <v>1413.68</v>
      </c>
      <c r="Q41615">
        <v>-130.41</v>
      </c>
      <c r="R41615">
        <v>1493.89</v>
      </c>
      <c r="S41615">
        <v>118.57</v>
      </c>
      <c r="T41615" s="2">
        <v>0.37863157955668791</v>
      </c>
      <c r="U41615">
        <v>3890255190.7800002</v>
      </c>
      <c r="V41615">
        <v>22.03</v>
      </c>
    </row>
    <row r="41616" spans="1:22" x14ac:dyDescent="0.25">
      <c r="A41616" s="3">
        <v>3548</v>
      </c>
      <c r="B41616" t="s">
        <v>22</v>
      </c>
      <c r="C41616">
        <v>1206.92</v>
      </c>
      <c r="D41616">
        <v>1254.03</v>
      </c>
      <c r="E41616">
        <v>1169.3</v>
      </c>
      <c r="F41616">
        <v>1199.5999999999999</v>
      </c>
      <c r="G41616">
        <v>1529439</v>
      </c>
      <c r="H41616">
        <v>1206.3900000000001</v>
      </c>
      <c r="I41616">
        <v>0.5</v>
      </c>
      <c r="J41616">
        <v>2</v>
      </c>
      <c r="K41616" s="1">
        <v>660.01818181818192</v>
      </c>
      <c r="L41616">
        <v>66.36</v>
      </c>
      <c r="M41616">
        <v>539.58000000000004</v>
      </c>
      <c r="N41616" t="str">
        <f>IF(AND(45&gt;Table1[[#This Row],[RSI (14 days)]],Table1[[#This Row],[MACD]]&gt;0),"BUY",IF(AND(Table1[[#This Row],[RSI (14 days)]]&gt;45,Table1[[#This Row],[RSI (14 days)]]&lt;69),"HOLD","SALE"))</f>
        <v>HOLD</v>
      </c>
      <c r="O41616">
        <f>IF(Table1[[#This Row],[Buy/Sell/Hold]]="BUY",1,IF(Table1[[#This Row],[Buy/Sell/Hold]]="SALE",-1,0))</f>
        <v>0</v>
      </c>
      <c r="P41616">
        <v>1432.06</v>
      </c>
      <c r="Q41616">
        <v>-112.03</v>
      </c>
      <c r="R41616">
        <v>1493.89</v>
      </c>
      <c r="S41616">
        <v>118.57</v>
      </c>
      <c r="T41616" s="2">
        <v>0.53820745024992001</v>
      </c>
      <c r="U41616">
        <v>1834715024.4000001</v>
      </c>
      <c r="V41616">
        <v>25.26</v>
      </c>
    </row>
    <row r="41617" spans="1:22" x14ac:dyDescent="0.25">
      <c r="A41617" s="3">
        <v>3547</v>
      </c>
      <c r="B41617" t="s">
        <v>24</v>
      </c>
      <c r="C41617">
        <v>852.37</v>
      </c>
      <c r="D41617">
        <v>875.99</v>
      </c>
      <c r="E41617">
        <v>843.61</v>
      </c>
      <c r="F41617">
        <v>860.99</v>
      </c>
      <c r="G41617">
        <v>3875452</v>
      </c>
      <c r="H41617">
        <v>861.36</v>
      </c>
      <c r="I41617">
        <v>0</v>
      </c>
      <c r="J41617">
        <v>1</v>
      </c>
      <c r="K41617" s="1">
        <v>713.7409090909091</v>
      </c>
      <c r="L41617">
        <v>50.16</v>
      </c>
      <c r="M41617">
        <v>147.25</v>
      </c>
      <c r="N41617" t="str">
        <f>IF(AND(45&gt;Table1[[#This Row],[RSI (14 days)]],Table1[[#This Row],[MACD]]&gt;0),"BUY",IF(AND(Table1[[#This Row],[RSI (14 days)]]&gt;45,Table1[[#This Row],[RSI (14 days)]]&lt;69),"HOLD","SALE"))</f>
        <v>HOLD</v>
      </c>
      <c r="O41617">
        <f>IF(Table1[[#This Row],[Buy/Sell/Hold]]="BUY",1,IF(Table1[[#This Row],[Buy/Sell/Hold]]="SALE",-1,0))</f>
        <v>0</v>
      </c>
      <c r="P41617">
        <v>1485.79</v>
      </c>
      <c r="Q41617">
        <v>-58.3</v>
      </c>
      <c r="R41617">
        <v>1493.89</v>
      </c>
      <c r="S41617">
        <v>118.57</v>
      </c>
      <c r="T41617" s="2">
        <v>0.34227277277568419</v>
      </c>
      <c r="U41617">
        <v>3336725417.48</v>
      </c>
      <c r="V41617">
        <v>18.34</v>
      </c>
    </row>
    <row r="41618" spans="1:22" x14ac:dyDescent="0.25">
      <c r="A41618" s="3">
        <v>3546</v>
      </c>
      <c r="B41618" t="s">
        <v>21</v>
      </c>
      <c r="C41618">
        <v>1086.5</v>
      </c>
      <c r="D41618">
        <v>1095.33</v>
      </c>
      <c r="E41618">
        <v>1061.27</v>
      </c>
      <c r="F41618">
        <v>1088.81</v>
      </c>
      <c r="G41618">
        <v>7553847</v>
      </c>
      <c r="H41618">
        <v>1097.3499999999999</v>
      </c>
      <c r="I41618">
        <v>1</v>
      </c>
      <c r="J41618">
        <v>1</v>
      </c>
      <c r="K41618" s="1">
        <v>756.25272727272716</v>
      </c>
      <c r="L41618">
        <v>33.56</v>
      </c>
      <c r="M41618">
        <v>332.56</v>
      </c>
      <c r="N41618" t="str">
        <f>IF(AND(45&gt;Table1[[#This Row],[RSI (14 days)]],Table1[[#This Row],[MACD]]&gt;0),"BUY",IF(AND(Table1[[#This Row],[RSI (14 days)]]&gt;45,Table1[[#This Row],[RSI (14 days)]]&lt;69),"HOLD","SALE"))</f>
        <v>BUY</v>
      </c>
      <c r="O41618">
        <f>IF(Table1[[#This Row],[Buy/Sell/Hold]]="BUY",1,IF(Table1[[#This Row],[Buy/Sell/Hold]]="SALE",-1,0))</f>
        <v>1</v>
      </c>
      <c r="P41618">
        <v>1528.3</v>
      </c>
      <c r="Q41618">
        <v>-15.79</v>
      </c>
      <c r="R41618">
        <v>1493.89</v>
      </c>
      <c r="S41618">
        <v>118.57</v>
      </c>
      <c r="T41618" s="2">
        <v>0.59487835223749763</v>
      </c>
      <c r="U41618">
        <v>8224704152.0699997</v>
      </c>
      <c r="V41618">
        <v>212.45</v>
      </c>
    </row>
    <row r="41619" spans="1:22" x14ac:dyDescent="0.25">
      <c r="A41619" s="3">
        <v>3545</v>
      </c>
      <c r="B41619" t="s">
        <v>24</v>
      </c>
      <c r="C41619">
        <v>776.54</v>
      </c>
      <c r="D41619">
        <v>792.52</v>
      </c>
      <c r="E41619">
        <v>763.87</v>
      </c>
      <c r="F41619">
        <v>790.45</v>
      </c>
      <c r="G41619">
        <v>4883486</v>
      </c>
      <c r="H41619">
        <v>798.21</v>
      </c>
      <c r="I41619">
        <v>0</v>
      </c>
      <c r="J41619">
        <v>1</v>
      </c>
      <c r="K41619" s="1">
        <v>799.82727272727277</v>
      </c>
      <c r="L41619">
        <v>49.6</v>
      </c>
      <c r="M41619">
        <v>-9.3800000000000008</v>
      </c>
      <c r="N41619" t="str">
        <f>IF(AND(45&gt;Table1[[#This Row],[RSI (14 days)]],Table1[[#This Row],[MACD]]&gt;0),"BUY",IF(AND(Table1[[#This Row],[RSI (14 days)]]&gt;45,Table1[[#This Row],[RSI (14 days)]]&lt;69),"HOLD","SALE"))</f>
        <v>HOLD</v>
      </c>
      <c r="O41619">
        <f>IF(Table1[[#This Row],[Buy/Sell/Hold]]="BUY",1,IF(Table1[[#This Row],[Buy/Sell/Hold]]="SALE",-1,0))</f>
        <v>0</v>
      </c>
      <c r="P41619">
        <v>1571.87</v>
      </c>
      <c r="Q41619">
        <v>27.78</v>
      </c>
      <c r="R41619">
        <v>1493.89</v>
      </c>
      <c r="S41619">
        <v>118.57</v>
      </c>
      <c r="T41619" s="2">
        <v>0.47813887346031003</v>
      </c>
      <c r="U41619">
        <v>3860151508.6999998</v>
      </c>
      <c r="V41619">
        <v>23.58</v>
      </c>
    </row>
    <row r="41620" spans="1:22" x14ac:dyDescent="0.25">
      <c r="A41620" s="3">
        <v>3544</v>
      </c>
      <c r="B41620" t="s">
        <v>22</v>
      </c>
      <c r="C41620">
        <v>651.34</v>
      </c>
      <c r="D41620">
        <v>680.35</v>
      </c>
      <c r="E41620">
        <v>624.42999999999995</v>
      </c>
      <c r="F41620">
        <v>663.41</v>
      </c>
      <c r="G41620">
        <v>9373090</v>
      </c>
      <c r="H41620">
        <v>664.27</v>
      </c>
      <c r="I41620">
        <v>0</v>
      </c>
      <c r="J41620">
        <v>2</v>
      </c>
      <c r="K41620" s="1">
        <v>842.56</v>
      </c>
      <c r="L41620">
        <v>65.44</v>
      </c>
      <c r="M41620">
        <v>-179.15</v>
      </c>
      <c r="N41620" t="str">
        <f>IF(AND(45&gt;Table1[[#This Row],[RSI (14 days)]],Table1[[#This Row],[MACD]]&gt;0),"BUY",IF(AND(Table1[[#This Row],[RSI (14 days)]]&gt;45,Table1[[#This Row],[RSI (14 days)]]&lt;69),"HOLD","SALE"))</f>
        <v>HOLD</v>
      </c>
      <c r="O41620">
        <f>IF(Table1[[#This Row],[Buy/Sell/Hold]]="BUY",1,IF(Table1[[#This Row],[Buy/Sell/Hold]]="SALE",-1,0))</f>
        <v>0</v>
      </c>
      <c r="P41620">
        <v>1614.61</v>
      </c>
      <c r="Q41620">
        <v>70.510000000000005</v>
      </c>
      <c r="R41620">
        <v>1493.89</v>
      </c>
      <c r="S41620">
        <v>118.57</v>
      </c>
      <c r="T41620" s="2">
        <v>0.45549247883072352</v>
      </c>
      <c r="U41620">
        <v>6218201636.8999996</v>
      </c>
      <c r="V41620">
        <v>22.35</v>
      </c>
    </row>
    <row r="41621" spans="1:22" x14ac:dyDescent="0.25">
      <c r="A41621" s="3">
        <v>3543</v>
      </c>
      <c r="B41621" t="s">
        <v>24</v>
      </c>
      <c r="C41621">
        <v>1256.93</v>
      </c>
      <c r="D41621">
        <v>1289.0899999999999</v>
      </c>
      <c r="E41621">
        <v>1214.3800000000001</v>
      </c>
      <c r="F41621">
        <v>1215.82</v>
      </c>
      <c r="G41621">
        <v>5464919</v>
      </c>
      <c r="H41621">
        <v>1211.8</v>
      </c>
      <c r="I41621">
        <v>1</v>
      </c>
      <c r="J41621">
        <v>1</v>
      </c>
      <c r="K41621" s="1">
        <v>876.50363636363647</v>
      </c>
      <c r="L41621">
        <v>35.85</v>
      </c>
      <c r="M41621">
        <v>339.32</v>
      </c>
      <c r="N41621" t="str">
        <f>IF(AND(45&gt;Table1[[#This Row],[RSI (14 days)]],Table1[[#This Row],[MACD]]&gt;0),"BUY",IF(AND(Table1[[#This Row],[RSI (14 days)]]&gt;45,Table1[[#This Row],[RSI (14 days)]]&lt;69),"HOLD","SALE"))</f>
        <v>BUY</v>
      </c>
      <c r="O41621">
        <f>IF(Table1[[#This Row],[Buy/Sell/Hold]]="BUY",1,IF(Table1[[#This Row],[Buy/Sell/Hold]]="SALE",-1,0))</f>
        <v>1</v>
      </c>
      <c r="P41621">
        <v>1648.55</v>
      </c>
      <c r="Q41621">
        <v>104.46</v>
      </c>
      <c r="R41621">
        <v>1493.89</v>
      </c>
      <c r="S41621">
        <v>118.57</v>
      </c>
      <c r="T41621" s="2">
        <v>0.31865856908891438</v>
      </c>
      <c r="U41621">
        <v>6644357818.5799999</v>
      </c>
      <c r="V41621">
        <v>34.700000000000003</v>
      </c>
    </row>
    <row r="41622" spans="1:22" x14ac:dyDescent="0.25">
      <c r="A41622" s="3">
        <v>3542</v>
      </c>
      <c r="B41622" t="s">
        <v>21</v>
      </c>
      <c r="C41622">
        <v>517.05999999999995</v>
      </c>
      <c r="D41622">
        <v>545.55999999999995</v>
      </c>
      <c r="E41622">
        <v>486.47</v>
      </c>
      <c r="F41622">
        <v>516.4</v>
      </c>
      <c r="G41622">
        <v>3638064</v>
      </c>
      <c r="H41622">
        <v>520.12</v>
      </c>
      <c r="I41622">
        <v>0</v>
      </c>
      <c r="J41622">
        <v>1</v>
      </c>
      <c r="K41622" s="1">
        <v>879.43272727272733</v>
      </c>
      <c r="L41622">
        <v>54.92</v>
      </c>
      <c r="M41622">
        <v>-363.03</v>
      </c>
      <c r="N41622" t="str">
        <f>IF(AND(45&gt;Table1[[#This Row],[RSI (14 days)]],Table1[[#This Row],[MACD]]&gt;0),"BUY",IF(AND(Table1[[#This Row],[RSI (14 days)]]&gt;45,Table1[[#This Row],[RSI (14 days)]]&lt;69),"HOLD","SALE"))</f>
        <v>HOLD</v>
      </c>
      <c r="O41622">
        <f>IF(Table1[[#This Row],[Buy/Sell/Hold]]="BUY",1,IF(Table1[[#This Row],[Buy/Sell/Hold]]="SALE",-1,0))</f>
        <v>0</v>
      </c>
      <c r="P41622">
        <v>1651.48</v>
      </c>
      <c r="Q41622">
        <v>107.39</v>
      </c>
      <c r="R41622">
        <v>1493.89</v>
      </c>
      <c r="S41622">
        <v>118.57</v>
      </c>
      <c r="T41622" s="2">
        <v>0.37975350912878325</v>
      </c>
      <c r="U41622">
        <v>1878696249.5999999</v>
      </c>
      <c r="V41622">
        <v>34.049999999999997</v>
      </c>
    </row>
    <row r="41623" spans="1:22" x14ac:dyDescent="0.25">
      <c r="A41623" s="3">
        <v>3541</v>
      </c>
      <c r="B41623" t="s">
        <v>20</v>
      </c>
      <c r="C41623">
        <v>1102.4000000000001</v>
      </c>
      <c r="D41623">
        <v>1117.54</v>
      </c>
      <c r="E41623">
        <v>1054.8800000000001</v>
      </c>
      <c r="F41623">
        <v>1113.29</v>
      </c>
      <c r="G41623">
        <v>3960413</v>
      </c>
      <c r="H41623">
        <v>1112.46</v>
      </c>
      <c r="I41623">
        <v>0</v>
      </c>
      <c r="J41623">
        <v>1</v>
      </c>
      <c r="K41623" s="1">
        <v>931.81181818181824</v>
      </c>
      <c r="L41623">
        <v>33.61</v>
      </c>
      <c r="M41623">
        <v>181.48</v>
      </c>
      <c r="N41623" t="str">
        <f>IF(AND(45&gt;Table1[[#This Row],[RSI (14 days)]],Table1[[#This Row],[MACD]]&gt;0),"BUY",IF(AND(Table1[[#This Row],[RSI (14 days)]]&gt;45,Table1[[#This Row],[RSI (14 days)]]&lt;69),"HOLD","SALE"))</f>
        <v>BUY</v>
      </c>
      <c r="O41623">
        <f>IF(Table1[[#This Row],[Buy/Sell/Hold]]="BUY",1,IF(Table1[[#This Row],[Buy/Sell/Hold]]="SALE",-1,0))</f>
        <v>1</v>
      </c>
      <c r="P41623">
        <v>1703.86</v>
      </c>
      <c r="Q41623">
        <v>159.77000000000001</v>
      </c>
      <c r="R41623">
        <v>1493.89</v>
      </c>
      <c r="S41623">
        <v>118.57</v>
      </c>
      <c r="T41623" s="2">
        <v>0.58872020238760525</v>
      </c>
      <c r="U41623">
        <v>4409088188.7700005</v>
      </c>
      <c r="V41623">
        <v>211.72</v>
      </c>
    </row>
    <row r="41624" spans="1:22" x14ac:dyDescent="0.25">
      <c r="A41624" s="3">
        <v>3540</v>
      </c>
      <c r="B41624" t="s">
        <v>21</v>
      </c>
      <c r="C41624">
        <v>1415.12</v>
      </c>
      <c r="D41624">
        <v>1454.96</v>
      </c>
      <c r="E41624">
        <v>1392.9</v>
      </c>
      <c r="F41624">
        <v>1445.27</v>
      </c>
      <c r="G41624">
        <v>7617413</v>
      </c>
      <c r="H41624">
        <v>1445.62</v>
      </c>
      <c r="I41624">
        <v>0.5</v>
      </c>
      <c r="J41624">
        <v>1</v>
      </c>
      <c r="K41624" s="1">
        <v>996.26818181818192</v>
      </c>
      <c r="L41624">
        <v>30.18</v>
      </c>
      <c r="M41624">
        <v>449</v>
      </c>
      <c r="N41624" t="str">
        <f>IF(AND(45&gt;Table1[[#This Row],[RSI (14 days)]],Table1[[#This Row],[MACD]]&gt;0),"BUY",IF(AND(Table1[[#This Row],[RSI (14 days)]]&gt;45,Table1[[#This Row],[RSI (14 days)]]&lt;69),"HOLD","SALE"))</f>
        <v>BUY</v>
      </c>
      <c r="O41624">
        <f>IF(Table1[[#This Row],[Buy/Sell/Hold]]="BUY",1,IF(Table1[[#This Row],[Buy/Sell/Hold]]="SALE",-1,0))</f>
        <v>1</v>
      </c>
      <c r="P41624">
        <v>1768.31</v>
      </c>
      <c r="Q41624">
        <v>224.22</v>
      </c>
      <c r="R41624">
        <v>1493.89</v>
      </c>
      <c r="S41624">
        <v>118.57</v>
      </c>
      <c r="T41624" s="2">
        <v>0.49917412913100168</v>
      </c>
      <c r="U41624">
        <v>11009218486.51</v>
      </c>
      <c r="V41624">
        <v>50.96</v>
      </c>
    </row>
    <row r="41625" spans="1:22" x14ac:dyDescent="0.25">
      <c r="A41625" s="3">
        <v>3539</v>
      </c>
      <c r="B41625" t="s">
        <v>23</v>
      </c>
      <c r="C41625">
        <v>1279.95</v>
      </c>
      <c r="D41625">
        <v>1282.8900000000001</v>
      </c>
      <c r="E41625">
        <v>1243.05</v>
      </c>
      <c r="F41625">
        <v>1244.8699999999999</v>
      </c>
      <c r="G41625">
        <v>8023712</v>
      </c>
      <c r="H41625">
        <v>1246.69</v>
      </c>
      <c r="I41625">
        <v>0.5</v>
      </c>
      <c r="J41625">
        <v>2</v>
      </c>
      <c r="K41625" s="1">
        <v>1013.88</v>
      </c>
      <c r="L41625">
        <v>64.069999999999993</v>
      </c>
      <c r="M41625">
        <v>230.99</v>
      </c>
      <c r="N41625" t="str">
        <f>IF(AND(45&gt;Table1[[#This Row],[RSI (14 days)]],Table1[[#This Row],[MACD]]&gt;0),"BUY",IF(AND(Table1[[#This Row],[RSI (14 days)]]&gt;45,Table1[[#This Row],[RSI (14 days)]]&lt;69),"HOLD","SALE"))</f>
        <v>HOLD</v>
      </c>
      <c r="O41625">
        <f>IF(Table1[[#This Row],[Buy/Sell/Hold]]="BUY",1,IF(Table1[[#This Row],[Buy/Sell/Hold]]="SALE",-1,0))</f>
        <v>0</v>
      </c>
      <c r="P41625">
        <v>1785.93</v>
      </c>
      <c r="Q41625">
        <v>241.83</v>
      </c>
      <c r="R41625">
        <v>1493.89</v>
      </c>
      <c r="S41625">
        <v>118.57</v>
      </c>
      <c r="T41625" s="2">
        <v>0.30024956534520009</v>
      </c>
      <c r="U41625">
        <v>9988478357.4400005</v>
      </c>
      <c r="V41625">
        <v>26.01</v>
      </c>
    </row>
    <row r="41626" spans="1:22" x14ac:dyDescent="0.25">
      <c r="A41626" s="3">
        <v>3538</v>
      </c>
      <c r="B41626" t="s">
        <v>24</v>
      </c>
      <c r="C41626">
        <v>662.22</v>
      </c>
      <c r="D41626">
        <v>680.62</v>
      </c>
      <c r="E41626">
        <v>650.5</v>
      </c>
      <c r="F41626">
        <v>666.97</v>
      </c>
      <c r="G41626">
        <v>8761098</v>
      </c>
      <c r="H41626">
        <v>667.17</v>
      </c>
      <c r="I41626">
        <v>0</v>
      </c>
      <c r="J41626">
        <v>1</v>
      </c>
      <c r="K41626" s="1">
        <v>982.35272727272718</v>
      </c>
      <c r="L41626">
        <v>39.01</v>
      </c>
      <c r="M41626">
        <v>-315.38</v>
      </c>
      <c r="N41626" t="str">
        <f>IF(AND(45&gt;Table1[[#This Row],[RSI (14 days)]],Table1[[#This Row],[MACD]]&gt;0),"BUY",IF(AND(Table1[[#This Row],[RSI (14 days)]]&gt;45,Table1[[#This Row],[RSI (14 days)]]&lt;69),"HOLD","SALE"))</f>
        <v>SALE</v>
      </c>
      <c r="O41626">
        <f>IF(Table1[[#This Row],[Buy/Sell/Hold]]="BUY",1,IF(Table1[[#This Row],[Buy/Sell/Hold]]="SALE",-1,0))</f>
        <v>-1</v>
      </c>
      <c r="P41626">
        <v>1754.4</v>
      </c>
      <c r="Q41626">
        <v>210.31</v>
      </c>
      <c r="R41626">
        <v>1493.89</v>
      </c>
      <c r="S41626">
        <v>118.57</v>
      </c>
      <c r="T41626" s="2">
        <v>0.43077515706359337</v>
      </c>
      <c r="U41626">
        <v>5843389533.0600004</v>
      </c>
      <c r="V41626">
        <v>18.13</v>
      </c>
    </row>
    <row r="41627" spans="1:22" x14ac:dyDescent="0.25">
      <c r="A41627" s="3">
        <v>3537</v>
      </c>
      <c r="B41627" t="s">
        <v>22</v>
      </c>
      <c r="C41627">
        <v>952.07</v>
      </c>
      <c r="D41627">
        <v>986.47</v>
      </c>
      <c r="E41627">
        <v>929.85</v>
      </c>
      <c r="F41627">
        <v>949.04</v>
      </c>
      <c r="G41627">
        <v>3296664</v>
      </c>
      <c r="H41627">
        <v>955.4</v>
      </c>
      <c r="I41627">
        <v>0</v>
      </c>
      <c r="J41627">
        <v>1</v>
      </c>
      <c r="K41627" s="1">
        <v>959.57454545454539</v>
      </c>
      <c r="L41627">
        <v>50.01</v>
      </c>
      <c r="M41627">
        <v>-10.53</v>
      </c>
      <c r="N41627" t="str">
        <f>IF(AND(45&gt;Table1[[#This Row],[RSI (14 days)]],Table1[[#This Row],[MACD]]&gt;0),"BUY",IF(AND(Table1[[#This Row],[RSI (14 days)]]&gt;45,Table1[[#This Row],[RSI (14 days)]]&lt;69),"HOLD","SALE"))</f>
        <v>HOLD</v>
      </c>
      <c r="O41627">
        <f>IF(Table1[[#This Row],[Buy/Sell/Hold]]="BUY",1,IF(Table1[[#This Row],[Buy/Sell/Hold]]="SALE",-1,0))</f>
        <v>0</v>
      </c>
      <c r="P41627">
        <v>1731.62</v>
      </c>
      <c r="Q41627">
        <v>187.53</v>
      </c>
      <c r="R41627">
        <v>1493.89</v>
      </c>
      <c r="S41627">
        <v>118.57</v>
      </c>
      <c r="T41627" s="2">
        <v>0.41710148543462533</v>
      </c>
      <c r="U41627">
        <v>3128666002.5599999</v>
      </c>
      <c r="V41627">
        <v>31.96</v>
      </c>
    </row>
    <row r="41628" spans="1:22" x14ac:dyDescent="0.25">
      <c r="A41628" s="3">
        <v>3536</v>
      </c>
      <c r="B41628" t="s">
        <v>23</v>
      </c>
      <c r="C41628">
        <v>1041.1300000000001</v>
      </c>
      <c r="D41628">
        <v>1045.56</v>
      </c>
      <c r="E41628">
        <v>1035.74</v>
      </c>
      <c r="F41628">
        <v>1041.79</v>
      </c>
      <c r="G41628">
        <v>4078209</v>
      </c>
      <c r="H41628">
        <v>1050.29</v>
      </c>
      <c r="I41628">
        <v>0</v>
      </c>
      <c r="J41628">
        <v>1</v>
      </c>
      <c r="K41628" s="1">
        <v>976.01090909090897</v>
      </c>
      <c r="L41628">
        <v>62.92</v>
      </c>
      <c r="M41628">
        <v>65.78</v>
      </c>
      <c r="N41628" t="str">
        <f>IF(AND(45&gt;Table1[[#This Row],[RSI (14 days)]],Table1[[#This Row],[MACD]]&gt;0),"BUY",IF(AND(Table1[[#This Row],[RSI (14 days)]]&gt;45,Table1[[#This Row],[RSI (14 days)]]&lt;69),"HOLD","SALE"))</f>
        <v>HOLD</v>
      </c>
      <c r="O41628">
        <f>IF(Table1[[#This Row],[Buy/Sell/Hold]]="BUY",1,IF(Table1[[#This Row],[Buy/Sell/Hold]]="SALE",-1,0))</f>
        <v>0</v>
      </c>
      <c r="P41628">
        <v>1748.06</v>
      </c>
      <c r="Q41628">
        <v>203.97</v>
      </c>
      <c r="R41628">
        <v>1493.89</v>
      </c>
      <c r="S41628">
        <v>118.57</v>
      </c>
      <c r="T41628" s="2">
        <v>0.46640127493020994</v>
      </c>
      <c r="U41628">
        <v>4248637354.1100001</v>
      </c>
      <c r="V41628">
        <v>169.72</v>
      </c>
    </row>
    <row r="41629" spans="1:22" x14ac:dyDescent="0.25">
      <c r="A41629" s="3">
        <v>3535</v>
      </c>
      <c r="B41629" t="s">
        <v>20</v>
      </c>
      <c r="C41629">
        <v>1261.3599999999999</v>
      </c>
      <c r="D41629">
        <v>1272.94</v>
      </c>
      <c r="E41629">
        <v>1259.81</v>
      </c>
      <c r="F41629">
        <v>1267.07</v>
      </c>
      <c r="G41629">
        <v>3860420</v>
      </c>
      <c r="H41629">
        <v>1259.26</v>
      </c>
      <c r="I41629">
        <v>0</v>
      </c>
      <c r="J41629">
        <v>1</v>
      </c>
      <c r="K41629" s="1">
        <v>992.21636363636378</v>
      </c>
      <c r="L41629">
        <v>48.25</v>
      </c>
      <c r="M41629">
        <v>274.85000000000002</v>
      </c>
      <c r="N41629" t="str">
        <f>IF(AND(45&gt;Table1[[#This Row],[RSI (14 days)]],Table1[[#This Row],[MACD]]&gt;0),"BUY",IF(AND(Table1[[#This Row],[RSI (14 days)]]&gt;45,Table1[[#This Row],[RSI (14 days)]]&lt;69),"HOLD","SALE"))</f>
        <v>HOLD</v>
      </c>
      <c r="O41629">
        <f>IF(Table1[[#This Row],[Buy/Sell/Hold]]="BUY",1,IF(Table1[[#This Row],[Buy/Sell/Hold]]="SALE",-1,0))</f>
        <v>0</v>
      </c>
      <c r="P41629">
        <v>1764.26</v>
      </c>
      <c r="Q41629">
        <v>220.17</v>
      </c>
      <c r="R41629">
        <v>1493.89</v>
      </c>
      <c r="S41629">
        <v>118.57</v>
      </c>
      <c r="T41629" s="2">
        <v>0.43388997843556154</v>
      </c>
      <c r="U41629">
        <v>4891422369.3999996</v>
      </c>
      <c r="V41629">
        <v>27.5</v>
      </c>
    </row>
    <row r="41630" spans="1:22" x14ac:dyDescent="0.25">
      <c r="A41630" s="3">
        <v>3534</v>
      </c>
      <c r="B41630" t="s">
        <v>24</v>
      </c>
      <c r="C41630">
        <v>724.21</v>
      </c>
      <c r="D41630">
        <v>765.56</v>
      </c>
      <c r="E41630">
        <v>696.76</v>
      </c>
      <c r="F41630">
        <v>705.21</v>
      </c>
      <c r="G41630">
        <v>5274467</v>
      </c>
      <c r="H41630">
        <v>711.52</v>
      </c>
      <c r="I41630">
        <v>0</v>
      </c>
      <c r="J41630">
        <v>1</v>
      </c>
      <c r="K41630" s="1">
        <v>984.46727272727264</v>
      </c>
      <c r="L41630">
        <v>32.25</v>
      </c>
      <c r="M41630">
        <v>-279.26</v>
      </c>
      <c r="N41630" t="str">
        <f>IF(AND(45&gt;Table1[[#This Row],[RSI (14 days)]],Table1[[#This Row],[MACD]]&gt;0),"BUY",IF(AND(Table1[[#This Row],[RSI (14 days)]]&gt;45,Table1[[#This Row],[RSI (14 days)]]&lt;69),"HOLD","SALE"))</f>
        <v>SALE</v>
      </c>
      <c r="O41630">
        <f>IF(Table1[[#This Row],[Buy/Sell/Hold]]="BUY",1,IF(Table1[[#This Row],[Buy/Sell/Hold]]="SALE",-1,0))</f>
        <v>-1</v>
      </c>
      <c r="P41630">
        <v>1756.51</v>
      </c>
      <c r="Q41630">
        <v>212.42</v>
      </c>
      <c r="R41630">
        <v>1493.89</v>
      </c>
      <c r="S41630">
        <v>118.57</v>
      </c>
      <c r="T41630" s="2">
        <v>0.38384201732342266</v>
      </c>
      <c r="U41630">
        <v>3719606873.0700002</v>
      </c>
      <c r="V41630">
        <v>257</v>
      </c>
    </row>
    <row r="41631" spans="1:22" x14ac:dyDescent="0.25">
      <c r="A41631" s="3">
        <v>3533</v>
      </c>
      <c r="B41631" t="s">
        <v>20</v>
      </c>
      <c r="C41631">
        <v>1157.05</v>
      </c>
      <c r="D41631">
        <v>1203.81</v>
      </c>
      <c r="E41631">
        <v>1111.8599999999999</v>
      </c>
      <c r="F41631">
        <v>1117.33</v>
      </c>
      <c r="G41631">
        <v>6084692</v>
      </c>
      <c r="H41631">
        <v>1124.54</v>
      </c>
      <c r="I41631">
        <v>1</v>
      </c>
      <c r="J41631">
        <v>1</v>
      </c>
      <c r="K41631" s="1">
        <v>1025.7327272727271</v>
      </c>
      <c r="L41631">
        <v>56.96</v>
      </c>
      <c r="M41631">
        <v>91.6</v>
      </c>
      <c r="N41631" t="str">
        <f>IF(AND(45&gt;Table1[[#This Row],[RSI (14 days)]],Table1[[#This Row],[MACD]]&gt;0),"BUY",IF(AND(Table1[[#This Row],[RSI (14 days)]]&gt;45,Table1[[#This Row],[RSI (14 days)]]&lt;69),"HOLD","SALE"))</f>
        <v>HOLD</v>
      </c>
      <c r="O41631">
        <f>IF(Table1[[#This Row],[Buy/Sell/Hold]]="BUY",1,IF(Table1[[#This Row],[Buy/Sell/Hold]]="SALE",-1,0))</f>
        <v>0</v>
      </c>
      <c r="P41631">
        <v>1797.78</v>
      </c>
      <c r="Q41631">
        <v>253.69</v>
      </c>
      <c r="R41631">
        <v>1493.89</v>
      </c>
      <c r="S41631">
        <v>118.57</v>
      </c>
      <c r="T41631" s="2">
        <v>0.54690287421151429</v>
      </c>
      <c r="U41631">
        <v>6798608912.3599997</v>
      </c>
      <c r="V41631">
        <v>35.93</v>
      </c>
    </row>
    <row r="41632" spans="1:22" x14ac:dyDescent="0.25">
      <c r="A41632" s="3">
        <v>3532</v>
      </c>
      <c r="B41632" t="s">
        <v>21</v>
      </c>
      <c r="C41632">
        <v>730.88</v>
      </c>
      <c r="D41632">
        <v>777.77</v>
      </c>
      <c r="E41632">
        <v>723.7</v>
      </c>
      <c r="F41632">
        <v>769.31</v>
      </c>
      <c r="G41632">
        <v>3742870</v>
      </c>
      <c r="H41632">
        <v>771.53</v>
      </c>
      <c r="I41632">
        <v>0</v>
      </c>
      <c r="J41632">
        <v>2</v>
      </c>
      <c r="K41632" s="1">
        <v>985.14090909090908</v>
      </c>
      <c r="L41632">
        <v>42.69</v>
      </c>
      <c r="M41632">
        <v>-215.83</v>
      </c>
      <c r="N41632" t="str">
        <f>IF(AND(45&gt;Table1[[#This Row],[RSI (14 days)]],Table1[[#This Row],[MACD]]&gt;0),"BUY",IF(AND(Table1[[#This Row],[RSI (14 days)]]&gt;45,Table1[[#This Row],[RSI (14 days)]]&lt;69),"HOLD","SALE"))</f>
        <v>SALE</v>
      </c>
      <c r="O41632">
        <f>IF(Table1[[#This Row],[Buy/Sell/Hold]]="BUY",1,IF(Table1[[#This Row],[Buy/Sell/Hold]]="SALE",-1,0))</f>
        <v>-1</v>
      </c>
      <c r="P41632">
        <v>1757.19</v>
      </c>
      <c r="Q41632">
        <v>213.1</v>
      </c>
      <c r="R41632">
        <v>1493.89</v>
      </c>
      <c r="S41632">
        <v>118.57</v>
      </c>
      <c r="T41632" s="2">
        <v>0.58720443981644699</v>
      </c>
      <c r="U41632">
        <v>2879427319.6999998</v>
      </c>
      <c r="V41632">
        <v>51.84</v>
      </c>
    </row>
    <row r="41633" spans="1:22" x14ac:dyDescent="0.25">
      <c r="A41633" s="3">
        <v>3531</v>
      </c>
      <c r="B41633" t="s">
        <v>20</v>
      </c>
      <c r="C41633">
        <v>1206.49</v>
      </c>
      <c r="D41633">
        <v>1233.32</v>
      </c>
      <c r="E41633">
        <v>1172.32</v>
      </c>
      <c r="F41633">
        <v>1221.28</v>
      </c>
      <c r="G41633">
        <v>6522486</v>
      </c>
      <c r="H41633">
        <v>1220.78</v>
      </c>
      <c r="I41633">
        <v>0</v>
      </c>
      <c r="J41633">
        <v>2</v>
      </c>
      <c r="K41633" s="1">
        <v>1049.2209090909089</v>
      </c>
      <c r="L41633">
        <v>58.81</v>
      </c>
      <c r="M41633">
        <v>172.06</v>
      </c>
      <c r="N41633" t="str">
        <f>IF(AND(45&gt;Table1[[#This Row],[RSI (14 days)]],Table1[[#This Row],[MACD]]&gt;0),"BUY",IF(AND(Table1[[#This Row],[RSI (14 days)]]&gt;45,Table1[[#This Row],[RSI (14 days)]]&lt;69),"HOLD","SALE"))</f>
        <v>HOLD</v>
      </c>
      <c r="O41633">
        <f>IF(Table1[[#This Row],[Buy/Sell/Hold]]="BUY",1,IF(Table1[[#This Row],[Buy/Sell/Hold]]="SALE",-1,0))</f>
        <v>0</v>
      </c>
      <c r="P41633">
        <v>1821.27</v>
      </c>
      <c r="Q41633">
        <v>277.18</v>
      </c>
      <c r="R41633">
        <v>1493.89</v>
      </c>
      <c r="S41633">
        <v>118.57</v>
      </c>
      <c r="T41633" s="2">
        <v>0.32794625869498001</v>
      </c>
      <c r="U41633">
        <v>7965781702.0799999</v>
      </c>
      <c r="V41633">
        <v>37.82</v>
      </c>
    </row>
    <row r="41634" spans="1:22" x14ac:dyDescent="0.25">
      <c r="A41634" s="3">
        <v>3530</v>
      </c>
      <c r="B41634" t="s">
        <v>21</v>
      </c>
      <c r="C41634">
        <v>813.13</v>
      </c>
      <c r="D41634">
        <v>824.98</v>
      </c>
      <c r="E41634">
        <v>778.69</v>
      </c>
      <c r="F41634">
        <v>818.24</v>
      </c>
      <c r="G41634">
        <v>5998379</v>
      </c>
      <c r="H41634">
        <v>814.09</v>
      </c>
      <c r="I41634">
        <v>0</v>
      </c>
      <c r="J41634">
        <v>1</v>
      </c>
      <c r="K41634" s="1">
        <v>1022.398181818182</v>
      </c>
      <c r="L41634">
        <v>64.16</v>
      </c>
      <c r="M41634">
        <v>-204.16</v>
      </c>
      <c r="N41634" t="str">
        <f>IF(AND(45&gt;Table1[[#This Row],[RSI (14 days)]],Table1[[#This Row],[MACD]]&gt;0),"BUY",IF(AND(Table1[[#This Row],[RSI (14 days)]]&gt;45,Table1[[#This Row],[RSI (14 days)]]&lt;69),"HOLD","SALE"))</f>
        <v>HOLD</v>
      </c>
      <c r="O41634">
        <f>IF(Table1[[#This Row],[Buy/Sell/Hold]]="BUY",1,IF(Table1[[#This Row],[Buy/Sell/Hold]]="SALE",-1,0))</f>
        <v>0</v>
      </c>
      <c r="P41634">
        <v>1794.44</v>
      </c>
      <c r="Q41634">
        <v>250.35</v>
      </c>
      <c r="R41634">
        <v>1493.89</v>
      </c>
      <c r="S41634">
        <v>118.57</v>
      </c>
      <c r="T41634" s="2">
        <v>0.57349370032992142</v>
      </c>
      <c r="U41634">
        <v>4908113632.96</v>
      </c>
      <c r="V41634">
        <v>21.25</v>
      </c>
    </row>
    <row r="41635" spans="1:22" x14ac:dyDescent="0.25">
      <c r="A41635" s="3">
        <v>3529</v>
      </c>
      <c r="B41635" t="s">
        <v>21</v>
      </c>
      <c r="C41635">
        <v>1496.38</v>
      </c>
      <c r="D41635">
        <v>1499.81</v>
      </c>
      <c r="E41635">
        <v>1469.91</v>
      </c>
      <c r="F41635">
        <v>1478.29</v>
      </c>
      <c r="G41635">
        <v>9634805</v>
      </c>
      <c r="H41635">
        <v>1469.55</v>
      </c>
      <c r="I41635">
        <v>1</v>
      </c>
      <c r="J41635">
        <v>1</v>
      </c>
      <c r="K41635" s="1">
        <v>1025.4000000000001</v>
      </c>
      <c r="L41635">
        <v>47.13</v>
      </c>
      <c r="M41635">
        <v>452.89</v>
      </c>
      <c r="N41635" t="str">
        <f>IF(AND(45&gt;Table1[[#This Row],[RSI (14 days)]],Table1[[#This Row],[MACD]]&gt;0),"BUY",IF(AND(Table1[[#This Row],[RSI (14 days)]]&gt;45,Table1[[#This Row],[RSI (14 days)]]&lt;69),"HOLD","SALE"))</f>
        <v>HOLD</v>
      </c>
      <c r="O41635">
        <f>IF(Table1[[#This Row],[Buy/Sell/Hold]]="BUY",1,IF(Table1[[#This Row],[Buy/Sell/Hold]]="SALE",-1,0))</f>
        <v>0</v>
      </c>
      <c r="P41635">
        <v>1797.45</v>
      </c>
      <c r="Q41635">
        <v>253.35</v>
      </c>
      <c r="R41635">
        <v>1493.89</v>
      </c>
      <c r="S41635">
        <v>118.57</v>
      </c>
      <c r="T41635" s="2">
        <v>0.44878228494819611</v>
      </c>
      <c r="U41635">
        <v>14243035883.450001</v>
      </c>
      <c r="V41635">
        <v>105.31</v>
      </c>
    </row>
    <row r="41636" spans="1:22" x14ac:dyDescent="0.25">
      <c r="A41636" s="3">
        <v>3528</v>
      </c>
      <c r="B41636" t="s">
        <v>21</v>
      </c>
      <c r="C41636">
        <v>523.69000000000005</v>
      </c>
      <c r="D41636">
        <v>545.34</v>
      </c>
      <c r="E41636">
        <v>500.16</v>
      </c>
      <c r="F41636">
        <v>511.87</v>
      </c>
      <c r="G41636">
        <v>8323463</v>
      </c>
      <c r="H41636">
        <v>507.53</v>
      </c>
      <c r="I41636">
        <v>0</v>
      </c>
      <c r="J41636">
        <v>2</v>
      </c>
      <c r="K41636" s="1">
        <v>958.76363636363635</v>
      </c>
      <c r="L41636">
        <v>55.5</v>
      </c>
      <c r="M41636">
        <v>-446.89</v>
      </c>
      <c r="N41636" t="str">
        <f>IF(AND(45&gt;Table1[[#This Row],[RSI (14 days)]],Table1[[#This Row],[MACD]]&gt;0),"BUY",IF(AND(Table1[[#This Row],[RSI (14 days)]]&gt;45,Table1[[#This Row],[RSI (14 days)]]&lt;69),"HOLD","SALE"))</f>
        <v>HOLD</v>
      </c>
      <c r="O41636">
        <f>IF(Table1[[#This Row],[Buy/Sell/Hold]]="BUY",1,IF(Table1[[#This Row],[Buy/Sell/Hold]]="SALE",-1,0))</f>
        <v>0</v>
      </c>
      <c r="P41636">
        <v>1730.81</v>
      </c>
      <c r="Q41636">
        <v>186.72</v>
      </c>
      <c r="R41636">
        <v>1493.89</v>
      </c>
      <c r="S41636">
        <v>118.57</v>
      </c>
      <c r="T41636" s="2">
        <v>0.57947736493109403</v>
      </c>
      <c r="U41636">
        <v>4260531005.8099999</v>
      </c>
      <c r="V41636">
        <v>11.25</v>
      </c>
    </row>
    <row r="41637" spans="1:22" x14ac:dyDescent="0.25">
      <c r="A41637" s="3">
        <v>3527</v>
      </c>
      <c r="B41637" t="s">
        <v>24</v>
      </c>
      <c r="C41637">
        <v>936.9</v>
      </c>
      <c r="D41637">
        <v>960.72</v>
      </c>
      <c r="E41637">
        <v>916.4</v>
      </c>
      <c r="F41637">
        <v>918.62</v>
      </c>
      <c r="G41637">
        <v>4668026</v>
      </c>
      <c r="H41637">
        <v>918.29</v>
      </c>
      <c r="I41637">
        <v>0</v>
      </c>
      <c r="J41637">
        <v>1</v>
      </c>
      <c r="K41637" s="1">
        <v>981.64090909090919</v>
      </c>
      <c r="L41637">
        <v>32.47</v>
      </c>
      <c r="M41637">
        <v>-63.02</v>
      </c>
      <c r="N41637" t="str">
        <f>IF(AND(45&gt;Table1[[#This Row],[RSI (14 days)]],Table1[[#This Row],[MACD]]&gt;0),"BUY",IF(AND(Table1[[#This Row],[RSI (14 days)]]&gt;45,Table1[[#This Row],[RSI (14 days)]]&lt;69),"HOLD","SALE"))</f>
        <v>SALE</v>
      </c>
      <c r="O41637">
        <f>IF(Table1[[#This Row],[Buy/Sell/Hold]]="BUY",1,IF(Table1[[#This Row],[Buy/Sell/Hold]]="SALE",-1,0))</f>
        <v>-1</v>
      </c>
      <c r="P41637">
        <v>1753.69</v>
      </c>
      <c r="Q41637">
        <v>209.6</v>
      </c>
      <c r="R41637">
        <v>1493.89</v>
      </c>
      <c r="S41637">
        <v>118.57</v>
      </c>
      <c r="T41637" s="2">
        <v>0.54318262244861371</v>
      </c>
      <c r="U41637">
        <v>4288142044.1199999</v>
      </c>
      <c r="V41637">
        <v>61.89</v>
      </c>
    </row>
    <row r="41638" spans="1:22" x14ac:dyDescent="0.25">
      <c r="A41638" s="3">
        <v>3526</v>
      </c>
      <c r="B41638" t="s">
        <v>20</v>
      </c>
      <c r="C41638">
        <v>1099.19</v>
      </c>
      <c r="D41638">
        <v>1110.75</v>
      </c>
      <c r="E41638">
        <v>1056</v>
      </c>
      <c r="F41638">
        <v>1078</v>
      </c>
      <c r="G41638">
        <v>4345692</v>
      </c>
      <c r="H41638">
        <v>1079</v>
      </c>
      <c r="I41638">
        <v>0</v>
      </c>
      <c r="J41638">
        <v>1</v>
      </c>
      <c r="K41638" s="1">
        <v>993.36454545454569</v>
      </c>
      <c r="L41638">
        <v>45.5</v>
      </c>
      <c r="M41638">
        <v>84.64</v>
      </c>
      <c r="N41638" t="str">
        <f>IF(AND(45&gt;Table1[[#This Row],[RSI (14 days)]],Table1[[#This Row],[MACD]]&gt;0),"BUY",IF(AND(Table1[[#This Row],[RSI (14 days)]]&gt;45,Table1[[#This Row],[RSI (14 days)]]&lt;69),"HOLD","SALE"))</f>
        <v>HOLD</v>
      </c>
      <c r="O41638">
        <f>IF(Table1[[#This Row],[Buy/Sell/Hold]]="BUY",1,IF(Table1[[#This Row],[Buy/Sell/Hold]]="SALE",-1,0))</f>
        <v>0</v>
      </c>
      <c r="P41638">
        <v>1765.41</v>
      </c>
      <c r="Q41638">
        <v>221.32</v>
      </c>
      <c r="R41638">
        <v>1493.89</v>
      </c>
      <c r="S41638">
        <v>118.57</v>
      </c>
      <c r="T41638" s="2">
        <v>0.40940485056394516</v>
      </c>
      <c r="U41638">
        <v>4684655976</v>
      </c>
      <c r="V41638">
        <v>57.44</v>
      </c>
    </row>
    <row r="41639" spans="1:22" x14ac:dyDescent="0.25">
      <c r="A41639" s="3">
        <v>3525</v>
      </c>
      <c r="B41639" t="s">
        <v>23</v>
      </c>
      <c r="C41639">
        <v>1041.9000000000001</v>
      </c>
      <c r="D41639">
        <v>1074.82</v>
      </c>
      <c r="E41639">
        <v>993.24</v>
      </c>
      <c r="F41639">
        <v>1014.19</v>
      </c>
      <c r="G41639">
        <v>5626095</v>
      </c>
      <c r="H41639">
        <v>1013.24</v>
      </c>
      <c r="I41639">
        <v>0</v>
      </c>
      <c r="J41639">
        <v>1</v>
      </c>
      <c r="K41639" s="1">
        <v>990.85545454545468</v>
      </c>
      <c r="L41639">
        <v>42.02</v>
      </c>
      <c r="M41639">
        <v>23.33</v>
      </c>
      <c r="N41639" t="str">
        <f>IF(AND(45&gt;Table1[[#This Row],[RSI (14 days)]],Table1[[#This Row],[MACD]]&gt;0),"BUY",IF(AND(Table1[[#This Row],[RSI (14 days)]]&gt;45,Table1[[#This Row],[RSI (14 days)]]&lt;69),"HOLD","SALE"))</f>
        <v>BUY</v>
      </c>
      <c r="O41639">
        <f>IF(Table1[[#This Row],[Buy/Sell/Hold]]="BUY",1,IF(Table1[[#This Row],[Buy/Sell/Hold]]="SALE",-1,0))</f>
        <v>1</v>
      </c>
      <c r="P41639">
        <v>1762.9</v>
      </c>
      <c r="Q41639">
        <v>218.81</v>
      </c>
      <c r="R41639">
        <v>1493.89</v>
      </c>
      <c r="S41639">
        <v>118.57</v>
      </c>
      <c r="T41639" s="2">
        <v>0.50226720688018356</v>
      </c>
      <c r="U41639">
        <v>5705929288.0500002</v>
      </c>
      <c r="V41639">
        <v>164.84</v>
      </c>
    </row>
    <row r="41640" spans="1:22" x14ac:dyDescent="0.25">
      <c r="A41640" s="3">
        <v>3524</v>
      </c>
      <c r="B41640" t="s">
        <v>20</v>
      </c>
      <c r="C41640">
        <v>1312.46</v>
      </c>
      <c r="D41640">
        <v>1338.29</v>
      </c>
      <c r="E41640">
        <v>1297.77</v>
      </c>
      <c r="F41640">
        <v>1303.02</v>
      </c>
      <c r="G41640">
        <v>8444532</v>
      </c>
      <c r="H41640">
        <v>1311.47</v>
      </c>
      <c r="I41640">
        <v>0.5</v>
      </c>
      <c r="J41640">
        <v>1</v>
      </c>
      <c r="K41640" s="1">
        <v>994.12363636363636</v>
      </c>
      <c r="L41640">
        <v>57.92</v>
      </c>
      <c r="M41640">
        <v>308.89999999999998</v>
      </c>
      <c r="N41640" t="str">
        <f>IF(AND(45&gt;Table1[[#This Row],[RSI (14 days)]],Table1[[#This Row],[MACD]]&gt;0),"BUY",IF(AND(Table1[[#This Row],[RSI (14 days)]]&gt;45,Table1[[#This Row],[RSI (14 days)]]&lt;69),"HOLD","SALE"))</f>
        <v>HOLD</v>
      </c>
      <c r="O41640">
        <f>IF(Table1[[#This Row],[Buy/Sell/Hold]]="BUY",1,IF(Table1[[#This Row],[Buy/Sell/Hold]]="SALE",-1,0))</f>
        <v>0</v>
      </c>
      <c r="P41640">
        <v>1766.17</v>
      </c>
      <c r="Q41640">
        <v>222.08</v>
      </c>
      <c r="R41640">
        <v>1493.89</v>
      </c>
      <c r="S41640">
        <v>118.57</v>
      </c>
      <c r="T41640" s="2">
        <v>0.3402156950396435</v>
      </c>
      <c r="U41640">
        <v>11003394086.639999</v>
      </c>
      <c r="V41640">
        <v>64.849999999999994</v>
      </c>
    </row>
    <row r="41641" spans="1:22" x14ac:dyDescent="0.25">
      <c r="A41641" s="3">
        <v>3523</v>
      </c>
      <c r="B41641" t="s">
        <v>20</v>
      </c>
      <c r="C41641">
        <v>1439.11</v>
      </c>
      <c r="D41641">
        <v>1443.08</v>
      </c>
      <c r="E41641">
        <v>1432.39</v>
      </c>
      <c r="F41641">
        <v>1433.96</v>
      </c>
      <c r="G41641">
        <v>8470644</v>
      </c>
      <c r="H41641">
        <v>1443.22</v>
      </c>
      <c r="I41641">
        <v>0</v>
      </c>
      <c r="J41641">
        <v>2</v>
      </c>
      <c r="K41641" s="1">
        <v>1060.373636363636</v>
      </c>
      <c r="L41641">
        <v>47.5</v>
      </c>
      <c r="M41641">
        <v>373.59</v>
      </c>
      <c r="N41641" t="str">
        <f>IF(AND(45&gt;Table1[[#This Row],[RSI (14 days)]],Table1[[#This Row],[MACD]]&gt;0),"BUY",IF(AND(Table1[[#This Row],[RSI (14 days)]]&gt;45,Table1[[#This Row],[RSI (14 days)]]&lt;69),"HOLD","SALE"))</f>
        <v>HOLD</v>
      </c>
      <c r="O41641">
        <f>IF(Table1[[#This Row],[Buy/Sell/Hold]]="BUY",1,IF(Table1[[#This Row],[Buy/Sell/Hold]]="SALE",-1,0))</f>
        <v>0</v>
      </c>
      <c r="P41641">
        <v>1832.42</v>
      </c>
      <c r="Q41641">
        <v>288.33</v>
      </c>
      <c r="R41641">
        <v>1493.89</v>
      </c>
      <c r="S41641">
        <v>118.57</v>
      </c>
      <c r="T41641" s="2">
        <v>0.58817645073537883</v>
      </c>
      <c r="U41641">
        <v>12146564670.24</v>
      </c>
      <c r="V41641">
        <v>36.94</v>
      </c>
    </row>
    <row r="41642" spans="1:22" x14ac:dyDescent="0.25">
      <c r="A41642" s="3">
        <v>3522</v>
      </c>
      <c r="B41642" t="s">
        <v>22</v>
      </c>
      <c r="C41642">
        <v>1127.8399999999999</v>
      </c>
      <c r="D41642">
        <v>1145.05</v>
      </c>
      <c r="E41642">
        <v>1101.01</v>
      </c>
      <c r="F41642">
        <v>1112.76</v>
      </c>
      <c r="G41642">
        <v>9499462</v>
      </c>
      <c r="H41642">
        <v>1117.76</v>
      </c>
      <c r="I41642">
        <v>0.5</v>
      </c>
      <c r="J41642">
        <v>1</v>
      </c>
      <c r="K41642" s="1">
        <v>1059.9581818181821</v>
      </c>
      <c r="L41642">
        <v>64.53</v>
      </c>
      <c r="M41642">
        <v>52.8</v>
      </c>
      <c r="N41642" t="str">
        <f>IF(AND(45&gt;Table1[[#This Row],[RSI (14 days)]],Table1[[#This Row],[MACD]]&gt;0),"BUY",IF(AND(Table1[[#This Row],[RSI (14 days)]]&gt;45,Table1[[#This Row],[RSI (14 days)]]&lt;69),"HOLD","SALE"))</f>
        <v>HOLD</v>
      </c>
      <c r="O41642">
        <f>IF(Table1[[#This Row],[Buy/Sell/Hold]]="BUY",1,IF(Table1[[#This Row],[Buy/Sell/Hold]]="SALE",-1,0))</f>
        <v>0</v>
      </c>
      <c r="P41642">
        <v>1832</v>
      </c>
      <c r="Q41642">
        <v>287.91000000000003</v>
      </c>
      <c r="R41642">
        <v>1493.89</v>
      </c>
      <c r="S41642">
        <v>118.57</v>
      </c>
      <c r="T41642" s="2">
        <v>0.43277790440892661</v>
      </c>
      <c r="U41642">
        <v>10570621335.120001</v>
      </c>
      <c r="V41642">
        <v>644.12</v>
      </c>
    </row>
    <row r="41643" spans="1:22" x14ac:dyDescent="0.25">
      <c r="A41643" s="3">
        <v>3521</v>
      </c>
      <c r="B41643" t="s">
        <v>21</v>
      </c>
      <c r="C41643">
        <v>201.85</v>
      </c>
      <c r="D41643">
        <v>239.79</v>
      </c>
      <c r="E41643">
        <v>154.35</v>
      </c>
      <c r="F41643">
        <v>165.94</v>
      </c>
      <c r="G41643">
        <v>1448006</v>
      </c>
      <c r="H41643">
        <v>165.32</v>
      </c>
      <c r="I41643">
        <v>0</v>
      </c>
      <c r="J41643">
        <v>1</v>
      </c>
      <c r="K41643" s="1">
        <v>1005.106363636364</v>
      </c>
      <c r="L41643">
        <v>62.67</v>
      </c>
      <c r="M41643">
        <v>-839.17</v>
      </c>
      <c r="N41643" t="str">
        <f>IF(AND(45&gt;Table1[[#This Row],[RSI (14 days)]],Table1[[#This Row],[MACD]]&gt;0),"BUY",IF(AND(Table1[[#This Row],[RSI (14 days)]]&gt;45,Table1[[#This Row],[RSI (14 days)]]&lt;69),"HOLD","SALE"))</f>
        <v>HOLD</v>
      </c>
      <c r="O41643">
        <f>IF(Table1[[#This Row],[Buy/Sell/Hold]]="BUY",1,IF(Table1[[#This Row],[Buy/Sell/Hold]]="SALE",-1,0))</f>
        <v>0</v>
      </c>
      <c r="P41643">
        <v>1777.15</v>
      </c>
      <c r="Q41643">
        <v>233.06</v>
      </c>
      <c r="R41643">
        <v>1493.89</v>
      </c>
      <c r="S41643">
        <v>118.57</v>
      </c>
      <c r="T41643" s="2">
        <v>0.56105719257822739</v>
      </c>
      <c r="U41643">
        <v>240282115.63999999</v>
      </c>
      <c r="V41643">
        <v>5.34</v>
      </c>
    </row>
    <row r="41644" spans="1:22" x14ac:dyDescent="0.25">
      <c r="A41644" s="3">
        <v>3520</v>
      </c>
      <c r="B41644" t="s">
        <v>24</v>
      </c>
      <c r="C41644">
        <v>478.98</v>
      </c>
      <c r="D41644">
        <v>521.9</v>
      </c>
      <c r="E41644">
        <v>470.14</v>
      </c>
      <c r="F41644">
        <v>498.57</v>
      </c>
      <c r="G41644">
        <v>9787406</v>
      </c>
      <c r="H41644">
        <v>497.88</v>
      </c>
      <c r="I41644">
        <v>0.5</v>
      </c>
      <c r="J41644">
        <v>2</v>
      </c>
      <c r="K41644" s="1">
        <v>939.40545454545452</v>
      </c>
      <c r="L41644">
        <v>63.61</v>
      </c>
      <c r="M41644">
        <v>-440.84</v>
      </c>
      <c r="N41644" t="str">
        <f>IF(AND(45&gt;Table1[[#This Row],[RSI (14 days)]],Table1[[#This Row],[MACD]]&gt;0),"BUY",IF(AND(Table1[[#This Row],[RSI (14 days)]]&gt;45,Table1[[#This Row],[RSI (14 days)]]&lt;69),"HOLD","SALE"))</f>
        <v>HOLD</v>
      </c>
      <c r="O41644">
        <f>IF(Table1[[#This Row],[Buy/Sell/Hold]]="BUY",1,IF(Table1[[#This Row],[Buy/Sell/Hold]]="SALE",-1,0))</f>
        <v>0</v>
      </c>
      <c r="P41644">
        <v>1711.45</v>
      </c>
      <c r="Q41644">
        <v>167.36</v>
      </c>
      <c r="R41644">
        <v>1493.89</v>
      </c>
      <c r="S41644">
        <v>118.57</v>
      </c>
      <c r="T41644" s="2">
        <v>0.38289900774804164</v>
      </c>
      <c r="U41644">
        <v>4879707009.4200001</v>
      </c>
      <c r="V41644">
        <v>10</v>
      </c>
    </row>
    <row r="41645" spans="1:22" x14ac:dyDescent="0.25">
      <c r="A41645" s="3">
        <v>3519</v>
      </c>
      <c r="B41645" t="s">
        <v>24</v>
      </c>
      <c r="C41645">
        <v>372.19</v>
      </c>
      <c r="D41645">
        <v>411.86</v>
      </c>
      <c r="E41645">
        <v>346.59</v>
      </c>
      <c r="F41645">
        <v>356.2</v>
      </c>
      <c r="G41645">
        <v>2864085</v>
      </c>
      <c r="H41645">
        <v>347.88</v>
      </c>
      <c r="I41645">
        <v>0</v>
      </c>
      <c r="J41645">
        <v>1</v>
      </c>
      <c r="K41645" s="1">
        <v>897.40181818181816</v>
      </c>
      <c r="L41645">
        <v>32.26</v>
      </c>
      <c r="M41645">
        <v>-541.20000000000005</v>
      </c>
      <c r="N41645" t="str">
        <f>IF(AND(45&gt;Table1[[#This Row],[RSI (14 days)]],Table1[[#This Row],[MACD]]&gt;0),"BUY",IF(AND(Table1[[#This Row],[RSI (14 days)]]&gt;45,Table1[[#This Row],[RSI (14 days)]]&lt;69),"HOLD","SALE"))</f>
        <v>SALE</v>
      </c>
      <c r="O41645">
        <f>IF(Table1[[#This Row],[Buy/Sell/Hold]]="BUY",1,IF(Table1[[#This Row],[Buy/Sell/Hold]]="SALE",-1,0))</f>
        <v>-1</v>
      </c>
      <c r="P41645">
        <v>1669.45</v>
      </c>
      <c r="Q41645">
        <v>125.36</v>
      </c>
      <c r="R41645">
        <v>1493.89</v>
      </c>
      <c r="S41645">
        <v>118.57</v>
      </c>
      <c r="T41645" s="2">
        <v>0.4969614333139224</v>
      </c>
      <c r="U41645">
        <v>1020187077</v>
      </c>
      <c r="V41645">
        <v>12.75</v>
      </c>
    </row>
    <row r="41646" spans="1:22" x14ac:dyDescent="0.25">
      <c r="A41646" s="3">
        <v>3518</v>
      </c>
      <c r="B41646" t="s">
        <v>24</v>
      </c>
      <c r="C41646">
        <v>135.28</v>
      </c>
      <c r="D41646">
        <v>178.48</v>
      </c>
      <c r="E41646">
        <v>132.71</v>
      </c>
      <c r="F41646">
        <v>150.79</v>
      </c>
      <c r="G41646">
        <v>9741763</v>
      </c>
      <c r="H41646">
        <v>147.93</v>
      </c>
      <c r="I41646">
        <v>0.5</v>
      </c>
      <c r="J41646">
        <v>1</v>
      </c>
      <c r="K41646" s="1">
        <v>776.72000000000014</v>
      </c>
      <c r="L41646">
        <v>59.15</v>
      </c>
      <c r="M41646">
        <v>-625.92999999999995</v>
      </c>
      <c r="N41646" t="str">
        <f>IF(AND(45&gt;Table1[[#This Row],[RSI (14 days)]],Table1[[#This Row],[MACD]]&gt;0),"BUY",IF(AND(Table1[[#This Row],[RSI (14 days)]]&gt;45,Table1[[#This Row],[RSI (14 days)]]&lt;69),"HOLD","SALE"))</f>
        <v>HOLD</v>
      </c>
      <c r="O41646">
        <f>IF(Table1[[#This Row],[Buy/Sell/Hold]]="BUY",1,IF(Table1[[#This Row],[Buy/Sell/Hold]]="SALE",-1,0))</f>
        <v>0</v>
      </c>
      <c r="P41646">
        <v>1548.77</v>
      </c>
      <c r="Q41646">
        <v>4.67</v>
      </c>
      <c r="R41646">
        <v>1493.89</v>
      </c>
      <c r="S41646">
        <v>118.57</v>
      </c>
      <c r="T41646" s="2">
        <v>0.5702377196609979</v>
      </c>
      <c r="U41646">
        <v>1468960442.77</v>
      </c>
      <c r="V41646">
        <v>7.07</v>
      </c>
    </row>
    <row r="41647" spans="1:22" x14ac:dyDescent="0.25">
      <c r="A41647" s="3">
        <v>3517</v>
      </c>
      <c r="B41647" t="s">
        <v>23</v>
      </c>
      <c r="C41647">
        <v>389.81</v>
      </c>
      <c r="D41647">
        <v>401.92</v>
      </c>
      <c r="E41647">
        <v>350.05</v>
      </c>
      <c r="F41647">
        <v>385.63</v>
      </c>
      <c r="G41647">
        <v>3740487</v>
      </c>
      <c r="H41647">
        <v>381.7</v>
      </c>
      <c r="I41647">
        <v>0</v>
      </c>
      <c r="J41647">
        <v>1.5</v>
      </c>
      <c r="K41647" s="1">
        <v>765.24363636363637</v>
      </c>
      <c r="L41647">
        <v>41.08</v>
      </c>
      <c r="M41647">
        <v>-379.61</v>
      </c>
      <c r="N41647" t="str">
        <f>IF(AND(45&gt;Table1[[#This Row],[RSI (14 days)]],Table1[[#This Row],[MACD]]&gt;0),"BUY",IF(AND(Table1[[#This Row],[RSI (14 days)]]&gt;45,Table1[[#This Row],[RSI (14 days)]]&lt;69),"HOLD","SALE"))</f>
        <v>SALE</v>
      </c>
      <c r="O41647">
        <f>IF(Table1[[#This Row],[Buy/Sell/Hold]]="BUY",1,IF(Table1[[#This Row],[Buy/Sell/Hold]]="SALE",-1,0))</f>
        <v>-1</v>
      </c>
      <c r="P41647">
        <v>1537.29</v>
      </c>
      <c r="Q41647">
        <v>-6.8</v>
      </c>
      <c r="R41647">
        <v>1493.89</v>
      </c>
      <c r="S41647">
        <v>118.57</v>
      </c>
      <c r="T41647" s="2">
        <v>0.37844066046803787</v>
      </c>
      <c r="U41647">
        <v>1442444001.8099999</v>
      </c>
      <c r="V41647">
        <v>8.41</v>
      </c>
    </row>
    <row r="41648" spans="1:22" x14ac:dyDescent="0.25">
      <c r="A41648" s="3">
        <v>3516</v>
      </c>
      <c r="B41648" t="s">
        <v>21</v>
      </c>
      <c r="C41648">
        <v>1128.56</v>
      </c>
      <c r="D41648">
        <v>1160.05</v>
      </c>
      <c r="E41648">
        <v>1091.53</v>
      </c>
      <c r="F41648">
        <v>1096.17</v>
      </c>
      <c r="G41648">
        <v>3254290</v>
      </c>
      <c r="H41648">
        <v>1089.3599999999999</v>
      </c>
      <c r="I41648">
        <v>0</v>
      </c>
      <c r="J41648">
        <v>1</v>
      </c>
      <c r="K41648" s="1">
        <v>781.38454545454545</v>
      </c>
      <c r="L41648">
        <v>60.57</v>
      </c>
      <c r="M41648">
        <v>314.79000000000002</v>
      </c>
      <c r="N41648" t="str">
        <f>IF(AND(45&gt;Table1[[#This Row],[RSI (14 days)]],Table1[[#This Row],[MACD]]&gt;0),"BUY",IF(AND(Table1[[#This Row],[RSI (14 days)]]&gt;45,Table1[[#This Row],[RSI (14 days)]]&lt;69),"HOLD","SALE"))</f>
        <v>HOLD</v>
      </c>
      <c r="O41648">
        <f>IF(Table1[[#This Row],[Buy/Sell/Hold]]="BUY",1,IF(Table1[[#This Row],[Buy/Sell/Hold]]="SALE",-1,0))</f>
        <v>0</v>
      </c>
      <c r="P41648">
        <v>1553.43</v>
      </c>
      <c r="Q41648">
        <v>9.34</v>
      </c>
      <c r="R41648">
        <v>1493.89</v>
      </c>
      <c r="S41648">
        <v>118.57</v>
      </c>
      <c r="T41648" s="2">
        <v>0.38924004883276747</v>
      </c>
      <c r="U41648">
        <v>3567255069.3000002</v>
      </c>
      <c r="V41648">
        <v>26.53</v>
      </c>
    </row>
    <row r="41649" spans="1:22" x14ac:dyDescent="0.25">
      <c r="A41649" s="3">
        <v>3515</v>
      </c>
      <c r="B41649" t="s">
        <v>21</v>
      </c>
      <c r="C41649">
        <v>992.08</v>
      </c>
      <c r="D41649">
        <v>1011.62</v>
      </c>
      <c r="E41649">
        <v>991.25</v>
      </c>
      <c r="F41649">
        <v>992.15</v>
      </c>
      <c r="G41649">
        <v>2121271</v>
      </c>
      <c r="H41649">
        <v>999.6</v>
      </c>
      <c r="I41649">
        <v>0</v>
      </c>
      <c r="J41649">
        <v>1</v>
      </c>
      <c r="K41649" s="1">
        <v>773.58</v>
      </c>
      <c r="L41649">
        <v>50.73</v>
      </c>
      <c r="M41649">
        <v>218.57</v>
      </c>
      <c r="N41649" t="str">
        <f>IF(AND(45&gt;Table1[[#This Row],[RSI (14 days)]],Table1[[#This Row],[MACD]]&gt;0),"BUY",IF(AND(Table1[[#This Row],[RSI (14 days)]]&gt;45,Table1[[#This Row],[RSI (14 days)]]&lt;69),"HOLD","SALE"))</f>
        <v>HOLD</v>
      </c>
      <c r="O41649">
        <f>IF(Table1[[#This Row],[Buy/Sell/Hold]]="BUY",1,IF(Table1[[#This Row],[Buy/Sell/Hold]]="SALE",-1,0))</f>
        <v>0</v>
      </c>
      <c r="P41649">
        <v>1545.63</v>
      </c>
      <c r="Q41649">
        <v>1.53</v>
      </c>
      <c r="R41649">
        <v>1493.89</v>
      </c>
      <c r="S41649">
        <v>118.57</v>
      </c>
      <c r="T41649" s="2">
        <v>0.33343034887733913</v>
      </c>
      <c r="U41649">
        <v>2104619022.6500001</v>
      </c>
      <c r="V41649">
        <v>44.6</v>
      </c>
    </row>
    <row r="41650" spans="1:22" x14ac:dyDescent="0.25">
      <c r="A41650" s="3">
        <v>3514</v>
      </c>
      <c r="B41650" t="s">
        <v>22</v>
      </c>
      <c r="C41650">
        <v>390.1</v>
      </c>
      <c r="D41650">
        <v>402.74</v>
      </c>
      <c r="E41650">
        <v>379.95</v>
      </c>
      <c r="F41650">
        <v>387.57</v>
      </c>
      <c r="G41650">
        <v>4587579</v>
      </c>
      <c r="H41650">
        <v>378.14</v>
      </c>
      <c r="I41650">
        <v>0</v>
      </c>
      <c r="J41650">
        <v>1</v>
      </c>
      <c r="K41650" s="1">
        <v>716.61454545454546</v>
      </c>
      <c r="L41650">
        <v>67.73</v>
      </c>
      <c r="M41650">
        <v>-329.04</v>
      </c>
      <c r="N41650" t="str">
        <f>IF(AND(45&gt;Table1[[#This Row],[RSI (14 days)]],Table1[[#This Row],[MACD]]&gt;0),"BUY",IF(AND(Table1[[#This Row],[RSI (14 days)]]&gt;45,Table1[[#This Row],[RSI (14 days)]]&lt;69),"HOLD","SALE"))</f>
        <v>HOLD</v>
      </c>
      <c r="O41650">
        <f>IF(Table1[[#This Row],[Buy/Sell/Hold]]="BUY",1,IF(Table1[[#This Row],[Buy/Sell/Hold]]="SALE",-1,0))</f>
        <v>0</v>
      </c>
      <c r="P41650">
        <v>1488.66</v>
      </c>
      <c r="Q41650">
        <v>-55.43</v>
      </c>
      <c r="R41650">
        <v>1493.89</v>
      </c>
      <c r="S41650">
        <v>118.57</v>
      </c>
      <c r="T41650" s="2">
        <v>0.59224034016714899</v>
      </c>
      <c r="U41650">
        <v>1778007993.03</v>
      </c>
      <c r="V41650">
        <v>11.66</v>
      </c>
    </row>
    <row r="41651" spans="1:22" x14ac:dyDescent="0.25">
      <c r="A41651" s="3">
        <v>3513</v>
      </c>
      <c r="B41651" t="s">
        <v>21</v>
      </c>
      <c r="C41651">
        <v>250.03</v>
      </c>
      <c r="D41651">
        <v>250.2</v>
      </c>
      <c r="E41651">
        <v>234.89</v>
      </c>
      <c r="F41651">
        <v>247.82</v>
      </c>
      <c r="G41651">
        <v>3682115</v>
      </c>
      <c r="H41651">
        <v>252.84</v>
      </c>
      <c r="I41651">
        <v>0</v>
      </c>
      <c r="J41651">
        <v>1</v>
      </c>
      <c r="K41651" s="1">
        <v>620.68727272727267</v>
      </c>
      <c r="L41651">
        <v>57.64</v>
      </c>
      <c r="M41651">
        <v>-372.87</v>
      </c>
      <c r="N41651" t="str">
        <f>IF(AND(45&gt;Table1[[#This Row],[RSI (14 days)]],Table1[[#This Row],[MACD]]&gt;0),"BUY",IF(AND(Table1[[#This Row],[RSI (14 days)]]&gt;45,Table1[[#This Row],[RSI (14 days)]]&lt;69),"HOLD","SALE"))</f>
        <v>HOLD</v>
      </c>
      <c r="O41651">
        <f>IF(Table1[[#This Row],[Buy/Sell/Hold]]="BUY",1,IF(Table1[[#This Row],[Buy/Sell/Hold]]="SALE",-1,0))</f>
        <v>0</v>
      </c>
      <c r="P41651">
        <v>1392.73</v>
      </c>
      <c r="Q41651">
        <v>-151.36000000000001</v>
      </c>
      <c r="R41651">
        <v>1493.89</v>
      </c>
      <c r="S41651">
        <v>118.57</v>
      </c>
      <c r="T41651" s="2">
        <v>0.38298041330924987</v>
      </c>
      <c r="U41651">
        <v>912501739.29999995</v>
      </c>
      <c r="V41651">
        <v>8.1300000000000008</v>
      </c>
    </row>
    <row r="41652" spans="1:22" x14ac:dyDescent="0.25">
      <c r="A41652" s="3">
        <v>3512</v>
      </c>
      <c r="B41652" t="s">
        <v>24</v>
      </c>
      <c r="C41652">
        <v>239.91</v>
      </c>
      <c r="D41652">
        <v>283.83</v>
      </c>
      <c r="E41652">
        <v>232.71</v>
      </c>
      <c r="F41652">
        <v>242.7</v>
      </c>
      <c r="G41652">
        <v>2818921</v>
      </c>
      <c r="H41652">
        <v>252.54</v>
      </c>
      <c r="I41652">
        <v>0</v>
      </c>
      <c r="J41652">
        <v>1</v>
      </c>
      <c r="K41652" s="1">
        <v>512.39090909090908</v>
      </c>
      <c r="L41652">
        <v>36.799999999999997</v>
      </c>
      <c r="M41652">
        <v>-269.69</v>
      </c>
      <c r="N41652" t="str">
        <f>IF(AND(45&gt;Table1[[#This Row],[RSI (14 days)]],Table1[[#This Row],[MACD]]&gt;0),"BUY",IF(AND(Table1[[#This Row],[RSI (14 days)]]&gt;45,Table1[[#This Row],[RSI (14 days)]]&lt;69),"HOLD","SALE"))</f>
        <v>SALE</v>
      </c>
      <c r="O41652">
        <f>IF(Table1[[#This Row],[Buy/Sell/Hold]]="BUY",1,IF(Table1[[#This Row],[Buy/Sell/Hold]]="SALE",-1,0))</f>
        <v>-1</v>
      </c>
      <c r="P41652">
        <v>1284.44</v>
      </c>
      <c r="Q41652">
        <v>-259.64999999999998</v>
      </c>
      <c r="R41652">
        <v>1493.89</v>
      </c>
      <c r="S41652">
        <v>118.57</v>
      </c>
      <c r="T41652" s="2">
        <v>0.55177256581823952</v>
      </c>
      <c r="U41652">
        <v>684152126.70000005</v>
      </c>
      <c r="V41652">
        <v>28.08</v>
      </c>
    </row>
    <row r="41653" spans="1:22" x14ac:dyDescent="0.25">
      <c r="A41653" s="3">
        <v>3511</v>
      </c>
      <c r="B41653" t="s">
        <v>21</v>
      </c>
      <c r="C41653">
        <v>1308.8599999999999</v>
      </c>
      <c r="D41653">
        <v>1312.58</v>
      </c>
      <c r="E41653">
        <v>1259.8499999999999</v>
      </c>
      <c r="F41653">
        <v>1284.75</v>
      </c>
      <c r="G41653">
        <v>2902853</v>
      </c>
      <c r="H41653">
        <v>1292.8699999999999</v>
      </c>
      <c r="I41653">
        <v>1</v>
      </c>
      <c r="J41653">
        <v>1</v>
      </c>
      <c r="K41653" s="1">
        <v>528.02636363636361</v>
      </c>
      <c r="L41653">
        <v>48.78</v>
      </c>
      <c r="M41653">
        <v>756.72</v>
      </c>
      <c r="N41653" t="str">
        <f>IF(AND(45&gt;Table1[[#This Row],[RSI (14 days)]],Table1[[#This Row],[MACD]]&gt;0),"BUY",IF(AND(Table1[[#This Row],[RSI (14 days)]]&gt;45,Table1[[#This Row],[RSI (14 days)]]&lt;69),"HOLD","SALE"))</f>
        <v>HOLD</v>
      </c>
      <c r="O41653">
        <f>IF(Table1[[#This Row],[Buy/Sell/Hold]]="BUY",1,IF(Table1[[#This Row],[Buy/Sell/Hold]]="SALE",-1,0))</f>
        <v>0</v>
      </c>
      <c r="P41653">
        <v>1300.07</v>
      </c>
      <c r="Q41653">
        <v>-244.02</v>
      </c>
      <c r="R41653">
        <v>1493.89</v>
      </c>
      <c r="S41653">
        <v>118.57</v>
      </c>
      <c r="T41653" s="2">
        <v>0.52777077299387642</v>
      </c>
      <c r="U41653">
        <v>3729440391.75</v>
      </c>
      <c r="V41653">
        <v>102.83</v>
      </c>
    </row>
    <row r="41654" spans="1:22" x14ac:dyDescent="0.25">
      <c r="A41654" s="3">
        <v>3510</v>
      </c>
      <c r="B41654" t="s">
        <v>21</v>
      </c>
      <c r="C41654">
        <v>497.78</v>
      </c>
      <c r="D41654">
        <v>530.04999999999995</v>
      </c>
      <c r="E41654">
        <v>449.71</v>
      </c>
      <c r="F41654">
        <v>503.95</v>
      </c>
      <c r="G41654">
        <v>5943886</v>
      </c>
      <c r="H41654">
        <v>498.08</v>
      </c>
      <c r="I41654">
        <v>0</v>
      </c>
      <c r="J41654">
        <v>1</v>
      </c>
      <c r="K41654" s="1">
        <v>558.75454545454534</v>
      </c>
      <c r="L41654">
        <v>44.15</v>
      </c>
      <c r="M41654">
        <v>-54.8</v>
      </c>
      <c r="N41654" t="str">
        <f>IF(AND(45&gt;Table1[[#This Row],[RSI (14 days)]],Table1[[#This Row],[MACD]]&gt;0),"BUY",IF(AND(Table1[[#This Row],[RSI (14 days)]]&gt;45,Table1[[#This Row],[RSI (14 days)]]&lt;69),"HOLD","SALE"))</f>
        <v>SALE</v>
      </c>
      <c r="O41654">
        <f>IF(Table1[[#This Row],[Buy/Sell/Hold]]="BUY",1,IF(Table1[[#This Row],[Buy/Sell/Hold]]="SALE",-1,0))</f>
        <v>-1</v>
      </c>
      <c r="P41654">
        <v>1330.8</v>
      </c>
      <c r="Q41654">
        <v>-213.29</v>
      </c>
      <c r="R41654">
        <v>1493.89</v>
      </c>
      <c r="S41654">
        <v>118.57</v>
      </c>
      <c r="T41654" s="2">
        <v>0.3373969439192796</v>
      </c>
      <c r="U41654">
        <v>2995421349.6999998</v>
      </c>
      <c r="V41654">
        <v>21.56</v>
      </c>
    </row>
    <row r="41655" spans="1:22" x14ac:dyDescent="0.25">
      <c r="A41655" s="3">
        <v>3509</v>
      </c>
      <c r="B41655" t="s">
        <v>23</v>
      </c>
      <c r="C41655">
        <v>198.75</v>
      </c>
      <c r="D41655">
        <v>217.86</v>
      </c>
      <c r="E41655">
        <v>155.03</v>
      </c>
      <c r="F41655">
        <v>208.43</v>
      </c>
      <c r="G41655">
        <v>2785808</v>
      </c>
      <c r="H41655">
        <v>214.52</v>
      </c>
      <c r="I41655">
        <v>1</v>
      </c>
      <c r="J41655">
        <v>1</v>
      </c>
      <c r="K41655" s="1">
        <v>532.37818181818193</v>
      </c>
      <c r="L41655">
        <v>69.88</v>
      </c>
      <c r="M41655">
        <v>-323.95</v>
      </c>
      <c r="N41655" t="str">
        <f>IF(AND(45&gt;Table1[[#This Row],[RSI (14 days)]],Table1[[#This Row],[MACD]]&gt;0),"BUY",IF(AND(Table1[[#This Row],[RSI (14 days)]]&gt;45,Table1[[#This Row],[RSI (14 days)]]&lt;69),"HOLD","SALE"))</f>
        <v>SALE</v>
      </c>
      <c r="O41655">
        <f>IF(Table1[[#This Row],[Buy/Sell/Hold]]="BUY",1,IF(Table1[[#This Row],[Buy/Sell/Hold]]="SALE",-1,0))</f>
        <v>-1</v>
      </c>
      <c r="P41655">
        <v>1304.42</v>
      </c>
      <c r="Q41655">
        <v>-239.67</v>
      </c>
      <c r="R41655">
        <v>1493.89</v>
      </c>
      <c r="S41655">
        <v>118.57</v>
      </c>
      <c r="T41655" s="2">
        <v>0.35557044392255766</v>
      </c>
      <c r="U41655">
        <v>580645961.44000006</v>
      </c>
      <c r="V41655">
        <v>4.38</v>
      </c>
    </row>
    <row r="41656" spans="1:22" x14ac:dyDescent="0.25">
      <c r="A41656" s="3">
        <v>3508</v>
      </c>
      <c r="B41656" t="s">
        <v>22</v>
      </c>
      <c r="C41656">
        <v>1348.18</v>
      </c>
      <c r="D41656">
        <v>1390.71</v>
      </c>
      <c r="E41656">
        <v>1325.6</v>
      </c>
      <c r="F41656">
        <v>1336.52</v>
      </c>
      <c r="G41656">
        <v>1209987</v>
      </c>
      <c r="H41656">
        <v>1331.72</v>
      </c>
      <c r="I41656">
        <v>0</v>
      </c>
      <c r="J41656">
        <v>1</v>
      </c>
      <c r="K41656" s="1">
        <v>621.49818181818182</v>
      </c>
      <c r="L41656">
        <v>31.75</v>
      </c>
      <c r="M41656">
        <v>715.02</v>
      </c>
      <c r="N41656" t="str">
        <f>IF(AND(45&gt;Table1[[#This Row],[RSI (14 days)]],Table1[[#This Row],[MACD]]&gt;0),"BUY",IF(AND(Table1[[#This Row],[RSI (14 days)]]&gt;45,Table1[[#This Row],[RSI (14 days)]]&lt;69),"HOLD","SALE"))</f>
        <v>BUY</v>
      </c>
      <c r="O41656">
        <f>IF(Table1[[#This Row],[Buy/Sell/Hold]]="BUY",1,IF(Table1[[#This Row],[Buy/Sell/Hold]]="SALE",-1,0))</f>
        <v>1</v>
      </c>
      <c r="P41656">
        <v>1393.54</v>
      </c>
      <c r="Q41656">
        <v>-150.55000000000001</v>
      </c>
      <c r="R41656">
        <v>1493.89</v>
      </c>
      <c r="S41656">
        <v>118.57</v>
      </c>
      <c r="T41656" s="2">
        <v>0.42773893311810607</v>
      </c>
      <c r="U41656">
        <v>1617171825.24</v>
      </c>
      <c r="V41656">
        <v>1070.5899999999999</v>
      </c>
    </row>
    <row r="41657" spans="1:22" x14ac:dyDescent="0.25">
      <c r="A41657" s="3">
        <v>3507</v>
      </c>
      <c r="B41657" t="s">
        <v>24</v>
      </c>
      <c r="C41657">
        <v>1311.02</v>
      </c>
      <c r="D41657">
        <v>1358.77</v>
      </c>
      <c r="E41657">
        <v>1306.18</v>
      </c>
      <c r="F41657">
        <v>1352.92</v>
      </c>
      <c r="G41657">
        <v>7105393</v>
      </c>
      <c r="H41657">
        <v>1346.47</v>
      </c>
      <c r="I41657">
        <v>0</v>
      </c>
      <c r="J41657">
        <v>2</v>
      </c>
      <c r="K41657" s="1">
        <v>730.78272727272736</v>
      </c>
      <c r="L41657">
        <v>39.17</v>
      </c>
      <c r="M41657">
        <v>622.14</v>
      </c>
      <c r="N41657" t="str">
        <f>IF(AND(45&gt;Table1[[#This Row],[RSI (14 days)]],Table1[[#This Row],[MACD]]&gt;0),"BUY",IF(AND(Table1[[#This Row],[RSI (14 days)]]&gt;45,Table1[[#This Row],[RSI (14 days)]]&lt;69),"HOLD","SALE"))</f>
        <v>BUY</v>
      </c>
      <c r="O41657">
        <f>IF(Table1[[#This Row],[Buy/Sell/Hold]]="BUY",1,IF(Table1[[#This Row],[Buy/Sell/Hold]]="SALE",-1,0))</f>
        <v>1</v>
      </c>
      <c r="P41657">
        <v>1502.83</v>
      </c>
      <c r="Q41657">
        <v>-41.26</v>
      </c>
      <c r="R41657">
        <v>1493.89</v>
      </c>
      <c r="S41657">
        <v>118.57</v>
      </c>
      <c r="T41657" s="2">
        <v>0.49405751714257806</v>
      </c>
      <c r="U41657">
        <v>9613028297.5599995</v>
      </c>
      <c r="V41657">
        <v>28.9</v>
      </c>
    </row>
    <row r="41658" spans="1:22" x14ac:dyDescent="0.25">
      <c r="A41658" s="3">
        <v>3506</v>
      </c>
      <c r="B41658" t="s">
        <v>23</v>
      </c>
      <c r="C41658">
        <v>282.14999999999998</v>
      </c>
      <c r="D41658">
        <v>318.73</v>
      </c>
      <c r="E41658">
        <v>236.9</v>
      </c>
      <c r="F41658">
        <v>294.32</v>
      </c>
      <c r="G41658">
        <v>9071699</v>
      </c>
      <c r="H41658">
        <v>291.3</v>
      </c>
      <c r="I41658">
        <v>1</v>
      </c>
      <c r="J41658">
        <v>1</v>
      </c>
      <c r="K41658" s="1">
        <v>722.48181818181808</v>
      </c>
      <c r="L41658">
        <v>40.590000000000003</v>
      </c>
      <c r="M41658">
        <v>-428.16</v>
      </c>
      <c r="N41658" t="str">
        <f>IF(AND(45&gt;Table1[[#This Row],[RSI (14 days)]],Table1[[#This Row],[MACD]]&gt;0),"BUY",IF(AND(Table1[[#This Row],[RSI (14 days)]]&gt;45,Table1[[#This Row],[RSI (14 days)]]&lt;69),"HOLD","SALE"))</f>
        <v>SALE</v>
      </c>
      <c r="O41658">
        <f>IF(Table1[[#This Row],[Buy/Sell/Hold]]="BUY",1,IF(Table1[[#This Row],[Buy/Sell/Hold]]="SALE",-1,0))</f>
        <v>-1</v>
      </c>
      <c r="P41658">
        <v>1494.53</v>
      </c>
      <c r="Q41658">
        <v>-49.56</v>
      </c>
      <c r="R41658">
        <v>1493.89</v>
      </c>
      <c r="S41658">
        <v>118.57</v>
      </c>
      <c r="T41658" s="2">
        <v>0.38094699459202519</v>
      </c>
      <c r="U41658">
        <v>2669982449.6799998</v>
      </c>
      <c r="V41658">
        <v>84.79</v>
      </c>
    </row>
    <row r="41659" spans="1:22" x14ac:dyDescent="0.25">
      <c r="A41659" s="3">
        <v>3505</v>
      </c>
      <c r="B41659" t="s">
        <v>21</v>
      </c>
      <c r="C41659">
        <v>490.78</v>
      </c>
      <c r="D41659">
        <v>522.85</v>
      </c>
      <c r="E41659">
        <v>466.22</v>
      </c>
      <c r="F41659">
        <v>480.12</v>
      </c>
      <c r="G41659">
        <v>4451907</v>
      </c>
      <c r="H41659">
        <v>477.59</v>
      </c>
      <c r="I41659">
        <v>1</v>
      </c>
      <c r="J41659">
        <v>1</v>
      </c>
      <c r="K41659" s="1">
        <v>666.47727272727275</v>
      </c>
      <c r="L41659">
        <v>65.790000000000006</v>
      </c>
      <c r="M41659">
        <v>-186.36</v>
      </c>
      <c r="N41659" t="str">
        <f>IF(AND(45&gt;Table1[[#This Row],[RSI (14 days)]],Table1[[#This Row],[MACD]]&gt;0),"BUY",IF(AND(Table1[[#This Row],[RSI (14 days)]]&gt;45,Table1[[#This Row],[RSI (14 days)]]&lt;69),"HOLD","SALE"))</f>
        <v>HOLD</v>
      </c>
      <c r="O41659">
        <f>IF(Table1[[#This Row],[Buy/Sell/Hold]]="BUY",1,IF(Table1[[#This Row],[Buy/Sell/Hold]]="SALE",-1,0))</f>
        <v>0</v>
      </c>
      <c r="P41659">
        <v>1438.52</v>
      </c>
      <c r="Q41659">
        <v>-105.57</v>
      </c>
      <c r="R41659">
        <v>1493.89</v>
      </c>
      <c r="S41659">
        <v>118.57</v>
      </c>
      <c r="T41659" s="2">
        <v>0.58642003040350477</v>
      </c>
      <c r="U41659">
        <v>2137449588.8399999</v>
      </c>
      <c r="V41659">
        <v>20.83</v>
      </c>
    </row>
    <row r="41660" spans="1:22" x14ac:dyDescent="0.25">
      <c r="A41660" s="3">
        <v>3504</v>
      </c>
      <c r="B41660" t="s">
        <v>22</v>
      </c>
      <c r="C41660">
        <v>810.33</v>
      </c>
      <c r="D41660">
        <v>826.51</v>
      </c>
      <c r="E41660">
        <v>803.03</v>
      </c>
      <c r="F41660">
        <v>806.48</v>
      </c>
      <c r="G41660">
        <v>7825155</v>
      </c>
      <c r="H41660">
        <v>796.84</v>
      </c>
      <c r="I41660">
        <v>1</v>
      </c>
      <c r="J41660">
        <v>1</v>
      </c>
      <c r="K41660" s="1">
        <v>649.59818181818184</v>
      </c>
      <c r="L41660">
        <v>55.82</v>
      </c>
      <c r="M41660">
        <v>156.88</v>
      </c>
      <c r="N41660" t="str">
        <f>IF(AND(45&gt;Table1[[#This Row],[RSI (14 days)]],Table1[[#This Row],[MACD]]&gt;0),"BUY",IF(AND(Table1[[#This Row],[RSI (14 days)]]&gt;45,Table1[[#This Row],[RSI (14 days)]]&lt;69),"HOLD","SALE"))</f>
        <v>HOLD</v>
      </c>
      <c r="O41660">
        <f>IF(Table1[[#This Row],[Buy/Sell/Hold]]="BUY",1,IF(Table1[[#This Row],[Buy/Sell/Hold]]="SALE",-1,0))</f>
        <v>0</v>
      </c>
      <c r="P41660">
        <v>1421.64</v>
      </c>
      <c r="Q41660">
        <v>-122.45</v>
      </c>
      <c r="R41660">
        <v>1493.89</v>
      </c>
      <c r="S41660">
        <v>118.57</v>
      </c>
      <c r="T41660" s="2">
        <v>0.47143173827448037</v>
      </c>
      <c r="U41660">
        <v>6310831004.3999996</v>
      </c>
      <c r="V41660">
        <v>26.14</v>
      </c>
    </row>
    <row r="41661" spans="1:22" x14ac:dyDescent="0.25">
      <c r="A41661" s="3">
        <v>3503</v>
      </c>
      <c r="B41661" t="s">
        <v>22</v>
      </c>
      <c r="C41661">
        <v>1463.49</v>
      </c>
      <c r="D41661">
        <v>1473.11</v>
      </c>
      <c r="E41661">
        <v>1416.76</v>
      </c>
      <c r="F41661">
        <v>1425.89</v>
      </c>
      <c r="G41661">
        <v>8054750</v>
      </c>
      <c r="H41661">
        <v>1420.77</v>
      </c>
      <c r="I41661">
        <v>1</v>
      </c>
      <c r="J41661">
        <v>1.5</v>
      </c>
      <c r="K41661" s="1">
        <v>743.9909090909091</v>
      </c>
      <c r="L41661">
        <v>67.55</v>
      </c>
      <c r="M41661">
        <v>681.9</v>
      </c>
      <c r="N41661" t="str">
        <f>IF(AND(45&gt;Table1[[#This Row],[RSI (14 days)]],Table1[[#This Row],[MACD]]&gt;0),"BUY",IF(AND(Table1[[#This Row],[RSI (14 days)]]&gt;45,Table1[[#This Row],[RSI (14 days)]]&lt;69),"HOLD","SALE"))</f>
        <v>HOLD</v>
      </c>
      <c r="O41661">
        <f>IF(Table1[[#This Row],[Buy/Sell/Hold]]="BUY",1,IF(Table1[[#This Row],[Buy/Sell/Hold]]="SALE",-1,0))</f>
        <v>0</v>
      </c>
      <c r="P41661">
        <v>1516.04</v>
      </c>
      <c r="Q41661">
        <v>-28.05</v>
      </c>
      <c r="R41661">
        <v>1493.89</v>
      </c>
      <c r="S41661">
        <v>118.57</v>
      </c>
      <c r="T41661" s="2">
        <v>0.40234279877016088</v>
      </c>
      <c r="U41661">
        <v>11485187477.5</v>
      </c>
      <c r="V41661">
        <v>71.14</v>
      </c>
    </row>
    <row r="41662" spans="1:22" x14ac:dyDescent="0.25">
      <c r="A41662" s="3">
        <v>3502</v>
      </c>
      <c r="B41662" t="s">
        <v>23</v>
      </c>
      <c r="C41662">
        <v>1497.95</v>
      </c>
      <c r="D41662">
        <v>1539.91</v>
      </c>
      <c r="E41662">
        <v>1474.39</v>
      </c>
      <c r="F41662">
        <v>1493.24</v>
      </c>
      <c r="G41662">
        <v>3003178</v>
      </c>
      <c r="H41662">
        <v>1494.44</v>
      </c>
      <c r="I41662">
        <v>0</v>
      </c>
      <c r="J41662">
        <v>1</v>
      </c>
      <c r="K41662" s="1">
        <v>857.21090909090924</v>
      </c>
      <c r="L41662">
        <v>41.05</v>
      </c>
      <c r="M41662">
        <v>636.03</v>
      </c>
      <c r="N41662" t="str">
        <f>IF(AND(45&gt;Table1[[#This Row],[RSI (14 days)]],Table1[[#This Row],[MACD]]&gt;0),"BUY",IF(AND(Table1[[#This Row],[RSI (14 days)]]&gt;45,Table1[[#This Row],[RSI (14 days)]]&lt;69),"HOLD","SALE"))</f>
        <v>BUY</v>
      </c>
      <c r="O41662">
        <f>IF(Table1[[#This Row],[Buy/Sell/Hold]]="BUY",1,IF(Table1[[#This Row],[Buy/Sell/Hold]]="SALE",-1,0))</f>
        <v>1</v>
      </c>
      <c r="P41662">
        <v>1629.26</v>
      </c>
      <c r="Q41662">
        <v>85.17</v>
      </c>
      <c r="R41662">
        <v>1493.89</v>
      </c>
      <c r="S41662">
        <v>118.57</v>
      </c>
      <c r="T41662" s="2">
        <v>0.30108253122116402</v>
      </c>
      <c r="U41662">
        <v>4484465516.7200003</v>
      </c>
      <c r="V41662">
        <v>32.57</v>
      </c>
    </row>
    <row r="41663" spans="1:22" x14ac:dyDescent="0.25">
      <c r="A41663" s="3">
        <v>3501</v>
      </c>
      <c r="B41663" t="s">
        <v>24</v>
      </c>
      <c r="C41663">
        <v>1033.0999999999999</v>
      </c>
      <c r="D41663">
        <v>1055.97</v>
      </c>
      <c r="E41663">
        <v>1001.81</v>
      </c>
      <c r="F41663">
        <v>1010.02</v>
      </c>
      <c r="G41663">
        <v>2865286</v>
      </c>
      <c r="H41663">
        <v>1018.96</v>
      </c>
      <c r="I41663">
        <v>0</v>
      </c>
      <c r="J41663">
        <v>1</v>
      </c>
      <c r="K41663" s="1">
        <v>926.96727272727287</v>
      </c>
      <c r="L41663">
        <v>56.93</v>
      </c>
      <c r="M41663">
        <v>83.05</v>
      </c>
      <c r="N41663" t="str">
        <f>IF(AND(45&gt;Table1[[#This Row],[RSI (14 days)]],Table1[[#This Row],[MACD]]&gt;0),"BUY",IF(AND(Table1[[#This Row],[RSI (14 days)]]&gt;45,Table1[[#This Row],[RSI (14 days)]]&lt;69),"HOLD","SALE"))</f>
        <v>HOLD</v>
      </c>
      <c r="O41663">
        <f>IF(Table1[[#This Row],[Buy/Sell/Hold]]="BUY",1,IF(Table1[[#This Row],[Buy/Sell/Hold]]="SALE",-1,0))</f>
        <v>0</v>
      </c>
      <c r="P41663">
        <v>1699.01</v>
      </c>
      <c r="Q41663">
        <v>154.91999999999999</v>
      </c>
      <c r="R41663">
        <v>1493.89</v>
      </c>
      <c r="S41663">
        <v>118.57</v>
      </c>
      <c r="T41663" s="2">
        <v>0.40611095846621587</v>
      </c>
      <c r="U41663">
        <v>2893996165.7199998</v>
      </c>
      <c r="V41663">
        <v>76.61</v>
      </c>
    </row>
    <row r="41664" spans="1:22" x14ac:dyDescent="0.25">
      <c r="A41664" s="3">
        <v>3500</v>
      </c>
      <c r="B41664" t="s">
        <v>24</v>
      </c>
      <c r="C41664">
        <v>1325.85</v>
      </c>
      <c r="D41664">
        <v>1338.37</v>
      </c>
      <c r="E41664">
        <v>1290.29</v>
      </c>
      <c r="F41664">
        <v>1335.21</v>
      </c>
      <c r="G41664">
        <v>2846238</v>
      </c>
      <c r="H41664">
        <v>1337.66</v>
      </c>
      <c r="I41664">
        <v>0.5</v>
      </c>
      <c r="J41664">
        <v>1</v>
      </c>
      <c r="K41664" s="1">
        <v>931.55454545454529</v>
      </c>
      <c r="L41664">
        <v>32.74</v>
      </c>
      <c r="M41664">
        <v>403.66</v>
      </c>
      <c r="N41664" t="str">
        <f>IF(AND(45&gt;Table1[[#This Row],[RSI (14 days)]],Table1[[#This Row],[MACD]]&gt;0),"BUY",IF(AND(Table1[[#This Row],[RSI (14 days)]]&gt;45,Table1[[#This Row],[RSI (14 days)]]&lt;69),"HOLD","SALE"))</f>
        <v>BUY</v>
      </c>
      <c r="O41664">
        <f>IF(Table1[[#This Row],[Buy/Sell/Hold]]="BUY",1,IF(Table1[[#This Row],[Buy/Sell/Hold]]="SALE",-1,0))</f>
        <v>1</v>
      </c>
      <c r="P41664">
        <v>1703.6</v>
      </c>
      <c r="Q41664">
        <v>159.51</v>
      </c>
      <c r="R41664">
        <v>1493.89</v>
      </c>
      <c r="S41664">
        <v>118.57</v>
      </c>
      <c r="T41664" s="2">
        <v>0.45768869016819108</v>
      </c>
      <c r="U41664">
        <v>3800325439.98</v>
      </c>
      <c r="V41664">
        <v>236.11</v>
      </c>
    </row>
    <row r="41665" spans="1:22" x14ac:dyDescent="0.25">
      <c r="A41665" s="3">
        <v>3499</v>
      </c>
      <c r="B41665" t="s">
        <v>20</v>
      </c>
      <c r="C41665">
        <v>1234.2</v>
      </c>
      <c r="D41665">
        <v>1270.1300000000001</v>
      </c>
      <c r="E41665">
        <v>1223.17</v>
      </c>
      <c r="F41665">
        <v>1246.8499999999999</v>
      </c>
      <c r="G41665">
        <v>2689084</v>
      </c>
      <c r="H41665">
        <v>1238.5</v>
      </c>
      <c r="I41665">
        <v>0</v>
      </c>
      <c r="J41665">
        <v>1.5</v>
      </c>
      <c r="K41665" s="1">
        <v>999.09090909090924</v>
      </c>
      <c r="L41665">
        <v>43.73</v>
      </c>
      <c r="M41665">
        <v>247.76</v>
      </c>
      <c r="N41665" t="str">
        <f>IF(AND(45&gt;Table1[[#This Row],[RSI (14 days)]],Table1[[#This Row],[MACD]]&gt;0),"BUY",IF(AND(Table1[[#This Row],[RSI (14 days)]]&gt;45,Table1[[#This Row],[RSI (14 days)]]&lt;69),"HOLD","SALE"))</f>
        <v>BUY</v>
      </c>
      <c r="O41665">
        <f>IF(Table1[[#This Row],[Buy/Sell/Hold]]="BUY",1,IF(Table1[[#This Row],[Buy/Sell/Hold]]="SALE",-1,0))</f>
        <v>1</v>
      </c>
      <c r="P41665">
        <v>1771.14</v>
      </c>
      <c r="Q41665">
        <v>227.05</v>
      </c>
      <c r="R41665">
        <v>1493.89</v>
      </c>
      <c r="S41665">
        <v>118.57</v>
      </c>
      <c r="T41665" s="2">
        <v>0.42055401915373042</v>
      </c>
      <c r="U41665">
        <v>3352884385.4000001</v>
      </c>
      <c r="V41665">
        <v>195.16</v>
      </c>
    </row>
    <row r="41666" spans="1:22" x14ac:dyDescent="0.25">
      <c r="A41666" s="3">
        <v>3498</v>
      </c>
      <c r="B41666" t="s">
        <v>20</v>
      </c>
      <c r="C41666">
        <v>649.59</v>
      </c>
      <c r="D41666">
        <v>670.09</v>
      </c>
      <c r="E41666">
        <v>625.91</v>
      </c>
      <c r="F41666">
        <v>627.91999999999996</v>
      </c>
      <c r="G41666">
        <v>6260798</v>
      </c>
      <c r="H41666">
        <v>634.69000000000005</v>
      </c>
      <c r="I41666">
        <v>0</v>
      </c>
      <c r="J41666">
        <v>1</v>
      </c>
      <c r="K41666" s="1">
        <v>1037.2263636363641</v>
      </c>
      <c r="L41666">
        <v>53.09</v>
      </c>
      <c r="M41666">
        <v>-409.31</v>
      </c>
      <c r="N41666" t="str">
        <f>IF(AND(45&gt;Table1[[#This Row],[RSI (14 days)]],Table1[[#This Row],[MACD]]&gt;0),"BUY",IF(AND(Table1[[#This Row],[RSI (14 days)]]&gt;45,Table1[[#This Row],[RSI (14 days)]]&lt;69),"HOLD","SALE"))</f>
        <v>HOLD</v>
      </c>
      <c r="O41666">
        <f>IF(Table1[[#This Row],[Buy/Sell/Hold]]="BUY",1,IF(Table1[[#This Row],[Buy/Sell/Hold]]="SALE",-1,0))</f>
        <v>0</v>
      </c>
      <c r="P41666">
        <v>1809.27</v>
      </c>
      <c r="Q41666">
        <v>265.18</v>
      </c>
      <c r="R41666">
        <v>1493.89</v>
      </c>
      <c r="S41666">
        <v>118.57</v>
      </c>
      <c r="T41666" s="2">
        <v>0.38398591341928495</v>
      </c>
      <c r="U41666">
        <v>3931280280.1599998</v>
      </c>
      <c r="V41666">
        <v>21.61</v>
      </c>
    </row>
    <row r="41667" spans="1:22" x14ac:dyDescent="0.25">
      <c r="A41667" s="3">
        <v>3497</v>
      </c>
      <c r="B41667" t="s">
        <v>24</v>
      </c>
      <c r="C41667">
        <v>773.5</v>
      </c>
      <c r="D41667">
        <v>793.86</v>
      </c>
      <c r="E41667">
        <v>750.57</v>
      </c>
      <c r="F41667">
        <v>784.34</v>
      </c>
      <c r="G41667">
        <v>4876331</v>
      </c>
      <c r="H41667">
        <v>790.91</v>
      </c>
      <c r="I41667">
        <v>0</v>
      </c>
      <c r="J41667">
        <v>2</v>
      </c>
      <c r="K41667" s="1">
        <v>987.02818181818191</v>
      </c>
      <c r="L41667">
        <v>61.44</v>
      </c>
      <c r="M41667">
        <v>-202.69</v>
      </c>
      <c r="N41667" t="str">
        <f>IF(AND(45&gt;Table1[[#This Row],[RSI (14 days)]],Table1[[#This Row],[MACD]]&gt;0),"BUY",IF(AND(Table1[[#This Row],[RSI (14 days)]]&gt;45,Table1[[#This Row],[RSI (14 days)]]&lt;69),"HOLD","SALE"))</f>
        <v>HOLD</v>
      </c>
      <c r="O41667">
        <f>IF(Table1[[#This Row],[Buy/Sell/Hold]]="BUY",1,IF(Table1[[#This Row],[Buy/Sell/Hold]]="SALE",-1,0))</f>
        <v>0</v>
      </c>
      <c r="P41667">
        <v>1759.07</v>
      </c>
      <c r="Q41667">
        <v>214.98</v>
      </c>
      <c r="R41667">
        <v>1493.89</v>
      </c>
      <c r="S41667">
        <v>118.57</v>
      </c>
      <c r="T41667" s="2">
        <v>0.49187967959479134</v>
      </c>
      <c r="U41667">
        <v>3824701456.54</v>
      </c>
      <c r="V41667">
        <v>85.2</v>
      </c>
    </row>
    <row r="41668" spans="1:22" x14ac:dyDescent="0.25">
      <c r="A41668" s="3">
        <v>3496</v>
      </c>
      <c r="B41668" t="s">
        <v>21</v>
      </c>
      <c r="C41668">
        <v>1021.51</v>
      </c>
      <c r="D41668">
        <v>1027.7</v>
      </c>
      <c r="E41668">
        <v>1001.22</v>
      </c>
      <c r="F41668">
        <v>1001.89</v>
      </c>
      <c r="G41668">
        <v>6731857</v>
      </c>
      <c r="H41668">
        <v>999.12</v>
      </c>
      <c r="I41668">
        <v>0</v>
      </c>
      <c r="J41668">
        <v>1</v>
      </c>
      <c r="K41668" s="1">
        <v>955.11636363636353</v>
      </c>
      <c r="L41668">
        <v>32.21</v>
      </c>
      <c r="M41668">
        <v>46.77</v>
      </c>
      <c r="N41668" t="str">
        <f>IF(AND(45&gt;Table1[[#This Row],[RSI (14 days)]],Table1[[#This Row],[MACD]]&gt;0),"BUY",IF(AND(Table1[[#This Row],[RSI (14 days)]]&gt;45,Table1[[#This Row],[RSI (14 days)]]&lt;69),"HOLD","SALE"))</f>
        <v>BUY</v>
      </c>
      <c r="O41668">
        <f>IF(Table1[[#This Row],[Buy/Sell/Hold]]="BUY",1,IF(Table1[[#This Row],[Buy/Sell/Hold]]="SALE",-1,0))</f>
        <v>1</v>
      </c>
      <c r="P41668">
        <v>1727.16</v>
      </c>
      <c r="Q41668">
        <v>183.07</v>
      </c>
      <c r="R41668">
        <v>1493.89</v>
      </c>
      <c r="S41668">
        <v>118.57</v>
      </c>
      <c r="T41668" s="2">
        <v>0.5325191244623998</v>
      </c>
      <c r="U41668">
        <v>6744580209.7299995</v>
      </c>
      <c r="V41668">
        <v>66.09</v>
      </c>
    </row>
    <row r="41669" spans="1:22" x14ac:dyDescent="0.25">
      <c r="A41669" s="3">
        <v>3495</v>
      </c>
      <c r="B41669" t="s">
        <v>24</v>
      </c>
      <c r="C41669">
        <v>280.81</v>
      </c>
      <c r="D41669">
        <v>312.49</v>
      </c>
      <c r="E41669">
        <v>237.51</v>
      </c>
      <c r="F41669">
        <v>268.02999999999997</v>
      </c>
      <c r="G41669">
        <v>6837225</v>
      </c>
      <c r="H41669">
        <v>277.14999999999998</v>
      </c>
      <c r="I41669">
        <v>0</v>
      </c>
      <c r="J41669">
        <v>1</v>
      </c>
      <c r="K41669" s="1">
        <v>952.72636363636366</v>
      </c>
      <c r="L41669">
        <v>34.25</v>
      </c>
      <c r="M41669">
        <v>-684.7</v>
      </c>
      <c r="N41669" t="str">
        <f>IF(AND(45&gt;Table1[[#This Row],[RSI (14 days)]],Table1[[#This Row],[MACD]]&gt;0),"BUY",IF(AND(Table1[[#This Row],[RSI (14 days)]]&gt;45,Table1[[#This Row],[RSI (14 days)]]&lt;69),"HOLD","SALE"))</f>
        <v>SALE</v>
      </c>
      <c r="O41669">
        <f>IF(Table1[[#This Row],[Buy/Sell/Hold]]="BUY",1,IF(Table1[[#This Row],[Buy/Sell/Hold]]="SALE",-1,0))</f>
        <v>-1</v>
      </c>
      <c r="P41669">
        <v>1724.77</v>
      </c>
      <c r="Q41669">
        <v>180.68</v>
      </c>
      <c r="R41669">
        <v>1493.89</v>
      </c>
      <c r="S41669">
        <v>118.57</v>
      </c>
      <c r="T41669" s="2">
        <v>0.33426140440807928</v>
      </c>
      <c r="U41669">
        <v>1832581416.75</v>
      </c>
      <c r="V41669">
        <v>14.23</v>
      </c>
    </row>
    <row r="41670" spans="1:22" x14ac:dyDescent="0.25">
      <c r="A41670" s="3">
        <v>3494</v>
      </c>
      <c r="B41670" t="s">
        <v>24</v>
      </c>
      <c r="C41670">
        <v>522.08000000000004</v>
      </c>
      <c r="D41670">
        <v>555.28</v>
      </c>
      <c r="E41670">
        <v>497.82</v>
      </c>
      <c r="F41670">
        <v>518.34</v>
      </c>
      <c r="G41670">
        <v>4122251</v>
      </c>
      <c r="H41670">
        <v>520.23</v>
      </c>
      <c r="I41670">
        <v>1</v>
      </c>
      <c r="J41670">
        <v>1</v>
      </c>
      <c r="K41670" s="1">
        <v>956.20090909090914</v>
      </c>
      <c r="L41670">
        <v>45.66</v>
      </c>
      <c r="M41670">
        <v>-437.86</v>
      </c>
      <c r="N41670" t="str">
        <f>IF(AND(45&gt;Table1[[#This Row],[RSI (14 days)]],Table1[[#This Row],[MACD]]&gt;0),"BUY",IF(AND(Table1[[#This Row],[RSI (14 days)]]&gt;45,Table1[[#This Row],[RSI (14 days)]]&lt;69),"HOLD","SALE"))</f>
        <v>HOLD</v>
      </c>
      <c r="O41670">
        <f>IF(Table1[[#This Row],[Buy/Sell/Hold]]="BUY",1,IF(Table1[[#This Row],[Buy/Sell/Hold]]="SALE",-1,0))</f>
        <v>0</v>
      </c>
      <c r="P41670">
        <v>1728.25</v>
      </c>
      <c r="Q41670">
        <v>184.16</v>
      </c>
      <c r="R41670">
        <v>1493.89</v>
      </c>
      <c r="S41670">
        <v>118.57</v>
      </c>
      <c r="T41670" s="2">
        <v>0.35154772585710786</v>
      </c>
      <c r="U41670">
        <v>2136727583.3399999</v>
      </c>
      <c r="V41670">
        <v>90.4</v>
      </c>
    </row>
    <row r="41671" spans="1:22" x14ac:dyDescent="0.25">
      <c r="A41671" s="3">
        <v>3493</v>
      </c>
      <c r="B41671" t="s">
        <v>23</v>
      </c>
      <c r="C41671">
        <v>396.85</v>
      </c>
      <c r="D41671">
        <v>430.5</v>
      </c>
      <c r="E41671">
        <v>361.1</v>
      </c>
      <c r="F41671">
        <v>422.84</v>
      </c>
      <c r="G41671">
        <v>2528977</v>
      </c>
      <c r="H41671">
        <v>416.53</v>
      </c>
      <c r="I41671">
        <v>0</v>
      </c>
      <c r="J41671">
        <v>2</v>
      </c>
      <c r="K41671" s="1">
        <v>921.32454545454561</v>
      </c>
      <c r="L41671">
        <v>47.11</v>
      </c>
      <c r="M41671">
        <v>-498.48</v>
      </c>
      <c r="N41671" t="str">
        <f>IF(AND(45&gt;Table1[[#This Row],[RSI (14 days)]],Table1[[#This Row],[MACD]]&gt;0),"BUY",IF(AND(Table1[[#This Row],[RSI (14 days)]]&gt;45,Table1[[#This Row],[RSI (14 days)]]&lt;69),"HOLD","SALE"))</f>
        <v>HOLD</v>
      </c>
      <c r="O41671">
        <f>IF(Table1[[#This Row],[Buy/Sell/Hold]]="BUY",1,IF(Table1[[#This Row],[Buy/Sell/Hold]]="SALE",-1,0))</f>
        <v>0</v>
      </c>
      <c r="P41671">
        <v>1693.37</v>
      </c>
      <c r="Q41671">
        <v>149.28</v>
      </c>
      <c r="R41671">
        <v>1493.89</v>
      </c>
      <c r="S41671">
        <v>118.57</v>
      </c>
      <c r="T41671" s="2">
        <v>0.52770250299062638</v>
      </c>
      <c r="U41671">
        <v>1069352634.6799999</v>
      </c>
      <c r="V41671">
        <v>66.39</v>
      </c>
    </row>
    <row r="41672" spans="1:22" x14ac:dyDescent="0.25">
      <c r="A41672" s="3">
        <v>3492</v>
      </c>
      <c r="B41672" t="s">
        <v>23</v>
      </c>
      <c r="C41672">
        <v>632.71</v>
      </c>
      <c r="D41672">
        <v>659.92</v>
      </c>
      <c r="E41672">
        <v>596.21</v>
      </c>
      <c r="F41672">
        <v>633.29</v>
      </c>
      <c r="G41672">
        <v>8810804</v>
      </c>
      <c r="H41672">
        <v>629.98</v>
      </c>
      <c r="I41672">
        <v>0</v>
      </c>
      <c r="J41672">
        <v>1.5</v>
      </c>
      <c r="K41672" s="1">
        <v>849.2700000000001</v>
      </c>
      <c r="L41672">
        <v>33.31</v>
      </c>
      <c r="M41672">
        <v>-215.98</v>
      </c>
      <c r="N41672" t="str">
        <f>IF(AND(45&gt;Table1[[#This Row],[RSI (14 days)]],Table1[[#This Row],[MACD]]&gt;0),"BUY",IF(AND(Table1[[#This Row],[RSI (14 days)]]&gt;45,Table1[[#This Row],[RSI (14 days)]]&lt;69),"HOLD","SALE"))</f>
        <v>SALE</v>
      </c>
      <c r="O41672">
        <f>IF(Table1[[#This Row],[Buy/Sell/Hold]]="BUY",1,IF(Table1[[#This Row],[Buy/Sell/Hold]]="SALE",-1,0))</f>
        <v>-1</v>
      </c>
      <c r="P41672">
        <v>1621.32</v>
      </c>
      <c r="Q41672">
        <v>77.22</v>
      </c>
      <c r="R41672">
        <v>1493.89</v>
      </c>
      <c r="S41672">
        <v>118.57</v>
      </c>
      <c r="T41672" s="2">
        <v>0.47161182817446523</v>
      </c>
      <c r="U41672">
        <v>5579794065.1599998</v>
      </c>
      <c r="V41672">
        <v>54.02</v>
      </c>
    </row>
    <row r="41673" spans="1:22" x14ac:dyDescent="0.25">
      <c r="A41673" s="3">
        <v>3491</v>
      </c>
      <c r="B41673" t="s">
        <v>22</v>
      </c>
      <c r="C41673">
        <v>1303.8900000000001</v>
      </c>
      <c r="D41673">
        <v>1339.01</v>
      </c>
      <c r="E41673">
        <v>1255.0999999999999</v>
      </c>
      <c r="F41673">
        <v>1283.44</v>
      </c>
      <c r="G41673">
        <v>2930322</v>
      </c>
      <c r="H41673">
        <v>1289.9100000000001</v>
      </c>
      <c r="I41673">
        <v>0</v>
      </c>
      <c r="J41673">
        <v>2</v>
      </c>
      <c r="K41673" s="1">
        <v>830.19727272727278</v>
      </c>
      <c r="L41673">
        <v>67.930000000000007</v>
      </c>
      <c r="M41673">
        <v>453.24</v>
      </c>
      <c r="N41673" t="str">
        <f>IF(AND(45&gt;Table1[[#This Row],[RSI (14 days)]],Table1[[#This Row],[MACD]]&gt;0),"BUY",IF(AND(Table1[[#This Row],[RSI (14 days)]]&gt;45,Table1[[#This Row],[RSI (14 days)]]&lt;69),"HOLD","SALE"))</f>
        <v>HOLD</v>
      </c>
      <c r="O41673">
        <f>IF(Table1[[#This Row],[Buy/Sell/Hold]]="BUY",1,IF(Table1[[#This Row],[Buy/Sell/Hold]]="SALE",-1,0))</f>
        <v>0</v>
      </c>
      <c r="P41673">
        <v>1602.24</v>
      </c>
      <c r="Q41673">
        <v>58.15</v>
      </c>
      <c r="R41673">
        <v>1493.89</v>
      </c>
      <c r="S41673">
        <v>118.57</v>
      </c>
      <c r="T41673" s="2">
        <v>0.49809714970015806</v>
      </c>
      <c r="U41673">
        <v>3760892467.6799998</v>
      </c>
      <c r="V41673">
        <v>530.35</v>
      </c>
    </row>
    <row r="41674" spans="1:22" x14ac:dyDescent="0.25">
      <c r="A41674" s="3">
        <v>3490</v>
      </c>
      <c r="B41674" t="s">
        <v>23</v>
      </c>
      <c r="C41674">
        <v>264.83999999999997</v>
      </c>
      <c r="D41674">
        <v>305.31</v>
      </c>
      <c r="E41674">
        <v>252.29</v>
      </c>
      <c r="F41674">
        <v>270.17</v>
      </c>
      <c r="G41674">
        <v>7791041</v>
      </c>
      <c r="H41674">
        <v>269.29000000000002</v>
      </c>
      <c r="I41674">
        <v>0</v>
      </c>
      <c r="J41674">
        <v>1</v>
      </c>
      <c r="K41674" s="1">
        <v>762.93818181818176</v>
      </c>
      <c r="L41674">
        <v>57.85</v>
      </c>
      <c r="M41674">
        <v>-492.77</v>
      </c>
      <c r="N41674" t="str">
        <f>IF(AND(45&gt;Table1[[#This Row],[RSI (14 days)]],Table1[[#This Row],[MACD]]&gt;0),"BUY",IF(AND(Table1[[#This Row],[RSI (14 days)]]&gt;45,Table1[[#This Row],[RSI (14 days)]]&lt;69),"HOLD","SALE"))</f>
        <v>HOLD</v>
      </c>
      <c r="O41674">
        <f>IF(Table1[[#This Row],[Buy/Sell/Hold]]="BUY",1,IF(Table1[[#This Row],[Buy/Sell/Hold]]="SALE",-1,0))</f>
        <v>0</v>
      </c>
      <c r="P41674">
        <v>1534.98</v>
      </c>
      <c r="Q41674">
        <v>-9.11</v>
      </c>
      <c r="R41674">
        <v>1493.89</v>
      </c>
      <c r="S41674">
        <v>118.57</v>
      </c>
      <c r="T41674" s="2">
        <v>0.4473168689488311</v>
      </c>
      <c r="U41674">
        <v>2104905546.97</v>
      </c>
      <c r="V41674">
        <v>19.07</v>
      </c>
    </row>
    <row r="41675" spans="1:22" x14ac:dyDescent="0.25">
      <c r="A41675" s="3">
        <v>3489</v>
      </c>
      <c r="B41675" t="s">
        <v>21</v>
      </c>
      <c r="C41675">
        <v>887.42</v>
      </c>
      <c r="D41675">
        <v>926.8</v>
      </c>
      <c r="E41675">
        <v>846.81</v>
      </c>
      <c r="F41675">
        <v>857.79</v>
      </c>
      <c r="G41675">
        <v>6193413</v>
      </c>
      <c r="H41675">
        <v>856.29</v>
      </c>
      <c r="I41675">
        <v>0</v>
      </c>
      <c r="J41675">
        <v>1</v>
      </c>
      <c r="K41675" s="1">
        <v>719.53636363636372</v>
      </c>
      <c r="L41675">
        <v>49.86</v>
      </c>
      <c r="M41675">
        <v>138.25</v>
      </c>
      <c r="N41675" t="str">
        <f>IF(AND(45&gt;Table1[[#This Row],[RSI (14 days)]],Table1[[#This Row],[MACD]]&gt;0),"BUY",IF(AND(Table1[[#This Row],[RSI (14 days)]]&gt;45,Table1[[#This Row],[RSI (14 days)]]&lt;69),"HOLD","SALE"))</f>
        <v>HOLD</v>
      </c>
      <c r="O41675">
        <f>IF(Table1[[#This Row],[Buy/Sell/Hold]]="BUY",1,IF(Table1[[#This Row],[Buy/Sell/Hold]]="SALE",-1,0))</f>
        <v>0</v>
      </c>
      <c r="P41675">
        <v>1491.58</v>
      </c>
      <c r="Q41675">
        <v>-52.51</v>
      </c>
      <c r="R41675">
        <v>1493.89</v>
      </c>
      <c r="S41675">
        <v>118.57</v>
      </c>
      <c r="T41675" s="2">
        <v>0.46370984346795208</v>
      </c>
      <c r="U41675">
        <v>5312647737.2700005</v>
      </c>
      <c r="V41675">
        <v>29.4</v>
      </c>
    </row>
    <row r="41676" spans="1:22" x14ac:dyDescent="0.25">
      <c r="A41676" s="3">
        <v>3488</v>
      </c>
      <c r="B41676" t="s">
        <v>21</v>
      </c>
      <c r="C41676">
        <v>1497.18</v>
      </c>
      <c r="D41676">
        <v>1518.26</v>
      </c>
      <c r="E41676">
        <v>1451.68</v>
      </c>
      <c r="F41676">
        <v>1472.15</v>
      </c>
      <c r="G41676">
        <v>6813248</v>
      </c>
      <c r="H41676">
        <v>1469.68</v>
      </c>
      <c r="I41676">
        <v>0</v>
      </c>
      <c r="J41676">
        <v>1</v>
      </c>
      <c r="K41676" s="1">
        <v>740.01818181818192</v>
      </c>
      <c r="L41676">
        <v>48.75</v>
      </c>
      <c r="M41676">
        <v>732.13</v>
      </c>
      <c r="N41676" t="str">
        <f>IF(AND(45&gt;Table1[[#This Row],[RSI (14 days)]],Table1[[#This Row],[MACD]]&gt;0),"BUY",IF(AND(Table1[[#This Row],[RSI (14 days)]]&gt;45,Table1[[#This Row],[RSI (14 days)]]&lt;69),"HOLD","SALE"))</f>
        <v>HOLD</v>
      </c>
      <c r="O41676">
        <f>IF(Table1[[#This Row],[Buy/Sell/Hold]]="BUY",1,IF(Table1[[#This Row],[Buy/Sell/Hold]]="SALE",-1,0))</f>
        <v>0</v>
      </c>
      <c r="P41676">
        <v>1512.06</v>
      </c>
      <c r="Q41676">
        <v>-32.03</v>
      </c>
      <c r="R41676">
        <v>1493.89</v>
      </c>
      <c r="S41676">
        <v>118.57</v>
      </c>
      <c r="T41676" s="2">
        <v>0.56618829141903193</v>
      </c>
      <c r="U41676">
        <v>10030123043.200001</v>
      </c>
      <c r="V41676">
        <v>179.5</v>
      </c>
    </row>
    <row r="41677" spans="1:22" x14ac:dyDescent="0.25">
      <c r="A41677" s="3">
        <v>3487</v>
      </c>
      <c r="B41677" t="s">
        <v>24</v>
      </c>
      <c r="C41677">
        <v>467.89</v>
      </c>
      <c r="D41677">
        <v>488.87</v>
      </c>
      <c r="E41677">
        <v>459.36</v>
      </c>
      <c r="F41677">
        <v>486.48</v>
      </c>
      <c r="G41677">
        <v>1085740</v>
      </c>
      <c r="H41677">
        <v>483.84</v>
      </c>
      <c r="I41677">
        <v>0.5</v>
      </c>
      <c r="J41677">
        <v>1.5</v>
      </c>
      <c r="K41677" s="1">
        <v>727.16</v>
      </c>
      <c r="L41677">
        <v>63.2</v>
      </c>
      <c r="M41677">
        <v>-240.68</v>
      </c>
      <c r="N41677" t="str">
        <f>IF(AND(45&gt;Table1[[#This Row],[RSI (14 days)]],Table1[[#This Row],[MACD]]&gt;0),"BUY",IF(AND(Table1[[#This Row],[RSI (14 days)]]&gt;45,Table1[[#This Row],[RSI (14 days)]]&lt;69),"HOLD","SALE"))</f>
        <v>HOLD</v>
      </c>
      <c r="O41677">
        <f>IF(Table1[[#This Row],[Buy/Sell/Hold]]="BUY",1,IF(Table1[[#This Row],[Buy/Sell/Hold]]="SALE",-1,0))</f>
        <v>0</v>
      </c>
      <c r="P41677">
        <v>1499.21</v>
      </c>
      <c r="Q41677">
        <v>-44.89</v>
      </c>
      <c r="R41677">
        <v>1493.89</v>
      </c>
      <c r="S41677">
        <v>118.57</v>
      </c>
      <c r="T41677" s="2">
        <v>0.31850880555372801</v>
      </c>
      <c r="U41677">
        <v>528190795.19999999</v>
      </c>
      <c r="V41677">
        <v>10.87</v>
      </c>
    </row>
    <row r="41678" spans="1:22" x14ac:dyDescent="0.25">
      <c r="A41678" s="3">
        <v>3486</v>
      </c>
      <c r="B41678" t="s">
        <v>20</v>
      </c>
      <c r="C41678">
        <v>1447.35</v>
      </c>
      <c r="D41678">
        <v>1482.61</v>
      </c>
      <c r="E41678">
        <v>1424.11</v>
      </c>
      <c r="F41678">
        <v>1450.95</v>
      </c>
      <c r="G41678">
        <v>1253209</v>
      </c>
      <c r="H41678">
        <v>1444.56</v>
      </c>
      <c r="I41678">
        <v>0</v>
      </c>
      <c r="J41678">
        <v>1.5</v>
      </c>
      <c r="K41678" s="1">
        <v>787.76090909090919</v>
      </c>
      <c r="L41678">
        <v>30.3</v>
      </c>
      <c r="M41678">
        <v>663.19</v>
      </c>
      <c r="N41678" t="str">
        <f>IF(AND(45&gt;Table1[[#This Row],[RSI (14 days)]],Table1[[#This Row],[MACD]]&gt;0),"BUY",IF(AND(Table1[[#This Row],[RSI (14 days)]]&gt;45,Table1[[#This Row],[RSI (14 days)]]&lt;69),"HOLD","SALE"))</f>
        <v>BUY</v>
      </c>
      <c r="O41678">
        <f>IF(Table1[[#This Row],[Buy/Sell/Hold]]="BUY",1,IF(Table1[[#This Row],[Buy/Sell/Hold]]="SALE",-1,0))</f>
        <v>1</v>
      </c>
      <c r="P41678">
        <v>1559.81</v>
      </c>
      <c r="Q41678">
        <v>15.72</v>
      </c>
      <c r="R41678">
        <v>1493.89</v>
      </c>
      <c r="S41678">
        <v>118.57</v>
      </c>
      <c r="T41678" s="2">
        <v>0.55776596386281641</v>
      </c>
      <c r="U41678">
        <v>1818343598.55</v>
      </c>
      <c r="V41678">
        <v>164.12</v>
      </c>
    </row>
    <row r="41679" spans="1:22" x14ac:dyDescent="0.25">
      <c r="A41679" s="3">
        <v>3485</v>
      </c>
      <c r="B41679" t="s">
        <v>20</v>
      </c>
      <c r="C41679">
        <v>359.17</v>
      </c>
      <c r="D41679">
        <v>380.15</v>
      </c>
      <c r="E41679">
        <v>335.08</v>
      </c>
      <c r="F41679">
        <v>369.99</v>
      </c>
      <c r="G41679">
        <v>5669367</v>
      </c>
      <c r="H41679">
        <v>374.23</v>
      </c>
      <c r="I41679">
        <v>0</v>
      </c>
      <c r="J41679">
        <v>1</v>
      </c>
      <c r="K41679" s="1">
        <v>730.3154545454546</v>
      </c>
      <c r="L41679">
        <v>59.13</v>
      </c>
      <c r="M41679">
        <v>-360.33</v>
      </c>
      <c r="N41679" t="str">
        <f>IF(AND(45&gt;Table1[[#This Row],[RSI (14 days)]],Table1[[#This Row],[MACD]]&gt;0),"BUY",IF(AND(Table1[[#This Row],[RSI (14 days)]]&gt;45,Table1[[#This Row],[RSI (14 days)]]&lt;69),"HOLD","SALE"))</f>
        <v>HOLD</v>
      </c>
      <c r="O41679">
        <f>IF(Table1[[#This Row],[Buy/Sell/Hold]]="BUY",1,IF(Table1[[#This Row],[Buy/Sell/Hold]]="SALE",-1,0))</f>
        <v>0</v>
      </c>
      <c r="P41679">
        <v>1502.36</v>
      </c>
      <c r="Q41679">
        <v>-41.73</v>
      </c>
      <c r="R41679">
        <v>1493.89</v>
      </c>
      <c r="S41679">
        <v>118.57</v>
      </c>
      <c r="T41679" s="2">
        <v>0.41556284729178894</v>
      </c>
      <c r="U41679">
        <v>2097609096.3299999</v>
      </c>
      <c r="V41679">
        <v>11.81</v>
      </c>
    </row>
    <row r="41680" spans="1:22" x14ac:dyDescent="0.25">
      <c r="A41680" s="3">
        <v>3484</v>
      </c>
      <c r="B41680" t="s">
        <v>21</v>
      </c>
      <c r="C41680">
        <v>570.35</v>
      </c>
      <c r="D41680">
        <v>616.72</v>
      </c>
      <c r="E41680">
        <v>525.52</v>
      </c>
      <c r="F41680">
        <v>602.74</v>
      </c>
      <c r="G41680">
        <v>1888991</v>
      </c>
      <c r="H41680">
        <v>609.41</v>
      </c>
      <c r="I41680">
        <v>1</v>
      </c>
      <c r="J41680">
        <v>1.5</v>
      </c>
      <c r="K41680" s="1">
        <v>760.74363636363637</v>
      </c>
      <c r="L41680">
        <v>40.14</v>
      </c>
      <c r="M41680">
        <v>-158</v>
      </c>
      <c r="N41680" t="str">
        <f>IF(AND(45&gt;Table1[[#This Row],[RSI (14 days)]],Table1[[#This Row],[MACD]]&gt;0),"BUY",IF(AND(Table1[[#This Row],[RSI (14 days)]]&gt;45,Table1[[#This Row],[RSI (14 days)]]&lt;69),"HOLD","SALE"))</f>
        <v>SALE</v>
      </c>
      <c r="O41680">
        <f>IF(Table1[[#This Row],[Buy/Sell/Hold]]="BUY",1,IF(Table1[[#This Row],[Buy/Sell/Hold]]="SALE",-1,0))</f>
        <v>-1</v>
      </c>
      <c r="P41680">
        <v>1532.79</v>
      </c>
      <c r="Q41680">
        <v>-11.3</v>
      </c>
      <c r="R41680">
        <v>1493.89</v>
      </c>
      <c r="S41680">
        <v>118.57</v>
      </c>
      <c r="T41680" s="2">
        <v>0.43288302513802068</v>
      </c>
      <c r="U41680">
        <v>1138570435.3399999</v>
      </c>
      <c r="V41680">
        <v>57.18</v>
      </c>
    </row>
    <row r="41681" spans="1:22" x14ac:dyDescent="0.25">
      <c r="A41681" s="3">
        <v>3483</v>
      </c>
      <c r="B41681" t="s">
        <v>21</v>
      </c>
      <c r="C41681">
        <v>1087.32</v>
      </c>
      <c r="D41681">
        <v>1115.81</v>
      </c>
      <c r="E41681">
        <v>1060.31</v>
      </c>
      <c r="F41681">
        <v>1115.51</v>
      </c>
      <c r="G41681">
        <v>4478999</v>
      </c>
      <c r="H41681">
        <v>1113.28</v>
      </c>
      <c r="I41681">
        <v>1</v>
      </c>
      <c r="J41681">
        <v>2</v>
      </c>
      <c r="K41681" s="1">
        <v>815.03181818181804</v>
      </c>
      <c r="L41681">
        <v>49.72</v>
      </c>
      <c r="M41681">
        <v>300.48</v>
      </c>
      <c r="N41681" t="str">
        <f>IF(AND(45&gt;Table1[[#This Row],[RSI (14 days)]],Table1[[#This Row],[MACD]]&gt;0),"BUY",IF(AND(Table1[[#This Row],[RSI (14 days)]]&gt;45,Table1[[#This Row],[RSI (14 days)]]&lt;69),"HOLD","SALE"))</f>
        <v>HOLD</v>
      </c>
      <c r="O41681">
        <f>IF(Table1[[#This Row],[Buy/Sell/Hold]]="BUY",1,IF(Table1[[#This Row],[Buy/Sell/Hold]]="SALE",-1,0))</f>
        <v>0</v>
      </c>
      <c r="P41681">
        <v>1587.08</v>
      </c>
      <c r="Q41681">
        <v>42.99</v>
      </c>
      <c r="R41681">
        <v>1493.89</v>
      </c>
      <c r="S41681">
        <v>118.57</v>
      </c>
      <c r="T41681" s="2">
        <v>0.49167533286190546</v>
      </c>
      <c r="U41681">
        <v>4996368174.4899998</v>
      </c>
      <c r="V41681">
        <v>38.119999999999997</v>
      </c>
    </row>
    <row r="41682" spans="1:22" x14ac:dyDescent="0.25">
      <c r="A41682" s="3">
        <v>3482</v>
      </c>
      <c r="B41682" t="s">
        <v>22</v>
      </c>
      <c r="C41682">
        <v>1244.48</v>
      </c>
      <c r="D41682">
        <v>1291.0999999999999</v>
      </c>
      <c r="E41682">
        <v>1210.3499999999999</v>
      </c>
      <c r="F41682">
        <v>1232.75</v>
      </c>
      <c r="G41682">
        <v>3048919</v>
      </c>
      <c r="H41682">
        <v>1230.9000000000001</v>
      </c>
      <c r="I41682">
        <v>0</v>
      </c>
      <c r="J41682">
        <v>1</v>
      </c>
      <c r="K41682" s="1">
        <v>888.66</v>
      </c>
      <c r="L41682">
        <v>43.75</v>
      </c>
      <c r="M41682">
        <v>344.09</v>
      </c>
      <c r="N41682" t="str">
        <f>IF(AND(45&gt;Table1[[#This Row],[RSI (14 days)]],Table1[[#This Row],[MACD]]&gt;0),"BUY",IF(AND(Table1[[#This Row],[RSI (14 days)]]&gt;45,Table1[[#This Row],[RSI (14 days)]]&lt;69),"HOLD","SALE"))</f>
        <v>BUY</v>
      </c>
      <c r="O41682">
        <f>IF(Table1[[#This Row],[Buy/Sell/Hold]]="BUY",1,IF(Table1[[#This Row],[Buy/Sell/Hold]]="SALE",-1,0))</f>
        <v>1</v>
      </c>
      <c r="P41682">
        <v>1660.71</v>
      </c>
      <c r="Q41682">
        <v>116.61</v>
      </c>
      <c r="R41682">
        <v>1493.89</v>
      </c>
      <c r="S41682">
        <v>124.08</v>
      </c>
      <c r="T41682" s="2">
        <v>0.31535762401506778</v>
      </c>
      <c r="U41682">
        <v>3758554897.25</v>
      </c>
      <c r="V41682">
        <v>286.99</v>
      </c>
    </row>
    <row r="41683" spans="1:22" x14ac:dyDescent="0.25">
      <c r="A41683" s="3">
        <v>3481</v>
      </c>
      <c r="B41683" t="s">
        <v>24</v>
      </c>
      <c r="C41683">
        <v>968.42</v>
      </c>
      <c r="D41683">
        <v>1017.15</v>
      </c>
      <c r="E41683">
        <v>919.53</v>
      </c>
      <c r="F41683">
        <v>1007.85</v>
      </c>
      <c r="G41683">
        <v>2360733</v>
      </c>
      <c r="H41683">
        <v>1002</v>
      </c>
      <c r="I41683">
        <v>0</v>
      </c>
      <c r="J41683">
        <v>1</v>
      </c>
      <c r="K41683" s="1">
        <v>922.71090909090924</v>
      </c>
      <c r="L41683">
        <v>36.07</v>
      </c>
      <c r="M41683">
        <v>85.14</v>
      </c>
      <c r="N41683" t="str">
        <f>IF(AND(45&gt;Table1[[#This Row],[RSI (14 days)]],Table1[[#This Row],[MACD]]&gt;0),"BUY",IF(AND(Table1[[#This Row],[RSI (14 days)]]&gt;45,Table1[[#This Row],[RSI (14 days)]]&lt;69),"HOLD","SALE"))</f>
        <v>BUY</v>
      </c>
      <c r="O41683">
        <f>IF(Table1[[#This Row],[Buy/Sell/Hold]]="BUY",1,IF(Table1[[#This Row],[Buy/Sell/Hold]]="SALE",-1,0))</f>
        <v>1</v>
      </c>
      <c r="P41683">
        <v>1694.76</v>
      </c>
      <c r="Q41683">
        <v>150.66999999999999</v>
      </c>
      <c r="R41683">
        <v>1493.89</v>
      </c>
      <c r="S41683">
        <v>124.08</v>
      </c>
      <c r="T41683" s="2">
        <v>0.45582862892950538</v>
      </c>
      <c r="U41683">
        <v>2379264754.0500002</v>
      </c>
      <c r="V41683">
        <v>29.05</v>
      </c>
    </row>
    <row r="41684" spans="1:22" x14ac:dyDescent="0.25">
      <c r="A41684" s="3">
        <v>3480</v>
      </c>
      <c r="B41684" t="s">
        <v>21</v>
      </c>
      <c r="C41684">
        <v>913.42</v>
      </c>
      <c r="D41684">
        <v>958.27</v>
      </c>
      <c r="E41684">
        <v>896.99</v>
      </c>
      <c r="F41684">
        <v>921.8</v>
      </c>
      <c r="G41684">
        <v>5695938</v>
      </c>
      <c r="H41684">
        <v>913.3</v>
      </c>
      <c r="I41684">
        <v>1</v>
      </c>
      <c r="J41684">
        <v>1</v>
      </c>
      <c r="K41684" s="1">
        <v>889.83454545454549</v>
      </c>
      <c r="L41684">
        <v>44.43</v>
      </c>
      <c r="M41684">
        <v>31.97</v>
      </c>
      <c r="N41684" t="str">
        <f>IF(AND(45&gt;Table1[[#This Row],[RSI (14 days)]],Table1[[#This Row],[MACD]]&gt;0),"BUY",IF(AND(Table1[[#This Row],[RSI (14 days)]]&gt;45,Table1[[#This Row],[RSI (14 days)]]&lt;69),"HOLD","SALE"))</f>
        <v>BUY</v>
      </c>
      <c r="O41684">
        <f>IF(Table1[[#This Row],[Buy/Sell/Hold]]="BUY",1,IF(Table1[[#This Row],[Buy/Sell/Hold]]="SALE",-1,0))</f>
        <v>1</v>
      </c>
      <c r="P41684">
        <v>1661.88</v>
      </c>
      <c r="Q41684">
        <v>117.79</v>
      </c>
      <c r="R41684">
        <v>1493.89</v>
      </c>
      <c r="S41684">
        <v>124.08</v>
      </c>
      <c r="T41684" s="2">
        <v>0.46774833101436963</v>
      </c>
      <c r="U41684">
        <v>5250515648.3999996</v>
      </c>
      <c r="V41684">
        <v>19.670000000000002</v>
      </c>
    </row>
    <row r="41685" spans="1:22" x14ac:dyDescent="0.25">
      <c r="A41685" s="3">
        <v>3479</v>
      </c>
      <c r="B41685" t="s">
        <v>24</v>
      </c>
      <c r="C41685">
        <v>330.46</v>
      </c>
      <c r="D41685">
        <v>355.44</v>
      </c>
      <c r="E41685">
        <v>299.54000000000002</v>
      </c>
      <c r="F41685">
        <v>330.93</v>
      </c>
      <c r="G41685">
        <v>3510142</v>
      </c>
      <c r="H41685">
        <v>331.12</v>
      </c>
      <c r="I41685">
        <v>0.5</v>
      </c>
      <c r="J41685">
        <v>1</v>
      </c>
      <c r="K41685" s="1">
        <v>895.35818181818183</v>
      </c>
      <c r="L41685">
        <v>62.72</v>
      </c>
      <c r="M41685">
        <v>-564.42999999999995</v>
      </c>
      <c r="N41685" t="str">
        <f>IF(AND(45&gt;Table1[[#This Row],[RSI (14 days)]],Table1[[#This Row],[MACD]]&gt;0),"BUY",IF(AND(Table1[[#This Row],[RSI (14 days)]]&gt;45,Table1[[#This Row],[RSI (14 days)]]&lt;69),"HOLD","SALE"))</f>
        <v>HOLD</v>
      </c>
      <c r="O41685">
        <f>IF(Table1[[#This Row],[Buy/Sell/Hold]]="BUY",1,IF(Table1[[#This Row],[Buy/Sell/Hold]]="SALE",-1,0))</f>
        <v>0</v>
      </c>
      <c r="P41685">
        <v>1667.4</v>
      </c>
      <c r="Q41685">
        <v>123.31</v>
      </c>
      <c r="R41685">
        <v>1493.89</v>
      </c>
      <c r="S41685">
        <v>124.08</v>
      </c>
      <c r="T41685" s="2">
        <v>0.34760802033403093</v>
      </c>
      <c r="U41685">
        <v>1161611292.0599999</v>
      </c>
      <c r="V41685">
        <v>9.91</v>
      </c>
    </row>
    <row r="41686" spans="1:22" x14ac:dyDescent="0.25">
      <c r="A41686" s="3">
        <v>3478</v>
      </c>
      <c r="B41686" t="s">
        <v>24</v>
      </c>
      <c r="C41686">
        <v>418.01</v>
      </c>
      <c r="D41686">
        <v>441.21</v>
      </c>
      <c r="E41686">
        <v>386.65</v>
      </c>
      <c r="F41686">
        <v>441.1</v>
      </c>
      <c r="G41686">
        <v>8890669</v>
      </c>
      <c r="H41686">
        <v>448.53</v>
      </c>
      <c r="I41686">
        <v>0</v>
      </c>
      <c r="J41686">
        <v>1</v>
      </c>
      <c r="K41686" s="1">
        <v>857.47727272727275</v>
      </c>
      <c r="L41686">
        <v>39.85</v>
      </c>
      <c r="M41686">
        <v>-416.38</v>
      </c>
      <c r="N41686" t="str">
        <f>IF(AND(45&gt;Table1[[#This Row],[RSI (14 days)]],Table1[[#This Row],[MACD]]&gt;0),"BUY",IF(AND(Table1[[#This Row],[RSI (14 days)]]&gt;45,Table1[[#This Row],[RSI (14 days)]]&lt;69),"HOLD","SALE"))</f>
        <v>SALE</v>
      </c>
      <c r="O41686">
        <f>IF(Table1[[#This Row],[Buy/Sell/Hold]]="BUY",1,IF(Table1[[#This Row],[Buy/Sell/Hold]]="SALE",-1,0))</f>
        <v>-1</v>
      </c>
      <c r="P41686">
        <v>1629.52</v>
      </c>
      <c r="Q41686">
        <v>85.43</v>
      </c>
      <c r="R41686">
        <v>1493.89</v>
      </c>
      <c r="S41686">
        <v>124.08</v>
      </c>
      <c r="T41686" s="2">
        <v>0.59413074141544142</v>
      </c>
      <c r="U41686">
        <v>3921674095.9000001</v>
      </c>
      <c r="V41686">
        <v>10.64</v>
      </c>
    </row>
    <row r="41687" spans="1:22" x14ac:dyDescent="0.25">
      <c r="A41687" s="3">
        <v>3477</v>
      </c>
      <c r="B41687" t="s">
        <v>23</v>
      </c>
      <c r="C41687">
        <v>881.62</v>
      </c>
      <c r="D41687">
        <v>913.88</v>
      </c>
      <c r="E41687">
        <v>838.46</v>
      </c>
      <c r="F41687">
        <v>865.26</v>
      </c>
      <c r="G41687">
        <v>3377950</v>
      </c>
      <c r="H41687">
        <v>861.81</v>
      </c>
      <c r="I41687">
        <v>0</v>
      </c>
      <c r="J41687">
        <v>1</v>
      </c>
      <c r="K41687" s="1">
        <v>802.30545454545461</v>
      </c>
      <c r="L41687">
        <v>51.91</v>
      </c>
      <c r="M41687">
        <v>62.95</v>
      </c>
      <c r="N41687" t="str">
        <f>IF(AND(45&gt;Table1[[#This Row],[RSI (14 days)]],Table1[[#This Row],[MACD]]&gt;0),"BUY",IF(AND(Table1[[#This Row],[RSI (14 days)]]&gt;45,Table1[[#This Row],[RSI (14 days)]]&lt;69),"HOLD","SALE"))</f>
        <v>HOLD</v>
      </c>
      <c r="O41687">
        <f>IF(Table1[[#This Row],[Buy/Sell/Hold]]="BUY",1,IF(Table1[[#This Row],[Buy/Sell/Hold]]="SALE",-1,0))</f>
        <v>0</v>
      </c>
      <c r="P41687">
        <v>1574.35</v>
      </c>
      <c r="Q41687">
        <v>30.26</v>
      </c>
      <c r="R41687">
        <v>1493.89</v>
      </c>
      <c r="S41687">
        <v>124.08</v>
      </c>
      <c r="T41687" s="2">
        <v>0.37825128785951712</v>
      </c>
      <c r="U41687">
        <v>2922805017</v>
      </c>
      <c r="V41687">
        <v>55.53</v>
      </c>
    </row>
    <row r="41688" spans="1:22" x14ac:dyDescent="0.25">
      <c r="A41688" s="3">
        <v>3476</v>
      </c>
      <c r="B41688" t="s">
        <v>21</v>
      </c>
      <c r="C41688">
        <v>746.54</v>
      </c>
      <c r="D41688">
        <v>785.43</v>
      </c>
      <c r="E41688">
        <v>738.87</v>
      </c>
      <c r="F41688">
        <v>777.28</v>
      </c>
      <c r="G41688">
        <v>3959359</v>
      </c>
      <c r="H41688">
        <v>786.36</v>
      </c>
      <c r="I41688">
        <v>0</v>
      </c>
      <c r="J41688">
        <v>1.5</v>
      </c>
      <c r="K41688" s="1">
        <v>828.7418181818183</v>
      </c>
      <c r="L41688">
        <v>40.020000000000003</v>
      </c>
      <c r="M41688">
        <v>-51.46</v>
      </c>
      <c r="N41688" t="str">
        <f>IF(AND(45&gt;Table1[[#This Row],[RSI (14 days)]],Table1[[#This Row],[MACD]]&gt;0),"BUY",IF(AND(Table1[[#This Row],[RSI (14 days)]]&gt;45,Table1[[#This Row],[RSI (14 days)]]&lt;69),"HOLD","SALE"))</f>
        <v>SALE</v>
      </c>
      <c r="O41688">
        <f>IF(Table1[[#This Row],[Buy/Sell/Hold]]="BUY",1,IF(Table1[[#This Row],[Buy/Sell/Hold]]="SALE",-1,0))</f>
        <v>-1</v>
      </c>
      <c r="P41688">
        <v>1600.79</v>
      </c>
      <c r="Q41688">
        <v>56.7</v>
      </c>
      <c r="R41688">
        <v>1493.89</v>
      </c>
      <c r="S41688">
        <v>124.08</v>
      </c>
      <c r="T41688" s="2">
        <v>0.39887556315011918</v>
      </c>
      <c r="U41688">
        <v>3077530563.52</v>
      </c>
      <c r="V41688">
        <v>52.7</v>
      </c>
    </row>
    <row r="41689" spans="1:22" x14ac:dyDescent="0.25">
      <c r="A41689" s="3">
        <v>3475</v>
      </c>
      <c r="B41689" t="s">
        <v>21</v>
      </c>
      <c r="C41689">
        <v>576.99</v>
      </c>
      <c r="D41689">
        <v>622.32000000000005</v>
      </c>
      <c r="E41689">
        <v>567.64</v>
      </c>
      <c r="F41689">
        <v>577.96</v>
      </c>
      <c r="G41689">
        <v>4970668</v>
      </c>
      <c r="H41689">
        <v>587.45000000000005</v>
      </c>
      <c r="I41689">
        <v>0</v>
      </c>
      <c r="J41689">
        <v>1</v>
      </c>
      <c r="K41689" s="1">
        <v>749.37909090909091</v>
      </c>
      <c r="L41689">
        <v>51.83</v>
      </c>
      <c r="M41689">
        <v>-171.42</v>
      </c>
      <c r="N41689" t="str">
        <f>IF(AND(45&gt;Table1[[#This Row],[RSI (14 days)]],Table1[[#This Row],[MACD]]&gt;0),"BUY",IF(AND(Table1[[#This Row],[RSI (14 days)]]&gt;45,Table1[[#This Row],[RSI (14 days)]]&lt;69),"HOLD","SALE"))</f>
        <v>HOLD</v>
      </c>
      <c r="O41689">
        <f>IF(Table1[[#This Row],[Buy/Sell/Hold]]="BUY",1,IF(Table1[[#This Row],[Buy/Sell/Hold]]="SALE",-1,0))</f>
        <v>0</v>
      </c>
      <c r="P41689">
        <v>1521.42</v>
      </c>
      <c r="Q41689">
        <v>-22.67</v>
      </c>
      <c r="R41689">
        <v>1493.89</v>
      </c>
      <c r="S41689">
        <v>124.08</v>
      </c>
      <c r="T41689" s="2">
        <v>0.38602200533566866</v>
      </c>
      <c r="U41689">
        <v>2872847277.2800002</v>
      </c>
      <c r="V41689">
        <v>25.33</v>
      </c>
    </row>
    <row r="41690" spans="1:22" x14ac:dyDescent="0.25">
      <c r="A41690" s="3">
        <v>3474</v>
      </c>
      <c r="B41690" t="s">
        <v>21</v>
      </c>
      <c r="C41690">
        <v>1013.07</v>
      </c>
      <c r="D41690">
        <v>1043.18</v>
      </c>
      <c r="E41690">
        <v>980.05</v>
      </c>
      <c r="F41690">
        <v>980.94</v>
      </c>
      <c r="G41690">
        <v>4734166</v>
      </c>
      <c r="H41690">
        <v>980.66</v>
      </c>
      <c r="I41690">
        <v>0</v>
      </c>
      <c r="J41690">
        <v>1</v>
      </c>
      <c r="K41690" s="1">
        <v>804.92000000000007</v>
      </c>
      <c r="L41690">
        <v>37.01</v>
      </c>
      <c r="M41690">
        <v>176.02</v>
      </c>
      <c r="N41690" t="str">
        <f>IF(AND(45&gt;Table1[[#This Row],[RSI (14 days)]],Table1[[#This Row],[MACD]]&gt;0),"BUY",IF(AND(Table1[[#This Row],[RSI (14 days)]]&gt;45,Table1[[#This Row],[RSI (14 days)]]&lt;69),"HOLD","SALE"))</f>
        <v>BUY</v>
      </c>
      <c r="O41690">
        <f>IF(Table1[[#This Row],[Buy/Sell/Hold]]="BUY",1,IF(Table1[[#This Row],[Buy/Sell/Hold]]="SALE",-1,0))</f>
        <v>1</v>
      </c>
      <c r="P41690">
        <v>1576.97</v>
      </c>
      <c r="Q41690">
        <v>32.869999999999997</v>
      </c>
      <c r="R41690">
        <v>1493.89</v>
      </c>
      <c r="S41690">
        <v>124.08</v>
      </c>
      <c r="T41690" s="2">
        <v>0.57905102336389258</v>
      </c>
      <c r="U41690">
        <v>4643932796.04</v>
      </c>
      <c r="V41690">
        <v>23.61</v>
      </c>
    </row>
    <row r="41691" spans="1:22" x14ac:dyDescent="0.25">
      <c r="A41691" s="3">
        <v>3473</v>
      </c>
      <c r="B41691" t="s">
        <v>23</v>
      </c>
      <c r="C41691">
        <v>109.72</v>
      </c>
      <c r="D41691">
        <v>137.25</v>
      </c>
      <c r="E41691">
        <v>78.33</v>
      </c>
      <c r="F41691">
        <v>134.31</v>
      </c>
      <c r="G41691">
        <v>3128043</v>
      </c>
      <c r="H41691">
        <v>144.16</v>
      </c>
      <c r="I41691">
        <v>0</v>
      </c>
      <c r="J41691">
        <v>1</v>
      </c>
      <c r="K41691" s="1">
        <v>762.33545454545447</v>
      </c>
      <c r="L41691">
        <v>43.93</v>
      </c>
      <c r="M41691">
        <v>-628.03</v>
      </c>
      <c r="N41691" t="str">
        <f>IF(AND(45&gt;Table1[[#This Row],[RSI (14 days)]],Table1[[#This Row],[MACD]]&gt;0),"BUY",IF(AND(Table1[[#This Row],[RSI (14 days)]]&gt;45,Table1[[#This Row],[RSI (14 days)]]&lt;69),"HOLD","SALE"))</f>
        <v>SALE</v>
      </c>
      <c r="O41691">
        <f>IF(Table1[[#This Row],[Buy/Sell/Hold]]="BUY",1,IF(Table1[[#This Row],[Buy/Sell/Hold]]="SALE",-1,0))</f>
        <v>-1</v>
      </c>
      <c r="P41691">
        <v>1534.38</v>
      </c>
      <c r="Q41691">
        <v>-9.7100000000000009</v>
      </c>
      <c r="R41691">
        <v>1493.89</v>
      </c>
      <c r="S41691">
        <v>124.08</v>
      </c>
      <c r="T41691" s="2">
        <v>0.38612039494662315</v>
      </c>
      <c r="U41691">
        <v>420127455.32999998</v>
      </c>
      <c r="V41691">
        <v>3.23</v>
      </c>
    </row>
    <row r="41692" spans="1:22" x14ac:dyDescent="0.25">
      <c r="A41692" s="3">
        <v>3472</v>
      </c>
      <c r="B41692" t="s">
        <v>23</v>
      </c>
      <c r="C41692">
        <v>339.48</v>
      </c>
      <c r="D41692">
        <v>370.07</v>
      </c>
      <c r="E41692">
        <v>311.39999999999998</v>
      </c>
      <c r="F41692">
        <v>360.03</v>
      </c>
      <c r="G41692">
        <v>6641331</v>
      </c>
      <c r="H41692">
        <v>354.12</v>
      </c>
      <c r="I41692">
        <v>0</v>
      </c>
      <c r="J41692">
        <v>1.5</v>
      </c>
      <c r="K41692" s="1">
        <v>693.65545454545463</v>
      </c>
      <c r="L41692">
        <v>46.28</v>
      </c>
      <c r="M41692">
        <v>-333.63</v>
      </c>
      <c r="N41692" t="str">
        <f>IF(AND(45&gt;Table1[[#This Row],[RSI (14 days)]],Table1[[#This Row],[MACD]]&gt;0),"BUY",IF(AND(Table1[[#This Row],[RSI (14 days)]]&gt;45,Table1[[#This Row],[RSI (14 days)]]&lt;69),"HOLD","SALE"))</f>
        <v>HOLD</v>
      </c>
      <c r="O41692">
        <f>IF(Table1[[#This Row],[Buy/Sell/Hold]]="BUY",1,IF(Table1[[#This Row],[Buy/Sell/Hold]]="SALE",-1,0))</f>
        <v>0</v>
      </c>
      <c r="P41692">
        <v>1465.7</v>
      </c>
      <c r="Q41692">
        <v>-78.39</v>
      </c>
      <c r="R41692">
        <v>1493.89</v>
      </c>
      <c r="S41692">
        <v>124.08</v>
      </c>
      <c r="T41692" s="2">
        <v>0.51798102092818421</v>
      </c>
      <c r="U41692">
        <v>2391078399.9299998</v>
      </c>
      <c r="V41692">
        <v>12.39</v>
      </c>
    </row>
    <row r="41693" spans="1:22" x14ac:dyDescent="0.25">
      <c r="A41693" s="3">
        <v>3471</v>
      </c>
      <c r="B41693" t="s">
        <v>24</v>
      </c>
      <c r="C41693">
        <v>756.63</v>
      </c>
      <c r="D41693">
        <v>773.44</v>
      </c>
      <c r="E41693">
        <v>752.04</v>
      </c>
      <c r="F41693">
        <v>759.78</v>
      </c>
      <c r="G41693">
        <v>9103391</v>
      </c>
      <c r="H41693">
        <v>754.54</v>
      </c>
      <c r="I41693">
        <v>0</v>
      </c>
      <c r="J41693">
        <v>1.5</v>
      </c>
      <c r="K41693" s="1">
        <v>650.6581818181819</v>
      </c>
      <c r="L41693">
        <v>50.29</v>
      </c>
      <c r="M41693">
        <v>109.12</v>
      </c>
      <c r="N41693" t="str">
        <f>IF(AND(45&gt;Table1[[#This Row],[RSI (14 days)]],Table1[[#This Row],[MACD]]&gt;0),"BUY",IF(AND(Table1[[#This Row],[RSI (14 days)]]&gt;45,Table1[[#This Row],[RSI (14 days)]]&lt;69),"HOLD","SALE"))</f>
        <v>HOLD</v>
      </c>
      <c r="O41693">
        <f>IF(Table1[[#This Row],[Buy/Sell/Hold]]="BUY",1,IF(Table1[[#This Row],[Buy/Sell/Hold]]="SALE",-1,0))</f>
        <v>0</v>
      </c>
      <c r="P41693">
        <v>1422.7</v>
      </c>
      <c r="Q41693">
        <v>-121.39</v>
      </c>
      <c r="R41693">
        <v>1493.89</v>
      </c>
      <c r="S41693">
        <v>124.08</v>
      </c>
      <c r="T41693" s="2">
        <v>0.3538297443226649</v>
      </c>
      <c r="U41693">
        <v>6916574413.9799995</v>
      </c>
      <c r="V41693">
        <v>21.86</v>
      </c>
    </row>
    <row r="41694" spans="1:22" x14ac:dyDescent="0.25">
      <c r="A41694" s="3">
        <v>3470</v>
      </c>
      <c r="B41694" t="s">
        <v>20</v>
      </c>
      <c r="C41694">
        <v>1327.57</v>
      </c>
      <c r="D41694">
        <v>1362.09</v>
      </c>
      <c r="E41694">
        <v>1310.98</v>
      </c>
      <c r="F41694">
        <v>1326.24</v>
      </c>
      <c r="G41694">
        <v>9892728</v>
      </c>
      <c r="H41694">
        <v>1323.08</v>
      </c>
      <c r="I41694">
        <v>1</v>
      </c>
      <c r="J41694">
        <v>1</v>
      </c>
      <c r="K41694" s="1">
        <v>679.60272727272718</v>
      </c>
      <c r="L41694">
        <v>67.33</v>
      </c>
      <c r="M41694">
        <v>646.64</v>
      </c>
      <c r="N41694" t="str">
        <f>IF(AND(45&gt;Table1[[#This Row],[RSI (14 days)]],Table1[[#This Row],[MACD]]&gt;0),"BUY",IF(AND(Table1[[#This Row],[RSI (14 days)]]&gt;45,Table1[[#This Row],[RSI (14 days)]]&lt;69),"HOLD","SALE"))</f>
        <v>HOLD</v>
      </c>
      <c r="O41694">
        <f>IF(Table1[[#This Row],[Buy/Sell/Hold]]="BUY",1,IF(Table1[[#This Row],[Buy/Sell/Hold]]="SALE",-1,0))</f>
        <v>0</v>
      </c>
      <c r="P41694">
        <v>1451.65</v>
      </c>
      <c r="Q41694">
        <v>-92.44</v>
      </c>
      <c r="R41694">
        <v>1493.89</v>
      </c>
      <c r="S41694">
        <v>124.08</v>
      </c>
      <c r="T41694" s="2">
        <v>0.56308543261411725</v>
      </c>
      <c r="U41694">
        <v>13120131582.719999</v>
      </c>
      <c r="V41694">
        <v>57.72</v>
      </c>
    </row>
    <row r="41695" spans="1:22" x14ac:dyDescent="0.25">
      <c r="A41695" s="3">
        <v>3469</v>
      </c>
      <c r="B41695" t="s">
        <v>24</v>
      </c>
      <c r="C41695">
        <v>209.21</v>
      </c>
      <c r="D41695">
        <v>240.17</v>
      </c>
      <c r="E41695">
        <v>165.04</v>
      </c>
      <c r="F41695">
        <v>210.14</v>
      </c>
      <c r="G41695">
        <v>6618729</v>
      </c>
      <c r="H41695">
        <v>207.06</v>
      </c>
      <c r="I41695">
        <v>0.5</v>
      </c>
      <c r="J41695">
        <v>2</v>
      </c>
      <c r="K41695" s="1">
        <v>614.90636363636361</v>
      </c>
      <c r="L41695">
        <v>44.87</v>
      </c>
      <c r="M41695">
        <v>-404.77</v>
      </c>
      <c r="N41695" t="str">
        <f>IF(AND(45&gt;Table1[[#This Row],[RSI (14 days)]],Table1[[#This Row],[MACD]]&gt;0),"BUY",IF(AND(Table1[[#This Row],[RSI (14 days)]]&gt;45,Table1[[#This Row],[RSI (14 days)]]&lt;69),"HOLD","SALE"))</f>
        <v>SALE</v>
      </c>
      <c r="O41695">
        <f>IF(Table1[[#This Row],[Buy/Sell/Hold]]="BUY",1,IF(Table1[[#This Row],[Buy/Sell/Hold]]="SALE",-1,0))</f>
        <v>-1</v>
      </c>
      <c r="P41695">
        <v>1386.95</v>
      </c>
      <c r="Q41695">
        <v>-157.13999999999999</v>
      </c>
      <c r="R41695">
        <v>1493.89</v>
      </c>
      <c r="S41695">
        <v>124.08</v>
      </c>
      <c r="T41695" s="2">
        <v>0.53022106588604301</v>
      </c>
      <c r="U41695">
        <v>1390859712.0599999</v>
      </c>
      <c r="V41695">
        <v>7.59</v>
      </c>
    </row>
    <row r="41696" spans="1:22" x14ac:dyDescent="0.25">
      <c r="A41696" s="3">
        <v>3468</v>
      </c>
      <c r="B41696" t="s">
        <v>22</v>
      </c>
      <c r="C41696">
        <v>1430.46</v>
      </c>
      <c r="D41696">
        <v>1479.52</v>
      </c>
      <c r="E41696">
        <v>1382.58</v>
      </c>
      <c r="F41696">
        <v>1440.33</v>
      </c>
      <c r="G41696">
        <v>4383056</v>
      </c>
      <c r="H41696">
        <v>1445.64</v>
      </c>
      <c r="I41696">
        <v>0.5</v>
      </c>
      <c r="J41696">
        <v>1</v>
      </c>
      <c r="K41696" s="1">
        <v>715.76090909090908</v>
      </c>
      <c r="L41696">
        <v>68.92</v>
      </c>
      <c r="M41696">
        <v>724.57</v>
      </c>
      <c r="N41696" t="str">
        <f>IF(AND(45&gt;Table1[[#This Row],[RSI (14 days)]],Table1[[#This Row],[MACD]]&gt;0),"BUY",IF(AND(Table1[[#This Row],[RSI (14 days)]]&gt;45,Table1[[#This Row],[RSI (14 days)]]&lt;69),"HOLD","SALE"))</f>
        <v>HOLD</v>
      </c>
      <c r="O41696">
        <f>IF(Table1[[#This Row],[Buy/Sell/Hold]]="BUY",1,IF(Table1[[#This Row],[Buy/Sell/Hold]]="SALE",-1,0))</f>
        <v>0</v>
      </c>
      <c r="P41696">
        <v>1487.81</v>
      </c>
      <c r="Q41696">
        <v>-56.28</v>
      </c>
      <c r="R41696">
        <v>1493.89</v>
      </c>
      <c r="S41696">
        <v>124.08</v>
      </c>
      <c r="T41696" s="2">
        <v>0.42663783313802039</v>
      </c>
      <c r="U41696">
        <v>6313047048.4799995</v>
      </c>
      <c r="V41696">
        <v>47.09</v>
      </c>
    </row>
    <row r="41697" spans="1:22" x14ac:dyDescent="0.25">
      <c r="A41697" s="3">
        <v>3467</v>
      </c>
      <c r="B41697" t="s">
        <v>21</v>
      </c>
      <c r="C41697">
        <v>726.24</v>
      </c>
      <c r="D41697">
        <v>730.84</v>
      </c>
      <c r="E41697">
        <v>718.11</v>
      </c>
      <c r="F41697">
        <v>723.38</v>
      </c>
      <c r="G41697">
        <v>7071980</v>
      </c>
      <c r="H41697">
        <v>719.32</v>
      </c>
      <c r="I41697">
        <v>0.5</v>
      </c>
      <c r="J41697">
        <v>1</v>
      </c>
      <c r="K41697" s="1">
        <v>741.42272727272734</v>
      </c>
      <c r="L41697">
        <v>57.4</v>
      </c>
      <c r="M41697">
        <v>-18.04</v>
      </c>
      <c r="N41697" t="str">
        <f>IF(AND(45&gt;Table1[[#This Row],[RSI (14 days)]],Table1[[#This Row],[MACD]]&gt;0),"BUY",IF(AND(Table1[[#This Row],[RSI (14 days)]]&gt;45,Table1[[#This Row],[RSI (14 days)]]&lt;69),"HOLD","SALE"))</f>
        <v>HOLD</v>
      </c>
      <c r="O41697">
        <f>IF(Table1[[#This Row],[Buy/Sell/Hold]]="BUY",1,IF(Table1[[#This Row],[Buy/Sell/Hold]]="SALE",-1,0))</f>
        <v>0</v>
      </c>
      <c r="P41697">
        <v>1513.47</v>
      </c>
      <c r="Q41697">
        <v>-30.62</v>
      </c>
      <c r="R41697">
        <v>1493.89</v>
      </c>
      <c r="S41697">
        <v>124.08</v>
      </c>
      <c r="T41697" s="2">
        <v>0.40120681187292651</v>
      </c>
      <c r="U41697">
        <v>5115728892.3999996</v>
      </c>
      <c r="V41697">
        <v>56.66</v>
      </c>
    </row>
    <row r="41698" spans="1:22" x14ac:dyDescent="0.25">
      <c r="A41698" s="3">
        <v>3466</v>
      </c>
      <c r="B41698" t="s">
        <v>23</v>
      </c>
      <c r="C41698">
        <v>604.08000000000004</v>
      </c>
      <c r="D41698">
        <v>635.88</v>
      </c>
      <c r="E41698">
        <v>593.72</v>
      </c>
      <c r="F41698">
        <v>625.75</v>
      </c>
      <c r="G41698">
        <v>1734031</v>
      </c>
      <c r="H41698">
        <v>627.58000000000004</v>
      </c>
      <c r="I41698">
        <v>0</v>
      </c>
      <c r="J41698">
        <v>1</v>
      </c>
      <c r="K41698" s="1">
        <v>719.64909090909089</v>
      </c>
      <c r="L41698">
        <v>44.28</v>
      </c>
      <c r="M41698">
        <v>-93.9</v>
      </c>
      <c r="N41698" t="str">
        <f>IF(AND(45&gt;Table1[[#This Row],[RSI (14 days)]],Table1[[#This Row],[MACD]]&gt;0),"BUY",IF(AND(Table1[[#This Row],[RSI (14 days)]]&gt;45,Table1[[#This Row],[RSI (14 days)]]&lt;69),"HOLD","SALE"))</f>
        <v>SALE</v>
      </c>
      <c r="O41698">
        <f>IF(Table1[[#This Row],[Buy/Sell/Hold]]="BUY",1,IF(Table1[[#This Row],[Buy/Sell/Hold]]="SALE",-1,0))</f>
        <v>-1</v>
      </c>
      <c r="P41698">
        <v>1491.69</v>
      </c>
      <c r="Q41698">
        <v>-52.4</v>
      </c>
      <c r="R41698">
        <v>1493.89</v>
      </c>
      <c r="S41698">
        <v>124.08</v>
      </c>
      <c r="T41698" s="2">
        <v>0.52581949505314918</v>
      </c>
      <c r="U41698">
        <v>1085069898.25</v>
      </c>
      <c r="V41698">
        <v>19.38</v>
      </c>
    </row>
    <row r="41699" spans="1:22" x14ac:dyDescent="0.25">
      <c r="A41699" s="3">
        <v>3465</v>
      </c>
      <c r="B41699" t="s">
        <v>20</v>
      </c>
      <c r="C41699">
        <v>662.25</v>
      </c>
      <c r="D41699">
        <v>709.81</v>
      </c>
      <c r="E41699">
        <v>633.9</v>
      </c>
      <c r="F41699">
        <v>673.67</v>
      </c>
      <c r="G41699">
        <v>7307900</v>
      </c>
      <c r="H41699">
        <v>674.47</v>
      </c>
      <c r="I41699">
        <v>0</v>
      </c>
      <c r="J41699">
        <v>1</v>
      </c>
      <c r="K41699" s="1">
        <v>710.23</v>
      </c>
      <c r="L41699">
        <v>31.81</v>
      </c>
      <c r="M41699">
        <v>-36.56</v>
      </c>
      <c r="N41699" t="str">
        <f>IF(AND(45&gt;Table1[[#This Row],[RSI (14 days)]],Table1[[#This Row],[MACD]]&gt;0),"BUY",IF(AND(Table1[[#This Row],[RSI (14 days)]]&gt;45,Table1[[#This Row],[RSI (14 days)]]&lt;69),"HOLD","SALE"))</f>
        <v>SALE</v>
      </c>
      <c r="O41699">
        <f>IF(Table1[[#This Row],[Buy/Sell/Hold]]="BUY",1,IF(Table1[[#This Row],[Buy/Sell/Hold]]="SALE",-1,0))</f>
        <v>-1</v>
      </c>
      <c r="P41699">
        <v>1482.28</v>
      </c>
      <c r="Q41699">
        <v>-61.82</v>
      </c>
      <c r="R41699">
        <v>1493.89</v>
      </c>
      <c r="S41699">
        <v>124.08</v>
      </c>
      <c r="T41699" s="2">
        <v>0.31141983881179253</v>
      </c>
      <c r="U41699">
        <v>4923112993</v>
      </c>
      <c r="V41699">
        <v>22.6</v>
      </c>
    </row>
    <row r="41700" spans="1:22" x14ac:dyDescent="0.25">
      <c r="A41700" s="3">
        <v>3464</v>
      </c>
      <c r="B41700" t="s">
        <v>24</v>
      </c>
      <c r="C41700">
        <v>319.31</v>
      </c>
      <c r="D41700">
        <v>331.35</v>
      </c>
      <c r="E41700">
        <v>274.14999999999998</v>
      </c>
      <c r="F41700">
        <v>286.14</v>
      </c>
      <c r="G41700">
        <v>8704539</v>
      </c>
      <c r="H41700">
        <v>292.77</v>
      </c>
      <c r="I41700">
        <v>0</v>
      </c>
      <c r="J41700">
        <v>2</v>
      </c>
      <c r="K41700" s="1">
        <v>683.70090909090914</v>
      </c>
      <c r="L41700">
        <v>38.619999999999997</v>
      </c>
      <c r="M41700">
        <v>-397.56</v>
      </c>
      <c r="N41700" t="str">
        <f>IF(AND(45&gt;Table1[[#This Row],[RSI (14 days)]],Table1[[#This Row],[MACD]]&gt;0),"BUY",IF(AND(Table1[[#This Row],[RSI (14 days)]]&gt;45,Table1[[#This Row],[RSI (14 days)]]&lt;69),"HOLD","SALE"))</f>
        <v>SALE</v>
      </c>
      <c r="O41700">
        <f>IF(Table1[[#This Row],[Buy/Sell/Hold]]="BUY",1,IF(Table1[[#This Row],[Buy/Sell/Hold]]="SALE",-1,0))</f>
        <v>-1</v>
      </c>
      <c r="P41700">
        <v>1455.75</v>
      </c>
      <c r="Q41700">
        <v>-88.34</v>
      </c>
      <c r="R41700">
        <v>1493.89</v>
      </c>
      <c r="S41700">
        <v>124.08</v>
      </c>
      <c r="T41700" s="2">
        <v>0.57313714567891894</v>
      </c>
      <c r="U41700">
        <v>2490716789.46</v>
      </c>
      <c r="V41700">
        <v>10.49</v>
      </c>
    </row>
    <row r="41701" spans="1:22" x14ac:dyDescent="0.25">
      <c r="A41701" s="3">
        <v>3463</v>
      </c>
      <c r="B41701" t="s">
        <v>24</v>
      </c>
      <c r="C41701">
        <v>836.07</v>
      </c>
      <c r="D41701">
        <v>843.53</v>
      </c>
      <c r="E41701">
        <v>796.68</v>
      </c>
      <c r="F41701">
        <v>838.07</v>
      </c>
      <c r="G41701">
        <v>6659550</v>
      </c>
      <c r="H41701">
        <v>844.37</v>
      </c>
      <c r="I41701">
        <v>1</v>
      </c>
      <c r="J41701">
        <v>1</v>
      </c>
      <c r="K41701" s="1">
        <v>670.71272727272731</v>
      </c>
      <c r="L41701">
        <v>48.44</v>
      </c>
      <c r="M41701">
        <v>167.36</v>
      </c>
      <c r="N41701" t="str">
        <f>IF(AND(45&gt;Table1[[#This Row],[RSI (14 days)]],Table1[[#This Row],[MACD]]&gt;0),"BUY",IF(AND(Table1[[#This Row],[RSI (14 days)]]&gt;45,Table1[[#This Row],[RSI (14 days)]]&lt;69),"HOLD","SALE"))</f>
        <v>HOLD</v>
      </c>
      <c r="O41701">
        <f>IF(Table1[[#This Row],[Buy/Sell/Hold]]="BUY",1,IF(Table1[[#This Row],[Buy/Sell/Hold]]="SALE",-1,0))</f>
        <v>0</v>
      </c>
      <c r="P41701">
        <v>1442.76</v>
      </c>
      <c r="Q41701">
        <v>-101.33</v>
      </c>
      <c r="R41701">
        <v>1493.89</v>
      </c>
      <c r="S41701">
        <v>124.08</v>
      </c>
      <c r="T41701" s="2">
        <v>0.38967824456413203</v>
      </c>
      <c r="U41701">
        <v>5581169068.5</v>
      </c>
      <c r="V41701">
        <v>30.41</v>
      </c>
    </row>
    <row r="41702" spans="1:22" x14ac:dyDescent="0.25">
      <c r="A41702" s="3">
        <v>3462</v>
      </c>
      <c r="B41702" t="s">
        <v>24</v>
      </c>
      <c r="C41702">
        <v>853.7</v>
      </c>
      <c r="D41702">
        <v>883.26</v>
      </c>
      <c r="E41702">
        <v>810.79</v>
      </c>
      <c r="F41702">
        <v>877.27</v>
      </c>
      <c r="G41702">
        <v>9474846</v>
      </c>
      <c r="H41702">
        <v>873.86</v>
      </c>
      <c r="I41702">
        <v>0.5</v>
      </c>
      <c r="J41702">
        <v>2</v>
      </c>
      <c r="K41702" s="1">
        <v>738.25454545454534</v>
      </c>
      <c r="L41702">
        <v>50.09</v>
      </c>
      <c r="M41702">
        <v>139.02000000000001</v>
      </c>
      <c r="N41702" t="str">
        <f>IF(AND(45&gt;Table1[[#This Row],[RSI (14 days)]],Table1[[#This Row],[MACD]]&gt;0),"BUY",IF(AND(Table1[[#This Row],[RSI (14 days)]]&gt;45,Table1[[#This Row],[RSI (14 days)]]&lt;69),"HOLD","SALE"))</f>
        <v>HOLD</v>
      </c>
      <c r="O41702">
        <f>IF(Table1[[#This Row],[Buy/Sell/Hold]]="BUY",1,IF(Table1[[#This Row],[Buy/Sell/Hold]]="SALE",-1,0))</f>
        <v>0</v>
      </c>
      <c r="P41702">
        <v>1510.3</v>
      </c>
      <c r="Q41702">
        <v>-33.79</v>
      </c>
      <c r="R41702">
        <v>1493.89</v>
      </c>
      <c r="S41702">
        <v>124.08</v>
      </c>
      <c r="T41702" s="2">
        <v>0.31008873256493907</v>
      </c>
      <c r="U41702">
        <v>8311998150.4200001</v>
      </c>
      <c r="V41702">
        <v>20.62</v>
      </c>
    </row>
    <row r="41703" spans="1:22" x14ac:dyDescent="0.25">
      <c r="A41703" s="3">
        <v>3461</v>
      </c>
      <c r="B41703" t="s">
        <v>23</v>
      </c>
      <c r="C41703">
        <v>667.9</v>
      </c>
      <c r="D41703">
        <v>671.7</v>
      </c>
      <c r="E41703">
        <v>620.02</v>
      </c>
      <c r="F41703">
        <v>645.24</v>
      </c>
      <c r="G41703">
        <v>1780052</v>
      </c>
      <c r="H41703">
        <v>637.1</v>
      </c>
      <c r="I41703">
        <v>0</v>
      </c>
      <c r="J41703">
        <v>1.5</v>
      </c>
      <c r="K41703" s="1">
        <v>764.18272727272733</v>
      </c>
      <c r="L41703">
        <v>32.479999999999997</v>
      </c>
      <c r="M41703">
        <v>-118.94</v>
      </c>
      <c r="N41703" t="str">
        <f>IF(AND(45&gt;Table1[[#This Row],[RSI (14 days)]],Table1[[#This Row],[MACD]]&gt;0),"BUY",IF(AND(Table1[[#This Row],[RSI (14 days)]]&gt;45,Table1[[#This Row],[RSI (14 days)]]&lt;69),"HOLD","SALE"))</f>
        <v>SALE</v>
      </c>
      <c r="O41703">
        <f>IF(Table1[[#This Row],[Buy/Sell/Hold]]="BUY",1,IF(Table1[[#This Row],[Buy/Sell/Hold]]="SALE",-1,0))</f>
        <v>-1</v>
      </c>
      <c r="P41703">
        <v>1536.23</v>
      </c>
      <c r="Q41703">
        <v>-7.86</v>
      </c>
      <c r="R41703">
        <v>1493.89</v>
      </c>
      <c r="S41703">
        <v>124.08</v>
      </c>
      <c r="T41703" s="2">
        <v>0.3056849217434201</v>
      </c>
      <c r="U41703">
        <v>1148560752.48</v>
      </c>
      <c r="V41703">
        <v>41.23</v>
      </c>
    </row>
    <row r="41704" spans="1:22" x14ac:dyDescent="0.25">
      <c r="A41704" s="3">
        <v>3460</v>
      </c>
      <c r="B41704" t="s">
        <v>24</v>
      </c>
      <c r="C41704">
        <v>1430.57</v>
      </c>
      <c r="D41704">
        <v>1431.19</v>
      </c>
      <c r="E41704">
        <v>1430.13</v>
      </c>
      <c r="F41704">
        <v>1430.18</v>
      </c>
      <c r="G41704">
        <v>9007325</v>
      </c>
      <c r="H41704">
        <v>1428.33</v>
      </c>
      <c r="I41704">
        <v>0</v>
      </c>
      <c r="J41704">
        <v>1</v>
      </c>
      <c r="K41704" s="1">
        <v>825.12818181818182</v>
      </c>
      <c r="L41704">
        <v>59.31</v>
      </c>
      <c r="M41704">
        <v>605.04999999999995</v>
      </c>
      <c r="N41704" t="str">
        <f>IF(AND(45&gt;Table1[[#This Row],[RSI (14 days)]],Table1[[#This Row],[MACD]]&gt;0),"BUY",IF(AND(Table1[[#This Row],[RSI (14 days)]]&gt;45,Table1[[#This Row],[RSI (14 days)]]&lt;69),"HOLD","SALE"))</f>
        <v>HOLD</v>
      </c>
      <c r="O41704">
        <f>IF(Table1[[#This Row],[Buy/Sell/Hold]]="BUY",1,IF(Table1[[#This Row],[Buy/Sell/Hold]]="SALE",-1,0))</f>
        <v>0</v>
      </c>
      <c r="P41704">
        <v>1597.17</v>
      </c>
      <c r="Q41704">
        <v>53.08</v>
      </c>
      <c r="R41704">
        <v>1493.89</v>
      </c>
      <c r="S41704">
        <v>124.08</v>
      </c>
      <c r="T41704" s="2">
        <v>0.43505615855945434</v>
      </c>
      <c r="U41704">
        <v>12882096068.5</v>
      </c>
      <c r="V41704">
        <v>50.85</v>
      </c>
    </row>
    <row r="41705" spans="1:22" x14ac:dyDescent="0.25">
      <c r="A41705" s="3">
        <v>3459</v>
      </c>
      <c r="B41705" t="s">
        <v>21</v>
      </c>
      <c r="C41705">
        <v>624.53</v>
      </c>
      <c r="D41705">
        <v>656.14</v>
      </c>
      <c r="E41705">
        <v>620.95000000000005</v>
      </c>
      <c r="F41705">
        <v>642.62</v>
      </c>
      <c r="G41705">
        <v>1361936</v>
      </c>
      <c r="H41705">
        <v>632.72</v>
      </c>
      <c r="I41705">
        <v>0</v>
      </c>
      <c r="J41705">
        <v>1</v>
      </c>
      <c r="K41705" s="1">
        <v>762.98090909090922</v>
      </c>
      <c r="L41705">
        <v>63.1</v>
      </c>
      <c r="M41705">
        <v>-120.36</v>
      </c>
      <c r="N41705" t="str">
        <f>IF(AND(45&gt;Table1[[#This Row],[RSI (14 days)]],Table1[[#This Row],[MACD]]&gt;0),"BUY",IF(AND(Table1[[#This Row],[RSI (14 days)]]&gt;45,Table1[[#This Row],[RSI (14 days)]]&lt;69),"HOLD","SALE"))</f>
        <v>HOLD</v>
      </c>
      <c r="O41705">
        <f>IF(Table1[[#This Row],[Buy/Sell/Hold]]="BUY",1,IF(Table1[[#This Row],[Buy/Sell/Hold]]="SALE",-1,0))</f>
        <v>0</v>
      </c>
      <c r="P41705">
        <v>1535.03</v>
      </c>
      <c r="Q41705">
        <v>-9.06</v>
      </c>
      <c r="R41705">
        <v>1493.89</v>
      </c>
      <c r="S41705">
        <v>124.08</v>
      </c>
      <c r="T41705" s="2">
        <v>0.38081252076030492</v>
      </c>
      <c r="U41705">
        <v>875207312.32000005</v>
      </c>
      <c r="V41705">
        <v>104.04</v>
      </c>
    </row>
    <row r="41706" spans="1:22" x14ac:dyDescent="0.25">
      <c r="A41706" s="3">
        <v>3458</v>
      </c>
      <c r="B41706" t="s">
        <v>22</v>
      </c>
      <c r="C41706">
        <v>681.11</v>
      </c>
      <c r="D41706">
        <v>701.67</v>
      </c>
      <c r="E41706">
        <v>678.46</v>
      </c>
      <c r="F41706">
        <v>700.99</v>
      </c>
      <c r="G41706">
        <v>1054506</v>
      </c>
      <c r="H41706">
        <v>700.97</v>
      </c>
      <c r="I41706">
        <v>0</v>
      </c>
      <c r="J41706">
        <v>1</v>
      </c>
      <c r="K41706" s="1">
        <v>807.6036363636365</v>
      </c>
      <c r="L41706">
        <v>45.84</v>
      </c>
      <c r="M41706">
        <v>-106.61</v>
      </c>
      <c r="N41706" t="str">
        <f>IF(AND(45&gt;Table1[[#This Row],[RSI (14 days)]],Table1[[#This Row],[MACD]]&gt;0),"BUY",IF(AND(Table1[[#This Row],[RSI (14 days)]]&gt;45,Table1[[#This Row],[RSI (14 days)]]&lt;69),"HOLD","SALE"))</f>
        <v>HOLD</v>
      </c>
      <c r="O41706">
        <f>IF(Table1[[#This Row],[Buy/Sell/Hold]]="BUY",1,IF(Table1[[#This Row],[Buy/Sell/Hold]]="SALE",-1,0))</f>
        <v>0</v>
      </c>
      <c r="P41706">
        <v>1579.65</v>
      </c>
      <c r="Q41706">
        <v>35.56</v>
      </c>
      <c r="R41706">
        <v>1493.89</v>
      </c>
      <c r="S41706">
        <v>124.08</v>
      </c>
      <c r="T41706" s="2">
        <v>0.42960123169913356</v>
      </c>
      <c r="U41706">
        <v>739198160.94000006</v>
      </c>
      <c r="V41706">
        <v>56.93</v>
      </c>
    </row>
    <row r="41707" spans="1:22" x14ac:dyDescent="0.25">
      <c r="A41707" s="3">
        <v>3457</v>
      </c>
      <c r="B41707" t="s">
        <v>23</v>
      </c>
      <c r="C41707">
        <v>1012.84</v>
      </c>
      <c r="D41707">
        <v>1062.73</v>
      </c>
      <c r="E41707">
        <v>1003.23</v>
      </c>
      <c r="F41707">
        <v>1051.1199999999999</v>
      </c>
      <c r="G41707">
        <v>6876278</v>
      </c>
      <c r="H41707">
        <v>1050.79</v>
      </c>
      <c r="I41707">
        <v>0.5</v>
      </c>
      <c r="J41707">
        <v>2</v>
      </c>
      <c r="K41707" s="1">
        <v>772.22090909090912</v>
      </c>
      <c r="L41707">
        <v>30.17</v>
      </c>
      <c r="M41707">
        <v>278.89999999999998</v>
      </c>
      <c r="N41707" t="str">
        <f>IF(AND(45&gt;Table1[[#This Row],[RSI (14 days)]],Table1[[#This Row],[MACD]]&gt;0),"BUY",IF(AND(Table1[[#This Row],[RSI (14 days)]]&gt;45,Table1[[#This Row],[RSI (14 days)]]&lt;69),"HOLD","SALE"))</f>
        <v>BUY</v>
      </c>
      <c r="O41707">
        <f>IF(Table1[[#This Row],[Buy/Sell/Hold]]="BUY",1,IF(Table1[[#This Row],[Buy/Sell/Hold]]="SALE",-1,0))</f>
        <v>1</v>
      </c>
      <c r="P41707">
        <v>1544.27</v>
      </c>
      <c r="Q41707">
        <v>0.18</v>
      </c>
      <c r="R41707">
        <v>1493.89</v>
      </c>
      <c r="S41707">
        <v>124.08</v>
      </c>
      <c r="T41707" s="2">
        <v>0.35472846607088171</v>
      </c>
      <c r="U41707">
        <v>7227793331.3599997</v>
      </c>
      <c r="V41707">
        <v>24.5</v>
      </c>
    </row>
    <row r="41708" spans="1:22" x14ac:dyDescent="0.25">
      <c r="A41708" s="3">
        <v>3456</v>
      </c>
      <c r="B41708" t="s">
        <v>23</v>
      </c>
      <c r="C41708">
        <v>848.07</v>
      </c>
      <c r="D41708">
        <v>878.19</v>
      </c>
      <c r="E41708">
        <v>802.89</v>
      </c>
      <c r="F41708">
        <v>805.36</v>
      </c>
      <c r="G41708">
        <v>7936139</v>
      </c>
      <c r="H41708">
        <v>799.82</v>
      </c>
      <c r="I41708">
        <v>0</v>
      </c>
      <c r="J41708">
        <v>1</v>
      </c>
      <c r="K41708" s="1">
        <v>779.67363636363632</v>
      </c>
      <c r="L41708">
        <v>54.35</v>
      </c>
      <c r="M41708">
        <v>25.69</v>
      </c>
      <c r="N41708" t="str">
        <f>IF(AND(45&gt;Table1[[#This Row],[RSI (14 days)]],Table1[[#This Row],[MACD]]&gt;0),"BUY",IF(AND(Table1[[#This Row],[RSI (14 days)]]&gt;45,Table1[[#This Row],[RSI (14 days)]]&lt;69),"HOLD","SALE"))</f>
        <v>HOLD</v>
      </c>
      <c r="O41708">
        <f>IF(Table1[[#This Row],[Buy/Sell/Hold]]="BUY",1,IF(Table1[[#This Row],[Buy/Sell/Hold]]="SALE",-1,0))</f>
        <v>0</v>
      </c>
      <c r="P41708">
        <v>1551.72</v>
      </c>
      <c r="Q41708">
        <v>7.63</v>
      </c>
      <c r="R41708">
        <v>1493.89</v>
      </c>
      <c r="S41708">
        <v>124.08</v>
      </c>
      <c r="T41708" s="2">
        <v>0.40257929091894379</v>
      </c>
      <c r="U41708">
        <v>6391448905.04</v>
      </c>
      <c r="V41708">
        <v>50.02</v>
      </c>
    </row>
    <row r="41709" spans="1:22" x14ac:dyDescent="0.25">
      <c r="A41709" s="3">
        <v>3455</v>
      </c>
      <c r="B41709" t="s">
        <v>22</v>
      </c>
      <c r="C41709">
        <v>243.44</v>
      </c>
      <c r="D41709">
        <v>289.17</v>
      </c>
      <c r="E41709">
        <v>226.78</v>
      </c>
      <c r="F41709">
        <v>263.23</v>
      </c>
      <c r="G41709">
        <v>4354689</v>
      </c>
      <c r="H41709">
        <v>269.51</v>
      </c>
      <c r="I41709">
        <v>0</v>
      </c>
      <c r="J41709">
        <v>1</v>
      </c>
      <c r="K41709" s="1">
        <v>746.71727272727264</v>
      </c>
      <c r="L41709">
        <v>41.38</v>
      </c>
      <c r="M41709">
        <v>-483.49</v>
      </c>
      <c r="N41709" t="str">
        <f>IF(AND(45&gt;Table1[[#This Row],[RSI (14 days)]],Table1[[#This Row],[MACD]]&gt;0),"BUY",IF(AND(Table1[[#This Row],[RSI (14 days)]]&gt;45,Table1[[#This Row],[RSI (14 days)]]&lt;69),"HOLD","SALE"))</f>
        <v>SALE</v>
      </c>
      <c r="O41709">
        <f>IF(Table1[[#This Row],[Buy/Sell/Hold]]="BUY",1,IF(Table1[[#This Row],[Buy/Sell/Hold]]="SALE",-1,0))</f>
        <v>-1</v>
      </c>
      <c r="P41709">
        <v>1518.76</v>
      </c>
      <c r="Q41709">
        <v>-25.33</v>
      </c>
      <c r="R41709">
        <v>1493.89</v>
      </c>
      <c r="S41709">
        <v>124.08</v>
      </c>
      <c r="T41709" s="2">
        <v>0.4693143897588461</v>
      </c>
      <c r="U41709">
        <v>1146284785.47</v>
      </c>
      <c r="V41709">
        <v>15.54</v>
      </c>
    </row>
    <row r="41710" spans="1:22" x14ac:dyDescent="0.25">
      <c r="A41710" s="3">
        <v>3454</v>
      </c>
      <c r="B41710" t="s">
        <v>21</v>
      </c>
      <c r="C41710">
        <v>396.88</v>
      </c>
      <c r="D41710">
        <v>440.02</v>
      </c>
      <c r="E41710">
        <v>367.81</v>
      </c>
      <c r="F41710">
        <v>394.39</v>
      </c>
      <c r="G41710">
        <v>1472599</v>
      </c>
      <c r="H41710">
        <v>396.39</v>
      </c>
      <c r="I41710">
        <v>0</v>
      </c>
      <c r="J41710">
        <v>1</v>
      </c>
      <c r="K41710" s="1">
        <v>721.32818181818175</v>
      </c>
      <c r="L41710">
        <v>66.849999999999994</v>
      </c>
      <c r="M41710">
        <v>-326.94</v>
      </c>
      <c r="N41710" t="str">
        <f>IF(AND(45&gt;Table1[[#This Row],[RSI (14 days)]],Table1[[#This Row],[MACD]]&gt;0),"BUY",IF(AND(Table1[[#This Row],[RSI (14 days)]]&gt;45,Table1[[#This Row],[RSI (14 days)]]&lt;69),"HOLD","SALE"))</f>
        <v>HOLD</v>
      </c>
      <c r="O41710">
        <f>IF(Table1[[#This Row],[Buy/Sell/Hold]]="BUY",1,IF(Table1[[#This Row],[Buy/Sell/Hold]]="SALE",-1,0))</f>
        <v>0</v>
      </c>
      <c r="P41710">
        <v>1493.37</v>
      </c>
      <c r="Q41710">
        <v>-50.72</v>
      </c>
      <c r="R41710">
        <v>1493.89</v>
      </c>
      <c r="S41710">
        <v>124.08</v>
      </c>
      <c r="T41710" s="2">
        <v>0.33907323124432659</v>
      </c>
      <c r="U41710">
        <v>580778319.61000001</v>
      </c>
      <c r="V41710">
        <v>43.26</v>
      </c>
    </row>
    <row r="41711" spans="1:22" x14ac:dyDescent="0.25">
      <c r="A41711" s="3">
        <v>3453</v>
      </c>
      <c r="B41711" t="s">
        <v>21</v>
      </c>
      <c r="C41711">
        <v>945.31</v>
      </c>
      <c r="D41711">
        <v>977.51</v>
      </c>
      <c r="E41711">
        <v>916.64</v>
      </c>
      <c r="F41711">
        <v>968.65</v>
      </c>
      <c r="G41711">
        <v>7505106</v>
      </c>
      <c r="H41711">
        <v>975.74</v>
      </c>
      <c r="I41711">
        <v>0</v>
      </c>
      <c r="J41711">
        <v>1</v>
      </c>
      <c r="K41711" s="1">
        <v>783.37454545454557</v>
      </c>
      <c r="L41711">
        <v>40.51</v>
      </c>
      <c r="M41711">
        <v>185.28</v>
      </c>
      <c r="N41711" t="str">
        <f>IF(AND(45&gt;Table1[[#This Row],[RSI (14 days)]],Table1[[#This Row],[MACD]]&gt;0),"BUY",IF(AND(Table1[[#This Row],[RSI (14 days)]]&gt;45,Table1[[#This Row],[RSI (14 days)]]&lt;69),"HOLD","SALE"))</f>
        <v>BUY</v>
      </c>
      <c r="O41711">
        <f>IF(Table1[[#This Row],[Buy/Sell/Hold]]="BUY",1,IF(Table1[[#This Row],[Buy/Sell/Hold]]="SALE",-1,0))</f>
        <v>1</v>
      </c>
      <c r="P41711">
        <v>1555.42</v>
      </c>
      <c r="Q41711">
        <v>11.33</v>
      </c>
      <c r="R41711">
        <v>1493.89</v>
      </c>
      <c r="S41711">
        <v>124.08</v>
      </c>
      <c r="T41711" s="2">
        <v>0.46686728975125596</v>
      </c>
      <c r="U41711">
        <v>7269820926.8999996</v>
      </c>
      <c r="V41711">
        <v>62.11</v>
      </c>
    </row>
    <row r="41712" spans="1:22" x14ac:dyDescent="0.25">
      <c r="A41712" s="3">
        <v>3452</v>
      </c>
      <c r="B41712" t="s">
        <v>21</v>
      </c>
      <c r="C41712">
        <v>1387.15</v>
      </c>
      <c r="D41712">
        <v>1401.1</v>
      </c>
      <c r="E41712">
        <v>1380.37</v>
      </c>
      <c r="F41712">
        <v>1382.59</v>
      </c>
      <c r="G41712">
        <v>9034464</v>
      </c>
      <c r="H41712">
        <v>1373.76</v>
      </c>
      <c r="I41712">
        <v>1</v>
      </c>
      <c r="J41712">
        <v>2</v>
      </c>
      <c r="K41712" s="1">
        <v>832.87636363636364</v>
      </c>
      <c r="L41712">
        <v>31.74</v>
      </c>
      <c r="M41712">
        <v>549.71</v>
      </c>
      <c r="N41712" t="str">
        <f>IF(AND(45&gt;Table1[[#This Row],[RSI (14 days)]],Table1[[#This Row],[MACD]]&gt;0),"BUY",IF(AND(Table1[[#This Row],[RSI (14 days)]]&gt;45,Table1[[#This Row],[RSI (14 days)]]&lt;69),"HOLD","SALE"))</f>
        <v>BUY</v>
      </c>
      <c r="O41712">
        <f>IF(Table1[[#This Row],[Buy/Sell/Hold]]="BUY",1,IF(Table1[[#This Row],[Buy/Sell/Hold]]="SALE",-1,0))</f>
        <v>1</v>
      </c>
      <c r="P41712">
        <v>1604.92</v>
      </c>
      <c r="Q41712">
        <v>60.83</v>
      </c>
      <c r="R41712">
        <v>1493.89</v>
      </c>
      <c r="S41712">
        <v>124.08</v>
      </c>
      <c r="T41712" s="2">
        <v>0.39979526344239635</v>
      </c>
      <c r="U41712">
        <v>12490959581.76</v>
      </c>
      <c r="V41712">
        <v>57.8</v>
      </c>
    </row>
    <row r="41713" spans="1:22" x14ac:dyDescent="0.25">
      <c r="A41713" s="3">
        <v>3451</v>
      </c>
      <c r="B41713" t="s">
        <v>22</v>
      </c>
      <c r="C41713">
        <v>1476.8</v>
      </c>
      <c r="D41713">
        <v>1496.39</v>
      </c>
      <c r="E41713">
        <v>1476.43</v>
      </c>
      <c r="F41713">
        <v>1492.96</v>
      </c>
      <c r="G41713">
        <v>6791066</v>
      </c>
      <c r="H41713">
        <v>1490.88</v>
      </c>
      <c r="I41713">
        <v>0</v>
      </c>
      <c r="J41713">
        <v>1</v>
      </c>
      <c r="K41713" s="1">
        <v>888.84818181818162</v>
      </c>
      <c r="L41713">
        <v>44.05</v>
      </c>
      <c r="M41713">
        <v>604.11</v>
      </c>
      <c r="N41713" t="str">
        <f>IF(AND(45&gt;Table1[[#This Row],[RSI (14 days)]],Table1[[#This Row],[MACD]]&gt;0),"BUY",IF(AND(Table1[[#This Row],[RSI (14 days)]]&gt;45,Table1[[#This Row],[RSI (14 days)]]&lt;69),"HOLD","SALE"))</f>
        <v>BUY</v>
      </c>
      <c r="O41713">
        <f>IF(Table1[[#This Row],[Buy/Sell/Hold]]="BUY",1,IF(Table1[[#This Row],[Buy/Sell/Hold]]="SALE",-1,0))</f>
        <v>1</v>
      </c>
      <c r="P41713">
        <v>1660.89</v>
      </c>
      <c r="Q41713">
        <v>116.8</v>
      </c>
      <c r="R41713">
        <v>1493.89</v>
      </c>
      <c r="S41713">
        <v>124.08</v>
      </c>
      <c r="T41713" s="2">
        <v>0.39795080973150609</v>
      </c>
      <c r="U41713">
        <v>10138789895.360001</v>
      </c>
      <c r="V41713">
        <v>85.8</v>
      </c>
    </row>
    <row r="41714" spans="1:22" x14ac:dyDescent="0.25">
      <c r="A41714" s="3">
        <v>3450</v>
      </c>
      <c r="B41714" t="s">
        <v>23</v>
      </c>
      <c r="C41714">
        <v>1180.71</v>
      </c>
      <c r="D41714">
        <v>1221.23</v>
      </c>
      <c r="E41714">
        <v>1160.54</v>
      </c>
      <c r="F41714">
        <v>1207.1600000000001</v>
      </c>
      <c r="G41714">
        <v>7968436</v>
      </c>
      <c r="H41714">
        <v>1216.1600000000001</v>
      </c>
      <c r="I41714">
        <v>0</v>
      </c>
      <c r="J41714">
        <v>1</v>
      </c>
      <c r="K41714" s="1">
        <v>939.93181818181813</v>
      </c>
      <c r="L41714">
        <v>63.56</v>
      </c>
      <c r="M41714">
        <v>267.23</v>
      </c>
      <c r="N41714" t="str">
        <f>IF(AND(45&gt;Table1[[#This Row],[RSI (14 days)]],Table1[[#This Row],[MACD]]&gt;0),"BUY",IF(AND(Table1[[#This Row],[RSI (14 days)]]&gt;45,Table1[[#This Row],[RSI (14 days)]]&lt;69),"HOLD","SALE"))</f>
        <v>HOLD</v>
      </c>
      <c r="O41714">
        <f>IF(Table1[[#This Row],[Buy/Sell/Hold]]="BUY",1,IF(Table1[[#This Row],[Buy/Sell/Hold]]="SALE",-1,0))</f>
        <v>0</v>
      </c>
      <c r="P41714">
        <v>1711.98</v>
      </c>
      <c r="Q41714">
        <v>167.89</v>
      </c>
      <c r="R41714">
        <v>1493.89</v>
      </c>
      <c r="S41714">
        <v>124.08</v>
      </c>
      <c r="T41714" s="2">
        <v>0.31566714457582618</v>
      </c>
      <c r="U41714">
        <v>9619177201.7600002</v>
      </c>
      <c r="V41714">
        <v>101.7</v>
      </c>
    </row>
    <row r="41715" spans="1:22" x14ac:dyDescent="0.25">
      <c r="A41715" s="3">
        <v>3449</v>
      </c>
      <c r="B41715" t="s">
        <v>22</v>
      </c>
      <c r="C41715">
        <v>652.41</v>
      </c>
      <c r="D41715">
        <v>690.25</v>
      </c>
      <c r="E41715">
        <v>635.42999999999995</v>
      </c>
      <c r="F41715">
        <v>637.91</v>
      </c>
      <c r="G41715">
        <v>6021001</v>
      </c>
      <c r="H41715">
        <v>646.96</v>
      </c>
      <c r="I41715">
        <v>0</v>
      </c>
      <c r="J41715">
        <v>1</v>
      </c>
      <c r="K41715" s="1">
        <v>867.9072727272727</v>
      </c>
      <c r="L41715">
        <v>30.67</v>
      </c>
      <c r="M41715">
        <v>-230</v>
      </c>
      <c r="N41715" t="str">
        <f>IF(AND(45&gt;Table1[[#This Row],[RSI (14 days)]],Table1[[#This Row],[MACD]]&gt;0),"BUY",IF(AND(Table1[[#This Row],[RSI (14 days)]]&gt;45,Table1[[#This Row],[RSI (14 days)]]&lt;69),"HOLD","SALE"))</f>
        <v>SALE</v>
      </c>
      <c r="O41715">
        <f>IF(Table1[[#This Row],[Buy/Sell/Hold]]="BUY",1,IF(Table1[[#This Row],[Buy/Sell/Hold]]="SALE",-1,0))</f>
        <v>-1</v>
      </c>
      <c r="P41715">
        <v>1639.95</v>
      </c>
      <c r="Q41715">
        <v>95.86</v>
      </c>
      <c r="R41715">
        <v>1493.89</v>
      </c>
      <c r="S41715">
        <v>124.08</v>
      </c>
      <c r="T41715" s="2">
        <v>0.42182997344411133</v>
      </c>
      <c r="U41715">
        <v>3840856747.9099998</v>
      </c>
      <c r="V41715">
        <v>28.58</v>
      </c>
    </row>
    <row r="41716" spans="1:22" x14ac:dyDescent="0.25">
      <c r="A41716" s="3">
        <v>3448</v>
      </c>
      <c r="B41716" t="s">
        <v>24</v>
      </c>
      <c r="C41716">
        <v>128.24</v>
      </c>
      <c r="D41716">
        <v>132.97999999999999</v>
      </c>
      <c r="E41716">
        <v>118.65</v>
      </c>
      <c r="F41716">
        <v>127.05</v>
      </c>
      <c r="G41716">
        <v>5513224</v>
      </c>
      <c r="H41716">
        <v>125.29</v>
      </c>
      <c r="I41716">
        <v>0</v>
      </c>
      <c r="J41716">
        <v>1.5</v>
      </c>
      <c r="K41716" s="1">
        <v>821.03727272727269</v>
      </c>
      <c r="L41716">
        <v>43.65</v>
      </c>
      <c r="M41716">
        <v>-693.99</v>
      </c>
      <c r="N41716" t="str">
        <f>IF(AND(45&gt;Table1[[#This Row],[RSI (14 days)]],Table1[[#This Row],[MACD]]&gt;0),"BUY",IF(AND(Table1[[#This Row],[RSI (14 days)]]&gt;45,Table1[[#This Row],[RSI (14 days)]]&lt;69),"HOLD","SALE"))</f>
        <v>SALE</v>
      </c>
      <c r="O41716">
        <f>IF(Table1[[#This Row],[Buy/Sell/Hold]]="BUY",1,IF(Table1[[#This Row],[Buy/Sell/Hold]]="SALE",-1,0))</f>
        <v>-1</v>
      </c>
      <c r="P41716">
        <v>1593.08</v>
      </c>
      <c r="Q41716">
        <v>48.99</v>
      </c>
      <c r="R41716">
        <v>1493.89</v>
      </c>
      <c r="S41716">
        <v>124.08</v>
      </c>
      <c r="T41716" s="2">
        <v>0.37845326786523481</v>
      </c>
      <c r="U41716">
        <v>700455109.20000005</v>
      </c>
      <c r="V41716">
        <v>2.77</v>
      </c>
    </row>
    <row r="41717" spans="1:22" x14ac:dyDescent="0.25">
      <c r="A41717" s="3">
        <v>3447</v>
      </c>
      <c r="B41717" t="s">
        <v>23</v>
      </c>
      <c r="C41717">
        <v>890.48</v>
      </c>
      <c r="D41717">
        <v>914.76</v>
      </c>
      <c r="E41717">
        <v>866.74</v>
      </c>
      <c r="F41717">
        <v>913.9</v>
      </c>
      <c r="G41717">
        <v>7091456</v>
      </c>
      <c r="H41717">
        <v>904.49</v>
      </c>
      <c r="I41717">
        <v>0</v>
      </c>
      <c r="J41717">
        <v>2</v>
      </c>
      <c r="K41717" s="1">
        <v>840.39272727272703</v>
      </c>
      <c r="L41717">
        <v>57.09</v>
      </c>
      <c r="M41717">
        <v>73.510000000000005</v>
      </c>
      <c r="N41717" t="str">
        <f>IF(AND(45&gt;Table1[[#This Row],[RSI (14 days)]],Table1[[#This Row],[MACD]]&gt;0),"BUY",IF(AND(Table1[[#This Row],[RSI (14 days)]]&gt;45,Table1[[#This Row],[RSI (14 days)]]&lt;69),"HOLD","SALE"))</f>
        <v>HOLD</v>
      </c>
      <c r="O41717">
        <f>IF(Table1[[#This Row],[Buy/Sell/Hold]]="BUY",1,IF(Table1[[#This Row],[Buy/Sell/Hold]]="SALE",-1,0))</f>
        <v>0</v>
      </c>
      <c r="P41717">
        <v>1612.44</v>
      </c>
      <c r="Q41717">
        <v>68.349999999999994</v>
      </c>
      <c r="R41717">
        <v>1493.89</v>
      </c>
      <c r="S41717">
        <v>124.08</v>
      </c>
      <c r="T41717" s="2">
        <v>0.55344505841556213</v>
      </c>
      <c r="U41717">
        <v>6480881638.3999996</v>
      </c>
      <c r="V41717">
        <v>23.97</v>
      </c>
    </row>
    <row r="41718" spans="1:22" x14ac:dyDescent="0.25">
      <c r="A41718" s="3">
        <v>3446</v>
      </c>
      <c r="B41718" t="s">
        <v>21</v>
      </c>
      <c r="C41718">
        <v>270.14999999999998</v>
      </c>
      <c r="D41718">
        <v>311.08</v>
      </c>
      <c r="E41718">
        <v>231.54</v>
      </c>
      <c r="F41718">
        <v>264.32</v>
      </c>
      <c r="G41718">
        <v>4396876</v>
      </c>
      <c r="H41718">
        <v>257.94</v>
      </c>
      <c r="I41718">
        <v>1</v>
      </c>
      <c r="J41718">
        <v>1</v>
      </c>
      <c r="K41718" s="1">
        <v>768.86545454545455</v>
      </c>
      <c r="L41718">
        <v>56.88</v>
      </c>
      <c r="M41718">
        <v>-504.55</v>
      </c>
      <c r="N41718" t="str">
        <f>IF(AND(45&gt;Table1[[#This Row],[RSI (14 days)]],Table1[[#This Row],[MACD]]&gt;0),"BUY",IF(AND(Table1[[#This Row],[RSI (14 days)]]&gt;45,Table1[[#This Row],[RSI (14 days)]]&lt;69),"HOLD","SALE"))</f>
        <v>HOLD</v>
      </c>
      <c r="O41718">
        <f>IF(Table1[[#This Row],[Buy/Sell/Hold]]="BUY",1,IF(Table1[[#This Row],[Buy/Sell/Hold]]="SALE",-1,0))</f>
        <v>0</v>
      </c>
      <c r="P41718">
        <v>1540.91</v>
      </c>
      <c r="Q41718">
        <v>-3.18</v>
      </c>
      <c r="R41718">
        <v>1493.89</v>
      </c>
      <c r="S41718">
        <v>124.08</v>
      </c>
      <c r="T41718" s="2">
        <v>0.49347051960722388</v>
      </c>
      <c r="U41718">
        <v>1162182264.3199999</v>
      </c>
      <c r="V41718">
        <v>52.71</v>
      </c>
    </row>
    <row r="41719" spans="1:22" x14ac:dyDescent="0.25">
      <c r="A41719" s="3">
        <v>3445</v>
      </c>
      <c r="B41719" t="s">
        <v>22</v>
      </c>
      <c r="C41719">
        <v>355.33</v>
      </c>
      <c r="D41719">
        <v>372.27</v>
      </c>
      <c r="E41719">
        <v>329.34</v>
      </c>
      <c r="F41719">
        <v>355.68</v>
      </c>
      <c r="G41719">
        <v>3874932</v>
      </c>
      <c r="H41719">
        <v>349.76</v>
      </c>
      <c r="I41719">
        <v>0</v>
      </c>
      <c r="J41719">
        <v>1</v>
      </c>
      <c r="K41719" s="1">
        <v>727.98545454545444</v>
      </c>
      <c r="L41719">
        <v>61.23</v>
      </c>
      <c r="M41719">
        <v>-372.31</v>
      </c>
      <c r="N41719" t="str">
        <f>IF(AND(45&gt;Table1[[#This Row],[RSI (14 days)]],Table1[[#This Row],[MACD]]&gt;0),"BUY",IF(AND(Table1[[#This Row],[RSI (14 days)]]&gt;45,Table1[[#This Row],[RSI (14 days)]]&lt;69),"HOLD","SALE"))</f>
        <v>HOLD</v>
      </c>
      <c r="O41719">
        <f>IF(Table1[[#This Row],[Buy/Sell/Hold]]="BUY",1,IF(Table1[[#This Row],[Buy/Sell/Hold]]="SALE",-1,0))</f>
        <v>0</v>
      </c>
      <c r="P41719">
        <v>1500.03</v>
      </c>
      <c r="Q41719">
        <v>-44.06</v>
      </c>
      <c r="R41719">
        <v>1493.89</v>
      </c>
      <c r="S41719">
        <v>124.08</v>
      </c>
      <c r="T41719" s="2">
        <v>0.52490262727358228</v>
      </c>
      <c r="U41719">
        <v>1378235813.76</v>
      </c>
      <c r="V41719">
        <v>7.77</v>
      </c>
    </row>
    <row r="41720" spans="1:22" x14ac:dyDescent="0.25">
      <c r="A41720" s="3">
        <v>3444</v>
      </c>
      <c r="B41720" t="s">
        <v>23</v>
      </c>
      <c r="C41720">
        <v>1418.79</v>
      </c>
      <c r="D41720">
        <v>1419.8</v>
      </c>
      <c r="E41720">
        <v>1416.41</v>
      </c>
      <c r="F41720">
        <v>1417.43</v>
      </c>
      <c r="G41720">
        <v>6510881</v>
      </c>
      <c r="H41720">
        <v>1408.39</v>
      </c>
      <c r="I41720">
        <v>0</v>
      </c>
      <c r="J41720">
        <v>1</v>
      </c>
      <c r="K41720" s="1">
        <v>832.91272727272735</v>
      </c>
      <c r="L41720">
        <v>62.86</v>
      </c>
      <c r="M41720">
        <v>584.52</v>
      </c>
      <c r="N41720" t="str">
        <f>IF(AND(45&gt;Table1[[#This Row],[RSI (14 days)]],Table1[[#This Row],[MACD]]&gt;0),"BUY",IF(AND(Table1[[#This Row],[RSI (14 days)]]&gt;45,Table1[[#This Row],[RSI (14 days)]]&lt;69),"HOLD","SALE"))</f>
        <v>HOLD</v>
      </c>
      <c r="O41720">
        <f>IF(Table1[[#This Row],[Buy/Sell/Hold]]="BUY",1,IF(Table1[[#This Row],[Buy/Sell/Hold]]="SALE",-1,0))</f>
        <v>0</v>
      </c>
      <c r="P41720">
        <v>1604.96</v>
      </c>
      <c r="Q41720">
        <v>60.87</v>
      </c>
      <c r="R41720">
        <v>1493.89</v>
      </c>
      <c r="S41720">
        <v>124.08</v>
      </c>
      <c r="T41720" s="2">
        <v>0.55300174632806609</v>
      </c>
      <c r="U41720">
        <v>9228718055.8299999</v>
      </c>
      <c r="V41720">
        <v>43.45</v>
      </c>
    </row>
    <row r="41721" spans="1:22" x14ac:dyDescent="0.25">
      <c r="A41721" s="3">
        <v>3443</v>
      </c>
      <c r="B41721" t="s">
        <v>22</v>
      </c>
      <c r="C41721">
        <v>1408.12</v>
      </c>
      <c r="D41721">
        <v>1445.73</v>
      </c>
      <c r="E41721">
        <v>1405.54</v>
      </c>
      <c r="F41721">
        <v>1435.73</v>
      </c>
      <c r="G41721">
        <v>8366196</v>
      </c>
      <c r="H41721">
        <v>1426.63</v>
      </c>
      <c r="I41721">
        <v>0</v>
      </c>
      <c r="J41721">
        <v>1</v>
      </c>
      <c r="K41721" s="1">
        <v>927.57999999999993</v>
      </c>
      <c r="L41721">
        <v>67.930000000000007</v>
      </c>
      <c r="M41721">
        <v>508.15</v>
      </c>
      <c r="N41721" t="str">
        <f>IF(AND(45&gt;Table1[[#This Row],[RSI (14 days)]],Table1[[#This Row],[MACD]]&gt;0),"BUY",IF(AND(Table1[[#This Row],[RSI (14 days)]]&gt;45,Table1[[#This Row],[RSI (14 days)]]&lt;69),"HOLD","SALE"))</f>
        <v>HOLD</v>
      </c>
      <c r="O41721">
        <f>IF(Table1[[#This Row],[Buy/Sell/Hold]]="BUY",1,IF(Table1[[#This Row],[Buy/Sell/Hold]]="SALE",-1,0))</f>
        <v>0</v>
      </c>
      <c r="P41721">
        <v>1699.63</v>
      </c>
      <c r="Q41721">
        <v>155.53</v>
      </c>
      <c r="R41721">
        <v>1493.89</v>
      </c>
      <c r="S41721">
        <v>124.08</v>
      </c>
      <c r="T41721" s="2">
        <v>0.57074529978453903</v>
      </c>
      <c r="U41721">
        <v>12011598583.08</v>
      </c>
      <c r="V41721">
        <v>107.82</v>
      </c>
    </row>
    <row r="41722" spans="1:22" x14ac:dyDescent="0.25">
      <c r="A41722" s="3">
        <v>3442</v>
      </c>
      <c r="B41722" t="s">
        <v>24</v>
      </c>
      <c r="C41722">
        <v>567.45000000000005</v>
      </c>
      <c r="D41722">
        <v>581.79</v>
      </c>
      <c r="E41722">
        <v>566.28</v>
      </c>
      <c r="F41722">
        <v>572.01</v>
      </c>
      <c r="G41722">
        <v>7335789</v>
      </c>
      <c r="H41722">
        <v>564.22</v>
      </c>
      <c r="I41722">
        <v>0</v>
      </c>
      <c r="J41722">
        <v>1</v>
      </c>
      <c r="K41722" s="1">
        <v>891.52181818181828</v>
      </c>
      <c r="L41722">
        <v>61.33</v>
      </c>
      <c r="M41722">
        <v>-319.51</v>
      </c>
      <c r="N41722" t="str">
        <f>IF(AND(45&gt;Table1[[#This Row],[RSI (14 days)]],Table1[[#This Row],[MACD]]&gt;0),"BUY",IF(AND(Table1[[#This Row],[RSI (14 days)]]&gt;45,Table1[[#This Row],[RSI (14 days)]]&lt;69),"HOLD","SALE"))</f>
        <v>HOLD</v>
      </c>
      <c r="O41722">
        <f>IF(Table1[[#This Row],[Buy/Sell/Hold]]="BUY",1,IF(Table1[[#This Row],[Buy/Sell/Hold]]="SALE",-1,0))</f>
        <v>0</v>
      </c>
      <c r="P41722">
        <v>1663.57</v>
      </c>
      <c r="Q41722">
        <v>119.48</v>
      </c>
      <c r="R41722">
        <v>1493.89</v>
      </c>
      <c r="S41722">
        <v>124.08</v>
      </c>
      <c r="T41722" s="2">
        <v>0.34978129784933193</v>
      </c>
      <c r="U41722">
        <v>4196144665.8899999</v>
      </c>
      <c r="V41722">
        <v>43.4</v>
      </c>
    </row>
    <row r="41723" spans="1:22" x14ac:dyDescent="0.25">
      <c r="A41723" s="3">
        <v>3441</v>
      </c>
      <c r="B41723" t="s">
        <v>23</v>
      </c>
      <c r="C41723">
        <v>1413.15</v>
      </c>
      <c r="D41723">
        <v>1459.6</v>
      </c>
      <c r="E41723">
        <v>1393.15</v>
      </c>
      <c r="F41723">
        <v>1453.49</v>
      </c>
      <c r="G41723">
        <v>1914949</v>
      </c>
      <c r="H41723">
        <v>1459.47</v>
      </c>
      <c r="I41723">
        <v>0</v>
      </c>
      <c r="J41723">
        <v>1</v>
      </c>
      <c r="K41723" s="1">
        <v>897.96727272727264</v>
      </c>
      <c r="L41723">
        <v>44.2</v>
      </c>
      <c r="M41723">
        <v>555.52</v>
      </c>
      <c r="N41723" t="str">
        <f>IF(AND(45&gt;Table1[[#This Row],[RSI (14 days)]],Table1[[#This Row],[MACD]]&gt;0),"BUY",IF(AND(Table1[[#This Row],[RSI (14 days)]]&gt;45,Table1[[#This Row],[RSI (14 days)]]&lt;69),"HOLD","SALE"))</f>
        <v>BUY</v>
      </c>
      <c r="O41723">
        <f>IF(Table1[[#This Row],[Buy/Sell/Hold]]="BUY",1,IF(Table1[[#This Row],[Buy/Sell/Hold]]="SALE",-1,0))</f>
        <v>1</v>
      </c>
      <c r="P41723">
        <v>1670.01</v>
      </c>
      <c r="Q41723">
        <v>125.92</v>
      </c>
      <c r="R41723">
        <v>1493.89</v>
      </c>
      <c r="S41723">
        <v>124.08</v>
      </c>
      <c r="T41723" s="2">
        <v>0.39193958524713807</v>
      </c>
      <c r="U41723">
        <v>2783359222.0100002</v>
      </c>
      <c r="V41723">
        <v>43.18</v>
      </c>
    </row>
    <row r="41724" spans="1:22" x14ac:dyDescent="0.25">
      <c r="A41724" s="3">
        <v>3440</v>
      </c>
      <c r="B41724" t="s">
        <v>22</v>
      </c>
      <c r="C41724">
        <v>1480.55</v>
      </c>
      <c r="D41724">
        <v>1495.06</v>
      </c>
      <c r="E41724">
        <v>1461.56</v>
      </c>
      <c r="F41724">
        <v>1484.86</v>
      </c>
      <c r="G41724">
        <v>4564781</v>
      </c>
      <c r="H41724">
        <v>1487.63</v>
      </c>
      <c r="I41724">
        <v>0</v>
      </c>
      <c r="J41724">
        <v>1.5</v>
      </c>
      <c r="K41724" s="1">
        <v>897.23090909090922</v>
      </c>
      <c r="L41724">
        <v>50.97</v>
      </c>
      <c r="M41724">
        <v>587.63</v>
      </c>
      <c r="N41724" t="str">
        <f>IF(AND(45&gt;Table1[[#This Row],[RSI (14 days)]],Table1[[#This Row],[MACD]]&gt;0),"BUY",IF(AND(Table1[[#This Row],[RSI (14 days)]]&gt;45,Table1[[#This Row],[RSI (14 days)]]&lt;69),"HOLD","SALE"))</f>
        <v>HOLD</v>
      </c>
      <c r="O41724">
        <f>IF(Table1[[#This Row],[Buy/Sell/Hold]]="BUY",1,IF(Table1[[#This Row],[Buy/Sell/Hold]]="SALE",-1,0))</f>
        <v>0</v>
      </c>
      <c r="P41724">
        <v>1669.28</v>
      </c>
      <c r="Q41724">
        <v>125.19</v>
      </c>
      <c r="R41724">
        <v>1493.89</v>
      </c>
      <c r="S41724">
        <v>124.08</v>
      </c>
      <c r="T41724" s="2">
        <v>0.30048241724561175</v>
      </c>
      <c r="U41724">
        <v>6778060715.6599998</v>
      </c>
      <c r="V41724">
        <v>42.3</v>
      </c>
    </row>
    <row r="41725" spans="1:22" x14ac:dyDescent="0.25">
      <c r="A41725" s="3">
        <v>3439</v>
      </c>
      <c r="B41725" t="s">
        <v>21</v>
      </c>
      <c r="C41725">
        <v>897.99</v>
      </c>
      <c r="D41725">
        <v>937.39</v>
      </c>
      <c r="E41725">
        <v>858.46</v>
      </c>
      <c r="F41725">
        <v>924.43</v>
      </c>
      <c r="G41725">
        <v>8176200</v>
      </c>
      <c r="H41725">
        <v>919.81</v>
      </c>
      <c r="I41725">
        <v>0</v>
      </c>
      <c r="J41725">
        <v>1.5</v>
      </c>
      <c r="K41725" s="1">
        <v>871.52818181818191</v>
      </c>
      <c r="L41725">
        <v>60.34</v>
      </c>
      <c r="M41725">
        <v>52.9</v>
      </c>
      <c r="N41725" t="str">
        <f>IF(AND(45&gt;Table1[[#This Row],[RSI (14 days)]],Table1[[#This Row],[MACD]]&gt;0),"BUY",IF(AND(Table1[[#This Row],[RSI (14 days)]]&gt;45,Table1[[#This Row],[RSI (14 days)]]&lt;69),"HOLD","SALE"))</f>
        <v>HOLD</v>
      </c>
      <c r="O41725">
        <f>IF(Table1[[#This Row],[Buy/Sell/Hold]]="BUY",1,IF(Table1[[#This Row],[Buy/Sell/Hold]]="SALE",-1,0))</f>
        <v>0</v>
      </c>
      <c r="P41725">
        <v>1643.57</v>
      </c>
      <c r="Q41725">
        <v>99.48</v>
      </c>
      <c r="R41725">
        <v>1493.89</v>
      </c>
      <c r="S41725">
        <v>124.08</v>
      </c>
      <c r="T41725" s="2">
        <v>0.46425573589176528</v>
      </c>
      <c r="U41725">
        <v>7558324566</v>
      </c>
      <c r="V41725">
        <v>19.07</v>
      </c>
    </row>
    <row r="41726" spans="1:22" x14ac:dyDescent="0.25">
      <c r="A41726" s="3">
        <v>3438</v>
      </c>
      <c r="B41726" t="s">
        <v>22</v>
      </c>
      <c r="C41726">
        <v>1468.41</v>
      </c>
      <c r="D41726">
        <v>1502.49</v>
      </c>
      <c r="E41726">
        <v>1457.43</v>
      </c>
      <c r="F41726">
        <v>1476.31</v>
      </c>
      <c r="G41726">
        <v>3903823</v>
      </c>
      <c r="H41726">
        <v>1466.34</v>
      </c>
      <c r="I41726">
        <v>0</v>
      </c>
      <c r="J41726">
        <v>1</v>
      </c>
      <c r="K41726" s="1">
        <v>947.74636363636353</v>
      </c>
      <c r="L41726">
        <v>65.11</v>
      </c>
      <c r="M41726">
        <v>528.55999999999995</v>
      </c>
      <c r="N41726" t="str">
        <f>IF(AND(45&gt;Table1[[#This Row],[RSI (14 days)]],Table1[[#This Row],[MACD]]&gt;0),"BUY",IF(AND(Table1[[#This Row],[RSI (14 days)]]&gt;45,Table1[[#This Row],[RSI (14 days)]]&lt;69),"HOLD","SALE"))</f>
        <v>HOLD</v>
      </c>
      <c r="O41726">
        <f>IF(Table1[[#This Row],[Buy/Sell/Hold]]="BUY",1,IF(Table1[[#This Row],[Buy/Sell/Hold]]="SALE",-1,0))</f>
        <v>0</v>
      </c>
      <c r="P41726">
        <v>1719.79</v>
      </c>
      <c r="Q41726">
        <v>175.7</v>
      </c>
      <c r="R41726">
        <v>1493.89</v>
      </c>
      <c r="S41726">
        <v>124.08</v>
      </c>
      <c r="T41726" s="2">
        <v>0.5923548207728434</v>
      </c>
      <c r="U41726">
        <v>5763252933.1300001</v>
      </c>
      <c r="V41726">
        <v>48.88</v>
      </c>
    </row>
    <row r="41727" spans="1:22" x14ac:dyDescent="0.25">
      <c r="A41727" s="3">
        <v>3437</v>
      </c>
      <c r="B41727" t="s">
        <v>20</v>
      </c>
      <c r="C41727">
        <v>235.48</v>
      </c>
      <c r="D41727">
        <v>268.48</v>
      </c>
      <c r="E41727">
        <v>188.86</v>
      </c>
      <c r="F41727">
        <v>212.02</v>
      </c>
      <c r="G41727">
        <v>5660166</v>
      </c>
      <c r="H41727">
        <v>214.49</v>
      </c>
      <c r="I41727">
        <v>0.5</v>
      </c>
      <c r="J41727">
        <v>1</v>
      </c>
      <c r="K41727" s="1">
        <v>955.47090909090912</v>
      </c>
      <c r="L41727">
        <v>63.27</v>
      </c>
      <c r="M41727">
        <v>-743.45</v>
      </c>
      <c r="N41727" t="str">
        <f>IF(AND(45&gt;Table1[[#This Row],[RSI (14 days)]],Table1[[#This Row],[MACD]]&gt;0),"BUY",IF(AND(Table1[[#This Row],[RSI (14 days)]]&gt;45,Table1[[#This Row],[RSI (14 days)]]&lt;69),"HOLD","SALE"))</f>
        <v>HOLD</v>
      </c>
      <c r="O41727">
        <f>IF(Table1[[#This Row],[Buy/Sell/Hold]]="BUY",1,IF(Table1[[#This Row],[Buy/Sell/Hold]]="SALE",-1,0))</f>
        <v>0</v>
      </c>
      <c r="P41727">
        <v>1727.52</v>
      </c>
      <c r="Q41727">
        <v>183.43</v>
      </c>
      <c r="R41727">
        <v>1493.89</v>
      </c>
      <c r="S41727">
        <v>124.08</v>
      </c>
      <c r="T41727" s="2">
        <v>0.5263182447768312</v>
      </c>
      <c r="U41727">
        <v>1200068395.3199999</v>
      </c>
      <c r="V41727">
        <v>5.13</v>
      </c>
    </row>
    <row r="41728" spans="1:22" x14ac:dyDescent="0.25">
      <c r="A41728" s="3">
        <v>3436</v>
      </c>
      <c r="B41728" t="s">
        <v>21</v>
      </c>
      <c r="C41728">
        <v>156.1</v>
      </c>
      <c r="D41728">
        <v>197.57</v>
      </c>
      <c r="E41728">
        <v>153.86000000000001</v>
      </c>
      <c r="F41728">
        <v>156.36000000000001</v>
      </c>
      <c r="G41728">
        <v>8387164</v>
      </c>
      <c r="H41728">
        <v>158.33000000000001</v>
      </c>
      <c r="I41728">
        <v>0</v>
      </c>
      <c r="J41728">
        <v>1</v>
      </c>
      <c r="K41728" s="1">
        <v>886.6036363636365</v>
      </c>
      <c r="L41728">
        <v>40.950000000000003</v>
      </c>
      <c r="M41728">
        <v>-730.24</v>
      </c>
      <c r="N41728" t="str">
        <f>IF(AND(45&gt;Table1[[#This Row],[RSI (14 days)]],Table1[[#This Row],[MACD]]&gt;0),"BUY",IF(AND(Table1[[#This Row],[RSI (14 days)]]&gt;45,Table1[[#This Row],[RSI (14 days)]]&lt;69),"HOLD","SALE"))</f>
        <v>SALE</v>
      </c>
      <c r="O41728">
        <f>IF(Table1[[#This Row],[Buy/Sell/Hold]]="BUY",1,IF(Table1[[#This Row],[Buy/Sell/Hold]]="SALE",-1,0))</f>
        <v>-1</v>
      </c>
      <c r="P41728">
        <v>1658.65</v>
      </c>
      <c r="Q41728">
        <v>114.56</v>
      </c>
      <c r="R41728">
        <v>1493.89</v>
      </c>
      <c r="S41728">
        <v>124.08</v>
      </c>
      <c r="T41728" s="2">
        <v>0.44688554820202908</v>
      </c>
      <c r="U41728">
        <v>1311416963.04</v>
      </c>
      <c r="V41728">
        <v>5.71</v>
      </c>
    </row>
    <row r="41729" spans="1:22" x14ac:dyDescent="0.25">
      <c r="A41729" s="3">
        <v>3435</v>
      </c>
      <c r="B41729" t="s">
        <v>22</v>
      </c>
      <c r="C41729">
        <v>453.67</v>
      </c>
      <c r="D41729">
        <v>459.73</v>
      </c>
      <c r="E41729">
        <v>436.02</v>
      </c>
      <c r="F41729">
        <v>444.36</v>
      </c>
      <c r="G41729">
        <v>3250862</v>
      </c>
      <c r="H41729">
        <v>441.79</v>
      </c>
      <c r="I41729">
        <v>0</v>
      </c>
      <c r="J41729">
        <v>2</v>
      </c>
      <c r="K41729" s="1">
        <v>902.97090909090923</v>
      </c>
      <c r="L41729">
        <v>33.68</v>
      </c>
      <c r="M41729">
        <v>-458.61</v>
      </c>
      <c r="N41729" t="str">
        <f>IF(AND(45&gt;Table1[[#This Row],[RSI (14 days)]],Table1[[#This Row],[MACD]]&gt;0),"BUY",IF(AND(Table1[[#This Row],[RSI (14 days)]]&gt;45,Table1[[#This Row],[RSI (14 days)]]&lt;69),"HOLD","SALE"))</f>
        <v>SALE</v>
      </c>
      <c r="O41729">
        <f>IF(Table1[[#This Row],[Buy/Sell/Hold]]="BUY",1,IF(Table1[[#This Row],[Buy/Sell/Hold]]="SALE",-1,0))</f>
        <v>-1</v>
      </c>
      <c r="P41729">
        <v>1675.02</v>
      </c>
      <c r="Q41729">
        <v>130.93</v>
      </c>
      <c r="R41729">
        <v>1493.89</v>
      </c>
      <c r="S41729">
        <v>124.08</v>
      </c>
      <c r="T41729" s="2">
        <v>0.3816854864209735</v>
      </c>
      <c r="U41729">
        <v>1444553038.3199999</v>
      </c>
      <c r="V41729">
        <v>13.23</v>
      </c>
    </row>
    <row r="41730" spans="1:22" x14ac:dyDescent="0.25">
      <c r="A41730" s="3">
        <v>3434</v>
      </c>
      <c r="B41730" t="s">
        <v>23</v>
      </c>
      <c r="C41730">
        <v>460.74</v>
      </c>
      <c r="D41730">
        <v>484.87</v>
      </c>
      <c r="E41730">
        <v>411.37</v>
      </c>
      <c r="F41730">
        <v>462.14</v>
      </c>
      <c r="G41730">
        <v>1133339</v>
      </c>
      <c r="H41730">
        <v>463.55</v>
      </c>
      <c r="I41730">
        <v>0</v>
      </c>
      <c r="J41730">
        <v>1</v>
      </c>
      <c r="K41730" s="1">
        <v>912.64909090909089</v>
      </c>
      <c r="L41730">
        <v>47.11</v>
      </c>
      <c r="M41730">
        <v>-450.51</v>
      </c>
      <c r="N41730" t="str">
        <f>IF(AND(45&gt;Table1[[#This Row],[RSI (14 days)]],Table1[[#This Row],[MACD]]&gt;0),"BUY",IF(AND(Table1[[#This Row],[RSI (14 days)]]&gt;45,Table1[[#This Row],[RSI (14 days)]]&lt;69),"HOLD","SALE"))</f>
        <v>HOLD</v>
      </c>
      <c r="O41730">
        <f>IF(Table1[[#This Row],[Buy/Sell/Hold]]="BUY",1,IF(Table1[[#This Row],[Buy/Sell/Hold]]="SALE",-1,0))</f>
        <v>0</v>
      </c>
      <c r="P41730">
        <v>1684.69</v>
      </c>
      <c r="Q41730">
        <v>140.6</v>
      </c>
      <c r="R41730">
        <v>1493.89</v>
      </c>
      <c r="S41730">
        <v>124.08</v>
      </c>
      <c r="T41730" s="2">
        <v>0.54791242237547877</v>
      </c>
      <c r="U41730">
        <v>523761285.45999998</v>
      </c>
      <c r="V41730">
        <v>10.43</v>
      </c>
    </row>
    <row r="41731" spans="1:22" x14ac:dyDescent="0.25">
      <c r="A41731" s="3">
        <v>3433</v>
      </c>
      <c r="B41731" t="s">
        <v>20</v>
      </c>
      <c r="C41731">
        <v>370.94</v>
      </c>
      <c r="D41731">
        <v>397.53</v>
      </c>
      <c r="E41731">
        <v>364.62</v>
      </c>
      <c r="F41731">
        <v>394.72</v>
      </c>
      <c r="G41731">
        <v>7565975</v>
      </c>
      <c r="H41731">
        <v>391.47</v>
      </c>
      <c r="I41731">
        <v>0</v>
      </c>
      <c r="J41731">
        <v>1</v>
      </c>
      <c r="K41731" s="1">
        <v>819.67545454545439</v>
      </c>
      <c r="L41731">
        <v>32.83</v>
      </c>
      <c r="M41731">
        <v>-424.96</v>
      </c>
      <c r="N41731" t="str">
        <f>IF(AND(45&gt;Table1[[#This Row],[RSI (14 days)]],Table1[[#This Row],[MACD]]&gt;0),"BUY",IF(AND(Table1[[#This Row],[RSI (14 days)]]&gt;45,Table1[[#This Row],[RSI (14 days)]]&lt;69),"HOLD","SALE"))</f>
        <v>SALE</v>
      </c>
      <c r="O41731">
        <f>IF(Table1[[#This Row],[Buy/Sell/Hold]]="BUY",1,IF(Table1[[#This Row],[Buy/Sell/Hold]]="SALE",-1,0))</f>
        <v>-1</v>
      </c>
      <c r="P41731">
        <v>1591.72</v>
      </c>
      <c r="Q41731">
        <v>47.63</v>
      </c>
      <c r="R41731">
        <v>1493.89</v>
      </c>
      <c r="S41731">
        <v>124.08</v>
      </c>
      <c r="T41731" s="2">
        <v>0.52845042911986073</v>
      </c>
      <c r="U41731">
        <v>2986441652</v>
      </c>
      <c r="V41731">
        <v>25.94</v>
      </c>
    </row>
    <row r="41732" spans="1:22" x14ac:dyDescent="0.25">
      <c r="A41732" s="3">
        <v>3432</v>
      </c>
      <c r="B41732" t="s">
        <v>20</v>
      </c>
      <c r="C41732">
        <v>465.68</v>
      </c>
      <c r="D41732">
        <v>488.56</v>
      </c>
      <c r="E41732">
        <v>435.07</v>
      </c>
      <c r="F41732">
        <v>436.82</v>
      </c>
      <c r="G41732">
        <v>8367878</v>
      </c>
      <c r="H41732">
        <v>433.23</v>
      </c>
      <c r="I41732">
        <v>0.5</v>
      </c>
      <c r="J41732">
        <v>1</v>
      </c>
      <c r="K41732" s="1">
        <v>728.86545454545455</v>
      </c>
      <c r="L41732">
        <v>43.34</v>
      </c>
      <c r="M41732">
        <v>-292.05</v>
      </c>
      <c r="N41732" t="str">
        <f>IF(AND(45&gt;Table1[[#This Row],[RSI (14 days)]],Table1[[#This Row],[MACD]]&gt;0),"BUY",IF(AND(Table1[[#This Row],[RSI (14 days)]]&gt;45,Table1[[#This Row],[RSI (14 days)]]&lt;69),"HOLD","SALE"))</f>
        <v>SALE</v>
      </c>
      <c r="O41732">
        <f>IF(Table1[[#This Row],[Buy/Sell/Hold]]="BUY",1,IF(Table1[[#This Row],[Buy/Sell/Hold]]="SALE",-1,0))</f>
        <v>-1</v>
      </c>
      <c r="P41732">
        <v>1500.91</v>
      </c>
      <c r="Q41732">
        <v>-43.18</v>
      </c>
      <c r="R41732">
        <v>1493.89</v>
      </c>
      <c r="S41732">
        <v>124.08</v>
      </c>
      <c r="T41732" s="2">
        <v>0.48853310600991151</v>
      </c>
      <c r="U41732">
        <v>3655256467.96</v>
      </c>
      <c r="V41732">
        <v>13.51</v>
      </c>
    </row>
    <row r="41733" spans="1:22" x14ac:dyDescent="0.25">
      <c r="A41733" s="3">
        <v>3431</v>
      </c>
      <c r="B41733" t="s">
        <v>20</v>
      </c>
      <c r="C41733">
        <v>216.7</v>
      </c>
      <c r="D41733">
        <v>255.22</v>
      </c>
      <c r="E41733">
        <v>178.96</v>
      </c>
      <c r="F41733">
        <v>219.17</v>
      </c>
      <c r="G41733">
        <v>5016557</v>
      </c>
      <c r="H41733">
        <v>209.69</v>
      </c>
      <c r="I41733">
        <v>0</v>
      </c>
      <c r="J41733">
        <v>2</v>
      </c>
      <c r="K41733" s="1">
        <v>696.78909090909099</v>
      </c>
      <c r="L41733">
        <v>58.38</v>
      </c>
      <c r="M41733">
        <v>-477.62</v>
      </c>
      <c r="N41733" t="str">
        <f>IF(AND(45&gt;Table1[[#This Row],[RSI (14 days)]],Table1[[#This Row],[MACD]]&gt;0),"BUY",IF(AND(Table1[[#This Row],[RSI (14 days)]]&gt;45,Table1[[#This Row],[RSI (14 days)]]&lt;69),"HOLD","SALE"))</f>
        <v>HOLD</v>
      </c>
      <c r="O41733">
        <f>IF(Table1[[#This Row],[Buy/Sell/Hold]]="BUY",1,IF(Table1[[#This Row],[Buy/Sell/Hold]]="SALE",-1,0))</f>
        <v>0</v>
      </c>
      <c r="P41733">
        <v>1468.83</v>
      </c>
      <c r="Q41733">
        <v>-75.260000000000005</v>
      </c>
      <c r="R41733">
        <v>1493.89</v>
      </c>
      <c r="S41733">
        <v>124.08</v>
      </c>
      <c r="T41733" s="2">
        <v>0.34453239298777816</v>
      </c>
      <c r="U41733">
        <v>1099478797.6900001</v>
      </c>
      <c r="V41733">
        <v>17.399999999999999</v>
      </c>
    </row>
    <row r="41734" spans="1:22" x14ac:dyDescent="0.25">
      <c r="A41734" s="3">
        <v>3430</v>
      </c>
      <c r="B41734" t="s">
        <v>24</v>
      </c>
      <c r="C41734">
        <v>1342.61</v>
      </c>
      <c r="D41734">
        <v>1357.17</v>
      </c>
      <c r="E41734">
        <v>1311.63</v>
      </c>
      <c r="F41734">
        <v>1323.14</v>
      </c>
      <c r="G41734">
        <v>4901166</v>
      </c>
      <c r="H41734">
        <v>1322.8</v>
      </c>
      <c r="I41734">
        <v>0</v>
      </c>
      <c r="J41734">
        <v>1</v>
      </c>
      <c r="K41734" s="1">
        <v>684.93909090909085</v>
      </c>
      <c r="L41734">
        <v>57.11</v>
      </c>
      <c r="M41734">
        <v>638.20000000000005</v>
      </c>
      <c r="N41734" t="str">
        <f>IF(AND(45&gt;Table1[[#This Row],[RSI (14 days)]],Table1[[#This Row],[MACD]]&gt;0),"BUY",IF(AND(Table1[[#This Row],[RSI (14 days)]]&gt;45,Table1[[#This Row],[RSI (14 days)]]&lt;69),"HOLD","SALE"))</f>
        <v>HOLD</v>
      </c>
      <c r="O41734">
        <f>IF(Table1[[#This Row],[Buy/Sell/Hold]]="BUY",1,IF(Table1[[#This Row],[Buy/Sell/Hold]]="SALE",-1,0))</f>
        <v>0</v>
      </c>
      <c r="P41734">
        <v>1456.98</v>
      </c>
      <c r="Q41734">
        <v>-87.11</v>
      </c>
      <c r="R41734">
        <v>1493.89</v>
      </c>
      <c r="S41734">
        <v>124.08</v>
      </c>
      <c r="T41734" s="2">
        <v>0.552479054476404</v>
      </c>
      <c r="U41734">
        <v>6484928781.2399998</v>
      </c>
      <c r="V41734">
        <v>112.85</v>
      </c>
    </row>
    <row r="41735" spans="1:22" x14ac:dyDescent="0.25">
      <c r="A41735" s="3">
        <v>3429</v>
      </c>
      <c r="B41735" t="s">
        <v>23</v>
      </c>
      <c r="C41735">
        <v>1071.4000000000001</v>
      </c>
      <c r="D41735">
        <v>1081.5</v>
      </c>
      <c r="E41735">
        <v>1069.79</v>
      </c>
      <c r="F41735">
        <v>1079.0999999999999</v>
      </c>
      <c r="G41735">
        <v>3187859</v>
      </c>
      <c r="H41735">
        <v>1071.25</v>
      </c>
      <c r="I41735">
        <v>0.5</v>
      </c>
      <c r="J41735">
        <v>1.5</v>
      </c>
      <c r="K41735" s="1">
        <v>648.05181818181813</v>
      </c>
      <c r="L41735">
        <v>30.84</v>
      </c>
      <c r="M41735">
        <v>431.05</v>
      </c>
      <c r="N41735" t="str">
        <f>IF(AND(45&gt;Table1[[#This Row],[RSI (14 days)]],Table1[[#This Row],[MACD]]&gt;0),"BUY",IF(AND(Table1[[#This Row],[RSI (14 days)]]&gt;45,Table1[[#This Row],[RSI (14 days)]]&lt;69),"HOLD","SALE"))</f>
        <v>BUY</v>
      </c>
      <c r="O41735">
        <f>IF(Table1[[#This Row],[Buy/Sell/Hold]]="BUY",1,IF(Table1[[#This Row],[Buy/Sell/Hold]]="SALE",-1,0))</f>
        <v>1</v>
      </c>
      <c r="P41735">
        <v>1420.1</v>
      </c>
      <c r="Q41735">
        <v>-123.99</v>
      </c>
      <c r="R41735">
        <v>1493.89</v>
      </c>
      <c r="S41735">
        <v>124.08</v>
      </c>
      <c r="T41735" s="2">
        <v>0.40123839910189429</v>
      </c>
      <c r="U41735">
        <v>3440018646.9000001</v>
      </c>
      <c r="V41735">
        <v>35.29</v>
      </c>
    </row>
    <row r="41736" spans="1:22" x14ac:dyDescent="0.25">
      <c r="A41736" s="3">
        <v>3428</v>
      </c>
      <c r="B41736" t="s">
        <v>24</v>
      </c>
      <c r="C41736">
        <v>1007.45</v>
      </c>
      <c r="D41736">
        <v>1051.78</v>
      </c>
      <c r="E41736">
        <v>983.46</v>
      </c>
      <c r="F41736">
        <v>1039.33</v>
      </c>
      <c r="G41736">
        <v>8210906</v>
      </c>
      <c r="H41736">
        <v>1037.27</v>
      </c>
      <c r="I41736">
        <v>0</v>
      </c>
      <c r="J41736">
        <v>1</v>
      </c>
      <c r="K41736" s="1">
        <v>658.49727272727262</v>
      </c>
      <c r="L41736">
        <v>47.09</v>
      </c>
      <c r="M41736">
        <v>380.83</v>
      </c>
      <c r="N41736" t="str">
        <f>IF(AND(45&gt;Table1[[#This Row],[RSI (14 days)]],Table1[[#This Row],[MACD]]&gt;0),"BUY",IF(AND(Table1[[#This Row],[RSI (14 days)]]&gt;45,Table1[[#This Row],[RSI (14 days)]]&lt;69),"HOLD","SALE"))</f>
        <v>HOLD</v>
      </c>
      <c r="O41736">
        <f>IF(Table1[[#This Row],[Buy/Sell/Hold]]="BUY",1,IF(Table1[[#This Row],[Buy/Sell/Hold]]="SALE",-1,0))</f>
        <v>0</v>
      </c>
      <c r="P41736">
        <v>1430.54</v>
      </c>
      <c r="Q41736">
        <v>-113.55</v>
      </c>
      <c r="R41736">
        <v>1493.89</v>
      </c>
      <c r="S41736">
        <v>124.08</v>
      </c>
      <c r="T41736" s="2">
        <v>0.42058233014719887</v>
      </c>
      <c r="U41736">
        <v>8533840932.9799995</v>
      </c>
      <c r="V41736">
        <v>48.18</v>
      </c>
    </row>
    <row r="41737" spans="1:22" x14ac:dyDescent="0.25">
      <c r="A41737" s="3">
        <v>3427</v>
      </c>
      <c r="B41737" t="s">
        <v>24</v>
      </c>
      <c r="C41737">
        <v>1242.08</v>
      </c>
      <c r="D41737">
        <v>1292.06</v>
      </c>
      <c r="E41737">
        <v>1216.6099999999999</v>
      </c>
      <c r="F41737">
        <v>1231.5899999999999</v>
      </c>
      <c r="G41737">
        <v>6764028</v>
      </c>
      <c r="H41737">
        <v>1241.3900000000001</v>
      </c>
      <c r="I41737">
        <v>1</v>
      </c>
      <c r="J41737">
        <v>1</v>
      </c>
      <c r="K41737" s="1">
        <v>636.25</v>
      </c>
      <c r="L41737">
        <v>64.489999999999995</v>
      </c>
      <c r="M41737">
        <v>595.34</v>
      </c>
      <c r="N41737" t="str">
        <f>IF(AND(45&gt;Table1[[#This Row],[RSI (14 days)]],Table1[[#This Row],[MACD]]&gt;0),"BUY",IF(AND(Table1[[#This Row],[RSI (14 days)]]&gt;45,Table1[[#This Row],[RSI (14 days)]]&lt;69),"HOLD","SALE"))</f>
        <v>HOLD</v>
      </c>
      <c r="O41737">
        <f>IF(Table1[[#This Row],[Buy/Sell/Hold]]="BUY",1,IF(Table1[[#This Row],[Buy/Sell/Hold]]="SALE",-1,0))</f>
        <v>0</v>
      </c>
      <c r="P41737">
        <v>1408.3</v>
      </c>
      <c r="Q41737">
        <v>-135.80000000000001</v>
      </c>
      <c r="R41737">
        <v>1493.89</v>
      </c>
      <c r="S41737">
        <v>124.08</v>
      </c>
      <c r="T41737" s="2">
        <v>0.44875053778917301</v>
      </c>
      <c r="U41737">
        <v>8330509244.5200005</v>
      </c>
      <c r="V41737">
        <v>251.7</v>
      </c>
    </row>
    <row r="41738" spans="1:22" x14ac:dyDescent="0.25">
      <c r="A41738" s="3">
        <v>3426</v>
      </c>
      <c r="B41738" t="s">
        <v>22</v>
      </c>
      <c r="C41738">
        <v>894.38</v>
      </c>
      <c r="D41738">
        <v>944.35</v>
      </c>
      <c r="E41738">
        <v>884.42</v>
      </c>
      <c r="F41738">
        <v>893.14</v>
      </c>
      <c r="G41738">
        <v>9472857</v>
      </c>
      <c r="H41738">
        <v>897.03</v>
      </c>
      <c r="I41738">
        <v>1</v>
      </c>
      <c r="J41738">
        <v>1</v>
      </c>
      <c r="K41738" s="1">
        <v>698.17</v>
      </c>
      <c r="L41738">
        <v>50.56</v>
      </c>
      <c r="M41738">
        <v>194.97</v>
      </c>
      <c r="N41738" t="str">
        <f>IF(AND(45&gt;Table1[[#This Row],[RSI (14 days)]],Table1[[#This Row],[MACD]]&gt;0),"BUY",IF(AND(Table1[[#This Row],[RSI (14 days)]]&gt;45,Table1[[#This Row],[RSI (14 days)]]&lt;69),"HOLD","SALE"))</f>
        <v>HOLD</v>
      </c>
      <c r="O41738">
        <f>IF(Table1[[#This Row],[Buy/Sell/Hold]]="BUY",1,IF(Table1[[#This Row],[Buy/Sell/Hold]]="SALE",-1,0))</f>
        <v>0</v>
      </c>
      <c r="P41738">
        <v>1470.22</v>
      </c>
      <c r="Q41738">
        <v>-73.88</v>
      </c>
      <c r="R41738">
        <v>1493.89</v>
      </c>
      <c r="S41738">
        <v>124.08</v>
      </c>
      <c r="T41738" s="2">
        <v>0.58468577964906299</v>
      </c>
      <c r="U41738">
        <v>8460587500.9799995</v>
      </c>
      <c r="V41738">
        <v>96.99</v>
      </c>
    </row>
    <row r="41739" spans="1:22" x14ac:dyDescent="0.25">
      <c r="A41739" s="3">
        <v>3425</v>
      </c>
      <c r="B41739" t="s">
        <v>22</v>
      </c>
      <c r="C41739">
        <v>770.93</v>
      </c>
      <c r="D41739">
        <v>806.7</v>
      </c>
      <c r="E41739">
        <v>752.73</v>
      </c>
      <c r="F41739">
        <v>770.66</v>
      </c>
      <c r="G41739">
        <v>1802502</v>
      </c>
      <c r="H41739">
        <v>774.75</v>
      </c>
      <c r="I41739">
        <v>0</v>
      </c>
      <c r="J41739">
        <v>1</v>
      </c>
      <c r="K41739" s="1">
        <v>754.01545454545453</v>
      </c>
      <c r="L41739">
        <v>60.32</v>
      </c>
      <c r="M41739">
        <v>16.64</v>
      </c>
      <c r="N41739" t="str">
        <f>IF(AND(45&gt;Table1[[#This Row],[RSI (14 days)]],Table1[[#This Row],[MACD]]&gt;0),"BUY",IF(AND(Table1[[#This Row],[RSI (14 days)]]&gt;45,Table1[[#This Row],[RSI (14 days)]]&lt;69),"HOLD","SALE"))</f>
        <v>HOLD</v>
      </c>
      <c r="O41739">
        <f>IF(Table1[[#This Row],[Buy/Sell/Hold]]="BUY",1,IF(Table1[[#This Row],[Buy/Sell/Hold]]="SALE",-1,0))</f>
        <v>0</v>
      </c>
      <c r="P41739">
        <v>1526.06</v>
      </c>
      <c r="Q41739">
        <v>-18.03</v>
      </c>
      <c r="R41739">
        <v>1493.89</v>
      </c>
      <c r="S41739">
        <v>124.08</v>
      </c>
      <c r="T41739" s="2">
        <v>0.37512412312654375</v>
      </c>
      <c r="U41739">
        <v>1389116191.3199999</v>
      </c>
      <c r="V41739">
        <v>20.14</v>
      </c>
    </row>
    <row r="41740" spans="1:22" x14ac:dyDescent="0.25">
      <c r="A41740" s="3">
        <v>3424</v>
      </c>
      <c r="B41740" t="s">
        <v>21</v>
      </c>
      <c r="C41740">
        <v>919.42</v>
      </c>
      <c r="D41740">
        <v>921.37</v>
      </c>
      <c r="E41740">
        <v>911.77</v>
      </c>
      <c r="F41740">
        <v>915.9</v>
      </c>
      <c r="G41740">
        <v>6367990</v>
      </c>
      <c r="H41740">
        <v>906.14</v>
      </c>
      <c r="I41740">
        <v>0</v>
      </c>
      <c r="J41740">
        <v>1</v>
      </c>
      <c r="K41740" s="1">
        <v>796.88272727272738</v>
      </c>
      <c r="L41740">
        <v>45.6</v>
      </c>
      <c r="M41740">
        <v>119.02</v>
      </c>
      <c r="N41740" t="str">
        <f>IF(AND(45&gt;Table1[[#This Row],[RSI (14 days)]],Table1[[#This Row],[MACD]]&gt;0),"BUY",IF(AND(Table1[[#This Row],[RSI (14 days)]]&gt;45,Table1[[#This Row],[RSI (14 days)]]&lt;69),"HOLD","SALE"))</f>
        <v>HOLD</v>
      </c>
      <c r="O41740">
        <f>IF(Table1[[#This Row],[Buy/Sell/Hold]]="BUY",1,IF(Table1[[#This Row],[Buy/Sell/Hold]]="SALE",-1,0))</f>
        <v>0</v>
      </c>
      <c r="P41740">
        <v>1568.93</v>
      </c>
      <c r="Q41740">
        <v>24.84</v>
      </c>
      <c r="R41740">
        <v>1493.89</v>
      </c>
      <c r="S41740">
        <v>124.08</v>
      </c>
      <c r="T41740" s="2">
        <v>0.59649372789409438</v>
      </c>
      <c r="U41740">
        <v>5832442041</v>
      </c>
      <c r="V41740">
        <v>55.41</v>
      </c>
    </row>
    <row r="41741" spans="1:22" x14ac:dyDescent="0.25">
      <c r="A41741" s="3">
        <v>3423</v>
      </c>
      <c r="B41741" t="s">
        <v>24</v>
      </c>
      <c r="C41741">
        <v>213.31</v>
      </c>
      <c r="D41741">
        <v>226.53</v>
      </c>
      <c r="E41741">
        <v>211.43</v>
      </c>
      <c r="F41741">
        <v>221.26</v>
      </c>
      <c r="G41741">
        <v>5029114</v>
      </c>
      <c r="H41741">
        <v>215.43</v>
      </c>
      <c r="I41741">
        <v>0</v>
      </c>
      <c r="J41741">
        <v>1</v>
      </c>
      <c r="K41741" s="1">
        <v>774.98454545454547</v>
      </c>
      <c r="L41741">
        <v>39.96</v>
      </c>
      <c r="M41741">
        <v>-553.72</v>
      </c>
      <c r="N41741" t="str">
        <f>IF(AND(45&gt;Table1[[#This Row],[RSI (14 days)]],Table1[[#This Row],[MACD]]&gt;0),"BUY",IF(AND(Table1[[#This Row],[RSI (14 days)]]&gt;45,Table1[[#This Row],[RSI (14 days)]]&lt;69),"HOLD","SALE"))</f>
        <v>SALE</v>
      </c>
      <c r="O41741">
        <f>IF(Table1[[#This Row],[Buy/Sell/Hold]]="BUY",1,IF(Table1[[#This Row],[Buy/Sell/Hold]]="SALE",-1,0))</f>
        <v>-1</v>
      </c>
      <c r="P41741">
        <v>1547.03</v>
      </c>
      <c r="Q41741">
        <v>2.94</v>
      </c>
      <c r="R41741">
        <v>1493.89</v>
      </c>
      <c r="S41741">
        <v>124.08</v>
      </c>
      <c r="T41741" s="2">
        <v>0.31710697513114333</v>
      </c>
      <c r="U41741">
        <v>1112741763.6400001</v>
      </c>
      <c r="V41741">
        <v>10.85</v>
      </c>
    </row>
    <row r="41742" spans="1:22" x14ac:dyDescent="0.25">
      <c r="A41742" s="3">
        <v>3422</v>
      </c>
      <c r="B41742" t="s">
        <v>22</v>
      </c>
      <c r="C41742">
        <v>1312.71</v>
      </c>
      <c r="D41742">
        <v>1328.53</v>
      </c>
      <c r="E41742">
        <v>1311.13</v>
      </c>
      <c r="F41742">
        <v>1320.14</v>
      </c>
      <c r="G41742">
        <v>5115122</v>
      </c>
      <c r="H41742">
        <v>1323.58</v>
      </c>
      <c r="I41742">
        <v>0.5</v>
      </c>
      <c r="J41742">
        <v>1.5</v>
      </c>
      <c r="K41742" s="1">
        <v>859.11363636363637</v>
      </c>
      <c r="L41742">
        <v>64.849999999999994</v>
      </c>
      <c r="M41742">
        <v>461.03</v>
      </c>
      <c r="N41742" t="str">
        <f>IF(AND(45&gt;Table1[[#This Row],[RSI (14 days)]],Table1[[#This Row],[MACD]]&gt;0),"BUY",IF(AND(Table1[[#This Row],[RSI (14 days)]]&gt;45,Table1[[#This Row],[RSI (14 days)]]&lt;69),"HOLD","SALE"))</f>
        <v>HOLD</v>
      </c>
      <c r="O41742">
        <f>IF(Table1[[#This Row],[Buy/Sell/Hold]]="BUY",1,IF(Table1[[#This Row],[Buy/Sell/Hold]]="SALE",-1,0))</f>
        <v>0</v>
      </c>
      <c r="P41742">
        <v>1631.16</v>
      </c>
      <c r="Q41742">
        <v>87.07</v>
      </c>
      <c r="R41742">
        <v>1493.89</v>
      </c>
      <c r="S41742">
        <v>124.08</v>
      </c>
      <c r="T41742" s="2">
        <v>0.58354285695928421</v>
      </c>
      <c r="U41742">
        <v>6752677157.0799999</v>
      </c>
      <c r="V41742">
        <v>981.86</v>
      </c>
    </row>
    <row r="41743" spans="1:22" x14ac:dyDescent="0.25">
      <c r="A41743" s="3">
        <v>3421</v>
      </c>
      <c r="B41743" t="s">
        <v>23</v>
      </c>
      <c r="C41743">
        <v>1230.55</v>
      </c>
      <c r="D41743">
        <v>1245.22</v>
      </c>
      <c r="E41743">
        <v>1210</v>
      </c>
      <c r="F41743">
        <v>1233.03</v>
      </c>
      <c r="G41743">
        <v>2526200</v>
      </c>
      <c r="H41743">
        <v>1234.76</v>
      </c>
      <c r="I41743">
        <v>0.5</v>
      </c>
      <c r="J41743">
        <v>2</v>
      </c>
      <c r="K41743" s="1">
        <v>931.49636363636375</v>
      </c>
      <c r="L41743">
        <v>47.52</v>
      </c>
      <c r="M41743">
        <v>301.52999999999997</v>
      </c>
      <c r="N41743" t="str">
        <f>IF(AND(45&gt;Table1[[#This Row],[RSI (14 days)]],Table1[[#This Row],[MACD]]&gt;0),"BUY",IF(AND(Table1[[#This Row],[RSI (14 days)]]&gt;45,Table1[[#This Row],[RSI (14 days)]]&lt;69),"HOLD","SALE"))</f>
        <v>HOLD</v>
      </c>
      <c r="O41743">
        <f>IF(Table1[[#This Row],[Buy/Sell/Hold]]="BUY",1,IF(Table1[[#This Row],[Buy/Sell/Hold]]="SALE",-1,0))</f>
        <v>0</v>
      </c>
      <c r="P41743">
        <v>1703.54</v>
      </c>
      <c r="Q41743">
        <v>159.44999999999999</v>
      </c>
      <c r="R41743">
        <v>1493.89</v>
      </c>
      <c r="S41743">
        <v>124.08</v>
      </c>
      <c r="T41743" s="2">
        <v>0.53221815777209547</v>
      </c>
      <c r="U41743">
        <v>3114880386</v>
      </c>
      <c r="V41743">
        <v>202.61</v>
      </c>
    </row>
    <row r="41744" spans="1:22" x14ac:dyDescent="0.25">
      <c r="A41744" s="3">
        <v>3420</v>
      </c>
      <c r="B41744" t="s">
        <v>20</v>
      </c>
      <c r="C41744">
        <v>714.08</v>
      </c>
      <c r="D41744">
        <v>735.63</v>
      </c>
      <c r="E41744">
        <v>675.91</v>
      </c>
      <c r="F41744">
        <v>706.06</v>
      </c>
      <c r="G41744">
        <v>2311978</v>
      </c>
      <c r="H41744">
        <v>703.47</v>
      </c>
      <c r="I41744">
        <v>0.5</v>
      </c>
      <c r="J41744">
        <v>2</v>
      </c>
      <c r="K41744" s="1">
        <v>975.7590909090909</v>
      </c>
      <c r="L41744">
        <v>59.93</v>
      </c>
      <c r="M41744">
        <v>-269.7</v>
      </c>
      <c r="N41744" t="str">
        <f>IF(AND(45&gt;Table1[[#This Row],[RSI (14 days)]],Table1[[#This Row],[MACD]]&gt;0),"BUY",IF(AND(Table1[[#This Row],[RSI (14 days)]]&gt;45,Table1[[#This Row],[RSI (14 days)]]&lt;69),"HOLD","SALE"))</f>
        <v>HOLD</v>
      </c>
      <c r="O41744">
        <f>IF(Table1[[#This Row],[Buy/Sell/Hold]]="BUY",1,IF(Table1[[#This Row],[Buy/Sell/Hold]]="SALE",-1,0))</f>
        <v>0</v>
      </c>
      <c r="P41744">
        <v>1747.8</v>
      </c>
      <c r="Q41744">
        <v>203.71</v>
      </c>
      <c r="R41744">
        <v>1493.89</v>
      </c>
      <c r="S41744">
        <v>124.08</v>
      </c>
      <c r="T41744" s="2">
        <v>0.35990442287599422</v>
      </c>
      <c r="U41744">
        <v>1632395186.6800001</v>
      </c>
      <c r="V41744">
        <v>23.15</v>
      </c>
    </row>
    <row r="41745" spans="1:22" x14ac:dyDescent="0.25">
      <c r="A41745" s="3">
        <v>3419</v>
      </c>
      <c r="B41745" t="s">
        <v>24</v>
      </c>
      <c r="C41745">
        <v>251.87</v>
      </c>
      <c r="D41745">
        <v>291.8</v>
      </c>
      <c r="E41745">
        <v>217.93</v>
      </c>
      <c r="F41745">
        <v>257.98</v>
      </c>
      <c r="G41745">
        <v>5795383</v>
      </c>
      <c r="H41745">
        <v>260.81</v>
      </c>
      <c r="I41745">
        <v>0</v>
      </c>
      <c r="J41745">
        <v>1</v>
      </c>
      <c r="K41745" s="1">
        <v>878.92636363636348</v>
      </c>
      <c r="L41745">
        <v>33.11</v>
      </c>
      <c r="M41745">
        <v>-620.95000000000005</v>
      </c>
      <c r="N41745" t="str">
        <f>IF(AND(45&gt;Table1[[#This Row],[RSI (14 days)]],Table1[[#This Row],[MACD]]&gt;0),"BUY",IF(AND(Table1[[#This Row],[RSI (14 days)]]&gt;45,Table1[[#This Row],[RSI (14 days)]]&lt;69),"HOLD","SALE"))</f>
        <v>SALE</v>
      </c>
      <c r="O41745">
        <f>IF(Table1[[#This Row],[Buy/Sell/Hold]]="BUY",1,IF(Table1[[#This Row],[Buy/Sell/Hold]]="SALE",-1,0))</f>
        <v>-1</v>
      </c>
      <c r="P41745">
        <v>1650.97</v>
      </c>
      <c r="Q41745">
        <v>106.88</v>
      </c>
      <c r="R41745">
        <v>1493.89</v>
      </c>
      <c r="S41745">
        <v>124.08</v>
      </c>
      <c r="T41745" s="2">
        <v>0.43214082142586774</v>
      </c>
      <c r="U41745">
        <v>1495092906.3399999</v>
      </c>
      <c r="V41745">
        <v>34.93</v>
      </c>
    </row>
    <row r="41746" spans="1:22" x14ac:dyDescent="0.25">
      <c r="A41746" s="3">
        <v>3418</v>
      </c>
      <c r="B41746" t="s">
        <v>23</v>
      </c>
      <c r="C41746">
        <v>1216.42</v>
      </c>
      <c r="D41746">
        <v>1266.3599999999999</v>
      </c>
      <c r="E41746">
        <v>1185.9100000000001</v>
      </c>
      <c r="F41746">
        <v>1227.47</v>
      </c>
      <c r="G41746">
        <v>8727117</v>
      </c>
      <c r="H41746">
        <v>1235.1099999999999</v>
      </c>
      <c r="I41746">
        <v>1</v>
      </c>
      <c r="J41746">
        <v>1</v>
      </c>
      <c r="K41746" s="1">
        <v>892.41454545454542</v>
      </c>
      <c r="L41746">
        <v>62.29</v>
      </c>
      <c r="M41746">
        <v>335.06</v>
      </c>
      <c r="N41746" t="str">
        <f>IF(AND(45&gt;Table1[[#This Row],[RSI (14 days)]],Table1[[#This Row],[MACD]]&gt;0),"BUY",IF(AND(Table1[[#This Row],[RSI (14 days)]]&gt;45,Table1[[#This Row],[RSI (14 days)]]&lt;69),"HOLD","SALE"))</f>
        <v>HOLD</v>
      </c>
      <c r="O41746">
        <f>IF(Table1[[#This Row],[Buy/Sell/Hold]]="BUY",1,IF(Table1[[#This Row],[Buy/Sell/Hold]]="SALE",-1,0))</f>
        <v>0</v>
      </c>
      <c r="P41746">
        <v>1664.46</v>
      </c>
      <c r="Q41746">
        <v>120.37</v>
      </c>
      <c r="R41746">
        <v>1493.89</v>
      </c>
      <c r="S41746">
        <v>124.08</v>
      </c>
      <c r="T41746" s="2">
        <v>0.59072645416758263</v>
      </c>
      <c r="U41746">
        <v>10712274303.99</v>
      </c>
      <c r="V41746">
        <v>35.799999999999997</v>
      </c>
    </row>
    <row r="41747" spans="1:22" x14ac:dyDescent="0.25">
      <c r="A41747" s="3">
        <v>3417</v>
      </c>
      <c r="B41747" t="s">
        <v>24</v>
      </c>
      <c r="C41747">
        <v>1190.83</v>
      </c>
      <c r="D41747">
        <v>1229.17</v>
      </c>
      <c r="E41747">
        <v>1162.05</v>
      </c>
      <c r="F41747">
        <v>1191.01</v>
      </c>
      <c r="G41747">
        <v>7713778</v>
      </c>
      <c r="H41747">
        <v>1197.55</v>
      </c>
      <c r="I41747">
        <v>0.5</v>
      </c>
      <c r="J41747">
        <v>2</v>
      </c>
      <c r="K41747" s="1">
        <v>906.20363636363629</v>
      </c>
      <c r="L41747">
        <v>36.950000000000003</v>
      </c>
      <c r="M41747">
        <v>284.81</v>
      </c>
      <c r="N41747" t="str">
        <f>IF(AND(45&gt;Table1[[#This Row],[RSI (14 days)]],Table1[[#This Row],[MACD]]&gt;0),"BUY",IF(AND(Table1[[#This Row],[RSI (14 days)]]&gt;45,Table1[[#This Row],[RSI (14 days)]]&lt;69),"HOLD","SALE"))</f>
        <v>BUY</v>
      </c>
      <c r="O41747">
        <f>IF(Table1[[#This Row],[Buy/Sell/Hold]]="BUY",1,IF(Table1[[#This Row],[Buy/Sell/Hold]]="SALE",-1,0))</f>
        <v>1</v>
      </c>
      <c r="P41747">
        <v>1678.25</v>
      </c>
      <c r="Q41747">
        <v>134.16</v>
      </c>
      <c r="R41747">
        <v>1493.89</v>
      </c>
      <c r="S41747">
        <v>124.08</v>
      </c>
      <c r="T41747" s="2">
        <v>0.35515062117251139</v>
      </c>
      <c r="U41747">
        <v>9187186735.7800007</v>
      </c>
      <c r="V41747">
        <v>219.01</v>
      </c>
    </row>
    <row r="41748" spans="1:22" x14ac:dyDescent="0.25">
      <c r="A41748" s="3">
        <v>3416</v>
      </c>
      <c r="B41748" t="s">
        <v>24</v>
      </c>
      <c r="C41748">
        <v>1439.76</v>
      </c>
      <c r="D41748">
        <v>1441.19</v>
      </c>
      <c r="E41748">
        <v>1391.1</v>
      </c>
      <c r="F41748">
        <v>1396.83</v>
      </c>
      <c r="G41748">
        <v>2124802</v>
      </c>
      <c r="H41748">
        <v>1404.59</v>
      </c>
      <c r="I41748">
        <v>0</v>
      </c>
      <c r="J41748">
        <v>1</v>
      </c>
      <c r="K41748" s="1">
        <v>921.22545454545445</v>
      </c>
      <c r="L41748">
        <v>39.04</v>
      </c>
      <c r="M41748">
        <v>475.6</v>
      </c>
      <c r="N41748" t="str">
        <f>IF(AND(45&gt;Table1[[#This Row],[RSI (14 days)]],Table1[[#This Row],[MACD]]&gt;0),"BUY",IF(AND(Table1[[#This Row],[RSI (14 days)]]&gt;45,Table1[[#This Row],[RSI (14 days)]]&lt;69),"HOLD","SALE"))</f>
        <v>BUY</v>
      </c>
      <c r="O41748">
        <f>IF(Table1[[#This Row],[Buy/Sell/Hold]]="BUY",1,IF(Table1[[#This Row],[Buy/Sell/Hold]]="SALE",-1,0))</f>
        <v>1</v>
      </c>
      <c r="P41748">
        <v>1693.27</v>
      </c>
      <c r="Q41748">
        <v>149.18</v>
      </c>
      <c r="R41748">
        <v>1493.89</v>
      </c>
      <c r="S41748">
        <v>124.08</v>
      </c>
      <c r="T41748" s="2">
        <v>0.31928742094739554</v>
      </c>
      <c r="U41748">
        <v>2967987177.6599998</v>
      </c>
      <c r="V41748">
        <v>30.61</v>
      </c>
    </row>
    <row r="41749" spans="1:22" x14ac:dyDescent="0.25">
      <c r="A41749" s="3">
        <v>3415</v>
      </c>
      <c r="B41749" t="s">
        <v>20</v>
      </c>
      <c r="C41749">
        <v>1147</v>
      </c>
      <c r="D41749">
        <v>1173.3800000000001</v>
      </c>
      <c r="E41749">
        <v>1141.33</v>
      </c>
      <c r="F41749">
        <v>1147.93</v>
      </c>
      <c r="G41749">
        <v>9691512</v>
      </c>
      <c r="H41749">
        <v>1142.96</v>
      </c>
      <c r="I41749">
        <v>0.5</v>
      </c>
      <c r="J41749">
        <v>1</v>
      </c>
      <c r="K41749" s="1">
        <v>944.38818181818181</v>
      </c>
      <c r="L41749">
        <v>65.599999999999994</v>
      </c>
      <c r="M41749">
        <v>203.54</v>
      </c>
      <c r="N41749" t="str">
        <f>IF(AND(45&gt;Table1[[#This Row],[RSI (14 days)]],Table1[[#This Row],[MACD]]&gt;0),"BUY",IF(AND(Table1[[#This Row],[RSI (14 days)]]&gt;45,Table1[[#This Row],[RSI (14 days)]]&lt;69),"HOLD","SALE"))</f>
        <v>HOLD</v>
      </c>
      <c r="O41749">
        <f>IF(Table1[[#This Row],[Buy/Sell/Hold]]="BUY",1,IF(Table1[[#This Row],[Buy/Sell/Hold]]="SALE",-1,0))</f>
        <v>0</v>
      </c>
      <c r="P41749">
        <v>1716.43</v>
      </c>
      <c r="Q41749">
        <v>172.34</v>
      </c>
      <c r="R41749">
        <v>1493.89</v>
      </c>
      <c r="S41749">
        <v>124.08</v>
      </c>
      <c r="T41749" s="2">
        <v>0.38924026855818605</v>
      </c>
      <c r="U41749">
        <v>11125177370.16</v>
      </c>
      <c r="V41749">
        <v>46.26</v>
      </c>
    </row>
    <row r="41750" spans="1:22" x14ac:dyDescent="0.25">
      <c r="A41750" s="3">
        <v>3414</v>
      </c>
      <c r="B41750" t="s">
        <v>23</v>
      </c>
      <c r="C41750">
        <v>1062.3</v>
      </c>
      <c r="D41750">
        <v>1083.3800000000001</v>
      </c>
      <c r="E41750">
        <v>1036.04</v>
      </c>
      <c r="F41750">
        <v>1060.56</v>
      </c>
      <c r="G41750">
        <v>5142342</v>
      </c>
      <c r="H41750">
        <v>1055.77</v>
      </c>
      <c r="I41750">
        <v>0</v>
      </c>
      <c r="J41750">
        <v>1</v>
      </c>
      <c r="K41750" s="1">
        <v>970.74272727272728</v>
      </c>
      <c r="L41750">
        <v>49.92</v>
      </c>
      <c r="M41750">
        <v>89.82</v>
      </c>
      <c r="N41750" t="str">
        <f>IF(AND(45&gt;Table1[[#This Row],[RSI (14 days)]],Table1[[#This Row],[MACD]]&gt;0),"BUY",IF(AND(Table1[[#This Row],[RSI (14 days)]]&gt;45,Table1[[#This Row],[RSI (14 days)]]&lt;69),"HOLD","SALE"))</f>
        <v>HOLD</v>
      </c>
      <c r="O41750">
        <f>IF(Table1[[#This Row],[Buy/Sell/Hold]]="BUY",1,IF(Table1[[#This Row],[Buy/Sell/Hold]]="SALE",-1,0))</f>
        <v>0</v>
      </c>
      <c r="P41750">
        <v>1742.79</v>
      </c>
      <c r="Q41750">
        <v>198.7</v>
      </c>
      <c r="R41750">
        <v>1493.89</v>
      </c>
      <c r="S41750">
        <v>124.08</v>
      </c>
      <c r="T41750" s="2">
        <v>0.49346799384829787</v>
      </c>
      <c r="U41750">
        <v>5453762231.5200005</v>
      </c>
      <c r="V41750">
        <v>124.84</v>
      </c>
    </row>
    <row r="41751" spans="1:22" x14ac:dyDescent="0.25">
      <c r="A41751" s="3">
        <v>3413</v>
      </c>
      <c r="B41751" t="s">
        <v>21</v>
      </c>
      <c r="C41751">
        <v>351.43</v>
      </c>
      <c r="D41751">
        <v>366.11</v>
      </c>
      <c r="E41751">
        <v>329.66</v>
      </c>
      <c r="F41751">
        <v>332.04</v>
      </c>
      <c r="G41751">
        <v>6020487</v>
      </c>
      <c r="H41751">
        <v>330.1</v>
      </c>
      <c r="I41751">
        <v>1</v>
      </c>
      <c r="J41751">
        <v>1</v>
      </c>
      <c r="K41751" s="1">
        <v>917.66454545454542</v>
      </c>
      <c r="L41751">
        <v>62.66</v>
      </c>
      <c r="M41751">
        <v>-585.62</v>
      </c>
      <c r="N41751" t="str">
        <f>IF(AND(45&gt;Table1[[#This Row],[RSI (14 days)]],Table1[[#This Row],[MACD]]&gt;0),"BUY",IF(AND(Table1[[#This Row],[RSI (14 days)]]&gt;45,Table1[[#This Row],[RSI (14 days)]]&lt;69),"HOLD","SALE"))</f>
        <v>HOLD</v>
      </c>
      <c r="O41751">
        <f>IF(Table1[[#This Row],[Buy/Sell/Hold]]="BUY",1,IF(Table1[[#This Row],[Buy/Sell/Hold]]="SALE",-1,0))</f>
        <v>0</v>
      </c>
      <c r="P41751">
        <v>1689.71</v>
      </c>
      <c r="Q41751">
        <v>145.62</v>
      </c>
      <c r="R41751">
        <v>1493.89</v>
      </c>
      <c r="S41751">
        <v>124.08</v>
      </c>
      <c r="T41751" s="2">
        <v>0.41996008917611838</v>
      </c>
      <c r="U41751">
        <v>1999042503.48</v>
      </c>
      <c r="V41751">
        <v>8.42</v>
      </c>
    </row>
    <row r="41752" spans="1:22" x14ac:dyDescent="0.25">
      <c r="A41752" s="3">
        <v>3412</v>
      </c>
      <c r="B41752" t="s">
        <v>23</v>
      </c>
      <c r="C41752">
        <v>115.42</v>
      </c>
      <c r="D41752">
        <v>128.25</v>
      </c>
      <c r="E41752">
        <v>66.97</v>
      </c>
      <c r="F41752">
        <v>71.64</v>
      </c>
      <c r="G41752">
        <v>9021239</v>
      </c>
      <c r="H41752">
        <v>77.55</v>
      </c>
      <c r="I41752">
        <v>0</v>
      </c>
      <c r="J41752">
        <v>1</v>
      </c>
      <c r="K41752" s="1">
        <v>904.06272727272733</v>
      </c>
      <c r="L41752">
        <v>36.770000000000003</v>
      </c>
      <c r="M41752">
        <v>-832.42</v>
      </c>
      <c r="N41752" t="str">
        <f>IF(AND(45&gt;Table1[[#This Row],[RSI (14 days)]],Table1[[#This Row],[MACD]]&gt;0),"BUY",IF(AND(Table1[[#This Row],[RSI (14 days)]]&gt;45,Table1[[#This Row],[RSI (14 days)]]&lt;69),"HOLD","SALE"))</f>
        <v>SALE</v>
      </c>
      <c r="O41752">
        <f>IF(Table1[[#This Row],[Buy/Sell/Hold]]="BUY",1,IF(Table1[[#This Row],[Buy/Sell/Hold]]="SALE",-1,0))</f>
        <v>-1</v>
      </c>
      <c r="P41752">
        <v>1676.11</v>
      </c>
      <c r="Q41752">
        <v>132.02000000000001</v>
      </c>
      <c r="R41752">
        <v>1493.89</v>
      </c>
      <c r="S41752">
        <v>71.64</v>
      </c>
      <c r="T41752" s="2">
        <v>0.36615720380613004</v>
      </c>
      <c r="U41752">
        <v>646281561.96000004</v>
      </c>
      <c r="V41752">
        <v>1.72</v>
      </c>
    </row>
    <row r="41753" spans="1:22" x14ac:dyDescent="0.25">
      <c r="A41753" s="3">
        <v>3411</v>
      </c>
      <c r="B41753" t="s">
        <v>23</v>
      </c>
      <c r="C41753">
        <v>1484.85</v>
      </c>
      <c r="D41753">
        <v>1519.01</v>
      </c>
      <c r="E41753">
        <v>1459.11</v>
      </c>
      <c r="F41753">
        <v>1490.55</v>
      </c>
      <c r="G41753">
        <v>8446058</v>
      </c>
      <c r="H41753">
        <v>1498.83</v>
      </c>
      <c r="I41753">
        <v>0</v>
      </c>
      <c r="J41753">
        <v>2</v>
      </c>
      <c r="K41753" s="1">
        <v>919.55454545454529</v>
      </c>
      <c r="L41753">
        <v>62.7</v>
      </c>
      <c r="M41753">
        <v>571</v>
      </c>
      <c r="N41753" t="str">
        <f>IF(AND(45&gt;Table1[[#This Row],[RSI (14 days)]],Table1[[#This Row],[MACD]]&gt;0),"BUY",IF(AND(Table1[[#This Row],[RSI (14 days)]]&gt;45,Table1[[#This Row],[RSI (14 days)]]&lt;69),"HOLD","SALE"))</f>
        <v>HOLD</v>
      </c>
      <c r="O41753">
        <f>IF(Table1[[#This Row],[Buy/Sell/Hold]]="BUY",1,IF(Table1[[#This Row],[Buy/Sell/Hold]]="SALE",-1,0))</f>
        <v>0</v>
      </c>
      <c r="P41753">
        <v>1691.6</v>
      </c>
      <c r="Q41753">
        <v>147.51</v>
      </c>
      <c r="R41753">
        <v>1493.89</v>
      </c>
      <c r="S41753">
        <v>71.64</v>
      </c>
      <c r="T41753" s="2">
        <v>0.48371544056568749</v>
      </c>
      <c r="U41753">
        <v>12589271751.9</v>
      </c>
      <c r="V41753">
        <v>38.229999999999997</v>
      </c>
    </row>
    <row r="41754" spans="1:22" x14ac:dyDescent="0.25">
      <c r="A41754" s="3">
        <v>3410</v>
      </c>
      <c r="B41754" t="s">
        <v>24</v>
      </c>
      <c r="C41754">
        <v>690.57</v>
      </c>
      <c r="D41754">
        <v>732.08</v>
      </c>
      <c r="E41754">
        <v>661.51</v>
      </c>
      <c r="F41754">
        <v>713.68</v>
      </c>
      <c r="G41754">
        <v>4311573</v>
      </c>
      <c r="H41754">
        <v>708.4</v>
      </c>
      <c r="I41754">
        <v>0</v>
      </c>
      <c r="J41754">
        <v>1</v>
      </c>
      <c r="K41754" s="1">
        <v>872.34090909090912</v>
      </c>
      <c r="L41754">
        <v>37.26</v>
      </c>
      <c r="M41754">
        <v>-158.66</v>
      </c>
      <c r="N41754" t="str">
        <f>IF(AND(45&gt;Table1[[#This Row],[RSI (14 days)]],Table1[[#This Row],[MACD]]&gt;0),"BUY",IF(AND(Table1[[#This Row],[RSI (14 days)]]&gt;45,Table1[[#This Row],[RSI (14 days)]]&lt;69),"HOLD","SALE"))</f>
        <v>SALE</v>
      </c>
      <c r="O41754">
        <f>IF(Table1[[#This Row],[Buy/Sell/Hold]]="BUY",1,IF(Table1[[#This Row],[Buy/Sell/Hold]]="SALE",-1,0))</f>
        <v>-1</v>
      </c>
      <c r="P41754">
        <v>1644.39</v>
      </c>
      <c r="Q41754">
        <v>100.3</v>
      </c>
      <c r="R41754">
        <v>1493.89</v>
      </c>
      <c r="S41754">
        <v>71.64</v>
      </c>
      <c r="T41754" s="2">
        <v>0.48617633425401241</v>
      </c>
      <c r="U41754">
        <v>3077083418.6399999</v>
      </c>
      <c r="V41754">
        <v>23.32</v>
      </c>
    </row>
    <row r="41755" spans="1:22" x14ac:dyDescent="0.25">
      <c r="A41755" s="3">
        <v>3409</v>
      </c>
      <c r="B41755" t="s">
        <v>21</v>
      </c>
      <c r="C41755">
        <v>636.65</v>
      </c>
      <c r="D41755">
        <v>637.02</v>
      </c>
      <c r="E41755">
        <v>587.85</v>
      </c>
      <c r="F41755">
        <v>627.91999999999996</v>
      </c>
      <c r="G41755">
        <v>4711850</v>
      </c>
      <c r="H41755">
        <v>625.45000000000005</v>
      </c>
      <c r="I41755">
        <v>0</v>
      </c>
      <c r="J41755">
        <v>1.5</v>
      </c>
      <c r="K41755" s="1">
        <v>865.23727272727263</v>
      </c>
      <c r="L41755">
        <v>42.3</v>
      </c>
      <c r="M41755">
        <v>-237.32</v>
      </c>
      <c r="N41755" t="str">
        <f>IF(AND(45&gt;Table1[[#This Row],[RSI (14 days)]],Table1[[#This Row],[MACD]]&gt;0),"BUY",IF(AND(Table1[[#This Row],[RSI (14 days)]]&gt;45,Table1[[#This Row],[RSI (14 days)]]&lt;69),"HOLD","SALE"))</f>
        <v>SALE</v>
      </c>
      <c r="O41755">
        <f>IF(Table1[[#This Row],[Buy/Sell/Hold]]="BUY",1,IF(Table1[[#This Row],[Buy/Sell/Hold]]="SALE",-1,0))</f>
        <v>-1</v>
      </c>
      <c r="P41755">
        <v>1637.28</v>
      </c>
      <c r="Q41755">
        <v>93.19</v>
      </c>
      <c r="R41755">
        <v>1493.89</v>
      </c>
      <c r="S41755">
        <v>71.64</v>
      </c>
      <c r="T41755" s="2">
        <v>0.45679305735869946</v>
      </c>
      <c r="U41755">
        <v>2958664852</v>
      </c>
      <c r="V41755">
        <v>55.92</v>
      </c>
    </row>
    <row r="41756" spans="1:22" x14ac:dyDescent="0.25">
      <c r="A41756" s="3">
        <v>3408</v>
      </c>
      <c r="B41756" t="s">
        <v>23</v>
      </c>
      <c r="C41756">
        <v>486.61</v>
      </c>
      <c r="D41756">
        <v>515.20000000000005</v>
      </c>
      <c r="E41756">
        <v>439.36</v>
      </c>
      <c r="F41756">
        <v>504.25</v>
      </c>
      <c r="G41756">
        <v>1621639</v>
      </c>
      <c r="H41756">
        <v>508.6</v>
      </c>
      <c r="I41756">
        <v>0.5</v>
      </c>
      <c r="J41756">
        <v>1</v>
      </c>
      <c r="K41756" s="1">
        <v>887.62545454545443</v>
      </c>
      <c r="L41756">
        <v>31.33</v>
      </c>
      <c r="M41756">
        <v>-383.38</v>
      </c>
      <c r="N41756" t="str">
        <f>IF(AND(45&gt;Table1[[#This Row],[RSI (14 days)]],Table1[[#This Row],[MACD]]&gt;0),"BUY",IF(AND(Table1[[#This Row],[RSI (14 days)]]&gt;45,Table1[[#This Row],[RSI (14 days)]]&lt;69),"HOLD","SALE"))</f>
        <v>SALE</v>
      </c>
      <c r="O41756">
        <f>IF(Table1[[#This Row],[Buy/Sell/Hold]]="BUY",1,IF(Table1[[#This Row],[Buy/Sell/Hold]]="SALE",-1,0))</f>
        <v>-1</v>
      </c>
      <c r="P41756">
        <v>1659.67</v>
      </c>
      <c r="Q41756">
        <v>115.58</v>
      </c>
      <c r="R41756">
        <v>1493.89</v>
      </c>
      <c r="S41756">
        <v>71.64</v>
      </c>
      <c r="T41756" s="2">
        <v>0.31646851224939615</v>
      </c>
      <c r="U41756">
        <v>817711465.75</v>
      </c>
      <c r="V41756">
        <v>30.96</v>
      </c>
    </row>
    <row r="41757" spans="1:22" x14ac:dyDescent="0.25">
      <c r="A41757" s="3">
        <v>3407</v>
      </c>
      <c r="B41757" t="s">
        <v>21</v>
      </c>
      <c r="C41757">
        <v>454.04</v>
      </c>
      <c r="D41757">
        <v>468.05</v>
      </c>
      <c r="E41757">
        <v>434.73</v>
      </c>
      <c r="F41757">
        <v>445.62</v>
      </c>
      <c r="G41757">
        <v>5570293</v>
      </c>
      <c r="H41757">
        <v>439.94</v>
      </c>
      <c r="I41757">
        <v>0</v>
      </c>
      <c r="J41757">
        <v>1.5</v>
      </c>
      <c r="K41757" s="1">
        <v>816.54818181818189</v>
      </c>
      <c r="L41757">
        <v>65.06</v>
      </c>
      <c r="M41757">
        <v>-370.93</v>
      </c>
      <c r="N41757" t="str">
        <f>IF(AND(45&gt;Table1[[#This Row],[RSI (14 days)]],Table1[[#This Row],[MACD]]&gt;0),"BUY",IF(AND(Table1[[#This Row],[RSI (14 days)]]&gt;45,Table1[[#This Row],[RSI (14 days)]]&lt;69),"HOLD","SALE"))</f>
        <v>HOLD</v>
      </c>
      <c r="O41757">
        <f>IF(Table1[[#This Row],[Buy/Sell/Hold]]="BUY",1,IF(Table1[[#This Row],[Buy/Sell/Hold]]="SALE",-1,0))</f>
        <v>0</v>
      </c>
      <c r="P41757">
        <v>1588.59</v>
      </c>
      <c r="Q41757">
        <v>44.5</v>
      </c>
      <c r="R41757">
        <v>1493.89</v>
      </c>
      <c r="S41757">
        <v>71.64</v>
      </c>
      <c r="T41757" s="2">
        <v>0.5299803308584079</v>
      </c>
      <c r="U41757">
        <v>2482233966.6599998</v>
      </c>
      <c r="V41757">
        <v>9.14</v>
      </c>
    </row>
    <row r="41758" spans="1:22" x14ac:dyDescent="0.25">
      <c r="A41758" s="3">
        <v>3406</v>
      </c>
      <c r="B41758" t="s">
        <v>23</v>
      </c>
      <c r="C41758">
        <v>137.26</v>
      </c>
      <c r="D41758">
        <v>162.22</v>
      </c>
      <c r="E41758">
        <v>96.06</v>
      </c>
      <c r="F41758">
        <v>131.47999999999999</v>
      </c>
      <c r="G41758">
        <v>8810250</v>
      </c>
      <c r="H41758">
        <v>139.47</v>
      </c>
      <c r="I41758">
        <v>1</v>
      </c>
      <c r="J41758">
        <v>1</v>
      </c>
      <c r="K41758" s="1">
        <v>720.22727272727263</v>
      </c>
      <c r="L41758">
        <v>53.61</v>
      </c>
      <c r="M41758">
        <v>-588.75</v>
      </c>
      <c r="N41758" t="str">
        <f>IF(AND(45&gt;Table1[[#This Row],[RSI (14 days)]],Table1[[#This Row],[MACD]]&gt;0),"BUY",IF(AND(Table1[[#This Row],[RSI (14 days)]]&gt;45,Table1[[#This Row],[RSI (14 days)]]&lt;69),"HOLD","SALE"))</f>
        <v>HOLD</v>
      </c>
      <c r="O41758">
        <f>IF(Table1[[#This Row],[Buy/Sell/Hold]]="BUY",1,IF(Table1[[#This Row],[Buy/Sell/Hold]]="SALE",-1,0))</f>
        <v>0</v>
      </c>
      <c r="P41758">
        <v>1492.27</v>
      </c>
      <c r="Q41758">
        <v>-51.82</v>
      </c>
      <c r="R41758">
        <v>1493.89</v>
      </c>
      <c r="S41758">
        <v>71.64</v>
      </c>
      <c r="T41758" s="2">
        <v>0.50090082394409263</v>
      </c>
      <c r="U41758">
        <v>1158371670</v>
      </c>
      <c r="V41758">
        <v>5.98</v>
      </c>
    </row>
    <row r="41759" spans="1:22" x14ac:dyDescent="0.25">
      <c r="A41759" s="3">
        <v>3405</v>
      </c>
      <c r="B41759" t="s">
        <v>22</v>
      </c>
      <c r="C41759">
        <v>1407.88</v>
      </c>
      <c r="D41759">
        <v>1439.18</v>
      </c>
      <c r="E41759">
        <v>1358.59</v>
      </c>
      <c r="F41759">
        <v>1416.87</v>
      </c>
      <c r="G41759">
        <v>7063027</v>
      </c>
      <c r="H41759">
        <v>1421.66</v>
      </c>
      <c r="I41759">
        <v>0</v>
      </c>
      <c r="J41759">
        <v>1</v>
      </c>
      <c r="K41759" s="1">
        <v>722.04909090909086</v>
      </c>
      <c r="L41759">
        <v>40.36</v>
      </c>
      <c r="M41759">
        <v>694.82</v>
      </c>
      <c r="N41759" t="str">
        <f>IF(AND(45&gt;Table1[[#This Row],[RSI (14 days)]],Table1[[#This Row],[MACD]]&gt;0),"BUY",IF(AND(Table1[[#This Row],[RSI (14 days)]]&gt;45,Table1[[#This Row],[RSI (14 days)]]&lt;69),"HOLD","SALE"))</f>
        <v>BUY</v>
      </c>
      <c r="O41759">
        <f>IF(Table1[[#This Row],[Buy/Sell/Hold]]="BUY",1,IF(Table1[[#This Row],[Buy/Sell/Hold]]="SALE",-1,0))</f>
        <v>1</v>
      </c>
      <c r="P41759">
        <v>1494.09</v>
      </c>
      <c r="Q41759">
        <v>-50</v>
      </c>
      <c r="R41759">
        <v>1493.89</v>
      </c>
      <c r="S41759">
        <v>71.64</v>
      </c>
      <c r="T41759" s="2">
        <v>0.34941687623946932</v>
      </c>
      <c r="U41759">
        <v>10007391065.49</v>
      </c>
      <c r="V41759">
        <v>44.13</v>
      </c>
    </row>
    <row r="41760" spans="1:22" x14ac:dyDescent="0.25">
      <c r="A41760" s="3">
        <v>3404</v>
      </c>
      <c r="B41760" t="s">
        <v>22</v>
      </c>
      <c r="C41760">
        <v>183.73</v>
      </c>
      <c r="D41760">
        <v>184.35</v>
      </c>
      <c r="E41760">
        <v>153.9</v>
      </c>
      <c r="F41760">
        <v>154.15</v>
      </c>
      <c r="G41760">
        <v>8323571</v>
      </c>
      <c r="H41760">
        <v>151.88999999999999</v>
      </c>
      <c r="I41760">
        <v>0</v>
      </c>
      <c r="J41760">
        <v>1</v>
      </c>
      <c r="K41760" s="1">
        <v>631.70545454545447</v>
      </c>
      <c r="L41760">
        <v>57.8</v>
      </c>
      <c r="M41760">
        <v>-477.56</v>
      </c>
      <c r="N41760" t="str">
        <f>IF(AND(45&gt;Table1[[#This Row],[RSI (14 days)]],Table1[[#This Row],[MACD]]&gt;0),"BUY",IF(AND(Table1[[#This Row],[RSI (14 days)]]&gt;45,Table1[[#This Row],[RSI (14 days)]]&lt;69),"HOLD","SALE"))</f>
        <v>HOLD</v>
      </c>
      <c r="O41760">
        <f>IF(Table1[[#This Row],[Buy/Sell/Hold]]="BUY",1,IF(Table1[[#This Row],[Buy/Sell/Hold]]="SALE",-1,0))</f>
        <v>0</v>
      </c>
      <c r="P41760">
        <v>1403.75</v>
      </c>
      <c r="Q41760">
        <v>-140.34</v>
      </c>
      <c r="R41760">
        <v>1493.89</v>
      </c>
      <c r="S41760">
        <v>71.64</v>
      </c>
      <c r="T41760" s="2">
        <v>0.43609089070361284</v>
      </c>
      <c r="U41760">
        <v>1283078469.6500001</v>
      </c>
      <c r="V41760">
        <v>3.24</v>
      </c>
    </row>
    <row r="41761" spans="1:22" x14ac:dyDescent="0.25">
      <c r="A41761" s="3">
        <v>3403</v>
      </c>
      <c r="B41761" t="s">
        <v>23</v>
      </c>
      <c r="C41761">
        <v>637.41999999999996</v>
      </c>
      <c r="D41761">
        <v>664.97</v>
      </c>
      <c r="E41761">
        <v>621.49</v>
      </c>
      <c r="F41761">
        <v>654.59</v>
      </c>
      <c r="G41761">
        <v>7360524</v>
      </c>
      <c r="H41761">
        <v>645.23</v>
      </c>
      <c r="I41761">
        <v>0.5</v>
      </c>
      <c r="J41761">
        <v>1</v>
      </c>
      <c r="K41761" s="1">
        <v>594.79909090909086</v>
      </c>
      <c r="L41761">
        <v>42.8</v>
      </c>
      <c r="M41761">
        <v>59.79</v>
      </c>
      <c r="N41761" t="str">
        <f>IF(AND(45&gt;Table1[[#This Row],[RSI (14 days)]],Table1[[#This Row],[MACD]]&gt;0),"BUY",IF(AND(Table1[[#This Row],[RSI (14 days)]]&gt;45,Table1[[#This Row],[RSI (14 days)]]&lt;69),"HOLD","SALE"))</f>
        <v>BUY</v>
      </c>
      <c r="O41761">
        <f>IF(Table1[[#This Row],[Buy/Sell/Hold]]="BUY",1,IF(Table1[[#This Row],[Buy/Sell/Hold]]="SALE",-1,0))</f>
        <v>1</v>
      </c>
      <c r="P41761">
        <v>1366.84</v>
      </c>
      <c r="Q41761">
        <v>-177.25</v>
      </c>
      <c r="R41761">
        <v>1493.89</v>
      </c>
      <c r="S41761">
        <v>71.64</v>
      </c>
      <c r="T41761" s="2">
        <v>0.59898537250059058</v>
      </c>
      <c r="U41761">
        <v>4818125405.1599998</v>
      </c>
      <c r="V41761">
        <v>38.49</v>
      </c>
    </row>
    <row r="41762" spans="1:22" x14ac:dyDescent="0.25">
      <c r="A41762" s="3">
        <v>3402</v>
      </c>
      <c r="B41762" t="s">
        <v>22</v>
      </c>
      <c r="C41762">
        <v>937.1</v>
      </c>
      <c r="D41762">
        <v>981.85</v>
      </c>
      <c r="E41762">
        <v>901.23</v>
      </c>
      <c r="F41762">
        <v>919.16</v>
      </c>
      <c r="G41762">
        <v>8389396</v>
      </c>
      <c r="H41762">
        <v>912</v>
      </c>
      <c r="I41762">
        <v>0</v>
      </c>
      <c r="J41762">
        <v>1</v>
      </c>
      <c r="K41762" s="1">
        <v>648.17363636363632</v>
      </c>
      <c r="L41762">
        <v>49.38</v>
      </c>
      <c r="M41762">
        <v>270.99</v>
      </c>
      <c r="N41762" t="str">
        <f>IF(AND(45&gt;Table1[[#This Row],[RSI (14 days)]],Table1[[#This Row],[MACD]]&gt;0),"BUY",IF(AND(Table1[[#This Row],[RSI (14 days)]]&gt;45,Table1[[#This Row],[RSI (14 days)]]&lt;69),"HOLD","SALE"))</f>
        <v>HOLD</v>
      </c>
      <c r="O41762">
        <f>IF(Table1[[#This Row],[Buy/Sell/Hold]]="BUY",1,IF(Table1[[#This Row],[Buy/Sell/Hold]]="SALE",-1,0))</f>
        <v>0</v>
      </c>
      <c r="P41762">
        <v>1420.22</v>
      </c>
      <c r="Q41762">
        <v>-123.87</v>
      </c>
      <c r="R41762">
        <v>1493.89</v>
      </c>
      <c r="S41762">
        <v>71.64</v>
      </c>
      <c r="T41762" s="2">
        <v>0.37546962119051497</v>
      </c>
      <c r="U41762">
        <v>7711197227.3599997</v>
      </c>
      <c r="V41762">
        <v>40.72</v>
      </c>
    </row>
    <row r="41763" spans="1:22" x14ac:dyDescent="0.25">
      <c r="A41763" s="3">
        <v>3401</v>
      </c>
      <c r="B41763" t="s">
        <v>22</v>
      </c>
      <c r="C41763">
        <v>1459.02</v>
      </c>
      <c r="D41763">
        <v>1474.47</v>
      </c>
      <c r="E41763">
        <v>1438.59</v>
      </c>
      <c r="F41763">
        <v>1469.56</v>
      </c>
      <c r="G41763">
        <v>9973194</v>
      </c>
      <c r="H41763">
        <v>1472.4</v>
      </c>
      <c r="I41763">
        <v>0</v>
      </c>
      <c r="J41763">
        <v>1</v>
      </c>
      <c r="K41763" s="1">
        <v>775.25727272727272</v>
      </c>
      <c r="L41763">
        <v>47.43</v>
      </c>
      <c r="M41763">
        <v>694.3</v>
      </c>
      <c r="N41763" t="str">
        <f>IF(AND(45&gt;Table1[[#This Row],[RSI (14 days)]],Table1[[#This Row],[MACD]]&gt;0),"BUY",IF(AND(Table1[[#This Row],[RSI (14 days)]]&gt;45,Table1[[#This Row],[RSI (14 days)]]&lt;69),"HOLD","SALE"))</f>
        <v>HOLD</v>
      </c>
      <c r="O41763">
        <f>IF(Table1[[#This Row],[Buy/Sell/Hold]]="BUY",1,IF(Table1[[#This Row],[Buy/Sell/Hold]]="SALE",-1,0))</f>
        <v>0</v>
      </c>
      <c r="P41763">
        <v>1547.3</v>
      </c>
      <c r="Q41763">
        <v>3.21</v>
      </c>
      <c r="R41763">
        <v>1493.89</v>
      </c>
      <c r="S41763">
        <v>71.64</v>
      </c>
      <c r="T41763" s="2">
        <v>0.42328066287644922</v>
      </c>
      <c r="U41763">
        <v>14656206974.639999</v>
      </c>
      <c r="V41763">
        <v>270.76</v>
      </c>
    </row>
    <row r="41764" spans="1:22" x14ac:dyDescent="0.25">
      <c r="A41764" s="3">
        <v>3400</v>
      </c>
      <c r="B41764" t="s">
        <v>20</v>
      </c>
      <c r="C41764">
        <v>452.5</v>
      </c>
      <c r="D41764">
        <v>481.59</v>
      </c>
      <c r="E41764">
        <v>446.74</v>
      </c>
      <c r="F41764">
        <v>469.9</v>
      </c>
      <c r="G41764">
        <v>1569210</v>
      </c>
      <c r="H41764">
        <v>477.72</v>
      </c>
      <c r="I41764">
        <v>0.5</v>
      </c>
      <c r="J41764">
        <v>1.5</v>
      </c>
      <c r="K41764" s="1">
        <v>682.470909090909</v>
      </c>
      <c r="L41764">
        <v>56.92</v>
      </c>
      <c r="M41764">
        <v>-212.57</v>
      </c>
      <c r="N41764" t="str">
        <f>IF(AND(45&gt;Table1[[#This Row],[RSI (14 days)]],Table1[[#This Row],[MACD]]&gt;0),"BUY",IF(AND(Table1[[#This Row],[RSI (14 days)]]&gt;45,Table1[[#This Row],[RSI (14 days)]]&lt;69),"HOLD","SALE"))</f>
        <v>HOLD</v>
      </c>
      <c r="O41764">
        <f>IF(Table1[[#This Row],[Buy/Sell/Hold]]="BUY",1,IF(Table1[[#This Row],[Buy/Sell/Hold]]="SALE",-1,0))</f>
        <v>0</v>
      </c>
      <c r="P41764">
        <v>1454.52</v>
      </c>
      <c r="Q41764">
        <v>-89.57</v>
      </c>
      <c r="R41764">
        <v>1493.89</v>
      </c>
      <c r="S41764">
        <v>71.64</v>
      </c>
      <c r="T41764" s="2">
        <v>0.49339926016516034</v>
      </c>
      <c r="U41764">
        <v>737371779</v>
      </c>
      <c r="V41764">
        <v>10</v>
      </c>
    </row>
    <row r="41765" spans="1:22" x14ac:dyDescent="0.25">
      <c r="A41765" s="3">
        <v>3399</v>
      </c>
      <c r="B41765" t="s">
        <v>22</v>
      </c>
      <c r="C41765">
        <v>892.86</v>
      </c>
      <c r="D41765">
        <v>926.06</v>
      </c>
      <c r="E41765">
        <v>875.78</v>
      </c>
      <c r="F41765">
        <v>922.45</v>
      </c>
      <c r="G41765">
        <v>2086815</v>
      </c>
      <c r="H41765">
        <v>915.82</v>
      </c>
      <c r="I41765">
        <v>0</v>
      </c>
      <c r="J41765">
        <v>1</v>
      </c>
      <c r="K41765" s="1">
        <v>701.44999999999993</v>
      </c>
      <c r="L41765">
        <v>52.57</v>
      </c>
      <c r="M41765">
        <v>221</v>
      </c>
      <c r="N41765" t="str">
        <f>IF(AND(45&gt;Table1[[#This Row],[RSI (14 days)]],Table1[[#This Row],[MACD]]&gt;0),"BUY",IF(AND(Table1[[#This Row],[RSI (14 days)]]&gt;45,Table1[[#This Row],[RSI (14 days)]]&lt;69),"HOLD","SALE"))</f>
        <v>HOLD</v>
      </c>
      <c r="O41765">
        <f>IF(Table1[[#This Row],[Buy/Sell/Hold]]="BUY",1,IF(Table1[[#This Row],[Buy/Sell/Hold]]="SALE",-1,0))</f>
        <v>0</v>
      </c>
      <c r="P41765">
        <v>1473.5</v>
      </c>
      <c r="Q41765">
        <v>-70.599999999999994</v>
      </c>
      <c r="R41765">
        <v>1493.89</v>
      </c>
      <c r="S41765">
        <v>71.64</v>
      </c>
      <c r="T41765" s="2">
        <v>0.5634116202574555</v>
      </c>
      <c r="U41765">
        <v>1924982496.75</v>
      </c>
      <c r="V41765">
        <v>26.13</v>
      </c>
    </row>
    <row r="41766" spans="1:22" x14ac:dyDescent="0.25">
      <c r="A41766" s="3">
        <v>3398</v>
      </c>
      <c r="B41766" t="s">
        <v>21</v>
      </c>
      <c r="C41766">
        <v>636.21</v>
      </c>
      <c r="D41766">
        <v>670.51</v>
      </c>
      <c r="E41766">
        <v>630</v>
      </c>
      <c r="F41766">
        <v>661.39</v>
      </c>
      <c r="G41766">
        <v>2092779</v>
      </c>
      <c r="H41766">
        <v>663.79</v>
      </c>
      <c r="I41766">
        <v>0.5</v>
      </c>
      <c r="J41766">
        <v>1</v>
      </c>
      <c r="K41766" s="1">
        <v>704.49272727272728</v>
      </c>
      <c r="L41766">
        <v>65.38</v>
      </c>
      <c r="M41766">
        <v>-43.1</v>
      </c>
      <c r="N41766" t="str">
        <f>IF(AND(45&gt;Table1[[#This Row],[RSI (14 days)]],Table1[[#This Row],[MACD]]&gt;0),"BUY",IF(AND(Table1[[#This Row],[RSI (14 days)]]&gt;45,Table1[[#This Row],[RSI (14 days)]]&lt;69),"HOLD","SALE"))</f>
        <v>HOLD</v>
      </c>
      <c r="O41766">
        <f>IF(Table1[[#This Row],[Buy/Sell/Hold]]="BUY",1,IF(Table1[[#This Row],[Buy/Sell/Hold]]="SALE",-1,0))</f>
        <v>0</v>
      </c>
      <c r="P41766">
        <v>1476.54</v>
      </c>
      <c r="Q41766">
        <v>-67.55</v>
      </c>
      <c r="R41766">
        <v>1493.89</v>
      </c>
      <c r="S41766">
        <v>71.64</v>
      </c>
      <c r="T41766" s="2">
        <v>0.49276271587372167</v>
      </c>
      <c r="U41766">
        <v>1384143102.8099999</v>
      </c>
      <c r="V41766">
        <v>36.19</v>
      </c>
    </row>
    <row r="41767" spans="1:22" x14ac:dyDescent="0.25">
      <c r="A41767" s="3">
        <v>3397</v>
      </c>
      <c r="B41767" t="s">
        <v>20</v>
      </c>
      <c r="C41767">
        <v>519.42999999999995</v>
      </c>
      <c r="D41767">
        <v>545.67999999999995</v>
      </c>
      <c r="E41767">
        <v>507.37</v>
      </c>
      <c r="F41767">
        <v>528.53</v>
      </c>
      <c r="G41767">
        <v>6168208</v>
      </c>
      <c r="H41767">
        <v>525.5</v>
      </c>
      <c r="I41767">
        <v>0</v>
      </c>
      <c r="J41767">
        <v>1</v>
      </c>
      <c r="K41767" s="1">
        <v>706.69999999999993</v>
      </c>
      <c r="L41767">
        <v>36.74</v>
      </c>
      <c r="M41767">
        <v>-178.17</v>
      </c>
      <c r="N41767" t="str">
        <f>IF(AND(45&gt;Table1[[#This Row],[RSI (14 days)]],Table1[[#This Row],[MACD]]&gt;0),"BUY",IF(AND(Table1[[#This Row],[RSI (14 days)]]&gt;45,Table1[[#This Row],[RSI (14 days)]]&lt;69),"HOLD","SALE"))</f>
        <v>SALE</v>
      </c>
      <c r="O41767">
        <f>IF(Table1[[#This Row],[Buy/Sell/Hold]]="BUY",1,IF(Table1[[#This Row],[Buy/Sell/Hold]]="SALE",-1,0))</f>
        <v>-1</v>
      </c>
      <c r="P41767">
        <v>1478.75</v>
      </c>
      <c r="Q41767">
        <v>-65.349999999999994</v>
      </c>
      <c r="R41767">
        <v>1493.89</v>
      </c>
      <c r="S41767">
        <v>71.64</v>
      </c>
      <c r="T41767" s="2">
        <v>0.39081415748724835</v>
      </c>
      <c r="U41767">
        <v>3260082974.2399998</v>
      </c>
      <c r="V41767">
        <v>14.84</v>
      </c>
    </row>
    <row r="41768" spans="1:22" x14ac:dyDescent="0.25">
      <c r="A41768" s="3">
        <v>3396</v>
      </c>
      <c r="B41768" t="s">
        <v>24</v>
      </c>
      <c r="C41768">
        <v>1231.3800000000001</v>
      </c>
      <c r="D41768">
        <v>1244.1600000000001</v>
      </c>
      <c r="E41768">
        <v>1211.6600000000001</v>
      </c>
      <c r="F41768">
        <v>1224.0899999999999</v>
      </c>
      <c r="G41768">
        <v>1932821</v>
      </c>
      <c r="H41768">
        <v>1229.83</v>
      </c>
      <c r="I41768">
        <v>0.5</v>
      </c>
      <c r="J41768">
        <v>1</v>
      </c>
      <c r="K41768" s="1">
        <v>777.47</v>
      </c>
      <c r="L41768">
        <v>50.49</v>
      </c>
      <c r="M41768">
        <v>446.62</v>
      </c>
      <c r="N41768" t="str">
        <f>IF(AND(45&gt;Table1[[#This Row],[RSI (14 days)]],Table1[[#This Row],[MACD]]&gt;0),"BUY",IF(AND(Table1[[#This Row],[RSI (14 days)]]&gt;45,Table1[[#This Row],[RSI (14 days)]]&lt;69),"HOLD","SALE"))</f>
        <v>HOLD</v>
      </c>
      <c r="O41768">
        <f>IF(Table1[[#This Row],[Buy/Sell/Hold]]="BUY",1,IF(Table1[[#This Row],[Buy/Sell/Hold]]="SALE",-1,0))</f>
        <v>0</v>
      </c>
      <c r="P41768">
        <v>1549.52</v>
      </c>
      <c r="Q41768">
        <v>5.42</v>
      </c>
      <c r="R41768">
        <v>1493.89</v>
      </c>
      <c r="S41768">
        <v>71.64</v>
      </c>
      <c r="T41768" s="2">
        <v>0.47694549223794752</v>
      </c>
      <c r="U41768">
        <v>2365946857.8899999</v>
      </c>
      <c r="V41768">
        <v>58.79</v>
      </c>
    </row>
    <row r="41769" spans="1:22" x14ac:dyDescent="0.25">
      <c r="A41769" s="3">
        <v>3395</v>
      </c>
      <c r="B41769" t="s">
        <v>21</v>
      </c>
      <c r="C41769">
        <v>836.47</v>
      </c>
      <c r="D41769">
        <v>859.51</v>
      </c>
      <c r="E41769">
        <v>826.61</v>
      </c>
      <c r="F41769">
        <v>830.41</v>
      </c>
      <c r="G41769">
        <v>1095902</v>
      </c>
      <c r="H41769">
        <v>824.32</v>
      </c>
      <c r="I41769">
        <v>0</v>
      </c>
      <c r="J41769">
        <v>1</v>
      </c>
      <c r="K41769" s="1">
        <v>841.00909090909079</v>
      </c>
      <c r="L41769">
        <v>35.69</v>
      </c>
      <c r="M41769">
        <v>-10.6</v>
      </c>
      <c r="N41769" t="str">
        <f>IF(AND(45&gt;Table1[[#This Row],[RSI (14 days)]],Table1[[#This Row],[MACD]]&gt;0),"BUY",IF(AND(Table1[[#This Row],[RSI (14 days)]]&gt;45,Table1[[#This Row],[RSI (14 days)]]&lt;69),"HOLD","SALE"))</f>
        <v>SALE</v>
      </c>
      <c r="O41769">
        <f>IF(Table1[[#This Row],[Buy/Sell/Hold]]="BUY",1,IF(Table1[[#This Row],[Buy/Sell/Hold]]="SALE",-1,0))</f>
        <v>-1</v>
      </c>
      <c r="P41769">
        <v>1613.05</v>
      </c>
      <c r="Q41769">
        <v>68.959999999999994</v>
      </c>
      <c r="R41769">
        <v>1493.89</v>
      </c>
      <c r="S41769">
        <v>71.64</v>
      </c>
      <c r="T41769" s="2">
        <v>0.30723928075326373</v>
      </c>
      <c r="U41769">
        <v>910047979.82000005</v>
      </c>
      <c r="V41769">
        <v>16.89</v>
      </c>
    </row>
    <row r="41770" spans="1:22" x14ac:dyDescent="0.25">
      <c r="A41770" s="3">
        <v>3394</v>
      </c>
      <c r="B41770" t="s">
        <v>22</v>
      </c>
      <c r="C41770">
        <v>825.58</v>
      </c>
      <c r="D41770">
        <v>843.33</v>
      </c>
      <c r="E41770">
        <v>802.42</v>
      </c>
      <c r="F41770">
        <v>831.08</v>
      </c>
      <c r="G41770">
        <v>1268834</v>
      </c>
      <c r="H41770">
        <v>823.66</v>
      </c>
      <c r="I41770">
        <v>0</v>
      </c>
      <c r="J41770">
        <v>1</v>
      </c>
      <c r="K41770" s="1">
        <v>787.75545454545454</v>
      </c>
      <c r="L41770">
        <v>57.73</v>
      </c>
      <c r="M41770">
        <v>43.32</v>
      </c>
      <c r="N41770" t="str">
        <f>IF(AND(45&gt;Table1[[#This Row],[RSI (14 days)]],Table1[[#This Row],[MACD]]&gt;0),"BUY",IF(AND(Table1[[#This Row],[RSI (14 days)]]&gt;45,Table1[[#This Row],[RSI (14 days)]]&lt;69),"HOLD","SALE"))</f>
        <v>HOLD</v>
      </c>
      <c r="O41770">
        <f>IF(Table1[[#This Row],[Buy/Sell/Hold]]="BUY",1,IF(Table1[[#This Row],[Buy/Sell/Hold]]="SALE",-1,0))</f>
        <v>0</v>
      </c>
      <c r="P41770">
        <v>1559.8</v>
      </c>
      <c r="Q41770">
        <v>15.71</v>
      </c>
      <c r="R41770">
        <v>1493.89</v>
      </c>
      <c r="S41770">
        <v>71.64</v>
      </c>
      <c r="T41770" s="2">
        <v>0.34738391159442006</v>
      </c>
      <c r="U41770">
        <v>1054502560.72</v>
      </c>
      <c r="V41770">
        <v>39.979999999999997</v>
      </c>
    </row>
    <row r="41771" spans="1:22" x14ac:dyDescent="0.25">
      <c r="A41771" s="3">
        <v>3393</v>
      </c>
      <c r="B41771" t="s">
        <v>20</v>
      </c>
      <c r="C41771">
        <v>641.87</v>
      </c>
      <c r="D41771">
        <v>656.37</v>
      </c>
      <c r="E41771">
        <v>615.14</v>
      </c>
      <c r="F41771">
        <v>653.76</v>
      </c>
      <c r="G41771">
        <v>5908365</v>
      </c>
      <c r="H41771">
        <v>646.16</v>
      </c>
      <c r="I41771">
        <v>1</v>
      </c>
      <c r="J41771">
        <v>2</v>
      </c>
      <c r="K41771" s="1">
        <v>833.17454545454541</v>
      </c>
      <c r="L41771">
        <v>36.869999999999997</v>
      </c>
      <c r="M41771">
        <v>-179.41</v>
      </c>
      <c r="N41771" t="str">
        <f>IF(AND(45&gt;Table1[[#This Row],[RSI (14 days)]],Table1[[#This Row],[MACD]]&gt;0),"BUY",IF(AND(Table1[[#This Row],[RSI (14 days)]]&gt;45,Table1[[#This Row],[RSI (14 days)]]&lt;69),"HOLD","SALE"))</f>
        <v>SALE</v>
      </c>
      <c r="O41771">
        <f>IF(Table1[[#This Row],[Buy/Sell/Hold]]="BUY",1,IF(Table1[[#This Row],[Buy/Sell/Hold]]="SALE",-1,0))</f>
        <v>-1</v>
      </c>
      <c r="P41771">
        <v>1605.22</v>
      </c>
      <c r="Q41771">
        <v>61.13</v>
      </c>
      <c r="R41771">
        <v>1493.89</v>
      </c>
      <c r="S41771">
        <v>71.64</v>
      </c>
      <c r="T41771" s="2">
        <v>0.43566080779583621</v>
      </c>
      <c r="U41771">
        <v>3862652702.4000001</v>
      </c>
      <c r="V41771">
        <v>181.72</v>
      </c>
    </row>
    <row r="41772" spans="1:22" x14ac:dyDescent="0.25">
      <c r="A41772" s="3">
        <v>3392</v>
      </c>
      <c r="B41772" t="s">
        <v>23</v>
      </c>
      <c r="C41772">
        <v>1189.6400000000001</v>
      </c>
      <c r="D41772">
        <v>1217.96</v>
      </c>
      <c r="E41772">
        <v>1140</v>
      </c>
      <c r="F41772">
        <v>1194.1500000000001</v>
      </c>
      <c r="G41772">
        <v>5566620</v>
      </c>
      <c r="H41772">
        <v>1189.2</v>
      </c>
      <c r="I41772">
        <v>0.5</v>
      </c>
      <c r="J41772">
        <v>1</v>
      </c>
      <c r="K41772" s="1">
        <v>882.22545454545445</v>
      </c>
      <c r="L41772">
        <v>30.48</v>
      </c>
      <c r="M41772">
        <v>311.92</v>
      </c>
      <c r="N41772" t="str">
        <f>IF(AND(45&gt;Table1[[#This Row],[RSI (14 days)]],Table1[[#This Row],[MACD]]&gt;0),"BUY",IF(AND(Table1[[#This Row],[RSI (14 days)]]&gt;45,Table1[[#This Row],[RSI (14 days)]]&lt;69),"HOLD","SALE"))</f>
        <v>BUY</v>
      </c>
      <c r="O41772">
        <f>IF(Table1[[#This Row],[Buy/Sell/Hold]]="BUY",1,IF(Table1[[#This Row],[Buy/Sell/Hold]]="SALE",-1,0))</f>
        <v>1</v>
      </c>
      <c r="P41772">
        <v>1654.27</v>
      </c>
      <c r="Q41772">
        <v>110.18</v>
      </c>
      <c r="R41772">
        <v>1493.89</v>
      </c>
      <c r="S41772">
        <v>71.64</v>
      </c>
      <c r="T41772" s="2">
        <v>0.52283951383496863</v>
      </c>
      <c r="U41772">
        <v>6647379273</v>
      </c>
      <c r="V41772">
        <v>328.63</v>
      </c>
    </row>
    <row r="41773" spans="1:22" x14ac:dyDescent="0.25">
      <c r="A41773" s="3">
        <v>3391</v>
      </c>
      <c r="B41773" t="s">
        <v>20</v>
      </c>
      <c r="C41773">
        <v>1254.54</v>
      </c>
      <c r="D41773">
        <v>1255.45</v>
      </c>
      <c r="E41773">
        <v>1252.75</v>
      </c>
      <c r="F41773">
        <v>1253.83</v>
      </c>
      <c r="G41773">
        <v>4791582</v>
      </c>
      <c r="H41773">
        <v>1252.72</v>
      </c>
      <c r="I41773">
        <v>0</v>
      </c>
      <c r="J41773">
        <v>1</v>
      </c>
      <c r="K41773" s="1">
        <v>912.65</v>
      </c>
      <c r="L41773">
        <v>44.42</v>
      </c>
      <c r="M41773">
        <v>341.18</v>
      </c>
      <c r="N41773" t="str">
        <f>IF(AND(45&gt;Table1[[#This Row],[RSI (14 days)]],Table1[[#This Row],[MACD]]&gt;0),"BUY",IF(AND(Table1[[#This Row],[RSI (14 days)]]&gt;45,Table1[[#This Row],[RSI (14 days)]]&lt;69),"HOLD","SALE"))</f>
        <v>BUY</v>
      </c>
      <c r="O41773">
        <f>IF(Table1[[#This Row],[Buy/Sell/Hold]]="BUY",1,IF(Table1[[#This Row],[Buy/Sell/Hold]]="SALE",-1,0))</f>
        <v>1</v>
      </c>
      <c r="P41773">
        <v>1684.7</v>
      </c>
      <c r="Q41773">
        <v>140.6</v>
      </c>
      <c r="R41773">
        <v>1493.89</v>
      </c>
      <c r="S41773">
        <v>71.64</v>
      </c>
      <c r="T41773" s="2">
        <v>0.39665952926573195</v>
      </c>
      <c r="U41773">
        <v>6007829259.0600004</v>
      </c>
      <c r="V41773">
        <v>40.99</v>
      </c>
    </row>
    <row r="41774" spans="1:22" x14ac:dyDescent="0.25">
      <c r="A41774" s="3">
        <v>3390</v>
      </c>
      <c r="B41774" t="s">
        <v>22</v>
      </c>
      <c r="C41774">
        <v>117.15</v>
      </c>
      <c r="D41774">
        <v>154.49</v>
      </c>
      <c r="E41774">
        <v>84.49</v>
      </c>
      <c r="F41774">
        <v>109.14</v>
      </c>
      <c r="G41774">
        <v>4923510</v>
      </c>
      <c r="H41774">
        <v>112.43</v>
      </c>
      <c r="I41774">
        <v>0</v>
      </c>
      <c r="J41774">
        <v>2</v>
      </c>
      <c r="K41774" s="1">
        <v>788.97545454545445</v>
      </c>
      <c r="L41774">
        <v>33.840000000000003</v>
      </c>
      <c r="M41774">
        <v>-679.84</v>
      </c>
      <c r="N41774" t="str">
        <f>IF(AND(45&gt;Table1[[#This Row],[RSI (14 days)]],Table1[[#This Row],[MACD]]&gt;0),"BUY",IF(AND(Table1[[#This Row],[RSI (14 days)]]&gt;45,Table1[[#This Row],[RSI (14 days)]]&lt;69),"HOLD","SALE"))</f>
        <v>SALE</v>
      </c>
      <c r="O41774">
        <f>IF(Table1[[#This Row],[Buy/Sell/Hold]]="BUY",1,IF(Table1[[#This Row],[Buy/Sell/Hold]]="SALE",-1,0))</f>
        <v>-1</v>
      </c>
      <c r="P41774">
        <v>1561.02</v>
      </c>
      <c r="Q41774">
        <v>16.93</v>
      </c>
      <c r="R41774">
        <v>1493.89</v>
      </c>
      <c r="S41774">
        <v>71.64</v>
      </c>
      <c r="T41774" s="2">
        <v>0.52288444392163425</v>
      </c>
      <c r="U41774">
        <v>537351881.39999998</v>
      </c>
      <c r="V41774">
        <v>5.81</v>
      </c>
    </row>
    <row r="41775" spans="1:22" x14ac:dyDescent="0.25">
      <c r="A41775" s="3">
        <v>3389</v>
      </c>
      <c r="B41775" t="s">
        <v>24</v>
      </c>
      <c r="C41775">
        <v>832.67</v>
      </c>
      <c r="D41775">
        <v>839.56</v>
      </c>
      <c r="E41775">
        <v>786.79</v>
      </c>
      <c r="F41775">
        <v>811.06</v>
      </c>
      <c r="G41775">
        <v>1507762</v>
      </c>
      <c r="H41775">
        <v>819.02</v>
      </c>
      <c r="I41775">
        <v>0</v>
      </c>
      <c r="J41775">
        <v>1</v>
      </c>
      <c r="K41775" s="1">
        <v>819.9899999999999</v>
      </c>
      <c r="L41775">
        <v>57.17</v>
      </c>
      <c r="M41775">
        <v>-8.93</v>
      </c>
      <c r="N41775" t="str">
        <f>IF(AND(45&gt;Table1[[#This Row],[RSI (14 days)]],Table1[[#This Row],[MACD]]&gt;0),"BUY",IF(AND(Table1[[#This Row],[RSI (14 days)]]&gt;45,Table1[[#This Row],[RSI (14 days)]]&lt;69),"HOLD","SALE"))</f>
        <v>HOLD</v>
      </c>
      <c r="O41775">
        <f>IF(Table1[[#This Row],[Buy/Sell/Hold]]="BUY",1,IF(Table1[[#This Row],[Buy/Sell/Hold]]="SALE",-1,0))</f>
        <v>0</v>
      </c>
      <c r="P41775">
        <v>1592.04</v>
      </c>
      <c r="Q41775">
        <v>47.94</v>
      </c>
      <c r="R41775">
        <v>1493.89</v>
      </c>
      <c r="S41775">
        <v>71.64</v>
      </c>
      <c r="T41775" s="2">
        <v>0.3695985993262767</v>
      </c>
      <c r="U41775">
        <v>1222885447.72</v>
      </c>
      <c r="V41775">
        <v>17.239999999999998</v>
      </c>
    </row>
    <row r="41776" spans="1:22" x14ac:dyDescent="0.25">
      <c r="A41776" s="3">
        <v>3388</v>
      </c>
      <c r="B41776" t="s">
        <v>20</v>
      </c>
      <c r="C41776">
        <v>821.61</v>
      </c>
      <c r="D41776">
        <v>838.4</v>
      </c>
      <c r="E41776">
        <v>773.38</v>
      </c>
      <c r="F41776">
        <v>781.9</v>
      </c>
      <c r="G41776">
        <v>5018511</v>
      </c>
      <c r="H41776">
        <v>779.34</v>
      </c>
      <c r="I41776">
        <v>0</v>
      </c>
      <c r="J41776">
        <v>2</v>
      </c>
      <c r="K41776" s="1">
        <v>807.21272727272731</v>
      </c>
      <c r="L41776">
        <v>42.94</v>
      </c>
      <c r="M41776">
        <v>-25.31</v>
      </c>
      <c r="N41776" t="str">
        <f>IF(AND(45&gt;Table1[[#This Row],[RSI (14 days)]],Table1[[#This Row],[MACD]]&gt;0),"BUY",IF(AND(Table1[[#This Row],[RSI (14 days)]]&gt;45,Table1[[#This Row],[RSI (14 days)]]&lt;69),"HOLD","SALE"))</f>
        <v>SALE</v>
      </c>
      <c r="O41776">
        <f>IF(Table1[[#This Row],[Buy/Sell/Hold]]="BUY",1,IF(Table1[[#This Row],[Buy/Sell/Hold]]="SALE",-1,0))</f>
        <v>-1</v>
      </c>
      <c r="P41776">
        <v>1579.26</v>
      </c>
      <c r="Q41776">
        <v>35.17</v>
      </c>
      <c r="R41776">
        <v>1493.89</v>
      </c>
      <c r="S41776">
        <v>71.64</v>
      </c>
      <c r="T41776" s="2">
        <v>0.37967568169051602</v>
      </c>
      <c r="U41776">
        <v>3923973750.9000001</v>
      </c>
      <c r="V41776">
        <v>177.37</v>
      </c>
    </row>
    <row r="41777" spans="1:22" x14ac:dyDescent="0.25">
      <c r="A41777" s="3">
        <v>3387</v>
      </c>
      <c r="B41777" t="s">
        <v>20</v>
      </c>
      <c r="C41777">
        <v>360.75</v>
      </c>
      <c r="D41777">
        <v>375.55</v>
      </c>
      <c r="E41777">
        <v>315.32</v>
      </c>
      <c r="F41777">
        <v>346.21</v>
      </c>
      <c r="G41777">
        <v>4801278</v>
      </c>
      <c r="H41777">
        <v>354.58</v>
      </c>
      <c r="I41777">
        <v>0.5</v>
      </c>
      <c r="J41777">
        <v>1</v>
      </c>
      <c r="K41777" s="1">
        <v>778.55999999999983</v>
      </c>
      <c r="L41777">
        <v>65.680000000000007</v>
      </c>
      <c r="M41777">
        <v>-432.35</v>
      </c>
      <c r="N41777" t="str">
        <f>IF(AND(45&gt;Table1[[#This Row],[RSI (14 days)]],Table1[[#This Row],[MACD]]&gt;0),"BUY",IF(AND(Table1[[#This Row],[RSI (14 days)]]&gt;45,Table1[[#This Row],[RSI (14 days)]]&lt;69),"HOLD","SALE"))</f>
        <v>HOLD</v>
      </c>
      <c r="O41777">
        <f>IF(Table1[[#This Row],[Buy/Sell/Hold]]="BUY",1,IF(Table1[[#This Row],[Buy/Sell/Hold]]="SALE",-1,0))</f>
        <v>0</v>
      </c>
      <c r="P41777">
        <v>1550.61</v>
      </c>
      <c r="Q41777">
        <v>6.51</v>
      </c>
      <c r="R41777">
        <v>1493.89</v>
      </c>
      <c r="S41777">
        <v>71.64</v>
      </c>
      <c r="T41777" s="2">
        <v>0.36801544796002017</v>
      </c>
      <c r="U41777">
        <v>1662250456.3800001</v>
      </c>
      <c r="V41777">
        <v>11.4</v>
      </c>
    </row>
    <row r="41778" spans="1:22" x14ac:dyDescent="0.25">
      <c r="A41778" s="3">
        <v>3386</v>
      </c>
      <c r="B41778" t="s">
        <v>22</v>
      </c>
      <c r="C41778">
        <v>719.94</v>
      </c>
      <c r="D41778">
        <v>735.42</v>
      </c>
      <c r="E41778">
        <v>711.33</v>
      </c>
      <c r="F41778">
        <v>720.84</v>
      </c>
      <c r="G41778">
        <v>9076058</v>
      </c>
      <c r="H41778">
        <v>730.54</v>
      </c>
      <c r="I41778">
        <v>0</v>
      </c>
      <c r="J41778">
        <v>2</v>
      </c>
      <c r="K41778" s="1">
        <v>796.04272727272723</v>
      </c>
      <c r="L41778">
        <v>40.08</v>
      </c>
      <c r="M41778">
        <v>-75.2</v>
      </c>
      <c r="N41778" t="str">
        <f>IF(AND(45&gt;Table1[[#This Row],[RSI (14 days)]],Table1[[#This Row],[MACD]]&gt;0),"BUY",IF(AND(Table1[[#This Row],[RSI (14 days)]]&gt;45,Table1[[#This Row],[RSI (14 days)]]&lt;69),"HOLD","SALE"))</f>
        <v>SALE</v>
      </c>
      <c r="O41778">
        <f>IF(Table1[[#This Row],[Buy/Sell/Hold]]="BUY",1,IF(Table1[[#This Row],[Buy/Sell/Hold]]="SALE",-1,0))</f>
        <v>-1</v>
      </c>
      <c r="P41778">
        <v>1568.09</v>
      </c>
      <c r="Q41778">
        <v>24</v>
      </c>
      <c r="R41778">
        <v>1493.89</v>
      </c>
      <c r="S41778">
        <v>71.64</v>
      </c>
      <c r="T41778" s="2">
        <v>0.49250722764277044</v>
      </c>
      <c r="U41778">
        <v>6542385648.7200003</v>
      </c>
      <c r="V41778">
        <v>372.02</v>
      </c>
    </row>
    <row r="41779" spans="1:22" x14ac:dyDescent="0.25">
      <c r="A41779" s="3">
        <v>3385</v>
      </c>
      <c r="B41779" t="s">
        <v>21</v>
      </c>
      <c r="C41779">
        <v>1152.74</v>
      </c>
      <c r="D41779">
        <v>1164.51</v>
      </c>
      <c r="E41779">
        <v>1116.29</v>
      </c>
      <c r="F41779">
        <v>1140.69</v>
      </c>
      <c r="G41779">
        <v>9833057</v>
      </c>
      <c r="H41779">
        <v>1133.5</v>
      </c>
      <c r="I41779">
        <v>0</v>
      </c>
      <c r="J41779">
        <v>1</v>
      </c>
      <c r="K41779" s="1">
        <v>788.46090909090901</v>
      </c>
      <c r="L41779">
        <v>66.97</v>
      </c>
      <c r="M41779">
        <v>352.23</v>
      </c>
      <c r="N41779" t="str">
        <f>IF(AND(45&gt;Table1[[#This Row],[RSI (14 days)]],Table1[[#This Row],[MACD]]&gt;0),"BUY",IF(AND(Table1[[#This Row],[RSI (14 days)]]&gt;45,Table1[[#This Row],[RSI (14 days)]]&lt;69),"HOLD","SALE"))</f>
        <v>HOLD</v>
      </c>
      <c r="O41779">
        <f>IF(Table1[[#This Row],[Buy/Sell/Hold]]="BUY",1,IF(Table1[[#This Row],[Buy/Sell/Hold]]="SALE",-1,0))</f>
        <v>0</v>
      </c>
      <c r="P41779">
        <v>1560.51</v>
      </c>
      <c r="Q41779">
        <v>16.420000000000002</v>
      </c>
      <c r="R41779">
        <v>1493.89</v>
      </c>
      <c r="S41779">
        <v>71.64</v>
      </c>
      <c r="T41779" s="2">
        <v>0.39480344814011281</v>
      </c>
      <c r="U41779">
        <v>11216469789.33</v>
      </c>
      <c r="V41779">
        <v>63.05</v>
      </c>
    </row>
    <row r="41780" spans="1:22" x14ac:dyDescent="0.25">
      <c r="A41780" s="3">
        <v>3384</v>
      </c>
      <c r="B41780" t="s">
        <v>21</v>
      </c>
      <c r="C41780">
        <v>833.88</v>
      </c>
      <c r="D41780">
        <v>850.04</v>
      </c>
      <c r="E41780">
        <v>833.02</v>
      </c>
      <c r="F41780">
        <v>848.05</v>
      </c>
      <c r="G41780">
        <v>6391116</v>
      </c>
      <c r="H41780">
        <v>847.48</v>
      </c>
      <c r="I41780">
        <v>1</v>
      </c>
      <c r="J41780">
        <v>2</v>
      </c>
      <c r="K41780" s="1">
        <v>790.0645454545454</v>
      </c>
      <c r="L41780">
        <v>43.23</v>
      </c>
      <c r="M41780">
        <v>57.99</v>
      </c>
      <c r="N41780" t="str">
        <f>IF(AND(45&gt;Table1[[#This Row],[RSI (14 days)]],Table1[[#This Row],[MACD]]&gt;0),"BUY",IF(AND(Table1[[#This Row],[RSI (14 days)]]&gt;45,Table1[[#This Row],[RSI (14 days)]]&lt;69),"HOLD","SALE"))</f>
        <v>BUY</v>
      </c>
      <c r="O41780">
        <f>IF(Table1[[#This Row],[Buy/Sell/Hold]]="BUY",1,IF(Table1[[#This Row],[Buy/Sell/Hold]]="SALE",-1,0))</f>
        <v>1</v>
      </c>
      <c r="P41780">
        <v>1562.11</v>
      </c>
      <c r="Q41780">
        <v>18.02</v>
      </c>
      <c r="R41780">
        <v>1493.89</v>
      </c>
      <c r="S41780">
        <v>71.64</v>
      </c>
      <c r="T41780" s="2">
        <v>0.56727326848476733</v>
      </c>
      <c r="U41780">
        <v>5419985923.8000002</v>
      </c>
      <c r="V41780">
        <v>27.37</v>
      </c>
    </row>
    <row r="41781" spans="1:22" x14ac:dyDescent="0.25">
      <c r="A41781" s="3">
        <v>3383</v>
      </c>
      <c r="B41781" t="s">
        <v>23</v>
      </c>
      <c r="C41781">
        <v>1470.06</v>
      </c>
      <c r="D41781">
        <v>1513.14</v>
      </c>
      <c r="E41781">
        <v>1463.62</v>
      </c>
      <c r="F41781">
        <v>1477.26</v>
      </c>
      <c r="G41781">
        <v>4361690</v>
      </c>
      <c r="H41781">
        <v>1483.68</v>
      </c>
      <c r="I41781">
        <v>0</v>
      </c>
      <c r="J41781">
        <v>1</v>
      </c>
      <c r="K41781" s="1">
        <v>848.80818181818177</v>
      </c>
      <c r="L41781">
        <v>31.27</v>
      </c>
      <c r="M41781">
        <v>628.45000000000005</v>
      </c>
      <c r="N41781" t="str">
        <f>IF(AND(45&gt;Table1[[#This Row],[RSI (14 days)]],Table1[[#This Row],[MACD]]&gt;0),"BUY",IF(AND(Table1[[#This Row],[RSI (14 days)]]&gt;45,Table1[[#This Row],[RSI (14 days)]]&lt;69),"HOLD","SALE"))</f>
        <v>BUY</v>
      </c>
      <c r="O41781">
        <f>IF(Table1[[#This Row],[Buy/Sell/Hold]]="BUY",1,IF(Table1[[#This Row],[Buy/Sell/Hold]]="SALE",-1,0))</f>
        <v>1</v>
      </c>
      <c r="P41781">
        <v>1620.85</v>
      </c>
      <c r="Q41781">
        <v>76.760000000000005</v>
      </c>
      <c r="R41781">
        <v>1493.89</v>
      </c>
      <c r="S41781">
        <v>71.64</v>
      </c>
      <c r="T41781" s="2">
        <v>0.40749684809545361</v>
      </c>
      <c r="U41781">
        <v>6443350169.3999996</v>
      </c>
      <c r="V41781">
        <v>53.37</v>
      </c>
    </row>
    <row r="41782" spans="1:22" x14ac:dyDescent="0.25">
      <c r="A41782" s="3">
        <v>3382</v>
      </c>
      <c r="B41782" t="s">
        <v>20</v>
      </c>
      <c r="C41782">
        <v>332.47</v>
      </c>
      <c r="D41782">
        <v>379.24</v>
      </c>
      <c r="E41782">
        <v>304.36</v>
      </c>
      <c r="F41782">
        <v>341.71</v>
      </c>
      <c r="G41782">
        <v>3465597</v>
      </c>
      <c r="H41782">
        <v>343.39</v>
      </c>
      <c r="I41782">
        <v>0</v>
      </c>
      <c r="J41782">
        <v>1.5</v>
      </c>
      <c r="K41782" s="1">
        <v>820.43999999999983</v>
      </c>
      <c r="L41782">
        <v>46.25</v>
      </c>
      <c r="M41782">
        <v>-478.73</v>
      </c>
      <c r="N41782" t="str">
        <f>IF(AND(45&gt;Table1[[#This Row],[RSI (14 days)]],Table1[[#This Row],[MACD]]&gt;0),"BUY",IF(AND(Table1[[#This Row],[RSI (14 days)]]&gt;45,Table1[[#This Row],[RSI (14 days)]]&lt;69),"HOLD","SALE"))</f>
        <v>HOLD</v>
      </c>
      <c r="O41782">
        <f>IF(Table1[[#This Row],[Buy/Sell/Hold]]="BUY",1,IF(Table1[[#This Row],[Buy/Sell/Hold]]="SALE",-1,0))</f>
        <v>0</v>
      </c>
      <c r="P41782">
        <v>1592.49</v>
      </c>
      <c r="Q41782">
        <v>48.39</v>
      </c>
      <c r="R41782">
        <v>1493.89</v>
      </c>
      <c r="S41782">
        <v>71.64</v>
      </c>
      <c r="T41782" s="2">
        <v>0.49631709135192076</v>
      </c>
      <c r="U41782">
        <v>1184229150.8699999</v>
      </c>
      <c r="V41782">
        <v>10.95</v>
      </c>
    </row>
    <row r="41783" spans="1:22" x14ac:dyDescent="0.25">
      <c r="A41783" s="3">
        <v>3381</v>
      </c>
      <c r="B41783" t="s">
        <v>20</v>
      </c>
      <c r="C41783">
        <v>262.06</v>
      </c>
      <c r="D41783">
        <v>291.48</v>
      </c>
      <c r="E41783">
        <v>233.4</v>
      </c>
      <c r="F41783">
        <v>234.11</v>
      </c>
      <c r="G41783">
        <v>5144693</v>
      </c>
      <c r="H41783">
        <v>240.84</v>
      </c>
      <c r="I41783">
        <v>0</v>
      </c>
      <c r="J41783">
        <v>2</v>
      </c>
      <c r="K41783" s="1">
        <v>733.16363636363633</v>
      </c>
      <c r="L41783">
        <v>53.68</v>
      </c>
      <c r="M41783">
        <v>-499.05</v>
      </c>
      <c r="N41783" t="str">
        <f>IF(AND(45&gt;Table1[[#This Row],[RSI (14 days)]],Table1[[#This Row],[MACD]]&gt;0),"BUY",IF(AND(Table1[[#This Row],[RSI (14 days)]]&gt;45,Table1[[#This Row],[RSI (14 days)]]&lt;69),"HOLD","SALE"))</f>
        <v>HOLD</v>
      </c>
      <c r="O41783">
        <f>IF(Table1[[#This Row],[Buy/Sell/Hold]]="BUY",1,IF(Table1[[#This Row],[Buy/Sell/Hold]]="SALE",-1,0))</f>
        <v>0</v>
      </c>
      <c r="P41783">
        <v>1505.21</v>
      </c>
      <c r="Q41783">
        <v>-38.880000000000003</v>
      </c>
      <c r="R41783">
        <v>1493.89</v>
      </c>
      <c r="S41783">
        <v>71.64</v>
      </c>
      <c r="T41783" s="2">
        <v>0.41604864977078648</v>
      </c>
      <c r="U41783">
        <v>1204424078.23</v>
      </c>
      <c r="V41783">
        <v>6.59</v>
      </c>
    </row>
    <row r="41784" spans="1:22" x14ac:dyDescent="0.25">
      <c r="A41784" s="3">
        <v>3380</v>
      </c>
      <c r="B41784" t="s">
        <v>24</v>
      </c>
      <c r="C41784">
        <v>250.9</v>
      </c>
      <c r="D41784">
        <v>296.27</v>
      </c>
      <c r="E41784">
        <v>247.36</v>
      </c>
      <c r="F41784">
        <v>275.7</v>
      </c>
      <c r="G41784">
        <v>9764713</v>
      </c>
      <c r="H41784">
        <v>273.70999999999998</v>
      </c>
      <c r="I41784">
        <v>0</v>
      </c>
      <c r="J41784">
        <v>1</v>
      </c>
      <c r="K41784" s="1">
        <v>644.24272727272717</v>
      </c>
      <c r="L41784">
        <v>46.82</v>
      </c>
      <c r="M41784">
        <v>-368.54</v>
      </c>
      <c r="N41784" t="str">
        <f>IF(AND(45&gt;Table1[[#This Row],[RSI (14 days)]],Table1[[#This Row],[MACD]]&gt;0),"BUY",IF(AND(Table1[[#This Row],[RSI (14 days)]]&gt;45,Table1[[#This Row],[RSI (14 days)]]&lt;69),"HOLD","SALE"))</f>
        <v>HOLD</v>
      </c>
      <c r="O41784">
        <f>IF(Table1[[#This Row],[Buy/Sell/Hold]]="BUY",1,IF(Table1[[#This Row],[Buy/Sell/Hold]]="SALE",-1,0))</f>
        <v>0</v>
      </c>
      <c r="P41784">
        <v>1416.29</v>
      </c>
      <c r="Q41784">
        <v>-127.8</v>
      </c>
      <c r="R41784">
        <v>1493.89</v>
      </c>
      <c r="S41784">
        <v>71.64</v>
      </c>
      <c r="T41784" s="2">
        <v>0.40374078019548726</v>
      </c>
      <c r="U41784">
        <v>2692131374.0999999</v>
      </c>
      <c r="V41784">
        <v>6.04</v>
      </c>
    </row>
    <row r="41785" spans="1:22" x14ac:dyDescent="0.25">
      <c r="A41785" s="3">
        <v>3379</v>
      </c>
      <c r="B41785" t="s">
        <v>22</v>
      </c>
      <c r="C41785">
        <v>687.47</v>
      </c>
      <c r="D41785">
        <v>730.11</v>
      </c>
      <c r="E41785">
        <v>649.03</v>
      </c>
      <c r="F41785">
        <v>706.83</v>
      </c>
      <c r="G41785">
        <v>2288875</v>
      </c>
      <c r="H41785">
        <v>714.88</v>
      </c>
      <c r="I41785">
        <v>0</v>
      </c>
      <c r="J41785">
        <v>1</v>
      </c>
      <c r="K41785" s="1">
        <v>698.57818181818175</v>
      </c>
      <c r="L41785">
        <v>47.57</v>
      </c>
      <c r="M41785">
        <v>8.25</v>
      </c>
      <c r="N41785" t="str">
        <f>IF(AND(45&gt;Table1[[#This Row],[RSI (14 days)]],Table1[[#This Row],[MACD]]&gt;0),"BUY",IF(AND(Table1[[#This Row],[RSI (14 days)]]&gt;45,Table1[[#This Row],[RSI (14 days)]]&lt;69),"HOLD","SALE"))</f>
        <v>HOLD</v>
      </c>
      <c r="O41785">
        <f>IF(Table1[[#This Row],[Buy/Sell/Hold]]="BUY",1,IF(Table1[[#This Row],[Buy/Sell/Hold]]="SALE",-1,0))</f>
        <v>0</v>
      </c>
      <c r="P41785">
        <v>1470.62</v>
      </c>
      <c r="Q41785">
        <v>-73.47</v>
      </c>
      <c r="R41785">
        <v>1493.89</v>
      </c>
      <c r="S41785">
        <v>71.64</v>
      </c>
      <c r="T41785" s="2">
        <v>0.44451445768300835</v>
      </c>
      <c r="U41785">
        <v>1617845516.25</v>
      </c>
      <c r="V41785">
        <v>17.38</v>
      </c>
    </row>
    <row r="41786" spans="1:22" x14ac:dyDescent="0.25">
      <c r="A41786" s="3">
        <v>3378</v>
      </c>
      <c r="B41786" t="s">
        <v>22</v>
      </c>
      <c r="C41786">
        <v>1306.82</v>
      </c>
      <c r="D41786">
        <v>1337.09</v>
      </c>
      <c r="E41786">
        <v>1283.71</v>
      </c>
      <c r="F41786">
        <v>1308.2</v>
      </c>
      <c r="G41786">
        <v>3651636</v>
      </c>
      <c r="H41786">
        <v>1309.21</v>
      </c>
      <c r="I41786">
        <v>0</v>
      </c>
      <c r="J41786">
        <v>1</v>
      </c>
      <c r="K41786" s="1">
        <v>743.77272727272725</v>
      </c>
      <c r="L41786">
        <v>44.23</v>
      </c>
      <c r="M41786">
        <v>564.42999999999995</v>
      </c>
      <c r="N41786" t="str">
        <f>IF(AND(45&gt;Table1[[#This Row],[RSI (14 days)]],Table1[[#This Row],[MACD]]&gt;0),"BUY",IF(AND(Table1[[#This Row],[RSI (14 days)]]&gt;45,Table1[[#This Row],[RSI (14 days)]]&lt;69),"HOLD","SALE"))</f>
        <v>BUY</v>
      </c>
      <c r="O41786">
        <f>IF(Table1[[#This Row],[Buy/Sell/Hold]]="BUY",1,IF(Table1[[#This Row],[Buy/Sell/Hold]]="SALE",-1,0))</f>
        <v>1</v>
      </c>
      <c r="P41786">
        <v>1515.82</v>
      </c>
      <c r="Q41786">
        <v>-28.27</v>
      </c>
      <c r="R41786">
        <v>1493.89</v>
      </c>
      <c r="S41786">
        <v>71.64</v>
      </c>
      <c r="T41786" s="2">
        <v>0.42557474684417929</v>
      </c>
      <c r="U41786">
        <v>4777070215.1999998</v>
      </c>
      <c r="V41786">
        <v>43.41</v>
      </c>
    </row>
    <row r="41787" spans="1:22" x14ac:dyDescent="0.25">
      <c r="A41787" s="3">
        <v>3377</v>
      </c>
      <c r="B41787" t="s">
        <v>24</v>
      </c>
      <c r="C41787">
        <v>1373.1</v>
      </c>
      <c r="D41787">
        <v>1386.23</v>
      </c>
      <c r="E41787">
        <v>1338.73</v>
      </c>
      <c r="F41787">
        <v>1383.68</v>
      </c>
      <c r="G41787">
        <v>9273104</v>
      </c>
      <c r="H41787">
        <v>1380.99</v>
      </c>
      <c r="I41787">
        <v>1</v>
      </c>
      <c r="J41787">
        <v>1</v>
      </c>
      <c r="K41787" s="1">
        <v>798.4799999999999</v>
      </c>
      <c r="L41787">
        <v>41.6</v>
      </c>
      <c r="M41787">
        <v>585.20000000000005</v>
      </c>
      <c r="N41787" t="str">
        <f>IF(AND(45&gt;Table1[[#This Row],[RSI (14 days)]],Table1[[#This Row],[MACD]]&gt;0),"BUY",IF(AND(Table1[[#This Row],[RSI (14 days)]]&gt;45,Table1[[#This Row],[RSI (14 days)]]&lt;69),"HOLD","SALE"))</f>
        <v>BUY</v>
      </c>
      <c r="O41787">
        <f>IF(Table1[[#This Row],[Buy/Sell/Hold]]="BUY",1,IF(Table1[[#This Row],[Buy/Sell/Hold]]="SALE",-1,0))</f>
        <v>1</v>
      </c>
      <c r="P41787">
        <v>1570.53</v>
      </c>
      <c r="Q41787">
        <v>26.43</v>
      </c>
      <c r="R41787">
        <v>1493.89</v>
      </c>
      <c r="S41787">
        <v>71.64</v>
      </c>
      <c r="T41787" s="2">
        <v>0.47903783802427402</v>
      </c>
      <c r="U41787">
        <v>12831008542.719999</v>
      </c>
      <c r="V41787">
        <v>108.55</v>
      </c>
    </row>
    <row r="41788" spans="1:22" x14ac:dyDescent="0.25">
      <c r="A41788" s="3">
        <v>3376</v>
      </c>
      <c r="B41788" t="s">
        <v>22</v>
      </c>
      <c r="C41788">
        <v>588.74</v>
      </c>
      <c r="D41788">
        <v>617.57000000000005</v>
      </c>
      <c r="E41788">
        <v>579.19000000000005</v>
      </c>
      <c r="F41788">
        <v>600.87</v>
      </c>
      <c r="G41788">
        <v>8936707</v>
      </c>
      <c r="H41788">
        <v>593.25</v>
      </c>
      <c r="I41788">
        <v>0</v>
      </c>
      <c r="J41788">
        <v>2</v>
      </c>
      <c r="K41788" s="1">
        <v>821.63090909090909</v>
      </c>
      <c r="L41788">
        <v>50.1</v>
      </c>
      <c r="M41788">
        <v>-220.76</v>
      </c>
      <c r="N41788" t="str">
        <f>IF(AND(45&gt;Table1[[#This Row],[RSI (14 days)]],Table1[[#This Row],[MACD]]&gt;0),"BUY",IF(AND(Table1[[#This Row],[RSI (14 days)]]&gt;45,Table1[[#This Row],[RSI (14 days)]]&lt;69),"HOLD","SALE"))</f>
        <v>HOLD</v>
      </c>
      <c r="O41788">
        <f>IF(Table1[[#This Row],[Buy/Sell/Hold]]="BUY",1,IF(Table1[[#This Row],[Buy/Sell/Hold]]="SALE",-1,0))</f>
        <v>0</v>
      </c>
      <c r="P41788">
        <v>1593.68</v>
      </c>
      <c r="Q41788">
        <v>49.59</v>
      </c>
      <c r="R41788">
        <v>1493.89</v>
      </c>
      <c r="S41788">
        <v>71.64</v>
      </c>
      <c r="T41788" s="2">
        <v>0.53960284154215421</v>
      </c>
      <c r="U41788">
        <v>5369799135.0900002</v>
      </c>
      <c r="V41788">
        <v>46.72</v>
      </c>
    </row>
    <row r="41789" spans="1:22" x14ac:dyDescent="0.25">
      <c r="A41789" s="3">
        <v>3375</v>
      </c>
      <c r="B41789" t="s">
        <v>23</v>
      </c>
      <c r="C41789">
        <v>1433.54</v>
      </c>
      <c r="D41789">
        <v>1456.04</v>
      </c>
      <c r="E41789">
        <v>1386.6</v>
      </c>
      <c r="F41789">
        <v>1409.88</v>
      </c>
      <c r="G41789">
        <v>8597824</v>
      </c>
      <c r="H41789">
        <v>1400.61</v>
      </c>
      <c r="I41789">
        <v>0.5</v>
      </c>
      <c r="J41789">
        <v>1</v>
      </c>
      <c r="K41789" s="1">
        <v>884.27090909090907</v>
      </c>
      <c r="L41789">
        <v>69.790000000000006</v>
      </c>
      <c r="M41789">
        <v>525.61</v>
      </c>
      <c r="N41789" t="str">
        <f>IF(AND(45&gt;Table1[[#This Row],[RSI (14 days)]],Table1[[#This Row],[MACD]]&gt;0),"BUY",IF(AND(Table1[[#This Row],[RSI (14 days)]]&gt;45,Table1[[#This Row],[RSI (14 days)]]&lt;69),"HOLD","SALE"))</f>
        <v>SALE</v>
      </c>
      <c r="O41789">
        <f>IF(Table1[[#This Row],[Buy/Sell/Hold]]="BUY",1,IF(Table1[[#This Row],[Buy/Sell/Hold]]="SALE",-1,0))</f>
        <v>-1</v>
      </c>
      <c r="P41789">
        <v>1656.32</v>
      </c>
      <c r="Q41789">
        <v>112.23</v>
      </c>
      <c r="R41789">
        <v>1493.89</v>
      </c>
      <c r="S41789">
        <v>71.64</v>
      </c>
      <c r="T41789" s="2">
        <v>0.50456856939501438</v>
      </c>
      <c r="U41789">
        <v>12121900101.120001</v>
      </c>
      <c r="V41789">
        <v>29.89</v>
      </c>
    </row>
    <row r="41790" spans="1:22" x14ac:dyDescent="0.25">
      <c r="A41790" s="3">
        <v>3374</v>
      </c>
      <c r="B41790" t="s">
        <v>21</v>
      </c>
      <c r="C41790">
        <v>995.33</v>
      </c>
      <c r="D41790">
        <v>1017.53</v>
      </c>
      <c r="E41790">
        <v>958.19</v>
      </c>
      <c r="F41790">
        <v>1006.5</v>
      </c>
      <c r="G41790">
        <v>2778171</v>
      </c>
      <c r="H41790">
        <v>1007.4</v>
      </c>
      <c r="I41790">
        <v>1</v>
      </c>
      <c r="J41790">
        <v>1</v>
      </c>
      <c r="K41790" s="1">
        <v>872.07181818181823</v>
      </c>
      <c r="L41790">
        <v>39.57</v>
      </c>
      <c r="M41790">
        <v>134.43</v>
      </c>
      <c r="N41790" t="str">
        <f>IF(AND(45&gt;Table1[[#This Row],[RSI (14 days)]],Table1[[#This Row],[MACD]]&gt;0),"BUY",IF(AND(Table1[[#This Row],[RSI (14 days)]]&gt;45,Table1[[#This Row],[RSI (14 days)]]&lt;69),"HOLD","SALE"))</f>
        <v>BUY</v>
      </c>
      <c r="O41790">
        <f>IF(Table1[[#This Row],[Buy/Sell/Hold]]="BUY",1,IF(Table1[[#This Row],[Buy/Sell/Hold]]="SALE",-1,0))</f>
        <v>1</v>
      </c>
      <c r="P41790">
        <v>1644.12</v>
      </c>
      <c r="Q41790">
        <v>100.03</v>
      </c>
      <c r="R41790">
        <v>1493.89</v>
      </c>
      <c r="S41790">
        <v>71.64</v>
      </c>
      <c r="T41790" s="2">
        <v>0.53106975338182383</v>
      </c>
      <c r="U41790">
        <v>2796229111.5</v>
      </c>
      <c r="V41790">
        <v>93.77</v>
      </c>
    </row>
    <row r="41791" spans="1:22" x14ac:dyDescent="0.25">
      <c r="A41791" s="3">
        <v>3373</v>
      </c>
      <c r="B41791" t="s">
        <v>20</v>
      </c>
      <c r="C41791">
        <v>250.93</v>
      </c>
      <c r="D41791">
        <v>290.17</v>
      </c>
      <c r="E41791">
        <v>219.72</v>
      </c>
      <c r="F41791">
        <v>276.68</v>
      </c>
      <c r="G41791">
        <v>4229775</v>
      </c>
      <c r="H41791">
        <v>268.89</v>
      </c>
      <c r="I41791">
        <v>0</v>
      </c>
      <c r="J41791">
        <v>1</v>
      </c>
      <c r="K41791" s="1">
        <v>820.12909090909113</v>
      </c>
      <c r="L41791">
        <v>36.14</v>
      </c>
      <c r="M41791">
        <v>-543.45000000000005</v>
      </c>
      <c r="N41791" t="str">
        <f>IF(AND(45&gt;Table1[[#This Row],[RSI (14 days)]],Table1[[#This Row],[MACD]]&gt;0),"BUY",IF(AND(Table1[[#This Row],[RSI (14 days)]]&gt;45,Table1[[#This Row],[RSI (14 days)]]&lt;69),"HOLD","SALE"))</f>
        <v>SALE</v>
      </c>
      <c r="O41791">
        <f>IF(Table1[[#This Row],[Buy/Sell/Hold]]="BUY",1,IF(Table1[[#This Row],[Buy/Sell/Hold]]="SALE",-1,0))</f>
        <v>-1</v>
      </c>
      <c r="P41791">
        <v>1592.17</v>
      </c>
      <c r="Q41791">
        <v>48.08</v>
      </c>
      <c r="R41791">
        <v>1493.89</v>
      </c>
      <c r="S41791">
        <v>71.64</v>
      </c>
      <c r="T41791" s="2">
        <v>0.32521676763799678</v>
      </c>
      <c r="U41791">
        <v>1170294147</v>
      </c>
      <c r="V41791">
        <v>16.850000000000001</v>
      </c>
    </row>
    <row r="41792" spans="1:22" x14ac:dyDescent="0.25">
      <c r="A41792" s="3">
        <v>3372</v>
      </c>
      <c r="B41792" t="s">
        <v>20</v>
      </c>
      <c r="C41792">
        <v>694.64</v>
      </c>
      <c r="D41792">
        <v>723.67</v>
      </c>
      <c r="E41792">
        <v>665.84</v>
      </c>
      <c r="F41792">
        <v>719.56</v>
      </c>
      <c r="G41792">
        <v>7692889</v>
      </c>
      <c r="H41792">
        <v>723.67</v>
      </c>
      <c r="I41792">
        <v>1</v>
      </c>
      <c r="J41792">
        <v>1</v>
      </c>
      <c r="K41792" s="1">
        <v>751.24727272727262</v>
      </c>
      <c r="L41792">
        <v>30.54</v>
      </c>
      <c r="M41792">
        <v>-31.69</v>
      </c>
      <c r="N41792" t="str">
        <f>IF(AND(45&gt;Table1[[#This Row],[RSI (14 days)]],Table1[[#This Row],[MACD]]&gt;0),"BUY",IF(AND(Table1[[#This Row],[RSI (14 days)]]&gt;45,Table1[[#This Row],[RSI (14 days)]]&lt;69),"HOLD","SALE"))</f>
        <v>SALE</v>
      </c>
      <c r="O41792">
        <f>IF(Table1[[#This Row],[Buy/Sell/Hold]]="BUY",1,IF(Table1[[#This Row],[Buy/Sell/Hold]]="SALE",-1,0))</f>
        <v>-1</v>
      </c>
      <c r="P41792">
        <v>1523.29</v>
      </c>
      <c r="Q41792">
        <v>-20.8</v>
      </c>
      <c r="R41792">
        <v>1493.89</v>
      </c>
      <c r="S41792">
        <v>71.64</v>
      </c>
      <c r="T41792" s="2">
        <v>0.40349973622694602</v>
      </c>
      <c r="U41792">
        <v>5535495208.8400002</v>
      </c>
      <c r="V41792">
        <v>29.02</v>
      </c>
    </row>
    <row r="41793" spans="1:22" x14ac:dyDescent="0.25">
      <c r="A41793" s="3">
        <v>3371</v>
      </c>
      <c r="B41793" t="s">
        <v>23</v>
      </c>
      <c r="C41793">
        <v>201.68</v>
      </c>
      <c r="D41793">
        <v>210.14</v>
      </c>
      <c r="E41793">
        <v>188.12</v>
      </c>
      <c r="F41793">
        <v>188.71</v>
      </c>
      <c r="G41793">
        <v>7144510</v>
      </c>
      <c r="H41793">
        <v>196.63</v>
      </c>
      <c r="I41793">
        <v>0</v>
      </c>
      <c r="J41793">
        <v>1</v>
      </c>
      <c r="K41793" s="1">
        <v>737.33818181818185</v>
      </c>
      <c r="L41793">
        <v>68.040000000000006</v>
      </c>
      <c r="M41793">
        <v>-548.63</v>
      </c>
      <c r="N41793" t="str">
        <f>IF(AND(45&gt;Table1[[#This Row],[RSI (14 days)]],Table1[[#This Row],[MACD]]&gt;0),"BUY",IF(AND(Table1[[#This Row],[RSI (14 days)]]&gt;45,Table1[[#This Row],[RSI (14 days)]]&lt;69),"HOLD","SALE"))</f>
        <v>HOLD</v>
      </c>
      <c r="O41793">
        <f>IF(Table1[[#This Row],[Buy/Sell/Hold]]="BUY",1,IF(Table1[[#This Row],[Buy/Sell/Hold]]="SALE",-1,0))</f>
        <v>0</v>
      </c>
      <c r="P41793">
        <v>1509.38</v>
      </c>
      <c r="Q41793">
        <v>-34.71</v>
      </c>
      <c r="R41793">
        <v>1493.89</v>
      </c>
      <c r="S41793">
        <v>71.64</v>
      </c>
      <c r="T41793" s="2">
        <v>0.57794316968752368</v>
      </c>
      <c r="U41793">
        <v>1348240482.0999999</v>
      </c>
      <c r="V41793">
        <v>26.03</v>
      </c>
    </row>
    <row r="41794" spans="1:22" x14ac:dyDescent="0.25">
      <c r="A41794" s="3">
        <v>3370</v>
      </c>
      <c r="B41794" t="s">
        <v>23</v>
      </c>
      <c r="C41794">
        <v>322.77999999999997</v>
      </c>
      <c r="D41794">
        <v>367.21</v>
      </c>
      <c r="E41794">
        <v>302.79000000000002</v>
      </c>
      <c r="F41794">
        <v>327.9</v>
      </c>
      <c r="G41794">
        <v>9222973</v>
      </c>
      <c r="H41794">
        <v>336.16</v>
      </c>
      <c r="I41794">
        <v>0.5</v>
      </c>
      <c r="J41794">
        <v>1</v>
      </c>
      <c r="K41794" s="1">
        <v>745.86454545454546</v>
      </c>
      <c r="L41794">
        <v>41.92</v>
      </c>
      <c r="M41794">
        <v>-417.96</v>
      </c>
      <c r="N41794" t="str">
        <f>IF(AND(45&gt;Table1[[#This Row],[RSI (14 days)]],Table1[[#This Row],[MACD]]&gt;0),"BUY",IF(AND(Table1[[#This Row],[RSI (14 days)]]&gt;45,Table1[[#This Row],[RSI (14 days)]]&lt;69),"HOLD","SALE"))</f>
        <v>SALE</v>
      </c>
      <c r="O41794">
        <f>IF(Table1[[#This Row],[Buy/Sell/Hold]]="BUY",1,IF(Table1[[#This Row],[Buy/Sell/Hold]]="SALE",-1,0))</f>
        <v>-1</v>
      </c>
      <c r="P41794">
        <v>1517.91</v>
      </c>
      <c r="Q41794">
        <v>-26.18</v>
      </c>
      <c r="R41794">
        <v>1493.89</v>
      </c>
      <c r="S41794">
        <v>71.64</v>
      </c>
      <c r="T41794" s="2">
        <v>0.54563645907373681</v>
      </c>
      <c r="U41794">
        <v>3024212846.6999998</v>
      </c>
      <c r="V41794">
        <v>8.2899999999999991</v>
      </c>
    </row>
    <row r="41795" spans="1:22" x14ac:dyDescent="0.25">
      <c r="A41795" s="3">
        <v>3369</v>
      </c>
      <c r="B41795" t="s">
        <v>21</v>
      </c>
      <c r="C41795">
        <v>1476.19</v>
      </c>
      <c r="D41795">
        <v>1502.32</v>
      </c>
      <c r="E41795">
        <v>1440.93</v>
      </c>
      <c r="F41795">
        <v>1441.03</v>
      </c>
      <c r="G41795">
        <v>3132174</v>
      </c>
      <c r="H41795">
        <v>1435.51</v>
      </c>
      <c r="I41795">
        <v>0</v>
      </c>
      <c r="J41795">
        <v>1</v>
      </c>
      <c r="K41795" s="1">
        <v>851.80363636363643</v>
      </c>
      <c r="L41795">
        <v>30.17</v>
      </c>
      <c r="M41795">
        <v>589.23</v>
      </c>
      <c r="N41795" t="str">
        <f>IF(AND(45&gt;Table1[[#This Row],[RSI (14 days)]],Table1[[#This Row],[MACD]]&gt;0),"BUY",IF(AND(Table1[[#This Row],[RSI (14 days)]]&gt;45,Table1[[#This Row],[RSI (14 days)]]&lt;69),"HOLD","SALE"))</f>
        <v>BUY</v>
      </c>
      <c r="O41795">
        <f>IF(Table1[[#This Row],[Buy/Sell/Hold]]="BUY",1,IF(Table1[[#This Row],[Buy/Sell/Hold]]="SALE",-1,0))</f>
        <v>1</v>
      </c>
      <c r="P41795">
        <v>1623.85</v>
      </c>
      <c r="Q41795">
        <v>79.760000000000005</v>
      </c>
      <c r="R41795">
        <v>1493.89</v>
      </c>
      <c r="S41795">
        <v>71.64</v>
      </c>
      <c r="T41795" s="2">
        <v>0.55537915659789561</v>
      </c>
      <c r="U41795">
        <v>4513556699.2200003</v>
      </c>
      <c r="V41795">
        <v>143.25</v>
      </c>
    </row>
    <row r="41796" spans="1:22" x14ac:dyDescent="0.25">
      <c r="A41796" s="3">
        <v>3368</v>
      </c>
      <c r="B41796" t="s">
        <v>20</v>
      </c>
      <c r="C41796">
        <v>1302.17</v>
      </c>
      <c r="D41796">
        <v>1331.77</v>
      </c>
      <c r="E41796">
        <v>1287.24</v>
      </c>
      <c r="F41796">
        <v>1313.38</v>
      </c>
      <c r="G41796">
        <v>9241548</v>
      </c>
      <c r="H41796">
        <v>1312.14</v>
      </c>
      <c r="I41796">
        <v>1</v>
      </c>
      <c r="J41796">
        <v>1</v>
      </c>
      <c r="K41796" s="1">
        <v>906.94454545454539</v>
      </c>
      <c r="L41796">
        <v>38.75</v>
      </c>
      <c r="M41796">
        <v>406.44</v>
      </c>
      <c r="N41796" t="str">
        <f>IF(AND(45&gt;Table1[[#This Row],[RSI (14 days)]],Table1[[#This Row],[MACD]]&gt;0),"BUY",IF(AND(Table1[[#This Row],[RSI (14 days)]]&gt;45,Table1[[#This Row],[RSI (14 days)]]&lt;69),"HOLD","SALE"))</f>
        <v>BUY</v>
      </c>
      <c r="O41796">
        <f>IF(Table1[[#This Row],[Buy/Sell/Hold]]="BUY",1,IF(Table1[[#This Row],[Buy/Sell/Hold]]="SALE",-1,0))</f>
        <v>1</v>
      </c>
      <c r="P41796">
        <v>1678.99</v>
      </c>
      <c r="Q41796">
        <v>134.9</v>
      </c>
      <c r="R41796">
        <v>1493.89</v>
      </c>
      <c r="S41796">
        <v>71.64</v>
      </c>
      <c r="T41796" s="2">
        <v>0.34304546045919138</v>
      </c>
      <c r="U41796">
        <v>12137664312.24</v>
      </c>
      <c r="V41796">
        <v>62.37</v>
      </c>
    </row>
    <row r="41797" spans="1:22" x14ac:dyDescent="0.25">
      <c r="A41797" s="3">
        <v>3367</v>
      </c>
      <c r="B41797" t="s">
        <v>22</v>
      </c>
      <c r="C41797">
        <v>1066.69</v>
      </c>
      <c r="D41797">
        <v>1084.3699999999999</v>
      </c>
      <c r="E41797">
        <v>1061.94</v>
      </c>
      <c r="F41797">
        <v>1065.5999999999999</v>
      </c>
      <c r="G41797">
        <v>9224019</v>
      </c>
      <c r="H41797">
        <v>1062.3399999999999</v>
      </c>
      <c r="I41797">
        <v>0.5</v>
      </c>
      <c r="J41797">
        <v>2</v>
      </c>
      <c r="K41797" s="1">
        <v>884.8900000000001</v>
      </c>
      <c r="L41797">
        <v>48.41</v>
      </c>
      <c r="M41797">
        <v>180.71</v>
      </c>
      <c r="N41797" t="str">
        <f>IF(AND(45&gt;Table1[[#This Row],[RSI (14 days)]],Table1[[#This Row],[MACD]]&gt;0),"BUY",IF(AND(Table1[[#This Row],[RSI (14 days)]]&gt;45,Table1[[#This Row],[RSI (14 days)]]&lt;69),"HOLD","SALE"))</f>
        <v>HOLD</v>
      </c>
      <c r="O41797">
        <f>IF(Table1[[#This Row],[Buy/Sell/Hold]]="BUY",1,IF(Table1[[#This Row],[Buy/Sell/Hold]]="SALE",-1,0))</f>
        <v>0</v>
      </c>
      <c r="P41797">
        <v>1656.94</v>
      </c>
      <c r="Q41797">
        <v>112.84</v>
      </c>
      <c r="R41797">
        <v>1493.89</v>
      </c>
      <c r="S41797">
        <v>71.64</v>
      </c>
      <c r="T41797" s="2">
        <v>0.47805076272330416</v>
      </c>
      <c r="U41797">
        <v>9829114646.3999996</v>
      </c>
      <c r="V41797">
        <v>25.43</v>
      </c>
    </row>
    <row r="41798" spans="1:22" x14ac:dyDescent="0.25">
      <c r="A41798" s="3">
        <v>3366</v>
      </c>
      <c r="B41798" t="s">
        <v>24</v>
      </c>
      <c r="C41798">
        <v>1299.8900000000001</v>
      </c>
      <c r="D41798">
        <v>1325.22</v>
      </c>
      <c r="E41798">
        <v>1256.77</v>
      </c>
      <c r="F41798">
        <v>1291.5999999999999</v>
      </c>
      <c r="G41798">
        <v>1024774</v>
      </c>
      <c r="H41798">
        <v>1301.19</v>
      </c>
      <c r="I41798">
        <v>0</v>
      </c>
      <c r="J41798">
        <v>1</v>
      </c>
      <c r="K41798" s="1">
        <v>876.51909090909101</v>
      </c>
      <c r="L41798">
        <v>51.69</v>
      </c>
      <c r="M41798">
        <v>415.08</v>
      </c>
      <c r="N41798" t="str">
        <f>IF(AND(45&gt;Table1[[#This Row],[RSI (14 days)]],Table1[[#This Row],[MACD]]&gt;0),"BUY",IF(AND(Table1[[#This Row],[RSI (14 days)]]&gt;45,Table1[[#This Row],[RSI (14 days)]]&lt;69),"HOLD","SALE"))</f>
        <v>HOLD</v>
      </c>
      <c r="O41798">
        <f>IF(Table1[[#This Row],[Buy/Sell/Hold]]="BUY",1,IF(Table1[[#This Row],[Buy/Sell/Hold]]="SALE",-1,0))</f>
        <v>0</v>
      </c>
      <c r="P41798">
        <v>1648.56</v>
      </c>
      <c r="Q41798">
        <v>104.47</v>
      </c>
      <c r="R41798">
        <v>1493.89</v>
      </c>
      <c r="S41798">
        <v>71.64</v>
      </c>
      <c r="T41798" s="2">
        <v>0.45053815516445839</v>
      </c>
      <c r="U41798">
        <v>1323598098.4000001</v>
      </c>
      <c r="V41798">
        <v>79.540000000000006</v>
      </c>
    </row>
    <row r="41799" spans="1:22" x14ac:dyDescent="0.25">
      <c r="A41799" s="3">
        <v>3365</v>
      </c>
      <c r="B41799" t="s">
        <v>24</v>
      </c>
      <c r="C41799">
        <v>1378.79</v>
      </c>
      <c r="D41799">
        <v>1386.65</v>
      </c>
      <c r="E41799">
        <v>1363.73</v>
      </c>
      <c r="F41799">
        <v>1380.75</v>
      </c>
      <c r="G41799">
        <v>3303502</v>
      </c>
      <c r="H41799">
        <v>1387.41</v>
      </c>
      <c r="I41799">
        <v>0</v>
      </c>
      <c r="J41799">
        <v>1</v>
      </c>
      <c r="K41799" s="1">
        <v>947.41727272727269</v>
      </c>
      <c r="L41799">
        <v>36.799999999999997</v>
      </c>
      <c r="M41799">
        <v>433.33</v>
      </c>
      <c r="N41799" t="str">
        <f>IF(AND(45&gt;Table1[[#This Row],[RSI (14 days)]],Table1[[#This Row],[MACD]]&gt;0),"BUY",IF(AND(Table1[[#This Row],[RSI (14 days)]]&gt;45,Table1[[#This Row],[RSI (14 days)]]&lt;69),"HOLD","SALE"))</f>
        <v>BUY</v>
      </c>
      <c r="O41799">
        <f>IF(Table1[[#This Row],[Buy/Sell/Hold]]="BUY",1,IF(Table1[[#This Row],[Buy/Sell/Hold]]="SALE",-1,0))</f>
        <v>1</v>
      </c>
      <c r="P41799">
        <v>1719.46</v>
      </c>
      <c r="Q41799">
        <v>175.37</v>
      </c>
      <c r="R41799">
        <v>1493.89</v>
      </c>
      <c r="S41799">
        <v>71.64</v>
      </c>
      <c r="T41799" s="2">
        <v>0.4677355017417596</v>
      </c>
      <c r="U41799">
        <v>4561310386.5</v>
      </c>
      <c r="V41799">
        <v>56.45</v>
      </c>
    </row>
    <row r="41800" spans="1:22" x14ac:dyDescent="0.25">
      <c r="A41800" s="3">
        <v>3364</v>
      </c>
      <c r="B41800" t="s">
        <v>20</v>
      </c>
      <c r="C41800">
        <v>158.35</v>
      </c>
      <c r="D41800">
        <v>203.8</v>
      </c>
      <c r="E41800">
        <v>118.67</v>
      </c>
      <c r="F41800">
        <v>186.75</v>
      </c>
      <c r="G41800">
        <v>1248337</v>
      </c>
      <c r="H41800">
        <v>194.83</v>
      </c>
      <c r="I41800">
        <v>0.5</v>
      </c>
      <c r="J41800">
        <v>1</v>
      </c>
      <c r="K41800" s="1">
        <v>836.22363636363627</v>
      </c>
      <c r="L41800">
        <v>44.79</v>
      </c>
      <c r="M41800">
        <v>-649.47</v>
      </c>
      <c r="N41800" t="str">
        <f>IF(AND(45&gt;Table1[[#This Row],[RSI (14 days)]],Table1[[#This Row],[MACD]]&gt;0),"BUY",IF(AND(Table1[[#This Row],[RSI (14 days)]]&gt;45,Table1[[#This Row],[RSI (14 days)]]&lt;69),"HOLD","SALE"))</f>
        <v>SALE</v>
      </c>
      <c r="O41800">
        <f>IF(Table1[[#This Row],[Buy/Sell/Hold]]="BUY",1,IF(Table1[[#This Row],[Buy/Sell/Hold]]="SALE",-1,0))</f>
        <v>-1</v>
      </c>
      <c r="P41800">
        <v>1608.27</v>
      </c>
      <c r="Q41800">
        <v>64.180000000000007</v>
      </c>
      <c r="R41800">
        <v>1493.89</v>
      </c>
      <c r="S41800">
        <v>71.64</v>
      </c>
      <c r="T41800" s="2">
        <v>0.52157793552356102</v>
      </c>
      <c r="U41800">
        <v>233126934.75</v>
      </c>
      <c r="V41800">
        <v>7.09</v>
      </c>
    </row>
    <row r="41801" spans="1:22" x14ac:dyDescent="0.25">
      <c r="A41801" s="3">
        <v>3363</v>
      </c>
      <c r="B41801" t="s">
        <v>22</v>
      </c>
      <c r="C41801">
        <v>726.14</v>
      </c>
      <c r="D41801">
        <v>741.59</v>
      </c>
      <c r="E41801">
        <v>719.9</v>
      </c>
      <c r="F41801">
        <v>723.19</v>
      </c>
      <c r="G41801">
        <v>3696161</v>
      </c>
      <c r="H41801">
        <v>721.64</v>
      </c>
      <c r="I41801">
        <v>0.5</v>
      </c>
      <c r="J41801">
        <v>1</v>
      </c>
      <c r="K41801" s="1">
        <v>810.46818181818173</v>
      </c>
      <c r="L41801">
        <v>60.6</v>
      </c>
      <c r="M41801">
        <v>-87.28</v>
      </c>
      <c r="N41801" t="str">
        <f>IF(AND(45&gt;Table1[[#This Row],[RSI (14 days)]],Table1[[#This Row],[MACD]]&gt;0),"BUY",IF(AND(Table1[[#This Row],[RSI (14 days)]]&gt;45,Table1[[#This Row],[RSI (14 days)]]&lt;69),"HOLD","SALE"))</f>
        <v>HOLD</v>
      </c>
      <c r="O41801">
        <f>IF(Table1[[#This Row],[Buy/Sell/Hold]]="BUY",1,IF(Table1[[#This Row],[Buy/Sell/Hold]]="SALE",-1,0))</f>
        <v>0</v>
      </c>
      <c r="P41801">
        <v>1582.51</v>
      </c>
      <c r="Q41801">
        <v>38.42</v>
      </c>
      <c r="R41801">
        <v>1493.89</v>
      </c>
      <c r="S41801">
        <v>71.64</v>
      </c>
      <c r="T41801" s="2">
        <v>0.4583428846038613</v>
      </c>
      <c r="U41801">
        <v>2673026673.5900002</v>
      </c>
      <c r="V41801">
        <v>14.91</v>
      </c>
    </row>
    <row r="41802" spans="1:22" x14ac:dyDescent="0.25">
      <c r="A41802" s="3">
        <v>3362</v>
      </c>
      <c r="B41802" t="s">
        <v>21</v>
      </c>
      <c r="C41802">
        <v>938.02</v>
      </c>
      <c r="D41802">
        <v>947.57</v>
      </c>
      <c r="E41802">
        <v>929.55</v>
      </c>
      <c r="F41802">
        <v>942.97</v>
      </c>
      <c r="G41802">
        <v>3867279</v>
      </c>
      <c r="H41802">
        <v>952.05</v>
      </c>
      <c r="I41802">
        <v>0</v>
      </c>
      <c r="J41802">
        <v>1</v>
      </c>
      <c r="K41802" s="1">
        <v>871.03999999999985</v>
      </c>
      <c r="L41802">
        <v>58.98</v>
      </c>
      <c r="M41802">
        <v>71.930000000000007</v>
      </c>
      <c r="N41802" t="str">
        <f>IF(AND(45&gt;Table1[[#This Row],[RSI (14 days)]],Table1[[#This Row],[MACD]]&gt;0),"BUY",IF(AND(Table1[[#This Row],[RSI (14 days)]]&gt;45,Table1[[#This Row],[RSI (14 days)]]&lt;69),"HOLD","SALE"))</f>
        <v>HOLD</v>
      </c>
      <c r="O41802">
        <f>IF(Table1[[#This Row],[Buy/Sell/Hold]]="BUY",1,IF(Table1[[#This Row],[Buy/Sell/Hold]]="SALE",-1,0))</f>
        <v>0</v>
      </c>
      <c r="P41802">
        <v>1643.09</v>
      </c>
      <c r="Q41802">
        <v>98.99</v>
      </c>
      <c r="R41802">
        <v>1493.89</v>
      </c>
      <c r="S41802">
        <v>71.64</v>
      </c>
      <c r="T41802" s="2">
        <v>0.51087110108193812</v>
      </c>
      <c r="U41802">
        <v>3646728078.6300001</v>
      </c>
      <c r="V41802">
        <v>60.43</v>
      </c>
    </row>
    <row r="41803" spans="1:22" x14ac:dyDescent="0.25">
      <c r="A41803" s="3">
        <v>3361</v>
      </c>
      <c r="B41803" t="s">
        <v>23</v>
      </c>
      <c r="C41803">
        <v>583.20000000000005</v>
      </c>
      <c r="D41803">
        <v>628.09</v>
      </c>
      <c r="E41803">
        <v>557.02</v>
      </c>
      <c r="F41803">
        <v>610.09</v>
      </c>
      <c r="G41803">
        <v>8639755</v>
      </c>
      <c r="H41803">
        <v>605.77</v>
      </c>
      <c r="I41803">
        <v>1</v>
      </c>
      <c r="J41803">
        <v>1</v>
      </c>
      <c r="K41803" s="1">
        <v>861.08818181818174</v>
      </c>
      <c r="L41803">
        <v>44.84</v>
      </c>
      <c r="M41803">
        <v>-251</v>
      </c>
      <c r="N41803" t="str">
        <f>IF(AND(45&gt;Table1[[#This Row],[RSI (14 days)]],Table1[[#This Row],[MACD]]&gt;0),"BUY",IF(AND(Table1[[#This Row],[RSI (14 days)]]&gt;45,Table1[[#This Row],[RSI (14 days)]]&lt;69),"HOLD","SALE"))</f>
        <v>SALE</v>
      </c>
      <c r="O41803">
        <f>IF(Table1[[#This Row],[Buy/Sell/Hold]]="BUY",1,IF(Table1[[#This Row],[Buy/Sell/Hold]]="SALE",-1,0))</f>
        <v>-1</v>
      </c>
      <c r="P41803">
        <v>1633.13</v>
      </c>
      <c r="Q41803">
        <v>89.04</v>
      </c>
      <c r="R41803">
        <v>1493.89</v>
      </c>
      <c r="S41803">
        <v>71.64</v>
      </c>
      <c r="T41803" s="2">
        <v>0.55787334232903496</v>
      </c>
      <c r="U41803">
        <v>5271028127.9499998</v>
      </c>
      <c r="V41803">
        <v>50.07</v>
      </c>
    </row>
    <row r="41804" spans="1:22" x14ac:dyDescent="0.25">
      <c r="A41804" s="3">
        <v>3360</v>
      </c>
      <c r="B41804" t="s">
        <v>23</v>
      </c>
      <c r="C41804">
        <v>360.34</v>
      </c>
      <c r="D41804">
        <v>381.04</v>
      </c>
      <c r="E41804">
        <v>320.36</v>
      </c>
      <c r="F41804">
        <v>342.68</v>
      </c>
      <c r="G41804">
        <v>3656287</v>
      </c>
      <c r="H41804">
        <v>345.66</v>
      </c>
      <c r="I41804">
        <v>0.5</v>
      </c>
      <c r="J41804">
        <v>1.5</v>
      </c>
      <c r="K41804" s="1">
        <v>875.08545454545458</v>
      </c>
      <c r="L41804">
        <v>36.409999999999997</v>
      </c>
      <c r="M41804">
        <v>-532.41</v>
      </c>
      <c r="N41804" t="str">
        <f>IF(AND(45&gt;Table1[[#This Row],[RSI (14 days)]],Table1[[#This Row],[MACD]]&gt;0),"BUY",IF(AND(Table1[[#This Row],[RSI (14 days)]]&gt;45,Table1[[#This Row],[RSI (14 days)]]&lt;69),"HOLD","SALE"))</f>
        <v>SALE</v>
      </c>
      <c r="O41804">
        <f>IF(Table1[[#This Row],[Buy/Sell/Hold]]="BUY",1,IF(Table1[[#This Row],[Buy/Sell/Hold]]="SALE",-1,0))</f>
        <v>-1</v>
      </c>
      <c r="P41804">
        <v>1647.13</v>
      </c>
      <c r="Q41804">
        <v>103.04</v>
      </c>
      <c r="R41804">
        <v>1493.89</v>
      </c>
      <c r="S41804">
        <v>71.64</v>
      </c>
      <c r="T41804" s="2">
        <v>0.58497665748007832</v>
      </c>
      <c r="U41804">
        <v>1252936429.1600001</v>
      </c>
      <c r="V41804">
        <v>18.190000000000001</v>
      </c>
    </row>
    <row r="41805" spans="1:22" x14ac:dyDescent="0.25">
      <c r="A41805" s="3">
        <v>3359</v>
      </c>
      <c r="B41805" t="s">
        <v>22</v>
      </c>
      <c r="C41805">
        <v>1350.91</v>
      </c>
      <c r="D41805">
        <v>1392.13</v>
      </c>
      <c r="E41805">
        <v>1322.97</v>
      </c>
      <c r="F41805">
        <v>1348.48</v>
      </c>
      <c r="G41805">
        <v>5087895</v>
      </c>
      <c r="H41805">
        <v>1342.88</v>
      </c>
      <c r="I41805">
        <v>0</v>
      </c>
      <c r="J41805">
        <v>1</v>
      </c>
      <c r="K41805" s="1">
        <v>967.86545454545455</v>
      </c>
      <c r="L41805">
        <v>57.51</v>
      </c>
      <c r="M41805">
        <v>380.61</v>
      </c>
      <c r="N41805" t="str">
        <f>IF(AND(45&gt;Table1[[#This Row],[RSI (14 days)]],Table1[[#This Row],[MACD]]&gt;0),"BUY",IF(AND(Table1[[#This Row],[RSI (14 days)]]&gt;45,Table1[[#This Row],[RSI (14 days)]]&lt;69),"HOLD","SALE"))</f>
        <v>HOLD</v>
      </c>
      <c r="O41805">
        <f>IF(Table1[[#This Row],[Buy/Sell/Hold]]="BUY",1,IF(Table1[[#This Row],[Buy/Sell/Hold]]="SALE",-1,0))</f>
        <v>0</v>
      </c>
      <c r="P41805">
        <v>1739.91</v>
      </c>
      <c r="Q41805">
        <v>195.82</v>
      </c>
      <c r="R41805">
        <v>1493.89</v>
      </c>
      <c r="S41805">
        <v>71.64</v>
      </c>
      <c r="T41805" s="2">
        <v>0.54238759972043205</v>
      </c>
      <c r="U41805">
        <v>6860924649.6000004</v>
      </c>
      <c r="V41805">
        <v>55.74</v>
      </c>
    </row>
    <row r="41806" spans="1:22" x14ac:dyDescent="0.25">
      <c r="A41806" s="3">
        <v>3358</v>
      </c>
      <c r="B41806" t="s">
        <v>20</v>
      </c>
      <c r="C41806">
        <v>421.34</v>
      </c>
      <c r="D41806">
        <v>451.25</v>
      </c>
      <c r="E41806">
        <v>420.56</v>
      </c>
      <c r="F41806">
        <v>442.22</v>
      </c>
      <c r="G41806">
        <v>2235612</v>
      </c>
      <c r="H41806">
        <v>432.85</v>
      </c>
      <c r="I41806">
        <v>0</v>
      </c>
      <c r="J41806">
        <v>1</v>
      </c>
      <c r="K41806" s="1">
        <v>877.0645454545454</v>
      </c>
      <c r="L41806">
        <v>65.930000000000007</v>
      </c>
      <c r="M41806">
        <v>-434.84</v>
      </c>
      <c r="N41806" t="str">
        <f>IF(AND(45&gt;Table1[[#This Row],[RSI (14 days)]],Table1[[#This Row],[MACD]]&gt;0),"BUY",IF(AND(Table1[[#This Row],[RSI (14 days)]]&gt;45,Table1[[#This Row],[RSI (14 days)]]&lt;69),"HOLD","SALE"))</f>
        <v>HOLD</v>
      </c>
      <c r="O41806">
        <f>IF(Table1[[#This Row],[Buy/Sell/Hold]]="BUY",1,IF(Table1[[#This Row],[Buy/Sell/Hold]]="SALE",-1,0))</f>
        <v>0</v>
      </c>
      <c r="P41806">
        <v>1649.11</v>
      </c>
      <c r="Q41806">
        <v>105.02</v>
      </c>
      <c r="R41806">
        <v>1493.89</v>
      </c>
      <c r="S41806">
        <v>71.64</v>
      </c>
      <c r="T41806" s="2">
        <v>0.44683403401194588</v>
      </c>
      <c r="U41806">
        <v>988632338.63999999</v>
      </c>
      <c r="V41806">
        <v>32.78</v>
      </c>
    </row>
    <row r="41807" spans="1:22" x14ac:dyDescent="0.25">
      <c r="A41807" s="3">
        <v>3357</v>
      </c>
      <c r="B41807" t="s">
        <v>23</v>
      </c>
      <c r="C41807">
        <v>1273.83</v>
      </c>
      <c r="D41807">
        <v>1296.23</v>
      </c>
      <c r="E41807">
        <v>1245.27</v>
      </c>
      <c r="F41807">
        <v>1271.92</v>
      </c>
      <c r="G41807">
        <v>4003648</v>
      </c>
      <c r="H41807">
        <v>1265.8800000000001</v>
      </c>
      <c r="I41807">
        <v>0</v>
      </c>
      <c r="J41807">
        <v>1</v>
      </c>
      <c r="K41807" s="1">
        <v>873.2954545454545</v>
      </c>
      <c r="L41807">
        <v>66.06</v>
      </c>
      <c r="M41807">
        <v>398.62</v>
      </c>
      <c r="N41807" t="str">
        <f>IF(AND(45&gt;Table1[[#This Row],[RSI (14 days)]],Table1[[#This Row],[MACD]]&gt;0),"BUY",IF(AND(Table1[[#This Row],[RSI (14 days)]]&gt;45,Table1[[#This Row],[RSI (14 days)]]&lt;69),"HOLD","SALE"))</f>
        <v>HOLD</v>
      </c>
      <c r="O41807">
        <f>IF(Table1[[#This Row],[Buy/Sell/Hold]]="BUY",1,IF(Table1[[#This Row],[Buy/Sell/Hold]]="SALE",-1,0))</f>
        <v>0</v>
      </c>
      <c r="P41807">
        <v>1645.34</v>
      </c>
      <c r="Q41807">
        <v>101.25</v>
      </c>
      <c r="R41807">
        <v>1493.89</v>
      </c>
      <c r="S41807">
        <v>71.64</v>
      </c>
      <c r="T41807" s="2">
        <v>0.42393151092476261</v>
      </c>
      <c r="U41807">
        <v>5092319964.1599998</v>
      </c>
      <c r="V41807">
        <v>30.15</v>
      </c>
    </row>
    <row r="41808" spans="1:22" x14ac:dyDescent="0.25">
      <c r="A41808" s="3">
        <v>3356</v>
      </c>
      <c r="B41808" t="s">
        <v>22</v>
      </c>
      <c r="C41808">
        <v>1300.49</v>
      </c>
      <c r="D41808">
        <v>1344.43</v>
      </c>
      <c r="E41808">
        <v>1296.5899999999999</v>
      </c>
      <c r="F41808">
        <v>1331.78</v>
      </c>
      <c r="G41808">
        <v>7385402</v>
      </c>
      <c r="H41808">
        <v>1335.62</v>
      </c>
      <c r="I41808">
        <v>0</v>
      </c>
      <c r="J41808">
        <v>1</v>
      </c>
      <c r="K41808" s="1">
        <v>897.4936363636366</v>
      </c>
      <c r="L41808">
        <v>63.91</v>
      </c>
      <c r="M41808">
        <v>434.29</v>
      </c>
      <c r="N41808" t="str">
        <f>IF(AND(45&gt;Table1[[#This Row],[RSI (14 days)]],Table1[[#This Row],[MACD]]&gt;0),"BUY",IF(AND(Table1[[#This Row],[RSI (14 days)]]&gt;45,Table1[[#This Row],[RSI (14 days)]]&lt;69),"HOLD","SALE"))</f>
        <v>HOLD</v>
      </c>
      <c r="O41808">
        <f>IF(Table1[[#This Row],[Buy/Sell/Hold]]="BUY",1,IF(Table1[[#This Row],[Buy/Sell/Hold]]="SALE",-1,0))</f>
        <v>0</v>
      </c>
      <c r="P41808">
        <v>1669.54</v>
      </c>
      <c r="Q41808">
        <v>125.45</v>
      </c>
      <c r="R41808">
        <v>1493.89</v>
      </c>
      <c r="S41808">
        <v>71.64</v>
      </c>
      <c r="T41808" s="2">
        <v>0.56106849010863358</v>
      </c>
      <c r="U41808">
        <v>9835730675.5599995</v>
      </c>
      <c r="V41808">
        <v>111.59</v>
      </c>
    </row>
    <row r="41809" spans="1:22" x14ac:dyDescent="0.25">
      <c r="A41809" s="3">
        <v>3355</v>
      </c>
      <c r="B41809" t="s">
        <v>23</v>
      </c>
      <c r="C41809">
        <v>733.49</v>
      </c>
      <c r="D41809">
        <v>734.62</v>
      </c>
      <c r="E41809">
        <v>722.67</v>
      </c>
      <c r="F41809">
        <v>724.98</v>
      </c>
      <c r="G41809">
        <v>6846603</v>
      </c>
      <c r="H41809">
        <v>717.73</v>
      </c>
      <c r="I41809">
        <v>1</v>
      </c>
      <c r="J41809">
        <v>1</v>
      </c>
      <c r="K41809" s="1">
        <v>845.98272727272717</v>
      </c>
      <c r="L41809">
        <v>46.3</v>
      </c>
      <c r="M41809">
        <v>-121</v>
      </c>
      <c r="N41809" t="str">
        <f>IF(AND(45&gt;Table1[[#This Row],[RSI (14 days)]],Table1[[#This Row],[MACD]]&gt;0),"BUY",IF(AND(Table1[[#This Row],[RSI (14 days)]]&gt;45,Table1[[#This Row],[RSI (14 days)]]&lt;69),"HOLD","SALE"))</f>
        <v>HOLD</v>
      </c>
      <c r="O41809">
        <f>IF(Table1[[#This Row],[Buy/Sell/Hold]]="BUY",1,IF(Table1[[#This Row],[Buy/Sell/Hold]]="SALE",-1,0))</f>
        <v>0</v>
      </c>
      <c r="P41809">
        <v>1618.03</v>
      </c>
      <c r="Q41809">
        <v>73.94</v>
      </c>
      <c r="R41809">
        <v>1493.89</v>
      </c>
      <c r="S41809">
        <v>71.64</v>
      </c>
      <c r="T41809" s="2">
        <v>0.32447637227407644</v>
      </c>
      <c r="U41809">
        <v>4963650242.9399996</v>
      </c>
      <c r="V41809">
        <v>19.23</v>
      </c>
    </row>
    <row r="41810" spans="1:22" x14ac:dyDescent="0.25">
      <c r="A41810" s="3">
        <v>3354</v>
      </c>
      <c r="B41810" t="s">
        <v>20</v>
      </c>
      <c r="C41810">
        <v>118.35</v>
      </c>
      <c r="D41810">
        <v>153.4</v>
      </c>
      <c r="E41810">
        <v>110.8</v>
      </c>
      <c r="F41810">
        <v>145.77000000000001</v>
      </c>
      <c r="G41810">
        <v>2489278</v>
      </c>
      <c r="H41810">
        <v>148.94999999999999</v>
      </c>
      <c r="I41810">
        <v>0.5</v>
      </c>
      <c r="J41810">
        <v>1</v>
      </c>
      <c r="K41810" s="1">
        <v>733.71181818181822</v>
      </c>
      <c r="L41810">
        <v>38.130000000000003</v>
      </c>
      <c r="M41810">
        <v>-587.94000000000005</v>
      </c>
      <c r="N41810" t="str">
        <f>IF(AND(45&gt;Table1[[#This Row],[RSI (14 days)]],Table1[[#This Row],[MACD]]&gt;0),"BUY",IF(AND(Table1[[#This Row],[RSI (14 days)]]&gt;45,Table1[[#This Row],[RSI (14 days)]]&lt;69),"HOLD","SALE"))</f>
        <v>SALE</v>
      </c>
      <c r="O41810">
        <f>IF(Table1[[#This Row],[Buy/Sell/Hold]]="BUY",1,IF(Table1[[#This Row],[Buy/Sell/Hold]]="SALE",-1,0))</f>
        <v>-1</v>
      </c>
      <c r="P41810">
        <v>1505.76</v>
      </c>
      <c r="Q41810">
        <v>-38.33</v>
      </c>
      <c r="R41810">
        <v>1493.89</v>
      </c>
      <c r="S41810">
        <v>71.64</v>
      </c>
      <c r="T41810" s="2">
        <v>0.41981788588305324</v>
      </c>
      <c r="U41810">
        <v>362862054.06</v>
      </c>
      <c r="V41810">
        <v>3.4</v>
      </c>
    </row>
    <row r="41811" spans="1:22" x14ac:dyDescent="0.25">
      <c r="A41811" s="3">
        <v>3353</v>
      </c>
      <c r="B41811" t="s">
        <v>21</v>
      </c>
      <c r="C41811">
        <v>487.45</v>
      </c>
      <c r="D41811">
        <v>531.05999999999995</v>
      </c>
      <c r="E41811">
        <v>448.87</v>
      </c>
      <c r="F41811">
        <v>496.87</v>
      </c>
      <c r="G41811">
        <v>8975455</v>
      </c>
      <c r="H41811">
        <v>497.77</v>
      </c>
      <c r="I41811">
        <v>0.5</v>
      </c>
      <c r="J41811">
        <v>1</v>
      </c>
      <c r="K41811" s="1">
        <v>761.90454545454554</v>
      </c>
      <c r="L41811">
        <v>55.79</v>
      </c>
      <c r="M41811">
        <v>-265.02999999999997</v>
      </c>
      <c r="N41811" t="str">
        <f>IF(AND(45&gt;Table1[[#This Row],[RSI (14 days)]],Table1[[#This Row],[MACD]]&gt;0),"BUY",IF(AND(Table1[[#This Row],[RSI (14 days)]]&gt;45,Table1[[#This Row],[RSI (14 days)]]&lt;69),"HOLD","SALE"))</f>
        <v>HOLD</v>
      </c>
      <c r="O41811">
        <f>IF(Table1[[#This Row],[Buy/Sell/Hold]]="BUY",1,IF(Table1[[#This Row],[Buy/Sell/Hold]]="SALE",-1,0))</f>
        <v>0</v>
      </c>
      <c r="P41811">
        <v>1533.95</v>
      </c>
      <c r="Q41811">
        <v>-10.14</v>
      </c>
      <c r="R41811">
        <v>1493.89</v>
      </c>
      <c r="S41811">
        <v>71.64</v>
      </c>
      <c r="T41811" s="2">
        <v>0.53013417234324944</v>
      </c>
      <c r="U41811">
        <v>4459634325.8500004</v>
      </c>
      <c r="V41811">
        <v>56.17</v>
      </c>
    </row>
    <row r="41812" spans="1:22" x14ac:dyDescent="0.25">
      <c r="A41812" s="3">
        <v>3352</v>
      </c>
      <c r="B41812" t="s">
        <v>21</v>
      </c>
      <c r="C41812">
        <v>1399.45</v>
      </c>
      <c r="D41812">
        <v>1413.49</v>
      </c>
      <c r="E41812">
        <v>1358.74</v>
      </c>
      <c r="F41812">
        <v>1409.56</v>
      </c>
      <c r="G41812">
        <v>5857539</v>
      </c>
      <c r="H41812">
        <v>1411.05</v>
      </c>
      <c r="I41812">
        <v>0</v>
      </c>
      <c r="J41812">
        <v>1</v>
      </c>
      <c r="K41812" s="1">
        <v>824.30181818181836</v>
      </c>
      <c r="L41812">
        <v>41.55</v>
      </c>
      <c r="M41812">
        <v>585.26</v>
      </c>
      <c r="N41812" t="str">
        <f>IF(AND(45&gt;Table1[[#This Row],[RSI (14 days)]],Table1[[#This Row],[MACD]]&gt;0),"BUY",IF(AND(Table1[[#This Row],[RSI (14 days)]]&gt;45,Table1[[#This Row],[RSI (14 days)]]&lt;69),"HOLD","SALE"))</f>
        <v>BUY</v>
      </c>
      <c r="O41812">
        <f>IF(Table1[[#This Row],[Buy/Sell/Hold]]="BUY",1,IF(Table1[[#This Row],[Buy/Sell/Hold]]="SALE",-1,0))</f>
        <v>1</v>
      </c>
      <c r="P41812">
        <v>1596.35</v>
      </c>
      <c r="Q41812">
        <v>52.26</v>
      </c>
      <c r="R41812">
        <v>1493.89</v>
      </c>
      <c r="S41812">
        <v>71.64</v>
      </c>
      <c r="T41812" s="2">
        <v>0.54343407962324641</v>
      </c>
      <c r="U41812">
        <v>8256552672.8400002</v>
      </c>
      <c r="V41812">
        <v>62.86</v>
      </c>
    </row>
    <row r="41813" spans="1:22" x14ac:dyDescent="0.25">
      <c r="A41813" s="3">
        <v>3351</v>
      </c>
      <c r="B41813" t="s">
        <v>23</v>
      </c>
      <c r="C41813">
        <v>207.09</v>
      </c>
      <c r="D41813">
        <v>232.8</v>
      </c>
      <c r="E41813">
        <v>206.71</v>
      </c>
      <c r="F41813">
        <v>221.41</v>
      </c>
      <c r="G41813">
        <v>2560969</v>
      </c>
      <c r="H41813">
        <v>220.96</v>
      </c>
      <c r="I41813">
        <v>0.5</v>
      </c>
      <c r="J41813">
        <v>1</v>
      </c>
      <c r="K41813" s="1">
        <v>758.70545454545459</v>
      </c>
      <c r="L41813">
        <v>42.14</v>
      </c>
      <c r="M41813">
        <v>-537.29999999999995</v>
      </c>
      <c r="N41813" t="str">
        <f>IF(AND(45&gt;Table1[[#This Row],[RSI (14 days)]],Table1[[#This Row],[MACD]]&gt;0),"BUY",IF(AND(Table1[[#This Row],[RSI (14 days)]]&gt;45,Table1[[#This Row],[RSI (14 days)]]&lt;69),"HOLD","SALE"))</f>
        <v>SALE</v>
      </c>
      <c r="O41813">
        <f>IF(Table1[[#This Row],[Buy/Sell/Hold]]="BUY",1,IF(Table1[[#This Row],[Buy/Sell/Hold]]="SALE",-1,0))</f>
        <v>-1</v>
      </c>
      <c r="P41813">
        <v>1530.75</v>
      </c>
      <c r="Q41813">
        <v>-13.34</v>
      </c>
      <c r="R41813">
        <v>1493.89</v>
      </c>
      <c r="S41813">
        <v>71.64</v>
      </c>
      <c r="T41813" s="2">
        <v>0.54015307900263787</v>
      </c>
      <c r="U41813">
        <v>567024146.28999996</v>
      </c>
      <c r="V41813">
        <v>37.64</v>
      </c>
    </row>
    <row r="41814" spans="1:22" x14ac:dyDescent="0.25">
      <c r="A41814" s="3">
        <v>3350</v>
      </c>
      <c r="B41814" t="s">
        <v>21</v>
      </c>
      <c r="C41814">
        <v>1145.92</v>
      </c>
      <c r="D41814">
        <v>1182.5899999999999</v>
      </c>
      <c r="E41814">
        <v>1099.1300000000001</v>
      </c>
      <c r="F41814">
        <v>1145.6300000000001</v>
      </c>
      <c r="G41814">
        <v>9222539</v>
      </c>
      <c r="H41814">
        <v>1140.07</v>
      </c>
      <c r="I41814">
        <v>0</v>
      </c>
      <c r="J41814">
        <v>1</v>
      </c>
      <c r="K41814" s="1">
        <v>807.39090909090908</v>
      </c>
      <c r="L41814">
        <v>48.08</v>
      </c>
      <c r="M41814">
        <v>338.24</v>
      </c>
      <c r="N41814" t="str">
        <f>IF(AND(45&gt;Table1[[#This Row],[RSI (14 days)]],Table1[[#This Row],[MACD]]&gt;0),"BUY",IF(AND(Table1[[#This Row],[RSI (14 days)]]&gt;45,Table1[[#This Row],[RSI (14 days)]]&lt;69),"HOLD","SALE"))</f>
        <v>HOLD</v>
      </c>
      <c r="O41814">
        <f>IF(Table1[[#This Row],[Buy/Sell/Hold]]="BUY",1,IF(Table1[[#This Row],[Buy/Sell/Hold]]="SALE",-1,0))</f>
        <v>0</v>
      </c>
      <c r="P41814">
        <v>1579.44</v>
      </c>
      <c r="Q41814">
        <v>35.35</v>
      </c>
      <c r="R41814">
        <v>1493.89</v>
      </c>
      <c r="S41814">
        <v>71.64</v>
      </c>
      <c r="T41814" s="2">
        <v>0.57755076770792924</v>
      </c>
      <c r="U41814">
        <v>10565617354.57</v>
      </c>
      <c r="V41814">
        <v>24.55</v>
      </c>
    </row>
    <row r="41815" spans="1:22" x14ac:dyDescent="0.25">
      <c r="A41815" s="3">
        <v>3349</v>
      </c>
      <c r="B41815" t="s">
        <v>24</v>
      </c>
      <c r="C41815">
        <v>998.76</v>
      </c>
      <c r="D41815">
        <v>1037.77</v>
      </c>
      <c r="E41815">
        <v>979.26</v>
      </c>
      <c r="F41815">
        <v>985.55</v>
      </c>
      <c r="G41815">
        <v>8322756</v>
      </c>
      <c r="H41815">
        <v>987.03</v>
      </c>
      <c r="I41815">
        <v>0.5</v>
      </c>
      <c r="J41815">
        <v>1.5</v>
      </c>
      <c r="K41815" s="1">
        <v>865.83363636363617</v>
      </c>
      <c r="L41815">
        <v>44.46</v>
      </c>
      <c r="M41815">
        <v>119.72</v>
      </c>
      <c r="N41815" t="str">
        <f>IF(AND(45&gt;Table1[[#This Row],[RSI (14 days)]],Table1[[#This Row],[MACD]]&gt;0),"BUY",IF(AND(Table1[[#This Row],[RSI (14 days)]]&gt;45,Table1[[#This Row],[RSI (14 days)]]&lt;69),"HOLD","SALE"))</f>
        <v>BUY</v>
      </c>
      <c r="O41815">
        <f>IF(Table1[[#This Row],[Buy/Sell/Hold]]="BUY",1,IF(Table1[[#This Row],[Buy/Sell/Hold]]="SALE",-1,0))</f>
        <v>1</v>
      </c>
      <c r="P41815">
        <v>1637.88</v>
      </c>
      <c r="Q41815">
        <v>93.79</v>
      </c>
      <c r="R41815">
        <v>1493.89</v>
      </c>
      <c r="S41815">
        <v>71.64</v>
      </c>
      <c r="T41815" s="2">
        <v>0.31798861948174539</v>
      </c>
      <c r="U41815">
        <v>8202492175.8000002</v>
      </c>
      <c r="V41815">
        <v>25.32</v>
      </c>
    </row>
    <row r="41816" spans="1:22" x14ac:dyDescent="0.25">
      <c r="A41816" s="3">
        <v>3348</v>
      </c>
      <c r="B41816" t="s">
        <v>21</v>
      </c>
      <c r="C41816">
        <v>1322.15</v>
      </c>
      <c r="D41816">
        <v>1325.95</v>
      </c>
      <c r="E41816">
        <v>1315.84</v>
      </c>
      <c r="F41816">
        <v>1321.72</v>
      </c>
      <c r="G41816">
        <v>2597925</v>
      </c>
      <c r="H41816">
        <v>1318.42</v>
      </c>
      <c r="I41816">
        <v>1</v>
      </c>
      <c r="J41816">
        <v>1</v>
      </c>
      <c r="K41816" s="1">
        <v>863.40090909090907</v>
      </c>
      <c r="L41816">
        <v>42.21</v>
      </c>
      <c r="M41816">
        <v>458.32</v>
      </c>
      <c r="N41816" t="str">
        <f>IF(AND(45&gt;Table1[[#This Row],[RSI (14 days)]],Table1[[#This Row],[MACD]]&gt;0),"BUY",IF(AND(Table1[[#This Row],[RSI (14 days)]]&gt;45,Table1[[#This Row],[RSI (14 days)]]&lt;69),"HOLD","SALE"))</f>
        <v>BUY</v>
      </c>
      <c r="O41816">
        <f>IF(Table1[[#This Row],[Buy/Sell/Hold]]="BUY",1,IF(Table1[[#This Row],[Buy/Sell/Hold]]="SALE",-1,0))</f>
        <v>1</v>
      </c>
      <c r="P41816">
        <v>1635.45</v>
      </c>
      <c r="Q41816">
        <v>91.36</v>
      </c>
      <c r="R41816">
        <v>1493.89</v>
      </c>
      <c r="S41816">
        <v>71.64</v>
      </c>
      <c r="T41816" s="2">
        <v>0.4755709461256219</v>
      </c>
      <c r="U41816">
        <v>3433729431</v>
      </c>
      <c r="V41816">
        <v>229.09</v>
      </c>
    </row>
    <row r="41817" spans="1:22" x14ac:dyDescent="0.25">
      <c r="A41817" s="3">
        <v>3347</v>
      </c>
      <c r="B41817" t="s">
        <v>20</v>
      </c>
      <c r="C41817">
        <v>280.93</v>
      </c>
      <c r="D41817">
        <v>284.10000000000002</v>
      </c>
      <c r="E41817">
        <v>252.87</v>
      </c>
      <c r="F41817">
        <v>278.67</v>
      </c>
      <c r="G41817">
        <v>2436622</v>
      </c>
      <c r="H41817">
        <v>285.8</v>
      </c>
      <c r="I41817">
        <v>0.5</v>
      </c>
      <c r="J41817">
        <v>1</v>
      </c>
      <c r="K41817" s="1">
        <v>848.53272727272736</v>
      </c>
      <c r="L41817">
        <v>34.74</v>
      </c>
      <c r="M41817">
        <v>-569.86</v>
      </c>
      <c r="N41817" t="str">
        <f>IF(AND(45&gt;Table1[[#This Row],[RSI (14 days)]],Table1[[#This Row],[MACD]]&gt;0),"BUY",IF(AND(Table1[[#This Row],[RSI (14 days)]]&gt;45,Table1[[#This Row],[RSI (14 days)]]&lt;69),"HOLD","SALE"))</f>
        <v>SALE</v>
      </c>
      <c r="O41817">
        <f>IF(Table1[[#This Row],[Buy/Sell/Hold]]="BUY",1,IF(Table1[[#This Row],[Buy/Sell/Hold]]="SALE",-1,0))</f>
        <v>-1</v>
      </c>
      <c r="P41817">
        <v>1620.58</v>
      </c>
      <c r="Q41817">
        <v>76.489999999999995</v>
      </c>
      <c r="R41817">
        <v>1493.89</v>
      </c>
      <c r="S41817">
        <v>71.64</v>
      </c>
      <c r="T41817" s="2">
        <v>0.55300632459162813</v>
      </c>
      <c r="U41817">
        <v>679013452.74000001</v>
      </c>
      <c r="V41817">
        <v>23.51</v>
      </c>
    </row>
    <row r="41818" spans="1:22" x14ac:dyDescent="0.25">
      <c r="A41818" s="3">
        <v>3346</v>
      </c>
      <c r="B41818" t="s">
        <v>21</v>
      </c>
      <c r="C41818">
        <v>1165.8699999999999</v>
      </c>
      <c r="D41818">
        <v>1173.44</v>
      </c>
      <c r="E41818">
        <v>1131.8499999999999</v>
      </c>
      <c r="F41818">
        <v>1142.77</v>
      </c>
      <c r="G41818">
        <v>9421669</v>
      </c>
      <c r="H41818">
        <v>1135.55</v>
      </c>
      <c r="I41818">
        <v>1</v>
      </c>
      <c r="J41818">
        <v>1</v>
      </c>
      <c r="K41818" s="1">
        <v>836.79181818181826</v>
      </c>
      <c r="L41818">
        <v>36.1</v>
      </c>
      <c r="M41818">
        <v>305.98</v>
      </c>
      <c r="N41818" t="str">
        <f>IF(AND(45&gt;Table1[[#This Row],[RSI (14 days)]],Table1[[#This Row],[MACD]]&gt;0),"BUY",IF(AND(Table1[[#This Row],[RSI (14 days)]]&gt;45,Table1[[#This Row],[RSI (14 days)]]&lt;69),"HOLD","SALE"))</f>
        <v>BUY</v>
      </c>
      <c r="O41818">
        <f>IF(Table1[[#This Row],[Buy/Sell/Hold]]="BUY",1,IF(Table1[[#This Row],[Buy/Sell/Hold]]="SALE",-1,0))</f>
        <v>1</v>
      </c>
      <c r="P41818">
        <v>1608.84</v>
      </c>
      <c r="Q41818">
        <v>64.75</v>
      </c>
      <c r="R41818">
        <v>1493.89</v>
      </c>
      <c r="S41818">
        <v>71.64</v>
      </c>
      <c r="T41818" s="2">
        <v>0.38677945931432917</v>
      </c>
      <c r="U41818">
        <v>10766800683.129999</v>
      </c>
      <c r="V41818">
        <v>45.34</v>
      </c>
    </row>
    <row r="41819" spans="1:22" x14ac:dyDescent="0.25">
      <c r="A41819" s="3">
        <v>3345</v>
      </c>
      <c r="B41819" t="s">
        <v>22</v>
      </c>
      <c r="C41819">
        <v>210.25</v>
      </c>
      <c r="D41819">
        <v>212.91</v>
      </c>
      <c r="E41819">
        <v>160.54</v>
      </c>
      <c r="F41819">
        <v>203.9</v>
      </c>
      <c r="G41819">
        <v>3917004</v>
      </c>
      <c r="H41819">
        <v>205.57</v>
      </c>
      <c r="I41819">
        <v>0</v>
      </c>
      <c r="J41819">
        <v>2</v>
      </c>
      <c r="K41819" s="1">
        <v>734.25727272727272</v>
      </c>
      <c r="L41819">
        <v>67.63</v>
      </c>
      <c r="M41819">
        <v>-530.36</v>
      </c>
      <c r="N41819" t="str">
        <f>IF(AND(45&gt;Table1[[#This Row],[RSI (14 days)]],Table1[[#This Row],[MACD]]&gt;0),"BUY",IF(AND(Table1[[#This Row],[RSI (14 days)]]&gt;45,Table1[[#This Row],[RSI (14 days)]]&lt;69),"HOLD","SALE"))</f>
        <v>HOLD</v>
      </c>
      <c r="O41819">
        <f>IF(Table1[[#This Row],[Buy/Sell/Hold]]="BUY",1,IF(Table1[[#This Row],[Buy/Sell/Hold]]="SALE",-1,0))</f>
        <v>0</v>
      </c>
      <c r="P41819">
        <v>1506.3</v>
      </c>
      <c r="Q41819">
        <v>-37.79</v>
      </c>
      <c r="R41819">
        <v>1493.89</v>
      </c>
      <c r="S41819">
        <v>71.64</v>
      </c>
      <c r="T41819" s="2">
        <v>0.43025375552127881</v>
      </c>
      <c r="U41819">
        <v>798677115.60000002</v>
      </c>
      <c r="V41819">
        <v>4.93</v>
      </c>
    </row>
    <row r="41820" spans="1:22" x14ac:dyDescent="0.25">
      <c r="A41820" s="3">
        <v>3344</v>
      </c>
      <c r="B41820" t="s">
        <v>23</v>
      </c>
      <c r="C41820">
        <v>1410.71</v>
      </c>
      <c r="D41820">
        <v>1460.2</v>
      </c>
      <c r="E41820">
        <v>1374.81</v>
      </c>
      <c r="F41820">
        <v>1438.17</v>
      </c>
      <c r="G41820">
        <v>9947146</v>
      </c>
      <c r="H41820">
        <v>1445.71</v>
      </c>
      <c r="I41820">
        <v>0</v>
      </c>
      <c r="J41820">
        <v>2</v>
      </c>
      <c r="K41820" s="1">
        <v>799.0927272727273</v>
      </c>
      <c r="L41820">
        <v>52.96</v>
      </c>
      <c r="M41820">
        <v>639.08000000000004</v>
      </c>
      <c r="N41820" t="str">
        <f>IF(AND(45&gt;Table1[[#This Row],[RSI (14 days)]],Table1[[#This Row],[MACD]]&gt;0),"BUY",IF(AND(Table1[[#This Row],[RSI (14 days)]]&gt;45,Table1[[#This Row],[RSI (14 days)]]&lt;69),"HOLD","SALE"))</f>
        <v>HOLD</v>
      </c>
      <c r="O41820">
        <f>IF(Table1[[#This Row],[Buy/Sell/Hold]]="BUY",1,IF(Table1[[#This Row],[Buy/Sell/Hold]]="SALE",-1,0))</f>
        <v>0</v>
      </c>
      <c r="P41820">
        <v>1571.14</v>
      </c>
      <c r="Q41820">
        <v>27.05</v>
      </c>
      <c r="R41820">
        <v>1493.89</v>
      </c>
      <c r="S41820">
        <v>71.64</v>
      </c>
      <c r="T41820" s="2">
        <v>0.36638562336179559</v>
      </c>
      <c r="U41820">
        <v>14305686962.82</v>
      </c>
      <c r="V41820">
        <v>65.08</v>
      </c>
    </row>
    <row r="41821" spans="1:22" x14ac:dyDescent="0.25">
      <c r="A41821" s="3">
        <v>3343</v>
      </c>
      <c r="B41821" t="s">
        <v>21</v>
      </c>
      <c r="C41821">
        <v>1103.6600000000001</v>
      </c>
      <c r="D41821">
        <v>1139.3800000000001</v>
      </c>
      <c r="E41821">
        <v>1062.01</v>
      </c>
      <c r="F41821">
        <v>1123.29</v>
      </c>
      <c r="G41821">
        <v>2714729</v>
      </c>
      <c r="H41821">
        <v>1127.1099999999999</v>
      </c>
      <c r="I41821">
        <v>0.5</v>
      </c>
      <c r="J41821">
        <v>1</v>
      </c>
      <c r="K41821" s="1">
        <v>887.95818181818186</v>
      </c>
      <c r="L41821">
        <v>51.41</v>
      </c>
      <c r="M41821">
        <v>235.33</v>
      </c>
      <c r="N41821" t="str">
        <f>IF(AND(45&gt;Table1[[#This Row],[RSI (14 days)]],Table1[[#This Row],[MACD]]&gt;0),"BUY",IF(AND(Table1[[#This Row],[RSI (14 days)]]&gt;45,Table1[[#This Row],[RSI (14 days)]]&lt;69),"HOLD","SALE"))</f>
        <v>HOLD</v>
      </c>
      <c r="O41821">
        <f>IF(Table1[[#This Row],[Buy/Sell/Hold]]="BUY",1,IF(Table1[[#This Row],[Buy/Sell/Hold]]="SALE",-1,0))</f>
        <v>0</v>
      </c>
      <c r="P41821">
        <v>1660</v>
      </c>
      <c r="Q41821">
        <v>115.91</v>
      </c>
      <c r="R41821">
        <v>1493.89</v>
      </c>
      <c r="S41821">
        <v>71.64</v>
      </c>
      <c r="T41821" s="2">
        <v>0.34064803868785021</v>
      </c>
      <c r="U41821">
        <v>3049427938.4099998</v>
      </c>
      <c r="V41821">
        <v>202.25</v>
      </c>
    </row>
    <row r="41822" spans="1:22" x14ac:dyDescent="0.25">
      <c r="A41822" s="3">
        <v>3342</v>
      </c>
      <c r="B41822" t="s">
        <v>20</v>
      </c>
      <c r="C41822">
        <v>1267.08</v>
      </c>
      <c r="D41822">
        <v>1293.19</v>
      </c>
      <c r="E41822">
        <v>1238.02</v>
      </c>
      <c r="F41822">
        <v>1249.1099999999999</v>
      </c>
      <c r="G41822">
        <v>3805815</v>
      </c>
      <c r="H41822">
        <v>1256.02</v>
      </c>
      <c r="I41822">
        <v>0</v>
      </c>
      <c r="J41822">
        <v>1</v>
      </c>
      <c r="K41822" s="1">
        <v>956.34363636363662</v>
      </c>
      <c r="L41822">
        <v>53.84</v>
      </c>
      <c r="M41822">
        <v>292.77</v>
      </c>
      <c r="N41822" t="str">
        <f>IF(AND(45&gt;Table1[[#This Row],[RSI (14 days)]],Table1[[#This Row],[MACD]]&gt;0),"BUY",IF(AND(Table1[[#This Row],[RSI (14 days)]]&gt;45,Table1[[#This Row],[RSI (14 days)]]&lt;69),"HOLD","SALE"))</f>
        <v>HOLD</v>
      </c>
      <c r="O41822">
        <f>IF(Table1[[#This Row],[Buy/Sell/Hold]]="BUY",1,IF(Table1[[#This Row],[Buy/Sell/Hold]]="SALE",-1,0))</f>
        <v>0</v>
      </c>
      <c r="P41822">
        <v>1728.39</v>
      </c>
      <c r="Q41822">
        <v>184.3</v>
      </c>
      <c r="R41822">
        <v>1493.89</v>
      </c>
      <c r="S41822">
        <v>71.64</v>
      </c>
      <c r="T41822" s="2">
        <v>0.34672839880019268</v>
      </c>
      <c r="U41822">
        <v>4753881574.6499996</v>
      </c>
      <c r="V41822">
        <v>62.56</v>
      </c>
    </row>
    <row r="41823" spans="1:22" x14ac:dyDescent="0.25">
      <c r="A41823" s="3">
        <v>3341</v>
      </c>
      <c r="B41823" t="s">
        <v>24</v>
      </c>
      <c r="C41823">
        <v>525.15</v>
      </c>
      <c r="D41823">
        <v>566.32000000000005</v>
      </c>
      <c r="E41823">
        <v>522.72</v>
      </c>
      <c r="F41823">
        <v>547.27</v>
      </c>
      <c r="G41823">
        <v>1072607</v>
      </c>
      <c r="H41823">
        <v>540.1</v>
      </c>
      <c r="I41823">
        <v>1</v>
      </c>
      <c r="J41823">
        <v>1.5</v>
      </c>
      <c r="K41823" s="1">
        <v>877.95363636363652</v>
      </c>
      <c r="L41823">
        <v>58.47</v>
      </c>
      <c r="M41823">
        <v>-330.68</v>
      </c>
      <c r="N41823" t="str">
        <f>IF(AND(45&gt;Table1[[#This Row],[RSI (14 days)]],Table1[[#This Row],[MACD]]&gt;0),"BUY",IF(AND(Table1[[#This Row],[RSI (14 days)]]&gt;45,Table1[[#This Row],[RSI (14 days)]]&lt;69),"HOLD","SALE"))</f>
        <v>HOLD</v>
      </c>
      <c r="O41823">
        <f>IF(Table1[[#This Row],[Buy/Sell/Hold]]="BUY",1,IF(Table1[[#This Row],[Buy/Sell/Hold]]="SALE",-1,0))</f>
        <v>0</v>
      </c>
      <c r="P41823">
        <v>1650</v>
      </c>
      <c r="Q41823">
        <v>105.91</v>
      </c>
      <c r="R41823">
        <v>1493.89</v>
      </c>
      <c r="S41823">
        <v>71.64</v>
      </c>
      <c r="T41823" s="2">
        <v>0.5698486958453981</v>
      </c>
      <c r="U41823">
        <v>587005632.88999999</v>
      </c>
      <c r="V41823">
        <v>17.11</v>
      </c>
    </row>
    <row r="41824" spans="1:22" x14ac:dyDescent="0.25">
      <c r="A41824" s="3">
        <v>3340</v>
      </c>
      <c r="B41824" t="s">
        <v>22</v>
      </c>
      <c r="C41824">
        <v>515.03</v>
      </c>
      <c r="D41824">
        <v>532.37</v>
      </c>
      <c r="E41824">
        <v>503.43</v>
      </c>
      <c r="F41824">
        <v>510.82</v>
      </c>
      <c r="G41824">
        <v>2696331</v>
      </c>
      <c r="H41824">
        <v>511.85</v>
      </c>
      <c r="I41824">
        <v>0.5</v>
      </c>
      <c r="J41824">
        <v>1</v>
      </c>
      <c r="K41824" s="1">
        <v>904.26363636363646</v>
      </c>
      <c r="L41824">
        <v>49.35</v>
      </c>
      <c r="M41824">
        <v>-393.44</v>
      </c>
      <c r="N41824" t="str">
        <f>IF(AND(45&gt;Table1[[#This Row],[RSI (14 days)]],Table1[[#This Row],[MACD]]&gt;0),"BUY",IF(AND(Table1[[#This Row],[RSI (14 days)]]&gt;45,Table1[[#This Row],[RSI (14 days)]]&lt;69),"HOLD","SALE"))</f>
        <v>HOLD</v>
      </c>
      <c r="O41824">
        <f>IF(Table1[[#This Row],[Buy/Sell/Hold]]="BUY",1,IF(Table1[[#This Row],[Buy/Sell/Hold]]="SALE",-1,0))</f>
        <v>0</v>
      </c>
      <c r="P41824">
        <v>1676.31</v>
      </c>
      <c r="Q41824">
        <v>132.22</v>
      </c>
      <c r="R41824">
        <v>1493.89</v>
      </c>
      <c r="S41824">
        <v>71.64</v>
      </c>
      <c r="T41824" s="2">
        <v>0.36591450031921274</v>
      </c>
      <c r="U41824">
        <v>1377339801.4200001</v>
      </c>
      <c r="V41824">
        <v>18.84</v>
      </c>
    </row>
    <row r="41825" spans="1:22" x14ac:dyDescent="0.25">
      <c r="A41825" s="3">
        <v>3339</v>
      </c>
      <c r="B41825" t="s">
        <v>23</v>
      </c>
      <c r="C41825">
        <v>621.74</v>
      </c>
      <c r="D41825">
        <v>631.23</v>
      </c>
      <c r="E41825">
        <v>609.61</v>
      </c>
      <c r="F41825">
        <v>630.1</v>
      </c>
      <c r="G41825">
        <v>6348180</v>
      </c>
      <c r="H41825">
        <v>639.29</v>
      </c>
      <c r="I41825">
        <v>0</v>
      </c>
      <c r="J41825">
        <v>1</v>
      </c>
      <c r="K41825" s="1">
        <v>857.39727272727282</v>
      </c>
      <c r="L41825">
        <v>49.98</v>
      </c>
      <c r="M41825">
        <v>-227.3</v>
      </c>
      <c r="N41825" t="str">
        <f>IF(AND(45&gt;Table1[[#This Row],[RSI (14 days)]],Table1[[#This Row],[MACD]]&gt;0),"BUY",IF(AND(Table1[[#This Row],[RSI (14 days)]]&gt;45,Table1[[#This Row],[RSI (14 days)]]&lt;69),"HOLD","SALE"))</f>
        <v>HOLD</v>
      </c>
      <c r="O41825">
        <f>IF(Table1[[#This Row],[Buy/Sell/Hold]]="BUY",1,IF(Table1[[#This Row],[Buy/Sell/Hold]]="SALE",-1,0))</f>
        <v>0</v>
      </c>
      <c r="P41825">
        <v>1629.44</v>
      </c>
      <c r="Q41825">
        <v>85.35</v>
      </c>
      <c r="R41825">
        <v>1493.89</v>
      </c>
      <c r="S41825">
        <v>71.64</v>
      </c>
      <c r="T41825" s="2">
        <v>0.42942300407395967</v>
      </c>
      <c r="U41825">
        <v>3999988218</v>
      </c>
      <c r="V41825">
        <v>20.38</v>
      </c>
    </row>
    <row r="41826" spans="1:22" x14ac:dyDescent="0.25">
      <c r="A41826" s="3">
        <v>3338</v>
      </c>
      <c r="B41826" t="s">
        <v>24</v>
      </c>
      <c r="C41826">
        <v>1373.8</v>
      </c>
      <c r="D41826">
        <v>1407.5</v>
      </c>
      <c r="E41826">
        <v>1345.56</v>
      </c>
      <c r="F41826">
        <v>1356.82</v>
      </c>
      <c r="G41826">
        <v>8411639</v>
      </c>
      <c r="H41826">
        <v>1365.61</v>
      </c>
      <c r="I41826">
        <v>0.5</v>
      </c>
      <c r="J41826">
        <v>1</v>
      </c>
      <c r="K41826" s="1">
        <v>891.14909090909089</v>
      </c>
      <c r="L41826">
        <v>61.89</v>
      </c>
      <c r="M41826">
        <v>465.67</v>
      </c>
      <c r="N41826" t="str">
        <f>IF(AND(45&gt;Table1[[#This Row],[RSI (14 days)]],Table1[[#This Row],[MACD]]&gt;0),"BUY",IF(AND(Table1[[#This Row],[RSI (14 days)]]&gt;45,Table1[[#This Row],[RSI (14 days)]]&lt;69),"HOLD","SALE"))</f>
        <v>HOLD</v>
      </c>
      <c r="O41826">
        <f>IF(Table1[[#This Row],[Buy/Sell/Hold]]="BUY",1,IF(Table1[[#This Row],[Buy/Sell/Hold]]="SALE",-1,0))</f>
        <v>0</v>
      </c>
      <c r="P41826">
        <v>1663.19</v>
      </c>
      <c r="Q41826">
        <v>119.1</v>
      </c>
      <c r="R41826">
        <v>1493.89</v>
      </c>
      <c r="S41826">
        <v>71.64</v>
      </c>
      <c r="T41826" s="2">
        <v>0.41282129342523488</v>
      </c>
      <c r="U41826">
        <v>11413080027.98</v>
      </c>
      <c r="V41826">
        <v>31.82</v>
      </c>
    </row>
    <row r="41827" spans="1:22" x14ac:dyDescent="0.25">
      <c r="A41827" s="3">
        <v>3337</v>
      </c>
      <c r="B41827" t="s">
        <v>22</v>
      </c>
      <c r="C41827">
        <v>1116.8599999999999</v>
      </c>
      <c r="D41827">
        <v>1156.43</v>
      </c>
      <c r="E41827">
        <v>1088.05</v>
      </c>
      <c r="F41827">
        <v>1099.23</v>
      </c>
      <c r="G41827">
        <v>6491195</v>
      </c>
      <c r="H41827">
        <v>1102.75</v>
      </c>
      <c r="I41827">
        <v>0</v>
      </c>
      <c r="J41827">
        <v>1</v>
      </c>
      <c r="K41827" s="1">
        <v>870.92272727272723</v>
      </c>
      <c r="L41827">
        <v>55.48</v>
      </c>
      <c r="M41827">
        <v>228.31</v>
      </c>
      <c r="N41827" t="str">
        <f>IF(AND(45&gt;Table1[[#This Row],[RSI (14 days)]],Table1[[#This Row],[MACD]]&gt;0),"BUY",IF(AND(Table1[[#This Row],[RSI (14 days)]]&gt;45,Table1[[#This Row],[RSI (14 days)]]&lt;69),"HOLD","SALE"))</f>
        <v>HOLD</v>
      </c>
      <c r="O41827">
        <f>IF(Table1[[#This Row],[Buy/Sell/Hold]]="BUY",1,IF(Table1[[#This Row],[Buy/Sell/Hold]]="SALE",-1,0))</f>
        <v>0</v>
      </c>
      <c r="P41827">
        <v>1642.97</v>
      </c>
      <c r="Q41827">
        <v>98.88</v>
      </c>
      <c r="R41827">
        <v>1493.89</v>
      </c>
      <c r="S41827">
        <v>71.64</v>
      </c>
      <c r="T41827" s="2">
        <v>0.32819005312212707</v>
      </c>
      <c r="U41827">
        <v>7135316279.8500004</v>
      </c>
      <c r="V41827">
        <v>27</v>
      </c>
    </row>
    <row r="41828" spans="1:22" x14ac:dyDescent="0.25">
      <c r="A41828" s="3">
        <v>3336</v>
      </c>
      <c r="B41828" t="s">
        <v>22</v>
      </c>
      <c r="C41828">
        <v>1410.18</v>
      </c>
      <c r="D41828">
        <v>1411.68</v>
      </c>
      <c r="E41828">
        <v>1384.38</v>
      </c>
      <c r="F41828">
        <v>1410.74</v>
      </c>
      <c r="G41828">
        <v>4479443</v>
      </c>
      <c r="H41828">
        <v>1409.19</v>
      </c>
      <c r="I41828">
        <v>0</v>
      </c>
      <c r="J41828">
        <v>1</v>
      </c>
      <c r="K41828" s="1">
        <v>973.83818181818174</v>
      </c>
      <c r="L41828">
        <v>54.41</v>
      </c>
      <c r="M41828">
        <v>436.9</v>
      </c>
      <c r="N41828" t="str">
        <f>IF(AND(45&gt;Table1[[#This Row],[RSI (14 days)]],Table1[[#This Row],[MACD]]&gt;0),"BUY",IF(AND(Table1[[#This Row],[RSI (14 days)]]&gt;45,Table1[[#This Row],[RSI (14 days)]]&lt;69),"HOLD","SALE"))</f>
        <v>HOLD</v>
      </c>
      <c r="O41828">
        <f>IF(Table1[[#This Row],[Buy/Sell/Hold]]="BUY",1,IF(Table1[[#This Row],[Buy/Sell/Hold]]="SALE",-1,0))</f>
        <v>0</v>
      </c>
      <c r="P41828">
        <v>1745.88</v>
      </c>
      <c r="Q41828">
        <v>201.79</v>
      </c>
      <c r="R41828">
        <v>1493.89</v>
      </c>
      <c r="S41828">
        <v>71.64</v>
      </c>
      <c r="T41828" s="2">
        <v>0.44739625180539278</v>
      </c>
      <c r="U41828">
        <v>6319329417.8199997</v>
      </c>
      <c r="V41828">
        <v>32.99</v>
      </c>
    </row>
    <row r="41829" spans="1:22" x14ac:dyDescent="0.25">
      <c r="A41829" s="3">
        <v>3335</v>
      </c>
      <c r="B41829" t="s">
        <v>22</v>
      </c>
      <c r="C41829">
        <v>839.48</v>
      </c>
      <c r="D41829">
        <v>846.06</v>
      </c>
      <c r="E41829">
        <v>834.16</v>
      </c>
      <c r="F41829">
        <v>835.52</v>
      </c>
      <c r="G41829">
        <v>4981686</v>
      </c>
      <c r="H41829">
        <v>832.37</v>
      </c>
      <c r="I41829">
        <v>0.5</v>
      </c>
      <c r="J41829">
        <v>1</v>
      </c>
      <c r="K41829" s="1">
        <v>945.90636363636361</v>
      </c>
      <c r="L41829">
        <v>47.21</v>
      </c>
      <c r="M41829">
        <v>-110.39</v>
      </c>
      <c r="N41829" t="str">
        <f>IF(AND(45&gt;Table1[[#This Row],[RSI (14 days)]],Table1[[#This Row],[MACD]]&gt;0),"BUY",IF(AND(Table1[[#This Row],[RSI (14 days)]]&gt;45,Table1[[#This Row],[RSI (14 days)]]&lt;69),"HOLD","SALE"))</f>
        <v>HOLD</v>
      </c>
      <c r="O41829">
        <f>IF(Table1[[#This Row],[Buy/Sell/Hold]]="BUY",1,IF(Table1[[#This Row],[Buy/Sell/Hold]]="SALE",-1,0))</f>
        <v>0</v>
      </c>
      <c r="P41829">
        <v>1717.95</v>
      </c>
      <c r="Q41829">
        <v>173.86</v>
      </c>
      <c r="R41829">
        <v>1493.89</v>
      </c>
      <c r="S41829">
        <v>71.64</v>
      </c>
      <c r="T41829" s="2">
        <v>0.44182741577420825</v>
      </c>
      <c r="U41829">
        <v>4162298286.7199998</v>
      </c>
      <c r="V41829">
        <v>42.22</v>
      </c>
    </row>
    <row r="41830" spans="1:22" x14ac:dyDescent="0.25">
      <c r="A41830" s="3">
        <v>3334</v>
      </c>
      <c r="B41830" t="s">
        <v>20</v>
      </c>
      <c r="C41830">
        <v>314.77</v>
      </c>
      <c r="D41830">
        <v>330.04</v>
      </c>
      <c r="E41830">
        <v>279.51</v>
      </c>
      <c r="F41830">
        <v>290.39999999999998</v>
      </c>
      <c r="G41830">
        <v>1360568</v>
      </c>
      <c r="H41830">
        <v>283.22000000000003</v>
      </c>
      <c r="I41830">
        <v>0</v>
      </c>
      <c r="J41830">
        <v>1</v>
      </c>
      <c r="K41830" s="1">
        <v>953.7700000000001</v>
      </c>
      <c r="L41830">
        <v>35.950000000000003</v>
      </c>
      <c r="M41830">
        <v>-663.37</v>
      </c>
      <c r="N41830" t="str">
        <f>IF(AND(45&gt;Table1[[#This Row],[RSI (14 days)]],Table1[[#This Row],[MACD]]&gt;0),"BUY",IF(AND(Table1[[#This Row],[RSI (14 days)]]&gt;45,Table1[[#This Row],[RSI (14 days)]]&lt;69),"HOLD","SALE"))</f>
        <v>SALE</v>
      </c>
      <c r="O41830">
        <f>IF(Table1[[#This Row],[Buy/Sell/Hold]]="BUY",1,IF(Table1[[#This Row],[Buy/Sell/Hold]]="SALE",-1,0))</f>
        <v>-1</v>
      </c>
      <c r="P41830">
        <v>1725.82</v>
      </c>
      <c r="Q41830">
        <v>181.72</v>
      </c>
      <c r="R41830">
        <v>1493.89</v>
      </c>
      <c r="S41830">
        <v>71.64</v>
      </c>
      <c r="T41830" s="2">
        <v>0.35767892810362911</v>
      </c>
      <c r="U41830">
        <v>395108947.19999999</v>
      </c>
      <c r="V41830">
        <v>7.46</v>
      </c>
    </row>
    <row r="41831" spans="1:22" x14ac:dyDescent="0.25">
      <c r="A41831" s="3">
        <v>3333</v>
      </c>
      <c r="B41831" t="s">
        <v>22</v>
      </c>
      <c r="C41831">
        <v>204.52</v>
      </c>
      <c r="D41831">
        <v>207.72</v>
      </c>
      <c r="E41831">
        <v>186.6</v>
      </c>
      <c r="F41831">
        <v>197.91</v>
      </c>
      <c r="G41831">
        <v>2499344</v>
      </c>
      <c r="H41831">
        <v>196.08</v>
      </c>
      <c r="I41831">
        <v>0</v>
      </c>
      <c r="J41831">
        <v>2</v>
      </c>
      <c r="K41831" s="1">
        <v>841.01909090909078</v>
      </c>
      <c r="L41831">
        <v>55.33</v>
      </c>
      <c r="M41831">
        <v>-643.11</v>
      </c>
      <c r="N41831" t="str">
        <f>IF(AND(45&gt;Table1[[#This Row],[RSI (14 days)]],Table1[[#This Row],[MACD]]&gt;0),"BUY",IF(AND(Table1[[#This Row],[RSI (14 days)]]&gt;45,Table1[[#This Row],[RSI (14 days)]]&lt;69),"HOLD","SALE"))</f>
        <v>HOLD</v>
      </c>
      <c r="O41831">
        <f>IF(Table1[[#This Row],[Buy/Sell/Hold]]="BUY",1,IF(Table1[[#This Row],[Buy/Sell/Hold]]="SALE",-1,0))</f>
        <v>0</v>
      </c>
      <c r="P41831">
        <v>1613.06</v>
      </c>
      <c r="Q41831">
        <v>68.97</v>
      </c>
      <c r="R41831">
        <v>1493.89</v>
      </c>
      <c r="S41831">
        <v>71.64</v>
      </c>
      <c r="T41831" s="2">
        <v>0.43786730934954932</v>
      </c>
      <c r="U41831">
        <v>494645171.04000002</v>
      </c>
      <c r="V41831">
        <v>8.59</v>
      </c>
    </row>
    <row r="41832" spans="1:22" x14ac:dyDescent="0.25">
      <c r="A41832" s="3">
        <v>3332</v>
      </c>
      <c r="B41832" t="s">
        <v>21</v>
      </c>
      <c r="C41832">
        <v>645.20000000000005</v>
      </c>
      <c r="D41832">
        <v>688.47</v>
      </c>
      <c r="E41832">
        <v>634.71</v>
      </c>
      <c r="F41832">
        <v>652.38</v>
      </c>
      <c r="G41832">
        <v>2218326</v>
      </c>
      <c r="H41832">
        <v>658.75</v>
      </c>
      <c r="I41832">
        <v>1</v>
      </c>
      <c r="J41832">
        <v>2</v>
      </c>
      <c r="K41832" s="1">
        <v>798.20909090909083</v>
      </c>
      <c r="L41832">
        <v>47.43</v>
      </c>
      <c r="M41832">
        <v>-145.83000000000001</v>
      </c>
      <c r="N41832" t="str">
        <f>IF(AND(45&gt;Table1[[#This Row],[RSI (14 days)]],Table1[[#This Row],[MACD]]&gt;0),"BUY",IF(AND(Table1[[#This Row],[RSI (14 days)]]&gt;45,Table1[[#This Row],[RSI (14 days)]]&lt;69),"HOLD","SALE"))</f>
        <v>HOLD</v>
      </c>
      <c r="O41832">
        <f>IF(Table1[[#This Row],[Buy/Sell/Hold]]="BUY",1,IF(Table1[[#This Row],[Buy/Sell/Hold]]="SALE",-1,0))</f>
        <v>0</v>
      </c>
      <c r="P41832">
        <v>1570.25</v>
      </c>
      <c r="Q41832">
        <v>26.16</v>
      </c>
      <c r="R41832">
        <v>1493.89</v>
      </c>
      <c r="S41832">
        <v>71.64</v>
      </c>
      <c r="T41832" s="2">
        <v>0.3124090072426004</v>
      </c>
      <c r="U41832">
        <v>1447191515.8800001</v>
      </c>
      <c r="V41832">
        <v>31.37</v>
      </c>
    </row>
    <row r="41833" spans="1:22" x14ac:dyDescent="0.25">
      <c r="A41833" s="3">
        <v>3331</v>
      </c>
      <c r="B41833" t="s">
        <v>20</v>
      </c>
      <c r="C41833">
        <v>1338.06</v>
      </c>
      <c r="D41833">
        <v>1344.09</v>
      </c>
      <c r="E41833">
        <v>1296.27</v>
      </c>
      <c r="F41833">
        <v>1341.52</v>
      </c>
      <c r="G41833">
        <v>8368370</v>
      </c>
      <c r="H41833">
        <v>1351.01</v>
      </c>
      <c r="I41833">
        <v>0</v>
      </c>
      <c r="J41833">
        <v>1</v>
      </c>
      <c r="K41833" s="1">
        <v>806.61000000000013</v>
      </c>
      <c r="L41833">
        <v>60.03</v>
      </c>
      <c r="M41833">
        <v>534.91</v>
      </c>
      <c r="N41833" t="str">
        <f>IF(AND(45&gt;Table1[[#This Row],[RSI (14 days)]],Table1[[#This Row],[MACD]]&gt;0),"BUY",IF(AND(Table1[[#This Row],[RSI (14 days)]]&gt;45,Table1[[#This Row],[RSI (14 days)]]&lt;69),"HOLD","SALE"))</f>
        <v>HOLD</v>
      </c>
      <c r="O41833">
        <f>IF(Table1[[#This Row],[Buy/Sell/Hold]]="BUY",1,IF(Table1[[#This Row],[Buy/Sell/Hold]]="SALE",-1,0))</f>
        <v>0</v>
      </c>
      <c r="P41833">
        <v>1578.66</v>
      </c>
      <c r="Q41833">
        <v>34.56</v>
      </c>
      <c r="R41833">
        <v>1493.89</v>
      </c>
      <c r="S41833">
        <v>71.64</v>
      </c>
      <c r="T41833" s="2">
        <v>0.30352454076475782</v>
      </c>
      <c r="U41833">
        <v>11226335722.4</v>
      </c>
      <c r="V41833">
        <v>424.02</v>
      </c>
    </row>
    <row r="41834" spans="1:22" x14ac:dyDescent="0.25">
      <c r="A41834" s="3">
        <v>3330</v>
      </c>
      <c r="B41834" t="s">
        <v>20</v>
      </c>
      <c r="C41834">
        <v>1448.75</v>
      </c>
      <c r="D41834">
        <v>1456.58</v>
      </c>
      <c r="E41834">
        <v>1446.58</v>
      </c>
      <c r="F41834">
        <v>1452.39</v>
      </c>
      <c r="G41834">
        <v>9775157</v>
      </c>
      <c r="H41834">
        <v>1444.43</v>
      </c>
      <c r="I41834">
        <v>0</v>
      </c>
      <c r="J41834">
        <v>1</v>
      </c>
      <c r="K41834" s="1">
        <v>888.89363636363635</v>
      </c>
      <c r="L41834">
        <v>65.650000000000006</v>
      </c>
      <c r="M41834">
        <v>563.5</v>
      </c>
      <c r="N41834" t="str">
        <f>IF(AND(45&gt;Table1[[#This Row],[RSI (14 days)]],Table1[[#This Row],[MACD]]&gt;0),"BUY",IF(AND(Table1[[#This Row],[RSI (14 days)]]&gt;45,Table1[[#This Row],[RSI (14 days)]]&lt;69),"HOLD","SALE"))</f>
        <v>HOLD</v>
      </c>
      <c r="O41834">
        <f>IF(Table1[[#This Row],[Buy/Sell/Hold]]="BUY",1,IF(Table1[[#This Row],[Buy/Sell/Hold]]="SALE",-1,0))</f>
        <v>0</v>
      </c>
      <c r="P41834">
        <v>1660.94</v>
      </c>
      <c r="Q41834">
        <v>116.85</v>
      </c>
      <c r="R41834">
        <v>1493.89</v>
      </c>
      <c r="S41834">
        <v>71.64</v>
      </c>
      <c r="T41834" s="2">
        <v>0.40784896462518666</v>
      </c>
      <c r="U41834">
        <v>14197340275.23</v>
      </c>
      <c r="V41834">
        <v>45.78</v>
      </c>
    </row>
    <row r="41835" spans="1:22" x14ac:dyDescent="0.25">
      <c r="A41835" s="3">
        <v>3329</v>
      </c>
      <c r="B41835" t="s">
        <v>20</v>
      </c>
      <c r="C41835">
        <v>451.63</v>
      </c>
      <c r="D41835">
        <v>487.4</v>
      </c>
      <c r="E41835">
        <v>446.13</v>
      </c>
      <c r="F41835">
        <v>454.5</v>
      </c>
      <c r="G41835">
        <v>3769354</v>
      </c>
      <c r="H41835">
        <v>455.61</v>
      </c>
      <c r="I41835">
        <v>0.5</v>
      </c>
      <c r="J41835">
        <v>1</v>
      </c>
      <c r="K41835" s="1">
        <v>883.77363636363634</v>
      </c>
      <c r="L41835">
        <v>52.27</v>
      </c>
      <c r="M41835">
        <v>-429.27</v>
      </c>
      <c r="N41835" t="str">
        <f>IF(AND(45&gt;Table1[[#This Row],[RSI (14 days)]],Table1[[#This Row],[MACD]]&gt;0),"BUY",IF(AND(Table1[[#This Row],[RSI (14 days)]]&gt;45,Table1[[#This Row],[RSI (14 days)]]&lt;69),"HOLD","SALE"))</f>
        <v>HOLD</v>
      </c>
      <c r="O41835">
        <f>IF(Table1[[#This Row],[Buy/Sell/Hold]]="BUY",1,IF(Table1[[#This Row],[Buy/Sell/Hold]]="SALE",-1,0))</f>
        <v>0</v>
      </c>
      <c r="P41835">
        <v>1655.82</v>
      </c>
      <c r="Q41835">
        <v>111.73</v>
      </c>
      <c r="R41835">
        <v>1493.89</v>
      </c>
      <c r="S41835">
        <v>71.64</v>
      </c>
      <c r="T41835" s="2">
        <v>0.4627196222991703</v>
      </c>
      <c r="U41835">
        <v>1713171393</v>
      </c>
      <c r="V41835">
        <v>50.27</v>
      </c>
    </row>
    <row r="41836" spans="1:22" x14ac:dyDescent="0.25">
      <c r="A41836" s="3">
        <v>3328</v>
      </c>
      <c r="B41836" t="s">
        <v>20</v>
      </c>
      <c r="C41836">
        <v>359.48</v>
      </c>
      <c r="D41836">
        <v>386.88</v>
      </c>
      <c r="E41836">
        <v>347.63</v>
      </c>
      <c r="F41836">
        <v>379.14</v>
      </c>
      <c r="G41836">
        <v>5880198</v>
      </c>
      <c r="H41836">
        <v>372.57</v>
      </c>
      <c r="I41836">
        <v>0</v>
      </c>
      <c r="J41836">
        <v>1.5</v>
      </c>
      <c r="K41836" s="1">
        <v>860.95909090909083</v>
      </c>
      <c r="L41836">
        <v>58.5</v>
      </c>
      <c r="M41836">
        <v>-481.82</v>
      </c>
      <c r="N41836" t="str">
        <f>IF(AND(45&gt;Table1[[#This Row],[RSI (14 days)]],Table1[[#This Row],[MACD]]&gt;0),"BUY",IF(AND(Table1[[#This Row],[RSI (14 days)]]&gt;45,Table1[[#This Row],[RSI (14 days)]]&lt;69),"HOLD","SALE"))</f>
        <v>HOLD</v>
      </c>
      <c r="O41836">
        <f>IF(Table1[[#This Row],[Buy/Sell/Hold]]="BUY",1,IF(Table1[[#This Row],[Buy/Sell/Hold]]="SALE",-1,0))</f>
        <v>0</v>
      </c>
      <c r="P41836">
        <v>1633</v>
      </c>
      <c r="Q41836">
        <v>88.91</v>
      </c>
      <c r="R41836">
        <v>1493.89</v>
      </c>
      <c r="S41836">
        <v>71.64</v>
      </c>
      <c r="T41836" s="2">
        <v>0.49922429278228786</v>
      </c>
      <c r="U41836">
        <v>2229418269.7199998</v>
      </c>
      <c r="V41836">
        <v>22.28</v>
      </c>
    </row>
    <row r="41837" spans="1:22" x14ac:dyDescent="0.25">
      <c r="A41837" s="3">
        <v>3327</v>
      </c>
      <c r="B41837" t="s">
        <v>24</v>
      </c>
      <c r="C41837">
        <v>1253.6099999999999</v>
      </c>
      <c r="D41837">
        <v>1261.1600000000001</v>
      </c>
      <c r="E41837">
        <v>1235.3599999999999</v>
      </c>
      <c r="F41837">
        <v>1259.69</v>
      </c>
      <c r="G41837">
        <v>5858563</v>
      </c>
      <c r="H41837">
        <v>1249.97</v>
      </c>
      <c r="I41837">
        <v>1</v>
      </c>
      <c r="J41837">
        <v>1</v>
      </c>
      <c r="K41837" s="1">
        <v>852.12909090909091</v>
      </c>
      <c r="L41837">
        <v>42.38</v>
      </c>
      <c r="M41837">
        <v>407.56</v>
      </c>
      <c r="N41837" t="str">
        <f>IF(AND(45&gt;Table1[[#This Row],[RSI (14 days)]],Table1[[#This Row],[MACD]]&gt;0),"BUY",IF(AND(Table1[[#This Row],[RSI (14 days)]]&gt;45,Table1[[#This Row],[RSI (14 days)]]&lt;69),"HOLD","SALE"))</f>
        <v>BUY</v>
      </c>
      <c r="O41837">
        <f>IF(Table1[[#This Row],[Buy/Sell/Hold]]="BUY",1,IF(Table1[[#This Row],[Buy/Sell/Hold]]="SALE",-1,0))</f>
        <v>1</v>
      </c>
      <c r="P41837">
        <v>1624.17</v>
      </c>
      <c r="Q41837">
        <v>80.08</v>
      </c>
      <c r="R41837">
        <v>1493.89</v>
      </c>
      <c r="S41837">
        <v>71.64</v>
      </c>
      <c r="T41837" s="2">
        <v>0.38066140081777355</v>
      </c>
      <c r="U41837">
        <v>7379973225.4700003</v>
      </c>
      <c r="V41837">
        <v>27.98</v>
      </c>
    </row>
    <row r="41838" spans="1:22" x14ac:dyDescent="0.25">
      <c r="A41838" s="3">
        <v>3326</v>
      </c>
      <c r="B41838" t="s">
        <v>24</v>
      </c>
      <c r="C41838">
        <v>229.1</v>
      </c>
      <c r="D41838">
        <v>242.3</v>
      </c>
      <c r="E41838">
        <v>199.5</v>
      </c>
      <c r="F41838">
        <v>202.1</v>
      </c>
      <c r="G41838">
        <v>8629001</v>
      </c>
      <c r="H41838">
        <v>209.11</v>
      </c>
      <c r="I41838">
        <v>0</v>
      </c>
      <c r="J41838">
        <v>1</v>
      </c>
      <c r="K41838" s="1">
        <v>770.57181818181823</v>
      </c>
      <c r="L41838">
        <v>38.21</v>
      </c>
      <c r="M41838">
        <v>-568.47</v>
      </c>
      <c r="N41838" t="str">
        <f>IF(AND(45&gt;Table1[[#This Row],[RSI (14 days)]],Table1[[#This Row],[MACD]]&gt;0),"BUY",IF(AND(Table1[[#This Row],[RSI (14 days)]]&gt;45,Table1[[#This Row],[RSI (14 days)]]&lt;69),"HOLD","SALE"))</f>
        <v>SALE</v>
      </c>
      <c r="O41838">
        <f>IF(Table1[[#This Row],[Buy/Sell/Hold]]="BUY",1,IF(Table1[[#This Row],[Buy/Sell/Hold]]="SALE",-1,0))</f>
        <v>-1</v>
      </c>
      <c r="P41838">
        <v>1542.62</v>
      </c>
      <c r="Q41838">
        <v>-1.47</v>
      </c>
      <c r="R41838">
        <v>1493.89</v>
      </c>
      <c r="S41838">
        <v>71.64</v>
      </c>
      <c r="T41838" s="2">
        <v>0.36600838027662586</v>
      </c>
      <c r="U41838">
        <v>1743921102.0999999</v>
      </c>
      <c r="V41838">
        <v>20.71</v>
      </c>
    </row>
    <row r="41839" spans="1:22" x14ac:dyDescent="0.25">
      <c r="A41839" s="3">
        <v>3325</v>
      </c>
      <c r="B41839" t="s">
        <v>22</v>
      </c>
      <c r="C41839">
        <v>339.81</v>
      </c>
      <c r="D41839">
        <v>345.84</v>
      </c>
      <c r="E41839">
        <v>294.52</v>
      </c>
      <c r="F41839">
        <v>302.72000000000003</v>
      </c>
      <c r="G41839">
        <v>1089666</v>
      </c>
      <c r="H41839">
        <v>294.3</v>
      </c>
      <c r="I41839">
        <v>0</v>
      </c>
      <c r="J41839">
        <v>1.5</v>
      </c>
      <c r="K41839" s="1">
        <v>669.84272727272742</v>
      </c>
      <c r="L41839">
        <v>31.34</v>
      </c>
      <c r="M41839">
        <v>-367.12</v>
      </c>
      <c r="N41839" t="str">
        <f>IF(AND(45&gt;Table1[[#This Row],[RSI (14 days)]],Table1[[#This Row],[MACD]]&gt;0),"BUY",IF(AND(Table1[[#This Row],[RSI (14 days)]]&gt;45,Table1[[#This Row],[RSI (14 days)]]&lt;69),"HOLD","SALE"))</f>
        <v>SALE</v>
      </c>
      <c r="O41839">
        <f>IF(Table1[[#This Row],[Buy/Sell/Hold]]="BUY",1,IF(Table1[[#This Row],[Buy/Sell/Hold]]="SALE",-1,0))</f>
        <v>-1</v>
      </c>
      <c r="P41839">
        <v>1441.89</v>
      </c>
      <c r="Q41839">
        <v>-102.2</v>
      </c>
      <c r="R41839">
        <v>1493.89</v>
      </c>
      <c r="S41839">
        <v>71.64</v>
      </c>
      <c r="T41839" s="2">
        <v>0.39653737237598924</v>
      </c>
      <c r="U41839">
        <v>329863691.51999998</v>
      </c>
      <c r="V41839">
        <v>6.64</v>
      </c>
    </row>
    <row r="41840" spans="1:22" x14ac:dyDescent="0.25">
      <c r="A41840" s="3">
        <v>3324</v>
      </c>
      <c r="B41840" t="s">
        <v>23</v>
      </c>
      <c r="C41840">
        <v>1189.44</v>
      </c>
      <c r="D41840">
        <v>1223.04</v>
      </c>
      <c r="E41840">
        <v>1176.42</v>
      </c>
      <c r="F41840">
        <v>1207.1199999999999</v>
      </c>
      <c r="G41840">
        <v>5515427</v>
      </c>
      <c r="H41840">
        <v>1208.02</v>
      </c>
      <c r="I41840">
        <v>0.5</v>
      </c>
      <c r="J41840">
        <v>1</v>
      </c>
      <c r="K41840" s="1">
        <v>703.62454545454557</v>
      </c>
      <c r="L41840">
        <v>69.400000000000006</v>
      </c>
      <c r="M41840">
        <v>503.5</v>
      </c>
      <c r="N41840" t="str">
        <f>IF(AND(45&gt;Table1[[#This Row],[RSI (14 days)]],Table1[[#This Row],[MACD]]&gt;0),"BUY",IF(AND(Table1[[#This Row],[RSI (14 days)]]&gt;45,Table1[[#This Row],[RSI (14 days)]]&lt;69),"HOLD","SALE"))</f>
        <v>SALE</v>
      </c>
      <c r="O41840">
        <f>IF(Table1[[#This Row],[Buy/Sell/Hold]]="BUY",1,IF(Table1[[#This Row],[Buy/Sell/Hold]]="SALE",-1,0))</f>
        <v>-1</v>
      </c>
      <c r="P41840">
        <v>1475.67</v>
      </c>
      <c r="Q41840">
        <v>-68.42</v>
      </c>
      <c r="R41840">
        <v>1493.89</v>
      </c>
      <c r="S41840">
        <v>71.64</v>
      </c>
      <c r="T41840" s="2">
        <v>0.4278557415246097</v>
      </c>
      <c r="U41840">
        <v>6657782240.2399998</v>
      </c>
      <c r="V41840">
        <v>37.08</v>
      </c>
    </row>
    <row r="41841" spans="1:22" x14ac:dyDescent="0.25">
      <c r="A41841" s="3">
        <v>3323</v>
      </c>
      <c r="B41841" t="s">
        <v>21</v>
      </c>
      <c r="C41841">
        <v>934.35</v>
      </c>
      <c r="D41841">
        <v>978.61</v>
      </c>
      <c r="E41841">
        <v>892.82</v>
      </c>
      <c r="F41841">
        <v>905.06</v>
      </c>
      <c r="G41841">
        <v>2382291</v>
      </c>
      <c r="H41841">
        <v>904.65</v>
      </c>
      <c r="I41841">
        <v>0.5</v>
      </c>
      <c r="J41841">
        <v>1</v>
      </c>
      <c r="K41841" s="1">
        <v>759.50272727272716</v>
      </c>
      <c r="L41841">
        <v>42.51</v>
      </c>
      <c r="M41841">
        <v>145.56</v>
      </c>
      <c r="N41841" t="str">
        <f>IF(AND(45&gt;Table1[[#This Row],[RSI (14 days)]],Table1[[#This Row],[MACD]]&gt;0),"BUY",IF(AND(Table1[[#This Row],[RSI (14 days)]]&gt;45,Table1[[#This Row],[RSI (14 days)]]&lt;69),"HOLD","SALE"))</f>
        <v>BUY</v>
      </c>
      <c r="O41841">
        <f>IF(Table1[[#This Row],[Buy/Sell/Hold]]="BUY",1,IF(Table1[[#This Row],[Buy/Sell/Hold]]="SALE",-1,0))</f>
        <v>1</v>
      </c>
      <c r="P41841">
        <v>1531.55</v>
      </c>
      <c r="Q41841">
        <v>-12.54</v>
      </c>
      <c r="R41841">
        <v>1493.89</v>
      </c>
      <c r="S41841">
        <v>71.64</v>
      </c>
      <c r="T41841" s="2">
        <v>0.3733056484077128</v>
      </c>
      <c r="U41841">
        <v>2156116292.46</v>
      </c>
      <c r="V41841">
        <v>26.08</v>
      </c>
    </row>
    <row r="41842" spans="1:22" x14ac:dyDescent="0.25">
      <c r="A41842" s="3">
        <v>3322</v>
      </c>
      <c r="B41842" t="s">
        <v>23</v>
      </c>
      <c r="C41842">
        <v>293.64999999999998</v>
      </c>
      <c r="D41842">
        <v>307.29000000000002</v>
      </c>
      <c r="E41842">
        <v>270.19</v>
      </c>
      <c r="F41842">
        <v>300.29000000000002</v>
      </c>
      <c r="G41842">
        <v>6518454</v>
      </c>
      <c r="H41842">
        <v>305.02</v>
      </c>
      <c r="I41842">
        <v>0</v>
      </c>
      <c r="J41842">
        <v>1</v>
      </c>
      <c r="K41842" s="1">
        <v>768.81000000000017</v>
      </c>
      <c r="L41842">
        <v>51.85</v>
      </c>
      <c r="M41842">
        <v>-468.52</v>
      </c>
      <c r="N41842" t="str">
        <f>IF(AND(45&gt;Table1[[#This Row],[RSI (14 days)]],Table1[[#This Row],[MACD]]&gt;0),"BUY",IF(AND(Table1[[#This Row],[RSI (14 days)]]&gt;45,Table1[[#This Row],[RSI (14 days)]]&lt;69),"HOLD","SALE"))</f>
        <v>HOLD</v>
      </c>
      <c r="O41842">
        <f>IF(Table1[[#This Row],[Buy/Sell/Hold]]="BUY",1,IF(Table1[[#This Row],[Buy/Sell/Hold]]="SALE",-1,0))</f>
        <v>0</v>
      </c>
      <c r="P41842">
        <v>1540.86</v>
      </c>
      <c r="Q41842">
        <v>-3.24</v>
      </c>
      <c r="R41842">
        <v>1493.89</v>
      </c>
      <c r="S41842">
        <v>71.64</v>
      </c>
      <c r="T41842" s="2">
        <v>0.3627647810726321</v>
      </c>
      <c r="U41842">
        <v>1957426551.6600001</v>
      </c>
      <c r="V41842">
        <v>16.440000000000001</v>
      </c>
    </row>
    <row r="41843" spans="1:22" x14ac:dyDescent="0.25">
      <c r="A41843" s="3">
        <v>3321</v>
      </c>
      <c r="B41843" t="s">
        <v>23</v>
      </c>
      <c r="C41843">
        <v>206.22</v>
      </c>
      <c r="D41843">
        <v>211.94</v>
      </c>
      <c r="E41843">
        <v>205.56</v>
      </c>
      <c r="F41843">
        <v>211.85</v>
      </c>
      <c r="G41843">
        <v>1727117</v>
      </c>
      <c r="H41843">
        <v>202</v>
      </c>
      <c r="I41843">
        <v>0</v>
      </c>
      <c r="J41843">
        <v>1</v>
      </c>
      <c r="K41843" s="1">
        <v>728.76181818181817</v>
      </c>
      <c r="L41843">
        <v>38.380000000000003</v>
      </c>
      <c r="M41843">
        <v>-516.91</v>
      </c>
      <c r="N41843" t="str">
        <f>IF(AND(45&gt;Table1[[#This Row],[RSI (14 days)]],Table1[[#This Row],[MACD]]&gt;0),"BUY",IF(AND(Table1[[#This Row],[RSI (14 days)]]&gt;45,Table1[[#This Row],[RSI (14 days)]]&lt;69),"HOLD","SALE"))</f>
        <v>SALE</v>
      </c>
      <c r="O41843">
        <f>IF(Table1[[#This Row],[Buy/Sell/Hold]]="BUY",1,IF(Table1[[#This Row],[Buy/Sell/Hold]]="SALE",-1,0))</f>
        <v>-1</v>
      </c>
      <c r="P41843">
        <v>1500.81</v>
      </c>
      <c r="Q41843">
        <v>-43.28</v>
      </c>
      <c r="R41843">
        <v>1493.89</v>
      </c>
      <c r="S41843">
        <v>71.64</v>
      </c>
      <c r="T41843" s="2">
        <v>0.58273181034472787</v>
      </c>
      <c r="U41843">
        <v>365889736.44999999</v>
      </c>
      <c r="V41843">
        <v>20.99</v>
      </c>
    </row>
    <row r="41844" spans="1:22" x14ac:dyDescent="0.25">
      <c r="A41844" s="3">
        <v>3320</v>
      </c>
      <c r="B41844" t="s">
        <v>21</v>
      </c>
      <c r="C41844">
        <v>987.61</v>
      </c>
      <c r="D41844">
        <v>1001.19</v>
      </c>
      <c r="E41844">
        <v>939.99</v>
      </c>
      <c r="F41844">
        <v>990.83</v>
      </c>
      <c r="G41844">
        <v>8026269</v>
      </c>
      <c r="H41844">
        <v>994.17</v>
      </c>
      <c r="I41844">
        <v>0.5</v>
      </c>
      <c r="J41844">
        <v>1.5</v>
      </c>
      <c r="K41844" s="1">
        <v>696.88090909090909</v>
      </c>
      <c r="L41844">
        <v>35.22</v>
      </c>
      <c r="M41844">
        <v>293.95</v>
      </c>
      <c r="N41844" t="str">
        <f>IF(AND(45&gt;Table1[[#This Row],[RSI (14 days)]],Table1[[#This Row],[MACD]]&gt;0),"BUY",IF(AND(Table1[[#This Row],[RSI (14 days)]]&gt;45,Table1[[#This Row],[RSI (14 days)]]&lt;69),"HOLD","SALE"))</f>
        <v>BUY</v>
      </c>
      <c r="O41844">
        <f>IF(Table1[[#This Row],[Buy/Sell/Hold]]="BUY",1,IF(Table1[[#This Row],[Buy/Sell/Hold]]="SALE",-1,0))</f>
        <v>1</v>
      </c>
      <c r="P41844">
        <v>1468.93</v>
      </c>
      <c r="Q41844">
        <v>-75.16</v>
      </c>
      <c r="R41844">
        <v>1493.89</v>
      </c>
      <c r="S41844">
        <v>71.64</v>
      </c>
      <c r="T41844" s="2">
        <v>0.38121054050395747</v>
      </c>
      <c r="U41844">
        <v>7952668113.2700005</v>
      </c>
      <c r="V41844">
        <v>36.04</v>
      </c>
    </row>
    <row r="41845" spans="1:22" x14ac:dyDescent="0.25">
      <c r="A41845" s="3">
        <v>3319</v>
      </c>
      <c r="B41845" t="s">
        <v>24</v>
      </c>
      <c r="C41845">
        <v>924.79</v>
      </c>
      <c r="D41845">
        <v>949.24</v>
      </c>
      <c r="E41845">
        <v>880.8</v>
      </c>
      <c r="F41845">
        <v>946.29</v>
      </c>
      <c r="G41845">
        <v>1401415</v>
      </c>
      <c r="H41845">
        <v>956.15</v>
      </c>
      <c r="I41845">
        <v>0</v>
      </c>
      <c r="J41845">
        <v>1</v>
      </c>
      <c r="K41845" s="1">
        <v>650.87181818181807</v>
      </c>
      <c r="L41845">
        <v>62.91</v>
      </c>
      <c r="M41845">
        <v>295.42</v>
      </c>
      <c r="N41845" t="str">
        <f>IF(AND(45&gt;Table1[[#This Row],[RSI (14 days)]],Table1[[#This Row],[MACD]]&gt;0),"BUY",IF(AND(Table1[[#This Row],[RSI (14 days)]]&gt;45,Table1[[#This Row],[RSI (14 days)]]&lt;69),"HOLD","SALE"))</f>
        <v>HOLD</v>
      </c>
      <c r="O41845">
        <f>IF(Table1[[#This Row],[Buy/Sell/Hold]]="BUY",1,IF(Table1[[#This Row],[Buy/Sell/Hold]]="SALE",-1,0))</f>
        <v>0</v>
      </c>
      <c r="P41845">
        <v>1422.92</v>
      </c>
      <c r="Q41845">
        <v>-121.17</v>
      </c>
      <c r="R41845">
        <v>1493.89</v>
      </c>
      <c r="S41845">
        <v>71.64</v>
      </c>
      <c r="T41845" s="2">
        <v>0.49162558908634835</v>
      </c>
      <c r="U41845">
        <v>1326145000.3499999</v>
      </c>
      <c r="V41845">
        <v>30.98</v>
      </c>
    </row>
    <row r="41846" spans="1:22" x14ac:dyDescent="0.25">
      <c r="A41846" s="3">
        <v>3318</v>
      </c>
      <c r="B41846" t="s">
        <v>20</v>
      </c>
      <c r="C41846">
        <v>1397.74</v>
      </c>
      <c r="D41846">
        <v>1425.52</v>
      </c>
      <c r="E41846">
        <v>1388.54</v>
      </c>
      <c r="F41846">
        <v>1420.55</v>
      </c>
      <c r="G41846">
        <v>6284528</v>
      </c>
      <c r="H41846">
        <v>1415.69</v>
      </c>
      <c r="I41846">
        <v>1</v>
      </c>
      <c r="J41846">
        <v>1</v>
      </c>
      <c r="K41846" s="1">
        <v>738.69454545454539</v>
      </c>
      <c r="L41846">
        <v>36.119999999999997</v>
      </c>
      <c r="M41846">
        <v>681.86</v>
      </c>
      <c r="N41846" t="str">
        <f>IF(AND(45&gt;Table1[[#This Row],[RSI (14 days)]],Table1[[#This Row],[MACD]]&gt;0),"BUY",IF(AND(Table1[[#This Row],[RSI (14 days)]]&gt;45,Table1[[#This Row],[RSI (14 days)]]&lt;69),"HOLD","SALE"))</f>
        <v>BUY</v>
      </c>
      <c r="O41846">
        <f>IF(Table1[[#This Row],[Buy/Sell/Hold]]="BUY",1,IF(Table1[[#This Row],[Buy/Sell/Hold]]="SALE",-1,0))</f>
        <v>1</v>
      </c>
      <c r="P41846">
        <v>1510.74</v>
      </c>
      <c r="Q41846">
        <v>-33.35</v>
      </c>
      <c r="R41846">
        <v>1493.89</v>
      </c>
      <c r="S41846">
        <v>71.64</v>
      </c>
      <c r="T41846" s="2">
        <v>0.3822584192430456</v>
      </c>
      <c r="U41846">
        <v>8927486250.3999996</v>
      </c>
      <c r="V41846">
        <v>644.35</v>
      </c>
    </row>
    <row r="41847" spans="1:22" x14ac:dyDescent="0.25">
      <c r="A41847" s="3">
        <v>3317</v>
      </c>
      <c r="B41847" t="s">
        <v>23</v>
      </c>
      <c r="C41847">
        <v>500.62</v>
      </c>
      <c r="D41847">
        <v>524.24</v>
      </c>
      <c r="E41847">
        <v>470.78</v>
      </c>
      <c r="F41847">
        <v>475.09</v>
      </c>
      <c r="G41847">
        <v>4129141</v>
      </c>
      <c r="H41847">
        <v>481.89</v>
      </c>
      <c r="I41847">
        <v>0</v>
      </c>
      <c r="J41847">
        <v>1</v>
      </c>
      <c r="K41847" s="1">
        <v>747.41727272727269</v>
      </c>
      <c r="L41847">
        <v>49.32</v>
      </c>
      <c r="M41847">
        <v>-272.33</v>
      </c>
      <c r="N41847" t="str">
        <f>IF(AND(45&gt;Table1[[#This Row],[RSI (14 days)]],Table1[[#This Row],[MACD]]&gt;0),"BUY",IF(AND(Table1[[#This Row],[RSI (14 days)]]&gt;45,Table1[[#This Row],[RSI (14 days)]]&lt;69),"HOLD","SALE"))</f>
        <v>HOLD</v>
      </c>
      <c r="O41847">
        <f>IF(Table1[[#This Row],[Buy/Sell/Hold]]="BUY",1,IF(Table1[[#This Row],[Buy/Sell/Hold]]="SALE",-1,0))</f>
        <v>0</v>
      </c>
      <c r="P41847">
        <v>1519.46</v>
      </c>
      <c r="Q41847">
        <v>-24.63</v>
      </c>
      <c r="R41847">
        <v>1493.89</v>
      </c>
      <c r="S41847">
        <v>71.64</v>
      </c>
      <c r="T41847" s="2">
        <v>0.45385204160093029</v>
      </c>
      <c r="U41847">
        <v>1961713597.6900001</v>
      </c>
      <c r="V41847">
        <v>11.56</v>
      </c>
    </row>
    <row r="41848" spans="1:22" x14ac:dyDescent="0.25">
      <c r="A41848" s="3">
        <v>3316</v>
      </c>
      <c r="B41848" t="s">
        <v>22</v>
      </c>
      <c r="C41848">
        <v>663.21</v>
      </c>
      <c r="D41848">
        <v>693.65</v>
      </c>
      <c r="E41848">
        <v>616.98</v>
      </c>
      <c r="F41848">
        <v>647.15</v>
      </c>
      <c r="G41848">
        <v>9700870</v>
      </c>
      <c r="H41848">
        <v>641.80999999999995</v>
      </c>
      <c r="I41848">
        <v>0.5</v>
      </c>
      <c r="J41848">
        <v>1</v>
      </c>
      <c r="K41848" s="1">
        <v>691.7318181818182</v>
      </c>
      <c r="L41848">
        <v>54.42</v>
      </c>
      <c r="M41848">
        <v>-44.58</v>
      </c>
      <c r="N41848" t="str">
        <f>IF(AND(45&gt;Table1[[#This Row],[RSI (14 days)]],Table1[[#This Row],[MACD]]&gt;0),"BUY",IF(AND(Table1[[#This Row],[RSI (14 days)]]&gt;45,Table1[[#This Row],[RSI (14 days)]]&lt;69),"HOLD","SALE"))</f>
        <v>HOLD</v>
      </c>
      <c r="O41848">
        <f>IF(Table1[[#This Row],[Buy/Sell/Hold]]="BUY",1,IF(Table1[[#This Row],[Buy/Sell/Hold]]="SALE",-1,0))</f>
        <v>0</v>
      </c>
      <c r="P41848">
        <v>1463.78</v>
      </c>
      <c r="Q41848">
        <v>-80.31</v>
      </c>
      <c r="R41848">
        <v>1493.89</v>
      </c>
      <c r="S41848">
        <v>71.64</v>
      </c>
      <c r="T41848" s="2">
        <v>0.43392058989990445</v>
      </c>
      <c r="U41848">
        <v>6277918020.5</v>
      </c>
      <c r="V41848">
        <v>25.37</v>
      </c>
    </row>
    <row r="41849" spans="1:22" x14ac:dyDescent="0.25">
      <c r="A41849" s="3">
        <v>3315</v>
      </c>
      <c r="B41849" t="s">
        <v>24</v>
      </c>
      <c r="C41849">
        <v>372.18</v>
      </c>
      <c r="D41849">
        <v>408.04</v>
      </c>
      <c r="E41849">
        <v>365.55</v>
      </c>
      <c r="F41849">
        <v>366.16</v>
      </c>
      <c r="G41849">
        <v>6475291</v>
      </c>
      <c r="H41849">
        <v>363.09</v>
      </c>
      <c r="I41849">
        <v>1</v>
      </c>
      <c r="J41849">
        <v>1</v>
      </c>
      <c r="K41849" s="1">
        <v>706.64636363636362</v>
      </c>
      <c r="L41849">
        <v>41.86</v>
      </c>
      <c r="M41849">
        <v>-340.49</v>
      </c>
      <c r="N41849" t="str">
        <f>IF(AND(45&gt;Table1[[#This Row],[RSI (14 days)]],Table1[[#This Row],[MACD]]&gt;0),"BUY",IF(AND(Table1[[#This Row],[RSI (14 days)]]&gt;45,Table1[[#This Row],[RSI (14 days)]]&lt;69),"HOLD","SALE"))</f>
        <v>SALE</v>
      </c>
      <c r="O41849">
        <f>IF(Table1[[#This Row],[Buy/Sell/Hold]]="BUY",1,IF(Table1[[#This Row],[Buy/Sell/Hold]]="SALE",-1,0))</f>
        <v>-1</v>
      </c>
      <c r="P41849">
        <v>1478.69</v>
      </c>
      <c r="Q41849">
        <v>-65.400000000000006</v>
      </c>
      <c r="R41849">
        <v>1493.89</v>
      </c>
      <c r="S41849">
        <v>71.64</v>
      </c>
      <c r="T41849" s="2">
        <v>0.51989973724436667</v>
      </c>
      <c r="U41849">
        <v>2370992552.5599999</v>
      </c>
      <c r="V41849">
        <v>30.5</v>
      </c>
    </row>
    <row r="41850" spans="1:22" x14ac:dyDescent="0.25">
      <c r="A41850" s="3">
        <v>3314</v>
      </c>
      <c r="B41850" t="s">
        <v>21</v>
      </c>
      <c r="C41850">
        <v>1091.19</v>
      </c>
      <c r="D41850">
        <v>1131.8</v>
      </c>
      <c r="E41850">
        <v>1049.8699999999999</v>
      </c>
      <c r="F41850">
        <v>1085.7</v>
      </c>
      <c r="G41850">
        <v>7248788</v>
      </c>
      <c r="H41850">
        <v>1077.6099999999999</v>
      </c>
      <c r="I41850">
        <v>0.5</v>
      </c>
      <c r="J41850">
        <v>2</v>
      </c>
      <c r="K41850" s="1">
        <v>777.82636363636368</v>
      </c>
      <c r="L41850">
        <v>46.85</v>
      </c>
      <c r="M41850">
        <v>307.87</v>
      </c>
      <c r="N41850" t="str">
        <f>IF(AND(45&gt;Table1[[#This Row],[RSI (14 days)]],Table1[[#This Row],[MACD]]&gt;0),"BUY",IF(AND(Table1[[#This Row],[RSI (14 days)]]&gt;45,Table1[[#This Row],[RSI (14 days)]]&lt;69),"HOLD","SALE"))</f>
        <v>HOLD</v>
      </c>
      <c r="O41850">
        <f>IF(Table1[[#This Row],[Buy/Sell/Hold]]="BUY",1,IF(Table1[[#This Row],[Buy/Sell/Hold]]="SALE",-1,0))</f>
        <v>0</v>
      </c>
      <c r="P41850">
        <v>1549.87</v>
      </c>
      <c r="Q41850">
        <v>5.78</v>
      </c>
      <c r="R41850">
        <v>1493.89</v>
      </c>
      <c r="S41850">
        <v>71.64</v>
      </c>
      <c r="T41850" s="2">
        <v>0.319932147106122</v>
      </c>
      <c r="U41850">
        <v>7870009131.6000004</v>
      </c>
      <c r="V41850">
        <v>21.73</v>
      </c>
    </row>
    <row r="41851" spans="1:22" x14ac:dyDescent="0.25">
      <c r="A41851" s="3">
        <v>3313</v>
      </c>
      <c r="B41851" t="s">
        <v>24</v>
      </c>
      <c r="C41851">
        <v>521.48</v>
      </c>
      <c r="D41851">
        <v>571.09</v>
      </c>
      <c r="E41851">
        <v>512.55999999999995</v>
      </c>
      <c r="F41851">
        <v>539.22</v>
      </c>
      <c r="G41851">
        <v>7664919</v>
      </c>
      <c r="H41851">
        <v>546.64</v>
      </c>
      <c r="I41851">
        <v>0</v>
      </c>
      <c r="J41851">
        <v>1</v>
      </c>
      <c r="K41851" s="1">
        <v>717.10818181818183</v>
      </c>
      <c r="L41851">
        <v>30.45</v>
      </c>
      <c r="M41851">
        <v>-177.89</v>
      </c>
      <c r="N41851" t="str">
        <f>IF(AND(45&gt;Table1[[#This Row],[RSI (14 days)]],Table1[[#This Row],[MACD]]&gt;0),"BUY",IF(AND(Table1[[#This Row],[RSI (14 days)]]&gt;45,Table1[[#This Row],[RSI (14 days)]]&lt;69),"HOLD","SALE"))</f>
        <v>SALE</v>
      </c>
      <c r="O41851">
        <f>IF(Table1[[#This Row],[Buy/Sell/Hold]]="BUY",1,IF(Table1[[#This Row],[Buy/Sell/Hold]]="SALE",-1,0))</f>
        <v>-1</v>
      </c>
      <c r="P41851">
        <v>1489.15</v>
      </c>
      <c r="Q41851">
        <v>-54.94</v>
      </c>
      <c r="R41851">
        <v>1493.89</v>
      </c>
      <c r="S41851">
        <v>71.64</v>
      </c>
      <c r="T41851" s="2">
        <v>0.51093486061735094</v>
      </c>
      <c r="U41851">
        <v>4133077623.1799998</v>
      </c>
      <c r="V41851">
        <v>20.59</v>
      </c>
    </row>
    <row r="41852" spans="1:22" x14ac:dyDescent="0.25">
      <c r="A41852" s="3">
        <v>3312</v>
      </c>
      <c r="B41852" t="s">
        <v>20</v>
      </c>
      <c r="C41852">
        <v>732.69</v>
      </c>
      <c r="D41852">
        <v>768.43</v>
      </c>
      <c r="E41852">
        <v>706.08</v>
      </c>
      <c r="F41852">
        <v>747.14</v>
      </c>
      <c r="G41852">
        <v>2216109</v>
      </c>
      <c r="H41852">
        <v>751.33</v>
      </c>
      <c r="I41852">
        <v>0</v>
      </c>
      <c r="J41852">
        <v>1</v>
      </c>
      <c r="K41852" s="1">
        <v>702.75181818181818</v>
      </c>
      <c r="L41852">
        <v>48.6</v>
      </c>
      <c r="M41852">
        <v>44.39</v>
      </c>
      <c r="N41852" t="str">
        <f>IF(AND(45&gt;Table1[[#This Row],[RSI (14 days)]],Table1[[#This Row],[MACD]]&gt;0),"BUY",IF(AND(Table1[[#This Row],[RSI (14 days)]]&gt;45,Table1[[#This Row],[RSI (14 days)]]&lt;69),"HOLD","SALE"))</f>
        <v>HOLD</v>
      </c>
      <c r="O41852">
        <f>IF(Table1[[#This Row],[Buy/Sell/Hold]]="BUY",1,IF(Table1[[#This Row],[Buy/Sell/Hold]]="SALE",-1,0))</f>
        <v>0</v>
      </c>
      <c r="P41852">
        <v>1474.8</v>
      </c>
      <c r="Q41852">
        <v>-69.290000000000006</v>
      </c>
      <c r="R41852">
        <v>1493.89</v>
      </c>
      <c r="S41852">
        <v>71.64</v>
      </c>
      <c r="T41852" s="2">
        <v>0.33218261545202904</v>
      </c>
      <c r="U41852">
        <v>1655743678.26</v>
      </c>
      <c r="V41852">
        <v>25.69</v>
      </c>
    </row>
    <row r="41853" spans="1:22" x14ac:dyDescent="0.25">
      <c r="A41853" s="3">
        <v>3311</v>
      </c>
      <c r="B41853" t="s">
        <v>23</v>
      </c>
      <c r="C41853">
        <v>612.99</v>
      </c>
      <c r="D41853">
        <v>639.63</v>
      </c>
      <c r="E41853">
        <v>578.87</v>
      </c>
      <c r="F41853">
        <v>619.65</v>
      </c>
      <c r="G41853">
        <v>6962040</v>
      </c>
      <c r="H41853">
        <v>627.74</v>
      </c>
      <c r="I41853">
        <v>0</v>
      </c>
      <c r="J41853">
        <v>1</v>
      </c>
      <c r="K41853" s="1">
        <v>731.78454545454554</v>
      </c>
      <c r="L41853">
        <v>49.13</v>
      </c>
      <c r="M41853">
        <v>-112.13</v>
      </c>
      <c r="N41853" t="str">
        <f>IF(AND(45&gt;Table1[[#This Row],[RSI (14 days)]],Table1[[#This Row],[MACD]]&gt;0),"BUY",IF(AND(Table1[[#This Row],[RSI (14 days)]]&gt;45,Table1[[#This Row],[RSI (14 days)]]&lt;69),"HOLD","SALE"))</f>
        <v>HOLD</v>
      </c>
      <c r="O41853">
        <f>IF(Table1[[#This Row],[Buy/Sell/Hold]]="BUY",1,IF(Table1[[#This Row],[Buy/Sell/Hold]]="SALE",-1,0))</f>
        <v>0</v>
      </c>
      <c r="P41853">
        <v>1503.83</v>
      </c>
      <c r="Q41853">
        <v>-40.26</v>
      </c>
      <c r="R41853">
        <v>1493.89</v>
      </c>
      <c r="S41853">
        <v>71.64</v>
      </c>
      <c r="T41853" s="2">
        <v>0.3285564968342119</v>
      </c>
      <c r="U41853">
        <v>4314028086</v>
      </c>
      <c r="V41853">
        <v>88.81</v>
      </c>
    </row>
    <row r="41854" spans="1:22" x14ac:dyDescent="0.25">
      <c r="A41854" s="3">
        <v>3310</v>
      </c>
      <c r="B41854" t="s">
        <v>22</v>
      </c>
      <c r="C41854">
        <v>1349.47</v>
      </c>
      <c r="D41854">
        <v>1380.2</v>
      </c>
      <c r="E41854">
        <v>1326.27</v>
      </c>
      <c r="F41854">
        <v>1356.15</v>
      </c>
      <c r="G41854">
        <v>5324401</v>
      </c>
      <c r="H41854">
        <v>1348.32</v>
      </c>
      <c r="I41854">
        <v>0</v>
      </c>
      <c r="J41854">
        <v>1</v>
      </c>
      <c r="K41854" s="1">
        <v>835.81181818181824</v>
      </c>
      <c r="L41854">
        <v>54.46</v>
      </c>
      <c r="M41854">
        <v>520.34</v>
      </c>
      <c r="N41854" t="str">
        <f>IF(AND(45&gt;Table1[[#This Row],[RSI (14 days)]],Table1[[#This Row],[MACD]]&gt;0),"BUY",IF(AND(Table1[[#This Row],[RSI (14 days)]]&gt;45,Table1[[#This Row],[RSI (14 days)]]&lt;69),"HOLD","SALE"))</f>
        <v>HOLD</v>
      </c>
      <c r="O41854">
        <f>IF(Table1[[#This Row],[Buy/Sell/Hold]]="BUY",1,IF(Table1[[#This Row],[Buy/Sell/Hold]]="SALE",-1,0))</f>
        <v>0</v>
      </c>
      <c r="P41854">
        <v>1607.86</v>
      </c>
      <c r="Q41854">
        <v>63.77</v>
      </c>
      <c r="R41854">
        <v>1493.24</v>
      </c>
      <c r="S41854">
        <v>71.64</v>
      </c>
      <c r="T41854" s="2">
        <v>0.40797353033167871</v>
      </c>
      <c r="U41854">
        <v>7220686416.1499996</v>
      </c>
      <c r="V41854">
        <v>35.1</v>
      </c>
    </row>
    <row r="41855" spans="1:22" x14ac:dyDescent="0.25">
      <c r="A41855" s="3">
        <v>3309</v>
      </c>
      <c r="B41855" t="s">
        <v>21</v>
      </c>
      <c r="C41855">
        <v>630.25</v>
      </c>
      <c r="D41855">
        <v>674.04</v>
      </c>
      <c r="E41855">
        <v>613.35</v>
      </c>
      <c r="F41855">
        <v>637.21</v>
      </c>
      <c r="G41855">
        <v>6253436</v>
      </c>
      <c r="H41855">
        <v>641.91</v>
      </c>
      <c r="I41855">
        <v>0</v>
      </c>
      <c r="J41855">
        <v>1</v>
      </c>
      <c r="K41855" s="1">
        <v>803.66454545454553</v>
      </c>
      <c r="L41855">
        <v>41.95</v>
      </c>
      <c r="M41855">
        <v>-166.45</v>
      </c>
      <c r="N41855" t="str">
        <f>IF(AND(45&gt;Table1[[#This Row],[RSI (14 days)]],Table1[[#This Row],[MACD]]&gt;0),"BUY",IF(AND(Table1[[#This Row],[RSI (14 days)]]&gt;45,Table1[[#This Row],[RSI (14 days)]]&lt;69),"HOLD","SALE"))</f>
        <v>SALE</v>
      </c>
      <c r="O41855">
        <f>IF(Table1[[#This Row],[Buy/Sell/Hold]]="BUY",1,IF(Table1[[#This Row],[Buy/Sell/Hold]]="SALE",-1,0))</f>
        <v>-1</v>
      </c>
      <c r="P41855">
        <v>1575.71</v>
      </c>
      <c r="Q41855">
        <v>31.62</v>
      </c>
      <c r="R41855">
        <v>1493.24</v>
      </c>
      <c r="S41855">
        <v>71.64</v>
      </c>
      <c r="T41855" s="2">
        <v>0.42826708687059367</v>
      </c>
      <c r="U41855">
        <v>3984751953.5599999</v>
      </c>
      <c r="V41855">
        <v>102.2</v>
      </c>
    </row>
    <row r="41856" spans="1:22" x14ac:dyDescent="0.25">
      <c r="A41856" s="3">
        <v>3308</v>
      </c>
      <c r="B41856" t="s">
        <v>21</v>
      </c>
      <c r="C41856">
        <v>1171.8</v>
      </c>
      <c r="D41856">
        <v>1178.7</v>
      </c>
      <c r="E41856">
        <v>1132.92</v>
      </c>
      <c r="F41856">
        <v>1154.07</v>
      </c>
      <c r="G41856">
        <v>8096765</v>
      </c>
      <c r="H41856">
        <v>1150.3599999999999</v>
      </c>
      <c r="I41856">
        <v>0</v>
      </c>
      <c r="J41856">
        <v>1</v>
      </c>
      <c r="K41856" s="1">
        <v>822.55363636363643</v>
      </c>
      <c r="L41856">
        <v>38.18</v>
      </c>
      <c r="M41856">
        <v>331.52</v>
      </c>
      <c r="N41856" t="str">
        <f>IF(AND(45&gt;Table1[[#This Row],[RSI (14 days)]],Table1[[#This Row],[MACD]]&gt;0),"BUY",IF(AND(Table1[[#This Row],[RSI (14 days)]]&gt;45,Table1[[#This Row],[RSI (14 days)]]&lt;69),"HOLD","SALE"))</f>
        <v>BUY</v>
      </c>
      <c r="O41856">
        <f>IF(Table1[[#This Row],[Buy/Sell/Hold]]="BUY",1,IF(Table1[[#This Row],[Buy/Sell/Hold]]="SALE",-1,0))</f>
        <v>1</v>
      </c>
      <c r="P41856">
        <v>1594.6</v>
      </c>
      <c r="Q41856">
        <v>50.51</v>
      </c>
      <c r="R41856">
        <v>1493.24</v>
      </c>
      <c r="S41856">
        <v>71.64</v>
      </c>
      <c r="T41856" s="2">
        <v>0.35919998140584153</v>
      </c>
      <c r="U41856">
        <v>9344233583.5499992</v>
      </c>
      <c r="V41856">
        <v>37.4</v>
      </c>
    </row>
    <row r="41857" spans="1:22" x14ac:dyDescent="0.25">
      <c r="A41857" s="3">
        <v>3307</v>
      </c>
      <c r="B41857" t="s">
        <v>22</v>
      </c>
      <c r="C41857">
        <v>1261.1600000000001</v>
      </c>
      <c r="D41857">
        <v>1296.02</v>
      </c>
      <c r="E41857">
        <v>1243.72</v>
      </c>
      <c r="F41857">
        <v>1261.74</v>
      </c>
      <c r="G41857">
        <v>7924270</v>
      </c>
      <c r="H41857">
        <v>1259.8</v>
      </c>
      <c r="I41857">
        <v>0</v>
      </c>
      <c r="J41857">
        <v>2</v>
      </c>
      <c r="K41857" s="1">
        <v>808.11636363636364</v>
      </c>
      <c r="L41857">
        <v>44.53</v>
      </c>
      <c r="M41857">
        <v>453.62</v>
      </c>
      <c r="N41857" t="str">
        <f>IF(AND(45&gt;Table1[[#This Row],[RSI (14 days)]],Table1[[#This Row],[MACD]]&gt;0),"BUY",IF(AND(Table1[[#This Row],[RSI (14 days)]]&gt;45,Table1[[#This Row],[RSI (14 days)]]&lt;69),"HOLD","SALE"))</f>
        <v>BUY</v>
      </c>
      <c r="O41857">
        <f>IF(Table1[[#This Row],[Buy/Sell/Hold]]="BUY",1,IF(Table1[[#This Row],[Buy/Sell/Hold]]="SALE",-1,0))</f>
        <v>1</v>
      </c>
      <c r="P41857">
        <v>1580.16</v>
      </c>
      <c r="Q41857">
        <v>36.07</v>
      </c>
      <c r="R41857">
        <v>1493.24</v>
      </c>
      <c r="S41857">
        <v>71.64</v>
      </c>
      <c r="T41857" s="2">
        <v>0.40285769778970437</v>
      </c>
      <c r="U41857">
        <v>9998368429.7999992</v>
      </c>
      <c r="V41857">
        <v>136.99</v>
      </c>
    </row>
    <row r="41858" spans="1:22" x14ac:dyDescent="0.25">
      <c r="A41858" s="3">
        <v>3306</v>
      </c>
      <c r="B41858" t="s">
        <v>23</v>
      </c>
      <c r="C41858">
        <v>191.58</v>
      </c>
      <c r="D41858">
        <v>238.93</v>
      </c>
      <c r="E41858">
        <v>164.89</v>
      </c>
      <c r="F41858">
        <v>180.24</v>
      </c>
      <c r="G41858">
        <v>5119351</v>
      </c>
      <c r="H41858">
        <v>179.6</v>
      </c>
      <c r="I41858">
        <v>0.5</v>
      </c>
      <c r="J41858">
        <v>2</v>
      </c>
      <c r="K41858" s="1">
        <v>781.31181818181824</v>
      </c>
      <c r="L41858">
        <v>51.11</v>
      </c>
      <c r="M41858">
        <v>-601.07000000000005</v>
      </c>
      <c r="N41858" t="str">
        <f>IF(AND(45&gt;Table1[[#This Row],[RSI (14 days)]],Table1[[#This Row],[MACD]]&gt;0),"BUY",IF(AND(Table1[[#This Row],[RSI (14 days)]]&gt;45,Table1[[#This Row],[RSI (14 days)]]&lt;69),"HOLD","SALE"))</f>
        <v>HOLD</v>
      </c>
      <c r="O41858">
        <f>IF(Table1[[#This Row],[Buy/Sell/Hold]]="BUY",1,IF(Table1[[#This Row],[Buy/Sell/Hold]]="SALE",-1,0))</f>
        <v>0</v>
      </c>
      <c r="P41858">
        <v>1553.36</v>
      </c>
      <c r="Q41858">
        <v>9.27</v>
      </c>
      <c r="R41858">
        <v>1493.24</v>
      </c>
      <c r="S41858">
        <v>71.64</v>
      </c>
      <c r="T41858" s="2">
        <v>0.39419129997783325</v>
      </c>
      <c r="U41858">
        <v>922711824.24000001</v>
      </c>
      <c r="V41858">
        <v>4.26</v>
      </c>
    </row>
    <row r="41859" spans="1:22" x14ac:dyDescent="0.25">
      <c r="A41859" s="3">
        <v>3305</v>
      </c>
      <c r="B41859" t="s">
        <v>22</v>
      </c>
      <c r="C41859">
        <v>583.26</v>
      </c>
      <c r="D41859">
        <v>599.48</v>
      </c>
      <c r="E41859">
        <v>571.98</v>
      </c>
      <c r="F41859">
        <v>580.24</v>
      </c>
      <c r="G41859">
        <v>4783179</v>
      </c>
      <c r="H41859">
        <v>581.45000000000005</v>
      </c>
      <c r="I41859">
        <v>1</v>
      </c>
      <c r="J41859">
        <v>2</v>
      </c>
      <c r="K41859" s="1">
        <v>775.22909090909093</v>
      </c>
      <c r="L41859">
        <v>49.59</v>
      </c>
      <c r="M41859">
        <v>-194.99</v>
      </c>
      <c r="N41859" t="str">
        <f>IF(AND(45&gt;Table1[[#This Row],[RSI (14 days)]],Table1[[#This Row],[MACD]]&gt;0),"BUY",IF(AND(Table1[[#This Row],[RSI (14 days)]]&gt;45,Table1[[#This Row],[RSI (14 days)]]&lt;69),"HOLD","SALE"))</f>
        <v>HOLD</v>
      </c>
      <c r="O41859">
        <f>IF(Table1[[#This Row],[Buy/Sell/Hold]]="BUY",1,IF(Table1[[#This Row],[Buy/Sell/Hold]]="SALE",-1,0))</f>
        <v>0</v>
      </c>
      <c r="P41859">
        <v>1547.27</v>
      </c>
      <c r="Q41859">
        <v>3.18</v>
      </c>
      <c r="R41859">
        <v>1493.24</v>
      </c>
      <c r="S41859">
        <v>71.64</v>
      </c>
      <c r="T41859" s="2">
        <v>0.34777039022100326</v>
      </c>
      <c r="U41859">
        <v>2775391782.96</v>
      </c>
      <c r="V41859">
        <v>23.87</v>
      </c>
    </row>
    <row r="41860" spans="1:22" x14ac:dyDescent="0.25">
      <c r="A41860" s="3">
        <v>3304</v>
      </c>
      <c r="B41860" t="s">
        <v>21</v>
      </c>
      <c r="C41860">
        <v>1245.6500000000001</v>
      </c>
      <c r="D41860">
        <v>1272.54</v>
      </c>
      <c r="E41860">
        <v>1228.6300000000001</v>
      </c>
      <c r="F41860">
        <v>1262.3</v>
      </c>
      <c r="G41860">
        <v>4853523</v>
      </c>
      <c r="H41860">
        <v>1255.52</v>
      </c>
      <c r="I41860">
        <v>0</v>
      </c>
      <c r="J41860">
        <v>1</v>
      </c>
      <c r="K41860" s="1">
        <v>856.69636363636357</v>
      </c>
      <c r="L41860">
        <v>37.72</v>
      </c>
      <c r="M41860">
        <v>405.6</v>
      </c>
      <c r="N41860" t="str">
        <f>IF(AND(45&gt;Table1[[#This Row],[RSI (14 days)]],Table1[[#This Row],[MACD]]&gt;0),"BUY",IF(AND(Table1[[#This Row],[RSI (14 days)]]&gt;45,Table1[[#This Row],[RSI (14 days)]]&lt;69),"HOLD","SALE"))</f>
        <v>BUY</v>
      </c>
      <c r="O41860">
        <f>IF(Table1[[#This Row],[Buy/Sell/Hold]]="BUY",1,IF(Table1[[#This Row],[Buy/Sell/Hold]]="SALE",-1,0))</f>
        <v>1</v>
      </c>
      <c r="P41860">
        <v>1628.74</v>
      </c>
      <c r="Q41860">
        <v>84.65</v>
      </c>
      <c r="R41860">
        <v>1493.24</v>
      </c>
      <c r="S41860">
        <v>71.64</v>
      </c>
      <c r="T41860" s="2">
        <v>0.53300496406606068</v>
      </c>
      <c r="U41860">
        <v>6126602082.8999996</v>
      </c>
      <c r="V41860">
        <v>345.48</v>
      </c>
    </row>
    <row r="41861" spans="1:22" x14ac:dyDescent="0.25">
      <c r="A41861" s="3">
        <v>3303</v>
      </c>
      <c r="B41861" t="s">
        <v>24</v>
      </c>
      <c r="C41861">
        <v>149.07</v>
      </c>
      <c r="D41861">
        <v>169.21</v>
      </c>
      <c r="E41861">
        <v>111.54</v>
      </c>
      <c r="F41861">
        <v>134.68</v>
      </c>
      <c r="G41861">
        <v>2199999</v>
      </c>
      <c r="H41861">
        <v>131.01</v>
      </c>
      <c r="I41861">
        <v>0</v>
      </c>
      <c r="J41861">
        <v>1</v>
      </c>
      <c r="K41861" s="1">
        <v>770.2399999999999</v>
      </c>
      <c r="L41861">
        <v>51.01</v>
      </c>
      <c r="M41861">
        <v>-635.55999999999995</v>
      </c>
      <c r="N41861" t="str">
        <f>IF(AND(45&gt;Table1[[#This Row],[RSI (14 days)]],Table1[[#This Row],[MACD]]&gt;0),"BUY",IF(AND(Table1[[#This Row],[RSI (14 days)]]&gt;45,Table1[[#This Row],[RSI (14 days)]]&lt;69),"HOLD","SALE"))</f>
        <v>HOLD</v>
      </c>
      <c r="O41861">
        <f>IF(Table1[[#This Row],[Buy/Sell/Hold]]="BUY",1,IF(Table1[[#This Row],[Buy/Sell/Hold]]="SALE",-1,0))</f>
        <v>0</v>
      </c>
      <c r="P41861">
        <v>1542.29</v>
      </c>
      <c r="Q41861">
        <v>-1.81</v>
      </c>
      <c r="R41861">
        <v>1493.24</v>
      </c>
      <c r="S41861">
        <v>71.64</v>
      </c>
      <c r="T41861" s="2">
        <v>0.49781988153528128</v>
      </c>
      <c r="U41861">
        <v>296295865.31999999</v>
      </c>
      <c r="V41861">
        <v>4.5999999999999996</v>
      </c>
    </row>
    <row r="41862" spans="1:22" x14ac:dyDescent="0.25">
      <c r="A41862" s="3">
        <v>3302</v>
      </c>
      <c r="B41862" t="s">
        <v>22</v>
      </c>
      <c r="C41862">
        <v>323.76</v>
      </c>
      <c r="D41862">
        <v>324.47000000000003</v>
      </c>
      <c r="E41862">
        <v>296.62</v>
      </c>
      <c r="F41862">
        <v>317.76</v>
      </c>
      <c r="G41862">
        <v>4051610</v>
      </c>
      <c r="H41862">
        <v>309.05</v>
      </c>
      <c r="I41862">
        <v>0.5</v>
      </c>
      <c r="J41862">
        <v>1.5</v>
      </c>
      <c r="K41862" s="1">
        <v>750.10727272727274</v>
      </c>
      <c r="L41862">
        <v>52.37</v>
      </c>
      <c r="M41862">
        <v>-432.35</v>
      </c>
      <c r="N41862" t="str">
        <f>IF(AND(45&gt;Table1[[#This Row],[RSI (14 days)]],Table1[[#This Row],[MACD]]&gt;0),"BUY",IF(AND(Table1[[#This Row],[RSI (14 days)]]&gt;45,Table1[[#This Row],[RSI (14 days)]]&lt;69),"HOLD","SALE"))</f>
        <v>HOLD</v>
      </c>
      <c r="O41862">
        <f>IF(Table1[[#This Row],[Buy/Sell/Hold]]="BUY",1,IF(Table1[[#This Row],[Buy/Sell/Hold]]="SALE",-1,0))</f>
        <v>0</v>
      </c>
      <c r="P41862">
        <v>1522.15</v>
      </c>
      <c r="Q41862">
        <v>-21.94</v>
      </c>
      <c r="R41862">
        <v>1493.24</v>
      </c>
      <c r="S41862">
        <v>71.64</v>
      </c>
      <c r="T41862" s="2">
        <v>0.34221495003989361</v>
      </c>
      <c r="U41862">
        <v>1287439593.5999999</v>
      </c>
      <c r="V41862">
        <v>6.82</v>
      </c>
    </row>
    <row r="41863" spans="1:22" x14ac:dyDescent="0.25">
      <c r="A41863" s="3">
        <v>3301</v>
      </c>
      <c r="B41863" t="s">
        <v>22</v>
      </c>
      <c r="C41863">
        <v>400.01</v>
      </c>
      <c r="D41863">
        <v>402.63</v>
      </c>
      <c r="E41863">
        <v>377.41</v>
      </c>
      <c r="F41863">
        <v>398.55</v>
      </c>
      <c r="G41863">
        <v>7959865</v>
      </c>
      <c r="H41863">
        <v>407.52</v>
      </c>
      <c r="I41863">
        <v>0</v>
      </c>
      <c r="J41863">
        <v>1</v>
      </c>
      <c r="K41863" s="1">
        <v>718.4172727272728</v>
      </c>
      <c r="L41863">
        <v>30.95</v>
      </c>
      <c r="M41863">
        <v>-319.87</v>
      </c>
      <c r="N41863" t="str">
        <f>IF(AND(45&gt;Table1[[#This Row],[RSI (14 days)]],Table1[[#This Row],[MACD]]&gt;0),"BUY",IF(AND(Table1[[#This Row],[RSI (14 days)]]&gt;45,Table1[[#This Row],[RSI (14 days)]]&lt;69),"HOLD","SALE"))</f>
        <v>SALE</v>
      </c>
      <c r="O41863">
        <f>IF(Table1[[#This Row],[Buy/Sell/Hold]]="BUY",1,IF(Table1[[#This Row],[Buy/Sell/Hold]]="SALE",-1,0))</f>
        <v>-1</v>
      </c>
      <c r="P41863">
        <v>1490.46</v>
      </c>
      <c r="Q41863">
        <v>-53.63</v>
      </c>
      <c r="R41863">
        <v>1493.24</v>
      </c>
      <c r="S41863">
        <v>71.64</v>
      </c>
      <c r="T41863" s="2">
        <v>0.41263621483692892</v>
      </c>
      <c r="U41863">
        <v>3172404195.75</v>
      </c>
      <c r="V41863">
        <v>20.25</v>
      </c>
    </row>
    <row r="41864" spans="1:22" x14ac:dyDescent="0.25">
      <c r="A41864" s="3">
        <v>3300</v>
      </c>
      <c r="B41864" t="s">
        <v>21</v>
      </c>
      <c r="C41864">
        <v>1435.58</v>
      </c>
      <c r="D41864">
        <v>1440.38</v>
      </c>
      <c r="E41864">
        <v>1409.98</v>
      </c>
      <c r="F41864">
        <v>1427.47</v>
      </c>
      <c r="G41864">
        <v>6264152</v>
      </c>
      <c r="H41864">
        <v>1419.24</v>
      </c>
      <c r="I41864">
        <v>0</v>
      </c>
      <c r="J41864">
        <v>2</v>
      </c>
      <c r="K41864" s="1">
        <v>791.85545454545456</v>
      </c>
      <c r="L41864">
        <v>38.83</v>
      </c>
      <c r="M41864">
        <v>635.61</v>
      </c>
      <c r="N41864" t="str">
        <f>IF(AND(45&gt;Table1[[#This Row],[RSI (14 days)]],Table1[[#This Row],[MACD]]&gt;0),"BUY",IF(AND(Table1[[#This Row],[RSI (14 days)]]&gt;45,Table1[[#This Row],[RSI (14 days)]]&lt;69),"HOLD","SALE"))</f>
        <v>BUY</v>
      </c>
      <c r="O41864">
        <f>IF(Table1[[#This Row],[Buy/Sell/Hold]]="BUY",1,IF(Table1[[#This Row],[Buy/Sell/Hold]]="SALE",-1,0))</f>
        <v>1</v>
      </c>
      <c r="P41864">
        <v>1563.9</v>
      </c>
      <c r="Q41864">
        <v>19.809999999999999</v>
      </c>
      <c r="R41864">
        <v>1493.24</v>
      </c>
      <c r="S41864">
        <v>71.64</v>
      </c>
      <c r="T41864" s="2">
        <v>0.57267333346199156</v>
      </c>
      <c r="U41864">
        <v>8941889055.4400005</v>
      </c>
      <c r="V41864">
        <v>36.47</v>
      </c>
    </row>
    <row r="41865" spans="1:22" x14ac:dyDescent="0.25">
      <c r="A41865" s="3">
        <v>3299</v>
      </c>
      <c r="B41865" t="s">
        <v>22</v>
      </c>
      <c r="C41865">
        <v>1411.79</v>
      </c>
      <c r="D41865">
        <v>1445.41</v>
      </c>
      <c r="E41865">
        <v>1387.48</v>
      </c>
      <c r="F41865">
        <v>1417.04</v>
      </c>
      <c r="G41865">
        <v>3877822</v>
      </c>
      <c r="H41865">
        <v>1424.82</v>
      </c>
      <c r="I41865">
        <v>0.5</v>
      </c>
      <c r="J41865">
        <v>1.5</v>
      </c>
      <c r="K41865" s="1">
        <v>797.39090909090908</v>
      </c>
      <c r="L41865">
        <v>34.69</v>
      </c>
      <c r="M41865">
        <v>619.65</v>
      </c>
      <c r="N41865" t="str">
        <f>IF(AND(45&gt;Table1[[#This Row],[RSI (14 days)]],Table1[[#This Row],[MACD]]&gt;0),"BUY",IF(AND(Table1[[#This Row],[RSI (14 days)]]&gt;45,Table1[[#This Row],[RSI (14 days)]]&lt;69),"HOLD","SALE"))</f>
        <v>BUY</v>
      </c>
      <c r="O41865">
        <f>IF(Table1[[#This Row],[Buy/Sell/Hold]]="BUY",1,IF(Table1[[#This Row],[Buy/Sell/Hold]]="SALE",-1,0))</f>
        <v>1</v>
      </c>
      <c r="P41865">
        <v>1569.44</v>
      </c>
      <c r="Q41865">
        <v>25.35</v>
      </c>
      <c r="R41865">
        <v>1493.24</v>
      </c>
      <c r="S41865">
        <v>71.64</v>
      </c>
      <c r="T41865" s="2">
        <v>0.3658981076574041</v>
      </c>
      <c r="U41865">
        <v>5495028886.8800001</v>
      </c>
      <c r="V41865">
        <v>115.67</v>
      </c>
    </row>
    <row r="41866" spans="1:22" x14ac:dyDescent="0.25">
      <c r="A41866" s="3">
        <v>3298</v>
      </c>
      <c r="B41866" t="s">
        <v>23</v>
      </c>
      <c r="C41866">
        <v>1193.0899999999999</v>
      </c>
      <c r="D41866">
        <v>1240.77</v>
      </c>
      <c r="E41866">
        <v>1166.78</v>
      </c>
      <c r="F41866">
        <v>1233.3499999999999</v>
      </c>
      <c r="G41866">
        <v>3736200</v>
      </c>
      <c r="H41866">
        <v>1233.51</v>
      </c>
      <c r="I41866">
        <v>0.5</v>
      </c>
      <c r="J41866">
        <v>1</v>
      </c>
      <c r="K41866" s="1">
        <v>851.58545454545458</v>
      </c>
      <c r="L41866">
        <v>59.55</v>
      </c>
      <c r="M41866">
        <v>381.76</v>
      </c>
      <c r="N41866" t="str">
        <f>IF(AND(45&gt;Table1[[#This Row],[RSI (14 days)]],Table1[[#This Row],[MACD]]&gt;0),"BUY",IF(AND(Table1[[#This Row],[RSI (14 days)]]&gt;45,Table1[[#This Row],[RSI (14 days)]]&lt;69),"HOLD","SALE"))</f>
        <v>HOLD</v>
      </c>
      <c r="O41866">
        <f>IF(Table1[[#This Row],[Buy/Sell/Hold]]="BUY",1,IF(Table1[[#This Row],[Buy/Sell/Hold]]="SALE",-1,0))</f>
        <v>0</v>
      </c>
      <c r="P41866">
        <v>1623.63</v>
      </c>
      <c r="Q41866">
        <v>79.540000000000006</v>
      </c>
      <c r="R41866">
        <v>1493.24</v>
      </c>
      <c r="S41866">
        <v>71.64</v>
      </c>
      <c r="T41866" s="2">
        <v>0.5788015032809618</v>
      </c>
      <c r="U41866">
        <v>4608042270</v>
      </c>
      <c r="V41866">
        <v>133.24</v>
      </c>
    </row>
    <row r="41867" spans="1:22" x14ac:dyDescent="0.25">
      <c r="A41867" s="3">
        <v>3297</v>
      </c>
      <c r="B41867" t="s">
        <v>20</v>
      </c>
      <c r="C41867">
        <v>1444.11</v>
      </c>
      <c r="D41867">
        <v>1492.35</v>
      </c>
      <c r="E41867">
        <v>1403.89</v>
      </c>
      <c r="F41867">
        <v>1415.49</v>
      </c>
      <c r="G41867">
        <v>5679711</v>
      </c>
      <c r="H41867">
        <v>1419.5</v>
      </c>
      <c r="I41867">
        <v>1</v>
      </c>
      <c r="J41867">
        <v>1</v>
      </c>
      <c r="K41867" s="1">
        <v>875.350909090909</v>
      </c>
      <c r="L41867">
        <v>63.55</v>
      </c>
      <c r="M41867">
        <v>540.14</v>
      </c>
      <c r="N41867" t="str">
        <f>IF(AND(45&gt;Table1[[#This Row],[RSI (14 days)]],Table1[[#This Row],[MACD]]&gt;0),"BUY",IF(AND(Table1[[#This Row],[RSI (14 days)]]&gt;45,Table1[[#This Row],[RSI (14 days)]]&lt;69),"HOLD","SALE"))</f>
        <v>HOLD</v>
      </c>
      <c r="O41867">
        <f>IF(Table1[[#This Row],[Buy/Sell/Hold]]="BUY",1,IF(Table1[[#This Row],[Buy/Sell/Hold]]="SALE",-1,0))</f>
        <v>0</v>
      </c>
      <c r="P41867">
        <v>1647.4</v>
      </c>
      <c r="Q41867">
        <v>103.31</v>
      </c>
      <c r="R41867">
        <v>1493.24</v>
      </c>
      <c r="S41867">
        <v>71.64</v>
      </c>
      <c r="T41867" s="2">
        <v>0.3702872288364234</v>
      </c>
      <c r="U41867">
        <v>8039574123.3900003</v>
      </c>
      <c r="V41867">
        <v>36.75</v>
      </c>
    </row>
    <row r="41868" spans="1:22" x14ac:dyDescent="0.25">
      <c r="A41868" s="3">
        <v>3296</v>
      </c>
      <c r="B41868" t="s">
        <v>24</v>
      </c>
      <c r="C41868">
        <v>1072.99</v>
      </c>
      <c r="D41868">
        <v>1121.6099999999999</v>
      </c>
      <c r="E41868">
        <v>1030.4000000000001</v>
      </c>
      <c r="F41868">
        <v>1079.46</v>
      </c>
      <c r="G41868">
        <v>4605897</v>
      </c>
      <c r="H41868">
        <v>1085.33</v>
      </c>
      <c r="I41868">
        <v>0</v>
      </c>
      <c r="J41868">
        <v>1</v>
      </c>
      <c r="K41868" s="1">
        <v>858.7800000000002</v>
      </c>
      <c r="L41868">
        <v>63.05</v>
      </c>
      <c r="M41868">
        <v>220.68</v>
      </c>
      <c r="N41868" t="str">
        <f>IF(AND(45&gt;Table1[[#This Row],[RSI (14 days)]],Table1[[#This Row],[MACD]]&gt;0),"BUY",IF(AND(Table1[[#This Row],[RSI (14 days)]]&gt;45,Table1[[#This Row],[RSI (14 days)]]&lt;69),"HOLD","SALE"))</f>
        <v>HOLD</v>
      </c>
      <c r="O41868">
        <f>IF(Table1[[#This Row],[Buy/Sell/Hold]]="BUY",1,IF(Table1[[#This Row],[Buy/Sell/Hold]]="SALE",-1,0))</f>
        <v>0</v>
      </c>
      <c r="P41868">
        <v>1630.83</v>
      </c>
      <c r="Q41868">
        <v>86.73</v>
      </c>
      <c r="R41868">
        <v>1493.24</v>
      </c>
      <c r="S41868">
        <v>71.64</v>
      </c>
      <c r="T41868" s="2">
        <v>0.40251232772204448</v>
      </c>
      <c r="U41868">
        <v>4971881575.6199999</v>
      </c>
      <c r="V41868">
        <v>126.52</v>
      </c>
    </row>
    <row r="41869" spans="1:22" x14ac:dyDescent="0.25">
      <c r="A41869" s="3">
        <v>3295</v>
      </c>
      <c r="B41869" t="s">
        <v>22</v>
      </c>
      <c r="C41869">
        <v>1433.7</v>
      </c>
      <c r="D41869">
        <v>1437.37</v>
      </c>
      <c r="E41869">
        <v>1384.08</v>
      </c>
      <c r="F41869">
        <v>1389.54</v>
      </c>
      <c r="G41869">
        <v>3647874</v>
      </c>
      <c r="H41869">
        <v>1386.22</v>
      </c>
      <c r="I41869">
        <v>0</v>
      </c>
      <c r="J41869">
        <v>1.5</v>
      </c>
      <c r="K41869" s="1">
        <v>968.71636363636378</v>
      </c>
      <c r="L41869">
        <v>36.9</v>
      </c>
      <c r="M41869">
        <v>420.82</v>
      </c>
      <c r="N41869" t="str">
        <f>IF(AND(45&gt;Table1[[#This Row],[RSI (14 days)]],Table1[[#This Row],[MACD]]&gt;0),"BUY",IF(AND(Table1[[#This Row],[RSI (14 days)]]&gt;45,Table1[[#This Row],[RSI (14 days)]]&lt;69),"HOLD","SALE"))</f>
        <v>BUY</v>
      </c>
      <c r="O41869">
        <f>IF(Table1[[#This Row],[Buy/Sell/Hold]]="BUY",1,IF(Table1[[#This Row],[Buy/Sell/Hold]]="SALE",-1,0))</f>
        <v>1</v>
      </c>
      <c r="P41869">
        <v>1740.76</v>
      </c>
      <c r="Q41869">
        <v>196.67</v>
      </c>
      <c r="R41869">
        <v>1493.24</v>
      </c>
      <c r="S41869">
        <v>71.64</v>
      </c>
      <c r="T41869" s="2">
        <v>0.55061835885719068</v>
      </c>
      <c r="U41869">
        <v>5068866837.96</v>
      </c>
      <c r="V41869">
        <v>63.25</v>
      </c>
    </row>
    <row r="41870" spans="1:22" x14ac:dyDescent="0.25">
      <c r="A41870" s="3">
        <v>3294</v>
      </c>
      <c r="B41870" t="s">
        <v>21</v>
      </c>
      <c r="C41870">
        <v>772.86</v>
      </c>
      <c r="D41870">
        <v>802.04</v>
      </c>
      <c r="E41870">
        <v>749.29</v>
      </c>
      <c r="F41870">
        <v>799.97</v>
      </c>
      <c r="G41870">
        <v>6368947</v>
      </c>
      <c r="H41870">
        <v>803.46</v>
      </c>
      <c r="I41870">
        <v>0.5</v>
      </c>
      <c r="J41870">
        <v>2</v>
      </c>
      <c r="K41870" s="1">
        <v>988.69181818181812</v>
      </c>
      <c r="L41870">
        <v>58.48</v>
      </c>
      <c r="M41870">
        <v>-188.72</v>
      </c>
      <c r="N41870" t="str">
        <f>IF(AND(45&gt;Table1[[#This Row],[RSI (14 days)]],Table1[[#This Row],[MACD]]&gt;0),"BUY",IF(AND(Table1[[#This Row],[RSI (14 days)]]&gt;45,Table1[[#This Row],[RSI (14 days)]]&lt;69),"HOLD","SALE"))</f>
        <v>HOLD</v>
      </c>
      <c r="O41870">
        <f>IF(Table1[[#This Row],[Buy/Sell/Hold]]="BUY",1,IF(Table1[[#This Row],[Buy/Sell/Hold]]="SALE",-1,0))</f>
        <v>0</v>
      </c>
      <c r="P41870">
        <v>1760.74</v>
      </c>
      <c r="Q41870">
        <v>216.65</v>
      </c>
      <c r="R41870">
        <v>1493.24</v>
      </c>
      <c r="S41870">
        <v>71.64</v>
      </c>
      <c r="T41870" s="2">
        <v>0.49734490370595269</v>
      </c>
      <c r="U41870">
        <v>5094966531.5900002</v>
      </c>
      <c r="V41870">
        <v>49.01</v>
      </c>
    </row>
    <row r="41871" spans="1:22" x14ac:dyDescent="0.25">
      <c r="A41871" s="3">
        <v>3293</v>
      </c>
      <c r="B41871" t="s">
        <v>23</v>
      </c>
      <c r="C41871">
        <v>326.52</v>
      </c>
      <c r="D41871">
        <v>346.25</v>
      </c>
      <c r="E41871">
        <v>280.7</v>
      </c>
      <c r="F41871">
        <v>288.06</v>
      </c>
      <c r="G41871">
        <v>1920557</v>
      </c>
      <c r="H41871">
        <v>278.83999999999997</v>
      </c>
      <c r="I41871">
        <v>0</v>
      </c>
      <c r="J41871">
        <v>1</v>
      </c>
      <c r="K41871" s="1">
        <v>900.12454545454534</v>
      </c>
      <c r="L41871">
        <v>33.979999999999997</v>
      </c>
      <c r="M41871">
        <v>-612.05999999999995</v>
      </c>
      <c r="N41871" t="str">
        <f>IF(AND(45&gt;Table1[[#This Row],[RSI (14 days)]],Table1[[#This Row],[MACD]]&gt;0),"BUY",IF(AND(Table1[[#This Row],[RSI (14 days)]]&gt;45,Table1[[#This Row],[RSI (14 days)]]&lt;69),"HOLD","SALE"))</f>
        <v>SALE</v>
      </c>
      <c r="O41871">
        <f>IF(Table1[[#This Row],[Buy/Sell/Hold]]="BUY",1,IF(Table1[[#This Row],[Buy/Sell/Hold]]="SALE",-1,0))</f>
        <v>-1</v>
      </c>
      <c r="P41871">
        <v>1672.17</v>
      </c>
      <c r="Q41871">
        <v>128.08000000000001</v>
      </c>
      <c r="R41871">
        <v>1493.24</v>
      </c>
      <c r="S41871">
        <v>71.64</v>
      </c>
      <c r="T41871" s="2">
        <v>0.36750789010641827</v>
      </c>
      <c r="U41871">
        <v>553235649.41999996</v>
      </c>
      <c r="V41871">
        <v>9.36</v>
      </c>
    </row>
    <row r="41872" spans="1:22" x14ac:dyDescent="0.25">
      <c r="A41872" s="3">
        <v>3292</v>
      </c>
      <c r="B41872" t="s">
        <v>22</v>
      </c>
      <c r="C41872">
        <v>342.35</v>
      </c>
      <c r="D41872">
        <v>370.44</v>
      </c>
      <c r="E41872">
        <v>295.74</v>
      </c>
      <c r="F41872">
        <v>302.04000000000002</v>
      </c>
      <c r="G41872">
        <v>1993116</v>
      </c>
      <c r="H41872">
        <v>311.44</v>
      </c>
      <c r="I41872">
        <v>1</v>
      </c>
      <c r="J41872">
        <v>1</v>
      </c>
      <c r="K41872" s="1">
        <v>915.33909090909083</v>
      </c>
      <c r="L41872">
        <v>66.72</v>
      </c>
      <c r="M41872">
        <v>-613.29999999999995</v>
      </c>
      <c r="N41872" t="str">
        <f>IF(AND(45&gt;Table1[[#This Row],[RSI (14 days)]],Table1[[#This Row],[MACD]]&gt;0),"BUY",IF(AND(Table1[[#This Row],[RSI (14 days)]]&gt;45,Table1[[#This Row],[RSI (14 days)]]&lt;69),"HOLD","SALE"))</f>
        <v>HOLD</v>
      </c>
      <c r="O41872">
        <f>IF(Table1[[#This Row],[Buy/Sell/Hold]]="BUY",1,IF(Table1[[#This Row],[Buy/Sell/Hold]]="SALE",-1,0))</f>
        <v>0</v>
      </c>
      <c r="P41872">
        <v>1687.38</v>
      </c>
      <c r="Q41872">
        <v>143.29</v>
      </c>
      <c r="R41872">
        <v>1493.24</v>
      </c>
      <c r="S41872">
        <v>71.64</v>
      </c>
      <c r="T41872" s="2">
        <v>0.43010734399761996</v>
      </c>
      <c r="U41872">
        <v>602000756.63999999</v>
      </c>
      <c r="V41872">
        <v>18.93</v>
      </c>
    </row>
    <row r="41873" spans="1:22" x14ac:dyDescent="0.25">
      <c r="A41873" s="3">
        <v>3291</v>
      </c>
      <c r="B41873" t="s">
        <v>21</v>
      </c>
      <c r="C41873">
        <v>1134.9000000000001</v>
      </c>
      <c r="D41873">
        <v>1167.48</v>
      </c>
      <c r="E41873">
        <v>1129.23</v>
      </c>
      <c r="F41873">
        <v>1138.42</v>
      </c>
      <c r="G41873">
        <v>6028245</v>
      </c>
      <c r="H41873">
        <v>1140.19</v>
      </c>
      <c r="I41873">
        <v>0</v>
      </c>
      <c r="J41873">
        <v>2</v>
      </c>
      <c r="K41873" s="1">
        <v>989.94454545454539</v>
      </c>
      <c r="L41873">
        <v>35.9</v>
      </c>
      <c r="M41873">
        <v>148.47999999999999</v>
      </c>
      <c r="N41873" t="str">
        <f>IF(AND(45&gt;Table1[[#This Row],[RSI (14 days)]],Table1[[#This Row],[MACD]]&gt;0),"BUY",IF(AND(Table1[[#This Row],[RSI (14 days)]]&gt;45,Table1[[#This Row],[RSI (14 days)]]&lt;69),"HOLD","SALE"))</f>
        <v>BUY</v>
      </c>
      <c r="O41873">
        <f>IF(Table1[[#This Row],[Buy/Sell/Hold]]="BUY",1,IF(Table1[[#This Row],[Buy/Sell/Hold]]="SALE",-1,0))</f>
        <v>1</v>
      </c>
      <c r="P41873">
        <v>1761.99</v>
      </c>
      <c r="Q41873">
        <v>217.9</v>
      </c>
      <c r="R41873">
        <v>1493.24</v>
      </c>
      <c r="S41873">
        <v>71.64</v>
      </c>
      <c r="T41873" s="2">
        <v>0.30270231638579637</v>
      </c>
      <c r="U41873">
        <v>6862674672.8999996</v>
      </c>
      <c r="V41873">
        <v>40.159999999999997</v>
      </c>
    </row>
    <row r="41874" spans="1:22" x14ac:dyDescent="0.25">
      <c r="A41874" s="3">
        <v>3290</v>
      </c>
      <c r="B41874" t="s">
        <v>22</v>
      </c>
      <c r="C41874">
        <v>890.51</v>
      </c>
      <c r="D41874">
        <v>898.61</v>
      </c>
      <c r="E41874">
        <v>861.66</v>
      </c>
      <c r="F41874">
        <v>862.56</v>
      </c>
      <c r="G41874">
        <v>9983296</v>
      </c>
      <c r="H41874">
        <v>856.08</v>
      </c>
      <c r="I41874">
        <v>0</v>
      </c>
      <c r="J41874">
        <v>1</v>
      </c>
      <c r="K41874" s="1">
        <v>1032.1272727272731</v>
      </c>
      <c r="L41874">
        <v>55.92</v>
      </c>
      <c r="M41874">
        <v>-169.57</v>
      </c>
      <c r="N41874" t="str">
        <f>IF(AND(45&gt;Table1[[#This Row],[RSI (14 days)]],Table1[[#This Row],[MACD]]&gt;0),"BUY",IF(AND(Table1[[#This Row],[RSI (14 days)]]&gt;45,Table1[[#This Row],[RSI (14 days)]]&lt;69),"HOLD","SALE"))</f>
        <v>HOLD</v>
      </c>
      <c r="O41874">
        <f>IF(Table1[[#This Row],[Buy/Sell/Hold]]="BUY",1,IF(Table1[[#This Row],[Buy/Sell/Hold]]="SALE",-1,0))</f>
        <v>0</v>
      </c>
      <c r="P41874">
        <v>1804.17</v>
      </c>
      <c r="Q41874">
        <v>260.08</v>
      </c>
      <c r="R41874">
        <v>1493.24</v>
      </c>
      <c r="S41874">
        <v>71.64</v>
      </c>
      <c r="T41874" s="2">
        <v>0.40057018135682027</v>
      </c>
      <c r="U41874">
        <v>8611191797.7600002</v>
      </c>
      <c r="V41874">
        <v>19.010000000000002</v>
      </c>
    </row>
    <row r="41875" spans="1:22" x14ac:dyDescent="0.25">
      <c r="A41875" s="3">
        <v>3289</v>
      </c>
      <c r="B41875" t="s">
        <v>23</v>
      </c>
      <c r="C41875">
        <v>179.46</v>
      </c>
      <c r="D41875">
        <v>210.04</v>
      </c>
      <c r="E41875">
        <v>144.85</v>
      </c>
      <c r="F41875">
        <v>170.18</v>
      </c>
      <c r="G41875">
        <v>3990030</v>
      </c>
      <c r="H41875">
        <v>177</v>
      </c>
      <c r="I41875">
        <v>0</v>
      </c>
      <c r="J41875">
        <v>1.5</v>
      </c>
      <c r="K41875" s="1">
        <v>917.82818181818186</v>
      </c>
      <c r="L41875">
        <v>67.64</v>
      </c>
      <c r="M41875">
        <v>-747.65</v>
      </c>
      <c r="N41875" t="str">
        <f>IF(AND(45&gt;Table1[[#This Row],[RSI (14 days)]],Table1[[#This Row],[MACD]]&gt;0),"BUY",IF(AND(Table1[[#This Row],[RSI (14 days)]]&gt;45,Table1[[#This Row],[RSI (14 days)]]&lt;69),"HOLD","SALE"))</f>
        <v>HOLD</v>
      </c>
      <c r="O41875">
        <f>IF(Table1[[#This Row],[Buy/Sell/Hold]]="BUY",1,IF(Table1[[#This Row],[Buy/Sell/Hold]]="SALE",-1,0))</f>
        <v>0</v>
      </c>
      <c r="P41875">
        <v>1689.87</v>
      </c>
      <c r="Q41875">
        <v>145.78</v>
      </c>
      <c r="R41875">
        <v>1493.24</v>
      </c>
      <c r="S41875">
        <v>71.64</v>
      </c>
      <c r="T41875" s="2">
        <v>0.48072181166185723</v>
      </c>
      <c r="U41875">
        <v>679023305.39999998</v>
      </c>
      <c r="V41875">
        <v>14.13</v>
      </c>
    </row>
    <row r="41876" spans="1:22" x14ac:dyDescent="0.25">
      <c r="A41876" s="3">
        <v>3288</v>
      </c>
      <c r="B41876" t="s">
        <v>23</v>
      </c>
      <c r="C41876">
        <v>1328.68</v>
      </c>
      <c r="D41876">
        <v>1348.48</v>
      </c>
      <c r="E41876">
        <v>1292.93</v>
      </c>
      <c r="F41876">
        <v>1341.31</v>
      </c>
      <c r="G41876">
        <v>6367074</v>
      </c>
      <c r="H41876">
        <v>1344.23</v>
      </c>
      <c r="I41876">
        <v>0.5</v>
      </c>
      <c r="J41876">
        <v>1</v>
      </c>
      <c r="K41876" s="1">
        <v>910.9436363636363</v>
      </c>
      <c r="L41876">
        <v>32.35</v>
      </c>
      <c r="M41876">
        <v>430.37</v>
      </c>
      <c r="N41876" t="str">
        <f>IF(AND(45&gt;Table1[[#This Row],[RSI (14 days)]],Table1[[#This Row],[MACD]]&gt;0),"BUY",IF(AND(Table1[[#This Row],[RSI (14 days)]]&gt;45,Table1[[#This Row],[RSI (14 days)]]&lt;69),"HOLD","SALE"))</f>
        <v>BUY</v>
      </c>
      <c r="O41876">
        <f>IF(Table1[[#This Row],[Buy/Sell/Hold]]="BUY",1,IF(Table1[[#This Row],[Buy/Sell/Hold]]="SALE",-1,0))</f>
        <v>1</v>
      </c>
      <c r="P41876">
        <v>1682.99</v>
      </c>
      <c r="Q41876">
        <v>138.9</v>
      </c>
      <c r="R41876">
        <v>1493.24</v>
      </c>
      <c r="S41876">
        <v>71.64</v>
      </c>
      <c r="T41876" s="2">
        <v>0.49254444539118741</v>
      </c>
      <c r="U41876">
        <v>8540220026.9399996</v>
      </c>
      <c r="V41876">
        <v>99.03</v>
      </c>
    </row>
    <row r="41877" spans="1:22" x14ac:dyDescent="0.25">
      <c r="A41877" s="3">
        <v>3287</v>
      </c>
      <c r="B41877" t="s">
        <v>21</v>
      </c>
      <c r="C41877">
        <v>251.52</v>
      </c>
      <c r="D41877">
        <v>273.12</v>
      </c>
      <c r="E41877">
        <v>227.23</v>
      </c>
      <c r="F41877">
        <v>233.51</v>
      </c>
      <c r="G41877">
        <v>8215540</v>
      </c>
      <c r="H41877">
        <v>233.63</v>
      </c>
      <c r="I41877">
        <v>1</v>
      </c>
      <c r="J41877">
        <v>1</v>
      </c>
      <c r="K41877" s="1">
        <v>820.04909090909098</v>
      </c>
      <c r="L41877">
        <v>45.65</v>
      </c>
      <c r="M41877">
        <v>-586.54</v>
      </c>
      <c r="N41877" t="str">
        <f>IF(AND(45&gt;Table1[[#This Row],[RSI (14 days)]],Table1[[#This Row],[MACD]]&gt;0),"BUY",IF(AND(Table1[[#This Row],[RSI (14 days)]]&gt;45,Table1[[#This Row],[RSI (14 days)]]&lt;69),"HOLD","SALE"))</f>
        <v>HOLD</v>
      </c>
      <c r="O41877">
        <f>IF(Table1[[#This Row],[Buy/Sell/Hold]]="BUY",1,IF(Table1[[#This Row],[Buy/Sell/Hold]]="SALE",-1,0))</f>
        <v>0</v>
      </c>
      <c r="P41877">
        <v>1592.09</v>
      </c>
      <c r="Q41877">
        <v>48</v>
      </c>
      <c r="R41877">
        <v>1493.24</v>
      </c>
      <c r="S41877">
        <v>71.64</v>
      </c>
      <c r="T41877" s="2">
        <v>0.34868756198982453</v>
      </c>
      <c r="U41877">
        <v>1918410745.4000001</v>
      </c>
      <c r="V41877">
        <v>5.0199999999999996</v>
      </c>
    </row>
    <row r="41878" spans="1:22" x14ac:dyDescent="0.25">
      <c r="A41878" s="3">
        <v>3286</v>
      </c>
      <c r="B41878" t="s">
        <v>21</v>
      </c>
      <c r="C41878">
        <v>849.48</v>
      </c>
      <c r="D41878">
        <v>864.64</v>
      </c>
      <c r="E41878">
        <v>848.28</v>
      </c>
      <c r="F41878">
        <v>849.67</v>
      </c>
      <c r="G41878">
        <v>5815091</v>
      </c>
      <c r="H41878">
        <v>858.82</v>
      </c>
      <c r="I41878">
        <v>0</v>
      </c>
      <c r="J41878">
        <v>1</v>
      </c>
      <c r="K41878" s="1">
        <v>768.61090909090899</v>
      </c>
      <c r="L41878">
        <v>61.98</v>
      </c>
      <c r="M41878">
        <v>81.06</v>
      </c>
      <c r="N41878" t="str">
        <f>IF(AND(45&gt;Table1[[#This Row],[RSI (14 days)]],Table1[[#This Row],[MACD]]&gt;0),"BUY",IF(AND(Table1[[#This Row],[RSI (14 days)]]&gt;45,Table1[[#This Row],[RSI (14 days)]]&lt;69),"HOLD","SALE"))</f>
        <v>HOLD</v>
      </c>
      <c r="O41878">
        <f>IF(Table1[[#This Row],[Buy/Sell/Hold]]="BUY",1,IF(Table1[[#This Row],[Buy/Sell/Hold]]="SALE",-1,0))</f>
        <v>0</v>
      </c>
      <c r="P41878">
        <v>1540.66</v>
      </c>
      <c r="Q41878">
        <v>-3.43</v>
      </c>
      <c r="R41878">
        <v>1493.24</v>
      </c>
      <c r="S41878">
        <v>71.64</v>
      </c>
      <c r="T41878" s="2">
        <v>0.49869718044212796</v>
      </c>
      <c r="U41878">
        <v>4940908369.9700003</v>
      </c>
      <c r="V41878">
        <v>18.62</v>
      </c>
    </row>
    <row r="41879" spans="1:22" x14ac:dyDescent="0.25">
      <c r="A41879" s="3">
        <v>3285</v>
      </c>
      <c r="B41879" t="s">
        <v>23</v>
      </c>
      <c r="C41879">
        <v>1367.9</v>
      </c>
      <c r="D41879">
        <v>1391.25</v>
      </c>
      <c r="E41879">
        <v>1337.1</v>
      </c>
      <c r="F41879">
        <v>1385.81</v>
      </c>
      <c r="G41879">
        <v>5218975</v>
      </c>
      <c r="H41879">
        <v>1383.77</v>
      </c>
      <c r="I41879">
        <v>0</v>
      </c>
      <c r="J41879">
        <v>1</v>
      </c>
      <c r="K41879" s="1">
        <v>796.46090909090901</v>
      </c>
      <c r="L41879">
        <v>60.96</v>
      </c>
      <c r="M41879">
        <v>589.35</v>
      </c>
      <c r="N41879" t="str">
        <f>IF(AND(45&gt;Table1[[#This Row],[RSI (14 days)]],Table1[[#This Row],[MACD]]&gt;0),"BUY",IF(AND(Table1[[#This Row],[RSI (14 days)]]&gt;45,Table1[[#This Row],[RSI (14 days)]]&lt;69),"HOLD","SALE"))</f>
        <v>HOLD</v>
      </c>
      <c r="O41879">
        <f>IF(Table1[[#This Row],[Buy/Sell/Hold]]="BUY",1,IF(Table1[[#This Row],[Buy/Sell/Hold]]="SALE",-1,0))</f>
        <v>0</v>
      </c>
      <c r="P41879">
        <v>1568.51</v>
      </c>
      <c r="Q41879">
        <v>24.42</v>
      </c>
      <c r="R41879">
        <v>1493.24</v>
      </c>
      <c r="S41879">
        <v>71.64</v>
      </c>
      <c r="T41879" s="2">
        <v>0.33245649168938468</v>
      </c>
      <c r="U41879">
        <v>7232507744.75</v>
      </c>
      <c r="V41879">
        <v>59.69</v>
      </c>
    </row>
    <row r="41880" spans="1:22" x14ac:dyDescent="0.25">
      <c r="A41880" s="3">
        <v>3284</v>
      </c>
      <c r="B41880" t="s">
        <v>23</v>
      </c>
      <c r="C41880">
        <v>353.62</v>
      </c>
      <c r="D41880">
        <v>375.02</v>
      </c>
      <c r="E41880">
        <v>308.94</v>
      </c>
      <c r="F41880">
        <v>346.74</v>
      </c>
      <c r="G41880">
        <v>7101752</v>
      </c>
      <c r="H41880">
        <v>340.66</v>
      </c>
      <c r="I41880">
        <v>0.5</v>
      </c>
      <c r="J41880">
        <v>1</v>
      </c>
      <c r="K41880" s="1">
        <v>701.66090909090894</v>
      </c>
      <c r="L41880">
        <v>40.61</v>
      </c>
      <c r="M41880">
        <v>-354.92</v>
      </c>
      <c r="N41880" t="str">
        <f>IF(AND(45&gt;Table1[[#This Row],[RSI (14 days)]],Table1[[#This Row],[MACD]]&gt;0),"BUY",IF(AND(Table1[[#This Row],[RSI (14 days)]]&gt;45,Table1[[#This Row],[RSI (14 days)]]&lt;69),"HOLD","SALE"))</f>
        <v>SALE</v>
      </c>
      <c r="O41880">
        <f>IF(Table1[[#This Row],[Buy/Sell/Hold]]="BUY",1,IF(Table1[[#This Row],[Buy/Sell/Hold]]="SALE",-1,0))</f>
        <v>-1</v>
      </c>
      <c r="P41880">
        <v>1473.71</v>
      </c>
      <c r="Q41880">
        <v>-70.38</v>
      </c>
      <c r="R41880">
        <v>1493.24</v>
      </c>
      <c r="S41880">
        <v>71.64</v>
      </c>
      <c r="T41880" s="2">
        <v>0.51815436269031034</v>
      </c>
      <c r="U41880">
        <v>2462461488.48</v>
      </c>
      <c r="V41880">
        <v>23.24</v>
      </c>
    </row>
    <row r="41881" spans="1:22" x14ac:dyDescent="0.25">
      <c r="A41881" s="3">
        <v>3283</v>
      </c>
      <c r="B41881" t="s">
        <v>23</v>
      </c>
      <c r="C41881">
        <v>441.14</v>
      </c>
      <c r="D41881">
        <v>467.27</v>
      </c>
      <c r="E41881">
        <v>436.68</v>
      </c>
      <c r="F41881">
        <v>452.06</v>
      </c>
      <c r="G41881">
        <v>8393219</v>
      </c>
      <c r="H41881">
        <v>446.96</v>
      </c>
      <c r="I41881">
        <v>0.5</v>
      </c>
      <c r="J41881">
        <v>1</v>
      </c>
      <c r="K41881" s="1">
        <v>670.03272727272724</v>
      </c>
      <c r="L41881">
        <v>48.26</v>
      </c>
      <c r="M41881">
        <v>-217.97</v>
      </c>
      <c r="N41881" t="str">
        <f>IF(AND(45&gt;Table1[[#This Row],[RSI (14 days)]],Table1[[#This Row],[MACD]]&gt;0),"BUY",IF(AND(Table1[[#This Row],[RSI (14 days)]]&gt;45,Table1[[#This Row],[RSI (14 days)]]&lt;69),"HOLD","SALE"))</f>
        <v>HOLD</v>
      </c>
      <c r="O41881">
        <f>IF(Table1[[#This Row],[Buy/Sell/Hold]]="BUY",1,IF(Table1[[#This Row],[Buy/Sell/Hold]]="SALE",-1,0))</f>
        <v>0</v>
      </c>
      <c r="P41881">
        <v>1442.08</v>
      </c>
      <c r="Q41881">
        <v>-102.01</v>
      </c>
      <c r="R41881">
        <v>1493.24</v>
      </c>
      <c r="S41881">
        <v>71.64</v>
      </c>
      <c r="T41881" s="2">
        <v>0.36523617590040675</v>
      </c>
      <c r="U41881">
        <v>3794238581.1399999</v>
      </c>
      <c r="V41881">
        <v>14.08</v>
      </c>
    </row>
    <row r="41882" spans="1:22" x14ac:dyDescent="0.25">
      <c r="A41882" s="3">
        <v>3282</v>
      </c>
      <c r="B41882" t="s">
        <v>23</v>
      </c>
      <c r="C41882">
        <v>1111.31</v>
      </c>
      <c r="D41882">
        <v>1147.03</v>
      </c>
      <c r="E41882">
        <v>1084.8499999999999</v>
      </c>
      <c r="F41882">
        <v>1146.8</v>
      </c>
      <c r="G41882">
        <v>7135147</v>
      </c>
      <c r="H41882">
        <v>1148.92</v>
      </c>
      <c r="I41882">
        <v>1</v>
      </c>
      <c r="J41882">
        <v>1</v>
      </c>
      <c r="K41882" s="1">
        <v>748.1</v>
      </c>
      <c r="L41882">
        <v>52.64</v>
      </c>
      <c r="M41882">
        <v>398.7</v>
      </c>
      <c r="N41882" t="str">
        <f>IF(AND(45&gt;Table1[[#This Row],[RSI (14 days)]],Table1[[#This Row],[MACD]]&gt;0),"BUY",IF(AND(Table1[[#This Row],[RSI (14 days)]]&gt;45,Table1[[#This Row],[RSI (14 days)]]&lt;69),"HOLD","SALE"))</f>
        <v>HOLD</v>
      </c>
      <c r="O41882">
        <f>IF(Table1[[#This Row],[Buy/Sell/Hold]]="BUY",1,IF(Table1[[#This Row],[Buy/Sell/Hold]]="SALE",-1,0))</f>
        <v>0</v>
      </c>
      <c r="P41882">
        <v>1520.15</v>
      </c>
      <c r="Q41882">
        <v>-23.95</v>
      </c>
      <c r="R41882">
        <v>1493.24</v>
      </c>
      <c r="S41882">
        <v>71.64</v>
      </c>
      <c r="T41882" s="2">
        <v>0.43042804364674975</v>
      </c>
      <c r="U41882">
        <v>8182586579.6000004</v>
      </c>
      <c r="V41882">
        <v>39.69</v>
      </c>
    </row>
    <row r="41883" spans="1:22" x14ac:dyDescent="0.25">
      <c r="A41883" s="3">
        <v>3281</v>
      </c>
      <c r="B41883" t="s">
        <v>21</v>
      </c>
      <c r="C41883">
        <v>1434</v>
      </c>
      <c r="D41883">
        <v>1446.45</v>
      </c>
      <c r="E41883">
        <v>1424.41</v>
      </c>
      <c r="F41883">
        <v>1443.52</v>
      </c>
      <c r="G41883">
        <v>5589675</v>
      </c>
      <c r="H41883">
        <v>1448.58</v>
      </c>
      <c r="I41883">
        <v>0</v>
      </c>
      <c r="J41883">
        <v>2</v>
      </c>
      <c r="K41883" s="1">
        <v>851.87090909090909</v>
      </c>
      <c r="L41883">
        <v>53.22</v>
      </c>
      <c r="M41883">
        <v>591.65</v>
      </c>
      <c r="N41883" t="str">
        <f>IF(AND(45&gt;Table1[[#This Row],[RSI (14 days)]],Table1[[#This Row],[MACD]]&gt;0),"BUY",IF(AND(Table1[[#This Row],[RSI (14 days)]]&gt;45,Table1[[#This Row],[RSI (14 days)]]&lt;69),"HOLD","SALE"))</f>
        <v>HOLD</v>
      </c>
      <c r="O41883">
        <f>IF(Table1[[#This Row],[Buy/Sell/Hold]]="BUY",1,IF(Table1[[#This Row],[Buy/Sell/Hold]]="SALE",-1,0))</f>
        <v>0</v>
      </c>
      <c r="P41883">
        <v>1623.92</v>
      </c>
      <c r="Q41883">
        <v>79.83</v>
      </c>
      <c r="R41883">
        <v>1493.24</v>
      </c>
      <c r="S41883">
        <v>71.64</v>
      </c>
      <c r="T41883" s="2">
        <v>0.45225166990422661</v>
      </c>
      <c r="U41883">
        <v>8068807656</v>
      </c>
      <c r="V41883">
        <v>39.93</v>
      </c>
    </row>
    <row r="41884" spans="1:22" x14ac:dyDescent="0.25">
      <c r="A41884" s="3">
        <v>3280</v>
      </c>
      <c r="B41884" t="s">
        <v>22</v>
      </c>
      <c r="C41884">
        <v>809.79</v>
      </c>
      <c r="D41884">
        <v>810.58</v>
      </c>
      <c r="E41884">
        <v>785.81</v>
      </c>
      <c r="F41884">
        <v>789.04</v>
      </c>
      <c r="G41884">
        <v>1674065</v>
      </c>
      <c r="H41884">
        <v>797.43</v>
      </c>
      <c r="I41884">
        <v>0</v>
      </c>
      <c r="J41884">
        <v>2</v>
      </c>
      <c r="K41884" s="1">
        <v>820.10909090909092</v>
      </c>
      <c r="L41884">
        <v>42.62</v>
      </c>
      <c r="M41884">
        <v>-31.07</v>
      </c>
      <c r="N41884" t="str">
        <f>IF(AND(45&gt;Table1[[#This Row],[RSI (14 days)]],Table1[[#This Row],[MACD]]&gt;0),"BUY",IF(AND(Table1[[#This Row],[RSI (14 days)]]&gt;45,Table1[[#This Row],[RSI (14 days)]]&lt;69),"HOLD","SALE"))</f>
        <v>SALE</v>
      </c>
      <c r="O41884">
        <f>IF(Table1[[#This Row],[Buy/Sell/Hold]]="BUY",1,IF(Table1[[#This Row],[Buy/Sell/Hold]]="SALE",-1,0))</f>
        <v>-1</v>
      </c>
      <c r="P41884">
        <v>1592.15</v>
      </c>
      <c r="Q41884">
        <v>48.06</v>
      </c>
      <c r="R41884">
        <v>1493.24</v>
      </c>
      <c r="S41884">
        <v>71.64</v>
      </c>
      <c r="T41884" s="2">
        <v>0.38789134516418766</v>
      </c>
      <c r="U41884">
        <v>1320904247.5999999</v>
      </c>
      <c r="V41884">
        <v>17.28</v>
      </c>
    </row>
    <row r="41885" spans="1:22" x14ac:dyDescent="0.25">
      <c r="A41885" s="3">
        <v>3279</v>
      </c>
      <c r="B41885" t="s">
        <v>20</v>
      </c>
      <c r="C41885">
        <v>583.42999999999995</v>
      </c>
      <c r="D41885">
        <v>628.35</v>
      </c>
      <c r="E41885">
        <v>576.87</v>
      </c>
      <c r="F41885">
        <v>579.27</v>
      </c>
      <c r="G41885">
        <v>1201893</v>
      </c>
      <c r="H41885">
        <v>585.89</v>
      </c>
      <c r="I41885">
        <v>0</v>
      </c>
      <c r="J41885">
        <v>1</v>
      </c>
      <c r="K41885" s="1">
        <v>794.35545454545456</v>
      </c>
      <c r="L41885">
        <v>53.34</v>
      </c>
      <c r="M41885">
        <v>-215.09</v>
      </c>
      <c r="N41885" t="str">
        <f>IF(AND(45&gt;Table1[[#This Row],[RSI (14 days)]],Table1[[#This Row],[MACD]]&gt;0),"BUY",IF(AND(Table1[[#This Row],[RSI (14 days)]]&gt;45,Table1[[#This Row],[RSI (14 days)]]&lt;69),"HOLD","SALE"))</f>
        <v>HOLD</v>
      </c>
      <c r="O41885">
        <f>IF(Table1[[#This Row],[Buy/Sell/Hold]]="BUY",1,IF(Table1[[#This Row],[Buy/Sell/Hold]]="SALE",-1,0))</f>
        <v>0</v>
      </c>
      <c r="P41885">
        <v>1566.4</v>
      </c>
      <c r="Q41885">
        <v>22.31</v>
      </c>
      <c r="R41885">
        <v>1493.24</v>
      </c>
      <c r="S41885">
        <v>71.64</v>
      </c>
      <c r="T41885" s="2">
        <v>0.44480808870299815</v>
      </c>
      <c r="U41885">
        <v>696220558.11000001</v>
      </c>
      <c r="V41885">
        <v>13.72</v>
      </c>
    </row>
    <row r="41886" spans="1:22" x14ac:dyDescent="0.25">
      <c r="A41886" s="3">
        <v>3278</v>
      </c>
      <c r="B41886" t="s">
        <v>23</v>
      </c>
      <c r="C41886">
        <v>195.37</v>
      </c>
      <c r="D41886">
        <v>226.53</v>
      </c>
      <c r="E41886">
        <v>181.65</v>
      </c>
      <c r="F41886">
        <v>225.2</v>
      </c>
      <c r="G41886">
        <v>4067383</v>
      </c>
      <c r="H41886">
        <v>215.74</v>
      </c>
      <c r="I41886">
        <v>0</v>
      </c>
      <c r="J41886">
        <v>2</v>
      </c>
      <c r="K41886" s="1">
        <v>799.35727272727274</v>
      </c>
      <c r="L41886">
        <v>38.520000000000003</v>
      </c>
      <c r="M41886">
        <v>-574.16</v>
      </c>
      <c r="N41886" t="str">
        <f>IF(AND(45&gt;Table1[[#This Row],[RSI (14 days)]],Table1[[#This Row],[MACD]]&gt;0),"BUY",IF(AND(Table1[[#This Row],[RSI (14 days)]]&gt;45,Table1[[#This Row],[RSI (14 days)]]&lt;69),"HOLD","SALE"))</f>
        <v>SALE</v>
      </c>
      <c r="O41886">
        <f>IF(Table1[[#This Row],[Buy/Sell/Hold]]="BUY",1,IF(Table1[[#This Row],[Buy/Sell/Hold]]="SALE",-1,0))</f>
        <v>-1</v>
      </c>
      <c r="P41886">
        <v>1571.4</v>
      </c>
      <c r="Q41886">
        <v>27.31</v>
      </c>
      <c r="R41886">
        <v>1493.24</v>
      </c>
      <c r="S41886">
        <v>71.64</v>
      </c>
      <c r="T41886" s="2">
        <v>0.46759768400360519</v>
      </c>
      <c r="U41886">
        <v>915974651.60000002</v>
      </c>
      <c r="V41886">
        <v>61.11</v>
      </c>
    </row>
    <row r="41887" spans="1:22" x14ac:dyDescent="0.25">
      <c r="A41887" s="3">
        <v>3277</v>
      </c>
      <c r="B41887" t="s">
        <v>24</v>
      </c>
      <c r="C41887">
        <v>1087.97</v>
      </c>
      <c r="D41887">
        <v>1130.8499999999999</v>
      </c>
      <c r="E41887">
        <v>1056.83</v>
      </c>
      <c r="F41887">
        <v>1093.6199999999999</v>
      </c>
      <c r="G41887">
        <v>3360251</v>
      </c>
      <c r="H41887">
        <v>1101.04</v>
      </c>
      <c r="I41887">
        <v>1</v>
      </c>
      <c r="J41887">
        <v>2</v>
      </c>
      <c r="K41887" s="1">
        <v>776.84</v>
      </c>
      <c r="L41887">
        <v>65.430000000000007</v>
      </c>
      <c r="M41887">
        <v>316.77999999999997</v>
      </c>
      <c r="N41887" t="str">
        <f>IF(AND(45&gt;Table1[[#This Row],[RSI (14 days)]],Table1[[#This Row],[MACD]]&gt;0),"BUY",IF(AND(Table1[[#This Row],[RSI (14 days)]]&gt;45,Table1[[#This Row],[RSI (14 days)]]&lt;69),"HOLD","SALE"))</f>
        <v>HOLD</v>
      </c>
      <c r="O41887">
        <f>IF(Table1[[#This Row],[Buy/Sell/Hold]]="BUY",1,IF(Table1[[#This Row],[Buy/Sell/Hold]]="SALE",-1,0))</f>
        <v>0</v>
      </c>
      <c r="P41887">
        <v>1548.89</v>
      </c>
      <c r="Q41887">
        <v>4.79</v>
      </c>
      <c r="R41887">
        <v>1493.24</v>
      </c>
      <c r="S41887">
        <v>71.64</v>
      </c>
      <c r="T41887" s="2">
        <v>0.33030180935133413</v>
      </c>
      <c r="U41887">
        <v>3674837698.6199999</v>
      </c>
      <c r="V41887">
        <v>34.479999999999997</v>
      </c>
    </row>
    <row r="41888" spans="1:22" x14ac:dyDescent="0.25">
      <c r="A41888" s="3">
        <v>3276</v>
      </c>
      <c r="B41888" t="s">
        <v>20</v>
      </c>
      <c r="C41888">
        <v>687.17</v>
      </c>
      <c r="D41888">
        <v>705.37</v>
      </c>
      <c r="E41888">
        <v>685.37</v>
      </c>
      <c r="F41888">
        <v>702.95</v>
      </c>
      <c r="G41888">
        <v>7932434</v>
      </c>
      <c r="H41888">
        <v>704.63</v>
      </c>
      <c r="I41888">
        <v>0</v>
      </c>
      <c r="J41888">
        <v>2</v>
      </c>
      <c r="K41888" s="1">
        <v>819.51636363636362</v>
      </c>
      <c r="L41888">
        <v>43.32</v>
      </c>
      <c r="M41888">
        <v>-116.57</v>
      </c>
      <c r="N41888" t="str">
        <f>IF(AND(45&gt;Table1[[#This Row],[RSI (14 days)]],Table1[[#This Row],[MACD]]&gt;0),"BUY",IF(AND(Table1[[#This Row],[RSI (14 days)]]&gt;45,Table1[[#This Row],[RSI (14 days)]]&lt;69),"HOLD","SALE"))</f>
        <v>SALE</v>
      </c>
      <c r="O41888">
        <f>IF(Table1[[#This Row],[Buy/Sell/Hold]]="BUY",1,IF(Table1[[#This Row],[Buy/Sell/Hold]]="SALE",-1,0))</f>
        <v>-1</v>
      </c>
      <c r="P41888">
        <v>1591.56</v>
      </c>
      <c r="Q41888">
        <v>47.47</v>
      </c>
      <c r="R41888">
        <v>1493.24</v>
      </c>
      <c r="S41888">
        <v>71.64</v>
      </c>
      <c r="T41888" s="2">
        <v>0.47679955324920065</v>
      </c>
      <c r="U41888">
        <v>5576104480.3000002</v>
      </c>
      <c r="V41888">
        <v>56.93</v>
      </c>
    </row>
    <row r="41889" spans="1:22" x14ac:dyDescent="0.25">
      <c r="A41889" s="3">
        <v>3275</v>
      </c>
      <c r="B41889" t="s">
        <v>24</v>
      </c>
      <c r="C41889">
        <v>464.94</v>
      </c>
      <c r="D41889">
        <v>514.55999999999995</v>
      </c>
      <c r="E41889">
        <v>436.47</v>
      </c>
      <c r="F41889">
        <v>471.46</v>
      </c>
      <c r="G41889">
        <v>1133880</v>
      </c>
      <c r="H41889">
        <v>473.8</v>
      </c>
      <c r="I41889">
        <v>0</v>
      </c>
      <c r="J41889">
        <v>1</v>
      </c>
      <c r="K41889" s="1">
        <v>785.13363636363636</v>
      </c>
      <c r="L41889">
        <v>37.85</v>
      </c>
      <c r="M41889">
        <v>-313.67</v>
      </c>
      <c r="N41889" t="str">
        <f>IF(AND(45&gt;Table1[[#This Row],[RSI (14 days)]],Table1[[#This Row],[MACD]]&gt;0),"BUY",IF(AND(Table1[[#This Row],[RSI (14 days)]]&gt;45,Table1[[#This Row],[RSI (14 days)]]&lt;69),"HOLD","SALE"))</f>
        <v>SALE</v>
      </c>
      <c r="O41889">
        <f>IF(Table1[[#This Row],[Buy/Sell/Hold]]="BUY",1,IF(Table1[[#This Row],[Buy/Sell/Hold]]="SALE",-1,0))</f>
        <v>-1</v>
      </c>
      <c r="P41889">
        <v>1557.18</v>
      </c>
      <c r="Q41889">
        <v>13.09</v>
      </c>
      <c r="R41889">
        <v>1493.24</v>
      </c>
      <c r="S41889">
        <v>71.64</v>
      </c>
      <c r="T41889" s="2">
        <v>0.47071830547853866</v>
      </c>
      <c r="U41889">
        <v>534579064.80000001</v>
      </c>
      <c r="V41889">
        <v>10.08</v>
      </c>
    </row>
    <row r="41890" spans="1:22" x14ac:dyDescent="0.25">
      <c r="A41890" s="3">
        <v>3274</v>
      </c>
      <c r="B41890" t="s">
        <v>21</v>
      </c>
      <c r="C41890">
        <v>1307.26</v>
      </c>
      <c r="D41890">
        <v>1314.24</v>
      </c>
      <c r="E41890">
        <v>1300.56</v>
      </c>
      <c r="F41890">
        <v>1307.0999999999999</v>
      </c>
      <c r="G41890">
        <v>8586541</v>
      </c>
      <c r="H41890">
        <v>1305.72</v>
      </c>
      <c r="I41890">
        <v>0.5</v>
      </c>
      <c r="J41890">
        <v>2</v>
      </c>
      <c r="K41890" s="1">
        <v>777.97818181818184</v>
      </c>
      <c r="L41890">
        <v>42.82</v>
      </c>
      <c r="M41890">
        <v>529.12</v>
      </c>
      <c r="N41890" t="str">
        <f>IF(AND(45&gt;Table1[[#This Row],[RSI (14 days)]],Table1[[#This Row],[MACD]]&gt;0),"BUY",IF(AND(Table1[[#This Row],[RSI (14 days)]]&gt;45,Table1[[#This Row],[RSI (14 days)]]&lt;69),"HOLD","SALE"))</f>
        <v>BUY</v>
      </c>
      <c r="O41890">
        <f>IF(Table1[[#This Row],[Buy/Sell/Hold]]="BUY",1,IF(Table1[[#This Row],[Buy/Sell/Hold]]="SALE",-1,0))</f>
        <v>1</v>
      </c>
      <c r="P41890">
        <v>1550.02</v>
      </c>
      <c r="Q41890">
        <v>5.93</v>
      </c>
      <c r="R41890">
        <v>1493.24</v>
      </c>
      <c r="S41890">
        <v>71.64</v>
      </c>
      <c r="T41890" s="2">
        <v>0.50622898954125817</v>
      </c>
      <c r="U41890">
        <v>11223467741.1</v>
      </c>
      <c r="V41890">
        <v>50.06</v>
      </c>
    </row>
    <row r="41891" spans="1:22" x14ac:dyDescent="0.25">
      <c r="A41891" s="3">
        <v>3273</v>
      </c>
      <c r="B41891" t="s">
        <v>21</v>
      </c>
      <c r="C41891">
        <v>256.92</v>
      </c>
      <c r="D41891">
        <v>300.89</v>
      </c>
      <c r="E41891">
        <v>240.38</v>
      </c>
      <c r="F41891">
        <v>260.83999999999997</v>
      </c>
      <c r="G41891">
        <v>4607575</v>
      </c>
      <c r="H41891">
        <v>265.31</v>
      </c>
      <c r="I41891">
        <v>1</v>
      </c>
      <c r="J41891">
        <v>2</v>
      </c>
      <c r="K41891" s="1">
        <v>770.16909090909098</v>
      </c>
      <c r="L41891">
        <v>58.67</v>
      </c>
      <c r="M41891">
        <v>-509.33</v>
      </c>
      <c r="N41891" t="str">
        <f>IF(AND(45&gt;Table1[[#This Row],[RSI (14 days)]],Table1[[#This Row],[MACD]]&gt;0),"BUY",IF(AND(Table1[[#This Row],[RSI (14 days)]]&gt;45,Table1[[#This Row],[RSI (14 days)]]&lt;69),"HOLD","SALE"))</f>
        <v>HOLD</v>
      </c>
      <c r="O41891">
        <f>IF(Table1[[#This Row],[Buy/Sell/Hold]]="BUY",1,IF(Table1[[#This Row],[Buy/Sell/Hold]]="SALE",-1,0))</f>
        <v>0</v>
      </c>
      <c r="P41891">
        <v>1542.21</v>
      </c>
      <c r="Q41891">
        <v>-1.88</v>
      </c>
      <c r="R41891">
        <v>1493.24</v>
      </c>
      <c r="S41891">
        <v>71.64</v>
      </c>
      <c r="T41891" s="2">
        <v>0.3767867542956389</v>
      </c>
      <c r="U41891">
        <v>1201839863</v>
      </c>
      <c r="V41891">
        <v>11.77</v>
      </c>
    </row>
    <row r="41892" spans="1:22" x14ac:dyDescent="0.25">
      <c r="A41892" s="3">
        <v>3272</v>
      </c>
      <c r="B41892" t="s">
        <v>20</v>
      </c>
      <c r="C41892">
        <v>878.21</v>
      </c>
      <c r="D41892">
        <v>886.5</v>
      </c>
      <c r="E41892">
        <v>835.3</v>
      </c>
      <c r="F41892">
        <v>840.63</v>
      </c>
      <c r="G41892">
        <v>8991761</v>
      </c>
      <c r="H41892">
        <v>839.85</v>
      </c>
      <c r="I41892">
        <v>0.5</v>
      </c>
      <c r="J41892">
        <v>1</v>
      </c>
      <c r="K41892" s="1">
        <v>805.49363636363626</v>
      </c>
      <c r="L41892">
        <v>65.75</v>
      </c>
      <c r="M41892">
        <v>35.14</v>
      </c>
      <c r="N41892" t="str">
        <f>IF(AND(45&gt;Table1[[#This Row],[RSI (14 days)]],Table1[[#This Row],[MACD]]&gt;0),"BUY",IF(AND(Table1[[#This Row],[RSI (14 days)]]&gt;45,Table1[[#This Row],[RSI (14 days)]]&lt;69),"HOLD","SALE"))</f>
        <v>HOLD</v>
      </c>
      <c r="O41892">
        <f>IF(Table1[[#This Row],[Buy/Sell/Hold]]="BUY",1,IF(Table1[[#This Row],[Buy/Sell/Hold]]="SALE",-1,0))</f>
        <v>0</v>
      </c>
      <c r="P41892">
        <v>1577.54</v>
      </c>
      <c r="Q41892">
        <v>33.450000000000003</v>
      </c>
      <c r="R41892">
        <v>1493.24</v>
      </c>
      <c r="S41892">
        <v>71.64</v>
      </c>
      <c r="T41892" s="2">
        <v>0.46893324837284989</v>
      </c>
      <c r="U41892">
        <v>7558744049.4300003</v>
      </c>
      <c r="V41892">
        <v>48.31</v>
      </c>
    </row>
    <row r="41893" spans="1:22" x14ac:dyDescent="0.25">
      <c r="A41893" s="3">
        <v>3271</v>
      </c>
      <c r="B41893" t="s">
        <v>22</v>
      </c>
      <c r="C41893">
        <v>1053.46</v>
      </c>
      <c r="D41893">
        <v>1094.01</v>
      </c>
      <c r="E41893">
        <v>1005.51</v>
      </c>
      <c r="F41893">
        <v>1042.58</v>
      </c>
      <c r="G41893">
        <v>1386035</v>
      </c>
      <c r="H41893">
        <v>1039.1600000000001</v>
      </c>
      <c r="I41893">
        <v>0</v>
      </c>
      <c r="J41893">
        <v>1</v>
      </c>
      <c r="K41893" s="1">
        <v>796.01909090909078</v>
      </c>
      <c r="L41893">
        <v>61.91</v>
      </c>
      <c r="M41893">
        <v>246.56</v>
      </c>
      <c r="N41893" t="str">
        <f>IF(AND(45&gt;Table1[[#This Row],[RSI (14 days)]],Table1[[#This Row],[MACD]]&gt;0),"BUY",IF(AND(Table1[[#This Row],[RSI (14 days)]]&gt;45,Table1[[#This Row],[RSI (14 days)]]&lt;69),"HOLD","SALE"))</f>
        <v>HOLD</v>
      </c>
      <c r="O41893">
        <f>IF(Table1[[#This Row],[Buy/Sell/Hold]]="BUY",1,IF(Table1[[#This Row],[Buy/Sell/Hold]]="SALE",-1,0))</f>
        <v>0</v>
      </c>
      <c r="P41893">
        <v>1568.06</v>
      </c>
      <c r="Q41893">
        <v>23.97</v>
      </c>
      <c r="R41893">
        <v>1493.24</v>
      </c>
      <c r="S41893">
        <v>71.64</v>
      </c>
      <c r="T41893" s="2">
        <v>0.48299681250037152</v>
      </c>
      <c r="U41893">
        <v>1445052370.3</v>
      </c>
      <c r="V41893">
        <v>28.77</v>
      </c>
    </row>
    <row r="41894" spans="1:22" x14ac:dyDescent="0.25">
      <c r="A41894" s="3">
        <v>3270</v>
      </c>
      <c r="B41894" t="s">
        <v>22</v>
      </c>
      <c r="C41894">
        <v>1155.32</v>
      </c>
      <c r="D41894">
        <v>1172.07</v>
      </c>
      <c r="E41894">
        <v>1117.08</v>
      </c>
      <c r="F41894">
        <v>1169.02</v>
      </c>
      <c r="G41894">
        <v>9381607</v>
      </c>
      <c r="H41894">
        <v>1176.1300000000001</v>
      </c>
      <c r="I41894">
        <v>0</v>
      </c>
      <c r="J41894">
        <v>1</v>
      </c>
      <c r="K41894" s="1">
        <v>771.0645454545454</v>
      </c>
      <c r="L41894">
        <v>60.95</v>
      </c>
      <c r="M41894">
        <v>397.96</v>
      </c>
      <c r="N41894" t="str">
        <f>IF(AND(45&gt;Table1[[#This Row],[RSI (14 days)]],Table1[[#This Row],[MACD]]&gt;0),"BUY",IF(AND(Table1[[#This Row],[RSI (14 days)]]&gt;45,Table1[[#This Row],[RSI (14 days)]]&lt;69),"HOLD","SALE"))</f>
        <v>HOLD</v>
      </c>
      <c r="O41894">
        <f>IF(Table1[[#This Row],[Buy/Sell/Hold]]="BUY",1,IF(Table1[[#This Row],[Buy/Sell/Hold]]="SALE",-1,0))</f>
        <v>0</v>
      </c>
      <c r="P41894">
        <v>1543.11</v>
      </c>
      <c r="Q41894">
        <v>-0.98</v>
      </c>
      <c r="R41894">
        <v>1493.24</v>
      </c>
      <c r="S41894">
        <v>71.64</v>
      </c>
      <c r="T41894" s="2">
        <v>0.48306179619718104</v>
      </c>
      <c r="U41894">
        <v>10967286215.139999</v>
      </c>
      <c r="V41894">
        <v>241.15</v>
      </c>
    </row>
    <row r="41895" spans="1:22" x14ac:dyDescent="0.25">
      <c r="A41895" s="3">
        <v>3269</v>
      </c>
      <c r="B41895" t="s">
        <v>20</v>
      </c>
      <c r="C41895">
        <v>1403.29</v>
      </c>
      <c r="D41895">
        <v>1409.12</v>
      </c>
      <c r="E41895">
        <v>1381.33</v>
      </c>
      <c r="F41895">
        <v>1407.9</v>
      </c>
      <c r="G41895">
        <v>2278461</v>
      </c>
      <c r="H41895">
        <v>1409.54</v>
      </c>
      <c r="I41895">
        <v>1</v>
      </c>
      <c r="J41895">
        <v>1</v>
      </c>
      <c r="K41895" s="1">
        <v>827.32454545454539</v>
      </c>
      <c r="L41895">
        <v>42.4</v>
      </c>
      <c r="M41895">
        <v>580.58000000000004</v>
      </c>
      <c r="N41895" t="str">
        <f>IF(AND(45&gt;Table1[[#This Row],[RSI (14 days)]],Table1[[#This Row],[MACD]]&gt;0),"BUY",IF(AND(Table1[[#This Row],[RSI (14 days)]]&gt;45,Table1[[#This Row],[RSI (14 days)]]&lt;69),"HOLD","SALE"))</f>
        <v>BUY</v>
      </c>
      <c r="O41895">
        <f>IF(Table1[[#This Row],[Buy/Sell/Hold]]="BUY",1,IF(Table1[[#This Row],[Buy/Sell/Hold]]="SALE",-1,0))</f>
        <v>1</v>
      </c>
      <c r="P41895">
        <v>1599.37</v>
      </c>
      <c r="Q41895">
        <v>55.28</v>
      </c>
      <c r="R41895">
        <v>1493.24</v>
      </c>
      <c r="S41895">
        <v>71.64</v>
      </c>
      <c r="T41895" s="2">
        <v>0.33219131481763353</v>
      </c>
      <c r="U41895">
        <v>3207845241.9000001</v>
      </c>
      <c r="V41895">
        <v>83.5</v>
      </c>
    </row>
    <row r="41896" spans="1:22" x14ac:dyDescent="0.25">
      <c r="A41896" s="3">
        <v>3268</v>
      </c>
      <c r="B41896" t="s">
        <v>22</v>
      </c>
      <c r="C41896">
        <v>314.45</v>
      </c>
      <c r="D41896">
        <v>354.64</v>
      </c>
      <c r="E41896">
        <v>295.54000000000002</v>
      </c>
      <c r="F41896">
        <v>308.83</v>
      </c>
      <c r="G41896">
        <v>8667531</v>
      </c>
      <c r="H41896">
        <v>309.61</v>
      </c>
      <c r="I41896">
        <v>0</v>
      </c>
      <c r="J41896">
        <v>1</v>
      </c>
      <c r="K41896" s="1">
        <v>802.73909090909081</v>
      </c>
      <c r="L41896">
        <v>56.22</v>
      </c>
      <c r="M41896">
        <v>-493.91</v>
      </c>
      <c r="N41896" t="str">
        <f>IF(AND(45&gt;Table1[[#This Row],[RSI (14 days)]],Table1[[#This Row],[MACD]]&gt;0),"BUY",IF(AND(Table1[[#This Row],[RSI (14 days)]]&gt;45,Table1[[#This Row],[RSI (14 days)]]&lt;69),"HOLD","SALE"))</f>
        <v>HOLD</v>
      </c>
      <c r="O41896">
        <f>IF(Table1[[#This Row],[Buy/Sell/Hold]]="BUY",1,IF(Table1[[#This Row],[Buy/Sell/Hold]]="SALE",-1,0))</f>
        <v>0</v>
      </c>
      <c r="P41896">
        <v>1574.78</v>
      </c>
      <c r="Q41896">
        <v>30.69</v>
      </c>
      <c r="R41896">
        <v>1493.24</v>
      </c>
      <c r="S41896">
        <v>71.64</v>
      </c>
      <c r="T41896" s="2">
        <v>0.54435688726926235</v>
      </c>
      <c r="U41896">
        <v>2676793598.73</v>
      </c>
      <c r="V41896">
        <v>103.42</v>
      </c>
    </row>
    <row r="41897" spans="1:22" x14ac:dyDescent="0.25">
      <c r="A41897" s="3">
        <v>3267</v>
      </c>
      <c r="B41897" t="s">
        <v>24</v>
      </c>
      <c r="C41897">
        <v>680.82</v>
      </c>
      <c r="D41897">
        <v>728.35</v>
      </c>
      <c r="E41897">
        <v>679.11</v>
      </c>
      <c r="F41897">
        <v>679.24</v>
      </c>
      <c r="G41897">
        <v>4643718</v>
      </c>
      <c r="H41897">
        <v>684.17</v>
      </c>
      <c r="I41897">
        <v>0.5</v>
      </c>
      <c r="J41897">
        <v>1</v>
      </c>
      <c r="K41897" s="1">
        <v>844.01545454545453</v>
      </c>
      <c r="L41897">
        <v>58.05</v>
      </c>
      <c r="M41897">
        <v>-164.78</v>
      </c>
      <c r="N41897" t="str">
        <f>IF(AND(45&gt;Table1[[#This Row],[RSI (14 days)]],Table1[[#This Row],[MACD]]&gt;0),"BUY",IF(AND(Table1[[#This Row],[RSI (14 days)]]&gt;45,Table1[[#This Row],[RSI (14 days)]]&lt;69),"HOLD","SALE"))</f>
        <v>HOLD</v>
      </c>
      <c r="O41897">
        <f>IF(Table1[[#This Row],[Buy/Sell/Hold]]="BUY",1,IF(Table1[[#This Row],[Buy/Sell/Hold]]="SALE",-1,0))</f>
        <v>0</v>
      </c>
      <c r="P41897">
        <v>1616.06</v>
      </c>
      <c r="Q41897">
        <v>71.97</v>
      </c>
      <c r="R41897">
        <v>1493.24</v>
      </c>
      <c r="S41897">
        <v>71.64</v>
      </c>
      <c r="T41897" s="2">
        <v>0.33924940781650864</v>
      </c>
      <c r="U41897">
        <v>3154199014.3200002</v>
      </c>
      <c r="V41897">
        <v>14.5</v>
      </c>
    </row>
    <row r="41898" spans="1:22" x14ac:dyDescent="0.25">
      <c r="A41898" s="3">
        <v>3266</v>
      </c>
      <c r="B41898" t="s">
        <v>24</v>
      </c>
      <c r="C41898">
        <v>803.3</v>
      </c>
      <c r="D41898">
        <v>806.89</v>
      </c>
      <c r="E41898">
        <v>801.58</v>
      </c>
      <c r="F41898">
        <v>805.88</v>
      </c>
      <c r="G41898">
        <v>4884005</v>
      </c>
      <c r="H41898">
        <v>797.54</v>
      </c>
      <c r="I41898">
        <v>0</v>
      </c>
      <c r="J41898">
        <v>1</v>
      </c>
      <c r="K41898" s="1">
        <v>817.85727272727263</v>
      </c>
      <c r="L41898">
        <v>40.07</v>
      </c>
      <c r="M41898">
        <v>-11.98</v>
      </c>
      <c r="N41898" t="str">
        <f>IF(AND(45&gt;Table1[[#This Row],[RSI (14 days)]],Table1[[#This Row],[MACD]]&gt;0),"BUY",IF(AND(Table1[[#This Row],[RSI (14 days)]]&gt;45,Table1[[#This Row],[RSI (14 days)]]&lt;69),"HOLD","SALE"))</f>
        <v>SALE</v>
      </c>
      <c r="O41898">
        <f>IF(Table1[[#This Row],[Buy/Sell/Hold]]="BUY",1,IF(Table1[[#This Row],[Buy/Sell/Hold]]="SALE",-1,0))</f>
        <v>-1</v>
      </c>
      <c r="P41898">
        <v>1589.9</v>
      </c>
      <c r="Q41898">
        <v>45.81</v>
      </c>
      <c r="R41898">
        <v>1493.24</v>
      </c>
      <c r="S41898">
        <v>71.64</v>
      </c>
      <c r="T41898" s="2">
        <v>0.33931712413788462</v>
      </c>
      <c r="U41898">
        <v>3935921949.4000001</v>
      </c>
      <c r="V41898">
        <v>17.170000000000002</v>
      </c>
    </row>
    <row r="41899" spans="1:22" x14ac:dyDescent="0.25">
      <c r="A41899" s="3">
        <v>3265</v>
      </c>
      <c r="B41899" t="s">
        <v>22</v>
      </c>
      <c r="C41899">
        <v>164.82</v>
      </c>
      <c r="D41899">
        <v>188.95</v>
      </c>
      <c r="E41899">
        <v>157.69</v>
      </c>
      <c r="F41899">
        <v>167.68</v>
      </c>
      <c r="G41899">
        <v>2091239</v>
      </c>
      <c r="H41899">
        <v>174.2</v>
      </c>
      <c r="I41899">
        <v>0</v>
      </c>
      <c r="J41899">
        <v>1</v>
      </c>
      <c r="K41899" s="1">
        <v>769.19636363636357</v>
      </c>
      <c r="L41899">
        <v>56.99</v>
      </c>
      <c r="M41899">
        <v>-601.52</v>
      </c>
      <c r="N41899" t="str">
        <f>IF(AND(45&gt;Table1[[#This Row],[RSI (14 days)]],Table1[[#This Row],[MACD]]&gt;0),"BUY",IF(AND(Table1[[#This Row],[RSI (14 days)]]&gt;45,Table1[[#This Row],[RSI (14 days)]]&lt;69),"HOLD","SALE"))</f>
        <v>HOLD</v>
      </c>
      <c r="O41899">
        <f>IF(Table1[[#This Row],[Buy/Sell/Hold]]="BUY",1,IF(Table1[[#This Row],[Buy/Sell/Hold]]="SALE",-1,0))</f>
        <v>0</v>
      </c>
      <c r="P41899">
        <v>1541.24</v>
      </c>
      <c r="Q41899">
        <v>-2.85</v>
      </c>
      <c r="R41899">
        <v>1493.24</v>
      </c>
      <c r="S41899">
        <v>71.64</v>
      </c>
      <c r="T41899" s="2">
        <v>0.31072612700546798</v>
      </c>
      <c r="U41899">
        <v>350658955.51999998</v>
      </c>
      <c r="V41899">
        <v>5.78</v>
      </c>
    </row>
    <row r="41900" spans="1:22" x14ac:dyDescent="0.25">
      <c r="A41900" s="3">
        <v>3264</v>
      </c>
      <c r="B41900" t="s">
        <v>21</v>
      </c>
      <c r="C41900">
        <v>209.19</v>
      </c>
      <c r="D41900">
        <v>235.76</v>
      </c>
      <c r="E41900">
        <v>189.54</v>
      </c>
      <c r="F41900">
        <v>234.68</v>
      </c>
      <c r="G41900">
        <v>1283346</v>
      </c>
      <c r="H41900">
        <v>227.72</v>
      </c>
      <c r="I41900">
        <v>0</v>
      </c>
      <c r="J41900">
        <v>1</v>
      </c>
      <c r="K41900" s="1">
        <v>747.67090909090905</v>
      </c>
      <c r="L41900">
        <v>37.22</v>
      </c>
      <c r="M41900">
        <v>-512.99</v>
      </c>
      <c r="N41900" t="str">
        <f>IF(AND(45&gt;Table1[[#This Row],[RSI (14 days)]],Table1[[#This Row],[MACD]]&gt;0),"BUY",IF(AND(Table1[[#This Row],[RSI (14 days)]]&gt;45,Table1[[#This Row],[RSI (14 days)]]&lt;69),"HOLD","SALE"))</f>
        <v>SALE</v>
      </c>
      <c r="O41900">
        <f>IF(Table1[[#This Row],[Buy/Sell/Hold]]="BUY",1,IF(Table1[[#This Row],[Buy/Sell/Hold]]="SALE",-1,0))</f>
        <v>-1</v>
      </c>
      <c r="P41900">
        <v>1519.72</v>
      </c>
      <c r="Q41900">
        <v>-24.37</v>
      </c>
      <c r="R41900">
        <v>1493.24</v>
      </c>
      <c r="S41900">
        <v>71.64</v>
      </c>
      <c r="T41900" s="2">
        <v>0.46297732857130802</v>
      </c>
      <c r="U41900">
        <v>301175639.27999997</v>
      </c>
      <c r="V41900">
        <v>8.65</v>
      </c>
    </row>
    <row r="41901" spans="1:22" x14ac:dyDescent="0.25">
      <c r="A41901" s="3">
        <v>3263</v>
      </c>
      <c r="B41901" t="s">
        <v>20</v>
      </c>
      <c r="C41901">
        <v>928.67</v>
      </c>
      <c r="D41901">
        <v>942.29</v>
      </c>
      <c r="E41901">
        <v>910.08</v>
      </c>
      <c r="F41901">
        <v>921.42</v>
      </c>
      <c r="G41901">
        <v>6246911</v>
      </c>
      <c r="H41901">
        <v>920.97</v>
      </c>
      <c r="I41901">
        <v>0</v>
      </c>
      <c r="J41901">
        <v>1</v>
      </c>
      <c r="K41901" s="1">
        <v>712.60909090909092</v>
      </c>
      <c r="L41901">
        <v>60.43</v>
      </c>
      <c r="M41901">
        <v>208.81</v>
      </c>
      <c r="N41901" t="str">
        <f>IF(AND(45&gt;Table1[[#This Row],[RSI (14 days)]],Table1[[#This Row],[MACD]]&gt;0),"BUY",IF(AND(Table1[[#This Row],[RSI (14 days)]]&gt;45,Table1[[#This Row],[RSI (14 days)]]&lt;69),"HOLD","SALE"))</f>
        <v>HOLD</v>
      </c>
      <c r="O41901">
        <f>IF(Table1[[#This Row],[Buy/Sell/Hold]]="BUY",1,IF(Table1[[#This Row],[Buy/Sell/Hold]]="SALE",-1,0))</f>
        <v>0</v>
      </c>
      <c r="P41901">
        <v>1484.65</v>
      </c>
      <c r="Q41901">
        <v>-59.44</v>
      </c>
      <c r="R41901">
        <v>1493.24</v>
      </c>
      <c r="S41901">
        <v>71.64</v>
      </c>
      <c r="T41901" s="2">
        <v>0.31187680791151606</v>
      </c>
      <c r="U41901">
        <v>5756028733.6199999</v>
      </c>
      <c r="V41901">
        <v>659.09</v>
      </c>
    </row>
    <row r="41902" spans="1:22" x14ac:dyDescent="0.25">
      <c r="A41902" s="3">
        <v>3262</v>
      </c>
      <c r="B41902" t="s">
        <v>23</v>
      </c>
      <c r="C41902">
        <v>118.56</v>
      </c>
      <c r="D41902">
        <v>121.87</v>
      </c>
      <c r="E41902">
        <v>117.93</v>
      </c>
      <c r="F41902">
        <v>118.76</v>
      </c>
      <c r="G41902">
        <v>8127827</v>
      </c>
      <c r="H41902">
        <v>122.24</v>
      </c>
      <c r="I41902">
        <v>1</v>
      </c>
      <c r="J41902">
        <v>1</v>
      </c>
      <c r="K41902" s="1">
        <v>699.69272727272732</v>
      </c>
      <c r="L41902">
        <v>41.71</v>
      </c>
      <c r="M41902">
        <v>-580.92999999999995</v>
      </c>
      <c r="N41902" t="str">
        <f>IF(AND(45&gt;Table1[[#This Row],[RSI (14 days)]],Table1[[#This Row],[MACD]]&gt;0),"BUY",IF(AND(Table1[[#This Row],[RSI (14 days)]]&gt;45,Table1[[#This Row],[RSI (14 days)]]&lt;69),"HOLD","SALE"))</f>
        <v>SALE</v>
      </c>
      <c r="O41902">
        <f>IF(Table1[[#This Row],[Buy/Sell/Hold]]="BUY",1,IF(Table1[[#This Row],[Buy/Sell/Hold]]="SALE",-1,0))</f>
        <v>-1</v>
      </c>
      <c r="P41902">
        <v>1471.74</v>
      </c>
      <c r="Q41902">
        <v>-72.349999999999994</v>
      </c>
      <c r="R41902">
        <v>1493.24</v>
      </c>
      <c r="S41902">
        <v>71.64</v>
      </c>
      <c r="T41902" s="2">
        <v>0.45866164751568866</v>
      </c>
      <c r="U41902">
        <v>965260734.51999998</v>
      </c>
      <c r="V41902">
        <v>3.34</v>
      </c>
    </row>
    <row r="41903" spans="1:22" x14ac:dyDescent="0.25">
      <c r="A41903" s="3">
        <v>3261</v>
      </c>
      <c r="B41903" t="s">
        <v>24</v>
      </c>
      <c r="C41903">
        <v>1208.24</v>
      </c>
      <c r="D41903">
        <v>1248.1099999999999</v>
      </c>
      <c r="E41903">
        <v>1168.47</v>
      </c>
      <c r="F41903">
        <v>1193.72</v>
      </c>
      <c r="G41903">
        <v>2735765</v>
      </c>
      <c r="H41903">
        <v>1195.1300000000001</v>
      </c>
      <c r="I41903">
        <v>0</v>
      </c>
      <c r="J41903">
        <v>1.5</v>
      </c>
      <c r="K41903" s="1">
        <v>731.79181818181814</v>
      </c>
      <c r="L41903">
        <v>60.85</v>
      </c>
      <c r="M41903">
        <v>461.93</v>
      </c>
      <c r="N41903" t="str">
        <f>IF(AND(45&gt;Table1[[#This Row],[RSI (14 days)]],Table1[[#This Row],[MACD]]&gt;0),"BUY",IF(AND(Table1[[#This Row],[RSI (14 days)]]&gt;45,Table1[[#This Row],[RSI (14 days)]]&lt;69),"HOLD","SALE"))</f>
        <v>HOLD</v>
      </c>
      <c r="O41903">
        <f>IF(Table1[[#This Row],[Buy/Sell/Hold]]="BUY",1,IF(Table1[[#This Row],[Buy/Sell/Hold]]="SALE",-1,0))</f>
        <v>0</v>
      </c>
      <c r="P41903">
        <v>1503.84</v>
      </c>
      <c r="Q41903">
        <v>-40.25</v>
      </c>
      <c r="R41903">
        <v>1493.24</v>
      </c>
      <c r="S41903">
        <v>71.64</v>
      </c>
      <c r="T41903" s="2">
        <v>0.48612221542848233</v>
      </c>
      <c r="U41903">
        <v>3265737395.8000002</v>
      </c>
      <c r="V41903">
        <v>116.59</v>
      </c>
    </row>
    <row r="41904" spans="1:22" x14ac:dyDescent="0.25">
      <c r="A41904" s="3">
        <v>3260</v>
      </c>
      <c r="B41904" t="s">
        <v>22</v>
      </c>
      <c r="C41904">
        <v>1390.11</v>
      </c>
      <c r="D41904">
        <v>1409.97</v>
      </c>
      <c r="E41904">
        <v>1352.03</v>
      </c>
      <c r="F41904">
        <v>1380.35</v>
      </c>
      <c r="G41904">
        <v>7241650</v>
      </c>
      <c r="H41904">
        <v>1381.62</v>
      </c>
      <c r="I41904">
        <v>0</v>
      </c>
      <c r="J41904">
        <v>1</v>
      </c>
      <c r="K41904" s="1">
        <v>762.49818181818182</v>
      </c>
      <c r="L41904">
        <v>41.62</v>
      </c>
      <c r="M41904">
        <v>617.85</v>
      </c>
      <c r="N41904" t="str">
        <f>IF(AND(45&gt;Table1[[#This Row],[RSI (14 days)]],Table1[[#This Row],[MACD]]&gt;0),"BUY",IF(AND(Table1[[#This Row],[RSI (14 days)]]&gt;45,Table1[[#This Row],[RSI (14 days)]]&lt;69),"HOLD","SALE"))</f>
        <v>BUY</v>
      </c>
      <c r="O41904">
        <f>IF(Table1[[#This Row],[Buy/Sell/Hold]]="BUY",1,IF(Table1[[#This Row],[Buy/Sell/Hold]]="SALE",-1,0))</f>
        <v>1</v>
      </c>
      <c r="P41904">
        <v>1534.54</v>
      </c>
      <c r="Q41904">
        <v>-9.5500000000000007</v>
      </c>
      <c r="R41904">
        <v>1493.24</v>
      </c>
      <c r="S41904">
        <v>71.64</v>
      </c>
      <c r="T41904" s="2">
        <v>0.37316474541480094</v>
      </c>
      <c r="U41904">
        <v>9996011577.5</v>
      </c>
      <c r="V41904">
        <v>299.62</v>
      </c>
    </row>
    <row r="41905" spans="1:22" x14ac:dyDescent="0.25">
      <c r="A41905" s="3">
        <v>3259</v>
      </c>
      <c r="B41905" t="s">
        <v>24</v>
      </c>
      <c r="C41905">
        <v>1291.74</v>
      </c>
      <c r="D41905">
        <v>1339.25</v>
      </c>
      <c r="E41905">
        <v>1289.5999999999999</v>
      </c>
      <c r="F41905">
        <v>1316.38</v>
      </c>
      <c r="G41905">
        <v>7343274</v>
      </c>
      <c r="H41905">
        <v>1309.0899999999999</v>
      </c>
      <c r="I41905">
        <v>0</v>
      </c>
      <c r="J41905">
        <v>1.5</v>
      </c>
      <c r="K41905" s="1">
        <v>775.89454545454544</v>
      </c>
      <c r="L41905">
        <v>67.69</v>
      </c>
      <c r="M41905">
        <v>540.49</v>
      </c>
      <c r="N41905" t="str">
        <f>IF(AND(45&gt;Table1[[#This Row],[RSI (14 days)]],Table1[[#This Row],[MACD]]&gt;0),"BUY",IF(AND(Table1[[#This Row],[RSI (14 days)]]&gt;45,Table1[[#This Row],[RSI (14 days)]]&lt;69),"HOLD","SALE"))</f>
        <v>HOLD</v>
      </c>
      <c r="O41905">
        <f>IF(Table1[[#This Row],[Buy/Sell/Hold]]="BUY",1,IF(Table1[[#This Row],[Buy/Sell/Hold]]="SALE",-1,0))</f>
        <v>0</v>
      </c>
      <c r="P41905">
        <v>1547.94</v>
      </c>
      <c r="Q41905">
        <v>3.85</v>
      </c>
      <c r="R41905">
        <v>1493.24</v>
      </c>
      <c r="S41905">
        <v>71.64</v>
      </c>
      <c r="T41905" s="2">
        <v>0.58828122024598084</v>
      </c>
      <c r="U41905">
        <v>9666539028.1200008</v>
      </c>
      <c r="V41905">
        <v>43.25</v>
      </c>
    </row>
    <row r="41906" spans="1:22" x14ac:dyDescent="0.25">
      <c r="A41906" s="3">
        <v>3258</v>
      </c>
      <c r="B41906" t="s">
        <v>20</v>
      </c>
      <c r="C41906">
        <v>242.93</v>
      </c>
      <c r="D41906">
        <v>262</v>
      </c>
      <c r="E41906">
        <v>214.57</v>
      </c>
      <c r="F41906">
        <v>218.55</v>
      </c>
      <c r="G41906">
        <v>2702534</v>
      </c>
      <c r="H41906">
        <v>228.3</v>
      </c>
      <c r="I41906">
        <v>0.5</v>
      </c>
      <c r="J41906">
        <v>1</v>
      </c>
      <c r="K41906" s="1">
        <v>667.77181818181816</v>
      </c>
      <c r="L41906">
        <v>63.72</v>
      </c>
      <c r="M41906">
        <v>-449.22</v>
      </c>
      <c r="N41906" t="str">
        <f>IF(AND(45&gt;Table1[[#This Row],[RSI (14 days)]],Table1[[#This Row],[MACD]]&gt;0),"BUY",IF(AND(Table1[[#This Row],[RSI (14 days)]]&gt;45,Table1[[#This Row],[RSI (14 days)]]&lt;69),"HOLD","SALE"))</f>
        <v>HOLD</v>
      </c>
      <c r="O41906">
        <f>IF(Table1[[#This Row],[Buy/Sell/Hold]]="BUY",1,IF(Table1[[#This Row],[Buy/Sell/Hold]]="SALE",-1,0))</f>
        <v>0</v>
      </c>
      <c r="P41906">
        <v>1439.82</v>
      </c>
      <c r="Q41906">
        <v>-104.27</v>
      </c>
      <c r="R41906">
        <v>1493.24</v>
      </c>
      <c r="S41906">
        <v>71.64</v>
      </c>
      <c r="T41906" s="2">
        <v>0.32686730022588112</v>
      </c>
      <c r="U41906">
        <v>590638805.70000005</v>
      </c>
      <c r="V41906">
        <v>10.83</v>
      </c>
    </row>
    <row r="41907" spans="1:22" x14ac:dyDescent="0.25">
      <c r="A41907" s="3">
        <v>3257</v>
      </c>
      <c r="B41907" t="s">
        <v>23</v>
      </c>
      <c r="C41907">
        <v>404.2</v>
      </c>
      <c r="D41907">
        <v>439.1</v>
      </c>
      <c r="E41907">
        <v>385.84</v>
      </c>
      <c r="F41907">
        <v>393.88</v>
      </c>
      <c r="G41907">
        <v>3226675</v>
      </c>
      <c r="H41907">
        <v>403.05</v>
      </c>
      <c r="I41907">
        <v>0.5</v>
      </c>
      <c r="J41907">
        <v>2</v>
      </c>
      <c r="K41907" s="1">
        <v>675.50363636363636</v>
      </c>
      <c r="L41907">
        <v>44.42</v>
      </c>
      <c r="M41907">
        <v>-281.62</v>
      </c>
      <c r="N41907" t="str">
        <f>IF(AND(45&gt;Table1[[#This Row],[RSI (14 days)]],Table1[[#This Row],[MACD]]&gt;0),"BUY",IF(AND(Table1[[#This Row],[RSI (14 days)]]&gt;45,Table1[[#This Row],[RSI (14 days)]]&lt;69),"HOLD","SALE"))</f>
        <v>SALE</v>
      </c>
      <c r="O41907">
        <f>IF(Table1[[#This Row],[Buy/Sell/Hold]]="BUY",1,IF(Table1[[#This Row],[Buy/Sell/Hold]]="SALE",-1,0))</f>
        <v>-1</v>
      </c>
      <c r="P41907">
        <v>1447.55</v>
      </c>
      <c r="Q41907">
        <v>-96.54</v>
      </c>
      <c r="R41907">
        <v>1493.24</v>
      </c>
      <c r="S41907">
        <v>71.64</v>
      </c>
      <c r="T41907" s="2">
        <v>0.36776523934319849</v>
      </c>
      <c r="U41907">
        <v>1270922749</v>
      </c>
      <c r="V41907">
        <v>10</v>
      </c>
    </row>
    <row r="41908" spans="1:22" x14ac:dyDescent="0.25">
      <c r="A41908" s="3">
        <v>3256</v>
      </c>
      <c r="B41908" t="s">
        <v>23</v>
      </c>
      <c r="C41908">
        <v>794.15</v>
      </c>
      <c r="D41908">
        <v>838.74</v>
      </c>
      <c r="E41908">
        <v>753.6</v>
      </c>
      <c r="F41908">
        <v>775.16</v>
      </c>
      <c r="G41908">
        <v>8229773</v>
      </c>
      <c r="H41908">
        <v>767.44</v>
      </c>
      <c r="I41908">
        <v>0</v>
      </c>
      <c r="J41908">
        <v>1</v>
      </c>
      <c r="K41908" s="1">
        <v>684.22363636363639</v>
      </c>
      <c r="L41908">
        <v>51.09</v>
      </c>
      <c r="M41908">
        <v>90.94</v>
      </c>
      <c r="N41908" t="str">
        <f>IF(AND(45&gt;Table1[[#This Row],[RSI (14 days)]],Table1[[#This Row],[MACD]]&gt;0),"BUY",IF(AND(Table1[[#This Row],[RSI (14 days)]]&gt;45,Table1[[#This Row],[RSI (14 days)]]&lt;69),"HOLD","SALE"))</f>
        <v>HOLD</v>
      </c>
      <c r="O41908">
        <f>IF(Table1[[#This Row],[Buy/Sell/Hold]]="BUY",1,IF(Table1[[#This Row],[Buy/Sell/Hold]]="SALE",-1,0))</f>
        <v>0</v>
      </c>
      <c r="P41908">
        <v>1456.27</v>
      </c>
      <c r="Q41908">
        <v>-87.82</v>
      </c>
      <c r="R41908">
        <v>1493.24</v>
      </c>
      <c r="S41908">
        <v>71.64</v>
      </c>
      <c r="T41908" s="2">
        <v>0.40530439345699798</v>
      </c>
      <c r="U41908">
        <v>6379390838.6800003</v>
      </c>
      <c r="V41908">
        <v>61.26</v>
      </c>
    </row>
    <row r="41909" spans="1:22" x14ac:dyDescent="0.25">
      <c r="A41909" s="3">
        <v>3255</v>
      </c>
      <c r="B41909" t="s">
        <v>22</v>
      </c>
      <c r="C41909">
        <v>1236.25</v>
      </c>
      <c r="D41909">
        <v>1276.22</v>
      </c>
      <c r="E41909">
        <v>1216.46</v>
      </c>
      <c r="F41909">
        <v>1225.1400000000001</v>
      </c>
      <c r="G41909">
        <v>1705509</v>
      </c>
      <c r="H41909">
        <v>1218.72</v>
      </c>
      <c r="I41909">
        <v>0</v>
      </c>
      <c r="J41909">
        <v>1</v>
      </c>
      <c r="K41909" s="1">
        <v>722.33818181818185</v>
      </c>
      <c r="L41909">
        <v>44.95</v>
      </c>
      <c r="M41909">
        <v>502.8</v>
      </c>
      <c r="N41909" t="str">
        <f>IF(AND(45&gt;Table1[[#This Row],[RSI (14 days)]],Table1[[#This Row],[MACD]]&gt;0),"BUY",IF(AND(Table1[[#This Row],[RSI (14 days)]]&gt;45,Table1[[#This Row],[RSI (14 days)]]&lt;69),"HOLD","SALE"))</f>
        <v>BUY</v>
      </c>
      <c r="O41909">
        <f>IF(Table1[[#This Row],[Buy/Sell/Hold]]="BUY",1,IF(Table1[[#This Row],[Buy/Sell/Hold]]="SALE",-1,0))</f>
        <v>1</v>
      </c>
      <c r="P41909">
        <v>1494.38</v>
      </c>
      <c r="Q41909">
        <v>-49.71</v>
      </c>
      <c r="R41909">
        <v>1493.24</v>
      </c>
      <c r="S41909">
        <v>71.64</v>
      </c>
      <c r="T41909" s="2">
        <v>0.43036340288178726</v>
      </c>
      <c r="U41909">
        <v>2089487296.26</v>
      </c>
      <c r="V41909">
        <v>46.42</v>
      </c>
    </row>
    <row r="41910" spans="1:22" x14ac:dyDescent="0.25">
      <c r="A41910" s="3">
        <v>3254</v>
      </c>
      <c r="B41910" t="s">
        <v>20</v>
      </c>
      <c r="C41910">
        <v>184.11</v>
      </c>
      <c r="D41910">
        <v>193.73</v>
      </c>
      <c r="E41910">
        <v>179.59</v>
      </c>
      <c r="F41910">
        <v>191.59</v>
      </c>
      <c r="G41910">
        <v>9010092</v>
      </c>
      <c r="H41910">
        <v>192.51</v>
      </c>
      <c r="I41910">
        <v>1</v>
      </c>
      <c r="J41910">
        <v>1</v>
      </c>
      <c r="K41910" s="1">
        <v>724.51181818181817</v>
      </c>
      <c r="L41910">
        <v>47.8</v>
      </c>
      <c r="M41910">
        <v>-532.91999999999996</v>
      </c>
      <c r="N41910" t="str">
        <f>IF(AND(45&gt;Table1[[#This Row],[RSI (14 days)]],Table1[[#This Row],[MACD]]&gt;0),"BUY",IF(AND(Table1[[#This Row],[RSI (14 days)]]&gt;45,Table1[[#This Row],[RSI (14 days)]]&lt;69),"HOLD","SALE"))</f>
        <v>HOLD</v>
      </c>
      <c r="O41910">
        <f>IF(Table1[[#This Row],[Buy/Sell/Hold]]="BUY",1,IF(Table1[[#This Row],[Buy/Sell/Hold]]="SALE",-1,0))</f>
        <v>0</v>
      </c>
      <c r="P41910">
        <v>1496.56</v>
      </c>
      <c r="Q41910">
        <v>-47.53</v>
      </c>
      <c r="R41910">
        <v>1493.24</v>
      </c>
      <c r="S41910">
        <v>71.64</v>
      </c>
      <c r="T41910" s="2">
        <v>0.33146224903384414</v>
      </c>
      <c r="U41910">
        <v>1726243526.28</v>
      </c>
      <c r="V41910">
        <v>8.23</v>
      </c>
    </row>
    <row r="41911" spans="1:22" x14ac:dyDescent="0.25">
      <c r="A41911" s="3">
        <v>3253</v>
      </c>
      <c r="B41911" t="s">
        <v>22</v>
      </c>
      <c r="C41911">
        <v>422.65</v>
      </c>
      <c r="D41911">
        <v>454.65</v>
      </c>
      <c r="E41911">
        <v>414.9</v>
      </c>
      <c r="F41911">
        <v>442.69</v>
      </c>
      <c r="G41911">
        <v>2410820</v>
      </c>
      <c r="H41911">
        <v>446.74</v>
      </c>
      <c r="I41911">
        <v>1</v>
      </c>
      <c r="J41911">
        <v>1</v>
      </c>
      <c r="K41911" s="1">
        <v>743.42181818181825</v>
      </c>
      <c r="L41911">
        <v>67.13</v>
      </c>
      <c r="M41911">
        <v>-300.73</v>
      </c>
      <c r="N41911" t="str">
        <f>IF(AND(45&gt;Table1[[#This Row],[RSI (14 days)]],Table1[[#This Row],[MACD]]&gt;0),"BUY",IF(AND(Table1[[#This Row],[RSI (14 days)]]&gt;45,Table1[[#This Row],[RSI (14 days)]]&lt;69),"HOLD","SALE"))</f>
        <v>HOLD</v>
      </c>
      <c r="O41911">
        <f>IF(Table1[[#This Row],[Buy/Sell/Hold]]="BUY",1,IF(Table1[[#This Row],[Buy/Sell/Hold]]="SALE",-1,0))</f>
        <v>0</v>
      </c>
      <c r="P41911">
        <v>1515.47</v>
      </c>
      <c r="Q41911">
        <v>-28.62</v>
      </c>
      <c r="R41911">
        <v>1493.24</v>
      </c>
      <c r="S41911">
        <v>71.64</v>
      </c>
      <c r="T41911" s="2">
        <v>0.43923446281457013</v>
      </c>
      <c r="U41911">
        <v>1067245905.8</v>
      </c>
      <c r="V41911">
        <v>16.670000000000002</v>
      </c>
    </row>
    <row r="41912" spans="1:22" x14ac:dyDescent="0.25">
      <c r="A41912" s="3">
        <v>3252</v>
      </c>
      <c r="B41912" t="s">
        <v>24</v>
      </c>
      <c r="C41912">
        <v>1329.72</v>
      </c>
      <c r="D41912">
        <v>1360.57</v>
      </c>
      <c r="E41912">
        <v>1291.4000000000001</v>
      </c>
      <c r="F41912">
        <v>1298.02</v>
      </c>
      <c r="G41912">
        <v>2360103</v>
      </c>
      <c r="H41912">
        <v>1288.02</v>
      </c>
      <c r="I41912">
        <v>0</v>
      </c>
      <c r="J41912">
        <v>1.5</v>
      </c>
      <c r="K41912" s="1">
        <v>777.65818181818179</v>
      </c>
      <c r="L41912">
        <v>62.68</v>
      </c>
      <c r="M41912">
        <v>520.36</v>
      </c>
      <c r="N41912" t="str">
        <f>IF(AND(45&gt;Table1[[#This Row],[RSI (14 days)]],Table1[[#This Row],[MACD]]&gt;0),"BUY",IF(AND(Table1[[#This Row],[RSI (14 days)]]&gt;45,Table1[[#This Row],[RSI (14 days)]]&lt;69),"HOLD","SALE"))</f>
        <v>HOLD</v>
      </c>
      <c r="O41912">
        <f>IF(Table1[[#This Row],[Buy/Sell/Hold]]="BUY",1,IF(Table1[[#This Row],[Buy/Sell/Hold]]="SALE",-1,0))</f>
        <v>0</v>
      </c>
      <c r="P41912">
        <v>1549.7</v>
      </c>
      <c r="Q41912">
        <v>5.61</v>
      </c>
      <c r="R41912">
        <v>1493.24</v>
      </c>
      <c r="S41912">
        <v>71.64</v>
      </c>
      <c r="T41912" s="2">
        <v>0.49156790191838118</v>
      </c>
      <c r="U41912">
        <v>3063460896.0599999</v>
      </c>
      <c r="V41912">
        <v>42.54</v>
      </c>
    </row>
    <row r="41913" spans="1:22" x14ac:dyDescent="0.25">
      <c r="A41913" s="3">
        <v>3251</v>
      </c>
      <c r="B41913" t="s">
        <v>20</v>
      </c>
      <c r="C41913">
        <v>944.54</v>
      </c>
      <c r="D41913">
        <v>948.24</v>
      </c>
      <c r="E41913">
        <v>926.59</v>
      </c>
      <c r="F41913">
        <v>937.42</v>
      </c>
      <c r="G41913">
        <v>2969431</v>
      </c>
      <c r="H41913">
        <v>944.84</v>
      </c>
      <c r="I41913">
        <v>0</v>
      </c>
      <c r="J41913">
        <v>1</v>
      </c>
      <c r="K41913" s="1">
        <v>852.08181818181811</v>
      </c>
      <c r="L41913">
        <v>67.08</v>
      </c>
      <c r="M41913">
        <v>85.34</v>
      </c>
      <c r="N41913" t="str">
        <f>IF(AND(45&gt;Table1[[#This Row],[RSI (14 days)]],Table1[[#This Row],[MACD]]&gt;0),"BUY",IF(AND(Table1[[#This Row],[RSI (14 days)]]&gt;45,Table1[[#This Row],[RSI (14 days)]]&lt;69),"HOLD","SALE"))</f>
        <v>HOLD</v>
      </c>
      <c r="O41913">
        <f>IF(Table1[[#This Row],[Buy/Sell/Hold]]="BUY",1,IF(Table1[[#This Row],[Buy/Sell/Hold]]="SALE",-1,0))</f>
        <v>0</v>
      </c>
      <c r="P41913">
        <v>1624.13</v>
      </c>
      <c r="Q41913">
        <v>80.040000000000006</v>
      </c>
      <c r="R41913">
        <v>1493.24</v>
      </c>
      <c r="S41913">
        <v>71.64</v>
      </c>
      <c r="T41913" s="2">
        <v>0.41334039985649607</v>
      </c>
      <c r="U41913">
        <v>2783604008.02</v>
      </c>
      <c r="V41913">
        <v>23.95</v>
      </c>
    </row>
    <row r="41914" spans="1:22" x14ac:dyDescent="0.25">
      <c r="A41914" s="3">
        <v>3250</v>
      </c>
      <c r="B41914" t="s">
        <v>24</v>
      </c>
      <c r="C41914">
        <v>1376.78</v>
      </c>
      <c r="D41914">
        <v>1377.72</v>
      </c>
      <c r="E41914">
        <v>1346.5</v>
      </c>
      <c r="F41914">
        <v>1358.78</v>
      </c>
      <c r="G41914">
        <v>4307237</v>
      </c>
      <c r="H41914">
        <v>1348.84</v>
      </c>
      <c r="I41914">
        <v>0.5</v>
      </c>
      <c r="J41914">
        <v>1</v>
      </c>
      <c r="K41914" s="1">
        <v>867.08727272727276</v>
      </c>
      <c r="L41914">
        <v>61.24</v>
      </c>
      <c r="M41914">
        <v>491.69</v>
      </c>
      <c r="N41914" t="str">
        <f>IF(AND(45&gt;Table1[[#This Row],[RSI (14 days)]],Table1[[#This Row],[MACD]]&gt;0),"BUY",IF(AND(Table1[[#This Row],[RSI (14 days)]]&gt;45,Table1[[#This Row],[RSI (14 days)]]&lt;69),"HOLD","SALE"))</f>
        <v>HOLD</v>
      </c>
      <c r="O41914">
        <f>IF(Table1[[#This Row],[Buy/Sell/Hold]]="BUY",1,IF(Table1[[#This Row],[Buy/Sell/Hold]]="SALE",-1,0))</f>
        <v>0</v>
      </c>
      <c r="P41914">
        <v>1639.13</v>
      </c>
      <c r="Q41914">
        <v>95.04</v>
      </c>
      <c r="R41914">
        <v>1493.24</v>
      </c>
      <c r="S41914">
        <v>71.64</v>
      </c>
      <c r="T41914" s="2">
        <v>0.54438484089603068</v>
      </c>
      <c r="U41914">
        <v>5852587490.8599997</v>
      </c>
      <c r="V41914">
        <v>30.01</v>
      </c>
    </row>
    <row r="41915" spans="1:22" x14ac:dyDescent="0.25">
      <c r="A41915" s="3">
        <v>3249</v>
      </c>
      <c r="B41915" t="s">
        <v>21</v>
      </c>
      <c r="C41915">
        <v>268.36</v>
      </c>
      <c r="D41915">
        <v>308.52999999999997</v>
      </c>
      <c r="E41915">
        <v>260.48</v>
      </c>
      <c r="F41915">
        <v>285.37</v>
      </c>
      <c r="G41915">
        <v>6050054</v>
      </c>
      <c r="H41915">
        <v>286.45</v>
      </c>
      <c r="I41915">
        <v>0</v>
      </c>
      <c r="J41915">
        <v>1</v>
      </c>
      <c r="K41915" s="1">
        <v>767.54363636363632</v>
      </c>
      <c r="L41915">
        <v>54.85</v>
      </c>
      <c r="M41915">
        <v>-482.17</v>
      </c>
      <c r="N41915" t="str">
        <f>IF(AND(45&gt;Table1[[#This Row],[RSI (14 days)]],Table1[[#This Row],[MACD]]&gt;0),"BUY",IF(AND(Table1[[#This Row],[RSI (14 days)]]&gt;45,Table1[[#This Row],[RSI (14 days)]]&lt;69),"HOLD","SALE"))</f>
        <v>HOLD</v>
      </c>
      <c r="O41915">
        <f>IF(Table1[[#This Row],[Buy/Sell/Hold]]="BUY",1,IF(Table1[[#This Row],[Buy/Sell/Hold]]="SALE",-1,0))</f>
        <v>0</v>
      </c>
      <c r="P41915">
        <v>1539.59</v>
      </c>
      <c r="Q41915">
        <v>-4.5</v>
      </c>
      <c r="R41915">
        <v>1492.96</v>
      </c>
      <c r="S41915">
        <v>71.64</v>
      </c>
      <c r="T41915" s="2">
        <v>0.35720277921405569</v>
      </c>
      <c r="U41915">
        <v>1726503909.98</v>
      </c>
      <c r="V41915">
        <v>12.62</v>
      </c>
    </row>
    <row r="41916" spans="1:22" x14ac:dyDescent="0.25">
      <c r="A41916" s="3">
        <v>3248</v>
      </c>
      <c r="B41916" t="s">
        <v>24</v>
      </c>
      <c r="C41916">
        <v>1426.49</v>
      </c>
      <c r="D41916">
        <v>1475.55</v>
      </c>
      <c r="E41916">
        <v>1416.4</v>
      </c>
      <c r="F41916">
        <v>1421.2</v>
      </c>
      <c r="G41916">
        <v>2982826</v>
      </c>
      <c r="H41916">
        <v>1425.9</v>
      </c>
      <c r="I41916">
        <v>1</v>
      </c>
      <c r="J41916">
        <v>1</v>
      </c>
      <c r="K41916" s="1">
        <v>777.07272727272732</v>
      </c>
      <c r="L41916">
        <v>67.41</v>
      </c>
      <c r="M41916">
        <v>644.13</v>
      </c>
      <c r="N41916" t="str">
        <f>IF(AND(45&gt;Table1[[#This Row],[RSI (14 days)]],Table1[[#This Row],[MACD]]&gt;0),"BUY",IF(AND(Table1[[#This Row],[RSI (14 days)]]&gt;45,Table1[[#This Row],[RSI (14 days)]]&lt;69),"HOLD","SALE"))</f>
        <v>HOLD</v>
      </c>
      <c r="O41916">
        <f>IF(Table1[[#This Row],[Buy/Sell/Hold]]="BUY",1,IF(Table1[[#This Row],[Buy/Sell/Hold]]="SALE",-1,0))</f>
        <v>0</v>
      </c>
      <c r="P41916">
        <v>1549.12</v>
      </c>
      <c r="Q41916">
        <v>5.03</v>
      </c>
      <c r="R41916">
        <v>1492.96</v>
      </c>
      <c r="S41916">
        <v>71.64</v>
      </c>
      <c r="T41916" s="2">
        <v>0.49300670655563589</v>
      </c>
      <c r="U41916">
        <v>4239192311.1999998</v>
      </c>
      <c r="V41916">
        <v>109.18</v>
      </c>
    </row>
    <row r="41917" spans="1:22" x14ac:dyDescent="0.25">
      <c r="A41917" s="3">
        <v>3247</v>
      </c>
      <c r="B41917" t="s">
        <v>21</v>
      </c>
      <c r="C41917">
        <v>431.83</v>
      </c>
      <c r="D41917">
        <v>457.65</v>
      </c>
      <c r="E41917">
        <v>420.94</v>
      </c>
      <c r="F41917">
        <v>433.21</v>
      </c>
      <c r="G41917">
        <v>4499330</v>
      </c>
      <c r="H41917">
        <v>441.5</v>
      </c>
      <c r="I41917">
        <v>0</v>
      </c>
      <c r="J41917">
        <v>1</v>
      </c>
      <c r="K41917" s="1">
        <v>796.58727272727265</v>
      </c>
      <c r="L41917">
        <v>41.7</v>
      </c>
      <c r="M41917">
        <v>-363.38</v>
      </c>
      <c r="N41917" t="str">
        <f>IF(AND(45&gt;Table1[[#This Row],[RSI (14 days)]],Table1[[#This Row],[MACD]]&gt;0),"BUY",IF(AND(Table1[[#This Row],[RSI (14 days)]]&gt;45,Table1[[#This Row],[RSI (14 days)]]&lt;69),"HOLD","SALE"))</f>
        <v>SALE</v>
      </c>
      <c r="O41917">
        <f>IF(Table1[[#This Row],[Buy/Sell/Hold]]="BUY",1,IF(Table1[[#This Row],[Buy/Sell/Hold]]="SALE",-1,0))</f>
        <v>-1</v>
      </c>
      <c r="P41917">
        <v>1568.63</v>
      </c>
      <c r="Q41917">
        <v>24.54</v>
      </c>
      <c r="R41917">
        <v>1492.96</v>
      </c>
      <c r="S41917">
        <v>71.64</v>
      </c>
      <c r="T41917" s="2">
        <v>0.405802621364801</v>
      </c>
      <c r="U41917">
        <v>1949154749.3</v>
      </c>
      <c r="V41917">
        <v>9.69</v>
      </c>
    </row>
    <row r="41918" spans="1:22" x14ac:dyDescent="0.25">
      <c r="A41918" s="3">
        <v>3246</v>
      </c>
      <c r="B41918" t="s">
        <v>20</v>
      </c>
      <c r="C41918">
        <v>149.65</v>
      </c>
      <c r="D41918">
        <v>163.51</v>
      </c>
      <c r="E41918">
        <v>144.69999999999999</v>
      </c>
      <c r="F41918">
        <v>155.91</v>
      </c>
      <c r="G41918">
        <v>5682501</v>
      </c>
      <c r="H41918">
        <v>149.71</v>
      </c>
      <c r="I41918">
        <v>0</v>
      </c>
      <c r="J41918">
        <v>1</v>
      </c>
      <c r="K41918" s="1">
        <v>774.95363636363629</v>
      </c>
      <c r="L41918">
        <v>31.31</v>
      </c>
      <c r="M41918">
        <v>-619.04</v>
      </c>
      <c r="N41918" t="str">
        <f>IF(AND(45&gt;Table1[[#This Row],[RSI (14 days)]],Table1[[#This Row],[MACD]]&gt;0),"BUY",IF(AND(Table1[[#This Row],[RSI (14 days)]]&gt;45,Table1[[#This Row],[RSI (14 days)]]&lt;69),"HOLD","SALE"))</f>
        <v>SALE</v>
      </c>
      <c r="O41918">
        <f>IF(Table1[[#This Row],[Buy/Sell/Hold]]="BUY",1,IF(Table1[[#This Row],[Buy/Sell/Hold]]="SALE",-1,0))</f>
        <v>-1</v>
      </c>
      <c r="P41918">
        <v>1547</v>
      </c>
      <c r="Q41918">
        <v>2.91</v>
      </c>
      <c r="R41918">
        <v>1492.96</v>
      </c>
      <c r="S41918">
        <v>71.64</v>
      </c>
      <c r="T41918" s="2">
        <v>0.32932027026966176</v>
      </c>
      <c r="U41918">
        <v>885958730.90999997</v>
      </c>
      <c r="V41918">
        <v>7.05</v>
      </c>
    </row>
    <row r="41919" spans="1:22" x14ac:dyDescent="0.25">
      <c r="A41919" s="3">
        <v>3245</v>
      </c>
      <c r="B41919" t="s">
        <v>21</v>
      </c>
      <c r="C41919">
        <v>484.61</v>
      </c>
      <c r="D41919">
        <v>503.17</v>
      </c>
      <c r="E41919">
        <v>475.93</v>
      </c>
      <c r="F41919">
        <v>497.76</v>
      </c>
      <c r="G41919">
        <v>2257007</v>
      </c>
      <c r="H41919">
        <v>498.22</v>
      </c>
      <c r="I41919">
        <v>0</v>
      </c>
      <c r="J41919">
        <v>1</v>
      </c>
      <c r="K41919" s="1">
        <v>749.73545454545456</v>
      </c>
      <c r="L41919">
        <v>65.14</v>
      </c>
      <c r="M41919">
        <v>-251.98</v>
      </c>
      <c r="N41919" t="str">
        <f>IF(AND(45&gt;Table1[[#This Row],[RSI (14 days)]],Table1[[#This Row],[MACD]]&gt;0),"BUY",IF(AND(Table1[[#This Row],[RSI (14 days)]]&gt;45,Table1[[#This Row],[RSI (14 days)]]&lt;69),"HOLD","SALE"))</f>
        <v>HOLD</v>
      </c>
      <c r="O41919">
        <f>IF(Table1[[#This Row],[Buy/Sell/Hold]]="BUY",1,IF(Table1[[#This Row],[Buy/Sell/Hold]]="SALE",-1,0))</f>
        <v>0</v>
      </c>
      <c r="P41919">
        <v>1521.78</v>
      </c>
      <c r="Q41919">
        <v>-22.31</v>
      </c>
      <c r="R41919">
        <v>1492.96</v>
      </c>
      <c r="S41919">
        <v>71.64</v>
      </c>
      <c r="T41919" s="2">
        <v>0.37470934306602238</v>
      </c>
      <c r="U41919">
        <v>1123447804.3199999</v>
      </c>
      <c r="V41919">
        <v>18.05</v>
      </c>
    </row>
    <row r="41920" spans="1:22" x14ac:dyDescent="0.25">
      <c r="A41920" s="3">
        <v>3244</v>
      </c>
      <c r="B41920" t="s">
        <v>23</v>
      </c>
      <c r="C41920">
        <v>647.16</v>
      </c>
      <c r="D41920">
        <v>673.82</v>
      </c>
      <c r="E41920">
        <v>605.9</v>
      </c>
      <c r="F41920">
        <v>640.29</v>
      </c>
      <c r="G41920">
        <v>2391027</v>
      </c>
      <c r="H41920">
        <v>646.05999999999995</v>
      </c>
      <c r="I41920">
        <v>0.5</v>
      </c>
      <c r="J41920">
        <v>1</v>
      </c>
      <c r="K41920" s="1">
        <v>696.56727272727278</v>
      </c>
      <c r="L41920">
        <v>32.61</v>
      </c>
      <c r="M41920">
        <v>-56.28</v>
      </c>
      <c r="N41920" t="str">
        <f>IF(AND(45&gt;Table1[[#This Row],[RSI (14 days)]],Table1[[#This Row],[MACD]]&gt;0),"BUY",IF(AND(Table1[[#This Row],[RSI (14 days)]]&gt;45,Table1[[#This Row],[RSI (14 days)]]&lt;69),"HOLD","SALE"))</f>
        <v>SALE</v>
      </c>
      <c r="O41920">
        <f>IF(Table1[[#This Row],[Buy/Sell/Hold]]="BUY",1,IF(Table1[[#This Row],[Buy/Sell/Hold]]="SALE",-1,0))</f>
        <v>-1</v>
      </c>
      <c r="P41920">
        <v>1468.61</v>
      </c>
      <c r="Q41920">
        <v>-75.48</v>
      </c>
      <c r="R41920">
        <v>1492.96</v>
      </c>
      <c r="S41920">
        <v>71.64</v>
      </c>
      <c r="T41920" s="2">
        <v>0.45749159101245501</v>
      </c>
      <c r="U41920">
        <v>1530950677.8299999</v>
      </c>
      <c r="V41920">
        <v>19.78</v>
      </c>
    </row>
    <row r="41921" spans="1:22" x14ac:dyDescent="0.25">
      <c r="A41921" s="3">
        <v>3243</v>
      </c>
      <c r="B41921" t="s">
        <v>24</v>
      </c>
      <c r="C41921">
        <v>339.27</v>
      </c>
      <c r="D41921">
        <v>362.95</v>
      </c>
      <c r="E41921">
        <v>333.68</v>
      </c>
      <c r="F41921">
        <v>350.91</v>
      </c>
      <c r="G41921">
        <v>9039135</v>
      </c>
      <c r="H41921">
        <v>347.24</v>
      </c>
      <c r="I41921">
        <v>0.5</v>
      </c>
      <c r="J41921">
        <v>1</v>
      </c>
      <c r="K41921" s="1">
        <v>711.05090909090916</v>
      </c>
      <c r="L41921">
        <v>55.41</v>
      </c>
      <c r="M41921">
        <v>-360.14</v>
      </c>
      <c r="N41921" t="str">
        <f>IF(AND(45&gt;Table1[[#This Row],[RSI (14 days)]],Table1[[#This Row],[MACD]]&gt;0),"BUY",IF(AND(Table1[[#This Row],[RSI (14 days)]]&gt;45,Table1[[#This Row],[RSI (14 days)]]&lt;69),"HOLD","SALE"))</f>
        <v>HOLD</v>
      </c>
      <c r="O41921">
        <f>IF(Table1[[#This Row],[Buy/Sell/Hold]]="BUY",1,IF(Table1[[#This Row],[Buy/Sell/Hold]]="SALE",-1,0))</f>
        <v>0</v>
      </c>
      <c r="P41921">
        <v>1483.1</v>
      </c>
      <c r="Q41921">
        <v>-60.99</v>
      </c>
      <c r="R41921">
        <v>1492.96</v>
      </c>
      <c r="S41921">
        <v>71.64</v>
      </c>
      <c r="T41921" s="2">
        <v>0.42935865108674554</v>
      </c>
      <c r="U41921">
        <v>3171922862.8499999</v>
      </c>
      <c r="V41921">
        <v>8.5500000000000007</v>
      </c>
    </row>
    <row r="41922" spans="1:22" x14ac:dyDescent="0.25">
      <c r="A41922" s="3">
        <v>3242</v>
      </c>
      <c r="B41922" t="s">
        <v>20</v>
      </c>
      <c r="C41922">
        <v>993.15</v>
      </c>
      <c r="D41922">
        <v>1000.4</v>
      </c>
      <c r="E41922">
        <v>987.32</v>
      </c>
      <c r="F41922">
        <v>995.22</v>
      </c>
      <c r="G41922">
        <v>6814502</v>
      </c>
      <c r="H41922">
        <v>1004.08</v>
      </c>
      <c r="I41922">
        <v>1</v>
      </c>
      <c r="J41922">
        <v>1.5</v>
      </c>
      <c r="K41922" s="1">
        <v>761.28090909090906</v>
      </c>
      <c r="L41922">
        <v>36.64</v>
      </c>
      <c r="M41922">
        <v>233.94</v>
      </c>
      <c r="N41922" t="str">
        <f>IF(AND(45&gt;Table1[[#This Row],[RSI (14 days)]],Table1[[#This Row],[MACD]]&gt;0),"BUY",IF(AND(Table1[[#This Row],[RSI (14 days)]]&gt;45,Table1[[#This Row],[RSI (14 days)]]&lt;69),"HOLD","SALE"))</f>
        <v>BUY</v>
      </c>
      <c r="O41922">
        <f>IF(Table1[[#This Row],[Buy/Sell/Hold]]="BUY",1,IF(Table1[[#This Row],[Buy/Sell/Hold]]="SALE",-1,0))</f>
        <v>1</v>
      </c>
      <c r="P41922">
        <v>1533.33</v>
      </c>
      <c r="Q41922">
        <v>-10.76</v>
      </c>
      <c r="R41922">
        <v>1492.96</v>
      </c>
      <c r="S41922">
        <v>71.64</v>
      </c>
      <c r="T41922" s="2">
        <v>0.46442182320645431</v>
      </c>
      <c r="U41922">
        <v>6781928680.4399996</v>
      </c>
      <c r="V41922">
        <v>21.1</v>
      </c>
    </row>
    <row r="41923" spans="1:22" x14ac:dyDescent="0.25">
      <c r="A41923" s="3">
        <v>3241</v>
      </c>
      <c r="B41923" t="s">
        <v>20</v>
      </c>
      <c r="C41923">
        <v>1048.43</v>
      </c>
      <c r="D41923">
        <v>1086.4000000000001</v>
      </c>
      <c r="E41923">
        <v>1036.24</v>
      </c>
      <c r="F41923">
        <v>1066.96</v>
      </c>
      <c r="G41923">
        <v>4806594</v>
      </c>
      <c r="H41923">
        <v>1069.57</v>
      </c>
      <c r="I41923">
        <v>0</v>
      </c>
      <c r="J41923">
        <v>1</v>
      </c>
      <c r="K41923" s="1">
        <v>740.27545454545464</v>
      </c>
      <c r="L41923">
        <v>63.98</v>
      </c>
      <c r="M41923">
        <v>326.68</v>
      </c>
      <c r="N41923" t="str">
        <f>IF(AND(45&gt;Table1[[#This Row],[RSI (14 days)]],Table1[[#This Row],[MACD]]&gt;0),"BUY",IF(AND(Table1[[#This Row],[RSI (14 days)]]&gt;45,Table1[[#This Row],[RSI (14 days)]]&lt;69),"HOLD","SALE"))</f>
        <v>HOLD</v>
      </c>
      <c r="O41923">
        <f>IF(Table1[[#This Row],[Buy/Sell/Hold]]="BUY",1,IF(Table1[[#This Row],[Buy/Sell/Hold]]="SALE",-1,0))</f>
        <v>0</v>
      </c>
      <c r="P41923">
        <v>1512.32</v>
      </c>
      <c r="Q41923">
        <v>-31.77</v>
      </c>
      <c r="R41923">
        <v>1492.96</v>
      </c>
      <c r="S41923">
        <v>71.64</v>
      </c>
      <c r="T41923" s="2">
        <v>0.36276111046222204</v>
      </c>
      <c r="U41923">
        <v>5128443534.2399998</v>
      </c>
      <c r="V41923">
        <v>36.33</v>
      </c>
    </row>
    <row r="41924" spans="1:22" x14ac:dyDescent="0.25">
      <c r="A41924" s="3">
        <v>3240</v>
      </c>
      <c r="B41924" t="s">
        <v>23</v>
      </c>
      <c r="C41924">
        <v>981.27</v>
      </c>
      <c r="D41924">
        <v>1025.92</v>
      </c>
      <c r="E41924">
        <v>974.1</v>
      </c>
      <c r="F41924">
        <v>991.29</v>
      </c>
      <c r="G41924">
        <v>7643390</v>
      </c>
      <c r="H41924">
        <v>982.65</v>
      </c>
      <c r="I41924">
        <v>1</v>
      </c>
      <c r="J41924">
        <v>2</v>
      </c>
      <c r="K41924" s="1">
        <v>745.17272727272746</v>
      </c>
      <c r="L41924">
        <v>54.76</v>
      </c>
      <c r="M41924">
        <v>246.12</v>
      </c>
      <c r="N41924" t="str">
        <f>IF(AND(45&gt;Table1[[#This Row],[RSI (14 days)]],Table1[[#This Row],[MACD]]&gt;0),"BUY",IF(AND(Table1[[#This Row],[RSI (14 days)]]&gt;45,Table1[[#This Row],[RSI (14 days)]]&lt;69),"HOLD","SALE"))</f>
        <v>HOLD</v>
      </c>
      <c r="O41924">
        <f>IF(Table1[[#This Row],[Buy/Sell/Hold]]="BUY",1,IF(Table1[[#This Row],[Buy/Sell/Hold]]="SALE",-1,0))</f>
        <v>0</v>
      </c>
      <c r="P41924">
        <v>1517.22</v>
      </c>
      <c r="Q41924">
        <v>-26.87</v>
      </c>
      <c r="R41924">
        <v>1492.96</v>
      </c>
      <c r="S41924">
        <v>71.64</v>
      </c>
      <c r="T41924" s="2">
        <v>0.53846131215753534</v>
      </c>
      <c r="U41924">
        <v>7576816073.1000004</v>
      </c>
      <c r="V41924">
        <v>45.54</v>
      </c>
    </row>
    <row r="41925" spans="1:22" x14ac:dyDescent="0.25">
      <c r="A41925" s="3">
        <v>3239</v>
      </c>
      <c r="B41925" t="s">
        <v>23</v>
      </c>
      <c r="C41925">
        <v>243.29</v>
      </c>
      <c r="D41925">
        <v>264.70999999999998</v>
      </c>
      <c r="E41925">
        <v>194.27</v>
      </c>
      <c r="F41925">
        <v>201</v>
      </c>
      <c r="G41925">
        <v>4063433</v>
      </c>
      <c r="H41925">
        <v>192.59</v>
      </c>
      <c r="I41925">
        <v>1</v>
      </c>
      <c r="J41925">
        <v>1</v>
      </c>
      <c r="K41925" s="1">
        <v>639.92000000000007</v>
      </c>
      <c r="L41925">
        <v>43.59</v>
      </c>
      <c r="M41925">
        <v>-438.92</v>
      </c>
      <c r="N41925" t="str">
        <f>IF(AND(45&gt;Table1[[#This Row],[RSI (14 days)]],Table1[[#This Row],[MACD]]&gt;0),"BUY",IF(AND(Table1[[#This Row],[RSI (14 days)]]&gt;45,Table1[[#This Row],[RSI (14 days)]]&lt;69),"HOLD","SALE"))</f>
        <v>SALE</v>
      </c>
      <c r="O41925">
        <f>IF(Table1[[#This Row],[Buy/Sell/Hold]]="BUY",1,IF(Table1[[#This Row],[Buy/Sell/Hold]]="SALE",-1,0))</f>
        <v>-1</v>
      </c>
      <c r="P41925">
        <v>1411.97</v>
      </c>
      <c r="Q41925">
        <v>-132.13</v>
      </c>
      <c r="R41925">
        <v>1492.96</v>
      </c>
      <c r="S41925">
        <v>71.64</v>
      </c>
      <c r="T41925" s="2">
        <v>0.37971019643254977</v>
      </c>
      <c r="U41925">
        <v>816750033</v>
      </c>
      <c r="V41925">
        <v>5.43</v>
      </c>
    </row>
    <row r="41926" spans="1:22" x14ac:dyDescent="0.25">
      <c r="A41926" s="3">
        <v>3238</v>
      </c>
      <c r="B41926" t="s">
        <v>20</v>
      </c>
      <c r="C41926">
        <v>1058.45</v>
      </c>
      <c r="D41926">
        <v>1064.6500000000001</v>
      </c>
      <c r="E41926">
        <v>1039.3</v>
      </c>
      <c r="F41926">
        <v>1058.1400000000001</v>
      </c>
      <c r="G41926">
        <v>8130194</v>
      </c>
      <c r="H41926">
        <v>1063.08</v>
      </c>
      <c r="I41926">
        <v>0</v>
      </c>
      <c r="J41926">
        <v>1.5</v>
      </c>
      <c r="K41926" s="1">
        <v>710.17181818181825</v>
      </c>
      <c r="L41926">
        <v>66.42</v>
      </c>
      <c r="M41926">
        <v>347.97</v>
      </c>
      <c r="N41926" t="str">
        <f>IF(AND(45&gt;Table1[[#This Row],[RSI (14 days)]],Table1[[#This Row],[MACD]]&gt;0),"BUY",IF(AND(Table1[[#This Row],[RSI (14 days)]]&gt;45,Table1[[#This Row],[RSI (14 days)]]&lt;69),"HOLD","SALE"))</f>
        <v>HOLD</v>
      </c>
      <c r="O41926">
        <f>IF(Table1[[#This Row],[Buy/Sell/Hold]]="BUY",1,IF(Table1[[#This Row],[Buy/Sell/Hold]]="SALE",-1,0))</f>
        <v>0</v>
      </c>
      <c r="P41926">
        <v>1482.22</v>
      </c>
      <c r="Q41926">
        <v>-61.87</v>
      </c>
      <c r="R41926">
        <v>1492.96</v>
      </c>
      <c r="S41926">
        <v>71.64</v>
      </c>
      <c r="T41926" s="2">
        <v>0.42085398530320794</v>
      </c>
      <c r="U41926">
        <v>8602883479.1599998</v>
      </c>
      <c r="V41926">
        <v>29.76</v>
      </c>
    </row>
    <row r="41927" spans="1:22" x14ac:dyDescent="0.25">
      <c r="A41927" s="3">
        <v>3237</v>
      </c>
      <c r="B41927" t="s">
        <v>24</v>
      </c>
      <c r="C41927">
        <v>1336.02</v>
      </c>
      <c r="D41927">
        <v>1353.46</v>
      </c>
      <c r="E41927">
        <v>1297.54</v>
      </c>
      <c r="F41927">
        <v>1310.68</v>
      </c>
      <c r="G41927">
        <v>9283742</v>
      </c>
      <c r="H41927">
        <v>1320.11</v>
      </c>
      <c r="I41927">
        <v>1</v>
      </c>
      <c r="J41927">
        <v>1</v>
      </c>
      <c r="K41927" s="1">
        <v>700.12454545454557</v>
      </c>
      <c r="L41927">
        <v>57.05</v>
      </c>
      <c r="M41927">
        <v>610.55999999999995</v>
      </c>
      <c r="N41927" t="str">
        <f>IF(AND(45&gt;Table1[[#This Row],[RSI (14 days)]],Table1[[#This Row],[MACD]]&gt;0),"BUY",IF(AND(Table1[[#This Row],[RSI (14 days)]]&gt;45,Table1[[#This Row],[RSI (14 days)]]&lt;69),"HOLD","SALE"))</f>
        <v>HOLD</v>
      </c>
      <c r="O41927">
        <f>IF(Table1[[#This Row],[Buy/Sell/Hold]]="BUY",1,IF(Table1[[#This Row],[Buy/Sell/Hold]]="SALE",-1,0))</f>
        <v>0</v>
      </c>
      <c r="P41927">
        <v>1472.17</v>
      </c>
      <c r="Q41927">
        <v>-71.92</v>
      </c>
      <c r="R41927">
        <v>1492.96</v>
      </c>
      <c r="S41927">
        <v>71.64</v>
      </c>
      <c r="T41927" s="2">
        <v>0.3955120002197417</v>
      </c>
      <c r="U41927">
        <v>12168014964.559999</v>
      </c>
      <c r="V41927">
        <v>82.49</v>
      </c>
    </row>
    <row r="41928" spans="1:22" x14ac:dyDescent="0.25">
      <c r="A41928" s="3">
        <v>3236</v>
      </c>
      <c r="B41928" t="s">
        <v>20</v>
      </c>
      <c r="C41928">
        <v>998.81</v>
      </c>
      <c r="D41928">
        <v>1000.03</v>
      </c>
      <c r="E41928">
        <v>967.71</v>
      </c>
      <c r="F41928">
        <v>992.27</v>
      </c>
      <c r="G41928">
        <v>6594642</v>
      </c>
      <c r="H41928">
        <v>995.12</v>
      </c>
      <c r="I41928">
        <v>0.5</v>
      </c>
      <c r="J41928">
        <v>1</v>
      </c>
      <c r="K41928" s="1">
        <v>750.94818181818187</v>
      </c>
      <c r="L41928">
        <v>52.54</v>
      </c>
      <c r="M41928">
        <v>241.32</v>
      </c>
      <c r="N41928" t="str">
        <f>IF(AND(45&gt;Table1[[#This Row],[RSI (14 days)]],Table1[[#This Row],[MACD]]&gt;0),"BUY",IF(AND(Table1[[#This Row],[RSI (14 days)]]&gt;45,Table1[[#This Row],[RSI (14 days)]]&lt;69),"HOLD","SALE"))</f>
        <v>HOLD</v>
      </c>
      <c r="O41928">
        <f>IF(Table1[[#This Row],[Buy/Sell/Hold]]="BUY",1,IF(Table1[[#This Row],[Buy/Sell/Hold]]="SALE",-1,0))</f>
        <v>0</v>
      </c>
      <c r="P41928">
        <v>1522.99</v>
      </c>
      <c r="Q41928">
        <v>-21.1</v>
      </c>
      <c r="R41928">
        <v>1492.96</v>
      </c>
      <c r="S41928">
        <v>71.64</v>
      </c>
      <c r="T41928" s="2">
        <v>0.44048821898863177</v>
      </c>
      <c r="U41928">
        <v>6543665417.3400002</v>
      </c>
      <c r="V41928">
        <v>54.94</v>
      </c>
    </row>
    <row r="41929" spans="1:22" x14ac:dyDescent="0.25">
      <c r="A41929" s="3">
        <v>3235</v>
      </c>
      <c r="B41929" t="s">
        <v>21</v>
      </c>
      <c r="C41929">
        <v>1490.24</v>
      </c>
      <c r="D41929">
        <v>1496.84</v>
      </c>
      <c r="E41929">
        <v>1465.14</v>
      </c>
      <c r="F41929">
        <v>1469.31</v>
      </c>
      <c r="G41929">
        <v>2551261</v>
      </c>
      <c r="H41929">
        <v>1466.13</v>
      </c>
      <c r="I41929">
        <v>1</v>
      </c>
      <c r="J41929">
        <v>1.5</v>
      </c>
      <c r="K41929" s="1">
        <v>870.34818181818184</v>
      </c>
      <c r="L41929">
        <v>57.7</v>
      </c>
      <c r="M41929">
        <v>598.96</v>
      </c>
      <c r="N41929" t="str">
        <f>IF(AND(45&gt;Table1[[#This Row],[RSI (14 days)]],Table1[[#This Row],[MACD]]&gt;0),"BUY",IF(AND(Table1[[#This Row],[RSI (14 days)]]&gt;45,Table1[[#This Row],[RSI (14 days)]]&lt;69),"HOLD","SALE"))</f>
        <v>HOLD</v>
      </c>
      <c r="O41929">
        <f>IF(Table1[[#This Row],[Buy/Sell/Hold]]="BUY",1,IF(Table1[[#This Row],[Buy/Sell/Hold]]="SALE",-1,0))</f>
        <v>0</v>
      </c>
      <c r="P41929">
        <v>1642.39</v>
      </c>
      <c r="Q41929">
        <v>98.3</v>
      </c>
      <c r="R41929">
        <v>1492.96</v>
      </c>
      <c r="S41929">
        <v>71.64</v>
      </c>
      <c r="T41929" s="2">
        <v>0.45700626215489731</v>
      </c>
      <c r="U41929">
        <v>3748593299.9099998</v>
      </c>
      <c r="V41929">
        <v>39.54</v>
      </c>
    </row>
    <row r="41930" spans="1:22" x14ac:dyDescent="0.25">
      <c r="A41930" s="3">
        <v>3234</v>
      </c>
      <c r="B41930" t="s">
        <v>23</v>
      </c>
      <c r="C41930">
        <v>533.25</v>
      </c>
      <c r="D41930">
        <v>580.21</v>
      </c>
      <c r="E41930">
        <v>486.89</v>
      </c>
      <c r="F41930">
        <v>507.95</v>
      </c>
      <c r="G41930">
        <v>7708013</v>
      </c>
      <c r="H41930">
        <v>500.04</v>
      </c>
      <c r="I41930">
        <v>1</v>
      </c>
      <c r="J41930">
        <v>1.5</v>
      </c>
      <c r="K41930" s="1">
        <v>871.27454545454555</v>
      </c>
      <c r="L41930">
        <v>67.61</v>
      </c>
      <c r="M41930">
        <v>-363.32</v>
      </c>
      <c r="N41930" t="str">
        <f>IF(AND(45&gt;Table1[[#This Row],[RSI (14 days)]],Table1[[#This Row],[MACD]]&gt;0),"BUY",IF(AND(Table1[[#This Row],[RSI (14 days)]]&gt;45,Table1[[#This Row],[RSI (14 days)]]&lt;69),"HOLD","SALE"))</f>
        <v>HOLD</v>
      </c>
      <c r="O41930">
        <f>IF(Table1[[#This Row],[Buy/Sell/Hold]]="BUY",1,IF(Table1[[#This Row],[Buy/Sell/Hold]]="SALE",-1,0))</f>
        <v>0</v>
      </c>
      <c r="P41930">
        <v>1643.32</v>
      </c>
      <c r="Q41930">
        <v>99.23</v>
      </c>
      <c r="R41930">
        <v>1492.96</v>
      </c>
      <c r="S41930">
        <v>71.64</v>
      </c>
      <c r="T41930" s="2">
        <v>0.36775251823909033</v>
      </c>
      <c r="U41930">
        <v>3915285203.3499999</v>
      </c>
      <c r="V41930">
        <v>17.43</v>
      </c>
    </row>
    <row r="41931" spans="1:22" x14ac:dyDescent="0.25">
      <c r="A41931" s="3">
        <v>3233</v>
      </c>
      <c r="B41931" t="s">
        <v>21</v>
      </c>
      <c r="C41931">
        <v>1158.93</v>
      </c>
      <c r="D41931">
        <v>1193.28</v>
      </c>
      <c r="E41931">
        <v>1144.07</v>
      </c>
      <c r="F41931">
        <v>1185.3800000000001</v>
      </c>
      <c r="G41931">
        <v>9850920</v>
      </c>
      <c r="H41931">
        <v>1192.95</v>
      </c>
      <c r="I41931">
        <v>0</v>
      </c>
      <c r="J41931">
        <v>2</v>
      </c>
      <c r="K41931" s="1">
        <v>920.82818181818186</v>
      </c>
      <c r="L41931">
        <v>69.05</v>
      </c>
      <c r="M41931">
        <v>264.55</v>
      </c>
      <c r="N41931" t="str">
        <f>IF(AND(45&gt;Table1[[#This Row],[RSI (14 days)]],Table1[[#This Row],[MACD]]&gt;0),"BUY",IF(AND(Table1[[#This Row],[RSI (14 days)]]&gt;45,Table1[[#This Row],[RSI (14 days)]]&lt;69),"HOLD","SALE"))</f>
        <v>SALE</v>
      </c>
      <c r="O41931">
        <f>IF(Table1[[#This Row],[Buy/Sell/Hold]]="BUY",1,IF(Table1[[#This Row],[Buy/Sell/Hold]]="SALE",-1,0))</f>
        <v>-1</v>
      </c>
      <c r="P41931">
        <v>1692.87</v>
      </c>
      <c r="Q41931">
        <v>148.78</v>
      </c>
      <c r="R41931">
        <v>1492.96</v>
      </c>
      <c r="S41931">
        <v>71.64</v>
      </c>
      <c r="T41931" s="2">
        <v>0.44239472968046911</v>
      </c>
      <c r="U41931">
        <v>11677083549.6</v>
      </c>
      <c r="V41931">
        <v>38.07</v>
      </c>
    </row>
    <row r="41932" spans="1:22" x14ac:dyDescent="0.25">
      <c r="A41932" s="3">
        <v>3232</v>
      </c>
      <c r="B41932" t="s">
        <v>21</v>
      </c>
      <c r="C41932">
        <v>1332.82</v>
      </c>
      <c r="D41932">
        <v>1336.1</v>
      </c>
      <c r="E41932">
        <v>1283.42</v>
      </c>
      <c r="F41932">
        <v>1313.02</v>
      </c>
      <c r="G41932">
        <v>4710941</v>
      </c>
      <c r="H41932">
        <v>1320.04</v>
      </c>
      <c r="I41932">
        <v>1</v>
      </c>
      <c r="J41932">
        <v>1</v>
      </c>
      <c r="K41932" s="1">
        <v>1008.292727272727</v>
      </c>
      <c r="L41932">
        <v>57.53</v>
      </c>
      <c r="M41932">
        <v>304.73</v>
      </c>
      <c r="N41932" t="str">
        <f>IF(AND(45&gt;Table1[[#This Row],[RSI (14 days)]],Table1[[#This Row],[MACD]]&gt;0),"BUY",IF(AND(Table1[[#This Row],[RSI (14 days)]]&gt;45,Table1[[#This Row],[RSI (14 days)]]&lt;69),"HOLD","SALE"))</f>
        <v>HOLD</v>
      </c>
      <c r="O41932">
        <f>IF(Table1[[#This Row],[Buy/Sell/Hold]]="BUY",1,IF(Table1[[#This Row],[Buy/Sell/Hold]]="SALE",-1,0))</f>
        <v>0</v>
      </c>
      <c r="P41932">
        <v>1780.34</v>
      </c>
      <c r="Q41932">
        <v>236.25</v>
      </c>
      <c r="R41932">
        <v>1492.96</v>
      </c>
      <c r="S41932">
        <v>71.64</v>
      </c>
      <c r="T41932" s="2">
        <v>0.39288054955168145</v>
      </c>
      <c r="U41932">
        <v>6185559751.8199997</v>
      </c>
      <c r="V41932">
        <v>29.67</v>
      </c>
    </row>
    <row r="41933" spans="1:22" x14ac:dyDescent="0.25">
      <c r="A41933" s="3">
        <v>3231</v>
      </c>
      <c r="B41933" t="s">
        <v>23</v>
      </c>
      <c r="C41933">
        <v>1284.3399999999999</v>
      </c>
      <c r="D41933">
        <v>1300.6400000000001</v>
      </c>
      <c r="E41933">
        <v>1274.57</v>
      </c>
      <c r="F41933">
        <v>1282.81</v>
      </c>
      <c r="G41933">
        <v>6715347</v>
      </c>
      <c r="H41933">
        <v>1276.33</v>
      </c>
      <c r="I41933">
        <v>0</v>
      </c>
      <c r="J41933">
        <v>1</v>
      </c>
      <c r="K41933" s="1">
        <v>1034.437272727273</v>
      </c>
      <c r="L41933">
        <v>64.099999999999994</v>
      </c>
      <c r="M41933">
        <v>248.37</v>
      </c>
      <c r="N41933" t="str">
        <f>IF(AND(45&gt;Table1[[#This Row],[RSI (14 days)]],Table1[[#This Row],[MACD]]&gt;0),"BUY",IF(AND(Table1[[#This Row],[RSI (14 days)]]&gt;45,Table1[[#This Row],[RSI (14 days)]]&lt;69),"HOLD","SALE"))</f>
        <v>HOLD</v>
      </c>
      <c r="O41933">
        <f>IF(Table1[[#This Row],[Buy/Sell/Hold]]="BUY",1,IF(Table1[[#This Row],[Buy/Sell/Hold]]="SALE",-1,0))</f>
        <v>0</v>
      </c>
      <c r="P41933">
        <v>1806.48</v>
      </c>
      <c r="Q41933">
        <v>262.39</v>
      </c>
      <c r="R41933">
        <v>1492.96</v>
      </c>
      <c r="S41933">
        <v>71.64</v>
      </c>
      <c r="T41933" s="2">
        <v>0.50543630028124642</v>
      </c>
      <c r="U41933">
        <v>8614514285.0699997</v>
      </c>
      <c r="V41933">
        <v>66.98</v>
      </c>
    </row>
    <row r="41934" spans="1:22" x14ac:dyDescent="0.25">
      <c r="A41934" s="3">
        <v>3230</v>
      </c>
      <c r="B41934" t="s">
        <v>21</v>
      </c>
      <c r="C41934">
        <v>1123.76</v>
      </c>
      <c r="D41934">
        <v>1161.3499999999999</v>
      </c>
      <c r="E41934">
        <v>1103.78</v>
      </c>
      <c r="F41934">
        <v>1138.05</v>
      </c>
      <c r="G41934">
        <v>1675059</v>
      </c>
      <c r="H41934">
        <v>1140.48</v>
      </c>
      <c r="I41934">
        <v>0</v>
      </c>
      <c r="J41934">
        <v>1</v>
      </c>
      <c r="K41934" s="1">
        <v>1040.9000000000001</v>
      </c>
      <c r="L41934">
        <v>47.55</v>
      </c>
      <c r="M41934">
        <v>97.15</v>
      </c>
      <c r="N41934" t="str">
        <f>IF(AND(45&gt;Table1[[#This Row],[RSI (14 days)]],Table1[[#This Row],[MACD]]&gt;0),"BUY",IF(AND(Table1[[#This Row],[RSI (14 days)]]&gt;45,Table1[[#This Row],[RSI (14 days)]]&lt;69),"HOLD","SALE"))</f>
        <v>HOLD</v>
      </c>
      <c r="O41934">
        <f>IF(Table1[[#This Row],[Buy/Sell/Hold]]="BUY",1,IF(Table1[[#This Row],[Buy/Sell/Hold]]="SALE",-1,0))</f>
        <v>0</v>
      </c>
      <c r="P41934">
        <v>1812.95</v>
      </c>
      <c r="Q41934">
        <v>268.85000000000002</v>
      </c>
      <c r="R41934">
        <v>1492.96</v>
      </c>
      <c r="S41934">
        <v>71.64</v>
      </c>
      <c r="T41934" s="2">
        <v>0.47597633870855216</v>
      </c>
      <c r="U41934">
        <v>1906300894.95</v>
      </c>
      <c r="V41934">
        <v>23.79</v>
      </c>
    </row>
    <row r="41935" spans="1:22" x14ac:dyDescent="0.25">
      <c r="A41935" s="3">
        <v>3229</v>
      </c>
      <c r="B41935" t="s">
        <v>23</v>
      </c>
      <c r="C41935">
        <v>1379.69</v>
      </c>
      <c r="D41935">
        <v>1381.34</v>
      </c>
      <c r="E41935">
        <v>1352.57</v>
      </c>
      <c r="F41935">
        <v>1353.06</v>
      </c>
      <c r="G41935">
        <v>6633020</v>
      </c>
      <c r="H41935">
        <v>1351.7</v>
      </c>
      <c r="I41935">
        <v>0</v>
      </c>
      <c r="J41935">
        <v>1</v>
      </c>
      <c r="K41935" s="1">
        <v>1073.788181818182</v>
      </c>
      <c r="L41935">
        <v>59.18</v>
      </c>
      <c r="M41935">
        <v>279.27</v>
      </c>
      <c r="N41935" t="str">
        <f>IF(AND(45&gt;Table1[[#This Row],[RSI (14 days)]],Table1[[#This Row],[MACD]]&gt;0),"BUY",IF(AND(Table1[[#This Row],[RSI (14 days)]]&gt;45,Table1[[#This Row],[RSI (14 days)]]&lt;69),"HOLD","SALE"))</f>
        <v>HOLD</v>
      </c>
      <c r="O41935">
        <f>IF(Table1[[#This Row],[Buy/Sell/Hold]]="BUY",1,IF(Table1[[#This Row],[Buy/Sell/Hold]]="SALE",-1,0))</f>
        <v>0</v>
      </c>
      <c r="P41935">
        <v>1845.83</v>
      </c>
      <c r="Q41935">
        <v>301.74</v>
      </c>
      <c r="R41935">
        <v>1492.96</v>
      </c>
      <c r="S41935">
        <v>71.64</v>
      </c>
      <c r="T41935" s="2">
        <v>0.51349849903916789</v>
      </c>
      <c r="U41935">
        <v>8974874041.2000008</v>
      </c>
      <c r="V41935">
        <v>44.68</v>
      </c>
    </row>
    <row r="41936" spans="1:22" x14ac:dyDescent="0.25">
      <c r="A41936" s="3">
        <v>3228</v>
      </c>
      <c r="B41936" t="s">
        <v>20</v>
      </c>
      <c r="C41936">
        <v>259.93</v>
      </c>
      <c r="D41936">
        <v>261.61</v>
      </c>
      <c r="E41936">
        <v>210.31</v>
      </c>
      <c r="F41936">
        <v>213.3</v>
      </c>
      <c r="G41936">
        <v>4463114</v>
      </c>
      <c r="H41936">
        <v>216.36</v>
      </c>
      <c r="I41936">
        <v>0</v>
      </c>
      <c r="J41936">
        <v>1</v>
      </c>
      <c r="K41936" s="1">
        <v>1074.906363636363</v>
      </c>
      <c r="L41936">
        <v>62.64</v>
      </c>
      <c r="M41936">
        <v>-861.61</v>
      </c>
      <c r="N41936" t="str">
        <f>IF(AND(45&gt;Table1[[#This Row],[RSI (14 days)]],Table1[[#This Row],[MACD]]&gt;0),"BUY",IF(AND(Table1[[#This Row],[RSI (14 days)]]&gt;45,Table1[[#This Row],[RSI (14 days)]]&lt;69),"HOLD","SALE"))</f>
        <v>HOLD</v>
      </c>
      <c r="O41936">
        <f>IF(Table1[[#This Row],[Buy/Sell/Hold]]="BUY",1,IF(Table1[[#This Row],[Buy/Sell/Hold]]="SALE",-1,0))</f>
        <v>0</v>
      </c>
      <c r="P41936">
        <v>1846.95</v>
      </c>
      <c r="Q41936">
        <v>302.86</v>
      </c>
      <c r="R41936">
        <v>1492.96</v>
      </c>
      <c r="S41936">
        <v>71.64</v>
      </c>
      <c r="T41936" s="2">
        <v>0.57637078572412848</v>
      </c>
      <c r="U41936">
        <v>951982216.20000005</v>
      </c>
      <c r="V41936">
        <v>10.71</v>
      </c>
    </row>
    <row r="41937" spans="1:22" x14ac:dyDescent="0.25">
      <c r="A41937" s="3">
        <v>3227</v>
      </c>
      <c r="B41937" t="s">
        <v>22</v>
      </c>
      <c r="C41937">
        <v>985.26</v>
      </c>
      <c r="D41937">
        <v>1026.57</v>
      </c>
      <c r="E41937">
        <v>941.96</v>
      </c>
      <c r="F41937">
        <v>1003.69</v>
      </c>
      <c r="G41937">
        <v>4656943</v>
      </c>
      <c r="H41937">
        <v>999.26</v>
      </c>
      <c r="I41937">
        <v>0</v>
      </c>
      <c r="J41937">
        <v>2</v>
      </c>
      <c r="K41937" s="1">
        <v>1069.9563636363639</v>
      </c>
      <c r="L41937">
        <v>55.87</v>
      </c>
      <c r="M41937">
        <v>-66.27</v>
      </c>
      <c r="N41937" t="str">
        <f>IF(AND(45&gt;Table1[[#This Row],[RSI (14 days)]],Table1[[#This Row],[MACD]]&gt;0),"BUY",IF(AND(Table1[[#This Row],[RSI (14 days)]]&gt;45,Table1[[#This Row],[RSI (14 days)]]&lt;69),"HOLD","SALE"))</f>
        <v>HOLD</v>
      </c>
      <c r="O41937">
        <f>IF(Table1[[#This Row],[Buy/Sell/Hold]]="BUY",1,IF(Table1[[#This Row],[Buy/Sell/Hold]]="SALE",-1,0))</f>
        <v>0</v>
      </c>
      <c r="P41937">
        <v>1842</v>
      </c>
      <c r="Q41937">
        <v>297.91000000000003</v>
      </c>
      <c r="R41937">
        <v>1492.96</v>
      </c>
      <c r="S41937">
        <v>71.64</v>
      </c>
      <c r="T41937" s="2">
        <v>0.43790282459026481</v>
      </c>
      <c r="U41937">
        <v>4674127119.6700001</v>
      </c>
      <c r="V41937">
        <v>58.08</v>
      </c>
    </row>
    <row r="41938" spans="1:22" x14ac:dyDescent="0.25">
      <c r="A41938" s="3">
        <v>3226</v>
      </c>
      <c r="B41938" t="s">
        <v>20</v>
      </c>
      <c r="C41938">
        <v>1114.45</v>
      </c>
      <c r="D41938">
        <v>1123.8800000000001</v>
      </c>
      <c r="E41938">
        <v>1109.68</v>
      </c>
      <c r="F41938">
        <v>1112.97</v>
      </c>
      <c r="G41938">
        <v>2578003</v>
      </c>
      <c r="H41938">
        <v>1114.69</v>
      </c>
      <c r="I41938">
        <v>0</v>
      </c>
      <c r="J41938">
        <v>2</v>
      </c>
      <c r="K41938" s="1">
        <v>1051.9827272727271</v>
      </c>
      <c r="L41938">
        <v>33.01</v>
      </c>
      <c r="M41938">
        <v>60.99</v>
      </c>
      <c r="N41938" t="str">
        <f>IF(AND(45&gt;Table1[[#This Row],[RSI (14 days)]],Table1[[#This Row],[MACD]]&gt;0),"BUY",IF(AND(Table1[[#This Row],[RSI (14 days)]]&gt;45,Table1[[#This Row],[RSI (14 days)]]&lt;69),"HOLD","SALE"))</f>
        <v>BUY</v>
      </c>
      <c r="O41938">
        <f>IF(Table1[[#This Row],[Buy/Sell/Hold]]="BUY",1,IF(Table1[[#This Row],[Buy/Sell/Hold]]="SALE",-1,0))</f>
        <v>1</v>
      </c>
      <c r="P41938">
        <v>1824.03</v>
      </c>
      <c r="Q41938">
        <v>279.94</v>
      </c>
      <c r="R41938">
        <v>1492.96</v>
      </c>
      <c r="S41938">
        <v>71.64</v>
      </c>
      <c r="T41938" s="2">
        <v>0.55044952716901707</v>
      </c>
      <c r="U41938">
        <v>2869239998.9099998</v>
      </c>
      <c r="V41938">
        <v>31.45</v>
      </c>
    </row>
    <row r="41939" spans="1:22" x14ac:dyDescent="0.25">
      <c r="A41939" s="3">
        <v>3225</v>
      </c>
      <c r="B41939" t="s">
        <v>23</v>
      </c>
      <c r="C41939">
        <v>875.11</v>
      </c>
      <c r="D41939">
        <v>893.73</v>
      </c>
      <c r="E41939">
        <v>846.24</v>
      </c>
      <c r="F41939">
        <v>852</v>
      </c>
      <c r="G41939">
        <v>3131951</v>
      </c>
      <c r="H41939">
        <v>861.9</v>
      </c>
      <c r="I41939">
        <v>0</v>
      </c>
      <c r="J41939">
        <v>1</v>
      </c>
      <c r="K41939" s="1">
        <v>1039.2309090909091</v>
      </c>
      <c r="L41939">
        <v>32.119999999999997</v>
      </c>
      <c r="M41939">
        <v>-187.23</v>
      </c>
      <c r="N41939" t="str">
        <f>IF(AND(45&gt;Table1[[#This Row],[RSI (14 days)]],Table1[[#This Row],[MACD]]&gt;0),"BUY",IF(AND(Table1[[#This Row],[RSI (14 days)]]&gt;45,Table1[[#This Row],[RSI (14 days)]]&lt;69),"HOLD","SALE"))</f>
        <v>SALE</v>
      </c>
      <c r="O41939">
        <f>IF(Table1[[#This Row],[Buy/Sell/Hold]]="BUY",1,IF(Table1[[#This Row],[Buy/Sell/Hold]]="SALE",-1,0))</f>
        <v>-1</v>
      </c>
      <c r="P41939">
        <v>1811.28</v>
      </c>
      <c r="Q41939">
        <v>267.19</v>
      </c>
      <c r="R41939">
        <v>1492.96</v>
      </c>
      <c r="S41939">
        <v>71.64</v>
      </c>
      <c r="T41939" s="2">
        <v>0.53665186812656329</v>
      </c>
      <c r="U41939">
        <v>2668422252</v>
      </c>
      <c r="V41939">
        <v>53.04</v>
      </c>
    </row>
    <row r="41940" spans="1:22" x14ac:dyDescent="0.25">
      <c r="A41940" s="3">
        <v>3224</v>
      </c>
      <c r="B41940" t="s">
        <v>22</v>
      </c>
      <c r="C41940">
        <v>823.2</v>
      </c>
      <c r="D41940">
        <v>826.46</v>
      </c>
      <c r="E41940">
        <v>823</v>
      </c>
      <c r="F41940">
        <v>824.22</v>
      </c>
      <c r="G41940">
        <v>4206277</v>
      </c>
      <c r="H41940">
        <v>821.66</v>
      </c>
      <c r="I41940">
        <v>0</v>
      </c>
      <c r="J41940">
        <v>1</v>
      </c>
      <c r="K41940" s="1">
        <v>980.58636363636356</v>
      </c>
      <c r="L41940">
        <v>50.31</v>
      </c>
      <c r="M41940">
        <v>-156.37</v>
      </c>
      <c r="N41940" t="str">
        <f>IF(AND(45&gt;Table1[[#This Row],[RSI (14 days)]],Table1[[#This Row],[MACD]]&gt;0),"BUY",IF(AND(Table1[[#This Row],[RSI (14 days)]]&gt;45,Table1[[#This Row],[RSI (14 days)]]&lt;69),"HOLD","SALE"))</f>
        <v>HOLD</v>
      </c>
      <c r="O41940">
        <f>IF(Table1[[#This Row],[Buy/Sell/Hold]]="BUY",1,IF(Table1[[#This Row],[Buy/Sell/Hold]]="SALE",-1,0))</f>
        <v>0</v>
      </c>
      <c r="P41940">
        <v>1752.63</v>
      </c>
      <c r="Q41940">
        <v>208.54</v>
      </c>
      <c r="R41940">
        <v>1492.96</v>
      </c>
      <c r="S41940">
        <v>71.64</v>
      </c>
      <c r="T41940" s="2">
        <v>0.32776696292160901</v>
      </c>
      <c r="U41940">
        <v>3466897628.9400001</v>
      </c>
      <c r="V41940">
        <v>50.73</v>
      </c>
    </row>
    <row r="41941" spans="1:22" x14ac:dyDescent="0.25">
      <c r="A41941" s="3">
        <v>3223</v>
      </c>
      <c r="B41941" t="s">
        <v>21</v>
      </c>
      <c r="C41941">
        <v>746.2</v>
      </c>
      <c r="D41941">
        <v>764.24</v>
      </c>
      <c r="E41941">
        <v>723.85</v>
      </c>
      <c r="F41941">
        <v>739.74</v>
      </c>
      <c r="G41941">
        <v>1121235</v>
      </c>
      <c r="H41941">
        <v>739.79</v>
      </c>
      <c r="I41941">
        <v>0</v>
      </c>
      <c r="J41941">
        <v>1.5</v>
      </c>
      <c r="K41941" s="1">
        <v>1001.658181818182</v>
      </c>
      <c r="L41941">
        <v>37</v>
      </c>
      <c r="M41941">
        <v>-261.92</v>
      </c>
      <c r="N41941" t="str">
        <f>IF(AND(45&gt;Table1[[#This Row],[RSI (14 days)]],Table1[[#This Row],[MACD]]&gt;0),"BUY",IF(AND(Table1[[#This Row],[RSI (14 days)]]&gt;45,Table1[[#This Row],[RSI (14 days)]]&lt;69),"HOLD","SALE"))</f>
        <v>SALE</v>
      </c>
      <c r="O41941">
        <f>IF(Table1[[#This Row],[Buy/Sell/Hold]]="BUY",1,IF(Table1[[#This Row],[Buy/Sell/Hold]]="SALE",-1,0))</f>
        <v>-1</v>
      </c>
      <c r="P41941">
        <v>1773.7</v>
      </c>
      <c r="Q41941">
        <v>229.61</v>
      </c>
      <c r="R41941">
        <v>1492.96</v>
      </c>
      <c r="S41941">
        <v>71.64</v>
      </c>
      <c r="T41941" s="2">
        <v>0.53591688780001023</v>
      </c>
      <c r="U41941">
        <v>829422378.89999998</v>
      </c>
      <c r="V41941">
        <v>52.46</v>
      </c>
    </row>
    <row r="41942" spans="1:22" x14ac:dyDescent="0.25">
      <c r="A41942" s="3">
        <v>3222</v>
      </c>
      <c r="B41942" t="s">
        <v>24</v>
      </c>
      <c r="C41942">
        <v>312.48</v>
      </c>
      <c r="D41942">
        <v>346.85</v>
      </c>
      <c r="E41942">
        <v>293.81</v>
      </c>
      <c r="F41942">
        <v>311.77</v>
      </c>
      <c r="G41942">
        <v>2950266</v>
      </c>
      <c r="H41942">
        <v>314.01</v>
      </c>
      <c r="I41942">
        <v>0</v>
      </c>
      <c r="J41942">
        <v>1</v>
      </c>
      <c r="K41942" s="1">
        <v>922.23909090909081</v>
      </c>
      <c r="L41942">
        <v>51.59</v>
      </c>
      <c r="M41942">
        <v>-610.47</v>
      </c>
      <c r="N41942" t="str">
        <f>IF(AND(45&gt;Table1[[#This Row],[RSI (14 days)]],Table1[[#This Row],[MACD]]&gt;0),"BUY",IF(AND(Table1[[#This Row],[RSI (14 days)]]&gt;45,Table1[[#This Row],[RSI (14 days)]]&lt;69),"HOLD","SALE"))</f>
        <v>HOLD</v>
      </c>
      <c r="O41942">
        <f>IF(Table1[[#This Row],[Buy/Sell/Hold]]="BUY",1,IF(Table1[[#This Row],[Buy/Sell/Hold]]="SALE",-1,0))</f>
        <v>0</v>
      </c>
      <c r="P41942">
        <v>1694.28</v>
      </c>
      <c r="Q41942">
        <v>150.19</v>
      </c>
      <c r="R41942">
        <v>1492.96</v>
      </c>
      <c r="S41942">
        <v>71.64</v>
      </c>
      <c r="T41942" s="2">
        <v>0.42302987728012048</v>
      </c>
      <c r="U41942">
        <v>919804430.82000005</v>
      </c>
      <c r="V41942">
        <v>9.84</v>
      </c>
    </row>
    <row r="41943" spans="1:22" x14ac:dyDescent="0.25">
      <c r="A41943" s="3">
        <v>3221</v>
      </c>
      <c r="B41943" t="s">
        <v>21</v>
      </c>
      <c r="C41943">
        <v>343.73</v>
      </c>
      <c r="D41943">
        <v>378.41</v>
      </c>
      <c r="E41943">
        <v>342.18</v>
      </c>
      <c r="F41943">
        <v>370.08</v>
      </c>
      <c r="G41943">
        <v>9261648</v>
      </c>
      <c r="H41943">
        <v>377.65</v>
      </c>
      <c r="I41943">
        <v>0</v>
      </c>
      <c r="J41943">
        <v>1</v>
      </c>
      <c r="K41943" s="1">
        <v>836.51727272727283</v>
      </c>
      <c r="L41943">
        <v>49.11</v>
      </c>
      <c r="M41943">
        <v>-466.44</v>
      </c>
      <c r="N41943" t="str">
        <f>IF(AND(45&gt;Table1[[#This Row],[RSI (14 days)]],Table1[[#This Row],[MACD]]&gt;0),"BUY",IF(AND(Table1[[#This Row],[RSI (14 days)]]&gt;45,Table1[[#This Row],[RSI (14 days)]]&lt;69),"HOLD","SALE"))</f>
        <v>HOLD</v>
      </c>
      <c r="O41943">
        <f>IF(Table1[[#This Row],[Buy/Sell/Hold]]="BUY",1,IF(Table1[[#This Row],[Buy/Sell/Hold]]="SALE",-1,0))</f>
        <v>0</v>
      </c>
      <c r="P41943">
        <v>1608.56</v>
      </c>
      <c r="Q41943">
        <v>64.47</v>
      </c>
      <c r="R41943">
        <v>1492.96</v>
      </c>
      <c r="S41943">
        <v>71.64</v>
      </c>
      <c r="T41943" s="2">
        <v>0.38436073595966297</v>
      </c>
      <c r="U41943">
        <v>3427550691.8400002</v>
      </c>
      <c r="V41943">
        <v>12.47</v>
      </c>
    </row>
    <row r="41944" spans="1:22" x14ac:dyDescent="0.25">
      <c r="A41944" s="3">
        <v>3220</v>
      </c>
      <c r="B41944" t="s">
        <v>20</v>
      </c>
      <c r="C41944">
        <v>804.03</v>
      </c>
      <c r="D41944">
        <v>821.56</v>
      </c>
      <c r="E41944">
        <v>791.15</v>
      </c>
      <c r="F41944">
        <v>804.94</v>
      </c>
      <c r="G41944">
        <v>1155102</v>
      </c>
      <c r="H41944">
        <v>802.84</v>
      </c>
      <c r="I41944">
        <v>0</v>
      </c>
      <c r="J41944">
        <v>1</v>
      </c>
      <c r="K41944" s="1">
        <v>793.07454545454539</v>
      </c>
      <c r="L41944">
        <v>36.14</v>
      </c>
      <c r="M41944">
        <v>11.87</v>
      </c>
      <c r="N41944" t="str">
        <f>IF(AND(45&gt;Table1[[#This Row],[RSI (14 days)]],Table1[[#This Row],[MACD]]&gt;0),"BUY",IF(AND(Table1[[#This Row],[RSI (14 days)]]&gt;45,Table1[[#This Row],[RSI (14 days)]]&lt;69),"HOLD","SALE"))</f>
        <v>BUY</v>
      </c>
      <c r="O41944">
        <f>IF(Table1[[#This Row],[Buy/Sell/Hold]]="BUY",1,IF(Table1[[#This Row],[Buy/Sell/Hold]]="SALE",-1,0))</f>
        <v>1</v>
      </c>
      <c r="P41944">
        <v>1565.12</v>
      </c>
      <c r="Q41944">
        <v>21.03</v>
      </c>
      <c r="R41944">
        <v>1492.96</v>
      </c>
      <c r="S41944">
        <v>71.64</v>
      </c>
      <c r="T41944" s="2">
        <v>0.32108375371662595</v>
      </c>
      <c r="U41944">
        <v>929787803.88</v>
      </c>
      <c r="V41944">
        <v>74.709999999999994</v>
      </c>
    </row>
    <row r="41945" spans="1:22" x14ac:dyDescent="0.25">
      <c r="A41945" s="3">
        <v>3219</v>
      </c>
      <c r="B41945" t="s">
        <v>21</v>
      </c>
      <c r="C41945">
        <v>785.69</v>
      </c>
      <c r="D41945">
        <v>813.23</v>
      </c>
      <c r="E41945">
        <v>777.77</v>
      </c>
      <c r="F41945">
        <v>790.6</v>
      </c>
      <c r="G41945">
        <v>2516024</v>
      </c>
      <c r="H41945">
        <v>800.29</v>
      </c>
      <c r="I41945">
        <v>0.5</v>
      </c>
      <c r="J41945">
        <v>1</v>
      </c>
      <c r="K41945" s="1">
        <v>761.48818181818194</v>
      </c>
      <c r="L41945">
        <v>62.71</v>
      </c>
      <c r="M41945">
        <v>29.11</v>
      </c>
      <c r="N41945" t="str">
        <f>IF(AND(45&gt;Table1[[#This Row],[RSI (14 days)]],Table1[[#This Row],[MACD]]&gt;0),"BUY",IF(AND(Table1[[#This Row],[RSI (14 days)]]&gt;45,Table1[[#This Row],[RSI (14 days)]]&lt;69),"HOLD","SALE"))</f>
        <v>HOLD</v>
      </c>
      <c r="O41945">
        <f>IF(Table1[[#This Row],[Buy/Sell/Hold]]="BUY",1,IF(Table1[[#This Row],[Buy/Sell/Hold]]="SALE",-1,0))</f>
        <v>0</v>
      </c>
      <c r="P41945">
        <v>1533.53</v>
      </c>
      <c r="Q41945">
        <v>-10.56</v>
      </c>
      <c r="R41945">
        <v>1492.96</v>
      </c>
      <c r="S41945">
        <v>71.64</v>
      </c>
      <c r="T41945" s="2">
        <v>0.34688709622801794</v>
      </c>
      <c r="U41945">
        <v>1989168574.4000001</v>
      </c>
      <c r="V41945">
        <v>22.68</v>
      </c>
    </row>
    <row r="41946" spans="1:22" x14ac:dyDescent="0.25">
      <c r="A41946" s="3">
        <v>3218</v>
      </c>
      <c r="B41946" t="s">
        <v>21</v>
      </c>
      <c r="C41946">
        <v>122.63</v>
      </c>
      <c r="D41946">
        <v>139.51</v>
      </c>
      <c r="E41946">
        <v>81.900000000000006</v>
      </c>
      <c r="F41946">
        <v>138.71</v>
      </c>
      <c r="G41946">
        <v>8042929</v>
      </c>
      <c r="H41946">
        <v>141.32</v>
      </c>
      <c r="I41946">
        <v>0.5</v>
      </c>
      <c r="J41946">
        <v>2</v>
      </c>
      <c r="K41946" s="1">
        <v>651.09272727272742</v>
      </c>
      <c r="L41946">
        <v>61.05</v>
      </c>
      <c r="M41946">
        <v>-512.38</v>
      </c>
      <c r="N41946" t="str">
        <f>IF(AND(45&gt;Table1[[#This Row],[RSI (14 days)]],Table1[[#This Row],[MACD]]&gt;0),"BUY",IF(AND(Table1[[#This Row],[RSI (14 days)]]&gt;45,Table1[[#This Row],[RSI (14 days)]]&lt;69),"HOLD","SALE"))</f>
        <v>HOLD</v>
      </c>
      <c r="O41946">
        <f>IF(Table1[[#This Row],[Buy/Sell/Hold]]="BUY",1,IF(Table1[[#This Row],[Buy/Sell/Hold]]="SALE",-1,0))</f>
        <v>0</v>
      </c>
      <c r="P41946">
        <v>1423.14</v>
      </c>
      <c r="Q41946">
        <v>-120.95</v>
      </c>
      <c r="R41946">
        <v>1492.96</v>
      </c>
      <c r="S41946">
        <v>71.64</v>
      </c>
      <c r="T41946" s="2">
        <v>0.48197873562764937</v>
      </c>
      <c r="U41946">
        <v>1115634681.5899999</v>
      </c>
      <c r="V41946">
        <v>5.68</v>
      </c>
    </row>
    <row r="41947" spans="1:22" x14ac:dyDescent="0.25">
      <c r="A41947" s="3">
        <v>3217</v>
      </c>
      <c r="B41947" t="s">
        <v>24</v>
      </c>
      <c r="C41947">
        <v>791.88</v>
      </c>
      <c r="D41947">
        <v>792.08</v>
      </c>
      <c r="E41947">
        <v>750.21</v>
      </c>
      <c r="F41947">
        <v>757.75</v>
      </c>
      <c r="G41947">
        <v>6093232</v>
      </c>
      <c r="H41947">
        <v>765.59</v>
      </c>
      <c r="I41947">
        <v>1</v>
      </c>
      <c r="J41947">
        <v>1</v>
      </c>
      <c r="K41947" s="1">
        <v>700.58818181818185</v>
      </c>
      <c r="L41947">
        <v>41.79</v>
      </c>
      <c r="M41947">
        <v>57.16</v>
      </c>
      <c r="N41947" t="str">
        <f>IF(AND(45&gt;Table1[[#This Row],[RSI (14 days)]],Table1[[#This Row],[MACD]]&gt;0),"BUY",IF(AND(Table1[[#This Row],[RSI (14 days)]]&gt;45,Table1[[#This Row],[RSI (14 days)]]&lt;69),"HOLD","SALE"))</f>
        <v>BUY</v>
      </c>
      <c r="O41947">
        <f>IF(Table1[[#This Row],[Buy/Sell/Hold]]="BUY",1,IF(Table1[[#This Row],[Buy/Sell/Hold]]="SALE",-1,0))</f>
        <v>1</v>
      </c>
      <c r="P41947">
        <v>1472.63</v>
      </c>
      <c r="Q41947">
        <v>-71.459999999999994</v>
      </c>
      <c r="R41947">
        <v>1492.96</v>
      </c>
      <c r="S41947">
        <v>71.64</v>
      </c>
      <c r="T41947" s="2">
        <v>0.38832850133381691</v>
      </c>
      <c r="U41947">
        <v>4617146548</v>
      </c>
      <c r="V41947">
        <v>23.61</v>
      </c>
    </row>
    <row r="41948" spans="1:22" x14ac:dyDescent="0.25">
      <c r="A41948" s="3">
        <v>3216</v>
      </c>
      <c r="B41948" t="s">
        <v>22</v>
      </c>
      <c r="C41948">
        <v>1204.21</v>
      </c>
      <c r="D41948">
        <v>1204.76</v>
      </c>
      <c r="E41948">
        <v>1199.28</v>
      </c>
      <c r="F41948">
        <v>1200.1300000000001</v>
      </c>
      <c r="G41948">
        <v>7910432</v>
      </c>
      <c r="H41948">
        <v>1201.82</v>
      </c>
      <c r="I41948">
        <v>0</v>
      </c>
      <c r="J41948">
        <v>1.5</v>
      </c>
      <c r="K41948" s="1">
        <v>718.44636363636357</v>
      </c>
      <c r="L41948">
        <v>38.659999999999997</v>
      </c>
      <c r="M41948">
        <v>481.68</v>
      </c>
      <c r="N41948" t="str">
        <f>IF(AND(45&gt;Table1[[#This Row],[RSI (14 days)]],Table1[[#This Row],[MACD]]&gt;0),"BUY",IF(AND(Table1[[#This Row],[RSI (14 days)]]&gt;45,Table1[[#This Row],[RSI (14 days)]]&lt;69),"HOLD","SALE"))</f>
        <v>BUY</v>
      </c>
      <c r="O41948">
        <f>IF(Table1[[#This Row],[Buy/Sell/Hold]]="BUY",1,IF(Table1[[#This Row],[Buy/Sell/Hold]]="SALE",-1,0))</f>
        <v>1</v>
      </c>
      <c r="P41948">
        <v>1490.49</v>
      </c>
      <c r="Q41948">
        <v>-53.6</v>
      </c>
      <c r="R41948">
        <v>1492.96</v>
      </c>
      <c r="S41948">
        <v>71.64</v>
      </c>
      <c r="T41948" s="2">
        <v>0.3060520015724853</v>
      </c>
      <c r="U41948">
        <v>9493546756.1599998</v>
      </c>
      <c r="V41948">
        <v>32.729999999999997</v>
      </c>
    </row>
    <row r="41949" spans="1:22" x14ac:dyDescent="0.25">
      <c r="A41949" s="3">
        <v>3215</v>
      </c>
      <c r="B41949" t="s">
        <v>24</v>
      </c>
      <c r="C41949">
        <v>160.19999999999999</v>
      </c>
      <c r="D41949">
        <v>165.54</v>
      </c>
      <c r="E41949">
        <v>115.37</v>
      </c>
      <c r="F41949">
        <v>133.63</v>
      </c>
      <c r="G41949">
        <v>5777667</v>
      </c>
      <c r="H41949">
        <v>124.08</v>
      </c>
      <c r="I41949">
        <v>1</v>
      </c>
      <c r="J41949">
        <v>1.5</v>
      </c>
      <c r="K41949" s="1">
        <v>629.41545454545451</v>
      </c>
      <c r="L41949">
        <v>49.79</v>
      </c>
      <c r="M41949">
        <v>-495.79</v>
      </c>
      <c r="N41949" t="str">
        <f>IF(AND(45&gt;Table1[[#This Row],[RSI (14 days)]],Table1[[#This Row],[MACD]]&gt;0),"BUY",IF(AND(Table1[[#This Row],[RSI (14 days)]]&gt;45,Table1[[#This Row],[RSI (14 days)]]&lt;69),"HOLD","SALE"))</f>
        <v>HOLD</v>
      </c>
      <c r="O41949">
        <f>IF(Table1[[#This Row],[Buy/Sell/Hold]]="BUY",1,IF(Table1[[#This Row],[Buy/Sell/Hold]]="SALE",-1,0))</f>
        <v>0</v>
      </c>
      <c r="P41949">
        <v>1401.46</v>
      </c>
      <c r="Q41949">
        <v>-142.63</v>
      </c>
      <c r="R41949">
        <v>1492.96</v>
      </c>
      <c r="S41949">
        <v>71.64</v>
      </c>
      <c r="T41949" s="2">
        <v>0.52501111854042559</v>
      </c>
      <c r="U41949">
        <v>772069641.21000004</v>
      </c>
      <c r="V41949">
        <v>3.03</v>
      </c>
    </row>
    <row r="41950" spans="1:22" x14ac:dyDescent="0.25">
      <c r="A41950" s="3">
        <v>3214</v>
      </c>
      <c r="B41950" t="s">
        <v>23</v>
      </c>
      <c r="C41950">
        <v>631.92999999999995</v>
      </c>
      <c r="D41950">
        <v>669.04</v>
      </c>
      <c r="E41950">
        <v>608.9</v>
      </c>
      <c r="F41950">
        <v>631.41999999999996</v>
      </c>
      <c r="G41950">
        <v>3961761</v>
      </c>
      <c r="H41950">
        <v>638.33000000000004</v>
      </c>
      <c r="I41950">
        <v>1</v>
      </c>
      <c r="J41950">
        <v>1</v>
      </c>
      <c r="K41950" s="1">
        <v>609.36272727272728</v>
      </c>
      <c r="L41950">
        <v>46.42</v>
      </c>
      <c r="M41950">
        <v>22.06</v>
      </c>
      <c r="N41950" t="str">
        <f>IF(AND(45&gt;Table1[[#This Row],[RSI (14 days)]],Table1[[#This Row],[MACD]]&gt;0),"BUY",IF(AND(Table1[[#This Row],[RSI (14 days)]]&gt;45,Table1[[#This Row],[RSI (14 days)]]&lt;69),"HOLD","SALE"))</f>
        <v>HOLD</v>
      </c>
      <c r="O41950">
        <f>IF(Table1[[#This Row],[Buy/Sell/Hold]]="BUY",1,IF(Table1[[#This Row],[Buy/Sell/Hold]]="SALE",-1,0))</f>
        <v>0</v>
      </c>
      <c r="P41950">
        <v>1381.41</v>
      </c>
      <c r="Q41950">
        <v>-162.68</v>
      </c>
      <c r="R41950">
        <v>1492.96</v>
      </c>
      <c r="S41950">
        <v>71.64</v>
      </c>
      <c r="T41950" s="2">
        <v>0.32543973769574486</v>
      </c>
      <c r="U41950">
        <v>2501535130.6199999</v>
      </c>
      <c r="V41950">
        <v>51.05</v>
      </c>
    </row>
    <row r="41951" spans="1:22" x14ac:dyDescent="0.25">
      <c r="A41951" s="3">
        <v>3213</v>
      </c>
      <c r="B41951" t="s">
        <v>22</v>
      </c>
      <c r="C41951">
        <v>811.52</v>
      </c>
      <c r="D41951">
        <v>842.72</v>
      </c>
      <c r="E41951">
        <v>796.82</v>
      </c>
      <c r="F41951">
        <v>801.19</v>
      </c>
      <c r="G41951">
        <v>4152257</v>
      </c>
      <c r="H41951">
        <v>794.25</v>
      </c>
      <c r="I41951">
        <v>0</v>
      </c>
      <c r="J41951">
        <v>1</v>
      </c>
      <c r="K41951" s="1">
        <v>607.26909090909078</v>
      </c>
      <c r="L41951">
        <v>40.090000000000003</v>
      </c>
      <c r="M41951">
        <v>193.92</v>
      </c>
      <c r="N41951" t="str">
        <f>IF(AND(45&gt;Table1[[#This Row],[RSI (14 days)]],Table1[[#This Row],[MACD]]&gt;0),"BUY",IF(AND(Table1[[#This Row],[RSI (14 days)]]&gt;45,Table1[[#This Row],[RSI (14 days)]]&lt;69),"HOLD","SALE"))</f>
        <v>BUY</v>
      </c>
      <c r="O41951">
        <f>IF(Table1[[#This Row],[Buy/Sell/Hold]]="BUY",1,IF(Table1[[#This Row],[Buy/Sell/Hold]]="SALE",-1,0))</f>
        <v>1</v>
      </c>
      <c r="P41951">
        <v>1379.31</v>
      </c>
      <c r="Q41951">
        <v>-164.78</v>
      </c>
      <c r="R41951">
        <v>1492.96</v>
      </c>
      <c r="S41951">
        <v>71.64</v>
      </c>
      <c r="T41951" s="2">
        <v>0.4225546934893436</v>
      </c>
      <c r="U41951">
        <v>3326746785.8299999</v>
      </c>
      <c r="V41951">
        <v>38.17</v>
      </c>
    </row>
    <row r="41952" spans="1:22" x14ac:dyDescent="0.25">
      <c r="A41952" s="3">
        <v>3212</v>
      </c>
      <c r="B41952" t="s">
        <v>21</v>
      </c>
      <c r="C41952">
        <v>1225.98</v>
      </c>
      <c r="D41952">
        <v>1239.6300000000001</v>
      </c>
      <c r="E41952">
        <v>1213.03</v>
      </c>
      <c r="F41952">
        <v>1219.27</v>
      </c>
      <c r="G41952">
        <v>7377937</v>
      </c>
      <c r="H41952">
        <v>1211.51</v>
      </c>
      <c r="I41952">
        <v>0</v>
      </c>
      <c r="J41952">
        <v>1</v>
      </c>
      <c r="K41952" s="1">
        <v>650.8627272727274</v>
      </c>
      <c r="L41952">
        <v>69.72</v>
      </c>
      <c r="M41952">
        <v>568.41</v>
      </c>
      <c r="N41952" t="str">
        <f>IF(AND(45&gt;Table1[[#This Row],[RSI (14 days)]],Table1[[#This Row],[MACD]]&gt;0),"BUY",IF(AND(Table1[[#This Row],[RSI (14 days)]]&gt;45,Table1[[#This Row],[RSI (14 days)]]&lt;69),"HOLD","SALE"))</f>
        <v>SALE</v>
      </c>
      <c r="O41952">
        <f>IF(Table1[[#This Row],[Buy/Sell/Hold]]="BUY",1,IF(Table1[[#This Row],[Buy/Sell/Hold]]="SALE",-1,0))</f>
        <v>-1</v>
      </c>
      <c r="P41952">
        <v>1422.91</v>
      </c>
      <c r="Q41952">
        <v>-121.18</v>
      </c>
      <c r="R41952">
        <v>1492.96</v>
      </c>
      <c r="S41952">
        <v>71.64</v>
      </c>
      <c r="T41952" s="2">
        <v>0.43334476491336116</v>
      </c>
      <c r="U41952">
        <v>8995697245.9899998</v>
      </c>
      <c r="V41952">
        <v>87.11</v>
      </c>
    </row>
    <row r="41953" spans="1:22" x14ac:dyDescent="0.25">
      <c r="A41953" s="3">
        <v>3211</v>
      </c>
      <c r="B41953" t="s">
        <v>23</v>
      </c>
      <c r="C41953">
        <v>322.49</v>
      </c>
      <c r="D41953">
        <v>352.79</v>
      </c>
      <c r="E41953">
        <v>293.93</v>
      </c>
      <c r="F41953">
        <v>313.07</v>
      </c>
      <c r="G41953">
        <v>9583760</v>
      </c>
      <c r="H41953">
        <v>307.86</v>
      </c>
      <c r="I41953">
        <v>0</v>
      </c>
      <c r="J41953">
        <v>1</v>
      </c>
      <c r="K41953" s="1">
        <v>650.98090909090922</v>
      </c>
      <c r="L41953">
        <v>47.32</v>
      </c>
      <c r="M41953">
        <v>-337.91</v>
      </c>
      <c r="N41953" t="str">
        <f>IF(AND(45&gt;Table1[[#This Row],[RSI (14 days)]],Table1[[#This Row],[MACD]]&gt;0),"BUY",IF(AND(Table1[[#This Row],[RSI (14 days)]]&gt;45,Table1[[#This Row],[RSI (14 days)]]&lt;69),"HOLD","SALE"))</f>
        <v>HOLD</v>
      </c>
      <c r="O41953">
        <f>IF(Table1[[#This Row],[Buy/Sell/Hold]]="BUY",1,IF(Table1[[#This Row],[Buy/Sell/Hold]]="SALE",-1,0))</f>
        <v>0</v>
      </c>
      <c r="P41953">
        <v>1423.03</v>
      </c>
      <c r="Q41953">
        <v>-121.06</v>
      </c>
      <c r="R41953">
        <v>1492.96</v>
      </c>
      <c r="S41953">
        <v>71.64</v>
      </c>
      <c r="T41953" s="2">
        <v>0.30166885441665636</v>
      </c>
      <c r="U41953">
        <v>3000387743.1999998</v>
      </c>
      <c r="V41953">
        <v>7.45</v>
      </c>
    </row>
    <row r="41954" spans="1:22" x14ac:dyDescent="0.25">
      <c r="A41954" s="3">
        <v>3210</v>
      </c>
      <c r="B41954" t="s">
        <v>21</v>
      </c>
      <c r="C41954">
        <v>281.58999999999997</v>
      </c>
      <c r="D41954">
        <v>295.35000000000002</v>
      </c>
      <c r="E41954">
        <v>246.49</v>
      </c>
      <c r="F41954">
        <v>248.77</v>
      </c>
      <c r="G41954">
        <v>3174241</v>
      </c>
      <c r="H41954">
        <v>252.68</v>
      </c>
      <c r="I41954">
        <v>0</v>
      </c>
      <c r="J41954">
        <v>1.5</v>
      </c>
      <c r="K41954" s="1">
        <v>639.95272727272743</v>
      </c>
      <c r="L41954">
        <v>41.24</v>
      </c>
      <c r="M41954">
        <v>-391.18</v>
      </c>
      <c r="N41954" t="str">
        <f>IF(AND(45&gt;Table1[[#This Row],[RSI (14 days)]],Table1[[#This Row],[MACD]]&gt;0),"BUY",IF(AND(Table1[[#This Row],[RSI (14 days)]]&gt;45,Table1[[#This Row],[RSI (14 days)]]&lt;69),"HOLD","SALE"))</f>
        <v>SALE</v>
      </c>
      <c r="O41954">
        <f>IF(Table1[[#This Row],[Buy/Sell/Hold]]="BUY",1,IF(Table1[[#This Row],[Buy/Sell/Hold]]="SALE",-1,0))</f>
        <v>-1</v>
      </c>
      <c r="P41954">
        <v>1412</v>
      </c>
      <c r="Q41954">
        <v>-132.09</v>
      </c>
      <c r="R41954">
        <v>1492.96</v>
      </c>
      <c r="S41954">
        <v>71.64</v>
      </c>
      <c r="T41954" s="2">
        <v>0.39637368351590152</v>
      </c>
      <c r="U41954">
        <v>789655933.57000005</v>
      </c>
      <c r="V41954">
        <v>31.82</v>
      </c>
    </row>
    <row r="41955" spans="1:22" x14ac:dyDescent="0.25">
      <c r="A41955" s="3">
        <v>3209</v>
      </c>
      <c r="B41955" t="s">
        <v>22</v>
      </c>
      <c r="C41955">
        <v>1028.5</v>
      </c>
      <c r="D41955">
        <v>1048.71</v>
      </c>
      <c r="E41955">
        <v>1007.14</v>
      </c>
      <c r="F41955">
        <v>1029.3399999999999</v>
      </c>
      <c r="G41955">
        <v>4935581</v>
      </c>
      <c r="H41955">
        <v>1037.1300000000001</v>
      </c>
      <c r="I41955">
        <v>0</v>
      </c>
      <c r="J41955">
        <v>1</v>
      </c>
      <c r="K41955" s="1">
        <v>660.35272727272741</v>
      </c>
      <c r="L41955">
        <v>45.9</v>
      </c>
      <c r="M41955">
        <v>368.99</v>
      </c>
      <c r="N41955" t="str">
        <f>IF(AND(45&gt;Table1[[#This Row],[RSI (14 days)]],Table1[[#This Row],[MACD]]&gt;0),"BUY",IF(AND(Table1[[#This Row],[RSI (14 days)]]&gt;45,Table1[[#This Row],[RSI (14 days)]]&lt;69),"HOLD","SALE"))</f>
        <v>HOLD</v>
      </c>
      <c r="O41955">
        <f>IF(Table1[[#This Row],[Buy/Sell/Hold]]="BUY",1,IF(Table1[[#This Row],[Buy/Sell/Hold]]="SALE",-1,0))</f>
        <v>0</v>
      </c>
      <c r="P41955">
        <v>1432.4</v>
      </c>
      <c r="Q41955">
        <v>-111.69</v>
      </c>
      <c r="R41955">
        <v>1492.96</v>
      </c>
      <c r="S41955">
        <v>71.64</v>
      </c>
      <c r="T41955" s="2">
        <v>0.51519876339532733</v>
      </c>
      <c r="U41955">
        <v>5080390946.54</v>
      </c>
      <c r="V41955">
        <v>27.05</v>
      </c>
    </row>
    <row r="41956" spans="1:22" x14ac:dyDescent="0.25">
      <c r="A41956" s="3">
        <v>3208</v>
      </c>
      <c r="B41956" t="s">
        <v>20</v>
      </c>
      <c r="C41956">
        <v>1211.9100000000001</v>
      </c>
      <c r="D41956">
        <v>1234.5899999999999</v>
      </c>
      <c r="E41956">
        <v>1169.72</v>
      </c>
      <c r="F41956">
        <v>1231.71</v>
      </c>
      <c r="G41956">
        <v>5450185</v>
      </c>
      <c r="H41956">
        <v>1232.01</v>
      </c>
      <c r="I41956">
        <v>0.5</v>
      </c>
      <c r="J41956">
        <v>1</v>
      </c>
      <c r="K41956" s="1">
        <v>700.45363636363641</v>
      </c>
      <c r="L41956">
        <v>57.97</v>
      </c>
      <c r="M41956">
        <v>531.26</v>
      </c>
      <c r="N41956" t="str">
        <f>IF(AND(45&gt;Table1[[#This Row],[RSI (14 days)]],Table1[[#This Row],[MACD]]&gt;0),"BUY",IF(AND(Table1[[#This Row],[RSI (14 days)]]&gt;45,Table1[[#This Row],[RSI (14 days)]]&lt;69),"HOLD","SALE"))</f>
        <v>HOLD</v>
      </c>
      <c r="O41956">
        <f>IF(Table1[[#This Row],[Buy/Sell/Hold]]="BUY",1,IF(Table1[[#This Row],[Buy/Sell/Hold]]="SALE",-1,0))</f>
        <v>0</v>
      </c>
      <c r="P41956">
        <v>1472.5</v>
      </c>
      <c r="Q41956">
        <v>-71.59</v>
      </c>
      <c r="R41956">
        <v>1492.96</v>
      </c>
      <c r="S41956">
        <v>71.64</v>
      </c>
      <c r="T41956" s="2">
        <v>0.57848412830459794</v>
      </c>
      <c r="U41956">
        <v>6713047366.3500004</v>
      </c>
      <c r="V41956">
        <v>31.23</v>
      </c>
    </row>
    <row r="41957" spans="1:22" x14ac:dyDescent="0.25">
      <c r="A41957" s="3">
        <v>3207</v>
      </c>
      <c r="B41957" t="s">
        <v>20</v>
      </c>
      <c r="C41957">
        <v>719.59</v>
      </c>
      <c r="D41957">
        <v>753.32</v>
      </c>
      <c r="E41957">
        <v>708.84</v>
      </c>
      <c r="F41957">
        <v>712.9</v>
      </c>
      <c r="G41957">
        <v>2617929</v>
      </c>
      <c r="H41957">
        <v>711.27</v>
      </c>
      <c r="I41957">
        <v>0.5</v>
      </c>
      <c r="J41957">
        <v>1</v>
      </c>
      <c r="K41957" s="1">
        <v>752.65272727272725</v>
      </c>
      <c r="L41957">
        <v>37.799999999999997</v>
      </c>
      <c r="M41957">
        <v>-39.75</v>
      </c>
      <c r="N41957" t="str">
        <f>IF(AND(45&gt;Table1[[#This Row],[RSI (14 days)]],Table1[[#This Row],[MACD]]&gt;0),"BUY",IF(AND(Table1[[#This Row],[RSI (14 days)]]&gt;45,Table1[[#This Row],[RSI (14 days)]]&lt;69),"HOLD","SALE"))</f>
        <v>SALE</v>
      </c>
      <c r="O41957">
        <f>IF(Table1[[#This Row],[Buy/Sell/Hold]]="BUY",1,IF(Table1[[#This Row],[Buy/Sell/Hold]]="SALE",-1,0))</f>
        <v>-1</v>
      </c>
      <c r="P41957">
        <v>1524.7</v>
      </c>
      <c r="Q41957">
        <v>-19.39</v>
      </c>
      <c r="R41957">
        <v>1492.96</v>
      </c>
      <c r="S41957">
        <v>71.64</v>
      </c>
      <c r="T41957" s="2">
        <v>0.34728360143518461</v>
      </c>
      <c r="U41957">
        <v>1866321584.0999999</v>
      </c>
      <c r="V41957">
        <v>21.29</v>
      </c>
    </row>
    <row r="41958" spans="1:22" x14ac:dyDescent="0.25">
      <c r="A41958" s="3">
        <v>3206</v>
      </c>
      <c r="B41958" t="s">
        <v>21</v>
      </c>
      <c r="C41958">
        <v>432.54</v>
      </c>
      <c r="D41958">
        <v>458.07</v>
      </c>
      <c r="E41958">
        <v>406.67</v>
      </c>
      <c r="F41958">
        <v>410.9</v>
      </c>
      <c r="G41958">
        <v>6101504</v>
      </c>
      <c r="H41958">
        <v>403.56</v>
      </c>
      <c r="I41958">
        <v>0</v>
      </c>
      <c r="J41958">
        <v>1</v>
      </c>
      <c r="K41958" s="1">
        <v>721.12090909090898</v>
      </c>
      <c r="L41958">
        <v>64.069999999999993</v>
      </c>
      <c r="M41958">
        <v>-310.22000000000003</v>
      </c>
      <c r="N41958" t="str">
        <f>IF(AND(45&gt;Table1[[#This Row],[RSI (14 days)]],Table1[[#This Row],[MACD]]&gt;0),"BUY",IF(AND(Table1[[#This Row],[RSI (14 days)]]&gt;45,Table1[[#This Row],[RSI (14 days)]]&lt;69),"HOLD","SALE"))</f>
        <v>HOLD</v>
      </c>
      <c r="O41958">
        <f>IF(Table1[[#This Row],[Buy/Sell/Hold]]="BUY",1,IF(Table1[[#This Row],[Buy/Sell/Hold]]="SALE",-1,0))</f>
        <v>0</v>
      </c>
      <c r="P41958">
        <v>1493.17</v>
      </c>
      <c r="Q41958">
        <v>-50.92</v>
      </c>
      <c r="R41958">
        <v>1492.96</v>
      </c>
      <c r="S41958">
        <v>71.64</v>
      </c>
      <c r="T41958" s="2">
        <v>0.30943238254500377</v>
      </c>
      <c r="U41958">
        <v>2507107993.5999999</v>
      </c>
      <c r="V41958">
        <v>23.56</v>
      </c>
    </row>
    <row r="41959" spans="1:22" x14ac:dyDescent="0.25">
      <c r="A41959" s="3">
        <v>3205</v>
      </c>
      <c r="B41959" t="s">
        <v>21</v>
      </c>
      <c r="C41959">
        <v>308.51</v>
      </c>
      <c r="D41959">
        <v>313.57</v>
      </c>
      <c r="E41959">
        <v>304.38</v>
      </c>
      <c r="F41959">
        <v>311.64999999999998</v>
      </c>
      <c r="G41959">
        <v>3307990</v>
      </c>
      <c r="H41959">
        <v>315.54000000000002</v>
      </c>
      <c r="I41959">
        <v>1</v>
      </c>
      <c r="J41959">
        <v>1</v>
      </c>
      <c r="K41959" s="1">
        <v>640.34999999999991</v>
      </c>
      <c r="L41959">
        <v>53.79</v>
      </c>
      <c r="M41959">
        <v>-328.7</v>
      </c>
      <c r="N41959" t="str">
        <f>IF(AND(45&gt;Table1[[#This Row],[RSI (14 days)]],Table1[[#This Row],[MACD]]&gt;0),"BUY",IF(AND(Table1[[#This Row],[RSI (14 days)]]&gt;45,Table1[[#This Row],[RSI (14 days)]]&lt;69),"HOLD","SALE"))</f>
        <v>HOLD</v>
      </c>
      <c r="O41959">
        <f>IF(Table1[[#This Row],[Buy/Sell/Hold]]="BUY",1,IF(Table1[[#This Row],[Buy/Sell/Hold]]="SALE",-1,0))</f>
        <v>0</v>
      </c>
      <c r="P41959">
        <v>1412.4</v>
      </c>
      <c r="Q41959">
        <v>-131.69999999999999</v>
      </c>
      <c r="R41959">
        <v>1492.96</v>
      </c>
      <c r="S41959">
        <v>71.64</v>
      </c>
      <c r="T41959" s="2">
        <v>0.4821126492924393</v>
      </c>
      <c r="U41959">
        <v>1030935083.5</v>
      </c>
      <c r="V41959">
        <v>7.72</v>
      </c>
    </row>
    <row r="41960" spans="1:22" x14ac:dyDescent="0.25">
      <c r="A41960" s="3">
        <v>3204</v>
      </c>
      <c r="B41960" t="s">
        <v>21</v>
      </c>
      <c r="C41960">
        <v>1183.22</v>
      </c>
      <c r="D41960">
        <v>1195.93</v>
      </c>
      <c r="E41960">
        <v>1161.74</v>
      </c>
      <c r="F41960">
        <v>1186.6500000000001</v>
      </c>
      <c r="G41960">
        <v>9253632</v>
      </c>
      <c r="H41960">
        <v>1180.96</v>
      </c>
      <c r="I41960">
        <v>0.5</v>
      </c>
      <c r="J41960">
        <v>1</v>
      </c>
      <c r="K41960" s="1">
        <v>736.07909090909084</v>
      </c>
      <c r="L41960">
        <v>58.82</v>
      </c>
      <c r="M41960">
        <v>450.57</v>
      </c>
      <c r="N41960" t="str">
        <f>IF(AND(45&gt;Table1[[#This Row],[RSI (14 days)]],Table1[[#This Row],[MACD]]&gt;0),"BUY",IF(AND(Table1[[#This Row],[RSI (14 days)]]&gt;45,Table1[[#This Row],[RSI (14 days)]]&lt;69),"HOLD","SALE"))</f>
        <v>HOLD</v>
      </c>
      <c r="O41960">
        <f>IF(Table1[[#This Row],[Buy/Sell/Hold]]="BUY",1,IF(Table1[[#This Row],[Buy/Sell/Hold]]="SALE",-1,0))</f>
        <v>0</v>
      </c>
      <c r="P41960">
        <v>1508.12</v>
      </c>
      <c r="Q41960">
        <v>-35.97</v>
      </c>
      <c r="R41960">
        <v>1492.96</v>
      </c>
      <c r="S41960">
        <v>71.64</v>
      </c>
      <c r="T41960" s="2">
        <v>0.38475816914966721</v>
      </c>
      <c r="U41960">
        <v>10980822412.799999</v>
      </c>
      <c r="V41960">
        <v>39.49</v>
      </c>
    </row>
    <row r="41961" spans="1:22" x14ac:dyDescent="0.25">
      <c r="A41961" s="3">
        <v>3203</v>
      </c>
      <c r="B41961" t="s">
        <v>23</v>
      </c>
      <c r="C41961">
        <v>790.44</v>
      </c>
      <c r="D41961">
        <v>814.75</v>
      </c>
      <c r="E41961">
        <v>764.67</v>
      </c>
      <c r="F41961">
        <v>804.33</v>
      </c>
      <c r="G41961">
        <v>3244643</v>
      </c>
      <c r="H41961">
        <v>798.48</v>
      </c>
      <c r="I41961">
        <v>0</v>
      </c>
      <c r="J41961">
        <v>1</v>
      </c>
      <c r="K41961" s="1">
        <v>751.79818181818189</v>
      </c>
      <c r="L41961">
        <v>63.86</v>
      </c>
      <c r="M41961">
        <v>52.53</v>
      </c>
      <c r="N41961" t="str">
        <f>IF(AND(45&gt;Table1[[#This Row],[RSI (14 days)]],Table1[[#This Row],[MACD]]&gt;0),"BUY",IF(AND(Table1[[#This Row],[RSI (14 days)]]&gt;45,Table1[[#This Row],[RSI (14 days)]]&lt;69),"HOLD","SALE"))</f>
        <v>HOLD</v>
      </c>
      <c r="O41961">
        <f>IF(Table1[[#This Row],[Buy/Sell/Hold]]="BUY",1,IF(Table1[[#This Row],[Buy/Sell/Hold]]="SALE",-1,0))</f>
        <v>0</v>
      </c>
      <c r="P41961">
        <v>1523.84</v>
      </c>
      <c r="Q41961">
        <v>-20.25</v>
      </c>
      <c r="R41961">
        <v>1492.96</v>
      </c>
      <c r="S41961">
        <v>71.64</v>
      </c>
      <c r="T41961" s="2">
        <v>0.39820616521037655</v>
      </c>
      <c r="U41961">
        <v>2609763704.1900001</v>
      </c>
      <c r="V41961">
        <v>29.11</v>
      </c>
    </row>
    <row r="41962" spans="1:22" x14ac:dyDescent="0.25">
      <c r="A41962" s="3">
        <v>3202</v>
      </c>
      <c r="B41962" t="s">
        <v>23</v>
      </c>
      <c r="C41962">
        <v>148.93</v>
      </c>
      <c r="D41962">
        <v>183.46</v>
      </c>
      <c r="E41962">
        <v>99.36</v>
      </c>
      <c r="F41962">
        <v>118.73</v>
      </c>
      <c r="G41962">
        <v>6081987</v>
      </c>
      <c r="H41962">
        <v>116.21</v>
      </c>
      <c r="I41962">
        <v>0</v>
      </c>
      <c r="J41962">
        <v>1.5</v>
      </c>
      <c r="K41962" s="1">
        <v>689.75636363636363</v>
      </c>
      <c r="L41962">
        <v>33.54</v>
      </c>
      <c r="M41962">
        <v>-571.03</v>
      </c>
      <c r="N41962" t="str">
        <f>IF(AND(45&gt;Table1[[#This Row],[RSI (14 days)]],Table1[[#This Row],[MACD]]&gt;0),"BUY",IF(AND(Table1[[#This Row],[RSI (14 days)]]&gt;45,Table1[[#This Row],[RSI (14 days)]]&lt;69),"HOLD","SALE"))</f>
        <v>SALE</v>
      </c>
      <c r="O41962">
        <f>IF(Table1[[#This Row],[Buy/Sell/Hold]]="BUY",1,IF(Table1[[#This Row],[Buy/Sell/Hold]]="SALE",-1,0))</f>
        <v>-1</v>
      </c>
      <c r="P41962">
        <v>1461.8</v>
      </c>
      <c r="Q41962">
        <v>-82.29</v>
      </c>
      <c r="R41962">
        <v>1492.96</v>
      </c>
      <c r="S41962">
        <v>71.64</v>
      </c>
      <c r="T41962" s="2">
        <v>0.30117163635686728</v>
      </c>
      <c r="U41962">
        <v>722114316.50999999</v>
      </c>
      <c r="V41962">
        <v>3.73</v>
      </c>
    </row>
    <row r="41963" spans="1:22" x14ac:dyDescent="0.25">
      <c r="A41963" s="3">
        <v>3201</v>
      </c>
      <c r="B41963" t="s">
        <v>24</v>
      </c>
      <c r="C41963">
        <v>466.46</v>
      </c>
      <c r="D41963">
        <v>501.12</v>
      </c>
      <c r="E41963">
        <v>422.93</v>
      </c>
      <c r="F41963">
        <v>464.06</v>
      </c>
      <c r="G41963">
        <v>3609364</v>
      </c>
      <c r="H41963">
        <v>460.14</v>
      </c>
      <c r="I41963">
        <v>0</v>
      </c>
      <c r="J41963">
        <v>1.5</v>
      </c>
      <c r="K41963" s="1">
        <v>621.10090909090911</v>
      </c>
      <c r="L41963">
        <v>49.31</v>
      </c>
      <c r="M41963">
        <v>-157.04</v>
      </c>
      <c r="N41963" t="str">
        <f>IF(AND(45&gt;Table1[[#This Row],[RSI (14 days)]],Table1[[#This Row],[MACD]]&gt;0),"BUY",IF(AND(Table1[[#This Row],[RSI (14 days)]]&gt;45,Table1[[#This Row],[RSI (14 days)]]&lt;69),"HOLD","SALE"))</f>
        <v>HOLD</v>
      </c>
      <c r="O41963">
        <f>IF(Table1[[#This Row],[Buy/Sell/Hold]]="BUY",1,IF(Table1[[#This Row],[Buy/Sell/Hold]]="SALE",-1,0))</f>
        <v>0</v>
      </c>
      <c r="P41963">
        <v>1393.15</v>
      </c>
      <c r="Q41963">
        <v>-150.94</v>
      </c>
      <c r="R41963">
        <v>1492.96</v>
      </c>
      <c r="S41963">
        <v>71.64</v>
      </c>
      <c r="T41963" s="2">
        <v>0.48114988298497863</v>
      </c>
      <c r="U41963">
        <v>1674961457.8399999</v>
      </c>
      <c r="V41963">
        <v>13.54</v>
      </c>
    </row>
    <row r="41964" spans="1:22" x14ac:dyDescent="0.25">
      <c r="A41964" s="3">
        <v>3200</v>
      </c>
      <c r="B41964" t="s">
        <v>24</v>
      </c>
      <c r="C41964">
        <v>163.9</v>
      </c>
      <c r="D41964">
        <v>195.54</v>
      </c>
      <c r="E41964">
        <v>125.33</v>
      </c>
      <c r="F41964">
        <v>193.46</v>
      </c>
      <c r="G41964">
        <v>2365581</v>
      </c>
      <c r="H41964">
        <v>195.67</v>
      </c>
      <c r="I41964">
        <v>1</v>
      </c>
      <c r="J41964">
        <v>1.5</v>
      </c>
      <c r="K41964" s="1">
        <v>610.22727272727275</v>
      </c>
      <c r="L41964">
        <v>36.06</v>
      </c>
      <c r="M41964">
        <v>-416.77</v>
      </c>
      <c r="N41964" t="str">
        <f>IF(AND(45&gt;Table1[[#This Row],[RSI (14 days)]],Table1[[#This Row],[MACD]]&gt;0),"BUY",IF(AND(Table1[[#This Row],[RSI (14 days)]]&gt;45,Table1[[#This Row],[RSI (14 days)]]&lt;69),"HOLD","SALE"))</f>
        <v>SALE</v>
      </c>
      <c r="O41964">
        <f>IF(Table1[[#This Row],[Buy/Sell/Hold]]="BUY",1,IF(Table1[[#This Row],[Buy/Sell/Hold]]="SALE",-1,0))</f>
        <v>-1</v>
      </c>
      <c r="P41964">
        <v>1382.27</v>
      </c>
      <c r="Q41964">
        <v>-161.82</v>
      </c>
      <c r="R41964">
        <v>1492.96</v>
      </c>
      <c r="S41964">
        <v>71.64</v>
      </c>
      <c r="T41964" s="2">
        <v>0.30950427099065131</v>
      </c>
      <c r="U41964">
        <v>457645300.25999999</v>
      </c>
      <c r="V41964">
        <v>6.01</v>
      </c>
    </row>
    <row r="41965" spans="1:22" x14ac:dyDescent="0.25">
      <c r="A41965" s="3">
        <v>3199</v>
      </c>
      <c r="B41965" t="s">
        <v>23</v>
      </c>
      <c r="C41965">
        <v>466.83</v>
      </c>
      <c r="D41965">
        <v>473.22</v>
      </c>
      <c r="E41965">
        <v>446.11</v>
      </c>
      <c r="F41965">
        <v>457.99</v>
      </c>
      <c r="G41965">
        <v>5392570</v>
      </c>
      <c r="H41965">
        <v>451.36</v>
      </c>
      <c r="I41965">
        <v>0.5</v>
      </c>
      <c r="J41965">
        <v>1</v>
      </c>
      <c r="K41965" s="1">
        <v>629.24727272727284</v>
      </c>
      <c r="L41965">
        <v>36.78</v>
      </c>
      <c r="M41965">
        <v>-171.26</v>
      </c>
      <c r="N41965" t="str">
        <f>IF(AND(45&gt;Table1[[#This Row],[RSI (14 days)]],Table1[[#This Row],[MACD]]&gt;0),"BUY",IF(AND(Table1[[#This Row],[RSI (14 days)]]&gt;45,Table1[[#This Row],[RSI (14 days)]]&lt;69),"HOLD","SALE"))</f>
        <v>SALE</v>
      </c>
      <c r="O41965">
        <f>IF(Table1[[#This Row],[Buy/Sell/Hold]]="BUY",1,IF(Table1[[#This Row],[Buy/Sell/Hold]]="SALE",-1,0))</f>
        <v>-1</v>
      </c>
      <c r="P41965">
        <v>1401.29</v>
      </c>
      <c r="Q41965">
        <v>-142.80000000000001</v>
      </c>
      <c r="R41965">
        <v>1492.96</v>
      </c>
      <c r="S41965">
        <v>71.64</v>
      </c>
      <c r="T41965" s="2">
        <v>0.31898637068692487</v>
      </c>
      <c r="U41965">
        <v>2469743134.3000002</v>
      </c>
      <c r="V41965">
        <v>44.12</v>
      </c>
    </row>
    <row r="41966" spans="1:22" x14ac:dyDescent="0.25">
      <c r="A41966" s="3">
        <v>3198</v>
      </c>
      <c r="B41966" t="s">
        <v>22</v>
      </c>
      <c r="C41966">
        <v>1426.5</v>
      </c>
      <c r="D41966">
        <v>1432.47</v>
      </c>
      <c r="E41966">
        <v>1396.16</v>
      </c>
      <c r="F41966">
        <v>1422.89</v>
      </c>
      <c r="G41966">
        <v>7134096</v>
      </c>
      <c r="H41966">
        <v>1424.23</v>
      </c>
      <c r="I41966">
        <v>0</v>
      </c>
      <c r="J41966">
        <v>1</v>
      </c>
      <c r="K41966" s="1">
        <v>665.02454545454555</v>
      </c>
      <c r="L41966">
        <v>32.32</v>
      </c>
      <c r="M41966">
        <v>757.87</v>
      </c>
      <c r="N41966" t="str">
        <f>IF(AND(45&gt;Table1[[#This Row],[RSI (14 days)]],Table1[[#This Row],[MACD]]&gt;0),"BUY",IF(AND(Table1[[#This Row],[RSI (14 days)]]&gt;45,Table1[[#This Row],[RSI (14 days)]]&lt;69),"HOLD","SALE"))</f>
        <v>BUY</v>
      </c>
      <c r="O41966">
        <f>IF(Table1[[#This Row],[Buy/Sell/Hold]]="BUY",1,IF(Table1[[#This Row],[Buy/Sell/Hold]]="SALE",-1,0))</f>
        <v>1</v>
      </c>
      <c r="P41966">
        <v>1437.07</v>
      </c>
      <c r="Q41966">
        <v>-107.02</v>
      </c>
      <c r="R41966">
        <v>1490.55</v>
      </c>
      <c r="S41966">
        <v>71.64</v>
      </c>
      <c r="T41966" s="2">
        <v>0.34968311763480231</v>
      </c>
      <c r="U41966">
        <v>10151033857.440001</v>
      </c>
      <c r="V41966">
        <v>35.67</v>
      </c>
    </row>
    <row r="41967" spans="1:22" x14ac:dyDescent="0.25">
      <c r="A41967" s="3">
        <v>3197</v>
      </c>
      <c r="B41967" t="s">
        <v>24</v>
      </c>
      <c r="C41967">
        <v>369.71</v>
      </c>
      <c r="D41967">
        <v>382.3</v>
      </c>
      <c r="E41967">
        <v>346.49</v>
      </c>
      <c r="F41967">
        <v>382.21</v>
      </c>
      <c r="G41967">
        <v>8262590</v>
      </c>
      <c r="H41967">
        <v>385.12</v>
      </c>
      <c r="I41967">
        <v>0</v>
      </c>
      <c r="J41967">
        <v>1</v>
      </c>
      <c r="K41967" s="1">
        <v>587.7972727272728</v>
      </c>
      <c r="L41967">
        <v>58.92</v>
      </c>
      <c r="M41967">
        <v>-205.59</v>
      </c>
      <c r="N41967" t="str">
        <f>IF(AND(45&gt;Table1[[#This Row],[RSI (14 days)]],Table1[[#This Row],[MACD]]&gt;0),"BUY",IF(AND(Table1[[#This Row],[RSI (14 days)]]&gt;45,Table1[[#This Row],[RSI (14 days)]]&lt;69),"HOLD","SALE"))</f>
        <v>HOLD</v>
      </c>
      <c r="O41967">
        <f>IF(Table1[[#This Row],[Buy/Sell/Hold]]="BUY",1,IF(Table1[[#This Row],[Buy/Sell/Hold]]="SALE",-1,0))</f>
        <v>0</v>
      </c>
      <c r="P41967">
        <v>1359.84</v>
      </c>
      <c r="Q41967">
        <v>-184.25</v>
      </c>
      <c r="R41967">
        <v>1490.55</v>
      </c>
      <c r="S41967">
        <v>71.64</v>
      </c>
      <c r="T41967" s="2">
        <v>0.52219769366833302</v>
      </c>
      <c r="U41967">
        <v>3158044523.9000001</v>
      </c>
      <c r="V41967">
        <v>66.12</v>
      </c>
    </row>
    <row r="41968" spans="1:22" x14ac:dyDescent="0.25">
      <c r="A41968" s="3">
        <v>3196</v>
      </c>
      <c r="B41968" t="s">
        <v>24</v>
      </c>
      <c r="C41968">
        <v>445.04</v>
      </c>
      <c r="D41968">
        <v>486.16</v>
      </c>
      <c r="E41968">
        <v>412.57</v>
      </c>
      <c r="F41968">
        <v>436.26</v>
      </c>
      <c r="G41968">
        <v>9757321</v>
      </c>
      <c r="H41968">
        <v>439.41</v>
      </c>
      <c r="I41968">
        <v>0</v>
      </c>
      <c r="J41968">
        <v>1</v>
      </c>
      <c r="K41968" s="1">
        <v>562.6481818181818</v>
      </c>
      <c r="L41968">
        <v>30.65</v>
      </c>
      <c r="M41968">
        <v>-126.39</v>
      </c>
      <c r="N41968" t="str">
        <f>IF(AND(45&gt;Table1[[#This Row],[RSI (14 days)]],Table1[[#This Row],[MACD]]&gt;0),"BUY",IF(AND(Table1[[#This Row],[RSI (14 days)]]&gt;45,Table1[[#This Row],[RSI (14 days)]]&lt;69),"HOLD","SALE"))</f>
        <v>SALE</v>
      </c>
      <c r="O41968">
        <f>IF(Table1[[#This Row],[Buy/Sell/Hold]]="BUY",1,IF(Table1[[#This Row],[Buy/Sell/Hold]]="SALE",-1,0))</f>
        <v>-1</v>
      </c>
      <c r="P41968">
        <v>1334.69</v>
      </c>
      <c r="Q41968">
        <v>-209.4</v>
      </c>
      <c r="R41968">
        <v>1490.55</v>
      </c>
      <c r="S41968">
        <v>71.64</v>
      </c>
      <c r="T41968" s="2">
        <v>0.35562509471018777</v>
      </c>
      <c r="U41968">
        <v>4256728859.46</v>
      </c>
      <c r="V41968">
        <v>18.739999999999998</v>
      </c>
    </row>
    <row r="41969" spans="1:22" x14ac:dyDescent="0.25">
      <c r="A41969" s="3">
        <v>3195</v>
      </c>
      <c r="B41969" t="s">
        <v>22</v>
      </c>
      <c r="C41969">
        <v>583.33000000000004</v>
      </c>
      <c r="D41969">
        <v>611.36</v>
      </c>
      <c r="E41969">
        <v>573.29999999999995</v>
      </c>
      <c r="F41969">
        <v>581.82000000000005</v>
      </c>
      <c r="G41969">
        <v>1062818</v>
      </c>
      <c r="H41969">
        <v>591.41</v>
      </c>
      <c r="I41969">
        <v>1</v>
      </c>
      <c r="J41969">
        <v>1.5</v>
      </c>
      <c r="K41969" s="1">
        <v>578.18636363636369</v>
      </c>
      <c r="L41969">
        <v>46.1</v>
      </c>
      <c r="M41969">
        <v>3.63</v>
      </c>
      <c r="N41969" t="str">
        <f>IF(AND(45&gt;Table1[[#This Row],[RSI (14 days)]],Table1[[#This Row],[MACD]]&gt;0),"BUY",IF(AND(Table1[[#This Row],[RSI (14 days)]]&gt;45,Table1[[#This Row],[RSI (14 days)]]&lt;69),"HOLD","SALE"))</f>
        <v>HOLD</v>
      </c>
      <c r="O41969">
        <f>IF(Table1[[#This Row],[Buy/Sell/Hold]]="BUY",1,IF(Table1[[#This Row],[Buy/Sell/Hold]]="SALE",-1,0))</f>
        <v>0</v>
      </c>
      <c r="P41969">
        <v>1350.23</v>
      </c>
      <c r="Q41969">
        <v>-193.86</v>
      </c>
      <c r="R41969">
        <v>1490.55</v>
      </c>
      <c r="S41969">
        <v>71.64</v>
      </c>
      <c r="T41969" s="2">
        <v>0.44461065064657412</v>
      </c>
      <c r="U41969">
        <v>618368768.75999999</v>
      </c>
      <c r="V41969">
        <v>52.62</v>
      </c>
    </row>
    <row r="41970" spans="1:22" x14ac:dyDescent="0.25">
      <c r="A41970" s="3">
        <v>3194</v>
      </c>
      <c r="B41970" t="s">
        <v>20</v>
      </c>
      <c r="C41970">
        <v>1216.28</v>
      </c>
      <c r="D41970">
        <v>1216.8900000000001</v>
      </c>
      <c r="E41970">
        <v>1194.6500000000001</v>
      </c>
      <c r="F41970">
        <v>1211.2</v>
      </c>
      <c r="G41970">
        <v>7245402</v>
      </c>
      <c r="H41970">
        <v>1208.6099999999999</v>
      </c>
      <c r="I41970">
        <v>0</v>
      </c>
      <c r="J41970">
        <v>2</v>
      </c>
      <c r="K41970" s="1">
        <v>659.96363636363628</v>
      </c>
      <c r="L41970">
        <v>64.91</v>
      </c>
      <c r="M41970">
        <v>551.24</v>
      </c>
      <c r="N41970" t="str">
        <f>IF(AND(45&gt;Table1[[#This Row],[RSI (14 days)]],Table1[[#This Row],[MACD]]&gt;0),"BUY",IF(AND(Table1[[#This Row],[RSI (14 days)]]&gt;45,Table1[[#This Row],[RSI (14 days)]]&lt;69),"HOLD","SALE"))</f>
        <v>HOLD</v>
      </c>
      <c r="O41970">
        <f>IF(Table1[[#This Row],[Buy/Sell/Hold]]="BUY",1,IF(Table1[[#This Row],[Buy/Sell/Hold]]="SALE",-1,0))</f>
        <v>0</v>
      </c>
      <c r="P41970">
        <v>1432.01</v>
      </c>
      <c r="Q41970">
        <v>-112.08</v>
      </c>
      <c r="R41970">
        <v>1490.55</v>
      </c>
      <c r="S41970">
        <v>71.64</v>
      </c>
      <c r="T41970" s="2">
        <v>0.57543780793117982</v>
      </c>
      <c r="U41970">
        <v>8775630902.3999996</v>
      </c>
      <c r="V41970">
        <v>41.38</v>
      </c>
    </row>
    <row r="41971" spans="1:22" x14ac:dyDescent="0.25">
      <c r="A41971" s="3">
        <v>3193</v>
      </c>
      <c r="B41971" t="s">
        <v>22</v>
      </c>
      <c r="C41971">
        <v>1305.22</v>
      </c>
      <c r="D41971">
        <v>1324.25</v>
      </c>
      <c r="E41971">
        <v>1292.52</v>
      </c>
      <c r="F41971">
        <v>1298.19</v>
      </c>
      <c r="G41971">
        <v>8193413</v>
      </c>
      <c r="H41971">
        <v>1289.27</v>
      </c>
      <c r="I41971">
        <v>0</v>
      </c>
      <c r="J41971">
        <v>1</v>
      </c>
      <c r="K41971" s="1">
        <v>670.10363636363627</v>
      </c>
      <c r="L41971">
        <v>67.39</v>
      </c>
      <c r="M41971">
        <v>628.09</v>
      </c>
      <c r="N41971" t="str">
        <f>IF(AND(45&gt;Table1[[#This Row],[RSI (14 days)]],Table1[[#This Row],[MACD]]&gt;0),"BUY",IF(AND(Table1[[#This Row],[RSI (14 days)]]&gt;45,Table1[[#This Row],[RSI (14 days)]]&lt;69),"HOLD","SALE"))</f>
        <v>HOLD</v>
      </c>
      <c r="O41971">
        <f>IF(Table1[[#This Row],[Buy/Sell/Hold]]="BUY",1,IF(Table1[[#This Row],[Buy/Sell/Hold]]="SALE",-1,0))</f>
        <v>0</v>
      </c>
      <c r="P41971">
        <v>1442.15</v>
      </c>
      <c r="Q41971">
        <v>-101.94</v>
      </c>
      <c r="R41971">
        <v>1490.55</v>
      </c>
      <c r="S41971">
        <v>71.64</v>
      </c>
      <c r="T41971" s="2">
        <v>0.53557015780423145</v>
      </c>
      <c r="U41971">
        <v>10636606822.469999</v>
      </c>
      <c r="V41971">
        <v>176.14</v>
      </c>
    </row>
    <row r="41972" spans="1:22" x14ac:dyDescent="0.25">
      <c r="A41972" s="3">
        <v>3192</v>
      </c>
      <c r="B41972" t="s">
        <v>20</v>
      </c>
      <c r="C41972">
        <v>992.5</v>
      </c>
      <c r="D41972">
        <v>1015.42</v>
      </c>
      <c r="E41972">
        <v>983.57</v>
      </c>
      <c r="F41972">
        <v>1011.62</v>
      </c>
      <c r="G41972">
        <v>8223573</v>
      </c>
      <c r="H41972">
        <v>1012.37</v>
      </c>
      <c r="I41972">
        <v>0</v>
      </c>
      <c r="J41972">
        <v>1</v>
      </c>
      <c r="K41972" s="1">
        <v>688.94818181818175</v>
      </c>
      <c r="L41972">
        <v>35.65</v>
      </c>
      <c r="M41972">
        <v>322.67</v>
      </c>
      <c r="N41972" t="str">
        <f>IF(AND(45&gt;Table1[[#This Row],[RSI (14 days)]],Table1[[#This Row],[MACD]]&gt;0),"BUY",IF(AND(Table1[[#This Row],[RSI (14 days)]]&gt;45,Table1[[#This Row],[RSI (14 days)]]&lt;69),"HOLD","SALE"))</f>
        <v>BUY</v>
      </c>
      <c r="O41972">
        <f>IF(Table1[[#This Row],[Buy/Sell/Hold]]="BUY",1,IF(Table1[[#This Row],[Buy/Sell/Hold]]="SALE",-1,0))</f>
        <v>1</v>
      </c>
      <c r="P41972">
        <v>1460.99</v>
      </c>
      <c r="Q41972">
        <v>-83.1</v>
      </c>
      <c r="R41972">
        <v>1490.55</v>
      </c>
      <c r="S41972">
        <v>71.64</v>
      </c>
      <c r="T41972" s="2">
        <v>0.48613587241477318</v>
      </c>
      <c r="U41972">
        <v>8319130918.2600002</v>
      </c>
      <c r="V41972">
        <v>41.48</v>
      </c>
    </row>
    <row r="41973" spans="1:22" x14ac:dyDescent="0.25">
      <c r="A41973" s="3">
        <v>3191</v>
      </c>
      <c r="B41973" t="s">
        <v>23</v>
      </c>
      <c r="C41973">
        <v>942.28</v>
      </c>
      <c r="D41973">
        <v>985.96</v>
      </c>
      <c r="E41973">
        <v>922.56</v>
      </c>
      <c r="F41973">
        <v>964.9</v>
      </c>
      <c r="G41973">
        <v>4833166</v>
      </c>
      <c r="H41973">
        <v>966.6</v>
      </c>
      <c r="I41973">
        <v>0.5</v>
      </c>
      <c r="J41973">
        <v>1</v>
      </c>
      <c r="K41973" s="1">
        <v>765.87272727272727</v>
      </c>
      <c r="L41973">
        <v>39.42</v>
      </c>
      <c r="M41973">
        <v>199.03</v>
      </c>
      <c r="N41973" t="str">
        <f>IF(AND(45&gt;Table1[[#This Row],[RSI (14 days)]],Table1[[#This Row],[MACD]]&gt;0),"BUY",IF(AND(Table1[[#This Row],[RSI (14 days)]]&gt;45,Table1[[#This Row],[RSI (14 days)]]&lt;69),"HOLD","SALE"))</f>
        <v>BUY</v>
      </c>
      <c r="O41973">
        <f>IF(Table1[[#This Row],[Buy/Sell/Hold]]="BUY",1,IF(Table1[[#This Row],[Buy/Sell/Hold]]="SALE",-1,0))</f>
        <v>1</v>
      </c>
      <c r="P41973">
        <v>1537.92</v>
      </c>
      <c r="Q41973">
        <v>-6.17</v>
      </c>
      <c r="R41973">
        <v>1490.55</v>
      </c>
      <c r="S41973">
        <v>71.64</v>
      </c>
      <c r="T41973" s="2">
        <v>0.40119366309264304</v>
      </c>
      <c r="U41973">
        <v>4663521873.3999996</v>
      </c>
      <c r="V41973">
        <v>22.97</v>
      </c>
    </row>
    <row r="41974" spans="1:22" x14ac:dyDescent="0.25">
      <c r="A41974" s="3">
        <v>3190</v>
      </c>
      <c r="B41974" t="s">
        <v>20</v>
      </c>
      <c r="C41974">
        <v>223.97</v>
      </c>
      <c r="D41974">
        <v>273.08</v>
      </c>
      <c r="E41974">
        <v>185.81</v>
      </c>
      <c r="F41974">
        <v>256.66000000000003</v>
      </c>
      <c r="G41974">
        <v>9170398</v>
      </c>
      <c r="H41974">
        <v>250.54</v>
      </c>
      <c r="I41974">
        <v>0</v>
      </c>
      <c r="J41974">
        <v>1</v>
      </c>
      <c r="K41974" s="1">
        <v>747.01818181818192</v>
      </c>
      <c r="L41974">
        <v>66.099999999999994</v>
      </c>
      <c r="M41974">
        <v>-490.36</v>
      </c>
      <c r="N41974" t="str">
        <f>IF(AND(45&gt;Table1[[#This Row],[RSI (14 days)]],Table1[[#This Row],[MACD]]&gt;0),"BUY",IF(AND(Table1[[#This Row],[RSI (14 days)]]&gt;45,Table1[[#This Row],[RSI (14 days)]]&lt;69),"HOLD","SALE"))</f>
        <v>HOLD</v>
      </c>
      <c r="O41974">
        <f>IF(Table1[[#This Row],[Buy/Sell/Hold]]="BUY",1,IF(Table1[[#This Row],[Buy/Sell/Hold]]="SALE",-1,0))</f>
        <v>0</v>
      </c>
      <c r="P41974">
        <v>1519.06</v>
      </c>
      <c r="Q41974">
        <v>-25.03</v>
      </c>
      <c r="R41974">
        <v>1490.55</v>
      </c>
      <c r="S41974">
        <v>71.64</v>
      </c>
      <c r="T41974" s="2">
        <v>0.58332111627835448</v>
      </c>
      <c r="U41974">
        <v>2353674350.6799998</v>
      </c>
      <c r="V41974">
        <v>5.19</v>
      </c>
    </row>
    <row r="41975" spans="1:22" x14ac:dyDescent="0.25">
      <c r="A41975" s="3">
        <v>3189</v>
      </c>
      <c r="B41975" t="s">
        <v>20</v>
      </c>
      <c r="C41975">
        <v>107.64</v>
      </c>
      <c r="D41975">
        <v>136.15</v>
      </c>
      <c r="E41975">
        <v>86.48</v>
      </c>
      <c r="F41975">
        <v>112.13</v>
      </c>
      <c r="G41975">
        <v>9888321</v>
      </c>
      <c r="H41975">
        <v>114.3</v>
      </c>
      <c r="I41975">
        <v>1</v>
      </c>
      <c r="J41975">
        <v>1.5</v>
      </c>
      <c r="K41975" s="1">
        <v>739.62454545454545</v>
      </c>
      <c r="L41975">
        <v>49.14</v>
      </c>
      <c r="M41975">
        <v>-627.49</v>
      </c>
      <c r="N41975" t="str">
        <f>IF(AND(45&gt;Table1[[#This Row],[RSI (14 days)]],Table1[[#This Row],[MACD]]&gt;0),"BUY",IF(AND(Table1[[#This Row],[RSI (14 days)]]&gt;45,Table1[[#This Row],[RSI (14 days)]]&lt;69),"HOLD","SALE"))</f>
        <v>HOLD</v>
      </c>
      <c r="O41975">
        <f>IF(Table1[[#This Row],[Buy/Sell/Hold]]="BUY",1,IF(Table1[[#This Row],[Buy/Sell/Hold]]="SALE",-1,0))</f>
        <v>0</v>
      </c>
      <c r="P41975">
        <v>1511.67</v>
      </c>
      <c r="Q41975">
        <v>-32.42</v>
      </c>
      <c r="R41975">
        <v>1490.55</v>
      </c>
      <c r="S41975">
        <v>71.64</v>
      </c>
      <c r="T41975" s="2">
        <v>0.39883750339751778</v>
      </c>
      <c r="U41975">
        <v>1108777433.73</v>
      </c>
      <c r="V41975">
        <v>5.07</v>
      </c>
    </row>
    <row r="41976" spans="1:22" x14ac:dyDescent="0.25">
      <c r="A41976" s="3">
        <v>3188</v>
      </c>
      <c r="B41976" t="s">
        <v>20</v>
      </c>
      <c r="C41976">
        <v>1144.7</v>
      </c>
      <c r="D41976">
        <v>1167.33</v>
      </c>
      <c r="E41976">
        <v>1101.44</v>
      </c>
      <c r="F41976">
        <v>1125.52</v>
      </c>
      <c r="G41976">
        <v>4273825</v>
      </c>
      <c r="H41976">
        <v>1132.3</v>
      </c>
      <c r="I41976">
        <v>0.5</v>
      </c>
      <c r="J41976">
        <v>1</v>
      </c>
      <c r="K41976" s="1">
        <v>800.30909090909086</v>
      </c>
      <c r="L41976">
        <v>34.6</v>
      </c>
      <c r="M41976">
        <v>325.20999999999998</v>
      </c>
      <c r="N41976" t="str">
        <f>IF(AND(45&gt;Table1[[#This Row],[RSI (14 days)]],Table1[[#This Row],[MACD]]&gt;0),"BUY",IF(AND(Table1[[#This Row],[RSI (14 days)]]&gt;45,Table1[[#This Row],[RSI (14 days)]]&lt;69),"HOLD","SALE"))</f>
        <v>BUY</v>
      </c>
      <c r="O41976">
        <f>IF(Table1[[#This Row],[Buy/Sell/Hold]]="BUY",1,IF(Table1[[#This Row],[Buy/Sell/Hold]]="SALE",-1,0))</f>
        <v>1</v>
      </c>
      <c r="P41976">
        <v>1572.35</v>
      </c>
      <c r="Q41976">
        <v>28.26</v>
      </c>
      <c r="R41976">
        <v>1490.55</v>
      </c>
      <c r="S41976">
        <v>71.64</v>
      </c>
      <c r="T41976" s="2">
        <v>0.36731104665603659</v>
      </c>
      <c r="U41976">
        <v>4810275514</v>
      </c>
      <c r="V41976">
        <v>50.84</v>
      </c>
    </row>
    <row r="41977" spans="1:22" x14ac:dyDescent="0.25">
      <c r="A41977" s="3">
        <v>3187</v>
      </c>
      <c r="B41977" t="s">
        <v>21</v>
      </c>
      <c r="C41977">
        <v>148.94</v>
      </c>
      <c r="D41977">
        <v>163.55000000000001</v>
      </c>
      <c r="E41977">
        <v>125.76</v>
      </c>
      <c r="F41977">
        <v>152.97</v>
      </c>
      <c r="G41977">
        <v>4678835</v>
      </c>
      <c r="H41977">
        <v>151.54</v>
      </c>
      <c r="I41977">
        <v>0</v>
      </c>
      <c r="J41977">
        <v>2</v>
      </c>
      <c r="K41977" s="1">
        <v>684.86181818181819</v>
      </c>
      <c r="L41977">
        <v>59.1</v>
      </c>
      <c r="M41977">
        <v>-531.89</v>
      </c>
      <c r="N41977" t="str">
        <f>IF(AND(45&gt;Table1[[#This Row],[RSI (14 days)]],Table1[[#This Row],[MACD]]&gt;0),"BUY",IF(AND(Table1[[#This Row],[RSI (14 days)]]&gt;45,Table1[[#This Row],[RSI (14 days)]]&lt;69),"HOLD","SALE"))</f>
        <v>HOLD</v>
      </c>
      <c r="O41977">
        <f>IF(Table1[[#This Row],[Buy/Sell/Hold]]="BUY",1,IF(Table1[[#This Row],[Buy/Sell/Hold]]="SALE",-1,0))</f>
        <v>0</v>
      </c>
      <c r="P41977">
        <v>1456.91</v>
      </c>
      <c r="Q41977">
        <v>-87.18</v>
      </c>
      <c r="R41977">
        <v>1490.55</v>
      </c>
      <c r="S41977">
        <v>71.64</v>
      </c>
      <c r="T41977" s="2">
        <v>0.42755079796336648</v>
      </c>
      <c r="U41977">
        <v>715721389.95000005</v>
      </c>
      <c r="V41977">
        <v>44.61</v>
      </c>
    </row>
    <row r="41978" spans="1:22" x14ac:dyDescent="0.25">
      <c r="A41978" s="3">
        <v>3186</v>
      </c>
      <c r="B41978" t="s">
        <v>20</v>
      </c>
      <c r="C41978">
        <v>481.73</v>
      </c>
      <c r="D41978">
        <v>514.69000000000005</v>
      </c>
      <c r="E41978">
        <v>436.65</v>
      </c>
      <c r="F41978">
        <v>495.41</v>
      </c>
      <c r="G41978">
        <v>3872247</v>
      </c>
      <c r="H41978">
        <v>491.24</v>
      </c>
      <c r="I41978">
        <v>0</v>
      </c>
      <c r="J41978">
        <v>1</v>
      </c>
      <c r="K41978" s="1">
        <v>695.15272727272736</v>
      </c>
      <c r="L41978">
        <v>60.11</v>
      </c>
      <c r="M41978">
        <v>-199.74</v>
      </c>
      <c r="N41978" t="str">
        <f>IF(AND(45&gt;Table1[[#This Row],[RSI (14 days)]],Table1[[#This Row],[MACD]]&gt;0),"BUY",IF(AND(Table1[[#This Row],[RSI (14 days)]]&gt;45,Table1[[#This Row],[RSI (14 days)]]&lt;69),"HOLD","SALE"))</f>
        <v>HOLD</v>
      </c>
      <c r="O41978">
        <f>IF(Table1[[#This Row],[Buy/Sell/Hold]]="BUY",1,IF(Table1[[#This Row],[Buy/Sell/Hold]]="SALE",-1,0))</f>
        <v>0</v>
      </c>
      <c r="P41978">
        <v>1467.2</v>
      </c>
      <c r="Q41978">
        <v>-76.89</v>
      </c>
      <c r="R41978">
        <v>1490.55</v>
      </c>
      <c r="S41978">
        <v>71.64</v>
      </c>
      <c r="T41978" s="2">
        <v>0.50063177737751885</v>
      </c>
      <c r="U41978">
        <v>1918349886.27</v>
      </c>
      <c r="V41978">
        <v>10.06</v>
      </c>
    </row>
    <row r="41979" spans="1:22" x14ac:dyDescent="0.25">
      <c r="A41979" s="3">
        <v>3185</v>
      </c>
      <c r="B41979" t="s">
        <v>20</v>
      </c>
      <c r="C41979">
        <v>1333.29</v>
      </c>
      <c r="D41979">
        <v>1359.51</v>
      </c>
      <c r="E41979">
        <v>1285.6300000000001</v>
      </c>
      <c r="F41979">
        <v>1353.35</v>
      </c>
      <c r="G41979">
        <v>8755170</v>
      </c>
      <c r="H41979">
        <v>1354.71</v>
      </c>
      <c r="I41979">
        <v>0</v>
      </c>
      <c r="J41979">
        <v>1.5</v>
      </c>
      <c r="K41979" s="1">
        <v>778.52454545454555</v>
      </c>
      <c r="L41979">
        <v>62.32</v>
      </c>
      <c r="M41979">
        <v>574.83000000000004</v>
      </c>
      <c r="N41979" t="str">
        <f>IF(AND(45&gt;Table1[[#This Row],[RSI (14 days)]],Table1[[#This Row],[MACD]]&gt;0),"BUY",IF(AND(Table1[[#This Row],[RSI (14 days)]]&gt;45,Table1[[#This Row],[RSI (14 days)]]&lt;69),"HOLD","SALE"))</f>
        <v>HOLD</v>
      </c>
      <c r="O41979">
        <f>IF(Table1[[#This Row],[Buy/Sell/Hold]]="BUY",1,IF(Table1[[#This Row],[Buy/Sell/Hold]]="SALE",-1,0))</f>
        <v>0</v>
      </c>
      <c r="P41979">
        <v>1550.57</v>
      </c>
      <c r="Q41979">
        <v>6.48</v>
      </c>
      <c r="R41979">
        <v>1490.55</v>
      </c>
      <c r="S41979">
        <v>71.64</v>
      </c>
      <c r="T41979" s="2">
        <v>0.37383009714044846</v>
      </c>
      <c r="U41979">
        <v>11848809319.5</v>
      </c>
      <c r="V41979">
        <v>38.21</v>
      </c>
    </row>
    <row r="41980" spans="1:22" x14ac:dyDescent="0.25">
      <c r="A41980" s="3">
        <v>3184</v>
      </c>
      <c r="B41980" t="s">
        <v>22</v>
      </c>
      <c r="C41980">
        <v>455.8</v>
      </c>
      <c r="D41980">
        <v>484.62</v>
      </c>
      <c r="E41980">
        <v>448.33</v>
      </c>
      <c r="F41980">
        <v>456.3</v>
      </c>
      <c r="G41980">
        <v>4594216</v>
      </c>
      <c r="H41980">
        <v>448.51</v>
      </c>
      <c r="I41980">
        <v>0</v>
      </c>
      <c r="J41980">
        <v>1</v>
      </c>
      <c r="K41980" s="1">
        <v>767.11363636363615</v>
      </c>
      <c r="L41980">
        <v>51.55</v>
      </c>
      <c r="M41980">
        <v>-310.81</v>
      </c>
      <c r="N41980" t="str">
        <f>IF(AND(45&gt;Table1[[#This Row],[RSI (14 days)]],Table1[[#This Row],[MACD]]&gt;0),"BUY",IF(AND(Table1[[#This Row],[RSI (14 days)]]&gt;45,Table1[[#This Row],[RSI (14 days)]]&lt;69),"HOLD","SALE"))</f>
        <v>HOLD</v>
      </c>
      <c r="O41980">
        <f>IF(Table1[[#This Row],[Buy/Sell/Hold]]="BUY",1,IF(Table1[[#This Row],[Buy/Sell/Hold]]="SALE",-1,0))</f>
        <v>0</v>
      </c>
      <c r="P41980">
        <v>1539.16</v>
      </c>
      <c r="Q41980">
        <v>-4.93</v>
      </c>
      <c r="R41980">
        <v>1490.55</v>
      </c>
      <c r="S41980">
        <v>71.64</v>
      </c>
      <c r="T41980" s="2">
        <v>0.55229779736238149</v>
      </c>
      <c r="U41980">
        <v>2096340760.8</v>
      </c>
      <c r="V41980">
        <v>12.69</v>
      </c>
    </row>
    <row r="41981" spans="1:22" x14ac:dyDescent="0.25">
      <c r="A41981" s="3">
        <v>3183</v>
      </c>
      <c r="B41981" t="s">
        <v>24</v>
      </c>
      <c r="C41981">
        <v>1483.83</v>
      </c>
      <c r="D41981">
        <v>1485.32</v>
      </c>
      <c r="E41981">
        <v>1473.73</v>
      </c>
      <c r="F41981">
        <v>1481.21</v>
      </c>
      <c r="G41981">
        <v>1972157</v>
      </c>
      <c r="H41981">
        <v>1489.91</v>
      </c>
      <c r="I41981">
        <v>0.5</v>
      </c>
      <c r="J41981">
        <v>1</v>
      </c>
      <c r="K41981" s="1">
        <v>791.66</v>
      </c>
      <c r="L41981">
        <v>60.56</v>
      </c>
      <c r="M41981">
        <v>689.55</v>
      </c>
      <c r="N41981" t="str">
        <f>IF(AND(45&gt;Table1[[#This Row],[RSI (14 days)]],Table1[[#This Row],[MACD]]&gt;0),"BUY",IF(AND(Table1[[#This Row],[RSI (14 days)]]&gt;45,Table1[[#This Row],[RSI (14 days)]]&lt;69),"HOLD","SALE"))</f>
        <v>HOLD</v>
      </c>
      <c r="O41981">
        <f>IF(Table1[[#This Row],[Buy/Sell/Hold]]="BUY",1,IF(Table1[[#This Row],[Buy/Sell/Hold]]="SALE",-1,0))</f>
        <v>0</v>
      </c>
      <c r="P41981">
        <v>1563.71</v>
      </c>
      <c r="Q41981">
        <v>19.61</v>
      </c>
      <c r="R41981">
        <v>1490.55</v>
      </c>
      <c r="S41981">
        <v>71.64</v>
      </c>
      <c r="T41981" s="2">
        <v>0.58142745401968754</v>
      </c>
      <c r="U41981">
        <v>2921178669.9699998</v>
      </c>
      <c r="V41981">
        <v>39.28</v>
      </c>
    </row>
    <row r="41982" spans="1:22" x14ac:dyDescent="0.25">
      <c r="A41982" s="3">
        <v>3182</v>
      </c>
      <c r="B41982" t="s">
        <v>21</v>
      </c>
      <c r="C41982">
        <v>1229.69</v>
      </c>
      <c r="D41982">
        <v>1259.4000000000001</v>
      </c>
      <c r="E41982">
        <v>1219.9100000000001</v>
      </c>
      <c r="F41982">
        <v>1244.81</v>
      </c>
      <c r="G41982">
        <v>6058684</v>
      </c>
      <c r="H41982">
        <v>1245.99</v>
      </c>
      <c r="I41982">
        <v>0</v>
      </c>
      <c r="J41982">
        <v>1</v>
      </c>
      <c r="K41982" s="1">
        <v>786.80727272727268</v>
      </c>
      <c r="L41982">
        <v>37.549999999999997</v>
      </c>
      <c r="M41982">
        <v>458</v>
      </c>
      <c r="N41982" t="str">
        <f>IF(AND(45&gt;Table1[[#This Row],[RSI (14 days)]],Table1[[#This Row],[MACD]]&gt;0),"BUY",IF(AND(Table1[[#This Row],[RSI (14 days)]]&gt;45,Table1[[#This Row],[RSI (14 days)]]&lt;69),"HOLD","SALE"))</f>
        <v>BUY</v>
      </c>
      <c r="O41982">
        <f>IF(Table1[[#This Row],[Buy/Sell/Hold]]="BUY",1,IF(Table1[[#This Row],[Buy/Sell/Hold]]="SALE",-1,0))</f>
        <v>1</v>
      </c>
      <c r="P41982">
        <v>1558.85</v>
      </c>
      <c r="Q41982">
        <v>14.76</v>
      </c>
      <c r="R41982">
        <v>1490.55</v>
      </c>
      <c r="S41982">
        <v>71.64</v>
      </c>
      <c r="T41982" s="2">
        <v>0.38589263530467272</v>
      </c>
      <c r="U41982">
        <v>7541910430.04</v>
      </c>
      <c r="V41982">
        <v>70.900000000000006</v>
      </c>
    </row>
    <row r="41983" spans="1:22" x14ac:dyDescent="0.25">
      <c r="A41983" s="3">
        <v>3181</v>
      </c>
      <c r="B41983" t="s">
        <v>23</v>
      </c>
      <c r="C41983">
        <v>360.95</v>
      </c>
      <c r="D41983">
        <v>372.94</v>
      </c>
      <c r="E41983">
        <v>355.61</v>
      </c>
      <c r="F41983">
        <v>372.5</v>
      </c>
      <c r="G41983">
        <v>2655511</v>
      </c>
      <c r="H41983">
        <v>378.95</v>
      </c>
      <c r="I41983">
        <v>1</v>
      </c>
      <c r="J41983">
        <v>1</v>
      </c>
      <c r="K41983" s="1">
        <v>728.70545454545459</v>
      </c>
      <c r="L41983">
        <v>39.46</v>
      </c>
      <c r="M41983">
        <v>-356.21</v>
      </c>
      <c r="N41983" t="str">
        <f>IF(AND(45&gt;Table1[[#This Row],[RSI (14 days)]],Table1[[#This Row],[MACD]]&gt;0),"BUY",IF(AND(Table1[[#This Row],[RSI (14 days)]]&gt;45,Table1[[#This Row],[RSI (14 days)]]&lt;69),"HOLD","SALE"))</f>
        <v>SALE</v>
      </c>
      <c r="O41983">
        <f>IF(Table1[[#This Row],[Buy/Sell/Hold]]="BUY",1,IF(Table1[[#This Row],[Buy/Sell/Hold]]="SALE",-1,0))</f>
        <v>-1</v>
      </c>
      <c r="P41983">
        <v>1500.75</v>
      </c>
      <c r="Q41983">
        <v>-43.34</v>
      </c>
      <c r="R41983">
        <v>1490.55</v>
      </c>
      <c r="S41983">
        <v>71.64</v>
      </c>
      <c r="T41983" s="2">
        <v>0.48553156831800681</v>
      </c>
      <c r="U41983">
        <v>989177847.5</v>
      </c>
      <c r="V41983">
        <v>9.8699999999999992</v>
      </c>
    </row>
    <row r="41984" spans="1:22" x14ac:dyDescent="0.25">
      <c r="A41984" s="3">
        <v>3180</v>
      </c>
      <c r="B41984" t="s">
        <v>22</v>
      </c>
      <c r="C41984">
        <v>369.89</v>
      </c>
      <c r="D41984">
        <v>375.29</v>
      </c>
      <c r="E41984">
        <v>322.10000000000002</v>
      </c>
      <c r="F41984">
        <v>360.01</v>
      </c>
      <c r="G41984">
        <v>2496104</v>
      </c>
      <c r="H41984">
        <v>363.28</v>
      </c>
      <c r="I41984">
        <v>0</v>
      </c>
      <c r="J41984">
        <v>1.5</v>
      </c>
      <c r="K41984" s="1">
        <v>673.71545454545458</v>
      </c>
      <c r="L41984">
        <v>54.54</v>
      </c>
      <c r="M41984">
        <v>-313.70999999999998</v>
      </c>
      <c r="N41984" t="str">
        <f>IF(AND(45&gt;Table1[[#This Row],[RSI (14 days)]],Table1[[#This Row],[MACD]]&gt;0),"BUY",IF(AND(Table1[[#This Row],[RSI (14 days)]]&gt;45,Table1[[#This Row],[RSI (14 days)]]&lt;69),"HOLD","SALE"))</f>
        <v>HOLD</v>
      </c>
      <c r="O41984">
        <f>IF(Table1[[#This Row],[Buy/Sell/Hold]]="BUY",1,IF(Table1[[#This Row],[Buy/Sell/Hold]]="SALE",-1,0))</f>
        <v>0</v>
      </c>
      <c r="P41984">
        <v>1445.76</v>
      </c>
      <c r="Q41984">
        <v>-98.33</v>
      </c>
      <c r="R41984">
        <v>1490.55</v>
      </c>
      <c r="S41984">
        <v>71.64</v>
      </c>
      <c r="T41984" s="2">
        <v>0.36804309842464789</v>
      </c>
      <c r="U41984">
        <v>898622401.03999996</v>
      </c>
      <c r="V41984">
        <v>16.7</v>
      </c>
    </row>
    <row r="41985" spans="1:22" x14ac:dyDescent="0.25">
      <c r="A41985" s="3">
        <v>3179</v>
      </c>
      <c r="B41985" t="s">
        <v>23</v>
      </c>
      <c r="C41985">
        <v>793.53</v>
      </c>
      <c r="D41985">
        <v>822.8</v>
      </c>
      <c r="E41985">
        <v>760.26</v>
      </c>
      <c r="F41985">
        <v>774.05</v>
      </c>
      <c r="G41985">
        <v>3321840</v>
      </c>
      <c r="H41985">
        <v>781.35</v>
      </c>
      <c r="I41985">
        <v>0</v>
      </c>
      <c r="J41985">
        <v>1</v>
      </c>
      <c r="K41985" s="1">
        <v>720.7509090909092</v>
      </c>
      <c r="L41985">
        <v>54.48</v>
      </c>
      <c r="M41985">
        <v>53.3</v>
      </c>
      <c r="N41985" t="str">
        <f>IF(AND(45&gt;Table1[[#This Row],[RSI (14 days)]],Table1[[#This Row],[MACD]]&gt;0),"BUY",IF(AND(Table1[[#This Row],[RSI (14 days)]]&gt;45,Table1[[#This Row],[RSI (14 days)]]&lt;69),"HOLD","SALE"))</f>
        <v>HOLD</v>
      </c>
      <c r="O41985">
        <f>IF(Table1[[#This Row],[Buy/Sell/Hold]]="BUY",1,IF(Table1[[#This Row],[Buy/Sell/Hold]]="SALE",-1,0))</f>
        <v>0</v>
      </c>
      <c r="P41985">
        <v>1492.8</v>
      </c>
      <c r="Q41985">
        <v>-51.29</v>
      </c>
      <c r="R41985">
        <v>1490.55</v>
      </c>
      <c r="S41985">
        <v>71.64</v>
      </c>
      <c r="T41985" s="2">
        <v>0.56018946815096526</v>
      </c>
      <c r="U41985">
        <v>2571270252</v>
      </c>
      <c r="V41985">
        <v>15.92</v>
      </c>
    </row>
    <row r="41986" spans="1:22" x14ac:dyDescent="0.25">
      <c r="A41986" s="3">
        <v>3178</v>
      </c>
      <c r="B41986" t="s">
        <v>23</v>
      </c>
      <c r="C41986">
        <v>601.94000000000005</v>
      </c>
      <c r="D41986">
        <v>605.27</v>
      </c>
      <c r="E41986">
        <v>568.22</v>
      </c>
      <c r="F41986">
        <v>581.04</v>
      </c>
      <c r="G41986">
        <v>7364275</v>
      </c>
      <c r="H41986">
        <v>588.84</v>
      </c>
      <c r="I41986">
        <v>0</v>
      </c>
      <c r="J41986">
        <v>1.5</v>
      </c>
      <c r="K41986" s="1">
        <v>763.37909090909091</v>
      </c>
      <c r="L41986">
        <v>64.2</v>
      </c>
      <c r="M41986">
        <v>-182.34</v>
      </c>
      <c r="N41986" t="str">
        <f>IF(AND(45&gt;Table1[[#This Row],[RSI (14 days)]],Table1[[#This Row],[MACD]]&gt;0),"BUY",IF(AND(Table1[[#This Row],[RSI (14 days)]]&gt;45,Table1[[#This Row],[RSI (14 days)]]&lt;69),"HOLD","SALE"))</f>
        <v>HOLD</v>
      </c>
      <c r="O41986">
        <f>IF(Table1[[#This Row],[Buy/Sell/Hold]]="BUY",1,IF(Table1[[#This Row],[Buy/Sell/Hold]]="SALE",-1,0))</f>
        <v>0</v>
      </c>
      <c r="P41986">
        <v>1535.42</v>
      </c>
      <c r="Q41986">
        <v>-8.67</v>
      </c>
      <c r="R41986">
        <v>1490.55</v>
      </c>
      <c r="S41986">
        <v>71.64</v>
      </c>
      <c r="T41986" s="2">
        <v>0.5560639725281773</v>
      </c>
      <c r="U41986">
        <v>4278938346</v>
      </c>
      <c r="V41986">
        <v>54.37</v>
      </c>
    </row>
    <row r="41987" spans="1:22" x14ac:dyDescent="0.25">
      <c r="A41987" s="3">
        <v>3177</v>
      </c>
      <c r="B41987" t="s">
        <v>22</v>
      </c>
      <c r="C41987">
        <v>255.19</v>
      </c>
      <c r="D41987">
        <v>284.64999999999998</v>
      </c>
      <c r="E41987">
        <v>209.8</v>
      </c>
      <c r="F41987">
        <v>247.78</v>
      </c>
      <c r="G41987">
        <v>6113587</v>
      </c>
      <c r="H41987">
        <v>246.61</v>
      </c>
      <c r="I41987">
        <v>0</v>
      </c>
      <c r="J41987">
        <v>1</v>
      </c>
      <c r="K41987" s="1">
        <v>683.58454545454538</v>
      </c>
      <c r="L41987">
        <v>30.9</v>
      </c>
      <c r="M41987">
        <v>-435.8</v>
      </c>
      <c r="N41987" t="str">
        <f>IF(AND(45&gt;Table1[[#This Row],[RSI (14 days)]],Table1[[#This Row],[MACD]]&gt;0),"BUY",IF(AND(Table1[[#This Row],[RSI (14 days)]]&gt;45,Table1[[#This Row],[RSI (14 days)]]&lt;69),"HOLD","SALE"))</f>
        <v>SALE</v>
      </c>
      <c r="O41987">
        <f>IF(Table1[[#This Row],[Buy/Sell/Hold]]="BUY",1,IF(Table1[[#This Row],[Buy/Sell/Hold]]="SALE",-1,0))</f>
        <v>-1</v>
      </c>
      <c r="P41987">
        <v>1455.63</v>
      </c>
      <c r="Q41987">
        <v>-88.46</v>
      </c>
      <c r="R41987">
        <v>1490.55</v>
      </c>
      <c r="S41987">
        <v>71.64</v>
      </c>
      <c r="T41987" s="2">
        <v>0.33517197001235033</v>
      </c>
      <c r="U41987">
        <v>1514824586.8599999</v>
      </c>
      <c r="V41987">
        <v>19.34</v>
      </c>
    </row>
    <row r="41988" spans="1:22" x14ac:dyDescent="0.25">
      <c r="A41988" s="3">
        <v>3176</v>
      </c>
      <c r="B41988" t="s">
        <v>23</v>
      </c>
      <c r="C41988">
        <v>993.4</v>
      </c>
      <c r="D41988">
        <v>1039.3800000000001</v>
      </c>
      <c r="E41988">
        <v>965.06</v>
      </c>
      <c r="F41988">
        <v>1003.39</v>
      </c>
      <c r="G41988">
        <v>9436362</v>
      </c>
      <c r="H41988">
        <v>1011.58</v>
      </c>
      <c r="I41988">
        <v>0</v>
      </c>
      <c r="J41988">
        <v>1.5</v>
      </c>
      <c r="K41988" s="1">
        <v>760.89545454545441</v>
      </c>
      <c r="L41988">
        <v>43.78</v>
      </c>
      <c r="M41988">
        <v>242.49</v>
      </c>
      <c r="N41988" t="str">
        <f>IF(AND(45&gt;Table1[[#This Row],[RSI (14 days)]],Table1[[#This Row],[MACD]]&gt;0),"BUY",IF(AND(Table1[[#This Row],[RSI (14 days)]]&gt;45,Table1[[#This Row],[RSI (14 days)]]&lt;69),"HOLD","SALE"))</f>
        <v>BUY</v>
      </c>
      <c r="O41988">
        <f>IF(Table1[[#This Row],[Buy/Sell/Hold]]="BUY",1,IF(Table1[[#This Row],[Buy/Sell/Hold]]="SALE",-1,0))</f>
        <v>1</v>
      </c>
      <c r="P41988">
        <v>1532.94</v>
      </c>
      <c r="Q41988">
        <v>-11.15</v>
      </c>
      <c r="R41988">
        <v>1490.55</v>
      </c>
      <c r="S41988">
        <v>71.64</v>
      </c>
      <c r="T41988" s="2">
        <v>0.38726342977036643</v>
      </c>
      <c r="U41988">
        <v>9468351267.1800003</v>
      </c>
      <c r="V41988">
        <v>24.78</v>
      </c>
    </row>
    <row r="41989" spans="1:22" x14ac:dyDescent="0.25">
      <c r="A41989" s="3">
        <v>3175</v>
      </c>
      <c r="B41989" t="s">
        <v>23</v>
      </c>
      <c r="C41989">
        <v>1237.45</v>
      </c>
      <c r="D41989">
        <v>1261.8699999999999</v>
      </c>
      <c r="E41989">
        <v>1216.6400000000001</v>
      </c>
      <c r="F41989">
        <v>1242.6500000000001</v>
      </c>
      <c r="G41989">
        <v>9694616</v>
      </c>
      <c r="H41989">
        <v>1236.8900000000001</v>
      </c>
      <c r="I41989">
        <v>0.5</v>
      </c>
      <c r="J41989">
        <v>1</v>
      </c>
      <c r="K41989" s="1">
        <v>828.82636363636368</v>
      </c>
      <c r="L41989">
        <v>60.82</v>
      </c>
      <c r="M41989">
        <v>413.82</v>
      </c>
      <c r="N41989" t="str">
        <f>IF(AND(45&gt;Table1[[#This Row],[RSI (14 days)]],Table1[[#This Row],[MACD]]&gt;0),"BUY",IF(AND(Table1[[#This Row],[RSI (14 days)]]&gt;45,Table1[[#This Row],[RSI (14 days)]]&lt;69),"HOLD","SALE"))</f>
        <v>HOLD</v>
      </c>
      <c r="O41989">
        <f>IF(Table1[[#This Row],[Buy/Sell/Hold]]="BUY",1,IF(Table1[[#This Row],[Buy/Sell/Hold]]="SALE",-1,0))</f>
        <v>0</v>
      </c>
      <c r="P41989">
        <v>1600.87</v>
      </c>
      <c r="Q41989">
        <v>56.78</v>
      </c>
      <c r="R41989">
        <v>1490.55</v>
      </c>
      <c r="S41989">
        <v>71.64</v>
      </c>
      <c r="T41989" s="2">
        <v>0.51741995304214661</v>
      </c>
      <c r="U41989">
        <v>12047014572.4</v>
      </c>
      <c r="V41989">
        <v>147.78</v>
      </c>
    </row>
    <row r="41990" spans="1:22" x14ac:dyDescent="0.25">
      <c r="A41990" s="3">
        <v>3174</v>
      </c>
      <c r="B41990" t="s">
        <v>22</v>
      </c>
      <c r="C41990">
        <v>1487.65</v>
      </c>
      <c r="D41990">
        <v>1506.07</v>
      </c>
      <c r="E41990">
        <v>1455.74</v>
      </c>
      <c r="F41990">
        <v>1482.91</v>
      </c>
      <c r="G41990">
        <v>3141391</v>
      </c>
      <c r="H41990">
        <v>1473.69</v>
      </c>
      <c r="I41990">
        <v>0</v>
      </c>
      <c r="J41990">
        <v>1</v>
      </c>
      <c r="K41990" s="1">
        <v>840.60454545454547</v>
      </c>
      <c r="L41990">
        <v>61.47</v>
      </c>
      <c r="M41990">
        <v>642.30999999999995</v>
      </c>
      <c r="N41990" t="str">
        <f>IF(AND(45&gt;Table1[[#This Row],[RSI (14 days)]],Table1[[#This Row],[MACD]]&gt;0),"BUY",IF(AND(Table1[[#This Row],[RSI (14 days)]]&gt;45,Table1[[#This Row],[RSI (14 days)]]&lt;69),"HOLD","SALE"))</f>
        <v>HOLD</v>
      </c>
      <c r="O41990">
        <f>IF(Table1[[#This Row],[Buy/Sell/Hold]]="BUY",1,IF(Table1[[#This Row],[Buy/Sell/Hold]]="SALE",-1,0))</f>
        <v>0</v>
      </c>
      <c r="P41990">
        <v>1612.65</v>
      </c>
      <c r="Q41990">
        <v>68.56</v>
      </c>
      <c r="R41990">
        <v>1490.55</v>
      </c>
      <c r="S41990">
        <v>71.64</v>
      </c>
      <c r="T41990" s="2">
        <v>0.49095940755740852</v>
      </c>
      <c r="U41990">
        <v>4658400127.8100004</v>
      </c>
      <c r="V41990">
        <v>169.5</v>
      </c>
    </row>
    <row r="41991" spans="1:22" x14ac:dyDescent="0.25">
      <c r="A41991" s="3">
        <v>3173</v>
      </c>
      <c r="B41991" t="s">
        <v>23</v>
      </c>
      <c r="C41991">
        <v>640.17999999999995</v>
      </c>
      <c r="D41991">
        <v>684.44</v>
      </c>
      <c r="E41991">
        <v>597.20000000000005</v>
      </c>
      <c r="F41991">
        <v>612.79</v>
      </c>
      <c r="G41991">
        <v>6243863</v>
      </c>
      <c r="H41991">
        <v>604.21</v>
      </c>
      <c r="I41991">
        <v>1</v>
      </c>
      <c r="J41991">
        <v>2</v>
      </c>
      <c r="K41991" s="1">
        <v>854.83090909090902</v>
      </c>
      <c r="L41991">
        <v>54.41</v>
      </c>
      <c r="M41991">
        <v>-242.04</v>
      </c>
      <c r="N41991" t="str">
        <f>IF(AND(45&gt;Table1[[#This Row],[RSI (14 days)]],Table1[[#This Row],[MACD]]&gt;0),"BUY",IF(AND(Table1[[#This Row],[RSI (14 days)]]&gt;45,Table1[[#This Row],[RSI (14 days)]]&lt;69),"HOLD","SALE"))</f>
        <v>HOLD</v>
      </c>
      <c r="O41991">
        <f>IF(Table1[[#This Row],[Buy/Sell/Hold]]="BUY",1,IF(Table1[[#This Row],[Buy/Sell/Hold]]="SALE",-1,0))</f>
        <v>0</v>
      </c>
      <c r="P41991">
        <v>1626.88</v>
      </c>
      <c r="Q41991">
        <v>82.79</v>
      </c>
      <c r="R41991">
        <v>1490.55</v>
      </c>
      <c r="S41991">
        <v>71.64</v>
      </c>
      <c r="T41991" s="2">
        <v>0.41263739046619213</v>
      </c>
      <c r="U41991">
        <v>3826176807.77</v>
      </c>
      <c r="V41991">
        <v>19.45</v>
      </c>
    </row>
    <row r="41992" spans="1:22" x14ac:dyDescent="0.25">
      <c r="A41992" s="3">
        <v>3172</v>
      </c>
      <c r="B41992" t="s">
        <v>23</v>
      </c>
      <c r="C41992">
        <v>946.6</v>
      </c>
      <c r="D41992">
        <v>968.58</v>
      </c>
      <c r="E41992">
        <v>904.1</v>
      </c>
      <c r="F41992">
        <v>955.57</v>
      </c>
      <c r="G41992">
        <v>8609512</v>
      </c>
      <c r="H41992">
        <v>961.63</v>
      </c>
      <c r="I41992">
        <v>0</v>
      </c>
      <c r="J41992">
        <v>1</v>
      </c>
      <c r="K41992" s="1">
        <v>807.0454545454545</v>
      </c>
      <c r="L41992">
        <v>49.73</v>
      </c>
      <c r="M41992">
        <v>148.52000000000001</v>
      </c>
      <c r="N41992" t="str">
        <f>IF(AND(45&gt;Table1[[#This Row],[RSI (14 days)]],Table1[[#This Row],[MACD]]&gt;0),"BUY",IF(AND(Table1[[#This Row],[RSI (14 days)]]&gt;45,Table1[[#This Row],[RSI (14 days)]]&lt;69),"HOLD","SALE"))</f>
        <v>HOLD</v>
      </c>
      <c r="O41992">
        <f>IF(Table1[[#This Row],[Buy/Sell/Hold]]="BUY",1,IF(Table1[[#This Row],[Buy/Sell/Hold]]="SALE",-1,0))</f>
        <v>0</v>
      </c>
      <c r="P41992">
        <v>1579.09</v>
      </c>
      <c r="Q41992">
        <v>35</v>
      </c>
      <c r="R41992">
        <v>1490.55</v>
      </c>
      <c r="S41992">
        <v>71.64</v>
      </c>
      <c r="T41992" s="2">
        <v>0.50531838551391894</v>
      </c>
      <c r="U41992">
        <v>8226991381.8400002</v>
      </c>
      <c r="V41992">
        <v>41.48</v>
      </c>
    </row>
    <row r="41993" spans="1:22" x14ac:dyDescent="0.25">
      <c r="A41993" s="3">
        <v>3171</v>
      </c>
      <c r="B41993" t="s">
        <v>20</v>
      </c>
      <c r="C41993">
        <v>1285.8</v>
      </c>
      <c r="D41993">
        <v>1304.9000000000001</v>
      </c>
      <c r="E41993">
        <v>1269.58</v>
      </c>
      <c r="F41993">
        <v>1277.78</v>
      </c>
      <c r="G41993">
        <v>8053067</v>
      </c>
      <c r="H41993">
        <v>1286.05</v>
      </c>
      <c r="I41993">
        <v>0</v>
      </c>
      <c r="J41993">
        <v>1</v>
      </c>
      <c r="K41993" s="1">
        <v>810.04272727272723</v>
      </c>
      <c r="L41993">
        <v>34.61</v>
      </c>
      <c r="M41993">
        <v>467.74</v>
      </c>
      <c r="N41993" t="str">
        <f>IF(AND(45&gt;Table1[[#This Row],[RSI (14 days)]],Table1[[#This Row],[MACD]]&gt;0),"BUY",IF(AND(Table1[[#This Row],[RSI (14 days)]]&gt;45,Table1[[#This Row],[RSI (14 days)]]&lt;69),"HOLD","SALE"))</f>
        <v>BUY</v>
      </c>
      <c r="O41993">
        <f>IF(Table1[[#This Row],[Buy/Sell/Hold]]="BUY",1,IF(Table1[[#This Row],[Buy/Sell/Hold]]="SALE",-1,0))</f>
        <v>1</v>
      </c>
      <c r="P41993">
        <v>1582.09</v>
      </c>
      <c r="Q41993">
        <v>38</v>
      </c>
      <c r="R41993">
        <v>1490.55</v>
      </c>
      <c r="S41993">
        <v>71.64</v>
      </c>
      <c r="T41993" s="2">
        <v>0.45396163278845447</v>
      </c>
      <c r="U41993">
        <v>10290047951.26</v>
      </c>
      <c r="V41993">
        <v>33.96</v>
      </c>
    </row>
    <row r="41994" spans="1:22" x14ac:dyDescent="0.25">
      <c r="A41994" s="3">
        <v>3170</v>
      </c>
      <c r="B41994" t="s">
        <v>23</v>
      </c>
      <c r="C41994">
        <v>885.95</v>
      </c>
      <c r="D41994">
        <v>901.23</v>
      </c>
      <c r="E41994">
        <v>884.44</v>
      </c>
      <c r="F41994">
        <v>886.72</v>
      </c>
      <c r="G41994">
        <v>1370208</v>
      </c>
      <c r="H41994">
        <v>895.9</v>
      </c>
      <c r="I41994">
        <v>0</v>
      </c>
      <c r="J41994">
        <v>1</v>
      </c>
      <c r="K41994" s="1">
        <v>856.78999999999985</v>
      </c>
      <c r="L41994">
        <v>47.73</v>
      </c>
      <c r="M41994">
        <v>29.93</v>
      </c>
      <c r="N41994" t="str">
        <f>IF(AND(45&gt;Table1[[#This Row],[RSI (14 days)]],Table1[[#This Row],[MACD]]&gt;0),"BUY",IF(AND(Table1[[#This Row],[RSI (14 days)]]&gt;45,Table1[[#This Row],[RSI (14 days)]]&lt;69),"HOLD","SALE"))</f>
        <v>HOLD</v>
      </c>
      <c r="O41994">
        <f>IF(Table1[[#This Row],[Buy/Sell/Hold]]="BUY",1,IF(Table1[[#This Row],[Buy/Sell/Hold]]="SALE",-1,0))</f>
        <v>0</v>
      </c>
      <c r="P41994">
        <v>1628.84</v>
      </c>
      <c r="Q41994">
        <v>84.74</v>
      </c>
      <c r="R41994">
        <v>1490.55</v>
      </c>
      <c r="S41994">
        <v>71.64</v>
      </c>
      <c r="T41994" s="2">
        <v>0.51740423240639455</v>
      </c>
      <c r="U41994">
        <v>1214990837.76</v>
      </c>
      <c r="V41994">
        <v>36.01</v>
      </c>
    </row>
    <row r="41995" spans="1:22" x14ac:dyDescent="0.25">
      <c r="A41995" s="3">
        <v>3169</v>
      </c>
      <c r="B41995" t="s">
        <v>21</v>
      </c>
      <c r="C41995">
        <v>342.4</v>
      </c>
      <c r="D41995">
        <v>390.1</v>
      </c>
      <c r="E41995">
        <v>316.41000000000003</v>
      </c>
      <c r="F41995">
        <v>349.83</v>
      </c>
      <c r="G41995">
        <v>6298542</v>
      </c>
      <c r="H41995">
        <v>345.44</v>
      </c>
      <c r="I41995">
        <v>1</v>
      </c>
      <c r="J41995">
        <v>2</v>
      </c>
      <c r="K41995" s="1">
        <v>855.86454545454546</v>
      </c>
      <c r="L41995">
        <v>36.869999999999997</v>
      </c>
      <c r="M41995">
        <v>-506.03</v>
      </c>
      <c r="N41995" t="str">
        <f>IF(AND(45&gt;Table1[[#This Row],[RSI (14 days)]],Table1[[#This Row],[MACD]]&gt;0),"BUY",IF(AND(Table1[[#This Row],[RSI (14 days)]]&gt;45,Table1[[#This Row],[RSI (14 days)]]&lt;69),"HOLD","SALE"))</f>
        <v>SALE</v>
      </c>
      <c r="O41995">
        <f>IF(Table1[[#This Row],[Buy/Sell/Hold]]="BUY",1,IF(Table1[[#This Row],[Buy/Sell/Hold]]="SALE",-1,0))</f>
        <v>-1</v>
      </c>
      <c r="P41995">
        <v>1627.91</v>
      </c>
      <c r="Q41995">
        <v>83.82</v>
      </c>
      <c r="R41995">
        <v>1490.55</v>
      </c>
      <c r="S41995">
        <v>71.64</v>
      </c>
      <c r="T41995" s="2">
        <v>0.32676943197843017</v>
      </c>
      <c r="U41995">
        <v>2203418947.8600001</v>
      </c>
      <c r="V41995">
        <v>12.46</v>
      </c>
    </row>
    <row r="41996" spans="1:22" x14ac:dyDescent="0.25">
      <c r="A41996" s="3">
        <v>3168</v>
      </c>
      <c r="B41996" t="s">
        <v>23</v>
      </c>
      <c r="C41996">
        <v>1174.17</v>
      </c>
      <c r="D41996">
        <v>1184.47</v>
      </c>
      <c r="E41996">
        <v>1173.28</v>
      </c>
      <c r="F41996">
        <v>1178.3599999999999</v>
      </c>
      <c r="G41996">
        <v>5863920</v>
      </c>
      <c r="H41996">
        <v>1169.45</v>
      </c>
      <c r="I41996">
        <v>0</v>
      </c>
      <c r="J41996">
        <v>1</v>
      </c>
      <c r="K41996" s="1">
        <v>892.62</v>
      </c>
      <c r="L41996">
        <v>69.83</v>
      </c>
      <c r="M41996">
        <v>285.74</v>
      </c>
      <c r="N41996" t="str">
        <f>IF(AND(45&gt;Table1[[#This Row],[RSI (14 days)]],Table1[[#This Row],[MACD]]&gt;0),"BUY",IF(AND(Table1[[#This Row],[RSI (14 days)]]&gt;45,Table1[[#This Row],[RSI (14 days)]]&lt;69),"HOLD","SALE"))</f>
        <v>SALE</v>
      </c>
      <c r="O41996">
        <f>IF(Table1[[#This Row],[Buy/Sell/Hold]]="BUY",1,IF(Table1[[#This Row],[Buy/Sell/Hold]]="SALE",-1,0))</f>
        <v>-1</v>
      </c>
      <c r="P41996">
        <v>1664.67</v>
      </c>
      <c r="Q41996">
        <v>120.57</v>
      </c>
      <c r="R41996">
        <v>1490.55</v>
      </c>
      <c r="S41996">
        <v>71.64</v>
      </c>
      <c r="T41996" s="2">
        <v>0.55503691090809926</v>
      </c>
      <c r="U41996">
        <v>6909808771.1999998</v>
      </c>
      <c r="V41996">
        <v>230.96</v>
      </c>
    </row>
    <row r="41997" spans="1:22" x14ac:dyDescent="0.25">
      <c r="A41997" s="3">
        <v>3167</v>
      </c>
      <c r="B41997" t="s">
        <v>23</v>
      </c>
      <c r="C41997">
        <v>1231.96</v>
      </c>
      <c r="D41997">
        <v>1277.3800000000001</v>
      </c>
      <c r="E41997">
        <v>1198.51</v>
      </c>
      <c r="F41997">
        <v>1232.77</v>
      </c>
      <c r="G41997">
        <v>5435729</v>
      </c>
      <c r="H41997">
        <v>1236.1099999999999</v>
      </c>
      <c r="I41997">
        <v>0</v>
      </c>
      <c r="J41997">
        <v>1.5</v>
      </c>
      <c r="K41997" s="1">
        <v>951.86818181818194</v>
      </c>
      <c r="L41997">
        <v>55.4</v>
      </c>
      <c r="M41997">
        <v>280.89999999999998</v>
      </c>
      <c r="N41997" t="str">
        <f>IF(AND(45&gt;Table1[[#This Row],[RSI (14 days)]],Table1[[#This Row],[MACD]]&gt;0),"BUY",IF(AND(Table1[[#This Row],[RSI (14 days)]]&gt;45,Table1[[#This Row],[RSI (14 days)]]&lt;69),"HOLD","SALE"))</f>
        <v>HOLD</v>
      </c>
      <c r="O41997">
        <f>IF(Table1[[#This Row],[Buy/Sell/Hold]]="BUY",1,IF(Table1[[#This Row],[Buy/Sell/Hold]]="SALE",-1,0))</f>
        <v>0</v>
      </c>
      <c r="P41997">
        <v>1723.91</v>
      </c>
      <c r="Q41997">
        <v>179.82</v>
      </c>
      <c r="R41997">
        <v>1490.55</v>
      </c>
      <c r="S41997">
        <v>71.64</v>
      </c>
      <c r="T41997" s="2">
        <v>0.38384159359244158</v>
      </c>
      <c r="U41997">
        <v>6701003639.3299999</v>
      </c>
      <c r="V41997">
        <v>179.14</v>
      </c>
    </row>
    <row r="41998" spans="1:22" x14ac:dyDescent="0.25">
      <c r="A41998" s="3">
        <v>3166</v>
      </c>
      <c r="B41998" t="s">
        <v>23</v>
      </c>
      <c r="C41998">
        <v>145.69</v>
      </c>
      <c r="D41998">
        <v>164.69</v>
      </c>
      <c r="E41998">
        <v>101.9</v>
      </c>
      <c r="F41998">
        <v>145.91999999999999</v>
      </c>
      <c r="G41998">
        <v>3450048</v>
      </c>
      <c r="H41998">
        <v>143.62</v>
      </c>
      <c r="I41998">
        <v>0</v>
      </c>
      <c r="J41998">
        <v>2</v>
      </c>
      <c r="K41998" s="1">
        <v>942.60818181818183</v>
      </c>
      <c r="L41998">
        <v>59.07</v>
      </c>
      <c r="M41998">
        <v>-796.69</v>
      </c>
      <c r="N41998" t="str">
        <f>IF(AND(45&gt;Table1[[#This Row],[RSI (14 days)]],Table1[[#This Row],[MACD]]&gt;0),"BUY",IF(AND(Table1[[#This Row],[RSI (14 days)]]&gt;45,Table1[[#This Row],[RSI (14 days)]]&lt;69),"HOLD","SALE"))</f>
        <v>HOLD</v>
      </c>
      <c r="O41998">
        <f>IF(Table1[[#This Row],[Buy/Sell/Hold]]="BUY",1,IF(Table1[[#This Row],[Buy/Sell/Hold]]="SALE",-1,0))</f>
        <v>0</v>
      </c>
      <c r="P41998">
        <v>1714.65</v>
      </c>
      <c r="Q41998">
        <v>170.56</v>
      </c>
      <c r="R41998">
        <v>1490.55</v>
      </c>
      <c r="S41998">
        <v>71.64</v>
      </c>
      <c r="T41998" s="2">
        <v>0.41622844584323487</v>
      </c>
      <c r="U41998">
        <v>503431004.16000003</v>
      </c>
      <c r="V41998">
        <v>3.42</v>
      </c>
    </row>
    <row r="41999" spans="1:22" x14ac:dyDescent="0.25">
      <c r="A41999" s="3">
        <v>3165</v>
      </c>
      <c r="B41999" t="s">
        <v>23</v>
      </c>
      <c r="C41999">
        <v>849.72</v>
      </c>
      <c r="D41999">
        <v>872.94</v>
      </c>
      <c r="E41999">
        <v>822.77</v>
      </c>
      <c r="F41999">
        <v>843.48</v>
      </c>
      <c r="G41999">
        <v>8828045</v>
      </c>
      <c r="H41999">
        <v>834.15</v>
      </c>
      <c r="I41999">
        <v>0.5</v>
      </c>
      <c r="J41999">
        <v>1</v>
      </c>
      <c r="K41999" s="1">
        <v>928.07090909090903</v>
      </c>
      <c r="L41999">
        <v>55.97</v>
      </c>
      <c r="M41999">
        <v>-84.59</v>
      </c>
      <c r="N41999" t="str">
        <f>IF(AND(45&gt;Table1[[#This Row],[RSI (14 days)]],Table1[[#This Row],[MACD]]&gt;0),"BUY",IF(AND(Table1[[#This Row],[RSI (14 days)]]&gt;45,Table1[[#This Row],[RSI (14 days)]]&lt;69),"HOLD","SALE"))</f>
        <v>HOLD</v>
      </c>
      <c r="O41999">
        <f>IF(Table1[[#This Row],[Buy/Sell/Hold]]="BUY",1,IF(Table1[[#This Row],[Buy/Sell/Hold]]="SALE",-1,0))</f>
        <v>0</v>
      </c>
      <c r="P41999">
        <v>1700.12</v>
      </c>
      <c r="Q41999">
        <v>156.03</v>
      </c>
      <c r="R41999">
        <v>1490.55</v>
      </c>
      <c r="S41999">
        <v>71.64</v>
      </c>
      <c r="T41999" s="2">
        <v>0.5287401498637585</v>
      </c>
      <c r="U41999">
        <v>7446279396.6000004</v>
      </c>
      <c r="V41999">
        <v>481.05</v>
      </c>
    </row>
    <row r="42000" spans="1:22" x14ac:dyDescent="0.25">
      <c r="A42000" s="3">
        <v>3164</v>
      </c>
      <c r="B42000" t="s">
        <v>22</v>
      </c>
      <c r="C42000">
        <v>131.54</v>
      </c>
      <c r="D42000">
        <v>145.63999999999999</v>
      </c>
      <c r="E42000">
        <v>120.29</v>
      </c>
      <c r="F42000">
        <v>143.22999999999999</v>
      </c>
      <c r="G42000">
        <v>3134678</v>
      </c>
      <c r="H42000">
        <v>139.21</v>
      </c>
      <c r="I42000">
        <v>0</v>
      </c>
      <c r="J42000">
        <v>1</v>
      </c>
      <c r="K42000" s="1">
        <v>828.12363636363625</v>
      </c>
      <c r="L42000">
        <v>55.12</v>
      </c>
      <c r="M42000">
        <v>-684.89</v>
      </c>
      <c r="N42000" t="str">
        <f>IF(AND(45&gt;Table1[[#This Row],[RSI (14 days)]],Table1[[#This Row],[MACD]]&gt;0),"BUY",IF(AND(Table1[[#This Row],[RSI (14 days)]]&gt;45,Table1[[#This Row],[RSI (14 days)]]&lt;69),"HOLD","SALE"))</f>
        <v>HOLD</v>
      </c>
      <c r="O42000">
        <f>IF(Table1[[#This Row],[Buy/Sell/Hold]]="BUY",1,IF(Table1[[#This Row],[Buy/Sell/Hold]]="SALE",-1,0))</f>
        <v>0</v>
      </c>
      <c r="P42000">
        <v>1600.17</v>
      </c>
      <c r="Q42000">
        <v>56.08</v>
      </c>
      <c r="R42000">
        <v>1490.55</v>
      </c>
      <c r="S42000">
        <v>71.64</v>
      </c>
      <c r="T42000" s="2">
        <v>0.35230574969696754</v>
      </c>
      <c r="U42000">
        <v>448979929.94</v>
      </c>
      <c r="V42000">
        <v>8.26</v>
      </c>
    </row>
    <row r="42001" spans="1:22" x14ac:dyDescent="0.25">
      <c r="A42001" s="3">
        <v>3163</v>
      </c>
      <c r="B42001" t="s">
        <v>21</v>
      </c>
      <c r="C42001">
        <v>239.02</v>
      </c>
      <c r="D42001">
        <v>268.56</v>
      </c>
      <c r="E42001">
        <v>213.61</v>
      </c>
      <c r="F42001">
        <v>255.77</v>
      </c>
      <c r="G42001">
        <v>3276816</v>
      </c>
      <c r="H42001">
        <v>256.73</v>
      </c>
      <c r="I42001">
        <v>0.5</v>
      </c>
      <c r="J42001">
        <v>1</v>
      </c>
      <c r="K42001" s="1">
        <v>716.56545454545449</v>
      </c>
      <c r="L42001">
        <v>46.58</v>
      </c>
      <c r="M42001">
        <v>-460.8</v>
      </c>
      <c r="N42001" t="str">
        <f>IF(AND(45&gt;Table1[[#This Row],[RSI (14 days)]],Table1[[#This Row],[MACD]]&gt;0),"BUY",IF(AND(Table1[[#This Row],[RSI (14 days)]]&gt;45,Table1[[#This Row],[RSI (14 days)]]&lt;69),"HOLD","SALE"))</f>
        <v>HOLD</v>
      </c>
      <c r="O42001">
        <f>IF(Table1[[#This Row],[Buy/Sell/Hold]]="BUY",1,IF(Table1[[#This Row],[Buy/Sell/Hold]]="SALE",-1,0))</f>
        <v>0</v>
      </c>
      <c r="P42001">
        <v>1488.61</v>
      </c>
      <c r="Q42001">
        <v>-55.48</v>
      </c>
      <c r="R42001">
        <v>1490.55</v>
      </c>
      <c r="S42001">
        <v>71.64</v>
      </c>
      <c r="T42001" s="2">
        <v>0.33714843533104394</v>
      </c>
      <c r="U42001">
        <v>838111228.32000005</v>
      </c>
      <c r="V42001">
        <v>9.1199999999999992</v>
      </c>
    </row>
    <row r="42002" spans="1:22" x14ac:dyDescent="0.25">
      <c r="A42002" s="3">
        <v>3162</v>
      </c>
      <c r="B42002" t="s">
        <v>20</v>
      </c>
      <c r="C42002">
        <v>248.78</v>
      </c>
      <c r="D42002">
        <v>270.55</v>
      </c>
      <c r="E42002">
        <v>222.25</v>
      </c>
      <c r="F42002">
        <v>269</v>
      </c>
      <c r="G42002">
        <v>3217325</v>
      </c>
      <c r="H42002">
        <v>264.2</v>
      </c>
      <c r="I42002">
        <v>1</v>
      </c>
      <c r="J42002">
        <v>1.5</v>
      </c>
      <c r="K42002" s="1">
        <v>685.31181818181824</v>
      </c>
      <c r="L42002">
        <v>55.77</v>
      </c>
      <c r="M42002">
        <v>-416.31</v>
      </c>
      <c r="N42002" t="str">
        <f>IF(AND(45&gt;Table1[[#This Row],[RSI (14 days)]],Table1[[#This Row],[MACD]]&gt;0),"BUY",IF(AND(Table1[[#This Row],[RSI (14 days)]]&gt;45,Table1[[#This Row],[RSI (14 days)]]&lt;69),"HOLD","SALE"))</f>
        <v>HOLD</v>
      </c>
      <c r="O42002">
        <f>IF(Table1[[#This Row],[Buy/Sell/Hold]]="BUY",1,IF(Table1[[#This Row],[Buy/Sell/Hold]]="SALE",-1,0))</f>
        <v>0</v>
      </c>
      <c r="P42002">
        <v>1457.36</v>
      </c>
      <c r="Q42002">
        <v>-86.73</v>
      </c>
      <c r="R42002">
        <v>1490.55</v>
      </c>
      <c r="S42002">
        <v>71.64</v>
      </c>
      <c r="T42002" s="2">
        <v>0.53267871335953487</v>
      </c>
      <c r="U42002">
        <v>865460425</v>
      </c>
      <c r="V42002">
        <v>5.41</v>
      </c>
    </row>
    <row r="42003" spans="1:22" x14ac:dyDescent="0.25">
      <c r="A42003" s="3">
        <v>3161</v>
      </c>
      <c r="B42003" t="s">
        <v>20</v>
      </c>
      <c r="C42003">
        <v>512.15</v>
      </c>
      <c r="D42003">
        <v>519.52</v>
      </c>
      <c r="E42003">
        <v>493.19</v>
      </c>
      <c r="F42003">
        <v>504.71</v>
      </c>
      <c r="G42003">
        <v>4767022</v>
      </c>
      <c r="H42003">
        <v>503.33</v>
      </c>
      <c r="I42003">
        <v>0.5</v>
      </c>
      <c r="J42003">
        <v>1.5</v>
      </c>
      <c r="K42003" s="1">
        <v>644.3245454545455</v>
      </c>
      <c r="L42003">
        <v>50.27</v>
      </c>
      <c r="M42003">
        <v>-139.61000000000001</v>
      </c>
      <c r="N42003" t="str">
        <f>IF(AND(45&gt;Table1[[#This Row],[RSI (14 days)]],Table1[[#This Row],[MACD]]&gt;0),"BUY",IF(AND(Table1[[#This Row],[RSI (14 days)]]&gt;45,Table1[[#This Row],[RSI (14 days)]]&lt;69),"HOLD","SALE"))</f>
        <v>HOLD</v>
      </c>
      <c r="O42003">
        <f>IF(Table1[[#This Row],[Buy/Sell/Hold]]="BUY",1,IF(Table1[[#This Row],[Buy/Sell/Hold]]="SALE",-1,0))</f>
        <v>0</v>
      </c>
      <c r="P42003">
        <v>1416.37</v>
      </c>
      <c r="Q42003">
        <v>-127.72</v>
      </c>
      <c r="R42003">
        <v>1490.55</v>
      </c>
      <c r="S42003">
        <v>71.64</v>
      </c>
      <c r="T42003" s="2">
        <v>0.43658603476973268</v>
      </c>
      <c r="U42003">
        <v>2405963673.6199999</v>
      </c>
      <c r="V42003">
        <v>214.84</v>
      </c>
    </row>
    <row r="42004" spans="1:22" x14ac:dyDescent="0.25">
      <c r="A42004" s="3">
        <v>3160</v>
      </c>
      <c r="B42004" t="s">
        <v>24</v>
      </c>
      <c r="C42004">
        <v>712.6</v>
      </c>
      <c r="D42004">
        <v>728.73</v>
      </c>
      <c r="E42004">
        <v>681.66</v>
      </c>
      <c r="F42004">
        <v>697.22</v>
      </c>
      <c r="G42004">
        <v>6673277</v>
      </c>
      <c r="H42004">
        <v>694.13</v>
      </c>
      <c r="I42004">
        <v>0</v>
      </c>
      <c r="J42004">
        <v>2</v>
      </c>
      <c r="K42004" s="1">
        <v>591.54636363636371</v>
      </c>
      <c r="L42004">
        <v>47.37</v>
      </c>
      <c r="M42004">
        <v>105.67</v>
      </c>
      <c r="N42004" t="str">
        <f>IF(AND(45&gt;Table1[[#This Row],[RSI (14 days)]],Table1[[#This Row],[MACD]]&gt;0),"BUY",IF(AND(Table1[[#This Row],[RSI (14 days)]]&gt;45,Table1[[#This Row],[RSI (14 days)]]&lt;69),"HOLD","SALE"))</f>
        <v>HOLD</v>
      </c>
      <c r="O42004">
        <f>IF(Table1[[#This Row],[Buy/Sell/Hold]]="BUY",1,IF(Table1[[#This Row],[Buy/Sell/Hold]]="SALE",-1,0))</f>
        <v>0</v>
      </c>
      <c r="P42004">
        <v>1363.59</v>
      </c>
      <c r="Q42004">
        <v>-180.5</v>
      </c>
      <c r="R42004">
        <v>1490.55</v>
      </c>
      <c r="S42004">
        <v>71.64</v>
      </c>
      <c r="T42004" s="2">
        <v>0.43165869000494417</v>
      </c>
      <c r="U42004">
        <v>4652742189.9399996</v>
      </c>
      <c r="V42004">
        <v>20.82</v>
      </c>
    </row>
    <row r="42005" spans="1:22" x14ac:dyDescent="0.25">
      <c r="A42005" s="3">
        <v>3159</v>
      </c>
      <c r="B42005" t="s">
        <v>20</v>
      </c>
      <c r="C42005">
        <v>723.22</v>
      </c>
      <c r="D42005">
        <v>766.51</v>
      </c>
      <c r="E42005">
        <v>719.25</v>
      </c>
      <c r="F42005">
        <v>737.3</v>
      </c>
      <c r="G42005">
        <v>4515287</v>
      </c>
      <c r="H42005">
        <v>740.23</v>
      </c>
      <c r="I42005">
        <v>1</v>
      </c>
      <c r="J42005">
        <v>1.5</v>
      </c>
      <c r="K42005" s="1">
        <v>577.96272727272742</v>
      </c>
      <c r="L42005">
        <v>35.270000000000003</v>
      </c>
      <c r="M42005">
        <v>159.34</v>
      </c>
      <c r="N42005" t="str">
        <f>IF(AND(45&gt;Table1[[#This Row],[RSI (14 days)]],Table1[[#This Row],[MACD]]&gt;0),"BUY",IF(AND(Table1[[#This Row],[RSI (14 days)]]&gt;45,Table1[[#This Row],[RSI (14 days)]]&lt;69),"HOLD","SALE"))</f>
        <v>BUY</v>
      </c>
      <c r="O42005">
        <f>IF(Table1[[#This Row],[Buy/Sell/Hold]]="BUY",1,IF(Table1[[#This Row],[Buy/Sell/Hold]]="SALE",-1,0))</f>
        <v>1</v>
      </c>
      <c r="P42005">
        <v>1350.01</v>
      </c>
      <c r="Q42005">
        <v>-194.08</v>
      </c>
      <c r="R42005">
        <v>1490.55</v>
      </c>
      <c r="S42005">
        <v>109.14</v>
      </c>
      <c r="T42005" s="2">
        <v>0.56500970413414886</v>
      </c>
      <c r="U42005">
        <v>3329121105.0999999</v>
      </c>
      <c r="V42005">
        <v>65.03</v>
      </c>
    </row>
    <row r="42006" spans="1:22" x14ac:dyDescent="0.25">
      <c r="A42006" s="3">
        <v>3158</v>
      </c>
      <c r="B42006" t="s">
        <v>21</v>
      </c>
      <c r="C42006">
        <v>138.59</v>
      </c>
      <c r="D42006">
        <v>182.04</v>
      </c>
      <c r="E42006">
        <v>93.83</v>
      </c>
      <c r="F42006">
        <v>128.93</v>
      </c>
      <c r="G42006">
        <v>8231163</v>
      </c>
      <c r="H42006">
        <v>120.72</v>
      </c>
      <c r="I42006">
        <v>0</v>
      </c>
      <c r="J42006">
        <v>2</v>
      </c>
      <c r="K42006" s="1">
        <v>557.88090909090909</v>
      </c>
      <c r="L42006">
        <v>62.92</v>
      </c>
      <c r="M42006">
        <v>-428.95</v>
      </c>
      <c r="N42006" t="str">
        <f>IF(AND(45&gt;Table1[[#This Row],[RSI (14 days)]],Table1[[#This Row],[MACD]]&gt;0),"BUY",IF(AND(Table1[[#This Row],[RSI (14 days)]]&gt;45,Table1[[#This Row],[RSI (14 days)]]&lt;69),"HOLD","SALE"))</f>
        <v>HOLD</v>
      </c>
      <c r="O42006">
        <f>IF(Table1[[#This Row],[Buy/Sell/Hold]]="BUY",1,IF(Table1[[#This Row],[Buy/Sell/Hold]]="SALE",-1,0))</f>
        <v>0</v>
      </c>
      <c r="P42006">
        <v>1329.93</v>
      </c>
      <c r="Q42006">
        <v>-214.16</v>
      </c>
      <c r="R42006">
        <v>1482.91</v>
      </c>
      <c r="S42006">
        <v>109.14</v>
      </c>
      <c r="T42006" s="2">
        <v>0.41308737254278094</v>
      </c>
      <c r="U42006">
        <v>1061243845.59</v>
      </c>
      <c r="V42006">
        <v>6.92</v>
      </c>
    </row>
    <row r="42007" spans="1:22" x14ac:dyDescent="0.25">
      <c r="A42007" s="3">
        <v>3157</v>
      </c>
      <c r="B42007" t="s">
        <v>24</v>
      </c>
      <c r="C42007">
        <v>982.15</v>
      </c>
      <c r="D42007">
        <v>991.39</v>
      </c>
      <c r="E42007">
        <v>973.64</v>
      </c>
      <c r="F42007">
        <v>979.9</v>
      </c>
      <c r="G42007">
        <v>6174606</v>
      </c>
      <c r="H42007">
        <v>988.37</v>
      </c>
      <c r="I42007">
        <v>0</v>
      </c>
      <c r="J42007">
        <v>1</v>
      </c>
      <c r="K42007" s="1">
        <v>539.83909090909094</v>
      </c>
      <c r="L42007">
        <v>63.72</v>
      </c>
      <c r="M42007">
        <v>440.06</v>
      </c>
      <c r="N42007" t="str">
        <f>IF(AND(45&gt;Table1[[#This Row],[RSI (14 days)]],Table1[[#This Row],[MACD]]&gt;0),"BUY",IF(AND(Table1[[#This Row],[RSI (14 days)]]&gt;45,Table1[[#This Row],[RSI (14 days)]]&lt;69),"HOLD","SALE"))</f>
        <v>HOLD</v>
      </c>
      <c r="O42007">
        <f>IF(Table1[[#This Row],[Buy/Sell/Hold]]="BUY",1,IF(Table1[[#This Row],[Buy/Sell/Hold]]="SALE",-1,0))</f>
        <v>0</v>
      </c>
      <c r="P42007">
        <v>1311.88</v>
      </c>
      <c r="Q42007">
        <v>-232.21</v>
      </c>
      <c r="R42007">
        <v>1482.91</v>
      </c>
      <c r="S42007">
        <v>109.14</v>
      </c>
      <c r="T42007" s="2">
        <v>0.34063187295338243</v>
      </c>
      <c r="U42007">
        <v>6050496419.3999996</v>
      </c>
      <c r="V42007">
        <v>92.65</v>
      </c>
    </row>
    <row r="42008" spans="1:22" x14ac:dyDescent="0.25">
      <c r="A42008" s="3">
        <v>3156</v>
      </c>
      <c r="B42008" t="s">
        <v>21</v>
      </c>
      <c r="C42008">
        <v>1179.57</v>
      </c>
      <c r="D42008">
        <v>1214.8599999999999</v>
      </c>
      <c r="E42008">
        <v>1135.8699999999999</v>
      </c>
      <c r="F42008">
        <v>1195.1099999999999</v>
      </c>
      <c r="G42008">
        <v>8845632</v>
      </c>
      <c r="H42008">
        <v>1195.93</v>
      </c>
      <c r="I42008">
        <v>0</v>
      </c>
      <c r="J42008">
        <v>1</v>
      </c>
      <c r="K42008" s="1">
        <v>536.41545454545451</v>
      </c>
      <c r="L42008">
        <v>34.21</v>
      </c>
      <c r="M42008">
        <v>658.69</v>
      </c>
      <c r="N42008" t="str">
        <f>IF(AND(45&gt;Table1[[#This Row],[RSI (14 days)]],Table1[[#This Row],[MACD]]&gt;0),"BUY",IF(AND(Table1[[#This Row],[RSI (14 days)]]&gt;45,Table1[[#This Row],[RSI (14 days)]]&lt;69),"HOLD","SALE"))</f>
        <v>BUY</v>
      </c>
      <c r="O42008">
        <f>IF(Table1[[#This Row],[Buy/Sell/Hold]]="BUY",1,IF(Table1[[#This Row],[Buy/Sell/Hold]]="SALE",-1,0))</f>
        <v>1</v>
      </c>
      <c r="P42008">
        <v>1308.46</v>
      </c>
      <c r="Q42008">
        <v>-235.63</v>
      </c>
      <c r="R42008">
        <v>1482.91</v>
      </c>
      <c r="S42008">
        <v>109.14</v>
      </c>
      <c r="T42008" s="2">
        <v>0.41820210861676077</v>
      </c>
      <c r="U42008">
        <v>10571503259.52</v>
      </c>
      <c r="V42008">
        <v>1001.41</v>
      </c>
    </row>
    <row r="42009" spans="1:22" x14ac:dyDescent="0.25">
      <c r="A42009" s="3">
        <v>3155</v>
      </c>
      <c r="B42009" t="s">
        <v>22</v>
      </c>
      <c r="C42009">
        <v>1364.14</v>
      </c>
      <c r="D42009">
        <v>1391.12</v>
      </c>
      <c r="E42009">
        <v>1345.12</v>
      </c>
      <c r="F42009">
        <v>1390.15</v>
      </c>
      <c r="G42009">
        <v>4426967</v>
      </c>
      <c r="H42009">
        <v>1385.05</v>
      </c>
      <c r="I42009">
        <v>0.5</v>
      </c>
      <c r="J42009">
        <v>2</v>
      </c>
      <c r="K42009" s="1">
        <v>649.5272727272727</v>
      </c>
      <c r="L42009">
        <v>66.39</v>
      </c>
      <c r="M42009">
        <v>740.62</v>
      </c>
      <c r="N42009" t="str">
        <f>IF(AND(45&gt;Table1[[#This Row],[RSI (14 days)]],Table1[[#This Row],[MACD]]&gt;0),"BUY",IF(AND(Table1[[#This Row],[RSI (14 days)]]&gt;45,Table1[[#This Row],[RSI (14 days)]]&lt;69),"HOLD","SALE"))</f>
        <v>HOLD</v>
      </c>
      <c r="O42009">
        <f>IF(Table1[[#This Row],[Buy/Sell/Hold]]="BUY",1,IF(Table1[[#This Row],[Buy/Sell/Hold]]="SALE",-1,0))</f>
        <v>0</v>
      </c>
      <c r="P42009">
        <v>1421.57</v>
      </c>
      <c r="Q42009">
        <v>-122.52</v>
      </c>
      <c r="R42009">
        <v>1482.91</v>
      </c>
      <c r="S42009">
        <v>109.14</v>
      </c>
      <c r="T42009" s="2">
        <v>0.41481237031611584</v>
      </c>
      <c r="U42009">
        <v>6154148175.0500002</v>
      </c>
      <c r="V42009">
        <v>32.56</v>
      </c>
    </row>
    <row r="42010" spans="1:22" x14ac:dyDescent="0.25">
      <c r="A42010" s="3">
        <v>3154</v>
      </c>
      <c r="B42010" t="s">
        <v>22</v>
      </c>
      <c r="C42010">
        <v>221.7</v>
      </c>
      <c r="D42010">
        <v>245.17</v>
      </c>
      <c r="E42010">
        <v>178.77</v>
      </c>
      <c r="F42010">
        <v>231.68</v>
      </c>
      <c r="G42010">
        <v>5312889</v>
      </c>
      <c r="H42010">
        <v>240.08</v>
      </c>
      <c r="I42010">
        <v>0</v>
      </c>
      <c r="J42010">
        <v>1</v>
      </c>
      <c r="K42010" s="1">
        <v>593.90909090909088</v>
      </c>
      <c r="L42010">
        <v>46.94</v>
      </c>
      <c r="M42010">
        <v>-362.23</v>
      </c>
      <c r="N42010" t="str">
        <f>IF(AND(45&gt;Table1[[#This Row],[RSI (14 days)]],Table1[[#This Row],[MACD]]&gt;0),"BUY",IF(AND(Table1[[#This Row],[RSI (14 days)]]&gt;45,Table1[[#This Row],[RSI (14 days)]]&lt;69),"HOLD","SALE"))</f>
        <v>HOLD</v>
      </c>
      <c r="O42010">
        <f>IF(Table1[[#This Row],[Buy/Sell/Hold]]="BUY",1,IF(Table1[[#This Row],[Buy/Sell/Hold]]="SALE",-1,0))</f>
        <v>0</v>
      </c>
      <c r="P42010">
        <v>1365.95</v>
      </c>
      <c r="Q42010">
        <v>-178.14</v>
      </c>
      <c r="R42010">
        <v>1482.91</v>
      </c>
      <c r="S42010">
        <v>109.14</v>
      </c>
      <c r="T42010" s="2">
        <v>0.36305626471397939</v>
      </c>
      <c r="U42010">
        <v>1230890123.52</v>
      </c>
      <c r="V42010">
        <v>6.04</v>
      </c>
    </row>
    <row r="42011" spans="1:22" x14ac:dyDescent="0.25">
      <c r="A42011" s="3">
        <v>3153</v>
      </c>
      <c r="B42011" t="s">
        <v>23</v>
      </c>
      <c r="C42011">
        <v>795.63</v>
      </c>
      <c r="D42011">
        <v>843.53</v>
      </c>
      <c r="E42011">
        <v>790.54</v>
      </c>
      <c r="F42011">
        <v>793.64</v>
      </c>
      <c r="G42011">
        <v>4154961</v>
      </c>
      <c r="H42011">
        <v>802.92</v>
      </c>
      <c r="I42011">
        <v>1</v>
      </c>
      <c r="J42011">
        <v>1</v>
      </c>
      <c r="K42011" s="1">
        <v>653.03727272727281</v>
      </c>
      <c r="L42011">
        <v>33.44</v>
      </c>
      <c r="M42011">
        <v>140.6</v>
      </c>
      <c r="N42011" t="str">
        <f>IF(AND(45&gt;Table1[[#This Row],[RSI (14 days)]],Table1[[#This Row],[MACD]]&gt;0),"BUY",IF(AND(Table1[[#This Row],[RSI (14 days)]]&gt;45,Table1[[#This Row],[RSI (14 days)]]&lt;69),"HOLD","SALE"))</f>
        <v>BUY</v>
      </c>
      <c r="O42011">
        <f>IF(Table1[[#This Row],[Buy/Sell/Hold]]="BUY",1,IF(Table1[[#This Row],[Buy/Sell/Hold]]="SALE",-1,0))</f>
        <v>1</v>
      </c>
      <c r="P42011">
        <v>1425.08</v>
      </c>
      <c r="Q42011">
        <v>-119.01</v>
      </c>
      <c r="R42011">
        <v>1482.91</v>
      </c>
      <c r="S42011">
        <v>109.14</v>
      </c>
      <c r="T42011" s="2">
        <v>0.59298392506693831</v>
      </c>
      <c r="U42011">
        <v>3297543248.04</v>
      </c>
      <c r="V42011">
        <v>217.32</v>
      </c>
    </row>
    <row r="42012" spans="1:22" x14ac:dyDescent="0.25">
      <c r="A42012" s="3">
        <v>3152</v>
      </c>
      <c r="B42012" t="s">
        <v>21</v>
      </c>
      <c r="C42012">
        <v>1030.28</v>
      </c>
      <c r="D42012">
        <v>1045.24</v>
      </c>
      <c r="E42012">
        <v>1006.9</v>
      </c>
      <c r="F42012">
        <v>1040.08</v>
      </c>
      <c r="G42012">
        <v>5622724</v>
      </c>
      <c r="H42012">
        <v>1034.08</v>
      </c>
      <c r="I42012">
        <v>1</v>
      </c>
      <c r="J42012">
        <v>1</v>
      </c>
      <c r="K42012" s="1">
        <v>724.33818181818185</v>
      </c>
      <c r="L42012">
        <v>58.18</v>
      </c>
      <c r="M42012">
        <v>315.74</v>
      </c>
      <c r="N42012" t="str">
        <f>IF(AND(45&gt;Table1[[#This Row],[RSI (14 days)]],Table1[[#This Row],[MACD]]&gt;0),"BUY",IF(AND(Table1[[#This Row],[RSI (14 days)]]&gt;45,Table1[[#This Row],[RSI (14 days)]]&lt;69),"HOLD","SALE"))</f>
        <v>HOLD</v>
      </c>
      <c r="O42012">
        <f>IF(Table1[[#This Row],[Buy/Sell/Hold]]="BUY",1,IF(Table1[[#This Row],[Buy/Sell/Hold]]="SALE",-1,0))</f>
        <v>0</v>
      </c>
      <c r="P42012">
        <v>1496.38</v>
      </c>
      <c r="Q42012">
        <v>-47.71</v>
      </c>
      <c r="R42012">
        <v>1482.91</v>
      </c>
      <c r="S42012">
        <v>109.14</v>
      </c>
      <c r="T42012" s="2">
        <v>0.5777803796902633</v>
      </c>
      <c r="U42012">
        <v>5848082777.9200001</v>
      </c>
      <c r="V42012">
        <v>258.68</v>
      </c>
    </row>
    <row r="42013" spans="1:22" x14ac:dyDescent="0.25">
      <c r="A42013" s="3">
        <v>3151</v>
      </c>
      <c r="B42013" t="s">
        <v>21</v>
      </c>
      <c r="C42013">
        <v>563.05999999999995</v>
      </c>
      <c r="D42013">
        <v>596.53</v>
      </c>
      <c r="E42013">
        <v>537.77</v>
      </c>
      <c r="F42013">
        <v>593.58000000000004</v>
      </c>
      <c r="G42013">
        <v>3497989</v>
      </c>
      <c r="H42013">
        <v>598.29</v>
      </c>
      <c r="I42013">
        <v>0</v>
      </c>
      <c r="J42013">
        <v>2</v>
      </c>
      <c r="K42013" s="1">
        <v>753.84545454545469</v>
      </c>
      <c r="L42013">
        <v>67.099999999999994</v>
      </c>
      <c r="M42013">
        <v>-160.27000000000001</v>
      </c>
      <c r="N42013" t="str">
        <f>IF(AND(45&gt;Table1[[#This Row],[RSI (14 days)]],Table1[[#This Row],[MACD]]&gt;0),"BUY",IF(AND(Table1[[#This Row],[RSI (14 days)]]&gt;45,Table1[[#This Row],[RSI (14 days)]]&lt;69),"HOLD","SALE"))</f>
        <v>HOLD</v>
      </c>
      <c r="O42013">
        <f>IF(Table1[[#This Row],[Buy/Sell/Hold]]="BUY",1,IF(Table1[[#This Row],[Buy/Sell/Hold]]="SALE",-1,0))</f>
        <v>0</v>
      </c>
      <c r="P42013">
        <v>1525.89</v>
      </c>
      <c r="Q42013">
        <v>-18.2</v>
      </c>
      <c r="R42013">
        <v>1482.91</v>
      </c>
      <c r="S42013">
        <v>109.14</v>
      </c>
      <c r="T42013" s="2">
        <v>0.44887987877997126</v>
      </c>
      <c r="U42013">
        <v>2076336310.6199999</v>
      </c>
      <c r="V42013">
        <v>20.100000000000001</v>
      </c>
    </row>
    <row r="42014" spans="1:22" x14ac:dyDescent="0.25">
      <c r="A42014" s="3">
        <v>3150</v>
      </c>
      <c r="B42014" t="s">
        <v>24</v>
      </c>
      <c r="C42014">
        <v>1095.19</v>
      </c>
      <c r="D42014">
        <v>1098.24</v>
      </c>
      <c r="E42014">
        <v>1045.98</v>
      </c>
      <c r="F42014">
        <v>1071.48</v>
      </c>
      <c r="G42014">
        <v>6101579</v>
      </c>
      <c r="H42014">
        <v>1066.03</v>
      </c>
      <c r="I42014">
        <v>0</v>
      </c>
      <c r="J42014">
        <v>1</v>
      </c>
      <c r="K42014" s="1">
        <v>805.37</v>
      </c>
      <c r="L42014">
        <v>41.48</v>
      </c>
      <c r="M42014">
        <v>266.11</v>
      </c>
      <c r="N42014" t="str">
        <f>IF(AND(45&gt;Table1[[#This Row],[RSI (14 days)]],Table1[[#This Row],[MACD]]&gt;0),"BUY",IF(AND(Table1[[#This Row],[RSI (14 days)]]&gt;45,Table1[[#This Row],[RSI (14 days)]]&lt;69),"HOLD","SALE"))</f>
        <v>BUY</v>
      </c>
      <c r="O42014">
        <f>IF(Table1[[#This Row],[Buy/Sell/Hold]]="BUY",1,IF(Table1[[#This Row],[Buy/Sell/Hold]]="SALE",-1,0))</f>
        <v>1</v>
      </c>
      <c r="P42014">
        <v>1577.42</v>
      </c>
      <c r="Q42014">
        <v>33.32</v>
      </c>
      <c r="R42014">
        <v>1482.91</v>
      </c>
      <c r="S42014">
        <v>109.14</v>
      </c>
      <c r="T42014" s="2">
        <v>0.44681474828348644</v>
      </c>
      <c r="U42014">
        <v>6537719866.9200001</v>
      </c>
      <c r="V42014">
        <v>55.65</v>
      </c>
    </row>
    <row r="42015" spans="1:22" x14ac:dyDescent="0.25">
      <c r="A42015" s="3">
        <v>3149</v>
      </c>
      <c r="B42015" t="s">
        <v>21</v>
      </c>
      <c r="C42015">
        <v>402.7</v>
      </c>
      <c r="D42015">
        <v>416.31</v>
      </c>
      <c r="E42015">
        <v>380.5</v>
      </c>
      <c r="F42015">
        <v>402.08</v>
      </c>
      <c r="G42015">
        <v>4253332</v>
      </c>
      <c r="H42015">
        <v>401.2</v>
      </c>
      <c r="I42015">
        <v>0.5</v>
      </c>
      <c r="J42015">
        <v>1.5</v>
      </c>
      <c r="K42015" s="1">
        <v>778.53909090909099</v>
      </c>
      <c r="L42015">
        <v>50.76</v>
      </c>
      <c r="M42015">
        <v>-376.46</v>
      </c>
      <c r="N42015" t="str">
        <f>IF(AND(45&gt;Table1[[#This Row],[RSI (14 days)]],Table1[[#This Row],[MACD]]&gt;0),"BUY",IF(AND(Table1[[#This Row],[RSI (14 days)]]&gt;45,Table1[[#This Row],[RSI (14 days)]]&lt;69),"HOLD","SALE"))</f>
        <v>HOLD</v>
      </c>
      <c r="O42015">
        <f>IF(Table1[[#This Row],[Buy/Sell/Hold]]="BUY",1,IF(Table1[[#This Row],[Buy/Sell/Hold]]="SALE",-1,0))</f>
        <v>0</v>
      </c>
      <c r="P42015">
        <v>1550.58</v>
      </c>
      <c r="Q42015">
        <v>6.49</v>
      </c>
      <c r="R42015">
        <v>1482.91</v>
      </c>
      <c r="S42015">
        <v>109.14</v>
      </c>
      <c r="T42015" s="2">
        <v>0.54833988520995003</v>
      </c>
      <c r="U42015">
        <v>1710179730.5599999</v>
      </c>
      <c r="V42015">
        <v>10.94</v>
      </c>
    </row>
    <row r="42016" spans="1:22" x14ac:dyDescent="0.25">
      <c r="A42016" s="3">
        <v>3148</v>
      </c>
      <c r="B42016" t="s">
        <v>24</v>
      </c>
      <c r="C42016">
        <v>1013.36</v>
      </c>
      <c r="D42016">
        <v>1045.0899999999999</v>
      </c>
      <c r="E42016">
        <v>985.57</v>
      </c>
      <c r="F42016">
        <v>988.49</v>
      </c>
      <c r="G42016">
        <v>1513464</v>
      </c>
      <c r="H42016">
        <v>987.02</v>
      </c>
      <c r="I42016">
        <v>0.5</v>
      </c>
      <c r="J42016">
        <v>1</v>
      </c>
      <c r="K42016" s="1">
        <v>801.37454545454534</v>
      </c>
      <c r="L42016">
        <v>62.1</v>
      </c>
      <c r="M42016">
        <v>187.12</v>
      </c>
      <c r="N42016" t="str">
        <f>IF(AND(45&gt;Table1[[#This Row],[RSI (14 days)]],Table1[[#This Row],[MACD]]&gt;0),"BUY",IF(AND(Table1[[#This Row],[RSI (14 days)]]&gt;45,Table1[[#This Row],[RSI (14 days)]]&lt;69),"HOLD","SALE"))</f>
        <v>HOLD</v>
      </c>
      <c r="O42016">
        <f>IF(Table1[[#This Row],[Buy/Sell/Hold]]="BUY",1,IF(Table1[[#This Row],[Buy/Sell/Hold]]="SALE",-1,0))</f>
        <v>0</v>
      </c>
      <c r="P42016">
        <v>1573.42</v>
      </c>
      <c r="Q42016">
        <v>29.33</v>
      </c>
      <c r="R42016">
        <v>1482.91</v>
      </c>
      <c r="S42016">
        <v>109.14</v>
      </c>
      <c r="T42016" s="2">
        <v>0.31818395386530191</v>
      </c>
      <c r="U42016">
        <v>1496044029.3599999</v>
      </c>
      <c r="V42016">
        <v>96.9</v>
      </c>
    </row>
    <row r="42017" spans="1:22" x14ac:dyDescent="0.25">
      <c r="A42017" s="3">
        <v>3147</v>
      </c>
      <c r="B42017" t="s">
        <v>24</v>
      </c>
      <c r="C42017">
        <v>1481.16</v>
      </c>
      <c r="D42017">
        <v>1491.74</v>
      </c>
      <c r="E42017">
        <v>1446.57</v>
      </c>
      <c r="F42017">
        <v>1477.77</v>
      </c>
      <c r="G42017">
        <v>5429083</v>
      </c>
      <c r="H42017">
        <v>1472.24</v>
      </c>
      <c r="I42017">
        <v>0.5</v>
      </c>
      <c r="J42017">
        <v>1</v>
      </c>
      <c r="K42017" s="1">
        <v>923.99636363636375</v>
      </c>
      <c r="L42017">
        <v>59.23</v>
      </c>
      <c r="M42017">
        <v>553.77</v>
      </c>
      <c r="N42017" t="str">
        <f>IF(AND(45&gt;Table1[[#This Row],[RSI (14 days)]],Table1[[#This Row],[MACD]]&gt;0),"BUY",IF(AND(Table1[[#This Row],[RSI (14 days)]]&gt;45,Table1[[#This Row],[RSI (14 days)]]&lt;69),"HOLD","SALE"))</f>
        <v>HOLD</v>
      </c>
      <c r="O42017">
        <f>IF(Table1[[#This Row],[Buy/Sell/Hold]]="BUY",1,IF(Table1[[#This Row],[Buy/Sell/Hold]]="SALE",-1,0))</f>
        <v>0</v>
      </c>
      <c r="P42017">
        <v>1696.04</v>
      </c>
      <c r="Q42017">
        <v>151.94999999999999</v>
      </c>
      <c r="R42017">
        <v>1482.91</v>
      </c>
      <c r="S42017">
        <v>109.14</v>
      </c>
      <c r="T42017" s="2">
        <v>0.3005540585653762</v>
      </c>
      <c r="U42017">
        <v>8022935984.9099998</v>
      </c>
      <c r="V42017">
        <v>48.55</v>
      </c>
    </row>
    <row r="42018" spans="1:22" x14ac:dyDescent="0.25">
      <c r="A42018" s="3">
        <v>3146</v>
      </c>
      <c r="B42018" t="s">
        <v>22</v>
      </c>
      <c r="C42018">
        <v>1153.81</v>
      </c>
      <c r="D42018">
        <v>1162.72</v>
      </c>
      <c r="E42018">
        <v>1113.1300000000001</v>
      </c>
      <c r="F42018">
        <v>1134.6099999999999</v>
      </c>
      <c r="G42018">
        <v>6242571</v>
      </c>
      <c r="H42018">
        <v>1141.3399999999999</v>
      </c>
      <c r="I42018">
        <v>0</v>
      </c>
      <c r="J42018">
        <v>1</v>
      </c>
      <c r="K42018" s="1">
        <v>938.06090909090915</v>
      </c>
      <c r="L42018">
        <v>34.119999999999997</v>
      </c>
      <c r="M42018">
        <v>196.55</v>
      </c>
      <c r="N42018" t="str">
        <f>IF(AND(45&gt;Table1[[#This Row],[RSI (14 days)]],Table1[[#This Row],[MACD]]&gt;0),"BUY",IF(AND(Table1[[#This Row],[RSI (14 days)]]&gt;45,Table1[[#This Row],[RSI (14 days)]]&lt;69),"HOLD","SALE"))</f>
        <v>BUY</v>
      </c>
      <c r="O42018">
        <f>IF(Table1[[#This Row],[Buy/Sell/Hold]]="BUY",1,IF(Table1[[#This Row],[Buy/Sell/Hold]]="SALE",-1,0))</f>
        <v>1</v>
      </c>
      <c r="P42018">
        <v>1710.11</v>
      </c>
      <c r="Q42018">
        <v>166.02</v>
      </c>
      <c r="R42018">
        <v>1482.91</v>
      </c>
      <c r="S42018">
        <v>109.14</v>
      </c>
      <c r="T42018" s="2">
        <v>0.40190718262564906</v>
      </c>
      <c r="U42018">
        <v>7082883482.3100004</v>
      </c>
      <c r="V42018">
        <v>26.76</v>
      </c>
    </row>
    <row r="42019" spans="1:22" x14ac:dyDescent="0.25">
      <c r="A42019" s="3">
        <v>3145</v>
      </c>
      <c r="B42019" t="s">
        <v>21</v>
      </c>
      <c r="C42019">
        <v>925.75</v>
      </c>
      <c r="D42019">
        <v>960.47</v>
      </c>
      <c r="E42019">
        <v>908.24</v>
      </c>
      <c r="F42019">
        <v>932.27</v>
      </c>
      <c r="G42019">
        <v>6461407</v>
      </c>
      <c r="H42019">
        <v>942.23</v>
      </c>
      <c r="I42019">
        <v>0</v>
      </c>
      <c r="J42019">
        <v>1</v>
      </c>
      <c r="K42019" s="1">
        <v>914.16636363636383</v>
      </c>
      <c r="L42019">
        <v>58.61</v>
      </c>
      <c r="M42019">
        <v>18.100000000000001</v>
      </c>
      <c r="N42019" t="str">
        <f>IF(AND(45&gt;Table1[[#This Row],[RSI (14 days)]],Table1[[#This Row],[MACD]]&gt;0),"BUY",IF(AND(Table1[[#This Row],[RSI (14 days)]]&gt;45,Table1[[#This Row],[RSI (14 days)]]&lt;69),"HOLD","SALE"))</f>
        <v>HOLD</v>
      </c>
      <c r="O42019">
        <f>IF(Table1[[#This Row],[Buy/Sell/Hold]]="BUY",1,IF(Table1[[#This Row],[Buy/Sell/Hold]]="SALE",-1,0))</f>
        <v>0</v>
      </c>
      <c r="P42019">
        <v>1686.21</v>
      </c>
      <c r="Q42019">
        <v>142.12</v>
      </c>
      <c r="R42019">
        <v>1482.91</v>
      </c>
      <c r="S42019">
        <v>109.14</v>
      </c>
      <c r="T42019" s="2">
        <v>0.43061856423959738</v>
      </c>
      <c r="U42019">
        <v>6023775903.8900003</v>
      </c>
      <c r="V42019">
        <v>41.16</v>
      </c>
    </row>
    <row r="42020" spans="1:22" x14ac:dyDescent="0.25">
      <c r="A42020" s="3">
        <v>3144</v>
      </c>
      <c r="B42020" t="s">
        <v>24</v>
      </c>
      <c r="C42020">
        <v>292.45999999999998</v>
      </c>
      <c r="D42020">
        <v>337.5</v>
      </c>
      <c r="E42020">
        <v>274.54000000000002</v>
      </c>
      <c r="F42020">
        <v>307.72000000000003</v>
      </c>
      <c r="G42020">
        <v>2348683</v>
      </c>
      <c r="H42020">
        <v>299.14999999999998</v>
      </c>
      <c r="I42020">
        <v>0.5</v>
      </c>
      <c r="J42020">
        <v>1</v>
      </c>
      <c r="K42020" s="1">
        <v>815.76363636363612</v>
      </c>
      <c r="L42020">
        <v>35.369999999999997</v>
      </c>
      <c r="M42020">
        <v>-508.04</v>
      </c>
      <c r="N42020" t="str">
        <f>IF(AND(45&gt;Table1[[#This Row],[RSI (14 days)]],Table1[[#This Row],[MACD]]&gt;0),"BUY",IF(AND(Table1[[#This Row],[RSI (14 days)]]&gt;45,Table1[[#This Row],[RSI (14 days)]]&lt;69),"HOLD","SALE"))</f>
        <v>SALE</v>
      </c>
      <c r="O42020">
        <f>IF(Table1[[#This Row],[Buy/Sell/Hold]]="BUY",1,IF(Table1[[#This Row],[Buy/Sell/Hold]]="SALE",-1,0))</f>
        <v>-1</v>
      </c>
      <c r="P42020">
        <v>1587.81</v>
      </c>
      <c r="Q42020">
        <v>43.72</v>
      </c>
      <c r="R42020">
        <v>1482.91</v>
      </c>
      <c r="S42020">
        <v>109.14</v>
      </c>
      <c r="T42020" s="2">
        <v>0.51515563473904058</v>
      </c>
      <c r="U42020">
        <v>722736732.75999999</v>
      </c>
      <c r="V42020">
        <v>10.08</v>
      </c>
    </row>
    <row r="42021" spans="1:22" x14ac:dyDescent="0.25">
      <c r="A42021" s="3">
        <v>3143</v>
      </c>
      <c r="B42021" t="s">
        <v>22</v>
      </c>
      <c r="C42021">
        <v>348.01</v>
      </c>
      <c r="D42021">
        <v>381.34</v>
      </c>
      <c r="E42021">
        <v>303.64999999999998</v>
      </c>
      <c r="F42021">
        <v>313.89</v>
      </c>
      <c r="G42021">
        <v>4411645</v>
      </c>
      <c r="H42021">
        <v>320.60000000000002</v>
      </c>
      <c r="I42021">
        <v>0</v>
      </c>
      <c r="J42021">
        <v>1.5</v>
      </c>
      <c r="K42021" s="1">
        <v>823.23727272727263</v>
      </c>
      <c r="L42021">
        <v>61.36</v>
      </c>
      <c r="M42021">
        <v>-509.35</v>
      </c>
      <c r="N42021" t="str">
        <f>IF(AND(45&gt;Table1[[#This Row],[RSI (14 days)]],Table1[[#This Row],[MACD]]&gt;0),"BUY",IF(AND(Table1[[#This Row],[RSI (14 days)]]&gt;45,Table1[[#This Row],[RSI (14 days)]]&lt;69),"HOLD","SALE"))</f>
        <v>HOLD</v>
      </c>
      <c r="O42021">
        <f>IF(Table1[[#This Row],[Buy/Sell/Hold]]="BUY",1,IF(Table1[[#This Row],[Buy/Sell/Hold]]="SALE",-1,0))</f>
        <v>0</v>
      </c>
      <c r="P42021">
        <v>1595.28</v>
      </c>
      <c r="Q42021">
        <v>51.19</v>
      </c>
      <c r="R42021">
        <v>1482.91</v>
      </c>
      <c r="S42021">
        <v>109.14</v>
      </c>
      <c r="T42021" s="2">
        <v>0.47860620902704543</v>
      </c>
      <c r="U42021">
        <v>1384771249.05</v>
      </c>
      <c r="V42021">
        <v>7.91</v>
      </c>
    </row>
    <row r="42022" spans="1:22" x14ac:dyDescent="0.25">
      <c r="A42022" s="3">
        <v>3142</v>
      </c>
      <c r="B42022" t="s">
        <v>20</v>
      </c>
      <c r="C42022">
        <v>609.79999999999995</v>
      </c>
      <c r="D42022">
        <v>641.84</v>
      </c>
      <c r="E42022">
        <v>606.16</v>
      </c>
      <c r="F42022">
        <v>629.69000000000005</v>
      </c>
      <c r="G42022">
        <v>2978935</v>
      </c>
      <c r="H42022">
        <v>635.36</v>
      </c>
      <c r="I42022">
        <v>0.5</v>
      </c>
      <c r="J42022">
        <v>1</v>
      </c>
      <c r="K42022" s="1">
        <v>808.33272727272742</v>
      </c>
      <c r="L42022">
        <v>59.88</v>
      </c>
      <c r="M42022">
        <v>-178.64</v>
      </c>
      <c r="N42022" t="str">
        <f>IF(AND(45&gt;Table1[[#This Row],[RSI (14 days)]],Table1[[#This Row],[MACD]]&gt;0),"BUY",IF(AND(Table1[[#This Row],[RSI (14 days)]]&gt;45,Table1[[#This Row],[RSI (14 days)]]&lt;69),"HOLD","SALE"))</f>
        <v>HOLD</v>
      </c>
      <c r="O42022">
        <f>IF(Table1[[#This Row],[Buy/Sell/Hold]]="BUY",1,IF(Table1[[#This Row],[Buy/Sell/Hold]]="SALE",-1,0))</f>
        <v>0</v>
      </c>
      <c r="P42022">
        <v>1580.38</v>
      </c>
      <c r="Q42022">
        <v>36.29</v>
      </c>
      <c r="R42022">
        <v>1482.91</v>
      </c>
      <c r="S42022">
        <v>109.14</v>
      </c>
      <c r="T42022" s="2">
        <v>0.44834349163898884</v>
      </c>
      <c r="U42022">
        <v>1875805580.1500001</v>
      </c>
      <c r="V42022">
        <v>16.059999999999999</v>
      </c>
    </row>
    <row r="42023" spans="1:22" x14ac:dyDescent="0.25">
      <c r="A42023" s="3">
        <v>3141</v>
      </c>
      <c r="B42023" t="s">
        <v>24</v>
      </c>
      <c r="C42023">
        <v>1028.98</v>
      </c>
      <c r="D42023">
        <v>1051.31</v>
      </c>
      <c r="E42023">
        <v>989.75</v>
      </c>
      <c r="F42023">
        <v>1027.19</v>
      </c>
      <c r="G42023">
        <v>1462891</v>
      </c>
      <c r="H42023">
        <v>1019.46</v>
      </c>
      <c r="I42023">
        <v>0.5</v>
      </c>
      <c r="J42023">
        <v>1</v>
      </c>
      <c r="K42023" s="1">
        <v>807.16090909090917</v>
      </c>
      <c r="L42023">
        <v>59.88</v>
      </c>
      <c r="M42023">
        <v>220.03</v>
      </c>
      <c r="N42023" t="str">
        <f>IF(AND(45&gt;Table1[[#This Row],[RSI (14 days)]],Table1[[#This Row],[MACD]]&gt;0),"BUY",IF(AND(Table1[[#This Row],[RSI (14 days)]]&gt;45,Table1[[#This Row],[RSI (14 days)]]&lt;69),"HOLD","SALE"))</f>
        <v>HOLD</v>
      </c>
      <c r="O42023">
        <f>IF(Table1[[#This Row],[Buy/Sell/Hold]]="BUY",1,IF(Table1[[#This Row],[Buy/Sell/Hold]]="SALE",-1,0))</f>
        <v>0</v>
      </c>
      <c r="P42023">
        <v>1579.21</v>
      </c>
      <c r="Q42023">
        <v>35.119999999999997</v>
      </c>
      <c r="R42023">
        <v>1482.91</v>
      </c>
      <c r="S42023">
        <v>109.14</v>
      </c>
      <c r="T42023" s="2">
        <v>0.3392825392181531</v>
      </c>
      <c r="U42023">
        <v>1502667006.29</v>
      </c>
      <c r="V42023">
        <v>41.71</v>
      </c>
    </row>
    <row r="42024" spans="1:22" x14ac:dyDescent="0.25">
      <c r="A42024" s="3">
        <v>3140</v>
      </c>
      <c r="B42024" t="s">
        <v>21</v>
      </c>
      <c r="C42024">
        <v>1369.92</v>
      </c>
      <c r="D42024">
        <v>1387.77</v>
      </c>
      <c r="E42024">
        <v>1331.17</v>
      </c>
      <c r="F42024">
        <v>1382.72</v>
      </c>
      <c r="G42024">
        <v>5741760</v>
      </c>
      <c r="H42024">
        <v>1389.86</v>
      </c>
      <c r="I42024">
        <v>0</v>
      </c>
      <c r="J42024">
        <v>1</v>
      </c>
      <c r="K42024" s="1">
        <v>878.90090909090907</v>
      </c>
      <c r="L42024">
        <v>31.76</v>
      </c>
      <c r="M42024">
        <v>503.82</v>
      </c>
      <c r="N42024" t="str">
        <f>IF(AND(45&gt;Table1[[#This Row],[RSI (14 days)]],Table1[[#This Row],[MACD]]&gt;0),"BUY",IF(AND(Table1[[#This Row],[RSI (14 days)]]&gt;45,Table1[[#This Row],[RSI (14 days)]]&lt;69),"HOLD","SALE"))</f>
        <v>BUY</v>
      </c>
      <c r="O42024">
        <f>IF(Table1[[#This Row],[Buy/Sell/Hold]]="BUY",1,IF(Table1[[#This Row],[Buy/Sell/Hold]]="SALE",-1,0))</f>
        <v>1</v>
      </c>
      <c r="P42024">
        <v>1650.95</v>
      </c>
      <c r="Q42024">
        <v>106.86</v>
      </c>
      <c r="R42024">
        <v>1482.91</v>
      </c>
      <c r="S42024">
        <v>109.14</v>
      </c>
      <c r="T42024" s="2">
        <v>0.41923369923727133</v>
      </c>
      <c r="U42024">
        <v>7939246387.1999998</v>
      </c>
      <c r="V42024">
        <v>331.88</v>
      </c>
    </row>
    <row r="42025" spans="1:22" x14ac:dyDescent="0.25">
      <c r="A42025" s="3">
        <v>3139</v>
      </c>
      <c r="B42025" t="s">
        <v>22</v>
      </c>
      <c r="C42025">
        <v>914.99</v>
      </c>
      <c r="D42025">
        <v>942.97</v>
      </c>
      <c r="E42025">
        <v>891.69</v>
      </c>
      <c r="F42025">
        <v>930.74</v>
      </c>
      <c r="G42025">
        <v>8574138</v>
      </c>
      <c r="H42025">
        <v>932.01</v>
      </c>
      <c r="I42025">
        <v>0</v>
      </c>
      <c r="J42025">
        <v>1</v>
      </c>
      <c r="K42025" s="1">
        <v>866.10636363636365</v>
      </c>
      <c r="L42025">
        <v>65.959999999999994</v>
      </c>
      <c r="M42025">
        <v>64.63</v>
      </c>
      <c r="N42025" t="str">
        <f>IF(AND(45&gt;Table1[[#This Row],[RSI (14 days)]],Table1[[#This Row],[MACD]]&gt;0),"BUY",IF(AND(Table1[[#This Row],[RSI (14 days)]]&gt;45,Table1[[#This Row],[RSI (14 days)]]&lt;69),"HOLD","SALE"))</f>
        <v>HOLD</v>
      </c>
      <c r="O42025">
        <f>IF(Table1[[#This Row],[Buy/Sell/Hold]]="BUY",1,IF(Table1[[#This Row],[Buy/Sell/Hold]]="SALE",-1,0))</f>
        <v>0</v>
      </c>
      <c r="P42025">
        <v>1638.15</v>
      </c>
      <c r="Q42025">
        <v>94.06</v>
      </c>
      <c r="R42025">
        <v>1482.91</v>
      </c>
      <c r="S42025">
        <v>109.14</v>
      </c>
      <c r="T42025" s="2">
        <v>0.34517828854837851</v>
      </c>
      <c r="U42025">
        <v>7980293202.1199999</v>
      </c>
      <c r="V42025">
        <v>36.9</v>
      </c>
    </row>
    <row r="42026" spans="1:22" x14ac:dyDescent="0.25">
      <c r="A42026" s="3">
        <v>3138</v>
      </c>
      <c r="B42026" t="s">
        <v>22</v>
      </c>
      <c r="C42026">
        <v>720.92</v>
      </c>
      <c r="D42026">
        <v>752.27</v>
      </c>
      <c r="E42026">
        <v>703.67</v>
      </c>
      <c r="F42026">
        <v>718.6</v>
      </c>
      <c r="G42026">
        <v>8785556</v>
      </c>
      <c r="H42026">
        <v>709.19</v>
      </c>
      <c r="I42026">
        <v>0</v>
      </c>
      <c r="J42026">
        <v>1.5</v>
      </c>
      <c r="K42026" s="1">
        <v>894.88090909090909</v>
      </c>
      <c r="L42026">
        <v>42.75</v>
      </c>
      <c r="M42026">
        <v>-176.28</v>
      </c>
      <c r="N42026" t="str">
        <f>IF(AND(45&gt;Table1[[#This Row],[RSI (14 days)]],Table1[[#This Row],[MACD]]&gt;0),"BUY",IF(AND(Table1[[#This Row],[RSI (14 days)]]&gt;45,Table1[[#This Row],[RSI (14 days)]]&lt;69),"HOLD","SALE"))</f>
        <v>SALE</v>
      </c>
      <c r="O42026">
        <f>IF(Table1[[#This Row],[Buy/Sell/Hold]]="BUY",1,IF(Table1[[#This Row],[Buy/Sell/Hold]]="SALE",-1,0))</f>
        <v>-1</v>
      </c>
      <c r="P42026">
        <v>1666.93</v>
      </c>
      <c r="Q42026">
        <v>122.84</v>
      </c>
      <c r="R42026">
        <v>1482.91</v>
      </c>
      <c r="S42026">
        <v>109.14</v>
      </c>
      <c r="T42026" s="2">
        <v>0.49751828462747261</v>
      </c>
      <c r="U42026">
        <v>6313300541.6000004</v>
      </c>
      <c r="V42026">
        <v>120.26</v>
      </c>
    </row>
    <row r="42027" spans="1:22" x14ac:dyDescent="0.25">
      <c r="A42027" s="3">
        <v>3137</v>
      </c>
      <c r="B42027" t="s">
        <v>22</v>
      </c>
      <c r="C42027">
        <v>382.64</v>
      </c>
      <c r="D42027">
        <v>407.58</v>
      </c>
      <c r="E42027">
        <v>379</v>
      </c>
      <c r="F42027">
        <v>390.74</v>
      </c>
      <c r="G42027">
        <v>8803846</v>
      </c>
      <c r="H42027">
        <v>384.21</v>
      </c>
      <c r="I42027">
        <v>0.5</v>
      </c>
      <c r="J42027">
        <v>1</v>
      </c>
      <c r="K42027" s="1">
        <v>840.53999999999985</v>
      </c>
      <c r="L42027">
        <v>37.21</v>
      </c>
      <c r="M42027">
        <v>-449.8</v>
      </c>
      <c r="N42027" t="str">
        <f>IF(AND(45&gt;Table1[[#This Row],[RSI (14 days)]],Table1[[#This Row],[MACD]]&gt;0),"BUY",IF(AND(Table1[[#This Row],[RSI (14 days)]]&gt;45,Table1[[#This Row],[RSI (14 days)]]&lt;69),"HOLD","SALE"))</f>
        <v>SALE</v>
      </c>
      <c r="O42027">
        <f>IF(Table1[[#This Row],[Buy/Sell/Hold]]="BUY",1,IF(Table1[[#This Row],[Buy/Sell/Hold]]="SALE",-1,0))</f>
        <v>-1</v>
      </c>
      <c r="P42027">
        <v>1612.59</v>
      </c>
      <c r="Q42027">
        <v>68.489999999999995</v>
      </c>
      <c r="R42027">
        <v>1482.91</v>
      </c>
      <c r="S42027">
        <v>112.13</v>
      </c>
      <c r="T42027" s="2">
        <v>0.47273456206482611</v>
      </c>
      <c r="U42027">
        <v>3440014786.04</v>
      </c>
      <c r="V42027">
        <v>11.54</v>
      </c>
    </row>
    <row r="42028" spans="1:22" x14ac:dyDescent="0.25">
      <c r="A42028" s="3">
        <v>3136</v>
      </c>
      <c r="B42028" t="s">
        <v>24</v>
      </c>
      <c r="C42028">
        <v>218.48</v>
      </c>
      <c r="D42028">
        <v>244.44</v>
      </c>
      <c r="E42028">
        <v>187.94</v>
      </c>
      <c r="F42028">
        <v>205.22</v>
      </c>
      <c r="G42028">
        <v>3417602</v>
      </c>
      <c r="H42028">
        <v>210.89</v>
      </c>
      <c r="I42028">
        <v>1</v>
      </c>
      <c r="J42028">
        <v>1.5</v>
      </c>
      <c r="K42028" s="1">
        <v>724.85363636363638</v>
      </c>
      <c r="L42028">
        <v>45.08</v>
      </c>
      <c r="M42028">
        <v>-519.63</v>
      </c>
      <c r="N42028" t="str">
        <f>IF(AND(45&gt;Table1[[#This Row],[RSI (14 days)]],Table1[[#This Row],[MACD]]&gt;0),"BUY",IF(AND(Table1[[#This Row],[RSI (14 days)]]&gt;45,Table1[[#This Row],[RSI (14 days)]]&lt;69),"HOLD","SALE"))</f>
        <v>HOLD</v>
      </c>
      <c r="O42028">
        <f>IF(Table1[[#This Row],[Buy/Sell/Hold]]="BUY",1,IF(Table1[[#This Row],[Buy/Sell/Hold]]="SALE",-1,0))</f>
        <v>0</v>
      </c>
      <c r="P42028">
        <v>1496.9</v>
      </c>
      <c r="Q42028">
        <v>-47.19</v>
      </c>
      <c r="R42028">
        <v>1482.91</v>
      </c>
      <c r="S42028">
        <v>112.13</v>
      </c>
      <c r="T42028" s="2">
        <v>0.3810030060942175</v>
      </c>
      <c r="U42028">
        <v>701360282.44000006</v>
      </c>
      <c r="V42028">
        <v>5.01</v>
      </c>
    </row>
    <row r="42029" spans="1:22" x14ac:dyDescent="0.25">
      <c r="A42029" s="3">
        <v>3135</v>
      </c>
      <c r="B42029" t="s">
        <v>24</v>
      </c>
      <c r="C42029">
        <v>1443.25</v>
      </c>
      <c r="D42029">
        <v>1480.39</v>
      </c>
      <c r="E42029">
        <v>1429.65</v>
      </c>
      <c r="F42029">
        <v>1434.36</v>
      </c>
      <c r="G42029">
        <v>8221717</v>
      </c>
      <c r="H42029">
        <v>1440.82</v>
      </c>
      <c r="I42029">
        <v>0</v>
      </c>
      <c r="J42029">
        <v>1</v>
      </c>
      <c r="K42029" s="1">
        <v>752.10363636363627</v>
      </c>
      <c r="L42029">
        <v>35.51</v>
      </c>
      <c r="M42029">
        <v>682.26</v>
      </c>
      <c r="N42029" t="str">
        <f>IF(AND(45&gt;Table1[[#This Row],[RSI (14 days)]],Table1[[#This Row],[MACD]]&gt;0),"BUY",IF(AND(Table1[[#This Row],[RSI (14 days)]]&gt;45,Table1[[#This Row],[RSI (14 days)]]&lt;69),"HOLD","SALE"))</f>
        <v>BUY</v>
      </c>
      <c r="O42029">
        <f>IF(Table1[[#This Row],[Buy/Sell/Hold]]="BUY",1,IF(Table1[[#This Row],[Buy/Sell/Hold]]="SALE",-1,0))</f>
        <v>1</v>
      </c>
      <c r="P42029">
        <v>1524.15</v>
      </c>
      <c r="Q42029">
        <v>-19.940000000000001</v>
      </c>
      <c r="R42029">
        <v>1482.91</v>
      </c>
      <c r="S42029">
        <v>112.13</v>
      </c>
      <c r="T42029" s="2">
        <v>0.58274203910856137</v>
      </c>
      <c r="U42029">
        <v>11792901996.120001</v>
      </c>
      <c r="V42029">
        <v>30.55</v>
      </c>
    </row>
    <row r="42030" spans="1:22" x14ac:dyDescent="0.25">
      <c r="A42030" s="3">
        <v>3134</v>
      </c>
      <c r="B42030" t="s">
        <v>23</v>
      </c>
      <c r="C42030">
        <v>475.64</v>
      </c>
      <c r="D42030">
        <v>515.59</v>
      </c>
      <c r="E42030">
        <v>461.15</v>
      </c>
      <c r="F42030">
        <v>470.96</v>
      </c>
      <c r="G42030">
        <v>2995772</v>
      </c>
      <c r="H42030">
        <v>473.32</v>
      </c>
      <c r="I42030">
        <v>0.5</v>
      </c>
      <c r="J42030">
        <v>1</v>
      </c>
      <c r="K42030" s="1">
        <v>710.16636363636371</v>
      </c>
      <c r="L42030">
        <v>48.55</v>
      </c>
      <c r="M42030">
        <v>-239.21</v>
      </c>
      <c r="N42030" t="str">
        <f>IF(AND(45&gt;Table1[[#This Row],[RSI (14 days)]],Table1[[#This Row],[MACD]]&gt;0),"BUY",IF(AND(Table1[[#This Row],[RSI (14 days)]]&gt;45,Table1[[#This Row],[RSI (14 days)]]&lt;69),"HOLD","SALE"))</f>
        <v>HOLD</v>
      </c>
      <c r="O42030">
        <f>IF(Table1[[#This Row],[Buy/Sell/Hold]]="BUY",1,IF(Table1[[#This Row],[Buy/Sell/Hold]]="SALE",-1,0))</f>
        <v>0</v>
      </c>
      <c r="P42030">
        <v>1482.21</v>
      </c>
      <c r="Q42030">
        <v>-61.88</v>
      </c>
      <c r="R42030">
        <v>1482.91</v>
      </c>
      <c r="S42030">
        <v>112.13</v>
      </c>
      <c r="T42030" s="2">
        <v>0.44647879743614249</v>
      </c>
      <c r="U42030">
        <v>1410888781.1199999</v>
      </c>
      <c r="V42030">
        <v>10.050000000000001</v>
      </c>
    </row>
    <row r="42031" spans="1:22" x14ac:dyDescent="0.25">
      <c r="A42031" s="3">
        <v>3133</v>
      </c>
      <c r="B42031" t="s">
        <v>24</v>
      </c>
      <c r="C42031">
        <v>1340.83</v>
      </c>
      <c r="D42031">
        <v>1368.84</v>
      </c>
      <c r="E42031">
        <v>1304.49</v>
      </c>
      <c r="F42031">
        <v>1346</v>
      </c>
      <c r="G42031">
        <v>5598456</v>
      </c>
      <c r="H42031">
        <v>1348.64</v>
      </c>
      <c r="I42031">
        <v>1</v>
      </c>
      <c r="J42031">
        <v>1</v>
      </c>
      <c r="K42031" s="1">
        <v>804.55545454545461</v>
      </c>
      <c r="L42031">
        <v>37.08</v>
      </c>
      <c r="M42031">
        <v>541.44000000000005</v>
      </c>
      <c r="N42031" t="str">
        <f>IF(AND(45&gt;Table1[[#This Row],[RSI (14 days)]],Table1[[#This Row],[MACD]]&gt;0),"BUY",IF(AND(Table1[[#This Row],[RSI (14 days)]]&gt;45,Table1[[#This Row],[RSI (14 days)]]&lt;69),"HOLD","SALE"))</f>
        <v>BUY</v>
      </c>
      <c r="O42031">
        <f>IF(Table1[[#This Row],[Buy/Sell/Hold]]="BUY",1,IF(Table1[[#This Row],[Buy/Sell/Hold]]="SALE",-1,0))</f>
        <v>1</v>
      </c>
      <c r="P42031">
        <v>1576.6</v>
      </c>
      <c r="Q42031">
        <v>32.51</v>
      </c>
      <c r="R42031">
        <v>1482.91</v>
      </c>
      <c r="S42031">
        <v>112.13</v>
      </c>
      <c r="T42031" s="2">
        <v>0.38679528674726665</v>
      </c>
      <c r="U42031">
        <v>7535521776</v>
      </c>
      <c r="V42031">
        <v>1097.8599999999999</v>
      </c>
    </row>
    <row r="42032" spans="1:22" x14ac:dyDescent="0.25">
      <c r="A42032" s="3">
        <v>3132</v>
      </c>
      <c r="B42032" t="s">
        <v>22</v>
      </c>
      <c r="C42032">
        <v>601.52</v>
      </c>
      <c r="D42032">
        <v>608.54</v>
      </c>
      <c r="E42032">
        <v>583.92999999999995</v>
      </c>
      <c r="F42032">
        <v>587.83000000000004</v>
      </c>
      <c r="G42032">
        <v>1435624</v>
      </c>
      <c r="H42032">
        <v>584.17999999999995</v>
      </c>
      <c r="I42032">
        <v>0</v>
      </c>
      <c r="J42032">
        <v>1</v>
      </c>
      <c r="K42032" s="1">
        <v>829.45909090909106</v>
      </c>
      <c r="L42032">
        <v>31.4</v>
      </c>
      <c r="M42032">
        <v>-241.63</v>
      </c>
      <c r="N42032" t="str">
        <f>IF(AND(45&gt;Table1[[#This Row],[RSI (14 days)]],Table1[[#This Row],[MACD]]&gt;0),"BUY",IF(AND(Table1[[#This Row],[RSI (14 days)]]&gt;45,Table1[[#This Row],[RSI (14 days)]]&lt;69),"HOLD","SALE"))</f>
        <v>SALE</v>
      </c>
      <c r="O42032">
        <f>IF(Table1[[#This Row],[Buy/Sell/Hold]]="BUY",1,IF(Table1[[#This Row],[Buy/Sell/Hold]]="SALE",-1,0))</f>
        <v>-1</v>
      </c>
      <c r="P42032">
        <v>1601.5</v>
      </c>
      <c r="Q42032">
        <v>57.41</v>
      </c>
      <c r="R42032">
        <v>1482.91</v>
      </c>
      <c r="S42032">
        <v>112.13</v>
      </c>
      <c r="T42032" s="2">
        <v>0.52482066620163936</v>
      </c>
      <c r="U42032">
        <v>843902855.91999996</v>
      </c>
      <c r="V42032">
        <v>21.69</v>
      </c>
    </row>
    <row r="42033" spans="1:22" x14ac:dyDescent="0.25">
      <c r="A42033" s="3">
        <v>3131</v>
      </c>
      <c r="B42033" t="s">
        <v>20</v>
      </c>
      <c r="C42033">
        <v>243.56</v>
      </c>
      <c r="D42033">
        <v>251.35</v>
      </c>
      <c r="E42033">
        <v>217.23</v>
      </c>
      <c r="F42033">
        <v>247.24</v>
      </c>
      <c r="G42033">
        <v>4788983</v>
      </c>
      <c r="H42033">
        <v>240.35</v>
      </c>
      <c r="I42033">
        <v>1</v>
      </c>
      <c r="J42033">
        <v>2</v>
      </c>
      <c r="K42033" s="1">
        <v>794.69090909090914</v>
      </c>
      <c r="L42033">
        <v>69.47</v>
      </c>
      <c r="M42033">
        <v>-547.45000000000005</v>
      </c>
      <c r="N42033" t="str">
        <f>IF(AND(45&gt;Table1[[#This Row],[RSI (14 days)]],Table1[[#This Row],[MACD]]&gt;0),"BUY",IF(AND(Table1[[#This Row],[RSI (14 days)]]&gt;45,Table1[[#This Row],[RSI (14 days)]]&lt;69),"HOLD","SALE"))</f>
        <v>SALE</v>
      </c>
      <c r="O42033">
        <f>IF(Table1[[#This Row],[Buy/Sell/Hold]]="BUY",1,IF(Table1[[#This Row],[Buy/Sell/Hold]]="SALE",-1,0))</f>
        <v>-1</v>
      </c>
      <c r="P42033">
        <v>1566.74</v>
      </c>
      <c r="Q42033">
        <v>22.65</v>
      </c>
      <c r="R42033">
        <v>1482.91</v>
      </c>
      <c r="S42033">
        <v>112.13</v>
      </c>
      <c r="T42033" s="2">
        <v>0.47393562886013563</v>
      </c>
      <c r="U42033">
        <v>1184028156.9200001</v>
      </c>
      <c r="V42033">
        <v>10.99</v>
      </c>
    </row>
    <row r="42034" spans="1:22" x14ac:dyDescent="0.25">
      <c r="A42034" s="3">
        <v>3130</v>
      </c>
      <c r="B42034" t="s">
        <v>21</v>
      </c>
      <c r="C42034">
        <v>873.52</v>
      </c>
      <c r="D42034">
        <v>878.12</v>
      </c>
      <c r="E42034">
        <v>833.22</v>
      </c>
      <c r="F42034">
        <v>845.57</v>
      </c>
      <c r="G42034">
        <v>8010554</v>
      </c>
      <c r="H42034">
        <v>840.57</v>
      </c>
      <c r="I42034">
        <v>0</v>
      </c>
      <c r="J42034">
        <v>1.5</v>
      </c>
      <c r="K42034" s="1">
        <v>778.18</v>
      </c>
      <c r="L42034">
        <v>54.07</v>
      </c>
      <c r="M42034">
        <v>67.39</v>
      </c>
      <c r="N42034" t="str">
        <f>IF(AND(45&gt;Table1[[#This Row],[RSI (14 days)]],Table1[[#This Row],[MACD]]&gt;0),"BUY",IF(AND(Table1[[#This Row],[RSI (14 days)]]&gt;45,Table1[[#This Row],[RSI (14 days)]]&lt;69),"HOLD","SALE"))</f>
        <v>HOLD</v>
      </c>
      <c r="O42034">
        <f>IF(Table1[[#This Row],[Buy/Sell/Hold]]="BUY",1,IF(Table1[[#This Row],[Buy/Sell/Hold]]="SALE",-1,0))</f>
        <v>0</v>
      </c>
      <c r="P42034">
        <v>1550.23</v>
      </c>
      <c r="Q42034">
        <v>6.13</v>
      </c>
      <c r="R42034">
        <v>1482.91</v>
      </c>
      <c r="S42034">
        <v>112.13</v>
      </c>
      <c r="T42034" s="2">
        <v>0.49042904270459681</v>
      </c>
      <c r="U42034">
        <v>6773484145.7799997</v>
      </c>
      <c r="V42034">
        <v>87.54</v>
      </c>
    </row>
    <row r="42035" spans="1:22" x14ac:dyDescent="0.25">
      <c r="A42035" s="3">
        <v>3129</v>
      </c>
      <c r="B42035" t="s">
        <v>21</v>
      </c>
      <c r="C42035">
        <v>950.84</v>
      </c>
      <c r="D42035">
        <v>992.61</v>
      </c>
      <c r="E42035">
        <v>934.95</v>
      </c>
      <c r="F42035">
        <v>954</v>
      </c>
      <c r="G42035">
        <v>9274965</v>
      </c>
      <c r="H42035">
        <v>946.03</v>
      </c>
      <c r="I42035">
        <v>0.5</v>
      </c>
      <c r="J42035">
        <v>1</v>
      </c>
      <c r="K42035" s="1">
        <v>739.20545454545447</v>
      </c>
      <c r="L42035">
        <v>47.36</v>
      </c>
      <c r="M42035">
        <v>214.79</v>
      </c>
      <c r="N42035" t="str">
        <f>IF(AND(45&gt;Table1[[#This Row],[RSI (14 days)]],Table1[[#This Row],[MACD]]&gt;0),"BUY",IF(AND(Table1[[#This Row],[RSI (14 days)]]&gt;45,Table1[[#This Row],[RSI (14 days)]]&lt;69),"HOLD","SALE"))</f>
        <v>HOLD</v>
      </c>
      <c r="O42035">
        <f>IF(Table1[[#This Row],[Buy/Sell/Hold]]="BUY",1,IF(Table1[[#This Row],[Buy/Sell/Hold]]="SALE",-1,0))</f>
        <v>0</v>
      </c>
      <c r="P42035">
        <v>1511.25</v>
      </c>
      <c r="Q42035">
        <v>-32.840000000000003</v>
      </c>
      <c r="R42035">
        <v>1482.91</v>
      </c>
      <c r="S42035">
        <v>112.13</v>
      </c>
      <c r="T42035" s="2">
        <v>0.36356046108362639</v>
      </c>
      <c r="U42035">
        <v>8848316610</v>
      </c>
      <c r="V42035">
        <v>23.78</v>
      </c>
    </row>
    <row r="42036" spans="1:22" x14ac:dyDescent="0.25">
      <c r="A42036" s="3">
        <v>3128</v>
      </c>
      <c r="B42036" t="s">
        <v>23</v>
      </c>
      <c r="C42036">
        <v>1345.86</v>
      </c>
      <c r="D42036">
        <v>1353.69</v>
      </c>
      <c r="E42036">
        <v>1329.25</v>
      </c>
      <c r="F42036">
        <v>1343.01</v>
      </c>
      <c r="G42036">
        <v>7278573</v>
      </c>
      <c r="H42036">
        <v>1333.66</v>
      </c>
      <c r="I42036">
        <v>0.5</v>
      </c>
      <c r="J42036">
        <v>1.5</v>
      </c>
      <c r="K42036" s="1">
        <v>776.68454545454551</v>
      </c>
      <c r="L42036">
        <v>31.41</v>
      </c>
      <c r="M42036">
        <v>566.33000000000004</v>
      </c>
      <c r="N42036" t="str">
        <f>IF(AND(45&gt;Table1[[#This Row],[RSI (14 days)]],Table1[[#This Row],[MACD]]&gt;0),"BUY",IF(AND(Table1[[#This Row],[RSI (14 days)]]&gt;45,Table1[[#This Row],[RSI (14 days)]]&lt;69),"HOLD","SALE"))</f>
        <v>BUY</v>
      </c>
      <c r="O42036">
        <f>IF(Table1[[#This Row],[Buy/Sell/Hold]]="BUY",1,IF(Table1[[#This Row],[Buy/Sell/Hold]]="SALE",-1,0))</f>
        <v>1</v>
      </c>
      <c r="P42036">
        <v>1548.73</v>
      </c>
      <c r="Q42036">
        <v>4.6399999999999997</v>
      </c>
      <c r="R42036">
        <v>1482.91</v>
      </c>
      <c r="S42036">
        <v>112.13</v>
      </c>
      <c r="T42036" s="2">
        <v>0.47562371120241786</v>
      </c>
      <c r="U42036">
        <v>9775196324.7299995</v>
      </c>
      <c r="V42036">
        <v>43.52</v>
      </c>
    </row>
    <row r="42037" spans="1:22" x14ac:dyDescent="0.25">
      <c r="A42037" s="3">
        <v>3127</v>
      </c>
      <c r="B42037" t="s">
        <v>20</v>
      </c>
      <c r="C42037">
        <v>1052.3</v>
      </c>
      <c r="D42037">
        <v>1082.45</v>
      </c>
      <c r="E42037">
        <v>1047.33</v>
      </c>
      <c r="F42037">
        <v>1049.1500000000001</v>
      </c>
      <c r="G42037">
        <v>8370341</v>
      </c>
      <c r="H42037">
        <v>1055.6199999999999</v>
      </c>
      <c r="I42037">
        <v>0</v>
      </c>
      <c r="J42037">
        <v>1</v>
      </c>
      <c r="K42037" s="1">
        <v>806.73454545454547</v>
      </c>
      <c r="L42037">
        <v>34.950000000000003</v>
      </c>
      <c r="M42037">
        <v>242.42</v>
      </c>
      <c r="N42037" t="str">
        <f>IF(AND(45&gt;Table1[[#This Row],[RSI (14 days)]],Table1[[#This Row],[MACD]]&gt;0),"BUY",IF(AND(Table1[[#This Row],[RSI (14 days)]]&gt;45,Table1[[#This Row],[RSI (14 days)]]&lt;69),"HOLD","SALE"))</f>
        <v>BUY</v>
      </c>
      <c r="O42037">
        <f>IF(Table1[[#This Row],[Buy/Sell/Hold]]="BUY",1,IF(Table1[[#This Row],[Buy/Sell/Hold]]="SALE",-1,0))</f>
        <v>1</v>
      </c>
      <c r="P42037">
        <v>1578.78</v>
      </c>
      <c r="Q42037">
        <v>34.69</v>
      </c>
      <c r="R42037">
        <v>1482.91</v>
      </c>
      <c r="S42037">
        <v>112.13</v>
      </c>
      <c r="T42037" s="2">
        <v>0.41598245400153372</v>
      </c>
      <c r="U42037">
        <v>8781743260.1499996</v>
      </c>
      <c r="V42037">
        <v>174.25</v>
      </c>
    </row>
    <row r="42038" spans="1:22" x14ac:dyDescent="0.25">
      <c r="A42038" s="3">
        <v>3126</v>
      </c>
      <c r="B42038" t="s">
        <v>24</v>
      </c>
      <c r="C42038">
        <v>1032.3900000000001</v>
      </c>
      <c r="D42038">
        <v>1055.47</v>
      </c>
      <c r="E42038">
        <v>1023.69</v>
      </c>
      <c r="F42038">
        <v>1024.21</v>
      </c>
      <c r="G42038">
        <v>7807568</v>
      </c>
      <c r="H42038">
        <v>1033.6500000000001</v>
      </c>
      <c r="I42038">
        <v>0.5</v>
      </c>
      <c r="J42038">
        <v>1</v>
      </c>
      <c r="K42038" s="1">
        <v>864.32272727272721</v>
      </c>
      <c r="L42038">
        <v>34.96</v>
      </c>
      <c r="M42038">
        <v>159.88999999999999</v>
      </c>
      <c r="N42038" t="str">
        <f>IF(AND(45&gt;Table1[[#This Row],[RSI (14 days)]],Table1[[#This Row],[MACD]]&gt;0),"BUY",IF(AND(Table1[[#This Row],[RSI (14 days)]]&gt;45,Table1[[#This Row],[RSI (14 days)]]&lt;69),"HOLD","SALE"))</f>
        <v>BUY</v>
      </c>
      <c r="O42038">
        <f>IF(Table1[[#This Row],[Buy/Sell/Hold]]="BUY",1,IF(Table1[[#This Row],[Buy/Sell/Hold]]="SALE",-1,0))</f>
        <v>1</v>
      </c>
      <c r="P42038">
        <v>1636.37</v>
      </c>
      <c r="Q42038">
        <v>92.28</v>
      </c>
      <c r="R42038">
        <v>1482.91</v>
      </c>
      <c r="S42038">
        <v>112.13</v>
      </c>
      <c r="T42038" s="2">
        <v>0.48181156005963466</v>
      </c>
      <c r="U42038">
        <v>7996589221.2799997</v>
      </c>
      <c r="V42038">
        <v>32.54</v>
      </c>
    </row>
    <row r="42039" spans="1:22" x14ac:dyDescent="0.25">
      <c r="A42039" s="3">
        <v>3125</v>
      </c>
      <c r="B42039" t="s">
        <v>20</v>
      </c>
      <c r="C42039">
        <v>452.31</v>
      </c>
      <c r="D42039">
        <v>476.34</v>
      </c>
      <c r="E42039">
        <v>448.57</v>
      </c>
      <c r="F42039">
        <v>452.49</v>
      </c>
      <c r="G42039">
        <v>5567705</v>
      </c>
      <c r="H42039">
        <v>457.8</v>
      </c>
      <c r="I42039">
        <v>0.5</v>
      </c>
      <c r="J42039">
        <v>1</v>
      </c>
      <c r="K42039" s="1">
        <v>886.80181818181802</v>
      </c>
      <c r="L42039">
        <v>56</v>
      </c>
      <c r="M42039">
        <v>-434.31</v>
      </c>
      <c r="N42039" t="str">
        <f>IF(AND(45&gt;Table1[[#This Row],[RSI (14 days)]],Table1[[#This Row],[MACD]]&gt;0),"BUY",IF(AND(Table1[[#This Row],[RSI (14 days)]]&gt;45,Table1[[#This Row],[RSI (14 days)]]&lt;69),"HOLD","SALE"))</f>
        <v>HOLD</v>
      </c>
      <c r="O42039">
        <f>IF(Table1[[#This Row],[Buy/Sell/Hold]]="BUY",1,IF(Table1[[#This Row],[Buy/Sell/Hold]]="SALE",-1,0))</f>
        <v>0</v>
      </c>
      <c r="P42039">
        <v>1658.85</v>
      </c>
      <c r="Q42039">
        <v>114.76</v>
      </c>
      <c r="R42039">
        <v>1482.91</v>
      </c>
      <c r="S42039">
        <v>112.13</v>
      </c>
      <c r="T42039" s="2">
        <v>0.46191421141833616</v>
      </c>
      <c r="U42039">
        <v>2519330835.4499998</v>
      </c>
      <c r="V42039">
        <v>14.2</v>
      </c>
    </row>
    <row r="42040" spans="1:22" x14ac:dyDescent="0.25">
      <c r="A42040" s="3">
        <v>3124</v>
      </c>
      <c r="B42040" t="s">
        <v>23</v>
      </c>
      <c r="C42040">
        <v>1257.0999999999999</v>
      </c>
      <c r="D42040">
        <v>1278.42</v>
      </c>
      <c r="E42040">
        <v>1233.29</v>
      </c>
      <c r="F42040">
        <v>1259.08</v>
      </c>
      <c r="G42040">
        <v>4700607</v>
      </c>
      <c r="H42040">
        <v>1268.8900000000001</v>
      </c>
      <c r="I42040">
        <v>0.5</v>
      </c>
      <c r="J42040">
        <v>1</v>
      </c>
      <c r="K42040" s="1">
        <v>870.86727272727285</v>
      </c>
      <c r="L42040">
        <v>53.22</v>
      </c>
      <c r="M42040">
        <v>388.21</v>
      </c>
      <c r="N42040" t="str">
        <f>IF(AND(45&gt;Table1[[#This Row],[RSI (14 days)]],Table1[[#This Row],[MACD]]&gt;0),"BUY",IF(AND(Table1[[#This Row],[RSI (14 days)]]&gt;45,Table1[[#This Row],[RSI (14 days)]]&lt;69),"HOLD","SALE"))</f>
        <v>HOLD</v>
      </c>
      <c r="O42040">
        <f>IF(Table1[[#This Row],[Buy/Sell/Hold]]="BUY",1,IF(Table1[[#This Row],[Buy/Sell/Hold]]="SALE",-1,0))</f>
        <v>0</v>
      </c>
      <c r="P42040">
        <v>1642.91</v>
      </c>
      <c r="Q42040">
        <v>98.82</v>
      </c>
      <c r="R42040">
        <v>1482.91</v>
      </c>
      <c r="S42040">
        <v>112.13</v>
      </c>
      <c r="T42040" s="2">
        <v>0.58052768796778431</v>
      </c>
      <c r="U42040">
        <v>5918440261.5600004</v>
      </c>
      <c r="V42040">
        <v>71.53</v>
      </c>
    </row>
    <row r="42041" spans="1:22" x14ac:dyDescent="0.25">
      <c r="A42041" s="3">
        <v>3123</v>
      </c>
      <c r="B42041" t="s">
        <v>20</v>
      </c>
      <c r="C42041">
        <v>466.81</v>
      </c>
      <c r="D42041">
        <v>487.29</v>
      </c>
      <c r="E42041">
        <v>444.21</v>
      </c>
      <c r="F42041">
        <v>457.93</v>
      </c>
      <c r="G42041">
        <v>7484482</v>
      </c>
      <c r="H42041">
        <v>466.57</v>
      </c>
      <c r="I42041">
        <v>0</v>
      </c>
      <c r="J42041">
        <v>1</v>
      </c>
      <c r="K42041" s="1">
        <v>869.68272727272733</v>
      </c>
      <c r="L42041">
        <v>35.57</v>
      </c>
      <c r="M42041">
        <v>-411.75</v>
      </c>
      <c r="N42041" t="str">
        <f>IF(AND(45&gt;Table1[[#This Row],[RSI (14 days)]],Table1[[#This Row],[MACD]]&gt;0),"BUY",IF(AND(Table1[[#This Row],[RSI (14 days)]]&gt;45,Table1[[#This Row],[RSI (14 days)]]&lt;69),"HOLD","SALE"))</f>
        <v>SALE</v>
      </c>
      <c r="O42041">
        <f>IF(Table1[[#This Row],[Buy/Sell/Hold]]="BUY",1,IF(Table1[[#This Row],[Buy/Sell/Hold]]="SALE",-1,0))</f>
        <v>-1</v>
      </c>
      <c r="P42041">
        <v>1641.73</v>
      </c>
      <c r="Q42041">
        <v>97.64</v>
      </c>
      <c r="R42041">
        <v>1482.91</v>
      </c>
      <c r="S42041">
        <v>112.13</v>
      </c>
      <c r="T42041" s="2">
        <v>0.46903345249018491</v>
      </c>
      <c r="U42041">
        <v>3427368842.2600002</v>
      </c>
      <c r="V42041">
        <v>48.65</v>
      </c>
    </row>
    <row r="42042" spans="1:22" x14ac:dyDescent="0.25">
      <c r="A42042" s="3">
        <v>3122</v>
      </c>
      <c r="B42042" t="s">
        <v>21</v>
      </c>
      <c r="C42042">
        <v>639.91999999999996</v>
      </c>
      <c r="D42042">
        <v>661.17</v>
      </c>
      <c r="E42042">
        <v>599.25</v>
      </c>
      <c r="F42042">
        <v>617.53</v>
      </c>
      <c r="G42042">
        <v>4476448</v>
      </c>
      <c r="H42042">
        <v>616.73</v>
      </c>
      <c r="I42042">
        <v>0.5</v>
      </c>
      <c r="J42042">
        <v>1</v>
      </c>
      <c r="K42042" s="1">
        <v>803.45818181818186</v>
      </c>
      <c r="L42042">
        <v>69.11</v>
      </c>
      <c r="M42042">
        <v>-185.93</v>
      </c>
      <c r="N42042" t="str">
        <f>IF(AND(45&gt;Table1[[#This Row],[RSI (14 days)]],Table1[[#This Row],[MACD]]&gt;0),"BUY",IF(AND(Table1[[#This Row],[RSI (14 days)]]&gt;45,Table1[[#This Row],[RSI (14 days)]]&lt;69),"HOLD","SALE"))</f>
        <v>SALE</v>
      </c>
      <c r="O42042">
        <f>IF(Table1[[#This Row],[Buy/Sell/Hold]]="BUY",1,IF(Table1[[#This Row],[Buy/Sell/Hold]]="SALE",-1,0))</f>
        <v>-1</v>
      </c>
      <c r="P42042">
        <v>1575.5</v>
      </c>
      <c r="Q42042">
        <v>31.41</v>
      </c>
      <c r="R42042">
        <v>1482.91</v>
      </c>
      <c r="S42042">
        <v>112.13</v>
      </c>
      <c r="T42042" s="2">
        <v>0.35143563243874748</v>
      </c>
      <c r="U42042">
        <v>2764340933.4400001</v>
      </c>
      <c r="V42042">
        <v>13.25</v>
      </c>
    </row>
    <row r="42043" spans="1:22" x14ac:dyDescent="0.25">
      <c r="A42043" s="3">
        <v>3121</v>
      </c>
      <c r="B42043" t="s">
        <v>21</v>
      </c>
      <c r="C42043">
        <v>382.18</v>
      </c>
      <c r="D42043">
        <v>424.72</v>
      </c>
      <c r="E42043">
        <v>350.69</v>
      </c>
      <c r="F42043">
        <v>385.45</v>
      </c>
      <c r="G42043">
        <v>9507736</v>
      </c>
      <c r="H42043">
        <v>381.74</v>
      </c>
      <c r="I42043">
        <v>0</v>
      </c>
      <c r="J42043">
        <v>1</v>
      </c>
      <c r="K42043" s="1">
        <v>785.06000000000017</v>
      </c>
      <c r="L42043">
        <v>37.17</v>
      </c>
      <c r="M42043">
        <v>-399.61</v>
      </c>
      <c r="N42043" t="str">
        <f>IF(AND(45&gt;Table1[[#This Row],[RSI (14 days)]],Table1[[#This Row],[MACD]]&gt;0),"BUY",IF(AND(Table1[[#This Row],[RSI (14 days)]]&gt;45,Table1[[#This Row],[RSI (14 days)]]&lt;69),"HOLD","SALE"))</f>
        <v>SALE</v>
      </c>
      <c r="O42043">
        <f>IF(Table1[[#This Row],[Buy/Sell/Hold]]="BUY",1,IF(Table1[[#This Row],[Buy/Sell/Hold]]="SALE",-1,0))</f>
        <v>-1</v>
      </c>
      <c r="P42043">
        <v>1557.11</v>
      </c>
      <c r="Q42043">
        <v>13.01</v>
      </c>
      <c r="R42043">
        <v>1482.91</v>
      </c>
      <c r="S42043">
        <v>112.13</v>
      </c>
      <c r="T42043" s="2">
        <v>0.52181482229244269</v>
      </c>
      <c r="U42043">
        <v>3664756841.1999998</v>
      </c>
      <c r="V42043">
        <v>30.36</v>
      </c>
    </row>
    <row r="42044" spans="1:22" x14ac:dyDescent="0.25">
      <c r="A42044" s="3">
        <v>3120</v>
      </c>
      <c r="B42044" t="s">
        <v>20</v>
      </c>
      <c r="C42044">
        <v>863.13</v>
      </c>
      <c r="D42044">
        <v>867.85</v>
      </c>
      <c r="E42044">
        <v>822.11</v>
      </c>
      <c r="F42044">
        <v>852.07</v>
      </c>
      <c r="G42044">
        <v>6145264</v>
      </c>
      <c r="H42044">
        <v>850.8</v>
      </c>
      <c r="I42044">
        <v>0</v>
      </c>
      <c r="J42044">
        <v>1</v>
      </c>
      <c r="K42044" s="1">
        <v>840.04454545454541</v>
      </c>
      <c r="L42044">
        <v>61.73</v>
      </c>
      <c r="M42044">
        <v>12.03</v>
      </c>
      <c r="N42044" t="str">
        <f>IF(AND(45&gt;Table1[[#This Row],[RSI (14 days)]],Table1[[#This Row],[MACD]]&gt;0),"BUY",IF(AND(Table1[[#This Row],[RSI (14 days)]]&gt;45,Table1[[#This Row],[RSI (14 days)]]&lt;69),"HOLD","SALE"))</f>
        <v>HOLD</v>
      </c>
      <c r="O42044">
        <f>IF(Table1[[#This Row],[Buy/Sell/Hold]]="BUY",1,IF(Table1[[#This Row],[Buy/Sell/Hold]]="SALE",-1,0))</f>
        <v>0</v>
      </c>
      <c r="P42044">
        <v>1612.09</v>
      </c>
      <c r="Q42044">
        <v>68</v>
      </c>
      <c r="R42044">
        <v>1482.91</v>
      </c>
      <c r="S42044">
        <v>112.13</v>
      </c>
      <c r="T42044" s="2">
        <v>0.45609418852502187</v>
      </c>
      <c r="U42044">
        <v>5236195096.4799995</v>
      </c>
      <c r="V42044">
        <v>26.37</v>
      </c>
    </row>
    <row r="42045" spans="1:22" x14ac:dyDescent="0.25">
      <c r="A42045" s="3">
        <v>3119</v>
      </c>
      <c r="B42045" t="s">
        <v>24</v>
      </c>
      <c r="C42045">
        <v>719.53</v>
      </c>
      <c r="D42045">
        <v>754.52</v>
      </c>
      <c r="E42045">
        <v>676.57</v>
      </c>
      <c r="F42045">
        <v>721.43</v>
      </c>
      <c r="G42045">
        <v>4662445</v>
      </c>
      <c r="H42045">
        <v>712.9</v>
      </c>
      <c r="I42045">
        <v>1</v>
      </c>
      <c r="J42045">
        <v>1</v>
      </c>
      <c r="K42045" s="1">
        <v>828.7590909090909</v>
      </c>
      <c r="L42045">
        <v>66.459999999999994</v>
      </c>
      <c r="M42045">
        <v>-107.33</v>
      </c>
      <c r="N42045" t="str">
        <f>IF(AND(45&gt;Table1[[#This Row],[RSI (14 days)]],Table1[[#This Row],[MACD]]&gt;0),"BUY",IF(AND(Table1[[#This Row],[RSI (14 days)]]&gt;45,Table1[[#This Row],[RSI (14 days)]]&lt;69),"HOLD","SALE"))</f>
        <v>HOLD</v>
      </c>
      <c r="O42045">
        <f>IF(Table1[[#This Row],[Buy/Sell/Hold]]="BUY",1,IF(Table1[[#This Row],[Buy/Sell/Hold]]="SALE",-1,0))</f>
        <v>0</v>
      </c>
      <c r="P42045">
        <v>1600.8</v>
      </c>
      <c r="Q42045">
        <v>56.71</v>
      </c>
      <c r="R42045">
        <v>1482.91</v>
      </c>
      <c r="S42045">
        <v>112.13</v>
      </c>
      <c r="T42045" s="2">
        <v>0.30215213030482807</v>
      </c>
      <c r="U42045">
        <v>3363627696.3499999</v>
      </c>
      <c r="V42045">
        <v>16.95</v>
      </c>
    </row>
    <row r="42046" spans="1:22" x14ac:dyDescent="0.25">
      <c r="A42046" s="3">
        <v>3118</v>
      </c>
      <c r="B42046" t="s">
        <v>24</v>
      </c>
      <c r="C42046">
        <v>1070.29</v>
      </c>
      <c r="D42046">
        <v>1076.33</v>
      </c>
      <c r="E42046">
        <v>1047.7</v>
      </c>
      <c r="F42046">
        <v>1054.2</v>
      </c>
      <c r="G42046">
        <v>2054978</v>
      </c>
      <c r="H42046">
        <v>1044.54</v>
      </c>
      <c r="I42046">
        <v>1</v>
      </c>
      <c r="J42046">
        <v>2</v>
      </c>
      <c r="K42046" s="1">
        <v>837.86818181818171</v>
      </c>
      <c r="L42046">
        <v>38.090000000000003</v>
      </c>
      <c r="M42046">
        <v>216.33</v>
      </c>
      <c r="N42046" t="str">
        <f>IF(AND(45&gt;Table1[[#This Row],[RSI (14 days)]],Table1[[#This Row],[MACD]]&gt;0),"BUY",IF(AND(Table1[[#This Row],[RSI (14 days)]]&gt;45,Table1[[#This Row],[RSI (14 days)]]&lt;69),"HOLD","SALE"))</f>
        <v>BUY</v>
      </c>
      <c r="O42046">
        <f>IF(Table1[[#This Row],[Buy/Sell/Hold]]="BUY",1,IF(Table1[[#This Row],[Buy/Sell/Hold]]="SALE",-1,0))</f>
        <v>1</v>
      </c>
      <c r="P42046">
        <v>1609.91</v>
      </c>
      <c r="Q42046">
        <v>65.819999999999993</v>
      </c>
      <c r="R42046">
        <v>1482.91</v>
      </c>
      <c r="S42046">
        <v>112.13</v>
      </c>
      <c r="T42046" s="2">
        <v>0.50967925038573481</v>
      </c>
      <c r="U42046">
        <v>2166357807.5999999</v>
      </c>
      <c r="V42046">
        <v>30.59</v>
      </c>
    </row>
    <row r="42047" spans="1:22" x14ac:dyDescent="0.25">
      <c r="A42047" s="3">
        <v>3117</v>
      </c>
      <c r="B42047" t="s">
        <v>24</v>
      </c>
      <c r="C42047">
        <v>170.32</v>
      </c>
      <c r="D42047">
        <v>198.75</v>
      </c>
      <c r="E42047">
        <v>123.87</v>
      </c>
      <c r="F42047">
        <v>190.9</v>
      </c>
      <c r="G42047">
        <v>7306121</v>
      </c>
      <c r="H42047">
        <v>192.96</v>
      </c>
      <c r="I42047">
        <v>0</v>
      </c>
      <c r="J42047">
        <v>1</v>
      </c>
      <c r="K42047" s="1">
        <v>733.13090909090909</v>
      </c>
      <c r="L42047">
        <v>69.260000000000005</v>
      </c>
      <c r="M42047">
        <v>-542.23</v>
      </c>
      <c r="N42047" t="str">
        <f>IF(AND(45&gt;Table1[[#This Row],[RSI (14 days)]],Table1[[#This Row],[MACD]]&gt;0),"BUY",IF(AND(Table1[[#This Row],[RSI (14 days)]]&gt;45,Table1[[#This Row],[RSI (14 days)]]&lt;69),"HOLD","SALE"))</f>
        <v>SALE</v>
      </c>
      <c r="O42047">
        <f>IF(Table1[[#This Row],[Buy/Sell/Hold]]="BUY",1,IF(Table1[[#This Row],[Buy/Sell/Hold]]="SALE",-1,0))</f>
        <v>-1</v>
      </c>
      <c r="P42047">
        <v>1505.18</v>
      </c>
      <c r="Q42047">
        <v>-38.909999999999997</v>
      </c>
      <c r="R42047">
        <v>1482.91</v>
      </c>
      <c r="S42047">
        <v>112.13</v>
      </c>
      <c r="T42047" s="2">
        <v>0.34926633034162197</v>
      </c>
      <c r="U42047">
        <v>1394738498.9000001</v>
      </c>
      <c r="V42047">
        <v>8.09</v>
      </c>
    </row>
    <row r="42048" spans="1:22" x14ac:dyDescent="0.25">
      <c r="A42048" s="3">
        <v>3116</v>
      </c>
      <c r="B42048" t="s">
        <v>21</v>
      </c>
      <c r="C42048">
        <v>308.56</v>
      </c>
      <c r="D42048">
        <v>313.18</v>
      </c>
      <c r="E42048">
        <v>271.23</v>
      </c>
      <c r="F42048">
        <v>301.68</v>
      </c>
      <c r="G42048">
        <v>9827415</v>
      </c>
      <c r="H42048">
        <v>298.79000000000002</v>
      </c>
      <c r="I42048">
        <v>0</v>
      </c>
      <c r="J42048">
        <v>1.5</v>
      </c>
      <c r="K42048" s="1">
        <v>665.17909090909097</v>
      </c>
      <c r="L42048">
        <v>58.72</v>
      </c>
      <c r="M42048">
        <v>-363.5</v>
      </c>
      <c r="N42048" t="str">
        <f>IF(AND(45&gt;Table1[[#This Row],[RSI (14 days)]],Table1[[#This Row],[MACD]]&gt;0),"BUY",IF(AND(Table1[[#This Row],[RSI (14 days)]]&gt;45,Table1[[#This Row],[RSI (14 days)]]&lt;69),"HOLD","SALE"))</f>
        <v>HOLD</v>
      </c>
      <c r="O42048">
        <f>IF(Table1[[#This Row],[Buy/Sell/Hold]]="BUY",1,IF(Table1[[#This Row],[Buy/Sell/Hold]]="SALE",-1,0))</f>
        <v>0</v>
      </c>
      <c r="P42048">
        <v>1437.22</v>
      </c>
      <c r="Q42048">
        <v>-106.87</v>
      </c>
      <c r="R42048">
        <v>1482.91</v>
      </c>
      <c r="S42048">
        <v>112.13</v>
      </c>
      <c r="T42048" s="2">
        <v>0.48400070332945899</v>
      </c>
      <c r="U42048">
        <v>2964734557.1999998</v>
      </c>
      <c r="V42048">
        <v>17.39</v>
      </c>
    </row>
    <row r="42049" spans="1:22" x14ac:dyDescent="0.25">
      <c r="A42049" s="3">
        <v>3115</v>
      </c>
      <c r="B42049" t="s">
        <v>21</v>
      </c>
      <c r="C42049">
        <v>805.81</v>
      </c>
      <c r="D42049">
        <v>831.79</v>
      </c>
      <c r="E42049">
        <v>756.15</v>
      </c>
      <c r="F42049">
        <v>824.22</v>
      </c>
      <c r="G42049">
        <v>9378232</v>
      </c>
      <c r="H42049">
        <v>815.88</v>
      </c>
      <c r="I42049">
        <v>0</v>
      </c>
      <c r="J42049">
        <v>2</v>
      </c>
      <c r="K42049" s="1">
        <v>646.99818181818182</v>
      </c>
      <c r="L42049">
        <v>47.43</v>
      </c>
      <c r="M42049">
        <v>177.22</v>
      </c>
      <c r="N42049" t="str">
        <f>IF(AND(45&gt;Table1[[#This Row],[RSI (14 days)]],Table1[[#This Row],[MACD]]&gt;0),"BUY",IF(AND(Table1[[#This Row],[RSI (14 days)]]&gt;45,Table1[[#This Row],[RSI (14 days)]]&lt;69),"HOLD","SALE"))</f>
        <v>HOLD</v>
      </c>
      <c r="O42049">
        <f>IF(Table1[[#This Row],[Buy/Sell/Hold]]="BUY",1,IF(Table1[[#This Row],[Buy/Sell/Hold]]="SALE",-1,0))</f>
        <v>0</v>
      </c>
      <c r="P42049">
        <v>1419.04</v>
      </c>
      <c r="Q42049">
        <v>-125.05</v>
      </c>
      <c r="R42049">
        <v>1482.91</v>
      </c>
      <c r="S42049">
        <v>112.13</v>
      </c>
      <c r="T42049" s="2">
        <v>0.39926130157727013</v>
      </c>
      <c r="U42049">
        <v>7729726379.04</v>
      </c>
      <c r="V42049">
        <v>17.079999999999998</v>
      </c>
    </row>
    <row r="42050" spans="1:22" x14ac:dyDescent="0.25">
      <c r="A42050" s="3">
        <v>3114</v>
      </c>
      <c r="B42050" t="s">
        <v>21</v>
      </c>
      <c r="C42050">
        <v>784.94</v>
      </c>
      <c r="D42050">
        <v>789.19</v>
      </c>
      <c r="E42050">
        <v>743.81</v>
      </c>
      <c r="F42050">
        <v>779.27</v>
      </c>
      <c r="G42050">
        <v>3360321</v>
      </c>
      <c r="H42050">
        <v>784.64</v>
      </c>
      <c r="I42050">
        <v>1</v>
      </c>
      <c r="J42050">
        <v>2</v>
      </c>
      <c r="K42050" s="1">
        <v>676.70545454545459</v>
      </c>
      <c r="L42050">
        <v>45.06</v>
      </c>
      <c r="M42050">
        <v>102.56</v>
      </c>
      <c r="N42050" t="str">
        <f>IF(AND(45&gt;Table1[[#This Row],[RSI (14 days)]],Table1[[#This Row],[MACD]]&gt;0),"BUY",IF(AND(Table1[[#This Row],[RSI (14 days)]]&gt;45,Table1[[#This Row],[RSI (14 days)]]&lt;69),"HOLD","SALE"))</f>
        <v>HOLD</v>
      </c>
      <c r="O42050">
        <f>IF(Table1[[#This Row],[Buy/Sell/Hold]]="BUY",1,IF(Table1[[#This Row],[Buy/Sell/Hold]]="SALE",-1,0))</f>
        <v>0</v>
      </c>
      <c r="P42050">
        <v>1448.75</v>
      </c>
      <c r="Q42050">
        <v>-95.34</v>
      </c>
      <c r="R42050">
        <v>1482.91</v>
      </c>
      <c r="S42050">
        <v>112.13</v>
      </c>
      <c r="T42050" s="2">
        <v>0.47326177487164311</v>
      </c>
      <c r="U42050">
        <v>2618597345.6700001</v>
      </c>
      <c r="V42050">
        <v>26.5</v>
      </c>
    </row>
    <row r="42051" spans="1:22" x14ac:dyDescent="0.25">
      <c r="A42051" s="3">
        <v>3113</v>
      </c>
      <c r="B42051" t="s">
        <v>21</v>
      </c>
      <c r="C42051">
        <v>396.34</v>
      </c>
      <c r="D42051">
        <v>423.2</v>
      </c>
      <c r="E42051">
        <v>364.26</v>
      </c>
      <c r="F42051">
        <v>403.92</v>
      </c>
      <c r="G42051">
        <v>9798794</v>
      </c>
      <c r="H42051">
        <v>403.18</v>
      </c>
      <c r="I42051">
        <v>0.5</v>
      </c>
      <c r="J42051">
        <v>1.5</v>
      </c>
      <c r="K42051" s="1">
        <v>598.9636363636364</v>
      </c>
      <c r="L42051">
        <v>62.44</v>
      </c>
      <c r="M42051">
        <v>-195.04</v>
      </c>
      <c r="N42051" t="str">
        <f>IF(AND(45&gt;Table1[[#This Row],[RSI (14 days)]],Table1[[#This Row],[MACD]]&gt;0),"BUY",IF(AND(Table1[[#This Row],[RSI (14 days)]]&gt;45,Table1[[#This Row],[RSI (14 days)]]&lt;69),"HOLD","SALE"))</f>
        <v>HOLD</v>
      </c>
      <c r="O42051">
        <f>IF(Table1[[#This Row],[Buy/Sell/Hold]]="BUY",1,IF(Table1[[#This Row],[Buy/Sell/Hold]]="SALE",-1,0))</f>
        <v>0</v>
      </c>
      <c r="P42051">
        <v>1371.01</v>
      </c>
      <c r="Q42051">
        <v>-173.08</v>
      </c>
      <c r="R42051">
        <v>1482.91</v>
      </c>
      <c r="S42051">
        <v>112.13</v>
      </c>
      <c r="T42051" s="2">
        <v>0.38880995493127996</v>
      </c>
      <c r="U42051">
        <v>3957928872.48</v>
      </c>
      <c r="V42051">
        <v>23.23</v>
      </c>
    </row>
    <row r="42052" spans="1:22" x14ac:dyDescent="0.25">
      <c r="A42052" s="3">
        <v>3112</v>
      </c>
      <c r="B42052" t="s">
        <v>24</v>
      </c>
      <c r="C42052">
        <v>803.92</v>
      </c>
      <c r="D42052">
        <v>837.31</v>
      </c>
      <c r="E42052">
        <v>784.07</v>
      </c>
      <c r="F42052">
        <v>819.95</v>
      </c>
      <c r="G42052">
        <v>4038967</v>
      </c>
      <c r="H42052">
        <v>829.01</v>
      </c>
      <c r="I42052">
        <v>0</v>
      </c>
      <c r="J42052">
        <v>1</v>
      </c>
      <c r="K42052" s="1">
        <v>631.87454545454545</v>
      </c>
      <c r="L42052">
        <v>64.510000000000005</v>
      </c>
      <c r="M42052">
        <v>188.08</v>
      </c>
      <c r="N42052" t="str">
        <f>IF(AND(45&gt;Table1[[#This Row],[RSI (14 days)]],Table1[[#This Row],[MACD]]&gt;0),"BUY",IF(AND(Table1[[#This Row],[RSI (14 days)]]&gt;45,Table1[[#This Row],[RSI (14 days)]]&lt;69),"HOLD","SALE"))</f>
        <v>HOLD</v>
      </c>
      <c r="O42052">
        <f>IF(Table1[[#This Row],[Buy/Sell/Hold]]="BUY",1,IF(Table1[[#This Row],[Buy/Sell/Hold]]="SALE",-1,0))</f>
        <v>0</v>
      </c>
      <c r="P42052">
        <v>1403.92</v>
      </c>
      <c r="Q42052">
        <v>-140.16999999999999</v>
      </c>
      <c r="R42052">
        <v>1482.91</v>
      </c>
      <c r="S42052">
        <v>112.13</v>
      </c>
      <c r="T42052" s="2">
        <v>0.45052174330719197</v>
      </c>
      <c r="U42052">
        <v>3311750991.6500001</v>
      </c>
      <c r="V42052">
        <v>253.33</v>
      </c>
    </row>
    <row r="42053" spans="1:22" x14ac:dyDescent="0.25">
      <c r="A42053" s="3">
        <v>3111</v>
      </c>
      <c r="B42053" t="s">
        <v>24</v>
      </c>
      <c r="C42053">
        <v>209.85</v>
      </c>
      <c r="D42053">
        <v>239.98</v>
      </c>
      <c r="E42053">
        <v>200.08</v>
      </c>
      <c r="F42053">
        <v>201.72</v>
      </c>
      <c r="G42053">
        <v>4621084</v>
      </c>
      <c r="H42053">
        <v>197.38</v>
      </c>
      <c r="I42053">
        <v>1</v>
      </c>
      <c r="J42053">
        <v>2</v>
      </c>
      <c r="K42053" s="1">
        <v>594.07363636363641</v>
      </c>
      <c r="L42053">
        <v>54.41</v>
      </c>
      <c r="M42053">
        <v>-392.35</v>
      </c>
      <c r="N42053" t="str">
        <f>IF(AND(45&gt;Table1[[#This Row],[RSI (14 days)]],Table1[[#This Row],[MACD]]&gt;0),"BUY",IF(AND(Table1[[#This Row],[RSI (14 days)]]&gt;45,Table1[[#This Row],[RSI (14 days)]]&lt;69),"HOLD","SALE"))</f>
        <v>HOLD</v>
      </c>
      <c r="O42053">
        <f>IF(Table1[[#This Row],[Buy/Sell/Hold]]="BUY",1,IF(Table1[[#This Row],[Buy/Sell/Hold]]="SALE",-1,0))</f>
        <v>0</v>
      </c>
      <c r="P42053">
        <v>1366.12</v>
      </c>
      <c r="Q42053">
        <v>-177.97</v>
      </c>
      <c r="R42053">
        <v>1482.91</v>
      </c>
      <c r="S42053">
        <v>112.13</v>
      </c>
      <c r="T42053" s="2">
        <v>0.51896418729418836</v>
      </c>
      <c r="U42053">
        <v>932165064.48000002</v>
      </c>
      <c r="V42053">
        <v>13.74</v>
      </c>
    </row>
    <row r="42054" spans="1:22" x14ac:dyDescent="0.25">
      <c r="A42054" s="3">
        <v>3110</v>
      </c>
      <c r="B42054" t="s">
        <v>20</v>
      </c>
      <c r="C42054">
        <v>733.6</v>
      </c>
      <c r="D42054">
        <v>773.57</v>
      </c>
      <c r="E42054">
        <v>701.14</v>
      </c>
      <c r="F42054">
        <v>733.15</v>
      </c>
      <c r="G42054">
        <v>7776804</v>
      </c>
      <c r="H42054">
        <v>741.39</v>
      </c>
      <c r="I42054">
        <v>0</v>
      </c>
      <c r="J42054">
        <v>1</v>
      </c>
      <c r="K42054" s="1">
        <v>625.68272727272733</v>
      </c>
      <c r="L42054">
        <v>67.87</v>
      </c>
      <c r="M42054">
        <v>107.47</v>
      </c>
      <c r="N42054" t="str">
        <f>IF(AND(45&gt;Table1[[#This Row],[RSI (14 days)]],Table1[[#This Row],[MACD]]&gt;0),"BUY",IF(AND(Table1[[#This Row],[RSI (14 days)]]&gt;45,Table1[[#This Row],[RSI (14 days)]]&lt;69),"HOLD","SALE"))</f>
        <v>HOLD</v>
      </c>
      <c r="O42054">
        <f>IF(Table1[[#This Row],[Buy/Sell/Hold]]="BUY",1,IF(Table1[[#This Row],[Buy/Sell/Hold]]="SALE",-1,0))</f>
        <v>0</v>
      </c>
      <c r="P42054">
        <v>1397.73</v>
      </c>
      <c r="Q42054">
        <v>-146.36000000000001</v>
      </c>
      <c r="R42054">
        <v>1482.91</v>
      </c>
      <c r="S42054">
        <v>112.13</v>
      </c>
      <c r="T42054" s="2">
        <v>0.47091103058457628</v>
      </c>
      <c r="U42054">
        <v>5701563852.6000004</v>
      </c>
      <c r="V42054">
        <v>17.55</v>
      </c>
    </row>
    <row r="42055" spans="1:22" x14ac:dyDescent="0.25">
      <c r="A42055" s="3">
        <v>3109</v>
      </c>
      <c r="B42055" t="s">
        <v>22</v>
      </c>
      <c r="C42055">
        <v>118.05</v>
      </c>
      <c r="D42055">
        <v>139.91</v>
      </c>
      <c r="E42055">
        <v>106.64</v>
      </c>
      <c r="F42055">
        <v>117.25</v>
      </c>
      <c r="G42055">
        <v>6860253</v>
      </c>
      <c r="H42055">
        <v>114.55</v>
      </c>
      <c r="I42055">
        <v>0</v>
      </c>
      <c r="J42055">
        <v>1.5</v>
      </c>
      <c r="K42055" s="1">
        <v>558.88090909090909</v>
      </c>
      <c r="L42055">
        <v>44.6</v>
      </c>
      <c r="M42055">
        <v>-441.63</v>
      </c>
      <c r="N42055" t="str">
        <f>IF(AND(45&gt;Table1[[#This Row],[RSI (14 days)]],Table1[[#This Row],[MACD]]&gt;0),"BUY",IF(AND(Table1[[#This Row],[RSI (14 days)]]&gt;45,Table1[[#This Row],[RSI (14 days)]]&lt;69),"HOLD","SALE"))</f>
        <v>SALE</v>
      </c>
      <c r="O42055">
        <f>IF(Table1[[#This Row],[Buy/Sell/Hold]]="BUY",1,IF(Table1[[#This Row],[Buy/Sell/Hold]]="SALE",-1,0))</f>
        <v>-1</v>
      </c>
      <c r="P42055">
        <v>1330.93</v>
      </c>
      <c r="Q42055">
        <v>-213.16</v>
      </c>
      <c r="R42055">
        <v>1482.91</v>
      </c>
      <c r="S42055">
        <v>112.13</v>
      </c>
      <c r="T42055" s="2">
        <v>0.39938799917498163</v>
      </c>
      <c r="U42055">
        <v>804364664.25</v>
      </c>
      <c r="V42055">
        <v>2.88</v>
      </c>
    </row>
    <row r="42056" spans="1:22" x14ac:dyDescent="0.25">
      <c r="A42056" s="3">
        <v>3108</v>
      </c>
      <c r="B42056" t="s">
        <v>23</v>
      </c>
      <c r="C42056">
        <v>872.04</v>
      </c>
      <c r="D42056">
        <v>913.65</v>
      </c>
      <c r="E42056">
        <v>859.73</v>
      </c>
      <c r="F42056">
        <v>879.67</v>
      </c>
      <c r="G42056">
        <v>1027866</v>
      </c>
      <c r="H42056">
        <v>874.03</v>
      </c>
      <c r="I42056">
        <v>0.5</v>
      </c>
      <c r="J42056">
        <v>1</v>
      </c>
      <c r="K42056" s="1">
        <v>573.26636363636362</v>
      </c>
      <c r="L42056">
        <v>31.5</v>
      </c>
      <c r="M42056">
        <v>306.39999999999998</v>
      </c>
      <c r="N42056" t="str">
        <f>IF(AND(45&gt;Table1[[#This Row],[RSI (14 days)]],Table1[[#This Row],[MACD]]&gt;0),"BUY",IF(AND(Table1[[#This Row],[RSI (14 days)]]&gt;45,Table1[[#This Row],[RSI (14 days)]]&lt;69),"HOLD","SALE"))</f>
        <v>BUY</v>
      </c>
      <c r="O42056">
        <f>IF(Table1[[#This Row],[Buy/Sell/Hold]]="BUY",1,IF(Table1[[#This Row],[Buy/Sell/Hold]]="SALE",-1,0))</f>
        <v>1</v>
      </c>
      <c r="P42056">
        <v>1345.31</v>
      </c>
      <c r="Q42056">
        <v>-198.78</v>
      </c>
      <c r="R42056">
        <v>1482.91</v>
      </c>
      <c r="S42056">
        <v>112.13</v>
      </c>
      <c r="T42056" s="2">
        <v>0.30240860318420765</v>
      </c>
      <c r="U42056">
        <v>904182884.22000003</v>
      </c>
      <c r="V42056">
        <v>46.02</v>
      </c>
    </row>
    <row r="42057" spans="1:22" x14ac:dyDescent="0.25">
      <c r="A42057" s="3">
        <v>3107</v>
      </c>
      <c r="B42057" t="s">
        <v>22</v>
      </c>
      <c r="C42057">
        <v>577.28</v>
      </c>
      <c r="D42057">
        <v>616.16999999999996</v>
      </c>
      <c r="E42057">
        <v>541.47</v>
      </c>
      <c r="F42057">
        <v>556.61</v>
      </c>
      <c r="G42057">
        <v>9353851</v>
      </c>
      <c r="H42057">
        <v>553.16</v>
      </c>
      <c r="I42057">
        <v>1</v>
      </c>
      <c r="J42057">
        <v>1</v>
      </c>
      <c r="K42057" s="1">
        <v>528.03090909090906</v>
      </c>
      <c r="L42057">
        <v>33.06</v>
      </c>
      <c r="M42057">
        <v>28.58</v>
      </c>
      <c r="N42057" t="str">
        <f>IF(AND(45&gt;Table1[[#This Row],[RSI (14 days)]],Table1[[#This Row],[MACD]]&gt;0),"BUY",IF(AND(Table1[[#This Row],[RSI (14 days)]]&gt;45,Table1[[#This Row],[RSI (14 days)]]&lt;69),"HOLD","SALE"))</f>
        <v>BUY</v>
      </c>
      <c r="O42057">
        <f>IF(Table1[[#This Row],[Buy/Sell/Hold]]="BUY",1,IF(Table1[[#This Row],[Buy/Sell/Hold]]="SALE",-1,0))</f>
        <v>1</v>
      </c>
      <c r="P42057">
        <v>1300.08</v>
      </c>
      <c r="Q42057">
        <v>-244.01</v>
      </c>
      <c r="R42057">
        <v>1482.91</v>
      </c>
      <c r="S42057">
        <v>112.13</v>
      </c>
      <c r="T42057" s="2">
        <v>0.45293789787460892</v>
      </c>
      <c r="U42057">
        <v>5206447005.1099997</v>
      </c>
      <c r="V42057">
        <v>17.260000000000002</v>
      </c>
    </row>
    <row r="42058" spans="1:22" x14ac:dyDescent="0.25">
      <c r="A42058" s="3">
        <v>3106</v>
      </c>
      <c r="B42058" t="s">
        <v>23</v>
      </c>
      <c r="C42058">
        <v>347.13</v>
      </c>
      <c r="D42058">
        <v>380.44</v>
      </c>
      <c r="E42058">
        <v>309.22000000000003</v>
      </c>
      <c r="F42058">
        <v>354.58</v>
      </c>
      <c r="G42058">
        <v>9456061</v>
      </c>
      <c r="H42058">
        <v>362.35</v>
      </c>
      <c r="I42058">
        <v>0</v>
      </c>
      <c r="J42058">
        <v>1</v>
      </c>
      <c r="K42058" s="1">
        <v>542.91090909090906</v>
      </c>
      <c r="L42058">
        <v>64.98</v>
      </c>
      <c r="M42058">
        <v>-188.33</v>
      </c>
      <c r="N42058" t="str">
        <f>IF(AND(45&gt;Table1[[#This Row],[RSI (14 days)]],Table1[[#This Row],[MACD]]&gt;0),"BUY",IF(AND(Table1[[#This Row],[RSI (14 days)]]&gt;45,Table1[[#This Row],[RSI (14 days)]]&lt;69),"HOLD","SALE"))</f>
        <v>HOLD</v>
      </c>
      <c r="O42058">
        <f>IF(Table1[[#This Row],[Buy/Sell/Hold]]="BUY",1,IF(Table1[[#This Row],[Buy/Sell/Hold]]="SALE",-1,0))</f>
        <v>0</v>
      </c>
      <c r="P42058">
        <v>1314.96</v>
      </c>
      <c r="Q42058">
        <v>-229.13</v>
      </c>
      <c r="R42058">
        <v>1482.91</v>
      </c>
      <c r="S42058">
        <v>112.13</v>
      </c>
      <c r="T42058" s="2">
        <v>0.56732133847183985</v>
      </c>
      <c r="U42058">
        <v>3352930109.3800001</v>
      </c>
      <c r="V42058">
        <v>39.6</v>
      </c>
    </row>
    <row r="42059" spans="1:22" x14ac:dyDescent="0.25">
      <c r="A42059" s="3">
        <v>3105</v>
      </c>
      <c r="B42059" t="s">
        <v>23</v>
      </c>
      <c r="C42059">
        <v>755.54</v>
      </c>
      <c r="D42059">
        <v>787.04</v>
      </c>
      <c r="E42059">
        <v>752.67</v>
      </c>
      <c r="F42059">
        <v>765.9</v>
      </c>
      <c r="G42059">
        <v>6194444</v>
      </c>
      <c r="H42059">
        <v>758.21</v>
      </c>
      <c r="I42059">
        <v>0</v>
      </c>
      <c r="J42059">
        <v>1</v>
      </c>
      <c r="K42059" s="1">
        <v>585.11272727272717</v>
      </c>
      <c r="L42059">
        <v>65.56</v>
      </c>
      <c r="M42059">
        <v>180.79</v>
      </c>
      <c r="N42059" t="str">
        <f>IF(AND(45&gt;Table1[[#This Row],[RSI (14 days)]],Table1[[#This Row],[MACD]]&gt;0),"BUY",IF(AND(Table1[[#This Row],[RSI (14 days)]]&gt;45,Table1[[#This Row],[RSI (14 days)]]&lt;69),"HOLD","SALE"))</f>
        <v>HOLD</v>
      </c>
      <c r="O42059">
        <f>IF(Table1[[#This Row],[Buy/Sell/Hold]]="BUY",1,IF(Table1[[#This Row],[Buy/Sell/Hold]]="SALE",-1,0))</f>
        <v>0</v>
      </c>
      <c r="P42059">
        <v>1357.16</v>
      </c>
      <c r="Q42059">
        <v>-186.93</v>
      </c>
      <c r="R42059">
        <v>1482.91</v>
      </c>
      <c r="S42059">
        <v>112.13</v>
      </c>
      <c r="T42059" s="2">
        <v>0.334287243647855</v>
      </c>
      <c r="U42059">
        <v>4744324659.6000004</v>
      </c>
      <c r="V42059">
        <v>76.02</v>
      </c>
    </row>
    <row r="42060" spans="1:22" x14ac:dyDescent="0.25">
      <c r="A42060" s="3">
        <v>3104</v>
      </c>
      <c r="B42060" t="s">
        <v>23</v>
      </c>
      <c r="C42060">
        <v>338.17</v>
      </c>
      <c r="D42060">
        <v>379.98</v>
      </c>
      <c r="E42060">
        <v>296.7</v>
      </c>
      <c r="F42060">
        <v>309.67</v>
      </c>
      <c r="G42060">
        <v>8989527</v>
      </c>
      <c r="H42060">
        <v>315.48</v>
      </c>
      <c r="I42060">
        <v>0.5</v>
      </c>
      <c r="J42060">
        <v>1</v>
      </c>
      <c r="K42060" s="1">
        <v>538.33545454545447</v>
      </c>
      <c r="L42060">
        <v>58.14</v>
      </c>
      <c r="M42060">
        <v>-228.67</v>
      </c>
      <c r="N42060" t="str">
        <f>IF(AND(45&gt;Table1[[#This Row],[RSI (14 days)]],Table1[[#This Row],[MACD]]&gt;0),"BUY",IF(AND(Table1[[#This Row],[RSI (14 days)]]&gt;45,Table1[[#This Row],[RSI (14 days)]]&lt;69),"HOLD","SALE"))</f>
        <v>HOLD</v>
      </c>
      <c r="O42060">
        <f>IF(Table1[[#This Row],[Buy/Sell/Hold]]="BUY",1,IF(Table1[[#This Row],[Buy/Sell/Hold]]="SALE",-1,0))</f>
        <v>0</v>
      </c>
      <c r="P42060">
        <v>1310.3800000000001</v>
      </c>
      <c r="Q42060">
        <v>-233.71</v>
      </c>
      <c r="R42060">
        <v>1482.91</v>
      </c>
      <c r="S42060">
        <v>112.13</v>
      </c>
      <c r="T42060" s="2">
        <v>0.39069613872420261</v>
      </c>
      <c r="U42060">
        <v>2783786826.0900002</v>
      </c>
      <c r="V42060">
        <v>10.8</v>
      </c>
    </row>
    <row r="42061" spans="1:22" x14ac:dyDescent="0.25">
      <c r="A42061" s="3">
        <v>3103</v>
      </c>
      <c r="B42061" t="s">
        <v>21</v>
      </c>
      <c r="C42061">
        <v>873.39</v>
      </c>
      <c r="D42061">
        <v>886.96</v>
      </c>
      <c r="E42061">
        <v>839.81</v>
      </c>
      <c r="F42061">
        <v>845.66</v>
      </c>
      <c r="G42061">
        <v>6974321</v>
      </c>
      <c r="H42061">
        <v>836.08</v>
      </c>
      <c r="I42061">
        <v>0</v>
      </c>
      <c r="J42061">
        <v>1</v>
      </c>
      <c r="K42061" s="1">
        <v>544.37090909090909</v>
      </c>
      <c r="L42061">
        <v>69.510000000000005</v>
      </c>
      <c r="M42061">
        <v>301.29000000000002</v>
      </c>
      <c r="N42061" t="str">
        <f>IF(AND(45&gt;Table1[[#This Row],[RSI (14 days)]],Table1[[#This Row],[MACD]]&gt;0),"BUY",IF(AND(Table1[[#This Row],[RSI (14 days)]]&gt;45,Table1[[#This Row],[RSI (14 days)]]&lt;69),"HOLD","SALE"))</f>
        <v>SALE</v>
      </c>
      <c r="O42061">
        <f>IF(Table1[[#This Row],[Buy/Sell/Hold]]="BUY",1,IF(Table1[[#This Row],[Buy/Sell/Hold]]="SALE",-1,0))</f>
        <v>-1</v>
      </c>
      <c r="P42061">
        <v>1316.42</v>
      </c>
      <c r="Q42061">
        <v>-227.67</v>
      </c>
      <c r="R42061">
        <v>1482.91</v>
      </c>
      <c r="S42061">
        <v>112.13</v>
      </c>
      <c r="T42061" s="2">
        <v>0.42885872150462889</v>
      </c>
      <c r="U42061">
        <v>5897904296.8599997</v>
      </c>
      <c r="V42061">
        <v>25.28</v>
      </c>
    </row>
    <row r="42062" spans="1:22" x14ac:dyDescent="0.25">
      <c r="A42062" s="3">
        <v>3102</v>
      </c>
      <c r="B42062" t="s">
        <v>20</v>
      </c>
      <c r="C42062">
        <v>746.21</v>
      </c>
      <c r="D42062">
        <v>789.79</v>
      </c>
      <c r="E42062">
        <v>722.2</v>
      </c>
      <c r="F42062">
        <v>758.65</v>
      </c>
      <c r="G42062">
        <v>4854263</v>
      </c>
      <c r="H42062">
        <v>755.88</v>
      </c>
      <c r="I42062">
        <v>0</v>
      </c>
      <c r="J42062">
        <v>1</v>
      </c>
      <c r="K42062" s="1">
        <v>576.61909090909091</v>
      </c>
      <c r="L42062">
        <v>48.19</v>
      </c>
      <c r="M42062">
        <v>182.03</v>
      </c>
      <c r="N42062" t="str">
        <f>IF(AND(45&gt;Table1[[#This Row],[RSI (14 days)]],Table1[[#This Row],[MACD]]&gt;0),"BUY",IF(AND(Table1[[#This Row],[RSI (14 days)]]&gt;45,Table1[[#This Row],[RSI (14 days)]]&lt;69),"HOLD","SALE"))</f>
        <v>HOLD</v>
      </c>
      <c r="O42062">
        <f>IF(Table1[[#This Row],[Buy/Sell/Hold]]="BUY",1,IF(Table1[[#This Row],[Buy/Sell/Hold]]="SALE",-1,0))</f>
        <v>0</v>
      </c>
      <c r="P42062">
        <v>1348.66</v>
      </c>
      <c r="Q42062">
        <v>-195.43</v>
      </c>
      <c r="R42062">
        <v>1482.91</v>
      </c>
      <c r="S42062">
        <v>112.13</v>
      </c>
      <c r="T42062" s="2">
        <v>0.30607968663568674</v>
      </c>
      <c r="U42062">
        <v>3682686624.9499998</v>
      </c>
      <c r="V42062">
        <v>24.54</v>
      </c>
    </row>
    <row r="42063" spans="1:22" x14ac:dyDescent="0.25">
      <c r="A42063" s="3">
        <v>3101</v>
      </c>
      <c r="B42063" t="s">
        <v>24</v>
      </c>
      <c r="C42063">
        <v>1087.76</v>
      </c>
      <c r="D42063">
        <v>1129.6099999999999</v>
      </c>
      <c r="E42063">
        <v>1042.77</v>
      </c>
      <c r="F42063">
        <v>1083.92</v>
      </c>
      <c r="G42063">
        <v>2691805</v>
      </c>
      <c r="H42063">
        <v>1074.22</v>
      </c>
      <c r="I42063">
        <v>0.5</v>
      </c>
      <c r="J42063">
        <v>1</v>
      </c>
      <c r="K42063" s="1">
        <v>600.61636363636364</v>
      </c>
      <c r="L42063">
        <v>59.37</v>
      </c>
      <c r="M42063">
        <v>483.3</v>
      </c>
      <c r="N42063" t="str">
        <f>IF(AND(45&gt;Table1[[#This Row],[RSI (14 days)]],Table1[[#This Row],[MACD]]&gt;0),"BUY",IF(AND(Table1[[#This Row],[RSI (14 days)]]&gt;45,Table1[[#This Row],[RSI (14 days)]]&lt;69),"HOLD","SALE"))</f>
        <v>HOLD</v>
      </c>
      <c r="O42063">
        <f>IF(Table1[[#This Row],[Buy/Sell/Hold]]="BUY",1,IF(Table1[[#This Row],[Buy/Sell/Hold]]="SALE",-1,0))</f>
        <v>0</v>
      </c>
      <c r="P42063">
        <v>1372.66</v>
      </c>
      <c r="Q42063">
        <v>-171.43</v>
      </c>
      <c r="R42063">
        <v>1482.91</v>
      </c>
      <c r="S42063">
        <v>112.13</v>
      </c>
      <c r="T42063" s="2">
        <v>0.43647949439530775</v>
      </c>
      <c r="U42063">
        <v>2917701275.5999999</v>
      </c>
      <c r="V42063">
        <v>25.31</v>
      </c>
    </row>
    <row r="42064" spans="1:22" x14ac:dyDescent="0.25">
      <c r="A42064" s="3">
        <v>3100</v>
      </c>
      <c r="B42064" t="s">
        <v>22</v>
      </c>
      <c r="C42064">
        <v>233.78</v>
      </c>
      <c r="D42064">
        <v>248.1</v>
      </c>
      <c r="E42064">
        <v>190.94</v>
      </c>
      <c r="F42064">
        <v>241.95</v>
      </c>
      <c r="G42064">
        <v>6006244</v>
      </c>
      <c r="H42064">
        <v>245.62</v>
      </c>
      <c r="I42064">
        <v>0</v>
      </c>
      <c r="J42064">
        <v>1</v>
      </c>
      <c r="K42064" s="1">
        <v>604.27363636363634</v>
      </c>
      <c r="L42064">
        <v>37.200000000000003</v>
      </c>
      <c r="M42064">
        <v>-362.32</v>
      </c>
      <c r="N42064" t="str">
        <f>IF(AND(45&gt;Table1[[#This Row],[RSI (14 days)]],Table1[[#This Row],[MACD]]&gt;0),"BUY",IF(AND(Table1[[#This Row],[RSI (14 days)]]&gt;45,Table1[[#This Row],[RSI (14 days)]]&lt;69),"HOLD","SALE"))</f>
        <v>SALE</v>
      </c>
      <c r="O42064">
        <f>IF(Table1[[#This Row],[Buy/Sell/Hold]]="BUY",1,IF(Table1[[#This Row],[Buy/Sell/Hold]]="SALE",-1,0))</f>
        <v>-1</v>
      </c>
      <c r="P42064">
        <v>1376.32</v>
      </c>
      <c r="Q42064">
        <v>-167.77</v>
      </c>
      <c r="R42064">
        <v>1482.91</v>
      </c>
      <c r="S42064">
        <v>112.13</v>
      </c>
      <c r="T42064" s="2">
        <v>0.3813612619783347</v>
      </c>
      <c r="U42064">
        <v>1453210735.8</v>
      </c>
      <c r="V42064">
        <v>6.13</v>
      </c>
    </row>
    <row r="42065" spans="1:22" x14ac:dyDescent="0.25">
      <c r="A42065" s="3">
        <v>3099</v>
      </c>
      <c r="B42065" t="s">
        <v>20</v>
      </c>
      <c r="C42065">
        <v>1382.51</v>
      </c>
      <c r="D42065">
        <v>1428.99</v>
      </c>
      <c r="E42065">
        <v>1348</v>
      </c>
      <c r="F42065">
        <v>1410.67</v>
      </c>
      <c r="G42065">
        <v>2821693</v>
      </c>
      <c r="H42065">
        <v>1410.65</v>
      </c>
      <c r="I42065">
        <v>0</v>
      </c>
      <c r="J42065">
        <v>1.5</v>
      </c>
      <c r="K42065" s="1">
        <v>665.86636363636364</v>
      </c>
      <c r="L42065">
        <v>57.48</v>
      </c>
      <c r="M42065">
        <v>744.8</v>
      </c>
      <c r="N42065" t="str">
        <f>IF(AND(45&gt;Table1[[#This Row],[RSI (14 days)]],Table1[[#This Row],[MACD]]&gt;0),"BUY",IF(AND(Table1[[#This Row],[RSI (14 days)]]&gt;45,Table1[[#This Row],[RSI (14 days)]]&lt;69),"HOLD","SALE"))</f>
        <v>HOLD</v>
      </c>
      <c r="O42065">
        <f>IF(Table1[[#This Row],[Buy/Sell/Hold]]="BUY",1,IF(Table1[[#This Row],[Buy/Sell/Hold]]="SALE",-1,0))</f>
        <v>0</v>
      </c>
      <c r="P42065">
        <v>1437.91</v>
      </c>
      <c r="Q42065">
        <v>-106.18</v>
      </c>
      <c r="R42065">
        <v>1482.91</v>
      </c>
      <c r="S42065">
        <v>112.13</v>
      </c>
      <c r="T42065" s="2">
        <v>0.41261570200663023</v>
      </c>
      <c r="U42065">
        <v>3980477664.3099999</v>
      </c>
      <c r="V42065">
        <v>62.29</v>
      </c>
    </row>
    <row r="42066" spans="1:22" x14ac:dyDescent="0.25">
      <c r="A42066" s="3">
        <v>3098</v>
      </c>
      <c r="B42066" t="s">
        <v>22</v>
      </c>
      <c r="C42066">
        <v>231.69</v>
      </c>
      <c r="D42066">
        <v>240.57</v>
      </c>
      <c r="E42066">
        <v>193.34</v>
      </c>
      <c r="F42066">
        <v>238.57</v>
      </c>
      <c r="G42066">
        <v>3329931</v>
      </c>
      <c r="H42066">
        <v>236.31</v>
      </c>
      <c r="I42066">
        <v>0.5</v>
      </c>
      <c r="J42066">
        <v>2</v>
      </c>
      <c r="K42066" s="1">
        <v>676.89545454545453</v>
      </c>
      <c r="L42066">
        <v>42.76</v>
      </c>
      <c r="M42066">
        <v>-438.33</v>
      </c>
      <c r="N42066" t="str">
        <f>IF(AND(45&gt;Table1[[#This Row],[RSI (14 days)]],Table1[[#This Row],[MACD]]&gt;0),"BUY",IF(AND(Table1[[#This Row],[RSI (14 days)]]&gt;45,Table1[[#This Row],[RSI (14 days)]]&lt;69),"HOLD","SALE"))</f>
        <v>SALE</v>
      </c>
      <c r="O42066">
        <f>IF(Table1[[#This Row],[Buy/Sell/Hold]]="BUY",1,IF(Table1[[#This Row],[Buy/Sell/Hold]]="SALE",-1,0))</f>
        <v>-1</v>
      </c>
      <c r="P42066">
        <v>1448.94</v>
      </c>
      <c r="Q42066">
        <v>-95.15</v>
      </c>
      <c r="R42066">
        <v>1482.91</v>
      </c>
      <c r="S42066">
        <v>112.13</v>
      </c>
      <c r="T42066" s="2">
        <v>0.39676024582274527</v>
      </c>
      <c r="U42066">
        <v>794421638.66999996</v>
      </c>
      <c r="V42066">
        <v>6.16</v>
      </c>
    </row>
    <row r="42067" spans="1:22" x14ac:dyDescent="0.25">
      <c r="A42067" s="3">
        <v>3097</v>
      </c>
      <c r="B42067" t="s">
        <v>21</v>
      </c>
      <c r="C42067">
        <v>444.11</v>
      </c>
      <c r="D42067">
        <v>448.6</v>
      </c>
      <c r="E42067">
        <v>422.17</v>
      </c>
      <c r="F42067">
        <v>429.75</v>
      </c>
      <c r="G42067">
        <v>9131786</v>
      </c>
      <c r="H42067">
        <v>424.64</v>
      </c>
      <c r="I42067">
        <v>0</v>
      </c>
      <c r="J42067">
        <v>1.5</v>
      </c>
      <c r="K42067" s="1">
        <v>635.99363636363637</v>
      </c>
      <c r="L42067">
        <v>36.520000000000003</v>
      </c>
      <c r="M42067">
        <v>-206.24</v>
      </c>
      <c r="N42067" t="str">
        <f>IF(AND(45&gt;Table1[[#This Row],[RSI (14 days)]],Table1[[#This Row],[MACD]]&gt;0),"BUY",IF(AND(Table1[[#This Row],[RSI (14 days)]]&gt;45,Table1[[#This Row],[RSI (14 days)]]&lt;69),"HOLD","SALE"))</f>
        <v>SALE</v>
      </c>
      <c r="O42067">
        <f>IF(Table1[[#This Row],[Buy/Sell/Hold]]="BUY",1,IF(Table1[[#This Row],[Buy/Sell/Hold]]="SALE",-1,0))</f>
        <v>-1</v>
      </c>
      <c r="P42067">
        <v>1408.04</v>
      </c>
      <c r="Q42067">
        <v>-136.05000000000001</v>
      </c>
      <c r="R42067">
        <v>1482.91</v>
      </c>
      <c r="S42067">
        <v>112.13</v>
      </c>
      <c r="T42067" s="2">
        <v>0.46231535766654019</v>
      </c>
      <c r="U42067">
        <v>3924385033.5</v>
      </c>
      <c r="V42067">
        <v>90.96</v>
      </c>
    </row>
    <row r="42068" spans="1:22" x14ac:dyDescent="0.25">
      <c r="A42068" s="3">
        <v>3096</v>
      </c>
      <c r="B42068" t="s">
        <v>24</v>
      </c>
      <c r="C42068">
        <v>928.49</v>
      </c>
      <c r="D42068">
        <v>934.68</v>
      </c>
      <c r="E42068">
        <v>889.92</v>
      </c>
      <c r="F42068">
        <v>910.69</v>
      </c>
      <c r="G42068">
        <v>6742531</v>
      </c>
      <c r="H42068">
        <v>914.14</v>
      </c>
      <c r="I42068">
        <v>0</v>
      </c>
      <c r="J42068">
        <v>1</v>
      </c>
      <c r="K42068" s="1">
        <v>668.18272727272733</v>
      </c>
      <c r="L42068">
        <v>55.15</v>
      </c>
      <c r="M42068">
        <v>242.51</v>
      </c>
      <c r="N42068" t="str">
        <f>IF(AND(45&gt;Table1[[#This Row],[RSI (14 days)]],Table1[[#This Row],[MACD]]&gt;0),"BUY",IF(AND(Table1[[#This Row],[RSI (14 days)]]&gt;45,Table1[[#This Row],[RSI (14 days)]]&lt;69),"HOLD","SALE"))</f>
        <v>HOLD</v>
      </c>
      <c r="O42068">
        <f>IF(Table1[[#This Row],[Buy/Sell/Hold]]="BUY",1,IF(Table1[[#This Row],[Buy/Sell/Hold]]="SALE",-1,0))</f>
        <v>0</v>
      </c>
      <c r="P42068">
        <v>1440.23</v>
      </c>
      <c r="Q42068">
        <v>-103.86</v>
      </c>
      <c r="R42068">
        <v>1482.91</v>
      </c>
      <c r="S42068">
        <v>112.13</v>
      </c>
      <c r="T42068" s="2">
        <v>0.39400244330549977</v>
      </c>
      <c r="U42068">
        <v>6140355556.3900003</v>
      </c>
      <c r="V42068">
        <v>133.81</v>
      </c>
    </row>
    <row r="42069" spans="1:22" x14ac:dyDescent="0.25">
      <c r="A42069" s="3">
        <v>3095</v>
      </c>
      <c r="B42069" t="s">
        <v>21</v>
      </c>
      <c r="C42069">
        <v>243.4</v>
      </c>
      <c r="D42069">
        <v>263.31</v>
      </c>
      <c r="E42069">
        <v>207.07</v>
      </c>
      <c r="F42069">
        <v>241.91</v>
      </c>
      <c r="G42069">
        <v>4141138</v>
      </c>
      <c r="H42069">
        <v>244.74</v>
      </c>
      <c r="I42069">
        <v>0</v>
      </c>
      <c r="J42069">
        <v>1</v>
      </c>
      <c r="K42069" s="1">
        <v>657.94</v>
      </c>
      <c r="L42069">
        <v>62.91</v>
      </c>
      <c r="M42069">
        <v>-416.03</v>
      </c>
      <c r="N42069" t="str">
        <f>IF(AND(45&gt;Table1[[#This Row],[RSI (14 days)]],Table1[[#This Row],[MACD]]&gt;0),"BUY",IF(AND(Table1[[#This Row],[RSI (14 days)]]&gt;45,Table1[[#This Row],[RSI (14 days)]]&lt;69),"HOLD","SALE"))</f>
        <v>HOLD</v>
      </c>
      <c r="O42069">
        <f>IF(Table1[[#This Row],[Buy/Sell/Hold]]="BUY",1,IF(Table1[[#This Row],[Buy/Sell/Hold]]="SALE",-1,0))</f>
        <v>0</v>
      </c>
      <c r="P42069">
        <v>1429.99</v>
      </c>
      <c r="Q42069">
        <v>-114.11</v>
      </c>
      <c r="R42069">
        <v>1482.91</v>
      </c>
      <c r="S42069">
        <v>112.13</v>
      </c>
      <c r="T42069" s="2">
        <v>0.49808418758345396</v>
      </c>
      <c r="U42069">
        <v>1001782693.58</v>
      </c>
      <c r="V42069">
        <v>27.91</v>
      </c>
    </row>
    <row r="42070" spans="1:22" x14ac:dyDescent="0.25">
      <c r="A42070" s="3">
        <v>3094</v>
      </c>
      <c r="B42070" t="s">
        <v>20</v>
      </c>
      <c r="C42070">
        <v>1190.72</v>
      </c>
      <c r="D42070">
        <v>1200.8800000000001</v>
      </c>
      <c r="E42070">
        <v>1177.76</v>
      </c>
      <c r="F42070">
        <v>1195.19</v>
      </c>
      <c r="G42070">
        <v>3913511</v>
      </c>
      <c r="H42070">
        <v>1192.1099999999999</v>
      </c>
      <c r="I42070">
        <v>0</v>
      </c>
      <c r="J42070">
        <v>1</v>
      </c>
      <c r="K42070" s="1">
        <v>696.96636363636378</v>
      </c>
      <c r="L42070">
        <v>44.96</v>
      </c>
      <c r="M42070">
        <v>498.22</v>
      </c>
      <c r="N42070" t="str">
        <f>IF(AND(45&gt;Table1[[#This Row],[RSI (14 days)]],Table1[[#This Row],[MACD]]&gt;0),"BUY",IF(AND(Table1[[#This Row],[RSI (14 days)]]&gt;45,Table1[[#This Row],[RSI (14 days)]]&lt;69),"HOLD","SALE"))</f>
        <v>BUY</v>
      </c>
      <c r="O42070">
        <f>IF(Table1[[#This Row],[Buy/Sell/Hold]]="BUY",1,IF(Table1[[#This Row],[Buy/Sell/Hold]]="SALE",-1,0))</f>
        <v>1</v>
      </c>
      <c r="P42070">
        <v>1469.01</v>
      </c>
      <c r="Q42070">
        <v>-75.08</v>
      </c>
      <c r="R42070">
        <v>1482.91</v>
      </c>
      <c r="S42070">
        <v>112.13</v>
      </c>
      <c r="T42070" s="2">
        <v>0.38719883659264426</v>
      </c>
      <c r="U42070">
        <v>4677389212.0900002</v>
      </c>
      <c r="V42070">
        <v>72.83</v>
      </c>
    </row>
    <row r="42071" spans="1:22" x14ac:dyDescent="0.25">
      <c r="A42071" s="3">
        <v>3093</v>
      </c>
      <c r="B42071" t="s">
        <v>24</v>
      </c>
      <c r="C42071">
        <v>979.2</v>
      </c>
      <c r="D42071">
        <v>1017.41</v>
      </c>
      <c r="E42071">
        <v>943.65</v>
      </c>
      <c r="F42071">
        <v>996.93</v>
      </c>
      <c r="G42071">
        <v>6804794</v>
      </c>
      <c r="H42071">
        <v>995.16</v>
      </c>
      <c r="I42071">
        <v>0</v>
      </c>
      <c r="J42071">
        <v>1</v>
      </c>
      <c r="K42071" s="1">
        <v>759.44454545454562</v>
      </c>
      <c r="L42071">
        <v>31.35</v>
      </c>
      <c r="M42071">
        <v>237.49</v>
      </c>
      <c r="N42071" t="str">
        <f>IF(AND(45&gt;Table1[[#This Row],[RSI (14 days)]],Table1[[#This Row],[MACD]]&gt;0),"BUY",IF(AND(Table1[[#This Row],[RSI (14 days)]]&gt;45,Table1[[#This Row],[RSI (14 days)]]&lt;69),"HOLD","SALE"))</f>
        <v>BUY</v>
      </c>
      <c r="O42071">
        <f>IF(Table1[[#This Row],[Buy/Sell/Hold]]="BUY",1,IF(Table1[[#This Row],[Buy/Sell/Hold]]="SALE",-1,0))</f>
        <v>1</v>
      </c>
      <c r="P42071">
        <v>1531.49</v>
      </c>
      <c r="Q42071">
        <v>-12.6</v>
      </c>
      <c r="R42071">
        <v>1482.91</v>
      </c>
      <c r="S42071">
        <v>112.13</v>
      </c>
      <c r="T42071" s="2">
        <v>0.43300743580808332</v>
      </c>
      <c r="U42071">
        <v>6783903282.4200001</v>
      </c>
      <c r="V42071">
        <v>64.95</v>
      </c>
    </row>
    <row r="42072" spans="1:22" x14ac:dyDescent="0.25">
      <c r="A42072" s="3">
        <v>3092</v>
      </c>
      <c r="B42072" t="s">
        <v>20</v>
      </c>
      <c r="C42072">
        <v>821.51</v>
      </c>
      <c r="D42072">
        <v>825.93</v>
      </c>
      <c r="E42072">
        <v>812.59</v>
      </c>
      <c r="F42072">
        <v>817.03</v>
      </c>
      <c r="G42072">
        <v>5689423</v>
      </c>
      <c r="H42072">
        <v>814.75</v>
      </c>
      <c r="I42072">
        <v>0.5</v>
      </c>
      <c r="J42072">
        <v>2</v>
      </c>
      <c r="K42072" s="1">
        <v>756.84181818181833</v>
      </c>
      <c r="L42072">
        <v>46.7</v>
      </c>
      <c r="M42072">
        <v>60.19</v>
      </c>
      <c r="N42072" t="str">
        <f>IF(AND(45&gt;Table1[[#This Row],[RSI (14 days)]],Table1[[#This Row],[MACD]]&gt;0),"BUY",IF(AND(Table1[[#This Row],[RSI (14 days)]]&gt;45,Table1[[#This Row],[RSI (14 days)]]&lt;69),"HOLD","SALE"))</f>
        <v>HOLD</v>
      </c>
      <c r="O42072">
        <f>IF(Table1[[#This Row],[Buy/Sell/Hold]]="BUY",1,IF(Table1[[#This Row],[Buy/Sell/Hold]]="SALE",-1,0))</f>
        <v>0</v>
      </c>
      <c r="P42072">
        <v>1528.89</v>
      </c>
      <c r="Q42072">
        <v>-15.2</v>
      </c>
      <c r="R42072">
        <v>1482.91</v>
      </c>
      <c r="S42072">
        <v>112.13</v>
      </c>
      <c r="T42072" s="2">
        <v>0.43012623711056341</v>
      </c>
      <c r="U42072">
        <v>4648429273.6899996</v>
      </c>
      <c r="V42072">
        <v>42.22</v>
      </c>
    </row>
    <row r="42073" spans="1:22" x14ac:dyDescent="0.25">
      <c r="A42073" s="3">
        <v>3091</v>
      </c>
      <c r="B42073" t="s">
        <v>22</v>
      </c>
      <c r="C42073">
        <v>153.49</v>
      </c>
      <c r="D42073">
        <v>183.62</v>
      </c>
      <c r="E42073">
        <v>120.13</v>
      </c>
      <c r="F42073">
        <v>148.65</v>
      </c>
      <c r="G42073">
        <v>9345233</v>
      </c>
      <c r="H42073">
        <v>153.12</v>
      </c>
      <c r="I42073">
        <v>0.5</v>
      </c>
      <c r="J42073">
        <v>2</v>
      </c>
      <c r="K42073" s="1">
        <v>701.38727272727272</v>
      </c>
      <c r="L42073">
        <v>45.75</v>
      </c>
      <c r="M42073">
        <v>-552.74</v>
      </c>
      <c r="N42073" t="str">
        <f>IF(AND(45&gt;Table1[[#This Row],[RSI (14 days)]],Table1[[#This Row],[MACD]]&gt;0),"BUY",IF(AND(Table1[[#This Row],[RSI (14 days)]]&gt;45,Table1[[#This Row],[RSI (14 days)]]&lt;69),"HOLD","SALE"))</f>
        <v>HOLD</v>
      </c>
      <c r="O42073">
        <f>IF(Table1[[#This Row],[Buy/Sell/Hold]]="BUY",1,IF(Table1[[#This Row],[Buy/Sell/Hold]]="SALE",-1,0))</f>
        <v>0</v>
      </c>
      <c r="P42073">
        <v>1473.43</v>
      </c>
      <c r="Q42073">
        <v>-70.66</v>
      </c>
      <c r="R42073">
        <v>1482.91</v>
      </c>
      <c r="S42073">
        <v>112.13</v>
      </c>
      <c r="T42073" s="2">
        <v>0.47678197018808477</v>
      </c>
      <c r="U42073">
        <v>1389168885.45</v>
      </c>
      <c r="V42073">
        <v>3.01</v>
      </c>
    </row>
    <row r="42074" spans="1:22" x14ac:dyDescent="0.25">
      <c r="A42074" s="3">
        <v>3090</v>
      </c>
      <c r="B42074" t="s">
        <v>20</v>
      </c>
      <c r="C42074">
        <v>645.36</v>
      </c>
      <c r="D42074">
        <v>659.14</v>
      </c>
      <c r="E42074">
        <v>597.66999999999996</v>
      </c>
      <c r="F42074">
        <v>633.89</v>
      </c>
      <c r="G42074">
        <v>8261084</v>
      </c>
      <c r="H42074">
        <v>636.04</v>
      </c>
      <c r="I42074">
        <v>0</v>
      </c>
      <c r="J42074">
        <v>1</v>
      </c>
      <c r="K42074" s="1">
        <v>660.47545454545445</v>
      </c>
      <c r="L42074">
        <v>49.79</v>
      </c>
      <c r="M42074">
        <v>-26.59</v>
      </c>
      <c r="N42074" t="str">
        <f>IF(AND(45&gt;Table1[[#This Row],[RSI (14 days)]],Table1[[#This Row],[MACD]]&gt;0),"BUY",IF(AND(Table1[[#This Row],[RSI (14 days)]]&gt;45,Table1[[#This Row],[RSI (14 days)]]&lt;69),"HOLD","SALE"))</f>
        <v>HOLD</v>
      </c>
      <c r="O42074">
        <f>IF(Table1[[#This Row],[Buy/Sell/Hold]]="BUY",1,IF(Table1[[#This Row],[Buy/Sell/Hold]]="SALE",-1,0))</f>
        <v>0</v>
      </c>
      <c r="P42074">
        <v>1432.52</v>
      </c>
      <c r="Q42074">
        <v>-111.57</v>
      </c>
      <c r="R42074">
        <v>1482.91</v>
      </c>
      <c r="S42074">
        <v>112.13</v>
      </c>
      <c r="T42074" s="2">
        <v>0.39459594146467603</v>
      </c>
      <c r="U42074">
        <v>5236618536.7600002</v>
      </c>
      <c r="V42074">
        <v>14.24</v>
      </c>
    </row>
    <row r="42075" spans="1:22" x14ac:dyDescent="0.25">
      <c r="A42075" s="3">
        <v>3089</v>
      </c>
      <c r="B42075" t="s">
        <v>22</v>
      </c>
      <c r="C42075">
        <v>1408.95</v>
      </c>
      <c r="D42075">
        <v>1433.06</v>
      </c>
      <c r="E42075">
        <v>1358.99</v>
      </c>
      <c r="F42075">
        <v>1387.39</v>
      </c>
      <c r="G42075">
        <v>2224536</v>
      </c>
      <c r="H42075">
        <v>1388.16</v>
      </c>
      <c r="I42075">
        <v>0</v>
      </c>
      <c r="J42075">
        <v>1</v>
      </c>
      <c r="K42075" s="1">
        <v>764.60636363636365</v>
      </c>
      <c r="L42075">
        <v>45.61</v>
      </c>
      <c r="M42075">
        <v>622.78</v>
      </c>
      <c r="N42075" t="str">
        <f>IF(AND(45&gt;Table1[[#This Row],[RSI (14 days)]],Table1[[#This Row],[MACD]]&gt;0),"BUY",IF(AND(Table1[[#This Row],[RSI (14 days)]]&gt;45,Table1[[#This Row],[RSI (14 days)]]&lt;69),"HOLD","SALE"))</f>
        <v>HOLD</v>
      </c>
      <c r="O42075">
        <f>IF(Table1[[#This Row],[Buy/Sell/Hold]]="BUY",1,IF(Table1[[#This Row],[Buy/Sell/Hold]]="SALE",-1,0))</f>
        <v>0</v>
      </c>
      <c r="P42075">
        <v>1536.65</v>
      </c>
      <c r="Q42075">
        <v>-7.44</v>
      </c>
      <c r="R42075">
        <v>1482.91</v>
      </c>
      <c r="S42075">
        <v>112.13</v>
      </c>
      <c r="T42075" s="2">
        <v>0.36699572662528307</v>
      </c>
      <c r="U42075">
        <v>3086299001.04</v>
      </c>
      <c r="V42075">
        <v>60.35</v>
      </c>
    </row>
    <row r="42076" spans="1:22" x14ac:dyDescent="0.25">
      <c r="A42076" s="3">
        <v>3088</v>
      </c>
      <c r="B42076" t="s">
        <v>20</v>
      </c>
      <c r="C42076">
        <v>1072.31</v>
      </c>
      <c r="D42076">
        <v>1076.6199999999999</v>
      </c>
      <c r="E42076">
        <v>1045.48</v>
      </c>
      <c r="F42076">
        <v>1050.57</v>
      </c>
      <c r="G42076">
        <v>7118573</v>
      </c>
      <c r="H42076">
        <v>1055.53</v>
      </c>
      <c r="I42076">
        <v>0</v>
      </c>
      <c r="J42076">
        <v>1</v>
      </c>
      <c r="K42076" s="1">
        <v>731.87</v>
      </c>
      <c r="L42076">
        <v>65.37</v>
      </c>
      <c r="M42076">
        <v>318.7</v>
      </c>
      <c r="N42076" t="str">
        <f>IF(AND(45&gt;Table1[[#This Row],[RSI (14 days)]],Table1[[#This Row],[MACD]]&gt;0),"BUY",IF(AND(Table1[[#This Row],[RSI (14 days)]]&gt;45,Table1[[#This Row],[RSI (14 days)]]&lt;69),"HOLD","SALE"))</f>
        <v>HOLD</v>
      </c>
      <c r="O42076">
        <f>IF(Table1[[#This Row],[Buy/Sell/Hold]]="BUY",1,IF(Table1[[#This Row],[Buy/Sell/Hold]]="SALE",-1,0))</f>
        <v>0</v>
      </c>
      <c r="P42076">
        <v>1503.92</v>
      </c>
      <c r="Q42076">
        <v>-40.18</v>
      </c>
      <c r="R42076">
        <v>1482.91</v>
      </c>
      <c r="S42076">
        <v>112.13</v>
      </c>
      <c r="T42076" s="2">
        <v>0.4791052235360842</v>
      </c>
      <c r="U42076">
        <v>7478559236.6099997</v>
      </c>
      <c r="V42076">
        <v>34.74</v>
      </c>
    </row>
    <row r="42077" spans="1:22" x14ac:dyDescent="0.25">
      <c r="A42077" s="3">
        <v>3087</v>
      </c>
      <c r="B42077" t="s">
        <v>24</v>
      </c>
      <c r="C42077">
        <v>1121.07</v>
      </c>
      <c r="D42077">
        <v>1140.6199999999999</v>
      </c>
      <c r="E42077">
        <v>1095.99</v>
      </c>
      <c r="F42077">
        <v>1121.47</v>
      </c>
      <c r="G42077">
        <v>1653591</v>
      </c>
      <c r="H42077">
        <v>1115.31</v>
      </c>
      <c r="I42077">
        <v>0.5</v>
      </c>
      <c r="J42077">
        <v>1</v>
      </c>
      <c r="K42077" s="1">
        <v>812.13363636363636</v>
      </c>
      <c r="L42077">
        <v>35.94</v>
      </c>
      <c r="M42077">
        <v>309.33999999999997</v>
      </c>
      <c r="N42077" t="str">
        <f>IF(AND(45&gt;Table1[[#This Row],[RSI (14 days)]],Table1[[#This Row],[MACD]]&gt;0),"BUY",IF(AND(Table1[[#This Row],[RSI (14 days)]]&gt;45,Table1[[#This Row],[RSI (14 days)]]&lt;69),"HOLD","SALE"))</f>
        <v>BUY</v>
      </c>
      <c r="O42077">
        <f>IF(Table1[[#This Row],[Buy/Sell/Hold]]="BUY",1,IF(Table1[[#This Row],[Buy/Sell/Hold]]="SALE",-1,0))</f>
        <v>1</v>
      </c>
      <c r="P42077">
        <v>1584.18</v>
      </c>
      <c r="Q42077">
        <v>40.090000000000003</v>
      </c>
      <c r="R42077">
        <v>1482.91</v>
      </c>
      <c r="S42077">
        <v>112.13</v>
      </c>
      <c r="T42077" s="2">
        <v>0.35639090769708731</v>
      </c>
      <c r="U42077">
        <v>1854452698.77</v>
      </c>
      <c r="V42077">
        <v>81.06</v>
      </c>
    </row>
    <row r="42078" spans="1:22" x14ac:dyDescent="0.25">
      <c r="A42078" s="3">
        <v>3086</v>
      </c>
      <c r="B42078" t="s">
        <v>20</v>
      </c>
      <c r="C42078">
        <v>156.97</v>
      </c>
      <c r="D42078">
        <v>167.29</v>
      </c>
      <c r="E42078">
        <v>155.97999999999999</v>
      </c>
      <c r="F42078">
        <v>161.63999999999999</v>
      </c>
      <c r="G42078">
        <v>3866831</v>
      </c>
      <c r="H42078">
        <v>160.06</v>
      </c>
      <c r="I42078">
        <v>0</v>
      </c>
      <c r="J42078">
        <v>1</v>
      </c>
      <c r="K42078" s="1">
        <v>787.75999999999988</v>
      </c>
      <c r="L42078">
        <v>66.19</v>
      </c>
      <c r="M42078">
        <v>-626.12</v>
      </c>
      <c r="N42078" t="str">
        <f>IF(AND(45&gt;Table1[[#This Row],[RSI (14 days)]],Table1[[#This Row],[MACD]]&gt;0),"BUY",IF(AND(Table1[[#This Row],[RSI (14 days)]]&gt;45,Table1[[#This Row],[RSI (14 days)]]&lt;69),"HOLD","SALE"))</f>
        <v>HOLD</v>
      </c>
      <c r="O42078">
        <f>IF(Table1[[#This Row],[Buy/Sell/Hold]]="BUY",1,IF(Table1[[#This Row],[Buy/Sell/Hold]]="SALE",-1,0))</f>
        <v>0</v>
      </c>
      <c r="P42078">
        <v>1559.81</v>
      </c>
      <c r="Q42078">
        <v>15.71</v>
      </c>
      <c r="R42078">
        <v>1482.91</v>
      </c>
      <c r="S42078">
        <v>112.13</v>
      </c>
      <c r="T42078" s="2">
        <v>0.40295619942780764</v>
      </c>
      <c r="U42078">
        <v>625034562.84000003</v>
      </c>
      <c r="V42078">
        <v>6.3</v>
      </c>
    </row>
    <row r="42079" spans="1:22" x14ac:dyDescent="0.25">
      <c r="A42079" s="3">
        <v>3085</v>
      </c>
      <c r="B42079" t="s">
        <v>22</v>
      </c>
      <c r="C42079">
        <v>932.54</v>
      </c>
      <c r="D42079">
        <v>941.07</v>
      </c>
      <c r="E42079">
        <v>896.46</v>
      </c>
      <c r="F42079">
        <v>930.42</v>
      </c>
      <c r="G42079">
        <v>2083520</v>
      </c>
      <c r="H42079">
        <v>936.01</v>
      </c>
      <c r="I42079">
        <v>1</v>
      </c>
      <c r="J42079">
        <v>1.5</v>
      </c>
      <c r="K42079" s="1">
        <v>789.55363636363643</v>
      </c>
      <c r="L42079">
        <v>50.37</v>
      </c>
      <c r="M42079">
        <v>140.87</v>
      </c>
      <c r="N42079" t="str">
        <f>IF(AND(45&gt;Table1[[#This Row],[RSI (14 days)]],Table1[[#This Row],[MACD]]&gt;0),"BUY",IF(AND(Table1[[#This Row],[RSI (14 days)]]&gt;45,Table1[[#This Row],[RSI (14 days)]]&lt;69),"HOLD","SALE"))</f>
        <v>HOLD</v>
      </c>
      <c r="O42079">
        <f>IF(Table1[[#This Row],[Buy/Sell/Hold]]="BUY",1,IF(Table1[[#This Row],[Buy/Sell/Hold]]="SALE",-1,0))</f>
        <v>0</v>
      </c>
      <c r="P42079">
        <v>1561.6</v>
      </c>
      <c r="Q42079">
        <v>17.510000000000002</v>
      </c>
      <c r="R42079">
        <v>1482.91</v>
      </c>
      <c r="S42079">
        <v>112.13</v>
      </c>
      <c r="T42079" s="2">
        <v>0.47763564668384545</v>
      </c>
      <c r="U42079">
        <v>1938548678.4000001</v>
      </c>
      <c r="V42079">
        <v>35.25</v>
      </c>
    </row>
    <row r="42080" spans="1:22" x14ac:dyDescent="0.25">
      <c r="A42080" s="3">
        <v>3084</v>
      </c>
      <c r="B42080" t="s">
        <v>23</v>
      </c>
      <c r="C42080">
        <v>528.29999999999995</v>
      </c>
      <c r="D42080">
        <v>543.59</v>
      </c>
      <c r="E42080">
        <v>505.6</v>
      </c>
      <c r="F42080">
        <v>532.15</v>
      </c>
      <c r="G42080">
        <v>4216985</v>
      </c>
      <c r="H42080">
        <v>537.15</v>
      </c>
      <c r="I42080">
        <v>0</v>
      </c>
      <c r="J42080">
        <v>1</v>
      </c>
      <c r="K42080" s="1">
        <v>815.93909090909074</v>
      </c>
      <c r="L42080">
        <v>36.78</v>
      </c>
      <c r="M42080">
        <v>-283.79000000000002</v>
      </c>
      <c r="N42080" t="str">
        <f>IF(AND(45&gt;Table1[[#This Row],[RSI (14 days)]],Table1[[#This Row],[MACD]]&gt;0),"BUY",IF(AND(Table1[[#This Row],[RSI (14 days)]]&gt;45,Table1[[#This Row],[RSI (14 days)]]&lt;69),"HOLD","SALE"))</f>
        <v>SALE</v>
      </c>
      <c r="O42080">
        <f>IF(Table1[[#This Row],[Buy/Sell/Hold]]="BUY",1,IF(Table1[[#This Row],[Buy/Sell/Hold]]="SALE",-1,0))</f>
        <v>-1</v>
      </c>
      <c r="P42080">
        <v>1587.98</v>
      </c>
      <c r="Q42080">
        <v>43.89</v>
      </c>
      <c r="R42080">
        <v>1482.91</v>
      </c>
      <c r="S42080">
        <v>112.13</v>
      </c>
      <c r="T42080" s="2">
        <v>0.44901461898770578</v>
      </c>
      <c r="U42080">
        <v>2244068567.75</v>
      </c>
      <c r="V42080">
        <v>12.85</v>
      </c>
    </row>
    <row r="42081" spans="1:22" x14ac:dyDescent="0.25">
      <c r="A42081" s="3">
        <v>3083</v>
      </c>
      <c r="B42081" t="s">
        <v>20</v>
      </c>
      <c r="C42081">
        <v>209.83</v>
      </c>
      <c r="D42081">
        <v>227.71</v>
      </c>
      <c r="E42081">
        <v>171.7</v>
      </c>
      <c r="F42081">
        <v>200.09</v>
      </c>
      <c r="G42081">
        <v>6969202</v>
      </c>
      <c r="H42081">
        <v>192.66</v>
      </c>
      <c r="I42081">
        <v>0</v>
      </c>
      <c r="J42081">
        <v>2</v>
      </c>
      <c r="K42081" s="1">
        <v>725.47545454545445</v>
      </c>
      <c r="L42081">
        <v>38.119999999999997</v>
      </c>
      <c r="M42081">
        <v>-525.39</v>
      </c>
      <c r="N42081" t="str">
        <f>IF(AND(45&gt;Table1[[#This Row],[RSI (14 days)]],Table1[[#This Row],[MACD]]&gt;0),"BUY",IF(AND(Table1[[#This Row],[RSI (14 days)]]&gt;45,Table1[[#This Row],[RSI (14 days)]]&lt;69),"HOLD","SALE"))</f>
        <v>SALE</v>
      </c>
      <c r="O42081">
        <f>IF(Table1[[#This Row],[Buy/Sell/Hold]]="BUY",1,IF(Table1[[#This Row],[Buy/Sell/Hold]]="SALE",-1,0))</f>
        <v>-1</v>
      </c>
      <c r="P42081">
        <v>1497.52</v>
      </c>
      <c r="Q42081">
        <v>-46.57</v>
      </c>
      <c r="R42081">
        <v>1482.91</v>
      </c>
      <c r="S42081">
        <v>112.13</v>
      </c>
      <c r="T42081" s="2">
        <v>0.51118995376875198</v>
      </c>
      <c r="U42081">
        <v>1394467628.1800001</v>
      </c>
      <c r="V42081">
        <v>9.89</v>
      </c>
    </row>
    <row r="42082" spans="1:22" x14ac:dyDescent="0.25">
      <c r="A42082" s="3">
        <v>3082</v>
      </c>
      <c r="B42082" t="s">
        <v>21</v>
      </c>
      <c r="C42082">
        <v>713.02</v>
      </c>
      <c r="D42082">
        <v>758.84</v>
      </c>
      <c r="E42082">
        <v>696.13</v>
      </c>
      <c r="F42082">
        <v>741.06</v>
      </c>
      <c r="G42082">
        <v>1574663</v>
      </c>
      <c r="H42082">
        <v>739.88</v>
      </c>
      <c r="I42082">
        <v>0</v>
      </c>
      <c r="J42082">
        <v>1.5</v>
      </c>
      <c r="K42082" s="1">
        <v>702.21454545454537</v>
      </c>
      <c r="L42082">
        <v>37.14</v>
      </c>
      <c r="M42082">
        <v>38.85</v>
      </c>
      <c r="N42082" t="str">
        <f>IF(AND(45&gt;Table1[[#This Row],[RSI (14 days)]],Table1[[#This Row],[MACD]]&gt;0),"BUY",IF(AND(Table1[[#This Row],[RSI (14 days)]]&gt;45,Table1[[#This Row],[RSI (14 days)]]&lt;69),"HOLD","SALE"))</f>
        <v>BUY</v>
      </c>
      <c r="O42082">
        <f>IF(Table1[[#This Row],[Buy/Sell/Hold]]="BUY",1,IF(Table1[[#This Row],[Buy/Sell/Hold]]="SALE",-1,0))</f>
        <v>1</v>
      </c>
      <c r="P42082">
        <v>1474.26</v>
      </c>
      <c r="Q42082">
        <v>-69.83</v>
      </c>
      <c r="R42082">
        <v>1482.91</v>
      </c>
      <c r="S42082">
        <v>112.13</v>
      </c>
      <c r="T42082" s="2">
        <v>0.58072404164113589</v>
      </c>
      <c r="U42082">
        <v>1166919762.78</v>
      </c>
      <c r="V42082">
        <v>78.97</v>
      </c>
    </row>
    <row r="42083" spans="1:22" x14ac:dyDescent="0.25">
      <c r="A42083" s="3">
        <v>3081</v>
      </c>
      <c r="B42083" t="s">
        <v>22</v>
      </c>
      <c r="C42083">
        <v>942.43</v>
      </c>
      <c r="D42083">
        <v>945.71</v>
      </c>
      <c r="E42083">
        <v>913.71</v>
      </c>
      <c r="F42083">
        <v>933.11</v>
      </c>
      <c r="G42083">
        <v>9449292</v>
      </c>
      <c r="H42083">
        <v>926.18</v>
      </c>
      <c r="I42083">
        <v>0</v>
      </c>
      <c r="J42083">
        <v>1</v>
      </c>
      <c r="K42083" s="1">
        <v>712.76727272727271</v>
      </c>
      <c r="L42083">
        <v>60.82</v>
      </c>
      <c r="M42083">
        <v>220.34</v>
      </c>
      <c r="N42083" t="str">
        <f>IF(AND(45&gt;Table1[[#This Row],[RSI (14 days)]],Table1[[#This Row],[MACD]]&gt;0),"BUY",IF(AND(Table1[[#This Row],[RSI (14 days)]]&gt;45,Table1[[#This Row],[RSI (14 days)]]&lt;69),"HOLD","SALE"))</f>
        <v>HOLD</v>
      </c>
      <c r="O42083">
        <f>IF(Table1[[#This Row],[Buy/Sell/Hold]]="BUY",1,IF(Table1[[#This Row],[Buy/Sell/Hold]]="SALE",-1,0))</f>
        <v>0</v>
      </c>
      <c r="P42083">
        <v>1484.81</v>
      </c>
      <c r="Q42083">
        <v>-59.28</v>
      </c>
      <c r="R42083">
        <v>1482.91</v>
      </c>
      <c r="S42083">
        <v>112.13</v>
      </c>
      <c r="T42083" s="2">
        <v>0.32426094607525152</v>
      </c>
      <c r="U42083">
        <v>8817228858.1200008</v>
      </c>
      <c r="V42083">
        <v>140.13999999999999</v>
      </c>
    </row>
    <row r="42084" spans="1:22" x14ac:dyDescent="0.25">
      <c r="A42084" s="3">
        <v>3080</v>
      </c>
      <c r="B42084" t="s">
        <v>21</v>
      </c>
      <c r="C42084">
        <v>1469.14</v>
      </c>
      <c r="D42084">
        <v>1491.39</v>
      </c>
      <c r="E42084">
        <v>1441.85</v>
      </c>
      <c r="F42084">
        <v>1474.89</v>
      </c>
      <c r="G42084">
        <v>7538400</v>
      </c>
      <c r="H42084">
        <v>1478.71</v>
      </c>
      <c r="I42084">
        <v>0</v>
      </c>
      <c r="J42084">
        <v>1.5</v>
      </c>
      <c r="K42084" s="1">
        <v>833.33454545454549</v>
      </c>
      <c r="L42084">
        <v>46.54</v>
      </c>
      <c r="M42084">
        <v>641.55999999999995</v>
      </c>
      <c r="N42084" t="str">
        <f>IF(AND(45&gt;Table1[[#This Row],[RSI (14 days)]],Table1[[#This Row],[MACD]]&gt;0),"BUY",IF(AND(Table1[[#This Row],[RSI (14 days)]]&gt;45,Table1[[#This Row],[RSI (14 days)]]&lt;69),"HOLD","SALE"))</f>
        <v>HOLD</v>
      </c>
      <c r="O42084">
        <f>IF(Table1[[#This Row],[Buy/Sell/Hold]]="BUY",1,IF(Table1[[#This Row],[Buy/Sell/Hold]]="SALE",-1,0))</f>
        <v>0</v>
      </c>
      <c r="P42084">
        <v>1605.38</v>
      </c>
      <c r="Q42084">
        <v>61.29</v>
      </c>
      <c r="R42084">
        <v>1482.91</v>
      </c>
      <c r="S42084">
        <v>112.13</v>
      </c>
      <c r="T42084" s="2">
        <v>0.47814509110950798</v>
      </c>
      <c r="U42084">
        <v>11118310776</v>
      </c>
      <c r="V42084">
        <v>68.28</v>
      </c>
    </row>
    <row r="42085" spans="1:22" x14ac:dyDescent="0.25">
      <c r="A42085" s="3">
        <v>3079</v>
      </c>
      <c r="B42085" t="s">
        <v>21</v>
      </c>
      <c r="C42085">
        <v>624.96</v>
      </c>
      <c r="D42085">
        <v>639.83000000000004</v>
      </c>
      <c r="E42085">
        <v>605.07000000000005</v>
      </c>
      <c r="F42085">
        <v>626.09</v>
      </c>
      <c r="G42085">
        <v>9842660</v>
      </c>
      <c r="H42085">
        <v>616.76</v>
      </c>
      <c r="I42085">
        <v>0</v>
      </c>
      <c r="J42085">
        <v>1</v>
      </c>
      <c r="K42085" s="1">
        <v>832.62545454545443</v>
      </c>
      <c r="L42085">
        <v>38.700000000000003</v>
      </c>
      <c r="M42085">
        <v>-206.54</v>
      </c>
      <c r="N42085" t="str">
        <f>IF(AND(45&gt;Table1[[#This Row],[RSI (14 days)]],Table1[[#This Row],[MACD]]&gt;0),"BUY",IF(AND(Table1[[#This Row],[RSI (14 days)]]&gt;45,Table1[[#This Row],[RSI (14 days)]]&lt;69),"HOLD","SALE"))</f>
        <v>SALE</v>
      </c>
      <c r="O42085">
        <f>IF(Table1[[#This Row],[Buy/Sell/Hold]]="BUY",1,IF(Table1[[#This Row],[Buy/Sell/Hold]]="SALE",-1,0))</f>
        <v>-1</v>
      </c>
      <c r="P42085">
        <v>1604.67</v>
      </c>
      <c r="Q42085">
        <v>60.58</v>
      </c>
      <c r="R42085">
        <v>1482.91</v>
      </c>
      <c r="S42085">
        <v>112.13</v>
      </c>
      <c r="T42085" s="2">
        <v>0.53646516753834184</v>
      </c>
      <c r="U42085">
        <v>6162390999.3999996</v>
      </c>
      <c r="V42085">
        <v>24.46</v>
      </c>
    </row>
    <row r="42086" spans="1:22" x14ac:dyDescent="0.25">
      <c r="A42086" s="3">
        <v>3078</v>
      </c>
      <c r="B42086" t="s">
        <v>21</v>
      </c>
      <c r="C42086">
        <v>1220.1400000000001</v>
      </c>
      <c r="D42086">
        <v>1245.24</v>
      </c>
      <c r="E42086">
        <v>1202.4000000000001</v>
      </c>
      <c r="F42086">
        <v>1217.99</v>
      </c>
      <c r="G42086">
        <v>4511831</v>
      </c>
      <c r="H42086">
        <v>1226.69</v>
      </c>
      <c r="I42086">
        <v>0</v>
      </c>
      <c r="J42086">
        <v>1</v>
      </c>
      <c r="K42086" s="1">
        <v>817.22545454545468</v>
      </c>
      <c r="L42086">
        <v>44.35</v>
      </c>
      <c r="M42086">
        <v>400.76</v>
      </c>
      <c r="N42086" t="str">
        <f>IF(AND(45&gt;Table1[[#This Row],[RSI (14 days)]],Table1[[#This Row],[MACD]]&gt;0),"BUY",IF(AND(Table1[[#This Row],[RSI (14 days)]]&gt;45,Table1[[#This Row],[RSI (14 days)]]&lt;69),"HOLD","SALE"))</f>
        <v>BUY</v>
      </c>
      <c r="O42086">
        <f>IF(Table1[[#This Row],[Buy/Sell/Hold]]="BUY",1,IF(Table1[[#This Row],[Buy/Sell/Hold]]="SALE",-1,0))</f>
        <v>1</v>
      </c>
      <c r="P42086">
        <v>1589.27</v>
      </c>
      <c r="Q42086">
        <v>45.18</v>
      </c>
      <c r="R42086">
        <v>1482.91</v>
      </c>
      <c r="S42086">
        <v>112.13</v>
      </c>
      <c r="T42086" s="2">
        <v>0.57714899064757486</v>
      </c>
      <c r="U42086">
        <v>5495365039.6899996</v>
      </c>
      <c r="V42086">
        <v>56.2</v>
      </c>
    </row>
    <row r="42087" spans="1:22" x14ac:dyDescent="0.25">
      <c r="A42087" s="3">
        <v>3077</v>
      </c>
      <c r="B42087" t="s">
        <v>20</v>
      </c>
      <c r="C42087">
        <v>1218.56</v>
      </c>
      <c r="D42087">
        <v>1230.73</v>
      </c>
      <c r="E42087">
        <v>1190.6300000000001</v>
      </c>
      <c r="F42087">
        <v>1200.0899999999999</v>
      </c>
      <c r="G42087">
        <v>7992116</v>
      </c>
      <c r="H42087">
        <v>1204.33</v>
      </c>
      <c r="I42087">
        <v>0.5</v>
      </c>
      <c r="J42087">
        <v>1</v>
      </c>
      <c r="K42087" s="1">
        <v>830.81818181818187</v>
      </c>
      <c r="L42087">
        <v>50.15</v>
      </c>
      <c r="M42087">
        <v>369.27</v>
      </c>
      <c r="N42087" t="str">
        <f>IF(AND(45&gt;Table1[[#This Row],[RSI (14 days)]],Table1[[#This Row],[MACD]]&gt;0),"BUY",IF(AND(Table1[[#This Row],[RSI (14 days)]]&gt;45,Table1[[#This Row],[RSI (14 days)]]&lt;69),"HOLD","SALE"))</f>
        <v>HOLD</v>
      </c>
      <c r="O42087">
        <f>IF(Table1[[#This Row],[Buy/Sell/Hold]]="BUY",1,IF(Table1[[#This Row],[Buy/Sell/Hold]]="SALE",-1,0))</f>
        <v>0</v>
      </c>
      <c r="P42087">
        <v>1602.86</v>
      </c>
      <c r="Q42087">
        <v>58.77</v>
      </c>
      <c r="R42087">
        <v>1482.91</v>
      </c>
      <c r="S42087">
        <v>112.13</v>
      </c>
      <c r="T42087" s="2">
        <v>0.31400422073849221</v>
      </c>
      <c r="U42087">
        <v>9591258490.4400005</v>
      </c>
      <c r="V42087">
        <v>30.8</v>
      </c>
    </row>
    <row r="42088" spans="1:22" x14ac:dyDescent="0.25">
      <c r="A42088" s="3">
        <v>3076</v>
      </c>
      <c r="B42088" t="s">
        <v>23</v>
      </c>
      <c r="C42088">
        <v>997.53</v>
      </c>
      <c r="D42088">
        <v>1009.34</v>
      </c>
      <c r="E42088">
        <v>954.45</v>
      </c>
      <c r="F42088">
        <v>998.26</v>
      </c>
      <c r="G42088">
        <v>4544437</v>
      </c>
      <c r="H42088">
        <v>991.35</v>
      </c>
      <c r="I42088">
        <v>0.5</v>
      </c>
      <c r="J42088">
        <v>1.5</v>
      </c>
      <c r="K42088" s="1">
        <v>819.61727272727262</v>
      </c>
      <c r="L42088">
        <v>61.34</v>
      </c>
      <c r="M42088">
        <v>178.64</v>
      </c>
      <c r="N42088" t="str">
        <f>IF(AND(45&gt;Table1[[#This Row],[RSI (14 days)]],Table1[[#This Row],[MACD]]&gt;0),"BUY",IF(AND(Table1[[#This Row],[RSI (14 days)]]&gt;45,Table1[[#This Row],[RSI (14 days)]]&lt;69),"HOLD","SALE"))</f>
        <v>HOLD</v>
      </c>
      <c r="O42088">
        <f>IF(Table1[[#This Row],[Buy/Sell/Hold]]="BUY",1,IF(Table1[[#This Row],[Buy/Sell/Hold]]="SALE",-1,0))</f>
        <v>0</v>
      </c>
      <c r="P42088">
        <v>1591.66</v>
      </c>
      <c r="Q42088">
        <v>47.57</v>
      </c>
      <c r="R42088">
        <v>1482.91</v>
      </c>
      <c r="S42088">
        <v>112.13</v>
      </c>
      <c r="T42088" s="2">
        <v>0.30510042687712136</v>
      </c>
      <c r="U42088">
        <v>4536529679.6199999</v>
      </c>
      <c r="V42088">
        <v>531.74</v>
      </c>
    </row>
    <row r="42089" spans="1:22" x14ac:dyDescent="0.25">
      <c r="A42089" s="3">
        <v>3075</v>
      </c>
      <c r="B42089" t="s">
        <v>23</v>
      </c>
      <c r="C42089">
        <v>1210.25</v>
      </c>
      <c r="D42089">
        <v>1226.0899999999999</v>
      </c>
      <c r="E42089">
        <v>1194.73</v>
      </c>
      <c r="F42089">
        <v>1218.8699999999999</v>
      </c>
      <c r="G42089">
        <v>7578441</v>
      </c>
      <c r="H42089">
        <v>1223.02</v>
      </c>
      <c r="I42089">
        <v>0</v>
      </c>
      <c r="J42089">
        <v>1</v>
      </c>
      <c r="K42089" s="1">
        <v>915.72909090909093</v>
      </c>
      <c r="L42089">
        <v>34.369999999999997</v>
      </c>
      <c r="M42089">
        <v>303.14</v>
      </c>
      <c r="N42089" t="str">
        <f>IF(AND(45&gt;Table1[[#This Row],[RSI (14 days)]],Table1[[#This Row],[MACD]]&gt;0),"BUY",IF(AND(Table1[[#This Row],[RSI (14 days)]]&gt;45,Table1[[#This Row],[RSI (14 days)]]&lt;69),"HOLD","SALE"))</f>
        <v>BUY</v>
      </c>
      <c r="O42089">
        <f>IF(Table1[[#This Row],[Buy/Sell/Hold]]="BUY",1,IF(Table1[[#This Row],[Buy/Sell/Hold]]="SALE",-1,0))</f>
        <v>1</v>
      </c>
      <c r="P42089">
        <v>1687.77</v>
      </c>
      <c r="Q42089">
        <v>143.68</v>
      </c>
      <c r="R42089">
        <v>1482.91</v>
      </c>
      <c r="S42089">
        <v>112.13</v>
      </c>
      <c r="T42089" s="2">
        <v>0.42577682377382414</v>
      </c>
      <c r="U42089">
        <v>9237134381.6700001</v>
      </c>
      <c r="V42089">
        <v>324.23</v>
      </c>
    </row>
    <row r="42090" spans="1:22" x14ac:dyDescent="0.25">
      <c r="A42090" s="3">
        <v>3074</v>
      </c>
      <c r="B42090" t="s">
        <v>22</v>
      </c>
      <c r="C42090">
        <v>1020.21</v>
      </c>
      <c r="D42090">
        <v>1055.96</v>
      </c>
      <c r="E42090">
        <v>977.33</v>
      </c>
      <c r="F42090">
        <v>1020.02</v>
      </c>
      <c r="G42090">
        <v>3960317</v>
      </c>
      <c r="H42090">
        <v>1020.71</v>
      </c>
      <c r="I42090">
        <v>0</v>
      </c>
      <c r="J42090">
        <v>1</v>
      </c>
      <c r="K42090" s="1">
        <v>923.87454545454534</v>
      </c>
      <c r="L42090">
        <v>39.950000000000003</v>
      </c>
      <c r="M42090">
        <v>96.15</v>
      </c>
      <c r="N42090" t="str">
        <f>IF(AND(45&gt;Table1[[#This Row],[RSI (14 days)]],Table1[[#This Row],[MACD]]&gt;0),"BUY",IF(AND(Table1[[#This Row],[RSI (14 days)]]&gt;45,Table1[[#This Row],[RSI (14 days)]]&lt;69),"HOLD","SALE"))</f>
        <v>BUY</v>
      </c>
      <c r="O42090">
        <f>IF(Table1[[#This Row],[Buy/Sell/Hold]]="BUY",1,IF(Table1[[#This Row],[Buy/Sell/Hold]]="SALE",-1,0))</f>
        <v>1</v>
      </c>
      <c r="P42090">
        <v>1695.92</v>
      </c>
      <c r="Q42090">
        <v>151.83000000000001</v>
      </c>
      <c r="R42090">
        <v>1482.91</v>
      </c>
      <c r="S42090">
        <v>112.13</v>
      </c>
      <c r="T42090" s="2">
        <v>0.42977253802001614</v>
      </c>
      <c r="U42090">
        <v>4039602546.3400002</v>
      </c>
      <c r="V42090">
        <v>23.15</v>
      </c>
    </row>
    <row r="42091" spans="1:22" x14ac:dyDescent="0.25">
      <c r="A42091" s="3">
        <v>3073</v>
      </c>
      <c r="B42091" t="s">
        <v>23</v>
      </c>
      <c r="C42091">
        <v>637.63</v>
      </c>
      <c r="D42091">
        <v>665.69</v>
      </c>
      <c r="E42091">
        <v>597.27</v>
      </c>
      <c r="F42091">
        <v>608.04</v>
      </c>
      <c r="G42091">
        <v>4766204</v>
      </c>
      <c r="H42091">
        <v>611.73</v>
      </c>
      <c r="I42091">
        <v>0</v>
      </c>
      <c r="J42091">
        <v>1</v>
      </c>
      <c r="K42091" s="1">
        <v>930.77363636363657</v>
      </c>
      <c r="L42091">
        <v>68.290000000000006</v>
      </c>
      <c r="M42091">
        <v>-322.73</v>
      </c>
      <c r="N42091" t="str">
        <f>IF(AND(45&gt;Table1[[#This Row],[RSI (14 days)]],Table1[[#This Row],[MACD]]&gt;0),"BUY",IF(AND(Table1[[#This Row],[RSI (14 days)]]&gt;45,Table1[[#This Row],[RSI (14 days)]]&lt;69),"HOLD","SALE"))</f>
        <v>HOLD</v>
      </c>
      <c r="O42091">
        <f>IF(Table1[[#This Row],[Buy/Sell/Hold]]="BUY",1,IF(Table1[[#This Row],[Buy/Sell/Hold]]="SALE",-1,0))</f>
        <v>0</v>
      </c>
      <c r="P42091">
        <v>1702.82</v>
      </c>
      <c r="Q42091">
        <v>158.72999999999999</v>
      </c>
      <c r="R42091">
        <v>1482.91</v>
      </c>
      <c r="S42091">
        <v>112.13</v>
      </c>
      <c r="T42091" s="2">
        <v>0.49070871293174079</v>
      </c>
      <c r="U42091">
        <v>2898042680.1599998</v>
      </c>
      <c r="V42091">
        <v>25.81</v>
      </c>
    </row>
    <row r="42092" spans="1:22" x14ac:dyDescent="0.25">
      <c r="A42092" s="3">
        <v>3072</v>
      </c>
      <c r="B42092" t="s">
        <v>23</v>
      </c>
      <c r="C42092">
        <v>1187.56</v>
      </c>
      <c r="D42092">
        <v>1212.21</v>
      </c>
      <c r="E42092">
        <v>1162.46</v>
      </c>
      <c r="F42092">
        <v>1194.94</v>
      </c>
      <c r="G42092">
        <v>3336835</v>
      </c>
      <c r="H42092">
        <v>1192.26</v>
      </c>
      <c r="I42092">
        <v>0.5</v>
      </c>
      <c r="J42092">
        <v>1</v>
      </c>
      <c r="K42092" s="1">
        <v>1021.2145454545461</v>
      </c>
      <c r="L42092">
        <v>50.48</v>
      </c>
      <c r="M42092">
        <v>173.73</v>
      </c>
      <c r="N42092" t="str">
        <f>IF(AND(45&gt;Table1[[#This Row],[RSI (14 days)]],Table1[[#This Row],[MACD]]&gt;0),"BUY",IF(AND(Table1[[#This Row],[RSI (14 days)]]&gt;45,Table1[[#This Row],[RSI (14 days)]]&lt;69),"HOLD","SALE"))</f>
        <v>HOLD</v>
      </c>
      <c r="O42092">
        <f>IF(Table1[[#This Row],[Buy/Sell/Hold]]="BUY",1,IF(Table1[[#This Row],[Buy/Sell/Hold]]="SALE",-1,0))</f>
        <v>0</v>
      </c>
      <c r="P42092">
        <v>1793.26</v>
      </c>
      <c r="Q42092">
        <v>249.17</v>
      </c>
      <c r="R42092">
        <v>1482.91</v>
      </c>
      <c r="S42092">
        <v>112.13</v>
      </c>
      <c r="T42092" s="2">
        <v>0.51372759255427902</v>
      </c>
      <c r="U42092">
        <v>3987317614.9000001</v>
      </c>
      <c r="V42092">
        <v>155.53</v>
      </c>
    </row>
    <row r="42093" spans="1:22" x14ac:dyDescent="0.25">
      <c r="A42093" s="3">
        <v>3071</v>
      </c>
      <c r="B42093" t="s">
        <v>24</v>
      </c>
      <c r="C42093">
        <v>138.6</v>
      </c>
      <c r="D42093">
        <v>139.38999999999999</v>
      </c>
      <c r="E42093">
        <v>118.22</v>
      </c>
      <c r="F42093">
        <v>133.25</v>
      </c>
      <c r="G42093">
        <v>8646902</v>
      </c>
      <c r="H42093">
        <v>123.82</v>
      </c>
      <c r="I42093">
        <v>0</v>
      </c>
      <c r="J42093">
        <v>1</v>
      </c>
      <c r="K42093" s="1">
        <v>965.95909090909106</v>
      </c>
      <c r="L42093">
        <v>40.549999999999997</v>
      </c>
      <c r="M42093">
        <v>-832.71</v>
      </c>
      <c r="N42093" t="str">
        <f>IF(AND(45&gt;Table1[[#This Row],[RSI (14 days)]],Table1[[#This Row],[MACD]]&gt;0),"BUY",IF(AND(Table1[[#This Row],[RSI (14 days)]]&gt;45,Table1[[#This Row],[RSI (14 days)]]&lt;69),"HOLD","SALE"))</f>
        <v>SALE</v>
      </c>
      <c r="O42093">
        <f>IF(Table1[[#This Row],[Buy/Sell/Hold]]="BUY",1,IF(Table1[[#This Row],[Buy/Sell/Hold]]="SALE",-1,0))</f>
        <v>-1</v>
      </c>
      <c r="P42093">
        <v>1738</v>
      </c>
      <c r="Q42093">
        <v>193.91</v>
      </c>
      <c r="R42093">
        <v>1482.91</v>
      </c>
      <c r="S42093">
        <v>112.13</v>
      </c>
      <c r="T42093" s="2">
        <v>0.39822905757004701</v>
      </c>
      <c r="U42093">
        <v>1152199691.5</v>
      </c>
      <c r="V42093">
        <v>4.9400000000000004</v>
      </c>
    </row>
    <row r="42094" spans="1:22" x14ac:dyDescent="0.25">
      <c r="A42094" s="3">
        <v>3070</v>
      </c>
      <c r="B42094" t="s">
        <v>20</v>
      </c>
      <c r="C42094">
        <v>838.99</v>
      </c>
      <c r="D42094">
        <v>870.74</v>
      </c>
      <c r="E42094">
        <v>826.41</v>
      </c>
      <c r="F42094">
        <v>855.95</v>
      </c>
      <c r="G42094">
        <v>4374108</v>
      </c>
      <c r="H42094">
        <v>850.36</v>
      </c>
      <c r="I42094">
        <v>1</v>
      </c>
      <c r="J42094">
        <v>2</v>
      </c>
      <c r="K42094" s="1">
        <v>958.94454545454562</v>
      </c>
      <c r="L42094">
        <v>55.08</v>
      </c>
      <c r="M42094">
        <v>-102.99</v>
      </c>
      <c r="N42094" t="str">
        <f>IF(AND(45&gt;Table1[[#This Row],[RSI (14 days)]],Table1[[#This Row],[MACD]]&gt;0),"BUY",IF(AND(Table1[[#This Row],[RSI (14 days)]]&gt;45,Table1[[#This Row],[RSI (14 days)]]&lt;69),"HOLD","SALE"))</f>
        <v>HOLD</v>
      </c>
      <c r="O42094">
        <f>IF(Table1[[#This Row],[Buy/Sell/Hold]]="BUY",1,IF(Table1[[#This Row],[Buy/Sell/Hold]]="SALE",-1,0))</f>
        <v>0</v>
      </c>
      <c r="P42094">
        <v>1730.99</v>
      </c>
      <c r="Q42094">
        <v>186.9</v>
      </c>
      <c r="R42094">
        <v>1482.91</v>
      </c>
      <c r="S42094">
        <v>112.13</v>
      </c>
      <c r="T42094" s="2">
        <v>0.38616983849736075</v>
      </c>
      <c r="U42094">
        <v>3744017742.5999999</v>
      </c>
      <c r="V42094">
        <v>68.349999999999994</v>
      </c>
    </row>
    <row r="42095" spans="1:22" x14ac:dyDescent="0.25">
      <c r="A42095" s="3">
        <v>3069</v>
      </c>
      <c r="B42095" t="s">
        <v>24</v>
      </c>
      <c r="C42095">
        <v>362.98</v>
      </c>
      <c r="D42095">
        <v>393.31</v>
      </c>
      <c r="E42095">
        <v>337.56</v>
      </c>
      <c r="F42095">
        <v>340.3</v>
      </c>
      <c r="G42095">
        <v>2076945</v>
      </c>
      <c r="H42095">
        <v>349.45</v>
      </c>
      <c r="I42095">
        <v>0</v>
      </c>
      <c r="J42095">
        <v>1</v>
      </c>
      <c r="K42095" s="1">
        <v>855.8</v>
      </c>
      <c r="L42095">
        <v>54.41</v>
      </c>
      <c r="M42095">
        <v>-515.5</v>
      </c>
      <c r="N42095" t="str">
        <f>IF(AND(45&gt;Table1[[#This Row],[RSI (14 days)]],Table1[[#This Row],[MACD]]&gt;0),"BUY",IF(AND(Table1[[#This Row],[RSI (14 days)]]&gt;45,Table1[[#This Row],[RSI (14 days)]]&lt;69),"HOLD","SALE"))</f>
        <v>HOLD</v>
      </c>
      <c r="O42095">
        <f>IF(Table1[[#This Row],[Buy/Sell/Hold]]="BUY",1,IF(Table1[[#This Row],[Buy/Sell/Hold]]="SALE",-1,0))</f>
        <v>0</v>
      </c>
      <c r="P42095">
        <v>1627.85</v>
      </c>
      <c r="Q42095">
        <v>83.75</v>
      </c>
      <c r="R42095">
        <v>1482.91</v>
      </c>
      <c r="S42095">
        <v>112.13</v>
      </c>
      <c r="T42095" s="2">
        <v>0.44591241645466029</v>
      </c>
      <c r="U42095">
        <v>706784383.5</v>
      </c>
      <c r="V42095">
        <v>12.95</v>
      </c>
    </row>
    <row r="42096" spans="1:22" x14ac:dyDescent="0.25">
      <c r="A42096" s="3">
        <v>3068</v>
      </c>
      <c r="B42096" t="s">
        <v>23</v>
      </c>
      <c r="C42096">
        <v>1296.3800000000001</v>
      </c>
      <c r="D42096">
        <v>1323.62</v>
      </c>
      <c r="E42096">
        <v>1247.5899999999999</v>
      </c>
      <c r="F42096">
        <v>1277.6099999999999</v>
      </c>
      <c r="G42096">
        <v>3791985</v>
      </c>
      <c r="H42096">
        <v>1271.53</v>
      </c>
      <c r="I42096">
        <v>1</v>
      </c>
      <c r="J42096">
        <v>1</v>
      </c>
      <c r="K42096" s="1">
        <v>915.02909090909088</v>
      </c>
      <c r="L42096">
        <v>32.880000000000003</v>
      </c>
      <c r="M42096">
        <v>362.58</v>
      </c>
      <c r="N42096" t="str">
        <f>IF(AND(45&gt;Table1[[#This Row],[RSI (14 days)]],Table1[[#This Row],[MACD]]&gt;0),"BUY",IF(AND(Table1[[#This Row],[RSI (14 days)]]&gt;45,Table1[[#This Row],[RSI (14 days)]]&lt;69),"HOLD","SALE"))</f>
        <v>BUY</v>
      </c>
      <c r="O42096">
        <f>IF(Table1[[#This Row],[Buy/Sell/Hold]]="BUY",1,IF(Table1[[#This Row],[Buy/Sell/Hold]]="SALE",-1,0))</f>
        <v>1</v>
      </c>
      <c r="P42096">
        <v>1687.07</v>
      </c>
      <c r="Q42096">
        <v>142.97999999999999</v>
      </c>
      <c r="R42096">
        <v>1482.91</v>
      </c>
      <c r="S42096">
        <v>112.13</v>
      </c>
      <c r="T42096" s="2">
        <v>0.37552912472642397</v>
      </c>
      <c r="U42096">
        <v>4844677955.8500004</v>
      </c>
      <c r="V42096">
        <v>255.29</v>
      </c>
    </row>
    <row r="42097" spans="1:22" x14ac:dyDescent="0.25">
      <c r="A42097" s="3">
        <v>3067</v>
      </c>
      <c r="B42097" t="s">
        <v>23</v>
      </c>
      <c r="C42097">
        <v>877.1</v>
      </c>
      <c r="D42097">
        <v>919.84</v>
      </c>
      <c r="E42097">
        <v>836.24</v>
      </c>
      <c r="F42097">
        <v>848.27</v>
      </c>
      <c r="G42097">
        <v>8305898</v>
      </c>
      <c r="H42097">
        <v>853.69</v>
      </c>
      <c r="I42097">
        <v>1</v>
      </c>
      <c r="J42097">
        <v>2</v>
      </c>
      <c r="K42097" s="1">
        <v>881.41818181818189</v>
      </c>
      <c r="L42097">
        <v>62.23</v>
      </c>
      <c r="M42097">
        <v>-33.15</v>
      </c>
      <c r="N42097" t="str">
        <f>IF(AND(45&gt;Table1[[#This Row],[RSI (14 days)]],Table1[[#This Row],[MACD]]&gt;0),"BUY",IF(AND(Table1[[#This Row],[RSI (14 days)]]&gt;45,Table1[[#This Row],[RSI (14 days)]]&lt;69),"HOLD","SALE"))</f>
        <v>HOLD</v>
      </c>
      <c r="O42097">
        <f>IF(Table1[[#This Row],[Buy/Sell/Hold]]="BUY",1,IF(Table1[[#This Row],[Buy/Sell/Hold]]="SALE",-1,0))</f>
        <v>0</v>
      </c>
      <c r="P42097">
        <v>1653.46</v>
      </c>
      <c r="Q42097">
        <v>109.37</v>
      </c>
      <c r="R42097">
        <v>1482.91</v>
      </c>
      <c r="S42097">
        <v>112.13</v>
      </c>
      <c r="T42097" s="2">
        <v>0.46851143587030231</v>
      </c>
      <c r="U42097">
        <v>7045644096.46</v>
      </c>
      <c r="V42097">
        <v>38.89</v>
      </c>
    </row>
    <row r="42098" spans="1:22" x14ac:dyDescent="0.25">
      <c r="A42098" s="3">
        <v>3066</v>
      </c>
      <c r="B42098" t="s">
        <v>21</v>
      </c>
      <c r="C42098">
        <v>561.70000000000005</v>
      </c>
      <c r="D42098">
        <v>570.69000000000005</v>
      </c>
      <c r="E42098">
        <v>526.51</v>
      </c>
      <c r="F42098">
        <v>542.20000000000005</v>
      </c>
      <c r="G42098">
        <v>5129047</v>
      </c>
      <c r="H42098">
        <v>539.52</v>
      </c>
      <c r="I42098">
        <v>0.5</v>
      </c>
      <c r="J42098">
        <v>1</v>
      </c>
      <c r="K42098" s="1">
        <v>821.61000000000013</v>
      </c>
      <c r="L42098">
        <v>69.17</v>
      </c>
      <c r="M42098">
        <v>-279.41000000000003</v>
      </c>
      <c r="N42098" t="str">
        <f>IF(AND(45&gt;Table1[[#This Row],[RSI (14 days)]],Table1[[#This Row],[MACD]]&gt;0),"BUY",IF(AND(Table1[[#This Row],[RSI (14 days)]]&gt;45,Table1[[#This Row],[RSI (14 days)]]&lt;69),"HOLD","SALE"))</f>
        <v>SALE</v>
      </c>
      <c r="O42098">
        <f>IF(Table1[[#This Row],[Buy/Sell/Hold]]="BUY",1,IF(Table1[[#This Row],[Buy/Sell/Hold]]="SALE",-1,0))</f>
        <v>-1</v>
      </c>
      <c r="P42098">
        <v>1593.66</v>
      </c>
      <c r="Q42098">
        <v>49.56</v>
      </c>
      <c r="R42098">
        <v>1482.91</v>
      </c>
      <c r="S42098">
        <v>112.13</v>
      </c>
      <c r="T42098" s="2">
        <v>0.50418259335351145</v>
      </c>
      <c r="U42098">
        <v>2780969283.4000001</v>
      </c>
      <c r="V42098">
        <v>66.81</v>
      </c>
    </row>
    <row r="42099" spans="1:22" x14ac:dyDescent="0.25">
      <c r="A42099" s="3">
        <v>3065</v>
      </c>
      <c r="B42099" t="s">
        <v>21</v>
      </c>
      <c r="C42099">
        <v>192.51</v>
      </c>
      <c r="D42099">
        <v>204.5</v>
      </c>
      <c r="E42099">
        <v>192.38</v>
      </c>
      <c r="F42099">
        <v>194.09</v>
      </c>
      <c r="G42099">
        <v>4027398</v>
      </c>
      <c r="H42099">
        <v>189.13</v>
      </c>
      <c r="I42099">
        <v>1</v>
      </c>
      <c r="J42099">
        <v>2</v>
      </c>
      <c r="K42099" s="1">
        <v>748.50363636363625</v>
      </c>
      <c r="L42099">
        <v>64.14</v>
      </c>
      <c r="M42099">
        <v>-554.41</v>
      </c>
      <c r="N42099" t="str">
        <f>IF(AND(45&gt;Table1[[#This Row],[RSI (14 days)]],Table1[[#This Row],[MACD]]&gt;0),"BUY",IF(AND(Table1[[#This Row],[RSI (14 days)]]&gt;45,Table1[[#This Row],[RSI (14 days)]]&lt;69),"HOLD","SALE"))</f>
        <v>HOLD</v>
      </c>
      <c r="O42099">
        <f>IF(Table1[[#This Row],[Buy/Sell/Hold]]="BUY",1,IF(Table1[[#This Row],[Buy/Sell/Hold]]="SALE",-1,0))</f>
        <v>0</v>
      </c>
      <c r="P42099">
        <v>1520.55</v>
      </c>
      <c r="Q42099">
        <v>-23.54</v>
      </c>
      <c r="R42099">
        <v>1482.91</v>
      </c>
      <c r="S42099">
        <v>112.13</v>
      </c>
      <c r="T42099" s="2">
        <v>0.38694787634481786</v>
      </c>
      <c r="U42099">
        <v>781677677.82000005</v>
      </c>
      <c r="V42099">
        <v>6.36</v>
      </c>
    </row>
    <row r="42100" spans="1:22" x14ac:dyDescent="0.25">
      <c r="A42100" s="3">
        <v>3064</v>
      </c>
      <c r="B42100" t="s">
        <v>23</v>
      </c>
      <c r="C42100">
        <v>975.83</v>
      </c>
      <c r="D42100">
        <v>987.39</v>
      </c>
      <c r="E42100">
        <v>937.98</v>
      </c>
      <c r="F42100">
        <v>967.53</v>
      </c>
      <c r="G42100">
        <v>7362982</v>
      </c>
      <c r="H42100">
        <v>958.52</v>
      </c>
      <c r="I42100">
        <v>0</v>
      </c>
      <c r="J42100">
        <v>1</v>
      </c>
      <c r="K42100" s="1">
        <v>725.65454545454543</v>
      </c>
      <c r="L42100">
        <v>63.09</v>
      </c>
      <c r="M42100">
        <v>241.88</v>
      </c>
      <c r="N42100" t="str">
        <f>IF(AND(45&gt;Table1[[#This Row],[RSI (14 days)]],Table1[[#This Row],[MACD]]&gt;0),"BUY",IF(AND(Table1[[#This Row],[RSI (14 days)]]&gt;45,Table1[[#This Row],[RSI (14 days)]]&lt;69),"HOLD","SALE"))</f>
        <v>HOLD</v>
      </c>
      <c r="O42100">
        <f>IF(Table1[[#This Row],[Buy/Sell/Hold]]="BUY",1,IF(Table1[[#This Row],[Buy/Sell/Hold]]="SALE",-1,0))</f>
        <v>0</v>
      </c>
      <c r="P42100">
        <v>1497.7</v>
      </c>
      <c r="Q42100">
        <v>-46.39</v>
      </c>
      <c r="R42100">
        <v>1482.91</v>
      </c>
      <c r="S42100">
        <v>112.13</v>
      </c>
      <c r="T42100" s="2">
        <v>0.37500541517797825</v>
      </c>
      <c r="U42100">
        <v>7123905974.46</v>
      </c>
      <c r="V42100">
        <v>22.58</v>
      </c>
    </row>
    <row r="42101" spans="1:22" x14ac:dyDescent="0.25">
      <c r="A42101" s="3">
        <v>3063</v>
      </c>
      <c r="B42101" t="s">
        <v>23</v>
      </c>
      <c r="C42101">
        <v>247.26</v>
      </c>
      <c r="D42101">
        <v>273.73</v>
      </c>
      <c r="E42101">
        <v>213.9</v>
      </c>
      <c r="F42101">
        <v>223.94</v>
      </c>
      <c r="G42101">
        <v>4087106</v>
      </c>
      <c r="H42101">
        <v>221.94</v>
      </c>
      <c r="I42101">
        <v>0</v>
      </c>
      <c r="J42101">
        <v>2</v>
      </c>
      <c r="K42101" s="1">
        <v>653.28363636363633</v>
      </c>
      <c r="L42101">
        <v>55.03</v>
      </c>
      <c r="M42101">
        <v>-429.34</v>
      </c>
      <c r="N42101" t="str">
        <f>IF(AND(45&gt;Table1[[#This Row],[RSI (14 days)]],Table1[[#This Row],[MACD]]&gt;0),"BUY",IF(AND(Table1[[#This Row],[RSI (14 days)]]&gt;45,Table1[[#This Row],[RSI (14 days)]]&lt;69),"HOLD","SALE"))</f>
        <v>HOLD</v>
      </c>
      <c r="O42101">
        <f>IF(Table1[[#This Row],[Buy/Sell/Hold]]="BUY",1,IF(Table1[[#This Row],[Buy/Sell/Hold]]="SALE",-1,0))</f>
        <v>0</v>
      </c>
      <c r="P42101">
        <v>1425.33</v>
      </c>
      <c r="Q42101">
        <v>-118.76</v>
      </c>
      <c r="R42101">
        <v>1482.91</v>
      </c>
      <c r="S42101">
        <v>112.13</v>
      </c>
      <c r="T42101" s="2">
        <v>0.38472959151286518</v>
      </c>
      <c r="U42101">
        <v>915266517.63999999</v>
      </c>
      <c r="V42101">
        <v>14.56</v>
      </c>
    </row>
    <row r="42102" spans="1:22" x14ac:dyDescent="0.25">
      <c r="A42102" s="3">
        <v>3062</v>
      </c>
      <c r="B42102" t="s">
        <v>21</v>
      </c>
      <c r="C42102">
        <v>449.72</v>
      </c>
      <c r="D42102">
        <v>469.82</v>
      </c>
      <c r="E42102">
        <v>446.24</v>
      </c>
      <c r="F42102">
        <v>464.38</v>
      </c>
      <c r="G42102">
        <v>7375288</v>
      </c>
      <c r="H42102">
        <v>474.14</v>
      </c>
      <c r="I42102">
        <v>0</v>
      </c>
      <c r="J42102">
        <v>2</v>
      </c>
      <c r="K42102" s="1">
        <v>640.22363636363639</v>
      </c>
      <c r="L42102">
        <v>54.5</v>
      </c>
      <c r="M42102">
        <v>-175.84</v>
      </c>
      <c r="N42102" t="str">
        <f>IF(AND(45&gt;Table1[[#This Row],[RSI (14 days)]],Table1[[#This Row],[MACD]]&gt;0),"BUY",IF(AND(Table1[[#This Row],[RSI (14 days)]]&gt;45,Table1[[#This Row],[RSI (14 days)]]&lt;69),"HOLD","SALE"))</f>
        <v>HOLD</v>
      </c>
      <c r="O42102">
        <f>IF(Table1[[#This Row],[Buy/Sell/Hold]]="BUY",1,IF(Table1[[#This Row],[Buy/Sell/Hold]]="SALE",-1,0))</f>
        <v>0</v>
      </c>
      <c r="P42102">
        <v>1412.27</v>
      </c>
      <c r="Q42102">
        <v>-131.82</v>
      </c>
      <c r="R42102">
        <v>1482.91</v>
      </c>
      <c r="S42102">
        <v>112.13</v>
      </c>
      <c r="T42102" s="2">
        <v>0.58323974038184057</v>
      </c>
      <c r="U42102">
        <v>3424936241.4400001</v>
      </c>
      <c r="V42102">
        <v>24.9</v>
      </c>
    </row>
    <row r="42103" spans="1:22" x14ac:dyDescent="0.25">
      <c r="A42103" s="3">
        <v>3061</v>
      </c>
      <c r="B42103" t="s">
        <v>21</v>
      </c>
      <c r="C42103">
        <v>768.73</v>
      </c>
      <c r="D42103">
        <v>796.93</v>
      </c>
      <c r="E42103">
        <v>745.29</v>
      </c>
      <c r="F42103">
        <v>790.19</v>
      </c>
      <c r="G42103">
        <v>8782569</v>
      </c>
      <c r="H42103">
        <v>795.87</v>
      </c>
      <c r="I42103">
        <v>0.5</v>
      </c>
      <c r="J42103">
        <v>1</v>
      </c>
      <c r="K42103" s="1">
        <v>603.42818181818177</v>
      </c>
      <c r="L42103">
        <v>57.3</v>
      </c>
      <c r="M42103">
        <v>186.76</v>
      </c>
      <c r="N42103" t="str">
        <f>IF(AND(45&gt;Table1[[#This Row],[RSI (14 days)]],Table1[[#This Row],[MACD]]&gt;0),"BUY",IF(AND(Table1[[#This Row],[RSI (14 days)]]&gt;45,Table1[[#This Row],[RSI (14 days)]]&lt;69),"HOLD","SALE"))</f>
        <v>HOLD</v>
      </c>
      <c r="O42103">
        <f>IF(Table1[[#This Row],[Buy/Sell/Hold]]="BUY",1,IF(Table1[[#This Row],[Buy/Sell/Hold]]="SALE",-1,0))</f>
        <v>0</v>
      </c>
      <c r="P42103">
        <v>1375.47</v>
      </c>
      <c r="Q42103">
        <v>-168.62</v>
      </c>
      <c r="R42103">
        <v>1482.91</v>
      </c>
      <c r="S42103">
        <v>112.13</v>
      </c>
      <c r="T42103" s="2">
        <v>0.428834257003881</v>
      </c>
      <c r="U42103">
        <v>6939898198.1099997</v>
      </c>
      <c r="V42103">
        <v>28.82</v>
      </c>
    </row>
    <row r="42104" spans="1:22" x14ac:dyDescent="0.25">
      <c r="A42104" s="3">
        <v>3060</v>
      </c>
      <c r="B42104" t="s">
        <v>21</v>
      </c>
      <c r="C42104">
        <v>1182.77</v>
      </c>
      <c r="D42104">
        <v>1187.4100000000001</v>
      </c>
      <c r="E42104">
        <v>1181.96</v>
      </c>
      <c r="F42104">
        <v>1182.25</v>
      </c>
      <c r="G42104">
        <v>2553375</v>
      </c>
      <c r="H42104">
        <v>1187.8</v>
      </c>
      <c r="I42104">
        <v>0</v>
      </c>
      <c r="J42104">
        <v>2</v>
      </c>
      <c r="K42104" s="1">
        <v>698.79181818181826</v>
      </c>
      <c r="L42104">
        <v>41.47</v>
      </c>
      <c r="M42104">
        <v>483.46</v>
      </c>
      <c r="N42104" t="str">
        <f>IF(AND(45&gt;Table1[[#This Row],[RSI (14 days)]],Table1[[#This Row],[MACD]]&gt;0),"BUY",IF(AND(Table1[[#This Row],[RSI (14 days)]]&gt;45,Table1[[#This Row],[RSI (14 days)]]&lt;69),"HOLD","SALE"))</f>
        <v>BUY</v>
      </c>
      <c r="O42104">
        <f>IF(Table1[[#This Row],[Buy/Sell/Hold]]="BUY",1,IF(Table1[[#This Row],[Buy/Sell/Hold]]="SALE",-1,0))</f>
        <v>1</v>
      </c>
      <c r="P42104">
        <v>1470.84</v>
      </c>
      <c r="Q42104">
        <v>-73.25</v>
      </c>
      <c r="R42104">
        <v>1482.91</v>
      </c>
      <c r="S42104">
        <v>112.13</v>
      </c>
      <c r="T42104" s="2">
        <v>0.40452185816325215</v>
      </c>
      <c r="U42104">
        <v>3018727593.75</v>
      </c>
      <c r="V42104">
        <v>23.87</v>
      </c>
    </row>
    <row r="42105" spans="1:22" x14ac:dyDescent="0.25">
      <c r="A42105" s="3">
        <v>3059</v>
      </c>
      <c r="B42105" t="s">
        <v>24</v>
      </c>
      <c r="C42105">
        <v>213.7</v>
      </c>
      <c r="D42105">
        <v>245.07</v>
      </c>
      <c r="E42105">
        <v>168.14</v>
      </c>
      <c r="F42105">
        <v>213.49</v>
      </c>
      <c r="G42105">
        <v>5200585</v>
      </c>
      <c r="H42105">
        <v>218.35</v>
      </c>
      <c r="I42105">
        <v>0</v>
      </c>
      <c r="J42105">
        <v>1</v>
      </c>
      <c r="K42105" s="1">
        <v>640.38636363636363</v>
      </c>
      <c r="L42105">
        <v>58.23</v>
      </c>
      <c r="M42105">
        <v>-426.9</v>
      </c>
      <c r="N42105" t="str">
        <f>IF(AND(45&gt;Table1[[#This Row],[RSI (14 days)]],Table1[[#This Row],[MACD]]&gt;0),"BUY",IF(AND(Table1[[#This Row],[RSI (14 days)]]&gt;45,Table1[[#This Row],[RSI (14 days)]]&lt;69),"HOLD","SALE"))</f>
        <v>HOLD</v>
      </c>
      <c r="O42105">
        <f>IF(Table1[[#This Row],[Buy/Sell/Hold]]="BUY",1,IF(Table1[[#This Row],[Buy/Sell/Hold]]="SALE",-1,0))</f>
        <v>0</v>
      </c>
      <c r="P42105">
        <v>1412.43</v>
      </c>
      <c r="Q42105">
        <v>-131.66</v>
      </c>
      <c r="R42105">
        <v>1482.91</v>
      </c>
      <c r="S42105">
        <v>112.13</v>
      </c>
      <c r="T42105" s="2">
        <v>0.39745163919848614</v>
      </c>
      <c r="U42105">
        <v>1110272891.6500001</v>
      </c>
      <c r="V42105">
        <v>5.63</v>
      </c>
    </row>
    <row r="42106" spans="1:22" x14ac:dyDescent="0.25">
      <c r="A42106" s="3">
        <v>3058</v>
      </c>
      <c r="B42106" t="s">
        <v>24</v>
      </c>
      <c r="C42106">
        <v>916.36</v>
      </c>
      <c r="D42106">
        <v>944.83</v>
      </c>
      <c r="E42106">
        <v>877.34</v>
      </c>
      <c r="F42106">
        <v>897.64</v>
      </c>
      <c r="G42106">
        <v>9851327</v>
      </c>
      <c r="H42106">
        <v>896.41</v>
      </c>
      <c r="I42106">
        <v>0.5</v>
      </c>
      <c r="J42106">
        <v>2</v>
      </c>
      <c r="K42106" s="1">
        <v>691.05363636363643</v>
      </c>
      <c r="L42106">
        <v>47.52</v>
      </c>
      <c r="M42106">
        <v>206.59</v>
      </c>
      <c r="N42106" t="str">
        <f>IF(AND(45&gt;Table1[[#This Row],[RSI (14 days)]],Table1[[#This Row],[MACD]]&gt;0),"BUY",IF(AND(Table1[[#This Row],[RSI (14 days)]]&gt;45,Table1[[#This Row],[RSI (14 days)]]&lt;69),"HOLD","SALE"))</f>
        <v>HOLD</v>
      </c>
      <c r="O42106">
        <f>IF(Table1[[#This Row],[Buy/Sell/Hold]]="BUY",1,IF(Table1[[#This Row],[Buy/Sell/Hold]]="SALE",-1,0))</f>
        <v>0</v>
      </c>
      <c r="P42106">
        <v>1463.1</v>
      </c>
      <c r="Q42106">
        <v>-80.989999999999995</v>
      </c>
      <c r="R42106">
        <v>1482.91</v>
      </c>
      <c r="S42106">
        <v>112.13</v>
      </c>
      <c r="T42106" s="2">
        <v>0.51542574863464852</v>
      </c>
      <c r="U42106">
        <v>8842945168.2800007</v>
      </c>
      <c r="V42106">
        <v>19.739999999999998</v>
      </c>
    </row>
    <row r="42107" spans="1:22" x14ac:dyDescent="0.25">
      <c r="A42107" s="3">
        <v>3057</v>
      </c>
      <c r="B42107" t="s">
        <v>22</v>
      </c>
      <c r="C42107">
        <v>650.29</v>
      </c>
      <c r="D42107">
        <v>673.03</v>
      </c>
      <c r="E42107">
        <v>613.61</v>
      </c>
      <c r="F42107">
        <v>642.41999999999996</v>
      </c>
      <c r="G42107">
        <v>9349760</v>
      </c>
      <c r="H42107">
        <v>650.80999999999995</v>
      </c>
      <c r="I42107">
        <v>0</v>
      </c>
      <c r="J42107">
        <v>1</v>
      </c>
      <c r="K42107" s="1">
        <v>633.30909090909097</v>
      </c>
      <c r="L42107">
        <v>61.55</v>
      </c>
      <c r="M42107">
        <v>9.11</v>
      </c>
      <c r="N42107" t="str">
        <f>IF(AND(45&gt;Table1[[#This Row],[RSI (14 days)]],Table1[[#This Row],[MACD]]&gt;0),"BUY",IF(AND(Table1[[#This Row],[RSI (14 days)]]&gt;45,Table1[[#This Row],[RSI (14 days)]]&lt;69),"HOLD","SALE"))</f>
        <v>HOLD</v>
      </c>
      <c r="O42107">
        <f>IF(Table1[[#This Row],[Buy/Sell/Hold]]="BUY",1,IF(Table1[[#This Row],[Buy/Sell/Hold]]="SALE",-1,0))</f>
        <v>0</v>
      </c>
      <c r="P42107">
        <v>1405.35</v>
      </c>
      <c r="Q42107">
        <v>-138.74</v>
      </c>
      <c r="R42107">
        <v>1482.91</v>
      </c>
      <c r="S42107">
        <v>112.13</v>
      </c>
      <c r="T42107" s="2">
        <v>0.54185636390228353</v>
      </c>
      <c r="U42107">
        <v>6006472819.1999998</v>
      </c>
      <c r="V42107">
        <v>80.08</v>
      </c>
    </row>
    <row r="42108" spans="1:22" x14ac:dyDescent="0.25">
      <c r="A42108" s="3">
        <v>3056</v>
      </c>
      <c r="B42108" t="s">
        <v>21</v>
      </c>
      <c r="C42108">
        <v>202.11</v>
      </c>
      <c r="D42108">
        <v>229.63</v>
      </c>
      <c r="E42108">
        <v>166.34</v>
      </c>
      <c r="F42108">
        <v>214.44</v>
      </c>
      <c r="G42108">
        <v>1031528</v>
      </c>
      <c r="H42108">
        <v>207.09</v>
      </c>
      <c r="I42108">
        <v>0</v>
      </c>
      <c r="J42108">
        <v>1.5</v>
      </c>
      <c r="K42108" s="1">
        <v>575.68818181818187</v>
      </c>
      <c r="L42108">
        <v>57</v>
      </c>
      <c r="M42108">
        <v>-361.25</v>
      </c>
      <c r="N42108" t="str">
        <f>IF(AND(45&gt;Table1[[#This Row],[RSI (14 days)]],Table1[[#This Row],[MACD]]&gt;0),"BUY",IF(AND(Table1[[#This Row],[RSI (14 days)]]&gt;45,Table1[[#This Row],[RSI (14 days)]]&lt;69),"HOLD","SALE"))</f>
        <v>HOLD</v>
      </c>
      <c r="O42108">
        <f>IF(Table1[[#This Row],[Buy/Sell/Hold]]="BUY",1,IF(Table1[[#This Row],[Buy/Sell/Hold]]="SALE",-1,0))</f>
        <v>0</v>
      </c>
      <c r="P42108">
        <v>1347.73</v>
      </c>
      <c r="Q42108">
        <v>-196.36</v>
      </c>
      <c r="R42108">
        <v>1482.91</v>
      </c>
      <c r="S42108">
        <v>112.13</v>
      </c>
      <c r="T42108" s="2">
        <v>0.33063380987866636</v>
      </c>
      <c r="U42108">
        <v>221200864.31999999</v>
      </c>
      <c r="V42108">
        <v>8.82</v>
      </c>
    </row>
    <row r="42109" spans="1:22" x14ac:dyDescent="0.25">
      <c r="A42109" s="3">
        <v>3055</v>
      </c>
      <c r="B42109" t="s">
        <v>24</v>
      </c>
      <c r="C42109">
        <v>249.38</v>
      </c>
      <c r="D42109">
        <v>251.98</v>
      </c>
      <c r="E42109">
        <v>230.62</v>
      </c>
      <c r="F42109">
        <v>240.46</v>
      </c>
      <c r="G42109">
        <v>1378511</v>
      </c>
      <c r="H42109">
        <v>236.06</v>
      </c>
      <c r="I42109">
        <v>0</v>
      </c>
      <c r="J42109">
        <v>2</v>
      </c>
      <c r="K42109" s="1">
        <v>548.25727272727272</v>
      </c>
      <c r="L42109">
        <v>47.52</v>
      </c>
      <c r="M42109">
        <v>-307.8</v>
      </c>
      <c r="N42109" t="str">
        <f>IF(AND(45&gt;Table1[[#This Row],[RSI (14 days)]],Table1[[#This Row],[MACD]]&gt;0),"BUY",IF(AND(Table1[[#This Row],[RSI (14 days)]]&gt;45,Table1[[#This Row],[RSI (14 days)]]&lt;69),"HOLD","SALE"))</f>
        <v>HOLD</v>
      </c>
      <c r="O42109">
        <f>IF(Table1[[#This Row],[Buy/Sell/Hold]]="BUY",1,IF(Table1[[#This Row],[Buy/Sell/Hold]]="SALE",-1,0))</f>
        <v>0</v>
      </c>
      <c r="P42109">
        <v>1320.3</v>
      </c>
      <c r="Q42109">
        <v>-223.79</v>
      </c>
      <c r="R42109">
        <v>1482.91</v>
      </c>
      <c r="S42109">
        <v>112.13</v>
      </c>
      <c r="T42109" s="2">
        <v>0.56093572956508697</v>
      </c>
      <c r="U42109">
        <v>331476755.06</v>
      </c>
      <c r="V42109">
        <v>25.08</v>
      </c>
    </row>
    <row r="42110" spans="1:22" x14ac:dyDescent="0.25">
      <c r="A42110" s="3">
        <v>3054</v>
      </c>
      <c r="B42110" t="s">
        <v>22</v>
      </c>
      <c r="C42110">
        <v>666.4</v>
      </c>
      <c r="D42110">
        <v>716.29</v>
      </c>
      <c r="E42110">
        <v>646</v>
      </c>
      <c r="F42110">
        <v>690.38</v>
      </c>
      <c r="G42110">
        <v>4502089</v>
      </c>
      <c r="H42110">
        <v>683.18</v>
      </c>
      <c r="I42110">
        <v>0</v>
      </c>
      <c r="J42110">
        <v>1</v>
      </c>
      <c r="K42110" s="1">
        <v>593.37454545454545</v>
      </c>
      <c r="L42110">
        <v>58.61</v>
      </c>
      <c r="M42110">
        <v>97.01</v>
      </c>
      <c r="N42110" t="str">
        <f>IF(AND(45&gt;Table1[[#This Row],[RSI (14 days)]],Table1[[#This Row],[MACD]]&gt;0),"BUY",IF(AND(Table1[[#This Row],[RSI (14 days)]]&gt;45,Table1[[#This Row],[RSI (14 days)]]&lt;69),"HOLD","SALE"))</f>
        <v>HOLD</v>
      </c>
      <c r="O42110">
        <f>IF(Table1[[#This Row],[Buy/Sell/Hold]]="BUY",1,IF(Table1[[#This Row],[Buy/Sell/Hold]]="SALE",-1,0))</f>
        <v>0</v>
      </c>
      <c r="P42110">
        <v>1365.42</v>
      </c>
      <c r="Q42110">
        <v>-178.67</v>
      </c>
      <c r="R42110">
        <v>1482.91</v>
      </c>
      <c r="S42110">
        <v>112.13</v>
      </c>
      <c r="T42110" s="2">
        <v>0.48172333461246009</v>
      </c>
      <c r="U42110">
        <v>3108152203.8200002</v>
      </c>
      <c r="V42110">
        <v>23.39</v>
      </c>
    </row>
    <row r="42111" spans="1:22" x14ac:dyDescent="0.25">
      <c r="A42111" s="3">
        <v>3053</v>
      </c>
      <c r="B42111" t="s">
        <v>21</v>
      </c>
      <c r="C42111">
        <v>1032.78</v>
      </c>
      <c r="D42111">
        <v>1078.3800000000001</v>
      </c>
      <c r="E42111">
        <v>1018.64</v>
      </c>
      <c r="F42111">
        <v>1049.22</v>
      </c>
      <c r="G42111">
        <v>1318779</v>
      </c>
      <c r="H42111">
        <v>1050.9100000000001</v>
      </c>
      <c r="I42111">
        <v>0</v>
      </c>
      <c r="J42111">
        <v>1</v>
      </c>
      <c r="K42111" s="1">
        <v>600.80090909090916</v>
      </c>
      <c r="L42111">
        <v>33.880000000000003</v>
      </c>
      <c r="M42111">
        <v>448.42</v>
      </c>
      <c r="N42111" t="str">
        <f>IF(AND(45&gt;Table1[[#This Row],[RSI (14 days)]],Table1[[#This Row],[MACD]]&gt;0),"BUY",IF(AND(Table1[[#This Row],[RSI (14 days)]]&gt;45,Table1[[#This Row],[RSI (14 days)]]&lt;69),"HOLD","SALE"))</f>
        <v>BUY</v>
      </c>
      <c r="O42111">
        <f>IF(Table1[[#This Row],[Buy/Sell/Hold]]="BUY",1,IF(Table1[[#This Row],[Buy/Sell/Hold]]="SALE",-1,0))</f>
        <v>1</v>
      </c>
      <c r="P42111">
        <v>1372.85</v>
      </c>
      <c r="Q42111">
        <v>-171.24</v>
      </c>
      <c r="R42111">
        <v>1482.91</v>
      </c>
      <c r="S42111">
        <v>112.13</v>
      </c>
      <c r="T42111" s="2">
        <v>0.37337335178327141</v>
      </c>
      <c r="U42111">
        <v>1383689302.3800001</v>
      </c>
      <c r="V42111">
        <v>93.37</v>
      </c>
    </row>
    <row r="42112" spans="1:22" x14ac:dyDescent="0.25">
      <c r="A42112" s="3">
        <v>3052</v>
      </c>
      <c r="B42112" t="s">
        <v>23</v>
      </c>
      <c r="C42112">
        <v>305.58</v>
      </c>
      <c r="D42112">
        <v>307.91000000000003</v>
      </c>
      <c r="E42112">
        <v>256.08</v>
      </c>
      <c r="F42112">
        <v>304.83999999999997</v>
      </c>
      <c r="G42112">
        <v>7513740</v>
      </c>
      <c r="H42112">
        <v>309.99</v>
      </c>
      <c r="I42112">
        <v>0</v>
      </c>
      <c r="J42112">
        <v>1</v>
      </c>
      <c r="K42112" s="1">
        <v>608.15545454545463</v>
      </c>
      <c r="L42112">
        <v>34.9</v>
      </c>
      <c r="M42112">
        <v>-303.32</v>
      </c>
      <c r="N42112" t="str">
        <f>IF(AND(45&gt;Table1[[#This Row],[RSI (14 days)]],Table1[[#This Row],[MACD]]&gt;0),"BUY",IF(AND(Table1[[#This Row],[RSI (14 days)]]&gt;45,Table1[[#This Row],[RSI (14 days)]]&lt;69),"HOLD","SALE"))</f>
        <v>SALE</v>
      </c>
      <c r="O42112">
        <f>IF(Table1[[#This Row],[Buy/Sell/Hold]]="BUY",1,IF(Table1[[#This Row],[Buy/Sell/Hold]]="SALE",-1,0))</f>
        <v>-1</v>
      </c>
      <c r="P42112">
        <v>1380.2</v>
      </c>
      <c r="Q42112">
        <v>-163.89</v>
      </c>
      <c r="R42112">
        <v>1482.91</v>
      </c>
      <c r="S42112">
        <v>112.13</v>
      </c>
      <c r="T42112" s="2">
        <v>0.44190560268797263</v>
      </c>
      <c r="U42112">
        <v>2290488501.5999999</v>
      </c>
      <c r="V42112">
        <v>37</v>
      </c>
    </row>
    <row r="42113" spans="1:22" x14ac:dyDescent="0.25">
      <c r="A42113" s="3">
        <v>3051</v>
      </c>
      <c r="B42113" t="s">
        <v>23</v>
      </c>
      <c r="C42113">
        <v>627.63</v>
      </c>
      <c r="D42113">
        <v>653.67999999999995</v>
      </c>
      <c r="E42113">
        <v>579.04999999999995</v>
      </c>
      <c r="F42113">
        <v>651.16999999999996</v>
      </c>
      <c r="G42113">
        <v>2058003</v>
      </c>
      <c r="H42113">
        <v>642.88</v>
      </c>
      <c r="I42113">
        <v>1</v>
      </c>
      <c r="J42113">
        <v>2</v>
      </c>
      <c r="K42113" s="1">
        <v>625.13636363636374</v>
      </c>
      <c r="L42113">
        <v>60.22</v>
      </c>
      <c r="M42113">
        <v>26.03</v>
      </c>
      <c r="N42113" t="str">
        <f>IF(AND(45&gt;Table1[[#This Row],[RSI (14 days)]],Table1[[#This Row],[MACD]]&gt;0),"BUY",IF(AND(Table1[[#This Row],[RSI (14 days)]]&gt;45,Table1[[#This Row],[RSI (14 days)]]&lt;69),"HOLD","SALE"))</f>
        <v>HOLD</v>
      </c>
      <c r="O42113">
        <f>IF(Table1[[#This Row],[Buy/Sell/Hold]]="BUY",1,IF(Table1[[#This Row],[Buy/Sell/Hold]]="SALE",-1,0))</f>
        <v>0</v>
      </c>
      <c r="P42113">
        <v>1397.18</v>
      </c>
      <c r="Q42113">
        <v>-146.91</v>
      </c>
      <c r="R42113">
        <v>1482.91</v>
      </c>
      <c r="S42113">
        <v>112.13</v>
      </c>
      <c r="T42113" s="2">
        <v>0.49229956085000415</v>
      </c>
      <c r="U42113">
        <v>1340109813.51</v>
      </c>
      <c r="V42113">
        <v>35.35</v>
      </c>
    </row>
    <row r="42114" spans="1:22" x14ac:dyDescent="0.25">
      <c r="A42114" s="3">
        <v>3050</v>
      </c>
      <c r="B42114" t="s">
        <v>22</v>
      </c>
      <c r="C42114">
        <v>303.68</v>
      </c>
      <c r="D42114">
        <v>327.29000000000002</v>
      </c>
      <c r="E42114">
        <v>289.92</v>
      </c>
      <c r="F42114">
        <v>312.08</v>
      </c>
      <c r="G42114">
        <v>8791442</v>
      </c>
      <c r="H42114">
        <v>306.10000000000002</v>
      </c>
      <c r="I42114">
        <v>1</v>
      </c>
      <c r="J42114">
        <v>1</v>
      </c>
      <c r="K42114" s="1">
        <v>581.67181818181825</v>
      </c>
      <c r="L42114">
        <v>36.57</v>
      </c>
      <c r="M42114">
        <v>-269.58999999999997</v>
      </c>
      <c r="N42114" t="str">
        <f>IF(AND(45&gt;Table1[[#This Row],[RSI (14 days)]],Table1[[#This Row],[MACD]]&gt;0),"BUY",IF(AND(Table1[[#This Row],[RSI (14 days)]]&gt;45,Table1[[#This Row],[RSI (14 days)]]&lt;69),"HOLD","SALE"))</f>
        <v>SALE</v>
      </c>
      <c r="O42114">
        <f>IF(Table1[[#This Row],[Buy/Sell/Hold]]="BUY",1,IF(Table1[[#This Row],[Buy/Sell/Hold]]="SALE",-1,0))</f>
        <v>-1</v>
      </c>
      <c r="P42114">
        <v>1353.72</v>
      </c>
      <c r="Q42114">
        <v>-190.37</v>
      </c>
      <c r="R42114">
        <v>1482.91</v>
      </c>
      <c r="S42114">
        <v>112.13</v>
      </c>
      <c r="T42114" s="2">
        <v>0.42306131708525907</v>
      </c>
      <c r="U42114">
        <v>2743633219.3600001</v>
      </c>
      <c r="V42114">
        <v>14.89</v>
      </c>
    </row>
    <row r="42115" spans="1:22" x14ac:dyDescent="0.25">
      <c r="A42115" s="3">
        <v>3049</v>
      </c>
      <c r="B42115" t="s">
        <v>20</v>
      </c>
      <c r="C42115">
        <v>1241.6400000000001</v>
      </c>
      <c r="D42115">
        <v>1265.08</v>
      </c>
      <c r="E42115">
        <v>1229.79</v>
      </c>
      <c r="F42115">
        <v>1233.7</v>
      </c>
      <c r="G42115">
        <v>9529482</v>
      </c>
      <c r="H42115">
        <v>1237.1099999999999</v>
      </c>
      <c r="I42115">
        <v>0</v>
      </c>
      <c r="J42115">
        <v>1</v>
      </c>
      <c r="K42115" s="1">
        <v>586.34909090909093</v>
      </c>
      <c r="L42115">
        <v>57.28</v>
      </c>
      <c r="M42115">
        <v>647.35</v>
      </c>
      <c r="N42115" t="str">
        <f>IF(AND(45&gt;Table1[[#This Row],[RSI (14 days)]],Table1[[#This Row],[MACD]]&gt;0),"BUY",IF(AND(Table1[[#This Row],[RSI (14 days)]]&gt;45,Table1[[#This Row],[RSI (14 days)]]&lt;69),"HOLD","SALE"))</f>
        <v>HOLD</v>
      </c>
      <c r="O42115">
        <f>IF(Table1[[#This Row],[Buy/Sell/Hold]]="BUY",1,IF(Table1[[#This Row],[Buy/Sell/Hold]]="SALE",-1,0))</f>
        <v>0</v>
      </c>
      <c r="P42115">
        <v>1358.39</v>
      </c>
      <c r="Q42115">
        <v>-185.7</v>
      </c>
      <c r="R42115">
        <v>1482.91</v>
      </c>
      <c r="S42115">
        <v>112.13</v>
      </c>
      <c r="T42115" s="2">
        <v>0.35245984260014185</v>
      </c>
      <c r="U42115">
        <v>11756521943.4</v>
      </c>
      <c r="V42115">
        <v>76.06</v>
      </c>
    </row>
    <row r="42116" spans="1:22" x14ac:dyDescent="0.25">
      <c r="A42116" s="3">
        <v>3048</v>
      </c>
      <c r="B42116" t="s">
        <v>24</v>
      </c>
      <c r="C42116">
        <v>828.05</v>
      </c>
      <c r="D42116">
        <v>875.6</v>
      </c>
      <c r="E42116">
        <v>817.38</v>
      </c>
      <c r="F42116">
        <v>871.19</v>
      </c>
      <c r="G42116">
        <v>1518197</v>
      </c>
      <c r="H42116">
        <v>863.61</v>
      </c>
      <c r="I42116">
        <v>0</v>
      </c>
      <c r="J42116">
        <v>1</v>
      </c>
      <c r="K42116" s="1">
        <v>646.13999999999987</v>
      </c>
      <c r="L42116">
        <v>47.32</v>
      </c>
      <c r="M42116">
        <v>225.05</v>
      </c>
      <c r="N42116" t="str">
        <f>IF(AND(45&gt;Table1[[#This Row],[RSI (14 days)]],Table1[[#This Row],[MACD]]&gt;0),"BUY",IF(AND(Table1[[#This Row],[RSI (14 days)]]&gt;45,Table1[[#This Row],[RSI (14 days)]]&lt;69),"HOLD","SALE"))</f>
        <v>HOLD</v>
      </c>
      <c r="O42116">
        <f>IF(Table1[[#This Row],[Buy/Sell/Hold]]="BUY",1,IF(Table1[[#This Row],[Buy/Sell/Hold]]="SALE",-1,0))</f>
        <v>0</v>
      </c>
      <c r="P42116">
        <v>1418.19</v>
      </c>
      <c r="Q42116">
        <v>-125.91</v>
      </c>
      <c r="R42116">
        <v>1482.91</v>
      </c>
      <c r="S42116">
        <v>112.13</v>
      </c>
      <c r="T42116" s="2">
        <v>0.36125534820644423</v>
      </c>
      <c r="U42116">
        <v>1322638044.4300001</v>
      </c>
      <c r="V42116">
        <v>21.29</v>
      </c>
    </row>
    <row r="42117" spans="1:22" x14ac:dyDescent="0.25">
      <c r="A42117" s="3">
        <v>3047</v>
      </c>
      <c r="B42117" t="s">
        <v>21</v>
      </c>
      <c r="C42117">
        <v>931.08</v>
      </c>
      <c r="D42117">
        <v>976.9</v>
      </c>
      <c r="E42117">
        <v>901.11</v>
      </c>
      <c r="F42117">
        <v>924.59</v>
      </c>
      <c r="G42117">
        <v>4406836</v>
      </c>
      <c r="H42117">
        <v>931.64</v>
      </c>
      <c r="I42117">
        <v>0</v>
      </c>
      <c r="J42117">
        <v>1.5</v>
      </c>
      <c r="K42117" s="1">
        <v>648.59</v>
      </c>
      <c r="L42117">
        <v>42.21</v>
      </c>
      <c r="M42117">
        <v>276</v>
      </c>
      <c r="N42117" t="str">
        <f>IF(AND(45&gt;Table1[[#This Row],[RSI (14 days)]],Table1[[#This Row],[MACD]]&gt;0),"BUY",IF(AND(Table1[[#This Row],[RSI (14 days)]]&gt;45,Table1[[#This Row],[RSI (14 days)]]&lt;69),"HOLD","SALE"))</f>
        <v>BUY</v>
      </c>
      <c r="O42117">
        <f>IF(Table1[[#This Row],[Buy/Sell/Hold]]="BUY",1,IF(Table1[[#This Row],[Buy/Sell/Hold]]="SALE",-1,0))</f>
        <v>1</v>
      </c>
      <c r="P42117">
        <v>1420.64</v>
      </c>
      <c r="Q42117">
        <v>-123.46</v>
      </c>
      <c r="R42117">
        <v>1482.91</v>
      </c>
      <c r="S42117">
        <v>112.13</v>
      </c>
      <c r="T42117" s="2">
        <v>0.54111871695894509</v>
      </c>
      <c r="U42117">
        <v>4074516497.2399998</v>
      </c>
      <c r="V42117">
        <v>23.79</v>
      </c>
    </row>
    <row r="42118" spans="1:22" x14ac:dyDescent="0.25">
      <c r="A42118" s="3">
        <v>3046</v>
      </c>
      <c r="B42118" t="s">
        <v>22</v>
      </c>
      <c r="C42118">
        <v>884.97</v>
      </c>
      <c r="D42118">
        <v>915.82</v>
      </c>
      <c r="E42118">
        <v>883.83</v>
      </c>
      <c r="F42118">
        <v>893.93</v>
      </c>
      <c r="G42118">
        <v>1264711</v>
      </c>
      <c r="H42118">
        <v>887.4</v>
      </c>
      <c r="I42118">
        <v>0.5</v>
      </c>
      <c r="J42118">
        <v>2</v>
      </c>
      <c r="K42118" s="1">
        <v>671.4545454545455</v>
      </c>
      <c r="L42118">
        <v>51.54</v>
      </c>
      <c r="M42118">
        <v>222.48</v>
      </c>
      <c r="N42118" t="str">
        <f>IF(AND(45&gt;Table1[[#This Row],[RSI (14 days)]],Table1[[#This Row],[MACD]]&gt;0),"BUY",IF(AND(Table1[[#This Row],[RSI (14 days)]]&gt;45,Table1[[#This Row],[RSI (14 days)]]&lt;69),"HOLD","SALE"))</f>
        <v>HOLD</v>
      </c>
      <c r="O42118">
        <f>IF(Table1[[#This Row],[Buy/Sell/Hold]]="BUY",1,IF(Table1[[#This Row],[Buy/Sell/Hold]]="SALE",-1,0))</f>
        <v>0</v>
      </c>
      <c r="P42118">
        <v>1443.5</v>
      </c>
      <c r="Q42118">
        <v>-100.59</v>
      </c>
      <c r="R42118">
        <v>1482.91</v>
      </c>
      <c r="S42118">
        <v>112.13</v>
      </c>
      <c r="T42118" s="2">
        <v>0.38822930723429638</v>
      </c>
      <c r="U42118">
        <v>1130563104.23</v>
      </c>
      <c r="V42118">
        <v>19.21</v>
      </c>
    </row>
    <row r="42119" spans="1:22" x14ac:dyDescent="0.25">
      <c r="A42119" s="3">
        <v>3045</v>
      </c>
      <c r="B42119" t="s">
        <v>24</v>
      </c>
      <c r="C42119">
        <v>583.54</v>
      </c>
      <c r="D42119">
        <v>585.42999999999995</v>
      </c>
      <c r="E42119">
        <v>566.29999999999995</v>
      </c>
      <c r="F42119">
        <v>584.48</v>
      </c>
      <c r="G42119">
        <v>2871011</v>
      </c>
      <c r="H42119">
        <v>575.19000000000005</v>
      </c>
      <c r="I42119">
        <v>0</v>
      </c>
      <c r="J42119">
        <v>1.5</v>
      </c>
      <c r="K42119" s="1">
        <v>705.09454545454548</v>
      </c>
      <c r="L42119">
        <v>39.81</v>
      </c>
      <c r="M42119">
        <v>-120.61</v>
      </c>
      <c r="N42119" t="str">
        <f>IF(AND(45&gt;Table1[[#This Row],[RSI (14 days)]],Table1[[#This Row],[MACD]]&gt;0),"BUY",IF(AND(Table1[[#This Row],[RSI (14 days)]]&gt;45,Table1[[#This Row],[RSI (14 days)]]&lt;69),"HOLD","SALE"))</f>
        <v>SALE</v>
      </c>
      <c r="O42119">
        <f>IF(Table1[[#This Row],[Buy/Sell/Hold]]="BUY",1,IF(Table1[[#This Row],[Buy/Sell/Hold]]="SALE",-1,0))</f>
        <v>-1</v>
      </c>
      <c r="P42119">
        <v>1477.14</v>
      </c>
      <c r="Q42119">
        <v>-66.95</v>
      </c>
      <c r="R42119">
        <v>1482.91</v>
      </c>
      <c r="S42119">
        <v>112.13</v>
      </c>
      <c r="T42119" s="2">
        <v>0.31452885895855087</v>
      </c>
      <c r="U42119">
        <v>1678048509.28</v>
      </c>
      <c r="V42119">
        <v>15.48</v>
      </c>
    </row>
    <row r="42120" spans="1:22" x14ac:dyDescent="0.25">
      <c r="A42120" s="3">
        <v>3044</v>
      </c>
      <c r="B42120" t="s">
        <v>23</v>
      </c>
      <c r="C42120">
        <v>394.78</v>
      </c>
      <c r="D42120">
        <v>427.52</v>
      </c>
      <c r="E42120">
        <v>394.22</v>
      </c>
      <c r="F42120">
        <v>424.59</v>
      </c>
      <c r="G42120">
        <v>2475941</v>
      </c>
      <c r="H42120">
        <v>417.6</v>
      </c>
      <c r="I42120">
        <v>1</v>
      </c>
      <c r="J42120">
        <v>1</v>
      </c>
      <c r="K42120" s="1">
        <v>721.8336363636364</v>
      </c>
      <c r="L42120">
        <v>41.78</v>
      </c>
      <c r="M42120">
        <v>-297.24</v>
      </c>
      <c r="N42120" t="str">
        <f>IF(AND(45&gt;Table1[[#This Row],[RSI (14 days)]],Table1[[#This Row],[MACD]]&gt;0),"BUY",IF(AND(Table1[[#This Row],[RSI (14 days)]]&gt;45,Table1[[#This Row],[RSI (14 days)]]&lt;69),"HOLD","SALE"))</f>
        <v>SALE</v>
      </c>
      <c r="O42120">
        <f>IF(Table1[[#This Row],[Buy/Sell/Hold]]="BUY",1,IF(Table1[[#This Row],[Buy/Sell/Hold]]="SALE",-1,0))</f>
        <v>-1</v>
      </c>
      <c r="P42120">
        <v>1493.88</v>
      </c>
      <c r="Q42120">
        <v>-50.21</v>
      </c>
      <c r="R42120">
        <v>1482.91</v>
      </c>
      <c r="S42120">
        <v>112.13</v>
      </c>
      <c r="T42120" s="2">
        <v>0.38433205081228494</v>
      </c>
      <c r="U42120">
        <v>1051259789.1900001</v>
      </c>
      <c r="V42120">
        <v>11.56</v>
      </c>
    </row>
    <row r="42121" spans="1:22" x14ac:dyDescent="0.25">
      <c r="A42121" s="3">
        <v>3043</v>
      </c>
      <c r="B42121" t="s">
        <v>22</v>
      </c>
      <c r="C42121">
        <v>1092.8399999999999</v>
      </c>
      <c r="D42121">
        <v>1099.54</v>
      </c>
      <c r="E42121">
        <v>1051.73</v>
      </c>
      <c r="F42121">
        <v>1073.58</v>
      </c>
      <c r="G42121">
        <v>9082329</v>
      </c>
      <c r="H42121">
        <v>1080.6099999999999</v>
      </c>
      <c r="I42121">
        <v>1</v>
      </c>
      <c r="J42121">
        <v>2</v>
      </c>
      <c r="K42121" s="1">
        <v>756.67000000000007</v>
      </c>
      <c r="L42121">
        <v>36.31</v>
      </c>
      <c r="M42121">
        <v>316.91000000000003</v>
      </c>
      <c r="N42121" t="str">
        <f>IF(AND(45&gt;Table1[[#This Row],[RSI (14 days)]],Table1[[#This Row],[MACD]]&gt;0),"BUY",IF(AND(Table1[[#This Row],[RSI (14 days)]]&gt;45,Table1[[#This Row],[RSI (14 days)]]&lt;69),"HOLD","SALE"))</f>
        <v>BUY</v>
      </c>
      <c r="O42121">
        <f>IF(Table1[[#This Row],[Buy/Sell/Hold]]="BUY",1,IF(Table1[[#This Row],[Buy/Sell/Hold]]="SALE",-1,0))</f>
        <v>1</v>
      </c>
      <c r="P42121">
        <v>1528.72</v>
      </c>
      <c r="Q42121">
        <v>-15.38</v>
      </c>
      <c r="R42121">
        <v>1482.91</v>
      </c>
      <c r="S42121">
        <v>112.13</v>
      </c>
      <c r="T42121" s="2">
        <v>0.47467317926756042</v>
      </c>
      <c r="U42121">
        <v>9750606767.8199997</v>
      </c>
      <c r="V42121">
        <v>23.06</v>
      </c>
    </row>
    <row r="42122" spans="1:22" x14ac:dyDescent="0.25">
      <c r="A42122" s="3">
        <v>3042</v>
      </c>
      <c r="B42122" t="s">
        <v>23</v>
      </c>
      <c r="C42122">
        <v>965.86</v>
      </c>
      <c r="D42122">
        <v>1008.65</v>
      </c>
      <c r="E42122">
        <v>951.51</v>
      </c>
      <c r="F42122">
        <v>984.14</v>
      </c>
      <c r="G42122">
        <v>5486421</v>
      </c>
      <c r="H42122">
        <v>981.06</v>
      </c>
      <c r="I42122">
        <v>1</v>
      </c>
      <c r="J42122">
        <v>1</v>
      </c>
      <c r="K42122" s="1">
        <v>750.75363636363625</v>
      </c>
      <c r="L42122">
        <v>30.61</v>
      </c>
      <c r="M42122">
        <v>233.39</v>
      </c>
      <c r="N42122" t="str">
        <f>IF(AND(45&gt;Table1[[#This Row],[RSI (14 days)]],Table1[[#This Row],[MACD]]&gt;0),"BUY",IF(AND(Table1[[#This Row],[RSI (14 days)]]&gt;45,Table1[[#This Row],[RSI (14 days)]]&lt;69),"HOLD","SALE"))</f>
        <v>BUY</v>
      </c>
      <c r="O42122">
        <f>IF(Table1[[#This Row],[Buy/Sell/Hold]]="BUY",1,IF(Table1[[#This Row],[Buy/Sell/Hold]]="SALE",-1,0))</f>
        <v>1</v>
      </c>
      <c r="P42122">
        <v>1522.8</v>
      </c>
      <c r="Q42122">
        <v>-21.29</v>
      </c>
      <c r="R42122">
        <v>1482.91</v>
      </c>
      <c r="S42122">
        <v>112.13</v>
      </c>
      <c r="T42122" s="2">
        <v>0.53495563695954962</v>
      </c>
      <c r="U42122">
        <v>5399406362.9399996</v>
      </c>
      <c r="V42122">
        <v>28.05</v>
      </c>
    </row>
    <row r="42123" spans="1:22" x14ac:dyDescent="0.25">
      <c r="A42123" s="3">
        <v>3041</v>
      </c>
      <c r="B42123" t="s">
        <v>22</v>
      </c>
      <c r="C42123">
        <v>346.63</v>
      </c>
      <c r="D42123">
        <v>358.18</v>
      </c>
      <c r="E42123">
        <v>340.08</v>
      </c>
      <c r="F42123">
        <v>344.16</v>
      </c>
      <c r="G42123">
        <v>8326219</v>
      </c>
      <c r="H42123">
        <v>340.42</v>
      </c>
      <c r="I42123">
        <v>0</v>
      </c>
      <c r="J42123">
        <v>1</v>
      </c>
      <c r="K42123" s="1">
        <v>754.32818181818186</v>
      </c>
      <c r="L42123">
        <v>63.02</v>
      </c>
      <c r="M42123">
        <v>-410.17</v>
      </c>
      <c r="N42123" t="str">
        <f>IF(AND(45&gt;Table1[[#This Row],[RSI (14 days)]],Table1[[#This Row],[MACD]]&gt;0),"BUY",IF(AND(Table1[[#This Row],[RSI (14 days)]]&gt;45,Table1[[#This Row],[RSI (14 days)]]&lt;69),"HOLD","SALE"))</f>
        <v>HOLD</v>
      </c>
      <c r="O42123">
        <f>IF(Table1[[#This Row],[Buy/Sell/Hold]]="BUY",1,IF(Table1[[#This Row],[Buy/Sell/Hold]]="SALE",-1,0))</f>
        <v>0</v>
      </c>
      <c r="P42123">
        <v>1526.37</v>
      </c>
      <c r="Q42123">
        <v>-17.72</v>
      </c>
      <c r="R42123">
        <v>1482.91</v>
      </c>
      <c r="S42123">
        <v>112.13</v>
      </c>
      <c r="T42123" s="2">
        <v>0.46184351389156808</v>
      </c>
      <c r="U42123">
        <v>2865551531.04</v>
      </c>
      <c r="V42123">
        <v>20.66</v>
      </c>
    </row>
    <row r="42124" spans="1:22" x14ac:dyDescent="0.25">
      <c r="A42124" s="3">
        <v>3040</v>
      </c>
      <c r="B42124" t="s">
        <v>22</v>
      </c>
      <c r="C42124">
        <v>1438.18</v>
      </c>
      <c r="D42124">
        <v>1479.51</v>
      </c>
      <c r="E42124">
        <v>1420.41</v>
      </c>
      <c r="F42124">
        <v>1452.37</v>
      </c>
      <c r="G42124">
        <v>5140421</v>
      </c>
      <c r="H42124">
        <v>1454.73</v>
      </c>
      <c r="I42124">
        <v>0</v>
      </c>
      <c r="J42124">
        <v>1</v>
      </c>
      <c r="K42124" s="1">
        <v>827.16454545454553</v>
      </c>
      <c r="L42124">
        <v>41.92</v>
      </c>
      <c r="M42124">
        <v>625.21</v>
      </c>
      <c r="N42124" t="str">
        <f>IF(AND(45&gt;Table1[[#This Row],[RSI (14 days)]],Table1[[#This Row],[MACD]]&gt;0),"BUY",IF(AND(Table1[[#This Row],[RSI (14 days)]]&gt;45,Table1[[#This Row],[RSI (14 days)]]&lt;69),"HOLD","SALE"))</f>
        <v>BUY</v>
      </c>
      <c r="O42124">
        <f>IF(Table1[[#This Row],[Buy/Sell/Hold]]="BUY",1,IF(Table1[[#This Row],[Buy/Sell/Hold]]="SALE",-1,0))</f>
        <v>1</v>
      </c>
      <c r="P42124">
        <v>1599.21</v>
      </c>
      <c r="Q42124">
        <v>55.12</v>
      </c>
      <c r="R42124">
        <v>1482.91</v>
      </c>
      <c r="S42124">
        <v>112.13</v>
      </c>
      <c r="T42124" s="2">
        <v>0.36237916893266242</v>
      </c>
      <c r="U42124">
        <v>7465793247.7700005</v>
      </c>
      <c r="V42124">
        <v>98.16</v>
      </c>
    </row>
    <row r="42125" spans="1:22" x14ac:dyDescent="0.25">
      <c r="A42125" s="3">
        <v>3039</v>
      </c>
      <c r="B42125" t="s">
        <v>21</v>
      </c>
      <c r="C42125">
        <v>1414.65</v>
      </c>
      <c r="D42125">
        <v>1454.71</v>
      </c>
      <c r="E42125">
        <v>1395.43</v>
      </c>
      <c r="F42125">
        <v>1452.28</v>
      </c>
      <c r="G42125">
        <v>6493787</v>
      </c>
      <c r="H42125">
        <v>1443.54</v>
      </c>
      <c r="I42125">
        <v>0</v>
      </c>
      <c r="J42125">
        <v>1</v>
      </c>
      <c r="K42125" s="1">
        <v>930.81909090909096</v>
      </c>
      <c r="L42125">
        <v>30.79</v>
      </c>
      <c r="M42125">
        <v>521.46</v>
      </c>
      <c r="N42125" t="str">
        <f>IF(AND(45&gt;Table1[[#This Row],[RSI (14 days)]],Table1[[#This Row],[MACD]]&gt;0),"BUY",IF(AND(Table1[[#This Row],[RSI (14 days)]]&gt;45,Table1[[#This Row],[RSI (14 days)]]&lt;69),"HOLD","SALE"))</f>
        <v>BUY</v>
      </c>
      <c r="O42125">
        <f>IF(Table1[[#This Row],[Buy/Sell/Hold]]="BUY",1,IF(Table1[[#This Row],[Buy/Sell/Hold]]="SALE",-1,0))</f>
        <v>1</v>
      </c>
      <c r="P42125">
        <v>1702.86</v>
      </c>
      <c r="Q42125">
        <v>158.77000000000001</v>
      </c>
      <c r="R42125">
        <v>1482.91</v>
      </c>
      <c r="S42125">
        <v>112.13</v>
      </c>
      <c r="T42125" s="2">
        <v>0.31669394134258577</v>
      </c>
      <c r="U42125">
        <v>9430796984.3600006</v>
      </c>
      <c r="V42125">
        <v>150.85</v>
      </c>
    </row>
    <row r="42126" spans="1:22" x14ac:dyDescent="0.25">
      <c r="A42126" s="3">
        <v>3038</v>
      </c>
      <c r="B42126" t="s">
        <v>23</v>
      </c>
      <c r="C42126">
        <v>1405.05</v>
      </c>
      <c r="D42126">
        <v>1406.72</v>
      </c>
      <c r="E42126">
        <v>1390.67</v>
      </c>
      <c r="F42126">
        <v>1403.01</v>
      </c>
      <c r="G42126">
        <v>7577500</v>
      </c>
      <c r="H42126">
        <v>1400.45</v>
      </c>
      <c r="I42126">
        <v>0</v>
      </c>
      <c r="J42126">
        <v>1</v>
      </c>
      <c r="K42126" s="1">
        <v>946.21090909090901</v>
      </c>
      <c r="L42126">
        <v>49.33</v>
      </c>
      <c r="M42126">
        <v>456.8</v>
      </c>
      <c r="N42126" t="str">
        <f>IF(AND(45&gt;Table1[[#This Row],[RSI (14 days)]],Table1[[#This Row],[MACD]]&gt;0),"BUY",IF(AND(Table1[[#This Row],[RSI (14 days)]]&gt;45,Table1[[#This Row],[RSI (14 days)]]&lt;69),"HOLD","SALE"))</f>
        <v>HOLD</v>
      </c>
      <c r="O42126">
        <f>IF(Table1[[#This Row],[Buy/Sell/Hold]]="BUY",1,IF(Table1[[#This Row],[Buy/Sell/Hold]]="SALE",-1,0))</f>
        <v>0</v>
      </c>
      <c r="P42126">
        <v>1718.26</v>
      </c>
      <c r="Q42126">
        <v>174.17</v>
      </c>
      <c r="R42126">
        <v>1482.91</v>
      </c>
      <c r="S42126">
        <v>112.13</v>
      </c>
      <c r="T42126" s="2">
        <v>0.51176398696192449</v>
      </c>
      <c r="U42126">
        <v>10631308275</v>
      </c>
      <c r="V42126">
        <v>54.96</v>
      </c>
    </row>
    <row r="42127" spans="1:22" x14ac:dyDescent="0.25">
      <c r="A42127" s="3">
        <v>3037</v>
      </c>
      <c r="B42127" t="s">
        <v>23</v>
      </c>
      <c r="C42127">
        <v>155.37</v>
      </c>
      <c r="D42127">
        <v>172.11</v>
      </c>
      <c r="E42127">
        <v>116.97</v>
      </c>
      <c r="F42127">
        <v>132.72999999999999</v>
      </c>
      <c r="G42127">
        <v>1287081</v>
      </c>
      <c r="H42127">
        <v>124</v>
      </c>
      <c r="I42127">
        <v>1</v>
      </c>
      <c r="J42127">
        <v>1</v>
      </c>
      <c r="K42127" s="1">
        <v>879.07818181818175</v>
      </c>
      <c r="L42127">
        <v>38.82</v>
      </c>
      <c r="M42127">
        <v>-746.35</v>
      </c>
      <c r="N42127" t="str">
        <f>IF(AND(45&gt;Table1[[#This Row],[RSI (14 days)]],Table1[[#This Row],[MACD]]&gt;0),"BUY",IF(AND(Table1[[#This Row],[RSI (14 days)]]&gt;45,Table1[[#This Row],[RSI (14 days)]]&lt;69),"HOLD","SALE"))</f>
        <v>SALE</v>
      </c>
      <c r="O42127">
        <f>IF(Table1[[#This Row],[Buy/Sell/Hold]]="BUY",1,IF(Table1[[#This Row],[Buy/Sell/Hold]]="SALE",-1,0))</f>
        <v>-1</v>
      </c>
      <c r="P42127">
        <v>1651.12</v>
      </c>
      <c r="Q42127">
        <v>107.03</v>
      </c>
      <c r="R42127">
        <v>1482.91</v>
      </c>
      <c r="S42127">
        <v>112.13</v>
      </c>
      <c r="T42127" s="2">
        <v>0.51541452102838803</v>
      </c>
      <c r="U42127">
        <v>170834261.13</v>
      </c>
      <c r="V42127">
        <v>5.59</v>
      </c>
    </row>
    <row r="42128" spans="1:22" x14ac:dyDescent="0.25">
      <c r="A42128" s="3">
        <v>3036</v>
      </c>
      <c r="B42128" t="s">
        <v>23</v>
      </c>
      <c r="C42128">
        <v>892.88</v>
      </c>
      <c r="D42128">
        <v>901.38</v>
      </c>
      <c r="E42128">
        <v>851.81</v>
      </c>
      <c r="F42128">
        <v>856.17</v>
      </c>
      <c r="G42128">
        <v>8957270</v>
      </c>
      <c r="H42128">
        <v>856.72</v>
      </c>
      <c r="I42128">
        <v>1</v>
      </c>
      <c r="J42128">
        <v>1</v>
      </c>
      <c r="K42128" s="1">
        <v>872.85818181818172</v>
      </c>
      <c r="L42128">
        <v>67.58</v>
      </c>
      <c r="M42128">
        <v>-16.690000000000001</v>
      </c>
      <c r="N42128" t="str">
        <f>IF(AND(45&gt;Table1[[#This Row],[RSI (14 days)]],Table1[[#This Row],[MACD]]&gt;0),"BUY",IF(AND(Table1[[#This Row],[RSI (14 days)]]&gt;45,Table1[[#This Row],[RSI (14 days)]]&lt;69),"HOLD","SALE"))</f>
        <v>HOLD</v>
      </c>
      <c r="O42128">
        <f>IF(Table1[[#This Row],[Buy/Sell/Hold]]="BUY",1,IF(Table1[[#This Row],[Buy/Sell/Hold]]="SALE",-1,0))</f>
        <v>0</v>
      </c>
      <c r="P42128">
        <v>1644.9</v>
      </c>
      <c r="Q42128">
        <v>100.81</v>
      </c>
      <c r="R42128">
        <v>1482.91</v>
      </c>
      <c r="S42128">
        <v>112.13</v>
      </c>
      <c r="T42128" s="2">
        <v>0.56546544687646561</v>
      </c>
      <c r="U42128">
        <v>7668945855.8999996</v>
      </c>
      <c r="V42128">
        <v>47.55</v>
      </c>
    </row>
    <row r="42129" spans="1:22" x14ac:dyDescent="0.25">
      <c r="A42129" s="3">
        <v>3035</v>
      </c>
      <c r="B42129" t="s">
        <v>21</v>
      </c>
      <c r="C42129">
        <v>1270.49</v>
      </c>
      <c r="D42129">
        <v>1274.07</v>
      </c>
      <c r="E42129">
        <v>1253.1099999999999</v>
      </c>
      <c r="F42129">
        <v>1261.3599999999999</v>
      </c>
      <c r="G42129">
        <v>3080572</v>
      </c>
      <c r="H42129">
        <v>1264.0999999999999</v>
      </c>
      <c r="I42129">
        <v>1</v>
      </c>
      <c r="J42129">
        <v>1</v>
      </c>
      <c r="K42129" s="1">
        <v>906.26090909090897</v>
      </c>
      <c r="L42129">
        <v>49.02</v>
      </c>
      <c r="M42129">
        <v>355.1</v>
      </c>
      <c r="N42129" t="str">
        <f>IF(AND(45&gt;Table1[[#This Row],[RSI (14 days)]],Table1[[#This Row],[MACD]]&gt;0),"BUY",IF(AND(Table1[[#This Row],[RSI (14 days)]]&gt;45,Table1[[#This Row],[RSI (14 days)]]&lt;69),"HOLD","SALE"))</f>
        <v>HOLD</v>
      </c>
      <c r="O42129">
        <f>IF(Table1[[#This Row],[Buy/Sell/Hold]]="BUY",1,IF(Table1[[#This Row],[Buy/Sell/Hold]]="SALE",-1,0))</f>
        <v>0</v>
      </c>
      <c r="P42129">
        <v>1678.31</v>
      </c>
      <c r="Q42129">
        <v>134.22</v>
      </c>
      <c r="R42129">
        <v>1482.91</v>
      </c>
      <c r="S42129">
        <v>112.13</v>
      </c>
      <c r="T42129" s="2">
        <v>0.57337725496451042</v>
      </c>
      <c r="U42129">
        <v>3885710297.9200001</v>
      </c>
      <c r="V42129">
        <v>28.72</v>
      </c>
    </row>
    <row r="42130" spans="1:22" x14ac:dyDescent="0.25">
      <c r="A42130" s="3">
        <v>3034</v>
      </c>
      <c r="B42130" t="s">
        <v>24</v>
      </c>
      <c r="C42130">
        <v>663.88</v>
      </c>
      <c r="D42130">
        <v>701.65</v>
      </c>
      <c r="E42130">
        <v>622.98</v>
      </c>
      <c r="F42130">
        <v>669.08</v>
      </c>
      <c r="G42130">
        <v>7221806</v>
      </c>
      <c r="H42130">
        <v>678.78</v>
      </c>
      <c r="I42130">
        <v>0</v>
      </c>
      <c r="J42130">
        <v>1</v>
      </c>
      <c r="K42130" s="1">
        <v>913.95181818181811</v>
      </c>
      <c r="L42130">
        <v>62.35</v>
      </c>
      <c r="M42130">
        <v>-244.87</v>
      </c>
      <c r="N42130" t="str">
        <f>IF(AND(45&gt;Table1[[#This Row],[RSI (14 days)]],Table1[[#This Row],[MACD]]&gt;0),"BUY",IF(AND(Table1[[#This Row],[RSI (14 days)]]&gt;45,Table1[[#This Row],[RSI (14 days)]]&lt;69),"HOLD","SALE"))</f>
        <v>HOLD</v>
      </c>
      <c r="O42130">
        <f>IF(Table1[[#This Row],[Buy/Sell/Hold]]="BUY",1,IF(Table1[[#This Row],[Buy/Sell/Hold]]="SALE",-1,0))</f>
        <v>0</v>
      </c>
      <c r="P42130">
        <v>1686</v>
      </c>
      <c r="Q42130">
        <v>141.91</v>
      </c>
      <c r="R42130">
        <v>1482.91</v>
      </c>
      <c r="S42130">
        <v>112.13</v>
      </c>
      <c r="T42130" s="2">
        <v>0.50879290356428419</v>
      </c>
      <c r="U42130">
        <v>4831965958.4799995</v>
      </c>
      <c r="V42130">
        <v>30.27</v>
      </c>
    </row>
    <row r="42131" spans="1:22" x14ac:dyDescent="0.25">
      <c r="A42131" s="3">
        <v>3033</v>
      </c>
      <c r="B42131" t="s">
        <v>23</v>
      </c>
      <c r="C42131">
        <v>246.96</v>
      </c>
      <c r="D42131">
        <v>282.8</v>
      </c>
      <c r="E42131">
        <v>202.62</v>
      </c>
      <c r="F42131">
        <v>275.11</v>
      </c>
      <c r="G42131">
        <v>6045581</v>
      </c>
      <c r="H42131">
        <v>281.54000000000002</v>
      </c>
      <c r="I42131">
        <v>0</v>
      </c>
      <c r="J42131">
        <v>2</v>
      </c>
      <c r="K42131" s="1">
        <v>900.3627272727274</v>
      </c>
      <c r="L42131">
        <v>50.09</v>
      </c>
      <c r="M42131">
        <v>-625.25</v>
      </c>
      <c r="N42131" t="str">
        <f>IF(AND(45&gt;Table1[[#This Row],[RSI (14 days)]],Table1[[#This Row],[MACD]]&gt;0),"BUY",IF(AND(Table1[[#This Row],[RSI (14 days)]]&gt;45,Table1[[#This Row],[RSI (14 days)]]&lt;69),"HOLD","SALE"))</f>
        <v>HOLD</v>
      </c>
      <c r="O42131">
        <f>IF(Table1[[#This Row],[Buy/Sell/Hold]]="BUY",1,IF(Table1[[#This Row],[Buy/Sell/Hold]]="SALE",-1,0))</f>
        <v>0</v>
      </c>
      <c r="P42131">
        <v>1672.41</v>
      </c>
      <c r="Q42131">
        <v>128.32</v>
      </c>
      <c r="R42131">
        <v>1482.91</v>
      </c>
      <c r="S42131">
        <v>112.13</v>
      </c>
      <c r="T42131" s="2">
        <v>0.49940510524534176</v>
      </c>
      <c r="U42131">
        <v>1663199788.9100001</v>
      </c>
      <c r="V42131">
        <v>5.73</v>
      </c>
    </row>
    <row r="42132" spans="1:22" x14ac:dyDescent="0.25">
      <c r="A42132" s="3">
        <v>3032</v>
      </c>
      <c r="B42132" t="s">
        <v>23</v>
      </c>
      <c r="C42132">
        <v>1223.6500000000001</v>
      </c>
      <c r="D42132">
        <v>1240.3800000000001</v>
      </c>
      <c r="E42132">
        <v>1216.28</v>
      </c>
      <c r="F42132">
        <v>1230.1600000000001</v>
      </c>
      <c r="G42132">
        <v>9641095</v>
      </c>
      <c r="H42132">
        <v>1226.8800000000001</v>
      </c>
      <c r="I42132">
        <v>0</v>
      </c>
      <c r="J42132">
        <v>1</v>
      </c>
      <c r="K42132" s="1">
        <v>914.59727272727275</v>
      </c>
      <c r="L42132">
        <v>46.16</v>
      </c>
      <c r="M42132">
        <v>315.56</v>
      </c>
      <c r="N42132" t="str">
        <f>IF(AND(45&gt;Table1[[#This Row],[RSI (14 days)]],Table1[[#This Row],[MACD]]&gt;0),"BUY",IF(AND(Table1[[#This Row],[RSI (14 days)]]&gt;45,Table1[[#This Row],[RSI (14 days)]]&lt;69),"HOLD","SALE"))</f>
        <v>HOLD</v>
      </c>
      <c r="O42132">
        <f>IF(Table1[[#This Row],[Buy/Sell/Hold]]="BUY",1,IF(Table1[[#This Row],[Buy/Sell/Hold]]="SALE",-1,0))</f>
        <v>0</v>
      </c>
      <c r="P42132">
        <v>1686.64</v>
      </c>
      <c r="Q42132">
        <v>142.55000000000001</v>
      </c>
      <c r="R42132">
        <v>1482.91</v>
      </c>
      <c r="S42132">
        <v>112.13</v>
      </c>
      <c r="T42132" s="2">
        <v>0.41477514055100517</v>
      </c>
      <c r="U42132">
        <v>11860089425.200001</v>
      </c>
      <c r="V42132">
        <v>69.22</v>
      </c>
    </row>
    <row r="42133" spans="1:22" x14ac:dyDescent="0.25">
      <c r="A42133" s="3">
        <v>3031</v>
      </c>
      <c r="B42133" t="s">
        <v>20</v>
      </c>
      <c r="C42133">
        <v>904.67</v>
      </c>
      <c r="D42133">
        <v>926.26</v>
      </c>
      <c r="E42133">
        <v>892.93</v>
      </c>
      <c r="F42133">
        <v>894.73</v>
      </c>
      <c r="G42133">
        <v>6074382</v>
      </c>
      <c r="H42133">
        <v>895.04</v>
      </c>
      <c r="I42133">
        <v>0.5</v>
      </c>
      <c r="J42133">
        <v>1</v>
      </c>
      <c r="K42133" s="1">
        <v>906.46909090909094</v>
      </c>
      <c r="L42133">
        <v>35.5</v>
      </c>
      <c r="M42133">
        <v>-11.74</v>
      </c>
      <c r="N42133" t="str">
        <f>IF(AND(45&gt;Table1[[#This Row],[RSI (14 days)]],Table1[[#This Row],[MACD]]&gt;0),"BUY",IF(AND(Table1[[#This Row],[RSI (14 days)]]&gt;45,Table1[[#This Row],[RSI (14 days)]]&lt;69),"HOLD","SALE"))</f>
        <v>SALE</v>
      </c>
      <c r="O42133">
        <f>IF(Table1[[#This Row],[Buy/Sell/Hold]]="BUY",1,IF(Table1[[#This Row],[Buy/Sell/Hold]]="SALE",-1,0))</f>
        <v>-1</v>
      </c>
      <c r="P42133">
        <v>1678.51</v>
      </c>
      <c r="Q42133">
        <v>134.41999999999999</v>
      </c>
      <c r="R42133">
        <v>1482.91</v>
      </c>
      <c r="S42133">
        <v>112.13</v>
      </c>
      <c r="T42133" s="2">
        <v>0.30642836201834989</v>
      </c>
      <c r="U42133">
        <v>5434931806.8599997</v>
      </c>
      <c r="V42133">
        <v>39.46</v>
      </c>
    </row>
    <row r="42134" spans="1:22" x14ac:dyDescent="0.25">
      <c r="A42134" s="3">
        <v>3030</v>
      </c>
      <c r="B42134" t="s">
        <v>22</v>
      </c>
      <c r="C42134">
        <v>1219.9000000000001</v>
      </c>
      <c r="D42134">
        <v>1221.19</v>
      </c>
      <c r="E42134">
        <v>1186.07</v>
      </c>
      <c r="F42134">
        <v>1202.8399999999999</v>
      </c>
      <c r="G42134">
        <v>7123985</v>
      </c>
      <c r="H42134">
        <v>1201.5</v>
      </c>
      <c r="I42134">
        <v>1</v>
      </c>
      <c r="J42134">
        <v>1</v>
      </c>
      <c r="K42134" s="1">
        <v>984.53090909090895</v>
      </c>
      <c r="L42134">
        <v>36</v>
      </c>
      <c r="M42134">
        <v>218.31</v>
      </c>
      <c r="N42134" t="str">
        <f>IF(AND(45&gt;Table1[[#This Row],[RSI (14 days)]],Table1[[#This Row],[MACD]]&gt;0),"BUY",IF(AND(Table1[[#This Row],[RSI (14 days)]]&gt;45,Table1[[#This Row],[RSI (14 days)]]&lt;69),"HOLD","SALE"))</f>
        <v>BUY</v>
      </c>
      <c r="O42134">
        <f>IF(Table1[[#This Row],[Buy/Sell/Hold]]="BUY",1,IF(Table1[[#This Row],[Buy/Sell/Hold]]="SALE",-1,0))</f>
        <v>1</v>
      </c>
      <c r="P42134">
        <v>1756.58</v>
      </c>
      <c r="Q42134">
        <v>212.49</v>
      </c>
      <c r="R42134">
        <v>1482.91</v>
      </c>
      <c r="S42134">
        <v>112.13</v>
      </c>
      <c r="T42134" s="2">
        <v>0.33646348285695332</v>
      </c>
      <c r="U42134">
        <v>8569014117.3999996</v>
      </c>
      <c r="V42134">
        <v>31.44</v>
      </c>
    </row>
    <row r="42135" spans="1:22" x14ac:dyDescent="0.25">
      <c r="A42135" s="3">
        <v>3029</v>
      </c>
      <c r="B42135" t="s">
        <v>23</v>
      </c>
      <c r="C42135">
        <v>1362.85</v>
      </c>
      <c r="D42135">
        <v>1412.55</v>
      </c>
      <c r="E42135">
        <v>1348.88</v>
      </c>
      <c r="F42135">
        <v>1403.87</v>
      </c>
      <c r="G42135">
        <v>3031048</v>
      </c>
      <c r="H42135">
        <v>1399.71</v>
      </c>
      <c r="I42135">
        <v>0.5</v>
      </c>
      <c r="J42135">
        <v>2</v>
      </c>
      <c r="K42135" s="1">
        <v>980.12181818181818</v>
      </c>
      <c r="L42135">
        <v>39.409999999999997</v>
      </c>
      <c r="M42135">
        <v>423.75</v>
      </c>
      <c r="N42135" t="str">
        <f>IF(AND(45&gt;Table1[[#This Row],[RSI (14 days)]],Table1[[#This Row],[MACD]]&gt;0),"BUY",IF(AND(Table1[[#This Row],[RSI (14 days)]]&gt;45,Table1[[#This Row],[RSI (14 days)]]&lt;69),"HOLD","SALE"))</f>
        <v>BUY</v>
      </c>
      <c r="O42135">
        <f>IF(Table1[[#This Row],[Buy/Sell/Hold]]="BUY",1,IF(Table1[[#This Row],[Buy/Sell/Hold]]="SALE",-1,0))</f>
        <v>1</v>
      </c>
      <c r="P42135">
        <v>1752.17</v>
      </c>
      <c r="Q42135">
        <v>208.08</v>
      </c>
      <c r="R42135">
        <v>1482.91</v>
      </c>
      <c r="S42135">
        <v>112.13</v>
      </c>
      <c r="T42135" s="2">
        <v>0.45719175318961697</v>
      </c>
      <c r="U42135">
        <v>4255197355.7600002</v>
      </c>
      <c r="V42135">
        <v>42.52</v>
      </c>
    </row>
    <row r="42136" spans="1:22" x14ac:dyDescent="0.25">
      <c r="A42136" s="3">
        <v>3028</v>
      </c>
      <c r="B42136" t="s">
        <v>20</v>
      </c>
      <c r="C42136">
        <v>697.94</v>
      </c>
      <c r="D42136">
        <v>700.03</v>
      </c>
      <c r="E42136">
        <v>692.27</v>
      </c>
      <c r="F42136">
        <v>699.59</v>
      </c>
      <c r="G42136">
        <v>2953009</v>
      </c>
      <c r="H42136">
        <v>692.92</v>
      </c>
      <c r="I42136">
        <v>0</v>
      </c>
      <c r="J42136">
        <v>1.5</v>
      </c>
      <c r="K42136" s="1">
        <v>911.69545454545471</v>
      </c>
      <c r="L42136">
        <v>50.31</v>
      </c>
      <c r="M42136">
        <v>-212.11</v>
      </c>
      <c r="N42136" t="str">
        <f>IF(AND(45&gt;Table1[[#This Row],[RSI (14 days)]],Table1[[#This Row],[MACD]]&gt;0),"BUY",IF(AND(Table1[[#This Row],[RSI (14 days)]]&gt;45,Table1[[#This Row],[RSI (14 days)]]&lt;69),"HOLD","SALE"))</f>
        <v>HOLD</v>
      </c>
      <c r="O42136">
        <f>IF(Table1[[#This Row],[Buy/Sell/Hold]]="BUY",1,IF(Table1[[#This Row],[Buy/Sell/Hold]]="SALE",-1,0))</f>
        <v>0</v>
      </c>
      <c r="P42136">
        <v>1683.74</v>
      </c>
      <c r="Q42136">
        <v>139.65</v>
      </c>
      <c r="R42136">
        <v>1482.91</v>
      </c>
      <c r="S42136">
        <v>112.13</v>
      </c>
      <c r="T42136" s="2">
        <v>0.32858712723548078</v>
      </c>
      <c r="U42136">
        <v>2065895566.3099999</v>
      </c>
      <c r="V42136">
        <v>15.02</v>
      </c>
    </row>
    <row r="42137" spans="1:22" x14ac:dyDescent="0.25">
      <c r="A42137" s="3">
        <v>3027</v>
      </c>
      <c r="B42137" t="s">
        <v>22</v>
      </c>
      <c r="C42137">
        <v>1492.33</v>
      </c>
      <c r="D42137">
        <v>1526.54</v>
      </c>
      <c r="E42137">
        <v>1445.47</v>
      </c>
      <c r="F42137">
        <v>1519.02</v>
      </c>
      <c r="G42137">
        <v>9388973</v>
      </c>
      <c r="H42137">
        <v>1525.24</v>
      </c>
      <c r="I42137">
        <v>0</v>
      </c>
      <c r="J42137">
        <v>1</v>
      </c>
      <c r="K42137" s="1">
        <v>922.24181818181819</v>
      </c>
      <c r="L42137">
        <v>45.76</v>
      </c>
      <c r="M42137">
        <v>596.78</v>
      </c>
      <c r="N42137" t="str">
        <f>IF(AND(45&gt;Table1[[#This Row],[RSI (14 days)]],Table1[[#This Row],[MACD]]&gt;0),"BUY",IF(AND(Table1[[#This Row],[RSI (14 days)]]&gt;45,Table1[[#This Row],[RSI (14 days)]]&lt;69),"HOLD","SALE"))</f>
        <v>HOLD</v>
      </c>
      <c r="O42137">
        <f>IF(Table1[[#This Row],[Buy/Sell/Hold]]="BUY",1,IF(Table1[[#This Row],[Buy/Sell/Hold]]="SALE",-1,0))</f>
        <v>0</v>
      </c>
      <c r="P42137">
        <v>1694.29</v>
      </c>
      <c r="Q42137">
        <v>150.19999999999999</v>
      </c>
      <c r="R42137">
        <v>1519.02</v>
      </c>
      <c r="S42137">
        <v>112.13</v>
      </c>
      <c r="T42137" s="2">
        <v>0.50673174527011078</v>
      </c>
      <c r="U42137">
        <v>14262037766.459999</v>
      </c>
      <c r="V42137">
        <v>154.47999999999999</v>
      </c>
    </row>
    <row r="42138" spans="1:22" x14ac:dyDescent="0.25">
      <c r="A42138" s="3">
        <v>3026</v>
      </c>
      <c r="B42138" t="s">
        <v>21</v>
      </c>
      <c r="C42138">
        <v>565.53</v>
      </c>
      <c r="D42138">
        <v>605.52</v>
      </c>
      <c r="E42138">
        <v>555.39</v>
      </c>
      <c r="F42138">
        <v>601.12</v>
      </c>
      <c r="G42138">
        <v>5976500</v>
      </c>
      <c r="H42138">
        <v>601.20000000000005</v>
      </c>
      <c r="I42138">
        <v>0.5</v>
      </c>
      <c r="J42138">
        <v>1</v>
      </c>
      <c r="K42138" s="1">
        <v>964.82272727272732</v>
      </c>
      <c r="L42138">
        <v>55.01</v>
      </c>
      <c r="M42138">
        <v>-363.7</v>
      </c>
      <c r="N42138" t="str">
        <f>IF(AND(45&gt;Table1[[#This Row],[RSI (14 days)]],Table1[[#This Row],[MACD]]&gt;0),"BUY",IF(AND(Table1[[#This Row],[RSI (14 days)]]&gt;45,Table1[[#This Row],[RSI (14 days)]]&lt;69),"HOLD","SALE"))</f>
        <v>HOLD</v>
      </c>
      <c r="O42138">
        <f>IF(Table1[[#This Row],[Buy/Sell/Hold]]="BUY",1,IF(Table1[[#This Row],[Buy/Sell/Hold]]="SALE",-1,0))</f>
        <v>0</v>
      </c>
      <c r="P42138">
        <v>1736.87</v>
      </c>
      <c r="Q42138">
        <v>192.78</v>
      </c>
      <c r="R42138">
        <v>1519.02</v>
      </c>
      <c r="S42138">
        <v>112.13</v>
      </c>
      <c r="T42138" s="2">
        <v>0.48352932860662989</v>
      </c>
      <c r="U42138">
        <v>3592593680</v>
      </c>
      <c r="V42138">
        <v>12.76</v>
      </c>
    </row>
    <row r="42139" spans="1:22" x14ac:dyDescent="0.25">
      <c r="A42139" s="3">
        <v>3025</v>
      </c>
      <c r="B42139" t="s">
        <v>22</v>
      </c>
      <c r="C42139">
        <v>442.49</v>
      </c>
      <c r="D42139">
        <v>467.41</v>
      </c>
      <c r="E42139">
        <v>409.23</v>
      </c>
      <c r="F42139">
        <v>425.35</v>
      </c>
      <c r="G42139">
        <v>3034918</v>
      </c>
      <c r="H42139">
        <v>427.55</v>
      </c>
      <c r="I42139">
        <v>0</v>
      </c>
      <c r="J42139">
        <v>1</v>
      </c>
      <c r="K42139" s="1">
        <v>925.65727272727281</v>
      </c>
      <c r="L42139">
        <v>39.549999999999997</v>
      </c>
      <c r="M42139">
        <v>-500.31</v>
      </c>
      <c r="N42139" t="str">
        <f>IF(AND(45&gt;Table1[[#This Row],[RSI (14 days)]],Table1[[#This Row],[MACD]]&gt;0),"BUY",IF(AND(Table1[[#This Row],[RSI (14 days)]]&gt;45,Table1[[#This Row],[RSI (14 days)]]&lt;69),"HOLD","SALE"))</f>
        <v>SALE</v>
      </c>
      <c r="O42139">
        <f>IF(Table1[[#This Row],[Buy/Sell/Hold]]="BUY",1,IF(Table1[[#This Row],[Buy/Sell/Hold]]="SALE",-1,0))</f>
        <v>-1</v>
      </c>
      <c r="P42139">
        <v>1697.7</v>
      </c>
      <c r="Q42139">
        <v>153.61000000000001</v>
      </c>
      <c r="R42139">
        <v>1519.02</v>
      </c>
      <c r="S42139">
        <v>112.13</v>
      </c>
      <c r="T42139" s="2">
        <v>0.51266491747658349</v>
      </c>
      <c r="U42139">
        <v>1290902371.3</v>
      </c>
      <c r="V42139">
        <v>9.76</v>
      </c>
    </row>
    <row r="42140" spans="1:22" x14ac:dyDescent="0.25">
      <c r="A42140" s="3">
        <v>3024</v>
      </c>
      <c r="B42140" t="s">
        <v>23</v>
      </c>
      <c r="C42140">
        <v>107.06</v>
      </c>
      <c r="D42140">
        <v>124.71</v>
      </c>
      <c r="E42140">
        <v>95.26</v>
      </c>
      <c r="F42140">
        <v>111.41</v>
      </c>
      <c r="G42140">
        <v>8409004</v>
      </c>
      <c r="H42140">
        <v>114.27</v>
      </c>
      <c r="I42140">
        <v>0</v>
      </c>
      <c r="J42140">
        <v>1</v>
      </c>
      <c r="K42140" s="1">
        <v>821.11636363636364</v>
      </c>
      <c r="L42140">
        <v>54.81</v>
      </c>
      <c r="M42140">
        <v>-709.71</v>
      </c>
      <c r="N42140" t="str">
        <f>IF(AND(45&gt;Table1[[#This Row],[RSI (14 days)]],Table1[[#This Row],[MACD]]&gt;0),"BUY",IF(AND(Table1[[#This Row],[RSI (14 days)]]&gt;45,Table1[[#This Row],[RSI (14 days)]]&lt;69),"HOLD","SALE"))</f>
        <v>HOLD</v>
      </c>
      <c r="O42140">
        <f>IF(Table1[[#This Row],[Buy/Sell/Hold]]="BUY",1,IF(Table1[[#This Row],[Buy/Sell/Hold]]="SALE",-1,0))</f>
        <v>0</v>
      </c>
      <c r="P42140">
        <v>1593.16</v>
      </c>
      <c r="Q42140">
        <v>49.07</v>
      </c>
      <c r="R42140">
        <v>1519.02</v>
      </c>
      <c r="S42140">
        <v>111.41</v>
      </c>
      <c r="T42140" s="2">
        <v>0.3408971917440769</v>
      </c>
      <c r="U42140">
        <v>936847135.63999999</v>
      </c>
      <c r="V42140">
        <v>5.68</v>
      </c>
    </row>
    <row r="42141" spans="1:22" x14ac:dyDescent="0.25">
      <c r="A42141" s="3">
        <v>3023</v>
      </c>
      <c r="B42141" t="s">
        <v>22</v>
      </c>
      <c r="C42141">
        <v>309.2</v>
      </c>
      <c r="D42141">
        <v>348.56</v>
      </c>
      <c r="E42141">
        <v>260.94</v>
      </c>
      <c r="F42141">
        <v>295.91000000000003</v>
      </c>
      <c r="G42141">
        <v>3856040</v>
      </c>
      <c r="H42141">
        <v>299.06</v>
      </c>
      <c r="I42141">
        <v>1</v>
      </c>
      <c r="J42141">
        <v>1.5</v>
      </c>
      <c r="K42141" s="1">
        <v>787.19181818181823</v>
      </c>
      <c r="L42141">
        <v>56.48</v>
      </c>
      <c r="M42141">
        <v>-491.28</v>
      </c>
      <c r="N42141" t="str">
        <f>IF(AND(45&gt;Table1[[#This Row],[RSI (14 days)]],Table1[[#This Row],[MACD]]&gt;0),"BUY",IF(AND(Table1[[#This Row],[RSI (14 days)]]&gt;45,Table1[[#This Row],[RSI (14 days)]]&lt;69),"HOLD","SALE"))</f>
        <v>HOLD</v>
      </c>
      <c r="O42141">
        <f>IF(Table1[[#This Row],[Buy/Sell/Hold]]="BUY",1,IF(Table1[[#This Row],[Buy/Sell/Hold]]="SALE",-1,0))</f>
        <v>0</v>
      </c>
      <c r="P42141">
        <v>1559.24</v>
      </c>
      <c r="Q42141">
        <v>15.15</v>
      </c>
      <c r="R42141">
        <v>1519.02</v>
      </c>
      <c r="S42141">
        <v>111.41</v>
      </c>
      <c r="T42141" s="2">
        <v>0.36487535563658174</v>
      </c>
      <c r="U42141">
        <v>1141040796.4000001</v>
      </c>
      <c r="V42141">
        <v>10.56</v>
      </c>
    </row>
    <row r="42142" spans="1:22" x14ac:dyDescent="0.25">
      <c r="A42142" s="3">
        <v>3022</v>
      </c>
      <c r="B42142" t="s">
        <v>23</v>
      </c>
      <c r="C42142">
        <v>1044.31</v>
      </c>
      <c r="D42142">
        <v>1062.76</v>
      </c>
      <c r="E42142">
        <v>1011.26</v>
      </c>
      <c r="F42142">
        <v>1037.71</v>
      </c>
      <c r="G42142">
        <v>4679967</v>
      </c>
      <c r="H42142">
        <v>1042.07</v>
      </c>
      <c r="I42142">
        <v>0</v>
      </c>
      <c r="J42142">
        <v>2</v>
      </c>
      <c r="K42142" s="1">
        <v>856.51909090909078</v>
      </c>
      <c r="L42142">
        <v>44.39</v>
      </c>
      <c r="M42142">
        <v>181.19</v>
      </c>
      <c r="N42142" t="str">
        <f>IF(AND(45&gt;Table1[[#This Row],[RSI (14 days)]],Table1[[#This Row],[MACD]]&gt;0),"BUY",IF(AND(Table1[[#This Row],[RSI (14 days)]]&gt;45,Table1[[#This Row],[RSI (14 days)]]&lt;69),"HOLD","SALE"))</f>
        <v>BUY</v>
      </c>
      <c r="O42142">
        <f>IF(Table1[[#This Row],[Buy/Sell/Hold]]="BUY",1,IF(Table1[[#This Row],[Buy/Sell/Hold]]="SALE",-1,0))</f>
        <v>1</v>
      </c>
      <c r="P42142">
        <v>1628.56</v>
      </c>
      <c r="Q42142">
        <v>84.47</v>
      </c>
      <c r="R42142">
        <v>1519.02</v>
      </c>
      <c r="S42142">
        <v>111.41</v>
      </c>
      <c r="T42142" s="2">
        <v>0.59698799850761231</v>
      </c>
      <c r="U42142">
        <v>4856448555.5699997</v>
      </c>
      <c r="V42142">
        <v>25.53</v>
      </c>
    </row>
    <row r="42143" spans="1:22" x14ac:dyDescent="0.25">
      <c r="A42143" s="3">
        <v>3021</v>
      </c>
      <c r="B42143" t="s">
        <v>22</v>
      </c>
      <c r="C42143">
        <v>238.72</v>
      </c>
      <c r="D42143">
        <v>273.7</v>
      </c>
      <c r="E42143">
        <v>221.44</v>
      </c>
      <c r="F42143">
        <v>250.51</v>
      </c>
      <c r="G42143">
        <v>1895617</v>
      </c>
      <c r="H42143">
        <v>245.93</v>
      </c>
      <c r="I42143">
        <v>0.5</v>
      </c>
      <c r="J42143">
        <v>1</v>
      </c>
      <c r="K42143" s="1">
        <v>767.45999999999992</v>
      </c>
      <c r="L42143">
        <v>63.92</v>
      </c>
      <c r="M42143">
        <v>-516.95000000000005</v>
      </c>
      <c r="N42143" t="str">
        <f>IF(AND(45&gt;Table1[[#This Row],[RSI (14 days)]],Table1[[#This Row],[MACD]]&gt;0),"BUY",IF(AND(Table1[[#This Row],[RSI (14 days)]]&gt;45,Table1[[#This Row],[RSI (14 days)]]&lt;69),"HOLD","SALE"))</f>
        <v>HOLD</v>
      </c>
      <c r="O42143">
        <f>IF(Table1[[#This Row],[Buy/Sell/Hold]]="BUY",1,IF(Table1[[#This Row],[Buy/Sell/Hold]]="SALE",-1,0))</f>
        <v>0</v>
      </c>
      <c r="P42143">
        <v>1539.51</v>
      </c>
      <c r="Q42143">
        <v>-4.59</v>
      </c>
      <c r="R42143">
        <v>1519.02</v>
      </c>
      <c r="S42143">
        <v>111.41</v>
      </c>
      <c r="T42143" s="2">
        <v>0.41071627328755334</v>
      </c>
      <c r="U42143">
        <v>474871014.67000002</v>
      </c>
      <c r="V42143">
        <v>12.81</v>
      </c>
    </row>
    <row r="42144" spans="1:22" x14ac:dyDescent="0.25">
      <c r="A42144" s="3">
        <v>3020</v>
      </c>
      <c r="B42144" t="s">
        <v>21</v>
      </c>
      <c r="C42144">
        <v>822.61</v>
      </c>
      <c r="D42144">
        <v>829.56</v>
      </c>
      <c r="E42144">
        <v>820.76</v>
      </c>
      <c r="F42144">
        <v>823.64</v>
      </c>
      <c r="G42144">
        <v>1726532</v>
      </c>
      <c r="H42144">
        <v>814.95</v>
      </c>
      <c r="I42144">
        <v>0</v>
      </c>
      <c r="J42144">
        <v>1</v>
      </c>
      <c r="K42144" s="1">
        <v>760.99727272727262</v>
      </c>
      <c r="L42144">
        <v>39.11</v>
      </c>
      <c r="M42144">
        <v>62.64</v>
      </c>
      <c r="N42144" t="str">
        <f>IF(AND(45&gt;Table1[[#This Row],[RSI (14 days)]],Table1[[#This Row],[MACD]]&gt;0),"BUY",IF(AND(Table1[[#This Row],[RSI (14 days)]]&gt;45,Table1[[#This Row],[RSI (14 days)]]&lt;69),"HOLD","SALE"))</f>
        <v>BUY</v>
      </c>
      <c r="O42144">
        <f>IF(Table1[[#This Row],[Buy/Sell/Hold]]="BUY",1,IF(Table1[[#This Row],[Buy/Sell/Hold]]="SALE",-1,0))</f>
        <v>1</v>
      </c>
      <c r="P42144">
        <v>1533.04</v>
      </c>
      <c r="Q42144">
        <v>-11.05</v>
      </c>
      <c r="R42144">
        <v>1519.02</v>
      </c>
      <c r="S42144">
        <v>111.41</v>
      </c>
      <c r="T42144" s="2">
        <v>0.39294755629997119</v>
      </c>
      <c r="U42144">
        <v>1422040816.48</v>
      </c>
      <c r="V42144">
        <v>33.49</v>
      </c>
    </row>
    <row r="42145" spans="1:22" x14ac:dyDescent="0.25">
      <c r="A42145" s="3">
        <v>3019</v>
      </c>
      <c r="B42145" t="s">
        <v>24</v>
      </c>
      <c r="C42145">
        <v>1382.12</v>
      </c>
      <c r="D42145">
        <v>1385.07</v>
      </c>
      <c r="E42145">
        <v>1349.8</v>
      </c>
      <c r="F42145">
        <v>1353.74</v>
      </c>
      <c r="G42145">
        <v>8173413</v>
      </c>
      <c r="H42145">
        <v>1362.69</v>
      </c>
      <c r="I42145">
        <v>0.5</v>
      </c>
      <c r="J42145">
        <v>1</v>
      </c>
      <c r="K42145" s="1">
        <v>774.71545454545458</v>
      </c>
      <c r="L42145">
        <v>52.62</v>
      </c>
      <c r="M42145">
        <v>579.02</v>
      </c>
      <c r="N42145" t="str">
        <f>IF(AND(45&gt;Table1[[#This Row],[RSI (14 days)]],Table1[[#This Row],[MACD]]&gt;0),"BUY",IF(AND(Table1[[#This Row],[RSI (14 days)]]&gt;45,Table1[[#This Row],[RSI (14 days)]]&lt;69),"HOLD","SALE"))</f>
        <v>HOLD</v>
      </c>
      <c r="O42145">
        <f>IF(Table1[[#This Row],[Buy/Sell/Hold]]="BUY",1,IF(Table1[[#This Row],[Buy/Sell/Hold]]="SALE",-1,0))</f>
        <v>0</v>
      </c>
      <c r="P42145">
        <v>1546.76</v>
      </c>
      <c r="Q42145">
        <v>2.67</v>
      </c>
      <c r="R42145">
        <v>1519.02</v>
      </c>
      <c r="S42145">
        <v>111.41</v>
      </c>
      <c r="T42145" s="2">
        <v>0.53856075097034439</v>
      </c>
      <c r="U42145">
        <v>11064676114.620001</v>
      </c>
      <c r="V42145">
        <v>1078.51</v>
      </c>
    </row>
    <row r="42146" spans="1:22" x14ac:dyDescent="0.25">
      <c r="A42146" s="3">
        <v>3018</v>
      </c>
      <c r="B42146" t="s">
        <v>21</v>
      </c>
      <c r="C42146">
        <v>797.08</v>
      </c>
      <c r="D42146">
        <v>837.88</v>
      </c>
      <c r="E42146">
        <v>776.94</v>
      </c>
      <c r="F42146">
        <v>816.72</v>
      </c>
      <c r="G42146">
        <v>9128573</v>
      </c>
      <c r="H42146">
        <v>824.12</v>
      </c>
      <c r="I42146">
        <v>0</v>
      </c>
      <c r="J42146">
        <v>1</v>
      </c>
      <c r="K42146" s="1">
        <v>721.33818181818185</v>
      </c>
      <c r="L42146">
        <v>67.290000000000006</v>
      </c>
      <c r="M42146">
        <v>95.38</v>
      </c>
      <c r="N42146" t="str">
        <f>IF(AND(45&gt;Table1[[#This Row],[RSI (14 days)]],Table1[[#This Row],[MACD]]&gt;0),"BUY",IF(AND(Table1[[#This Row],[RSI (14 days)]]&gt;45,Table1[[#This Row],[RSI (14 days)]]&lt;69),"HOLD","SALE"))</f>
        <v>HOLD</v>
      </c>
      <c r="O42146">
        <f>IF(Table1[[#This Row],[Buy/Sell/Hold]]="BUY",1,IF(Table1[[#This Row],[Buy/Sell/Hold]]="SALE",-1,0))</f>
        <v>0</v>
      </c>
      <c r="P42146">
        <v>1493.38</v>
      </c>
      <c r="Q42146">
        <v>-50.71</v>
      </c>
      <c r="R42146">
        <v>1519.02</v>
      </c>
      <c r="S42146">
        <v>111.41</v>
      </c>
      <c r="T42146" s="2">
        <v>0.49726917257512099</v>
      </c>
      <c r="U42146">
        <v>7455488140.5600004</v>
      </c>
      <c r="V42146">
        <v>18.78</v>
      </c>
    </row>
    <row r="42147" spans="1:22" x14ac:dyDescent="0.25">
      <c r="A42147" s="3">
        <v>3017</v>
      </c>
      <c r="B42147" t="s">
        <v>22</v>
      </c>
      <c r="C42147">
        <v>852.47</v>
      </c>
      <c r="D42147">
        <v>890.11</v>
      </c>
      <c r="E42147">
        <v>849.09</v>
      </c>
      <c r="F42147">
        <v>850.43</v>
      </c>
      <c r="G42147">
        <v>3637716</v>
      </c>
      <c r="H42147">
        <v>847.24</v>
      </c>
      <c r="I42147">
        <v>0.5</v>
      </c>
      <c r="J42147">
        <v>1.5</v>
      </c>
      <c r="K42147" s="1">
        <v>735.05090909090916</v>
      </c>
      <c r="L42147">
        <v>36.19</v>
      </c>
      <c r="M42147">
        <v>115.38</v>
      </c>
      <c r="N42147" t="str">
        <f>IF(AND(45&gt;Table1[[#This Row],[RSI (14 days)]],Table1[[#This Row],[MACD]]&gt;0),"BUY",IF(AND(Table1[[#This Row],[RSI (14 days)]]&gt;45,Table1[[#This Row],[RSI (14 days)]]&lt;69),"HOLD","SALE"))</f>
        <v>BUY</v>
      </c>
      <c r="O42147">
        <f>IF(Table1[[#This Row],[Buy/Sell/Hold]]="BUY",1,IF(Table1[[#This Row],[Buy/Sell/Hold]]="SALE",-1,0))</f>
        <v>1</v>
      </c>
      <c r="P42147">
        <v>1507.1</v>
      </c>
      <c r="Q42147">
        <v>-36.99</v>
      </c>
      <c r="R42147">
        <v>1519.02</v>
      </c>
      <c r="S42147">
        <v>111.41</v>
      </c>
      <c r="T42147" s="2">
        <v>0.3593027235834419</v>
      </c>
      <c r="U42147">
        <v>3093622817.8800001</v>
      </c>
      <c r="V42147">
        <v>683.11</v>
      </c>
    </row>
    <row r="42148" spans="1:22" x14ac:dyDescent="0.25">
      <c r="A42148" s="3">
        <v>3016</v>
      </c>
      <c r="B42148" t="s">
        <v>21</v>
      </c>
      <c r="C42148">
        <v>699.11</v>
      </c>
      <c r="D42148">
        <v>710.32</v>
      </c>
      <c r="E42148">
        <v>696.51</v>
      </c>
      <c r="F42148">
        <v>708.56</v>
      </c>
      <c r="G42148">
        <v>7074779</v>
      </c>
      <c r="H42148">
        <v>698.63</v>
      </c>
      <c r="I42148">
        <v>0</v>
      </c>
      <c r="J42148">
        <v>1</v>
      </c>
      <c r="K42148" s="1">
        <v>661.37272727272727</v>
      </c>
      <c r="L42148">
        <v>57.82</v>
      </c>
      <c r="M42148">
        <v>47.19</v>
      </c>
      <c r="N42148" t="str">
        <f>IF(AND(45&gt;Table1[[#This Row],[RSI (14 days)]],Table1[[#This Row],[MACD]]&gt;0),"BUY",IF(AND(Table1[[#This Row],[RSI (14 days)]]&gt;45,Table1[[#This Row],[RSI (14 days)]]&lt;69),"HOLD","SALE"))</f>
        <v>HOLD</v>
      </c>
      <c r="O42148">
        <f>IF(Table1[[#This Row],[Buy/Sell/Hold]]="BUY",1,IF(Table1[[#This Row],[Buy/Sell/Hold]]="SALE",-1,0))</f>
        <v>0</v>
      </c>
      <c r="P42148">
        <v>1433.42</v>
      </c>
      <c r="Q42148">
        <v>-110.67</v>
      </c>
      <c r="R42148">
        <v>1519.02</v>
      </c>
      <c r="S42148">
        <v>111.41</v>
      </c>
      <c r="T42148" s="2">
        <v>0.45526171433735785</v>
      </c>
      <c r="U42148">
        <v>5012905408.2399998</v>
      </c>
      <c r="V42148">
        <v>35.119999999999997</v>
      </c>
    </row>
    <row r="42149" spans="1:22" x14ac:dyDescent="0.25">
      <c r="A42149" s="3">
        <v>3015</v>
      </c>
      <c r="B42149" t="s">
        <v>21</v>
      </c>
      <c r="C42149">
        <v>677.26</v>
      </c>
      <c r="D42149">
        <v>708.56</v>
      </c>
      <c r="E42149">
        <v>648.49</v>
      </c>
      <c r="F42149">
        <v>699.78</v>
      </c>
      <c r="G42149">
        <v>9993228</v>
      </c>
      <c r="H42149">
        <v>705.98</v>
      </c>
      <c r="I42149">
        <v>1</v>
      </c>
      <c r="J42149">
        <v>1</v>
      </c>
      <c r="K42149" s="1">
        <v>670.3418181818181</v>
      </c>
      <c r="L42149">
        <v>44.54</v>
      </c>
      <c r="M42149">
        <v>29.44</v>
      </c>
      <c r="N42149" t="str">
        <f>IF(AND(45&gt;Table1[[#This Row],[RSI (14 days)]],Table1[[#This Row],[MACD]]&gt;0),"BUY",IF(AND(Table1[[#This Row],[RSI (14 days)]]&gt;45,Table1[[#This Row],[RSI (14 days)]]&lt;69),"HOLD","SALE"))</f>
        <v>BUY</v>
      </c>
      <c r="O42149">
        <f>IF(Table1[[#This Row],[Buy/Sell/Hold]]="BUY",1,IF(Table1[[#This Row],[Buy/Sell/Hold]]="SALE",-1,0))</f>
        <v>1</v>
      </c>
      <c r="P42149">
        <v>1442.39</v>
      </c>
      <c r="Q42149">
        <v>-101.7</v>
      </c>
      <c r="R42149">
        <v>1519.02</v>
      </c>
      <c r="S42149">
        <v>111.41</v>
      </c>
      <c r="T42149" s="2">
        <v>0.41556940677391108</v>
      </c>
      <c r="U42149">
        <v>6993061089.8400002</v>
      </c>
      <c r="V42149">
        <v>22.74</v>
      </c>
    </row>
    <row r="42150" spans="1:22" x14ac:dyDescent="0.25">
      <c r="A42150" s="3">
        <v>3014</v>
      </c>
      <c r="B42150" t="s">
        <v>21</v>
      </c>
      <c r="C42150">
        <v>1347.44</v>
      </c>
      <c r="D42150">
        <v>1367.8</v>
      </c>
      <c r="E42150">
        <v>1337.45</v>
      </c>
      <c r="F42150">
        <v>1342.25</v>
      </c>
      <c r="G42150">
        <v>3448697</v>
      </c>
      <c r="H42150">
        <v>1343.13</v>
      </c>
      <c r="I42150">
        <v>0</v>
      </c>
      <c r="J42150">
        <v>1</v>
      </c>
      <c r="K42150" s="1">
        <v>753.69636363636357</v>
      </c>
      <c r="L42150">
        <v>54.29</v>
      </c>
      <c r="M42150">
        <v>588.54999999999995</v>
      </c>
      <c r="N42150" t="str">
        <f>IF(AND(45&gt;Table1[[#This Row],[RSI (14 days)]],Table1[[#This Row],[MACD]]&gt;0),"BUY",IF(AND(Table1[[#This Row],[RSI (14 days)]]&gt;45,Table1[[#This Row],[RSI (14 days)]]&lt;69),"HOLD","SALE"))</f>
        <v>HOLD</v>
      </c>
      <c r="O42150">
        <f>IF(Table1[[#This Row],[Buy/Sell/Hold]]="BUY",1,IF(Table1[[#This Row],[Buy/Sell/Hold]]="SALE",-1,0))</f>
        <v>0</v>
      </c>
      <c r="P42150">
        <v>1525.74</v>
      </c>
      <c r="Q42150">
        <v>-18.350000000000001</v>
      </c>
      <c r="R42150">
        <v>1519.02</v>
      </c>
      <c r="S42150">
        <v>111.41</v>
      </c>
      <c r="T42150" s="2">
        <v>0.36310376265075534</v>
      </c>
      <c r="U42150">
        <v>4629013548.25</v>
      </c>
      <c r="V42150">
        <v>33.200000000000003</v>
      </c>
    </row>
    <row r="42151" spans="1:22" x14ac:dyDescent="0.25">
      <c r="A42151" s="3">
        <v>3013</v>
      </c>
      <c r="B42151" t="s">
        <v>21</v>
      </c>
      <c r="C42151">
        <v>622.75</v>
      </c>
      <c r="D42151">
        <v>652.58000000000004</v>
      </c>
      <c r="E42151">
        <v>585.09</v>
      </c>
      <c r="F42151">
        <v>601.66999999999996</v>
      </c>
      <c r="G42151">
        <v>2431488</v>
      </c>
      <c r="H42151">
        <v>601.67999999999995</v>
      </c>
      <c r="I42151">
        <v>0</v>
      </c>
      <c r="J42151">
        <v>2</v>
      </c>
      <c r="K42151" s="1">
        <v>798.26545454545453</v>
      </c>
      <c r="L42151">
        <v>42.12</v>
      </c>
      <c r="M42151">
        <v>-196.6</v>
      </c>
      <c r="N42151" t="str">
        <f>IF(AND(45&gt;Table1[[#This Row],[RSI (14 days)]],Table1[[#This Row],[MACD]]&gt;0),"BUY",IF(AND(Table1[[#This Row],[RSI (14 days)]]&gt;45,Table1[[#This Row],[RSI (14 days)]]&lt;69),"HOLD","SALE"))</f>
        <v>SALE</v>
      </c>
      <c r="O42151">
        <f>IF(Table1[[#This Row],[Buy/Sell/Hold]]="BUY",1,IF(Table1[[#This Row],[Buy/Sell/Hold]]="SALE",-1,0))</f>
        <v>-1</v>
      </c>
      <c r="P42151">
        <v>1570.31</v>
      </c>
      <c r="Q42151">
        <v>26.22</v>
      </c>
      <c r="R42151">
        <v>1519.02</v>
      </c>
      <c r="S42151">
        <v>111.41</v>
      </c>
      <c r="T42151" s="2">
        <v>0.33187888280418137</v>
      </c>
      <c r="U42151">
        <v>1462953384.96</v>
      </c>
      <c r="V42151">
        <v>32.49</v>
      </c>
    </row>
    <row r="42152" spans="1:22" x14ac:dyDescent="0.25">
      <c r="A42152" s="3">
        <v>3012</v>
      </c>
      <c r="B42152" t="s">
        <v>21</v>
      </c>
      <c r="C42152">
        <v>194.18</v>
      </c>
      <c r="D42152">
        <v>241.87</v>
      </c>
      <c r="E42152">
        <v>163.28</v>
      </c>
      <c r="F42152">
        <v>184.97</v>
      </c>
      <c r="G42152">
        <v>5910039</v>
      </c>
      <c r="H42152">
        <v>177.82</v>
      </c>
      <c r="I42152">
        <v>1</v>
      </c>
      <c r="J42152">
        <v>1</v>
      </c>
      <c r="K42152" s="1">
        <v>788.18</v>
      </c>
      <c r="L42152">
        <v>67.739999999999995</v>
      </c>
      <c r="M42152">
        <v>-603.21</v>
      </c>
      <c r="N42152" t="str">
        <f>IF(AND(45&gt;Table1[[#This Row],[RSI (14 days)]],Table1[[#This Row],[MACD]]&gt;0),"BUY",IF(AND(Table1[[#This Row],[RSI (14 days)]]&gt;45,Table1[[#This Row],[RSI (14 days)]]&lt;69),"HOLD","SALE"))</f>
        <v>HOLD</v>
      </c>
      <c r="O42152">
        <f>IF(Table1[[#This Row],[Buy/Sell/Hold]]="BUY",1,IF(Table1[[#This Row],[Buy/Sell/Hold]]="SALE",-1,0))</f>
        <v>0</v>
      </c>
      <c r="P42152">
        <v>1560.23</v>
      </c>
      <c r="Q42152">
        <v>16.13</v>
      </c>
      <c r="R42152">
        <v>1519.02</v>
      </c>
      <c r="S42152">
        <v>111.41</v>
      </c>
      <c r="T42152" s="2">
        <v>0.40563430080240648</v>
      </c>
      <c r="U42152">
        <v>1093179913.8299999</v>
      </c>
      <c r="V42152">
        <v>4.53</v>
      </c>
    </row>
    <row r="42153" spans="1:22" x14ac:dyDescent="0.25">
      <c r="A42153" s="3">
        <v>3011</v>
      </c>
      <c r="B42153" t="s">
        <v>20</v>
      </c>
      <c r="C42153">
        <v>244.08</v>
      </c>
      <c r="D42153">
        <v>256.95999999999998</v>
      </c>
      <c r="E42153">
        <v>222.14</v>
      </c>
      <c r="F42153">
        <v>222.37</v>
      </c>
      <c r="G42153">
        <v>2189693</v>
      </c>
      <c r="H42153">
        <v>226.97</v>
      </c>
      <c r="I42153">
        <v>0</v>
      </c>
      <c r="J42153">
        <v>1</v>
      </c>
      <c r="K42153" s="1">
        <v>714.05818181818177</v>
      </c>
      <c r="L42153">
        <v>56.74</v>
      </c>
      <c r="M42153">
        <v>-491.69</v>
      </c>
      <c r="N42153" t="str">
        <f>IF(AND(45&gt;Table1[[#This Row],[RSI (14 days)]],Table1[[#This Row],[MACD]]&gt;0),"BUY",IF(AND(Table1[[#This Row],[RSI (14 days)]]&gt;45,Table1[[#This Row],[RSI (14 days)]]&lt;69),"HOLD","SALE"))</f>
        <v>HOLD</v>
      </c>
      <c r="O42153">
        <f>IF(Table1[[#This Row],[Buy/Sell/Hold]]="BUY",1,IF(Table1[[#This Row],[Buy/Sell/Hold]]="SALE",-1,0))</f>
        <v>0</v>
      </c>
      <c r="P42153">
        <v>1486.1</v>
      </c>
      <c r="Q42153">
        <v>-57.99</v>
      </c>
      <c r="R42153">
        <v>1519.02</v>
      </c>
      <c r="S42153">
        <v>111.41</v>
      </c>
      <c r="T42153" s="2">
        <v>0.3191323065328302</v>
      </c>
      <c r="U42153">
        <v>486922032.41000003</v>
      </c>
      <c r="V42153">
        <v>6.28</v>
      </c>
    </row>
    <row r="42154" spans="1:22" x14ac:dyDescent="0.25">
      <c r="A42154" s="3">
        <v>3010</v>
      </c>
      <c r="B42154" t="s">
        <v>21</v>
      </c>
      <c r="C42154">
        <v>662</v>
      </c>
      <c r="D42154">
        <v>688.15</v>
      </c>
      <c r="E42154">
        <v>656.57</v>
      </c>
      <c r="F42154">
        <v>680.62</v>
      </c>
      <c r="G42154">
        <v>2227523</v>
      </c>
      <c r="H42154">
        <v>672.76</v>
      </c>
      <c r="I42154">
        <v>0</v>
      </c>
      <c r="J42154">
        <v>1</v>
      </c>
      <c r="K42154" s="1">
        <v>753.15909090909111</v>
      </c>
      <c r="L42154">
        <v>30.51</v>
      </c>
      <c r="M42154">
        <v>-72.540000000000006</v>
      </c>
      <c r="N42154" t="str">
        <f>IF(AND(45&gt;Table1[[#This Row],[RSI (14 days)]],Table1[[#This Row],[MACD]]&gt;0),"BUY",IF(AND(Table1[[#This Row],[RSI (14 days)]]&gt;45,Table1[[#This Row],[RSI (14 days)]]&lt;69),"HOLD","SALE"))</f>
        <v>SALE</v>
      </c>
      <c r="O42154">
        <f>IF(Table1[[#This Row],[Buy/Sell/Hold]]="BUY",1,IF(Table1[[#This Row],[Buy/Sell/Hold]]="SALE",-1,0))</f>
        <v>-1</v>
      </c>
      <c r="P42154">
        <v>1525.2</v>
      </c>
      <c r="Q42154">
        <v>-18.89</v>
      </c>
      <c r="R42154">
        <v>1519.02</v>
      </c>
      <c r="S42154">
        <v>111.41</v>
      </c>
      <c r="T42154" s="2">
        <v>0.36057812450358512</v>
      </c>
      <c r="U42154">
        <v>1516096704.26</v>
      </c>
      <c r="V42154">
        <v>33.909999999999997</v>
      </c>
    </row>
    <row r="42155" spans="1:22" x14ac:dyDescent="0.25">
      <c r="A42155" s="3">
        <v>3009</v>
      </c>
      <c r="B42155" t="s">
        <v>23</v>
      </c>
      <c r="C42155">
        <v>647.5</v>
      </c>
      <c r="D42155">
        <v>655.17999999999995</v>
      </c>
      <c r="E42155">
        <v>617.85</v>
      </c>
      <c r="F42155">
        <v>643.45000000000005</v>
      </c>
      <c r="G42155">
        <v>2468565</v>
      </c>
      <c r="H42155">
        <v>646.67999999999995</v>
      </c>
      <c r="I42155">
        <v>1</v>
      </c>
      <c r="J42155">
        <v>1</v>
      </c>
      <c r="K42155" s="1">
        <v>736.77818181818179</v>
      </c>
      <c r="L42155">
        <v>64.13</v>
      </c>
      <c r="M42155">
        <v>-93.33</v>
      </c>
      <c r="N42155" t="str">
        <f>IF(AND(45&gt;Table1[[#This Row],[RSI (14 days)]],Table1[[#This Row],[MACD]]&gt;0),"BUY",IF(AND(Table1[[#This Row],[RSI (14 days)]]&gt;45,Table1[[#This Row],[RSI (14 days)]]&lt;69),"HOLD","SALE"))</f>
        <v>HOLD</v>
      </c>
      <c r="O42155">
        <f>IF(Table1[[#This Row],[Buy/Sell/Hold]]="BUY",1,IF(Table1[[#This Row],[Buy/Sell/Hold]]="SALE",-1,0))</f>
        <v>0</v>
      </c>
      <c r="P42155">
        <v>1508.82</v>
      </c>
      <c r="Q42155">
        <v>-35.270000000000003</v>
      </c>
      <c r="R42155">
        <v>1519.02</v>
      </c>
      <c r="S42155">
        <v>111.41</v>
      </c>
      <c r="T42155" s="2">
        <v>0.47950226404495644</v>
      </c>
      <c r="U42155">
        <v>1588398149.25</v>
      </c>
      <c r="V42155">
        <v>19.52</v>
      </c>
    </row>
    <row r="42156" spans="1:22" x14ac:dyDescent="0.25">
      <c r="A42156" s="3">
        <v>3008</v>
      </c>
      <c r="B42156" t="s">
        <v>21</v>
      </c>
      <c r="C42156">
        <v>806.78</v>
      </c>
      <c r="D42156">
        <v>819.69</v>
      </c>
      <c r="E42156">
        <v>766.6</v>
      </c>
      <c r="F42156">
        <v>782.98</v>
      </c>
      <c r="G42156">
        <v>7403812</v>
      </c>
      <c r="H42156">
        <v>785.3</v>
      </c>
      <c r="I42156">
        <v>1</v>
      </c>
      <c r="J42156">
        <v>1.5</v>
      </c>
      <c r="K42156" s="1">
        <v>684.89090909090908</v>
      </c>
      <c r="L42156">
        <v>34.83</v>
      </c>
      <c r="M42156">
        <v>98.09</v>
      </c>
      <c r="N42156" t="str">
        <f>IF(AND(45&gt;Table1[[#This Row],[RSI (14 days)]],Table1[[#This Row],[MACD]]&gt;0),"BUY",IF(AND(Table1[[#This Row],[RSI (14 days)]]&gt;45,Table1[[#This Row],[RSI (14 days)]]&lt;69),"HOLD","SALE"))</f>
        <v>BUY</v>
      </c>
      <c r="O42156">
        <f>IF(Table1[[#This Row],[Buy/Sell/Hold]]="BUY",1,IF(Table1[[#This Row],[Buy/Sell/Hold]]="SALE",-1,0))</f>
        <v>1</v>
      </c>
      <c r="P42156">
        <v>1456.94</v>
      </c>
      <c r="Q42156">
        <v>-87.15</v>
      </c>
      <c r="R42156">
        <v>1519.02</v>
      </c>
      <c r="S42156">
        <v>111.41</v>
      </c>
      <c r="T42156" s="2">
        <v>0.37441960404838759</v>
      </c>
      <c r="U42156">
        <v>5797036719.7600002</v>
      </c>
      <c r="V42156">
        <v>30.94</v>
      </c>
    </row>
    <row r="42157" spans="1:22" x14ac:dyDescent="0.25">
      <c r="A42157" s="3">
        <v>3007</v>
      </c>
      <c r="B42157" t="s">
        <v>24</v>
      </c>
      <c r="C42157">
        <v>232.52</v>
      </c>
      <c r="D42157">
        <v>253.27</v>
      </c>
      <c r="E42157">
        <v>208.06</v>
      </c>
      <c r="F42157">
        <v>217.39</v>
      </c>
      <c r="G42157">
        <v>4600557</v>
      </c>
      <c r="H42157">
        <v>219.5</v>
      </c>
      <c r="I42157">
        <v>0.5</v>
      </c>
      <c r="J42157">
        <v>1</v>
      </c>
      <c r="K42157" s="1">
        <v>630.40636363636361</v>
      </c>
      <c r="L42157">
        <v>65.81</v>
      </c>
      <c r="M42157">
        <v>-413.02</v>
      </c>
      <c r="N42157" t="str">
        <f>IF(AND(45&gt;Table1[[#This Row],[RSI (14 days)]],Table1[[#This Row],[MACD]]&gt;0),"BUY",IF(AND(Table1[[#This Row],[RSI (14 days)]]&gt;45,Table1[[#This Row],[RSI (14 days)]]&lt;69),"HOLD","SALE"))</f>
        <v>HOLD</v>
      </c>
      <c r="O42157">
        <f>IF(Table1[[#This Row],[Buy/Sell/Hold]]="BUY",1,IF(Table1[[#This Row],[Buy/Sell/Hold]]="SALE",-1,0))</f>
        <v>0</v>
      </c>
      <c r="P42157">
        <v>1402.45</v>
      </c>
      <c r="Q42157">
        <v>-141.63999999999999</v>
      </c>
      <c r="R42157">
        <v>1519.02</v>
      </c>
      <c r="S42157">
        <v>111.41</v>
      </c>
      <c r="T42157" s="2">
        <v>0.33479539189042684</v>
      </c>
      <c r="U42157">
        <v>1000115086.23</v>
      </c>
      <c r="V42157">
        <v>18.86</v>
      </c>
    </row>
    <row r="42158" spans="1:22" x14ac:dyDescent="0.25">
      <c r="A42158" s="3">
        <v>3006</v>
      </c>
      <c r="B42158" t="s">
        <v>23</v>
      </c>
      <c r="C42158">
        <v>959.02</v>
      </c>
      <c r="D42158">
        <v>977.31</v>
      </c>
      <c r="E42158">
        <v>942.19</v>
      </c>
      <c r="F42158">
        <v>972.79</v>
      </c>
      <c r="G42158">
        <v>5061854</v>
      </c>
      <c r="H42158">
        <v>965.18</v>
      </c>
      <c r="I42158">
        <v>0</v>
      </c>
      <c r="J42158">
        <v>1</v>
      </c>
      <c r="K42158" s="1">
        <v>641.53</v>
      </c>
      <c r="L42158">
        <v>46.4</v>
      </c>
      <c r="M42158">
        <v>331.26</v>
      </c>
      <c r="N42158" t="str">
        <f>IF(AND(45&gt;Table1[[#This Row],[RSI (14 days)]],Table1[[#This Row],[MACD]]&gt;0),"BUY",IF(AND(Table1[[#This Row],[RSI (14 days)]]&gt;45,Table1[[#This Row],[RSI (14 days)]]&lt;69),"HOLD","SALE"))</f>
        <v>HOLD</v>
      </c>
      <c r="O42158">
        <f>IF(Table1[[#This Row],[Buy/Sell/Hold]]="BUY",1,IF(Table1[[#This Row],[Buy/Sell/Hold]]="SALE",-1,0))</f>
        <v>0</v>
      </c>
      <c r="P42158">
        <v>1413.58</v>
      </c>
      <c r="Q42158">
        <v>-130.52000000000001</v>
      </c>
      <c r="R42158">
        <v>1519.02</v>
      </c>
      <c r="S42158">
        <v>111.41</v>
      </c>
      <c r="T42158" s="2">
        <v>0.58872266317416877</v>
      </c>
      <c r="U42158">
        <v>4924120952.6599998</v>
      </c>
      <c r="V42158">
        <v>19.899999999999999</v>
      </c>
    </row>
    <row r="42159" spans="1:22" x14ac:dyDescent="0.25">
      <c r="A42159" s="3">
        <v>3005</v>
      </c>
      <c r="B42159" t="s">
        <v>23</v>
      </c>
      <c r="C42159">
        <v>817.07</v>
      </c>
      <c r="D42159">
        <v>845.83</v>
      </c>
      <c r="E42159">
        <v>794.76</v>
      </c>
      <c r="F42159">
        <v>841.39</v>
      </c>
      <c r="G42159">
        <v>4741684</v>
      </c>
      <c r="H42159">
        <v>849.89</v>
      </c>
      <c r="I42159">
        <v>1</v>
      </c>
      <c r="J42159">
        <v>1</v>
      </c>
      <c r="K42159" s="1">
        <v>653.60545454545456</v>
      </c>
      <c r="L42159">
        <v>68.790000000000006</v>
      </c>
      <c r="M42159">
        <v>187.78</v>
      </c>
      <c r="N42159" t="str">
        <f>IF(AND(45&gt;Table1[[#This Row],[RSI (14 days)]],Table1[[#This Row],[MACD]]&gt;0),"BUY",IF(AND(Table1[[#This Row],[RSI (14 days)]]&gt;45,Table1[[#This Row],[RSI (14 days)]]&lt;69),"HOLD","SALE"))</f>
        <v>HOLD</v>
      </c>
      <c r="O42159">
        <f>IF(Table1[[#This Row],[Buy/Sell/Hold]]="BUY",1,IF(Table1[[#This Row],[Buy/Sell/Hold]]="SALE",-1,0))</f>
        <v>0</v>
      </c>
      <c r="P42159">
        <v>1425.65</v>
      </c>
      <c r="Q42159">
        <v>-118.44</v>
      </c>
      <c r="R42159">
        <v>1519.02</v>
      </c>
      <c r="S42159">
        <v>111.41</v>
      </c>
      <c r="T42159" s="2">
        <v>0.59156680126282901</v>
      </c>
      <c r="U42159">
        <v>3989605500.7600002</v>
      </c>
      <c r="V42159">
        <v>28.71</v>
      </c>
    </row>
    <row r="42160" spans="1:22" x14ac:dyDescent="0.25">
      <c r="A42160" s="3">
        <v>3004</v>
      </c>
      <c r="B42160" t="s">
        <v>24</v>
      </c>
      <c r="C42160">
        <v>1034.8699999999999</v>
      </c>
      <c r="D42160">
        <v>1083.03</v>
      </c>
      <c r="E42160">
        <v>1014.96</v>
      </c>
      <c r="F42160">
        <v>1070.49</v>
      </c>
      <c r="G42160">
        <v>2281009</v>
      </c>
      <c r="H42160">
        <v>1076.96</v>
      </c>
      <c r="I42160">
        <v>0.5</v>
      </c>
      <c r="J42160">
        <v>1</v>
      </c>
      <c r="K42160" s="1">
        <v>687.3063636363637</v>
      </c>
      <c r="L42160">
        <v>35.57</v>
      </c>
      <c r="M42160">
        <v>383.18</v>
      </c>
      <c r="N42160" t="str">
        <f>IF(AND(45&gt;Table1[[#This Row],[RSI (14 days)]],Table1[[#This Row],[MACD]]&gt;0),"BUY",IF(AND(Table1[[#This Row],[RSI (14 days)]]&gt;45,Table1[[#This Row],[RSI (14 days)]]&lt;69),"HOLD","SALE"))</f>
        <v>BUY</v>
      </c>
      <c r="O42160">
        <f>IF(Table1[[#This Row],[Buy/Sell/Hold]]="BUY",1,IF(Table1[[#This Row],[Buy/Sell/Hold]]="SALE",-1,0))</f>
        <v>1</v>
      </c>
      <c r="P42160">
        <v>1459.35</v>
      </c>
      <c r="Q42160">
        <v>-84.74</v>
      </c>
      <c r="R42160">
        <v>1519.02</v>
      </c>
      <c r="S42160">
        <v>111.41</v>
      </c>
      <c r="T42160" s="2">
        <v>0.47931510316576209</v>
      </c>
      <c r="U42160">
        <v>2441797324.4099998</v>
      </c>
      <c r="V42160">
        <v>179.94</v>
      </c>
    </row>
    <row r="42161" spans="1:22" x14ac:dyDescent="0.25">
      <c r="A42161" s="3">
        <v>3003</v>
      </c>
      <c r="B42161" t="s">
        <v>20</v>
      </c>
      <c r="C42161">
        <v>749.85</v>
      </c>
      <c r="D42161">
        <v>794.01</v>
      </c>
      <c r="E42161">
        <v>707.4</v>
      </c>
      <c r="F42161">
        <v>730.11</v>
      </c>
      <c r="G42161">
        <v>1127317</v>
      </c>
      <c r="H42161">
        <v>726.74</v>
      </c>
      <c r="I42161">
        <v>0.5</v>
      </c>
      <c r="J42161">
        <v>1</v>
      </c>
      <c r="K42161" s="1">
        <v>631.6572727272727</v>
      </c>
      <c r="L42161">
        <v>55.3</v>
      </c>
      <c r="M42161">
        <v>98.45</v>
      </c>
      <c r="N42161" t="str">
        <f>IF(AND(45&gt;Table1[[#This Row],[RSI (14 days)]],Table1[[#This Row],[MACD]]&gt;0),"BUY",IF(AND(Table1[[#This Row],[RSI (14 days)]]&gt;45,Table1[[#This Row],[RSI (14 days)]]&lt;69),"HOLD","SALE"))</f>
        <v>HOLD</v>
      </c>
      <c r="O42161">
        <f>IF(Table1[[#This Row],[Buy/Sell/Hold]]="BUY",1,IF(Table1[[#This Row],[Buy/Sell/Hold]]="SALE",-1,0))</f>
        <v>0</v>
      </c>
      <c r="P42161">
        <v>1403.7</v>
      </c>
      <c r="Q42161">
        <v>-140.38999999999999</v>
      </c>
      <c r="R42161">
        <v>1519.02</v>
      </c>
      <c r="S42161">
        <v>111.41</v>
      </c>
      <c r="T42161" s="2">
        <v>0.33964693619687086</v>
      </c>
      <c r="U42161">
        <v>823065414.87</v>
      </c>
      <c r="V42161">
        <v>16.59</v>
      </c>
    </row>
    <row r="42162" spans="1:22" x14ac:dyDescent="0.25">
      <c r="A42162" s="3">
        <v>3002</v>
      </c>
      <c r="B42162" t="s">
        <v>23</v>
      </c>
      <c r="C42162">
        <v>879.51</v>
      </c>
      <c r="D42162">
        <v>918.01</v>
      </c>
      <c r="E42162">
        <v>869.8</v>
      </c>
      <c r="F42162">
        <v>907.47</v>
      </c>
      <c r="G42162">
        <v>6929995</v>
      </c>
      <c r="H42162">
        <v>907.89</v>
      </c>
      <c r="I42162">
        <v>0.5</v>
      </c>
      <c r="J42162">
        <v>1</v>
      </c>
      <c r="K42162" s="1">
        <v>659.45727272727265</v>
      </c>
      <c r="L42162">
        <v>67.7</v>
      </c>
      <c r="M42162">
        <v>248.01</v>
      </c>
      <c r="N42162" t="str">
        <f>IF(AND(45&gt;Table1[[#This Row],[RSI (14 days)]],Table1[[#This Row],[MACD]]&gt;0),"BUY",IF(AND(Table1[[#This Row],[RSI (14 days)]]&gt;45,Table1[[#This Row],[RSI (14 days)]]&lt;69),"HOLD","SALE"))</f>
        <v>HOLD</v>
      </c>
      <c r="O42162">
        <f>IF(Table1[[#This Row],[Buy/Sell/Hold]]="BUY",1,IF(Table1[[#This Row],[Buy/Sell/Hold]]="SALE",-1,0))</f>
        <v>0</v>
      </c>
      <c r="P42162">
        <v>1431.5</v>
      </c>
      <c r="Q42162">
        <v>-112.59</v>
      </c>
      <c r="R42162">
        <v>1519.02</v>
      </c>
      <c r="S42162">
        <v>111.41</v>
      </c>
      <c r="T42162" s="2">
        <v>0.50039372415253425</v>
      </c>
      <c r="U42162">
        <v>6288762562.6499996</v>
      </c>
      <c r="V42162">
        <v>20.25</v>
      </c>
    </row>
    <row r="42163" spans="1:22" x14ac:dyDescent="0.25">
      <c r="A42163" s="3">
        <v>3001</v>
      </c>
      <c r="B42163" t="s">
        <v>21</v>
      </c>
      <c r="C42163">
        <v>521.03</v>
      </c>
      <c r="D42163">
        <v>538.14</v>
      </c>
      <c r="E42163">
        <v>477.16</v>
      </c>
      <c r="F42163">
        <v>489.32</v>
      </c>
      <c r="G42163">
        <v>5589567</v>
      </c>
      <c r="H42163">
        <v>491.67</v>
      </c>
      <c r="I42163">
        <v>1</v>
      </c>
      <c r="J42163">
        <v>2</v>
      </c>
      <c r="K42163" s="1">
        <v>687.12545454545443</v>
      </c>
      <c r="L42163">
        <v>30.16</v>
      </c>
      <c r="M42163">
        <v>-197.81</v>
      </c>
      <c r="N42163" t="str">
        <f>IF(AND(45&gt;Table1[[#This Row],[RSI (14 days)]],Table1[[#This Row],[MACD]]&gt;0),"BUY",IF(AND(Table1[[#This Row],[RSI (14 days)]]&gt;45,Table1[[#This Row],[RSI (14 days)]]&lt;69),"HOLD","SALE"))</f>
        <v>SALE</v>
      </c>
      <c r="O42163">
        <f>IF(Table1[[#This Row],[Buy/Sell/Hold]]="BUY",1,IF(Table1[[#This Row],[Buy/Sell/Hold]]="SALE",-1,0))</f>
        <v>-1</v>
      </c>
      <c r="P42163">
        <v>1459.17</v>
      </c>
      <c r="Q42163">
        <v>-84.92</v>
      </c>
      <c r="R42163">
        <v>1519.02</v>
      </c>
      <c r="S42163">
        <v>111.41</v>
      </c>
      <c r="T42163" s="2">
        <v>0.46030929914696078</v>
      </c>
      <c r="U42163">
        <v>2735086924.4400001</v>
      </c>
      <c r="V42163">
        <v>35.049999999999997</v>
      </c>
    </row>
    <row r="42164" spans="1:22" x14ac:dyDescent="0.25">
      <c r="A42164" s="3">
        <v>3000</v>
      </c>
      <c r="B42164" t="s">
        <v>22</v>
      </c>
      <c r="C42164">
        <v>370.7</v>
      </c>
      <c r="D42164">
        <v>402.91</v>
      </c>
      <c r="E42164">
        <v>361.83</v>
      </c>
      <c r="F42164">
        <v>384.68</v>
      </c>
      <c r="G42164">
        <v>7889492</v>
      </c>
      <c r="H42164">
        <v>385.86</v>
      </c>
      <c r="I42164">
        <v>0</v>
      </c>
      <c r="J42164">
        <v>1</v>
      </c>
      <c r="K42164" s="1">
        <v>701.88090909090909</v>
      </c>
      <c r="L42164">
        <v>45.97</v>
      </c>
      <c r="M42164">
        <v>-317.2</v>
      </c>
      <c r="N42164" t="str">
        <f>IF(AND(45&gt;Table1[[#This Row],[RSI (14 days)]],Table1[[#This Row],[MACD]]&gt;0),"BUY",IF(AND(Table1[[#This Row],[RSI (14 days)]]&gt;45,Table1[[#This Row],[RSI (14 days)]]&lt;69),"HOLD","SALE"))</f>
        <v>HOLD</v>
      </c>
      <c r="O42164">
        <f>IF(Table1[[#This Row],[Buy/Sell/Hold]]="BUY",1,IF(Table1[[#This Row],[Buy/Sell/Hold]]="SALE",-1,0))</f>
        <v>0</v>
      </c>
      <c r="P42164">
        <v>1473.93</v>
      </c>
      <c r="Q42164">
        <v>-70.16</v>
      </c>
      <c r="R42164">
        <v>1519.02</v>
      </c>
      <c r="S42164">
        <v>111.41</v>
      </c>
      <c r="T42164" s="2">
        <v>0.46153563120475127</v>
      </c>
      <c r="U42164">
        <v>3034929782.5599999</v>
      </c>
      <c r="V42164">
        <v>11.75</v>
      </c>
    </row>
    <row r="42165" spans="1:22" x14ac:dyDescent="0.25">
      <c r="A42165" s="3">
        <v>2999</v>
      </c>
      <c r="B42165" t="s">
        <v>21</v>
      </c>
      <c r="C42165">
        <v>1330.3</v>
      </c>
      <c r="D42165">
        <v>1349.84</v>
      </c>
      <c r="E42165">
        <v>1287.94</v>
      </c>
      <c r="F42165">
        <v>1344.28</v>
      </c>
      <c r="G42165">
        <v>5619823</v>
      </c>
      <c r="H42165">
        <v>1352.15</v>
      </c>
      <c r="I42165">
        <v>0</v>
      </c>
      <c r="J42165">
        <v>1</v>
      </c>
      <c r="K42165" s="1">
        <v>762.2136363636364</v>
      </c>
      <c r="L42165">
        <v>40.72</v>
      </c>
      <c r="M42165">
        <v>582.07000000000005</v>
      </c>
      <c r="N42165" t="str">
        <f>IF(AND(45&gt;Table1[[#This Row],[RSI (14 days)]],Table1[[#This Row],[MACD]]&gt;0),"BUY",IF(AND(Table1[[#This Row],[RSI (14 days)]]&gt;45,Table1[[#This Row],[RSI (14 days)]]&lt;69),"HOLD","SALE"))</f>
        <v>BUY</v>
      </c>
      <c r="O42165">
        <f>IF(Table1[[#This Row],[Buy/Sell/Hold]]="BUY",1,IF(Table1[[#This Row],[Buy/Sell/Hold]]="SALE",-1,0))</f>
        <v>1</v>
      </c>
      <c r="P42165">
        <v>1534.26</v>
      </c>
      <c r="Q42165">
        <v>-9.83</v>
      </c>
      <c r="R42165">
        <v>1519.02</v>
      </c>
      <c r="S42165">
        <v>111.41</v>
      </c>
      <c r="T42165" s="2">
        <v>0.3700843742587695</v>
      </c>
      <c r="U42165">
        <v>7554615662.4399996</v>
      </c>
      <c r="V42165">
        <v>30.25</v>
      </c>
    </row>
    <row r="42166" spans="1:22" x14ac:dyDescent="0.25">
      <c r="A42166" s="3">
        <v>2998</v>
      </c>
      <c r="B42166" t="s">
        <v>20</v>
      </c>
      <c r="C42166">
        <v>526.55999999999995</v>
      </c>
      <c r="D42166">
        <v>569.64</v>
      </c>
      <c r="E42166">
        <v>519.38</v>
      </c>
      <c r="F42166">
        <v>561.30999999999995</v>
      </c>
      <c r="G42166">
        <v>7278039</v>
      </c>
      <c r="H42166">
        <v>566.75</v>
      </c>
      <c r="I42166">
        <v>0</v>
      </c>
      <c r="J42166">
        <v>2</v>
      </c>
      <c r="K42166" s="1">
        <v>754.74636363636353</v>
      </c>
      <c r="L42166">
        <v>32.130000000000003</v>
      </c>
      <c r="M42166">
        <v>-193.44</v>
      </c>
      <c r="N42166" t="str">
        <f>IF(AND(45&gt;Table1[[#This Row],[RSI (14 days)]],Table1[[#This Row],[MACD]]&gt;0),"BUY",IF(AND(Table1[[#This Row],[RSI (14 days)]]&gt;45,Table1[[#This Row],[RSI (14 days)]]&lt;69),"HOLD","SALE"))</f>
        <v>SALE</v>
      </c>
      <c r="O42166">
        <f>IF(Table1[[#This Row],[Buy/Sell/Hold]]="BUY",1,IF(Table1[[#This Row],[Buy/Sell/Hold]]="SALE",-1,0))</f>
        <v>-1</v>
      </c>
      <c r="P42166">
        <v>1526.79</v>
      </c>
      <c r="Q42166">
        <v>-17.3</v>
      </c>
      <c r="R42166">
        <v>1519.02</v>
      </c>
      <c r="S42166">
        <v>111.41</v>
      </c>
      <c r="T42166" s="2">
        <v>0.47565074219800763</v>
      </c>
      <c r="U42166">
        <v>4085236071.0900002</v>
      </c>
      <c r="V42166">
        <v>135.31</v>
      </c>
    </row>
    <row r="42167" spans="1:22" x14ac:dyDescent="0.25">
      <c r="A42167" s="3">
        <v>2997</v>
      </c>
      <c r="B42167" t="s">
        <v>22</v>
      </c>
      <c r="C42167">
        <v>165.59</v>
      </c>
      <c r="D42167">
        <v>171.18</v>
      </c>
      <c r="E42167">
        <v>124.19</v>
      </c>
      <c r="F42167">
        <v>147.04</v>
      </c>
      <c r="G42167">
        <v>1426108</v>
      </c>
      <c r="H42167">
        <v>151.56</v>
      </c>
      <c r="I42167">
        <v>0</v>
      </c>
      <c r="J42167">
        <v>1.5</v>
      </c>
      <c r="K42167" s="1">
        <v>696.93363636363631</v>
      </c>
      <c r="L42167">
        <v>58.16</v>
      </c>
      <c r="M42167">
        <v>-549.89</v>
      </c>
      <c r="N42167" t="str">
        <f>IF(AND(45&gt;Table1[[#This Row],[RSI (14 days)]],Table1[[#This Row],[MACD]]&gt;0),"BUY",IF(AND(Table1[[#This Row],[RSI (14 days)]]&gt;45,Table1[[#This Row],[RSI (14 days)]]&lt;69),"HOLD","SALE"))</f>
        <v>HOLD</v>
      </c>
      <c r="O42167">
        <f>IF(Table1[[#This Row],[Buy/Sell/Hold]]="BUY",1,IF(Table1[[#This Row],[Buy/Sell/Hold]]="SALE",-1,0))</f>
        <v>0</v>
      </c>
      <c r="P42167">
        <v>1468.98</v>
      </c>
      <c r="Q42167">
        <v>-75.11</v>
      </c>
      <c r="R42167">
        <v>1519.02</v>
      </c>
      <c r="S42167">
        <v>111.41</v>
      </c>
      <c r="T42167" s="2">
        <v>0.49104982303482148</v>
      </c>
      <c r="U42167">
        <v>209694920.31999999</v>
      </c>
      <c r="V42167">
        <v>27.57</v>
      </c>
    </row>
    <row r="42168" spans="1:22" x14ac:dyDescent="0.25">
      <c r="A42168" s="3">
        <v>2996</v>
      </c>
      <c r="B42168" t="s">
        <v>22</v>
      </c>
      <c r="C42168">
        <v>1111.68</v>
      </c>
      <c r="D42168">
        <v>1126.44</v>
      </c>
      <c r="E42168">
        <v>1105.01</v>
      </c>
      <c r="F42168">
        <v>1116</v>
      </c>
      <c r="G42168">
        <v>1446661</v>
      </c>
      <c r="H42168">
        <v>1109.8399999999999</v>
      </c>
      <c r="I42168">
        <v>1</v>
      </c>
      <c r="J42168">
        <v>1</v>
      </c>
      <c r="K42168" s="1">
        <v>778.62545454545466</v>
      </c>
      <c r="L42168">
        <v>31.42</v>
      </c>
      <c r="M42168">
        <v>337.37</v>
      </c>
      <c r="N42168" t="str">
        <f>IF(AND(45&gt;Table1[[#This Row],[RSI (14 days)]],Table1[[#This Row],[MACD]]&gt;0),"BUY",IF(AND(Table1[[#This Row],[RSI (14 days)]]&gt;45,Table1[[#This Row],[RSI (14 days)]]&lt;69),"HOLD","SALE"))</f>
        <v>BUY</v>
      </c>
      <c r="O42168">
        <f>IF(Table1[[#This Row],[Buy/Sell/Hold]]="BUY",1,IF(Table1[[#This Row],[Buy/Sell/Hold]]="SALE",-1,0))</f>
        <v>1</v>
      </c>
      <c r="P42168">
        <v>1550.67</v>
      </c>
      <c r="Q42168">
        <v>6.58</v>
      </c>
      <c r="R42168">
        <v>1519.02</v>
      </c>
      <c r="S42168">
        <v>111.41</v>
      </c>
      <c r="T42168" s="2">
        <v>0.30202307613639551</v>
      </c>
      <c r="U42168">
        <v>1614473676</v>
      </c>
      <c r="V42168">
        <v>25.51</v>
      </c>
    </row>
    <row r="42169" spans="1:22" x14ac:dyDescent="0.25">
      <c r="A42169" s="3">
        <v>2995</v>
      </c>
      <c r="B42169" t="s">
        <v>21</v>
      </c>
      <c r="C42169">
        <v>780.53</v>
      </c>
      <c r="D42169">
        <v>827.54</v>
      </c>
      <c r="E42169">
        <v>743.67</v>
      </c>
      <c r="F42169">
        <v>760.47</v>
      </c>
      <c r="G42169">
        <v>8092324</v>
      </c>
      <c r="H42169">
        <v>759.61</v>
      </c>
      <c r="I42169">
        <v>0</v>
      </c>
      <c r="J42169">
        <v>2</v>
      </c>
      <c r="K42169" s="1">
        <v>759.3236363636363</v>
      </c>
      <c r="L42169">
        <v>44.21</v>
      </c>
      <c r="M42169">
        <v>1.1499999999999999</v>
      </c>
      <c r="N42169" t="str">
        <f>IF(AND(45&gt;Table1[[#This Row],[RSI (14 days)]],Table1[[#This Row],[MACD]]&gt;0),"BUY",IF(AND(Table1[[#This Row],[RSI (14 days)]]&gt;45,Table1[[#This Row],[RSI (14 days)]]&lt;69),"HOLD","SALE"))</f>
        <v>BUY</v>
      </c>
      <c r="O42169">
        <f>IF(Table1[[#This Row],[Buy/Sell/Hold]]="BUY",1,IF(Table1[[#This Row],[Buy/Sell/Hold]]="SALE",-1,0))</f>
        <v>1</v>
      </c>
      <c r="P42169">
        <v>1531.37</v>
      </c>
      <c r="Q42169">
        <v>-12.72</v>
      </c>
      <c r="R42169">
        <v>1519.02</v>
      </c>
      <c r="S42169">
        <v>111.41</v>
      </c>
      <c r="T42169" s="2">
        <v>0.44298285650468583</v>
      </c>
      <c r="U42169">
        <v>6153969632.2799997</v>
      </c>
      <c r="V42169">
        <v>20.079999999999998</v>
      </c>
    </row>
    <row r="42170" spans="1:22" x14ac:dyDescent="0.25">
      <c r="A42170" s="3">
        <v>2994</v>
      </c>
      <c r="B42170" t="s">
        <v>21</v>
      </c>
      <c r="C42170">
        <v>815.86</v>
      </c>
      <c r="D42170">
        <v>835.01</v>
      </c>
      <c r="E42170">
        <v>770.2</v>
      </c>
      <c r="F42170">
        <v>781.87</v>
      </c>
      <c r="G42170">
        <v>2801121</v>
      </c>
      <c r="H42170">
        <v>786.46</v>
      </c>
      <c r="I42170">
        <v>0.5</v>
      </c>
      <c r="J42170">
        <v>1</v>
      </c>
      <c r="K42170" s="1">
        <v>753.91272727272735</v>
      </c>
      <c r="L42170">
        <v>67.5</v>
      </c>
      <c r="M42170">
        <v>27.96</v>
      </c>
      <c r="N42170" t="str">
        <f>IF(AND(45&gt;Table1[[#This Row],[RSI (14 days)]],Table1[[#This Row],[MACD]]&gt;0),"BUY",IF(AND(Table1[[#This Row],[RSI (14 days)]]&gt;45,Table1[[#This Row],[RSI (14 days)]]&lt;69),"HOLD","SALE"))</f>
        <v>HOLD</v>
      </c>
      <c r="O42170">
        <f>IF(Table1[[#This Row],[Buy/Sell/Hold]]="BUY",1,IF(Table1[[#This Row],[Buy/Sell/Hold]]="SALE",-1,0))</f>
        <v>0</v>
      </c>
      <c r="P42170">
        <v>1525.96</v>
      </c>
      <c r="Q42170">
        <v>-18.13</v>
      </c>
      <c r="R42170">
        <v>1519.02</v>
      </c>
      <c r="S42170">
        <v>111.41</v>
      </c>
      <c r="T42170" s="2">
        <v>0.39221463763956055</v>
      </c>
      <c r="U42170">
        <v>2190112476.27</v>
      </c>
      <c r="V42170">
        <v>166.35</v>
      </c>
    </row>
    <row r="42171" spans="1:22" x14ac:dyDescent="0.25">
      <c r="A42171" s="3">
        <v>2993</v>
      </c>
      <c r="B42171" t="s">
        <v>23</v>
      </c>
      <c r="C42171">
        <v>633.53</v>
      </c>
      <c r="D42171">
        <v>668.05</v>
      </c>
      <c r="E42171">
        <v>613.58000000000004</v>
      </c>
      <c r="F42171">
        <v>649.55999999999995</v>
      </c>
      <c r="G42171">
        <v>9645342</v>
      </c>
      <c r="H42171">
        <v>652.26</v>
      </c>
      <c r="I42171">
        <v>0</v>
      </c>
      <c r="J42171">
        <v>1</v>
      </c>
      <c r="K42171" s="1">
        <v>715.64636363636373</v>
      </c>
      <c r="L42171">
        <v>50.19</v>
      </c>
      <c r="M42171">
        <v>-66.09</v>
      </c>
      <c r="N42171" t="str">
        <f>IF(AND(45&gt;Table1[[#This Row],[RSI (14 days)]],Table1[[#This Row],[MACD]]&gt;0),"BUY",IF(AND(Table1[[#This Row],[RSI (14 days)]]&gt;45,Table1[[#This Row],[RSI (14 days)]]&lt;69),"HOLD","SALE"))</f>
        <v>HOLD</v>
      </c>
      <c r="O42171">
        <f>IF(Table1[[#This Row],[Buy/Sell/Hold]]="BUY",1,IF(Table1[[#This Row],[Buy/Sell/Hold]]="SALE",-1,0))</f>
        <v>0</v>
      </c>
      <c r="P42171">
        <v>1487.69</v>
      </c>
      <c r="Q42171">
        <v>-56.4</v>
      </c>
      <c r="R42171">
        <v>1519.02</v>
      </c>
      <c r="S42171">
        <v>111.41</v>
      </c>
      <c r="T42171" s="2">
        <v>0.36160618693404945</v>
      </c>
      <c r="U42171">
        <v>6265228349.5200005</v>
      </c>
      <c r="V42171">
        <v>243.73</v>
      </c>
    </row>
    <row r="42172" spans="1:22" x14ac:dyDescent="0.25">
      <c r="A42172" s="3">
        <v>2992</v>
      </c>
      <c r="B42172" t="s">
        <v>21</v>
      </c>
      <c r="C42172">
        <v>1228.97</v>
      </c>
      <c r="D42172">
        <v>1239.44</v>
      </c>
      <c r="E42172">
        <v>1191.73</v>
      </c>
      <c r="F42172">
        <v>1236.99</v>
      </c>
      <c r="G42172">
        <v>1263317</v>
      </c>
      <c r="H42172">
        <v>1240.04</v>
      </c>
      <c r="I42172">
        <v>0</v>
      </c>
      <c r="J42172">
        <v>1</v>
      </c>
      <c r="K42172" s="1">
        <v>761.72636363636366</v>
      </c>
      <c r="L42172">
        <v>43.17</v>
      </c>
      <c r="M42172">
        <v>475.26</v>
      </c>
      <c r="N42172" t="str">
        <f>IF(AND(45&gt;Table1[[#This Row],[RSI (14 days)]],Table1[[#This Row],[MACD]]&gt;0),"BUY",IF(AND(Table1[[#This Row],[RSI (14 days)]]&gt;45,Table1[[#This Row],[RSI (14 days)]]&lt;69),"HOLD","SALE"))</f>
        <v>BUY</v>
      </c>
      <c r="O42172">
        <f>IF(Table1[[#This Row],[Buy/Sell/Hold]]="BUY",1,IF(Table1[[#This Row],[Buy/Sell/Hold]]="SALE",-1,0))</f>
        <v>1</v>
      </c>
      <c r="P42172">
        <v>1533.77</v>
      </c>
      <c r="Q42172">
        <v>-10.32</v>
      </c>
      <c r="R42172">
        <v>1519.02</v>
      </c>
      <c r="S42172">
        <v>111.41</v>
      </c>
      <c r="T42172" s="2">
        <v>0.41968449057847035</v>
      </c>
      <c r="U42172">
        <v>1562710495.8299999</v>
      </c>
      <c r="V42172">
        <v>1108.96</v>
      </c>
    </row>
    <row r="42173" spans="1:22" x14ac:dyDescent="0.25">
      <c r="A42173" s="3">
        <v>2991</v>
      </c>
      <c r="B42173" t="s">
        <v>20</v>
      </c>
      <c r="C42173">
        <v>637.83000000000004</v>
      </c>
      <c r="D42173">
        <v>639.70000000000005</v>
      </c>
      <c r="E42173">
        <v>616.88</v>
      </c>
      <c r="F42173">
        <v>617.07000000000005</v>
      </c>
      <c r="G42173">
        <v>2219480</v>
      </c>
      <c r="H42173">
        <v>610.89</v>
      </c>
      <c r="I42173">
        <v>0</v>
      </c>
      <c r="J42173">
        <v>1</v>
      </c>
      <c r="K42173" s="1">
        <v>735.32636363636368</v>
      </c>
      <c r="L42173">
        <v>30.44</v>
      </c>
      <c r="M42173">
        <v>-118.26</v>
      </c>
      <c r="N42173" t="str">
        <f>IF(AND(45&gt;Table1[[#This Row],[RSI (14 days)]],Table1[[#This Row],[MACD]]&gt;0),"BUY",IF(AND(Table1[[#This Row],[RSI (14 days)]]&gt;45,Table1[[#This Row],[RSI (14 days)]]&lt;69),"HOLD","SALE"))</f>
        <v>SALE</v>
      </c>
      <c r="O42173">
        <f>IF(Table1[[#This Row],[Buy/Sell/Hold]]="BUY",1,IF(Table1[[#This Row],[Buy/Sell/Hold]]="SALE",-1,0))</f>
        <v>-1</v>
      </c>
      <c r="P42173">
        <v>1507.37</v>
      </c>
      <c r="Q42173">
        <v>-36.72</v>
      </c>
      <c r="R42173">
        <v>1519.02</v>
      </c>
      <c r="S42173">
        <v>111.41</v>
      </c>
      <c r="T42173" s="2">
        <v>0.35388207819606043</v>
      </c>
      <c r="U42173">
        <v>1369574523.5999999</v>
      </c>
      <c r="V42173">
        <v>18.11</v>
      </c>
    </row>
    <row r="42174" spans="1:22" x14ac:dyDescent="0.25">
      <c r="A42174" s="3">
        <v>2990</v>
      </c>
      <c r="B42174" t="s">
        <v>20</v>
      </c>
      <c r="C42174">
        <v>863.23</v>
      </c>
      <c r="D42174">
        <v>883.22</v>
      </c>
      <c r="E42174">
        <v>857.61</v>
      </c>
      <c r="F42174">
        <v>872.33</v>
      </c>
      <c r="G42174">
        <v>5454387</v>
      </c>
      <c r="H42174">
        <v>868.17</v>
      </c>
      <c r="I42174">
        <v>0</v>
      </c>
      <c r="J42174">
        <v>2</v>
      </c>
      <c r="K42174" s="1">
        <v>770.14545454545441</v>
      </c>
      <c r="L42174">
        <v>56.03</v>
      </c>
      <c r="M42174">
        <v>102.18</v>
      </c>
      <c r="N42174" t="str">
        <f>IF(AND(45&gt;Table1[[#This Row],[RSI (14 days)]],Table1[[#This Row],[MACD]]&gt;0),"BUY",IF(AND(Table1[[#This Row],[RSI (14 days)]]&gt;45,Table1[[#This Row],[RSI (14 days)]]&lt;69),"HOLD","SALE"))</f>
        <v>HOLD</v>
      </c>
      <c r="O42174">
        <f>IF(Table1[[#This Row],[Buy/Sell/Hold]]="BUY",1,IF(Table1[[#This Row],[Buy/Sell/Hold]]="SALE",-1,0))</f>
        <v>0</v>
      </c>
      <c r="P42174">
        <v>1542.19</v>
      </c>
      <c r="Q42174">
        <v>-1.9</v>
      </c>
      <c r="R42174">
        <v>1519.02</v>
      </c>
      <c r="S42174">
        <v>111.41</v>
      </c>
      <c r="T42174" s="2">
        <v>0.39167036601429339</v>
      </c>
      <c r="U42174">
        <v>4758025411.71</v>
      </c>
      <c r="V42174">
        <v>33.35</v>
      </c>
    </row>
    <row r="42175" spans="1:22" x14ac:dyDescent="0.25">
      <c r="A42175" s="3">
        <v>2989</v>
      </c>
      <c r="B42175" t="s">
        <v>20</v>
      </c>
      <c r="C42175">
        <v>932.14</v>
      </c>
      <c r="D42175">
        <v>969.46</v>
      </c>
      <c r="E42175">
        <v>925.22</v>
      </c>
      <c r="F42175">
        <v>929.98</v>
      </c>
      <c r="G42175">
        <v>4220809</v>
      </c>
      <c r="H42175">
        <v>925.79</v>
      </c>
      <c r="I42175">
        <v>0</v>
      </c>
      <c r="J42175">
        <v>1</v>
      </c>
      <c r="K42175" s="1">
        <v>819.71818181818173</v>
      </c>
      <c r="L42175">
        <v>43.16</v>
      </c>
      <c r="M42175">
        <v>110.26</v>
      </c>
      <c r="N42175" t="str">
        <f>IF(AND(45&gt;Table1[[#This Row],[RSI (14 days)]],Table1[[#This Row],[MACD]]&gt;0),"BUY",IF(AND(Table1[[#This Row],[RSI (14 days)]]&gt;45,Table1[[#This Row],[RSI (14 days)]]&lt;69),"HOLD","SALE"))</f>
        <v>BUY</v>
      </c>
      <c r="O42175">
        <f>IF(Table1[[#This Row],[Buy/Sell/Hold]]="BUY",1,IF(Table1[[#This Row],[Buy/Sell/Hold]]="SALE",-1,0))</f>
        <v>1</v>
      </c>
      <c r="P42175">
        <v>1591.76</v>
      </c>
      <c r="Q42175">
        <v>47.67</v>
      </c>
      <c r="R42175">
        <v>1519.02</v>
      </c>
      <c r="S42175">
        <v>111.41</v>
      </c>
      <c r="T42175" s="2">
        <v>0.44355316105060216</v>
      </c>
      <c r="U42175">
        <v>3925267953.8200002</v>
      </c>
      <c r="V42175">
        <v>104.66</v>
      </c>
    </row>
    <row r="42176" spans="1:22" x14ac:dyDescent="0.25">
      <c r="A42176" s="3">
        <v>2988</v>
      </c>
      <c r="B42176" t="s">
        <v>24</v>
      </c>
      <c r="C42176">
        <v>749.25</v>
      </c>
      <c r="D42176">
        <v>770.76</v>
      </c>
      <c r="E42176">
        <v>746.84</v>
      </c>
      <c r="F42176">
        <v>753.32</v>
      </c>
      <c r="G42176">
        <v>2405277</v>
      </c>
      <c r="H42176">
        <v>762.54</v>
      </c>
      <c r="I42176">
        <v>1</v>
      </c>
      <c r="J42176">
        <v>1.5</v>
      </c>
      <c r="K42176" s="1">
        <v>765.99454545454535</v>
      </c>
      <c r="L42176">
        <v>47.03</v>
      </c>
      <c r="M42176">
        <v>-12.67</v>
      </c>
      <c r="N42176" t="str">
        <f>IF(AND(45&gt;Table1[[#This Row],[RSI (14 days)]],Table1[[#This Row],[MACD]]&gt;0),"BUY",IF(AND(Table1[[#This Row],[RSI (14 days)]]&gt;45,Table1[[#This Row],[RSI (14 days)]]&lt;69),"HOLD","SALE"))</f>
        <v>HOLD</v>
      </c>
      <c r="O42176">
        <f>IF(Table1[[#This Row],[Buy/Sell/Hold]]="BUY",1,IF(Table1[[#This Row],[Buy/Sell/Hold]]="SALE",-1,0))</f>
        <v>0</v>
      </c>
      <c r="P42176">
        <v>1538.04</v>
      </c>
      <c r="Q42176">
        <v>-6.05</v>
      </c>
      <c r="R42176">
        <v>1519.02</v>
      </c>
      <c r="S42176">
        <v>111.41</v>
      </c>
      <c r="T42176" s="2">
        <v>0.49301799853621064</v>
      </c>
      <c r="U42176">
        <v>1811943269.6400001</v>
      </c>
      <c r="V42176">
        <v>33.96</v>
      </c>
    </row>
    <row r="42177" spans="1:22" x14ac:dyDescent="0.25">
      <c r="A42177" s="3">
        <v>2987</v>
      </c>
      <c r="B42177" t="s">
        <v>20</v>
      </c>
      <c r="C42177">
        <v>1383.02</v>
      </c>
      <c r="D42177">
        <v>1386.28</v>
      </c>
      <c r="E42177">
        <v>1337.05</v>
      </c>
      <c r="F42177">
        <v>1367.82</v>
      </c>
      <c r="G42177">
        <v>2063607</v>
      </c>
      <c r="H42177">
        <v>1367.79</v>
      </c>
      <c r="I42177">
        <v>0.5</v>
      </c>
      <c r="J42177">
        <v>1</v>
      </c>
      <c r="K42177" s="1">
        <v>839.31363636363631</v>
      </c>
      <c r="L42177">
        <v>34.07</v>
      </c>
      <c r="M42177">
        <v>528.51</v>
      </c>
      <c r="N42177" t="str">
        <f>IF(AND(45&gt;Table1[[#This Row],[RSI (14 days)]],Table1[[#This Row],[MACD]]&gt;0),"BUY",IF(AND(Table1[[#This Row],[RSI (14 days)]]&gt;45,Table1[[#This Row],[RSI (14 days)]]&lt;69),"HOLD","SALE"))</f>
        <v>BUY</v>
      </c>
      <c r="O42177">
        <f>IF(Table1[[#This Row],[Buy/Sell/Hold]]="BUY",1,IF(Table1[[#This Row],[Buy/Sell/Hold]]="SALE",-1,0))</f>
        <v>1</v>
      </c>
      <c r="P42177">
        <v>1611.36</v>
      </c>
      <c r="Q42177">
        <v>67.27</v>
      </c>
      <c r="R42177">
        <v>1519.02</v>
      </c>
      <c r="S42177">
        <v>111.41</v>
      </c>
      <c r="T42177" s="2">
        <v>0.30724214438438491</v>
      </c>
      <c r="U42177">
        <v>2822642926.7399998</v>
      </c>
      <c r="V42177">
        <v>81.56</v>
      </c>
    </row>
    <row r="42178" spans="1:22" x14ac:dyDescent="0.25">
      <c r="A42178" s="3">
        <v>2986</v>
      </c>
      <c r="B42178" t="s">
        <v>20</v>
      </c>
      <c r="C42178">
        <v>1461.73</v>
      </c>
      <c r="D42178">
        <v>1472.35</v>
      </c>
      <c r="E42178">
        <v>1457.49</v>
      </c>
      <c r="F42178">
        <v>1464.56</v>
      </c>
      <c r="G42178">
        <v>6392825</v>
      </c>
      <c r="H42178">
        <v>1467.35</v>
      </c>
      <c r="I42178">
        <v>0</v>
      </c>
      <c r="J42178">
        <v>1.5</v>
      </c>
      <c r="K42178" s="1">
        <v>959.08818181818174</v>
      </c>
      <c r="L42178">
        <v>66.89</v>
      </c>
      <c r="M42178">
        <v>505.47</v>
      </c>
      <c r="N42178" t="str">
        <f>IF(AND(45&gt;Table1[[#This Row],[RSI (14 days)]],Table1[[#This Row],[MACD]]&gt;0),"BUY",IF(AND(Table1[[#This Row],[RSI (14 days)]]&gt;45,Table1[[#This Row],[RSI (14 days)]]&lt;69),"HOLD","SALE"))</f>
        <v>HOLD</v>
      </c>
      <c r="O42178">
        <f>IF(Table1[[#This Row],[Buy/Sell/Hold]]="BUY",1,IF(Table1[[#This Row],[Buy/Sell/Hold]]="SALE",-1,0))</f>
        <v>0</v>
      </c>
      <c r="P42178">
        <v>1731.13</v>
      </c>
      <c r="Q42178">
        <v>187.04</v>
      </c>
      <c r="R42178">
        <v>1519.02</v>
      </c>
      <c r="S42178">
        <v>111.41</v>
      </c>
      <c r="T42178" s="2">
        <v>0.32282108769833245</v>
      </c>
      <c r="U42178">
        <v>9362675782</v>
      </c>
      <c r="V42178">
        <v>39.880000000000003</v>
      </c>
    </row>
    <row r="42179" spans="1:22" x14ac:dyDescent="0.25">
      <c r="A42179" s="3">
        <v>2985</v>
      </c>
      <c r="B42179" t="s">
        <v>23</v>
      </c>
      <c r="C42179">
        <v>1133.49</v>
      </c>
      <c r="D42179">
        <v>1141.51</v>
      </c>
      <c r="E42179">
        <v>1089.6500000000001</v>
      </c>
      <c r="F42179">
        <v>1095.3699999999999</v>
      </c>
      <c r="G42179">
        <v>9758053</v>
      </c>
      <c r="H42179">
        <v>1100.2</v>
      </c>
      <c r="I42179">
        <v>0</v>
      </c>
      <c r="J42179">
        <v>2</v>
      </c>
      <c r="K42179" s="1">
        <v>957.21272727272731</v>
      </c>
      <c r="L42179">
        <v>37.67</v>
      </c>
      <c r="M42179">
        <v>138.16</v>
      </c>
      <c r="N42179" t="str">
        <f>IF(AND(45&gt;Table1[[#This Row],[RSI (14 days)]],Table1[[#This Row],[MACD]]&gt;0),"BUY",IF(AND(Table1[[#This Row],[RSI (14 days)]]&gt;45,Table1[[#This Row],[RSI (14 days)]]&lt;69),"HOLD","SALE"))</f>
        <v>BUY</v>
      </c>
      <c r="O42179">
        <f>IF(Table1[[#This Row],[Buy/Sell/Hold]]="BUY",1,IF(Table1[[#This Row],[Buy/Sell/Hold]]="SALE",-1,0))</f>
        <v>1</v>
      </c>
      <c r="P42179">
        <v>1729.26</v>
      </c>
      <c r="Q42179">
        <v>185.17</v>
      </c>
      <c r="R42179">
        <v>1519.02</v>
      </c>
      <c r="S42179">
        <v>111.41</v>
      </c>
      <c r="T42179" s="2">
        <v>0.55048833129480879</v>
      </c>
      <c r="U42179">
        <v>10688678514.610001</v>
      </c>
      <c r="V42179">
        <v>56.56</v>
      </c>
    </row>
    <row r="42180" spans="1:22" x14ac:dyDescent="0.25">
      <c r="A42180" s="3">
        <v>2984</v>
      </c>
      <c r="B42180" t="s">
        <v>24</v>
      </c>
      <c r="C42180">
        <v>459.54</v>
      </c>
      <c r="D42180">
        <v>502.4</v>
      </c>
      <c r="E42180">
        <v>426.52</v>
      </c>
      <c r="F42180">
        <v>483.4</v>
      </c>
      <c r="G42180">
        <v>8244492</v>
      </c>
      <c r="H42180">
        <v>479.44</v>
      </c>
      <c r="I42180">
        <v>1</v>
      </c>
      <c r="J42180">
        <v>1.5</v>
      </c>
      <c r="K42180" s="1">
        <v>932.02454545454532</v>
      </c>
      <c r="L42180">
        <v>50.97</v>
      </c>
      <c r="M42180">
        <v>-448.62</v>
      </c>
      <c r="N42180" t="str">
        <f>IF(AND(45&gt;Table1[[#This Row],[RSI (14 days)]],Table1[[#This Row],[MACD]]&gt;0),"BUY",IF(AND(Table1[[#This Row],[RSI (14 days)]]&gt;45,Table1[[#This Row],[RSI (14 days)]]&lt;69),"HOLD","SALE"))</f>
        <v>HOLD</v>
      </c>
      <c r="O42180">
        <f>IF(Table1[[#This Row],[Buy/Sell/Hold]]="BUY",1,IF(Table1[[#This Row],[Buy/Sell/Hold]]="SALE",-1,0))</f>
        <v>0</v>
      </c>
      <c r="P42180">
        <v>1704.07</v>
      </c>
      <c r="Q42180">
        <v>159.97999999999999</v>
      </c>
      <c r="R42180">
        <v>1519.02</v>
      </c>
      <c r="S42180">
        <v>111.41</v>
      </c>
      <c r="T42180" s="2">
        <v>0.57780652351725337</v>
      </c>
      <c r="U42180">
        <v>3985387432.8000002</v>
      </c>
      <c r="V42180">
        <v>32.159999999999997</v>
      </c>
    </row>
    <row r="42181" spans="1:22" x14ac:dyDescent="0.25">
      <c r="A42181" s="3">
        <v>2983</v>
      </c>
      <c r="B42181" t="s">
        <v>23</v>
      </c>
      <c r="C42181">
        <v>1118.9100000000001</v>
      </c>
      <c r="D42181">
        <v>1164.04</v>
      </c>
      <c r="E42181">
        <v>1074.94</v>
      </c>
      <c r="F42181">
        <v>1113.45</v>
      </c>
      <c r="G42181">
        <v>9109835</v>
      </c>
      <c r="H42181">
        <v>1120.79</v>
      </c>
      <c r="I42181">
        <v>0</v>
      </c>
      <c r="J42181">
        <v>1</v>
      </c>
      <c r="K42181" s="1">
        <v>962.16818181818189</v>
      </c>
      <c r="L42181">
        <v>60.06</v>
      </c>
      <c r="M42181">
        <v>151.28</v>
      </c>
      <c r="N42181" t="str">
        <f>IF(AND(45&gt;Table1[[#This Row],[RSI (14 days)]],Table1[[#This Row],[MACD]]&gt;0),"BUY",IF(AND(Table1[[#This Row],[RSI (14 days)]]&gt;45,Table1[[#This Row],[RSI (14 days)]]&lt;69),"HOLD","SALE"))</f>
        <v>HOLD</v>
      </c>
      <c r="O42181">
        <f>IF(Table1[[#This Row],[Buy/Sell/Hold]]="BUY",1,IF(Table1[[#This Row],[Buy/Sell/Hold]]="SALE",-1,0))</f>
        <v>0</v>
      </c>
      <c r="P42181">
        <v>1734.21</v>
      </c>
      <c r="Q42181">
        <v>190.12</v>
      </c>
      <c r="R42181">
        <v>1519.02</v>
      </c>
      <c r="S42181">
        <v>111.41</v>
      </c>
      <c r="T42181" s="2">
        <v>0.54933299682808578</v>
      </c>
      <c r="U42181">
        <v>10143345780.75</v>
      </c>
      <c r="V42181">
        <v>35.64</v>
      </c>
    </row>
    <row r="42182" spans="1:22" x14ac:dyDescent="0.25">
      <c r="A42182" s="3">
        <v>2982</v>
      </c>
      <c r="B42182" t="s">
        <v>22</v>
      </c>
      <c r="C42182">
        <v>642.59</v>
      </c>
      <c r="D42182">
        <v>682.52</v>
      </c>
      <c r="E42182">
        <v>611.07000000000005</v>
      </c>
      <c r="F42182">
        <v>673.26</v>
      </c>
      <c r="G42182">
        <v>4995762</v>
      </c>
      <c r="H42182">
        <v>675.31</v>
      </c>
      <c r="I42182">
        <v>0</v>
      </c>
      <c r="J42182">
        <v>1</v>
      </c>
      <c r="K42182" s="1">
        <v>964.32272727272721</v>
      </c>
      <c r="L42182">
        <v>34.65</v>
      </c>
      <c r="M42182">
        <v>-291.06</v>
      </c>
      <c r="N42182" t="str">
        <f>IF(AND(45&gt;Table1[[#This Row],[RSI (14 days)]],Table1[[#This Row],[MACD]]&gt;0),"BUY",IF(AND(Table1[[#This Row],[RSI (14 days)]]&gt;45,Table1[[#This Row],[RSI (14 days)]]&lt;69),"HOLD","SALE"))</f>
        <v>SALE</v>
      </c>
      <c r="O42182">
        <f>IF(Table1[[#This Row],[Buy/Sell/Hold]]="BUY",1,IF(Table1[[#This Row],[Buy/Sell/Hold]]="SALE",-1,0))</f>
        <v>-1</v>
      </c>
      <c r="P42182">
        <v>1736.37</v>
      </c>
      <c r="Q42182">
        <v>192.28</v>
      </c>
      <c r="R42182">
        <v>1519.02</v>
      </c>
      <c r="S42182">
        <v>111.41</v>
      </c>
      <c r="T42182" s="2">
        <v>0.42564567671074427</v>
      </c>
      <c r="U42182">
        <v>3363446724.1199999</v>
      </c>
      <c r="V42182">
        <v>40.58</v>
      </c>
    </row>
    <row r="42183" spans="1:22" x14ac:dyDescent="0.25">
      <c r="A42183" s="3">
        <v>2981</v>
      </c>
      <c r="B42183" t="s">
        <v>21</v>
      </c>
      <c r="C42183">
        <v>957.91</v>
      </c>
      <c r="D42183">
        <v>984.35</v>
      </c>
      <c r="E42183">
        <v>941.24</v>
      </c>
      <c r="F42183">
        <v>950.53</v>
      </c>
      <c r="G42183">
        <v>1560911</v>
      </c>
      <c r="H42183">
        <v>952.95</v>
      </c>
      <c r="I42183">
        <v>0</v>
      </c>
      <c r="J42183">
        <v>1</v>
      </c>
      <c r="K42183" s="1">
        <v>938.28090909090929</v>
      </c>
      <c r="L42183">
        <v>49.12</v>
      </c>
      <c r="M42183">
        <v>12.25</v>
      </c>
      <c r="N42183" t="str">
        <f>IF(AND(45&gt;Table1[[#This Row],[RSI (14 days)]],Table1[[#This Row],[MACD]]&gt;0),"BUY",IF(AND(Table1[[#This Row],[RSI (14 days)]]&gt;45,Table1[[#This Row],[RSI (14 days)]]&lt;69),"HOLD","SALE"))</f>
        <v>HOLD</v>
      </c>
      <c r="O42183">
        <f>IF(Table1[[#This Row],[Buy/Sell/Hold]]="BUY",1,IF(Table1[[#This Row],[Buy/Sell/Hold]]="SALE",-1,0))</f>
        <v>0</v>
      </c>
      <c r="P42183">
        <v>1710.33</v>
      </c>
      <c r="Q42183">
        <v>166.24</v>
      </c>
      <c r="R42183">
        <v>1519.02</v>
      </c>
      <c r="S42183">
        <v>111.41</v>
      </c>
      <c r="T42183" s="2">
        <v>0.33774209769881242</v>
      </c>
      <c r="U42183">
        <v>1483692732.8299999</v>
      </c>
      <c r="V42183">
        <v>63.97</v>
      </c>
    </row>
    <row r="42184" spans="1:22" x14ac:dyDescent="0.25">
      <c r="A42184" s="3">
        <v>2980</v>
      </c>
      <c r="B42184" t="s">
        <v>22</v>
      </c>
      <c r="C42184">
        <v>813.43</v>
      </c>
      <c r="D42184">
        <v>853.43</v>
      </c>
      <c r="E42184">
        <v>800.01</v>
      </c>
      <c r="F42184">
        <v>815.53</v>
      </c>
      <c r="G42184">
        <v>6874940</v>
      </c>
      <c r="H42184">
        <v>813.07</v>
      </c>
      <c r="I42184">
        <v>0.5</v>
      </c>
      <c r="J42184">
        <v>1</v>
      </c>
      <c r="K42184" s="1">
        <v>956.32272727272732</v>
      </c>
      <c r="L42184">
        <v>68.400000000000006</v>
      </c>
      <c r="M42184">
        <v>-140.79</v>
      </c>
      <c r="N42184" t="str">
        <f>IF(AND(45&gt;Table1[[#This Row],[RSI (14 days)]],Table1[[#This Row],[MACD]]&gt;0),"BUY",IF(AND(Table1[[#This Row],[RSI (14 days)]]&gt;45,Table1[[#This Row],[RSI (14 days)]]&lt;69),"HOLD","SALE"))</f>
        <v>HOLD</v>
      </c>
      <c r="O42184">
        <f>IF(Table1[[#This Row],[Buy/Sell/Hold]]="BUY",1,IF(Table1[[#This Row],[Buy/Sell/Hold]]="SALE",-1,0))</f>
        <v>0</v>
      </c>
      <c r="P42184">
        <v>1728.37</v>
      </c>
      <c r="Q42184">
        <v>184.28</v>
      </c>
      <c r="R42184">
        <v>1519.02</v>
      </c>
      <c r="S42184">
        <v>111.41</v>
      </c>
      <c r="T42184" s="2">
        <v>0.57026996486237636</v>
      </c>
      <c r="U42184">
        <v>5606719818.1999998</v>
      </c>
      <c r="V42184">
        <v>16.649999999999999</v>
      </c>
    </row>
    <row r="42185" spans="1:22" x14ac:dyDescent="0.25">
      <c r="A42185" s="3">
        <v>2979</v>
      </c>
      <c r="B42185" t="s">
        <v>23</v>
      </c>
      <c r="C42185">
        <v>826.87</v>
      </c>
      <c r="D42185">
        <v>869.13</v>
      </c>
      <c r="E42185">
        <v>803.37</v>
      </c>
      <c r="F42185">
        <v>844.09</v>
      </c>
      <c r="G42185">
        <v>6110349</v>
      </c>
      <c r="H42185">
        <v>846.59</v>
      </c>
      <c r="I42185">
        <v>1</v>
      </c>
      <c r="J42185">
        <v>1.5</v>
      </c>
      <c r="K42185" s="1">
        <v>953.75545454545465</v>
      </c>
      <c r="L42185">
        <v>53.49</v>
      </c>
      <c r="M42185">
        <v>-109.67</v>
      </c>
      <c r="N42185" t="str">
        <f>IF(AND(45&gt;Table1[[#This Row],[RSI (14 days)]],Table1[[#This Row],[MACD]]&gt;0),"BUY",IF(AND(Table1[[#This Row],[RSI (14 days)]]&gt;45,Table1[[#This Row],[RSI (14 days)]]&lt;69),"HOLD","SALE"))</f>
        <v>HOLD</v>
      </c>
      <c r="O42185">
        <f>IF(Table1[[#This Row],[Buy/Sell/Hold]]="BUY",1,IF(Table1[[#This Row],[Buy/Sell/Hold]]="SALE",-1,0))</f>
        <v>0</v>
      </c>
      <c r="P42185">
        <v>1725.8</v>
      </c>
      <c r="Q42185">
        <v>181.71</v>
      </c>
      <c r="R42185">
        <v>1519.02</v>
      </c>
      <c r="S42185">
        <v>111.41</v>
      </c>
      <c r="T42185" s="2">
        <v>0.47893566213029459</v>
      </c>
      <c r="U42185">
        <v>5157684487.4099998</v>
      </c>
      <c r="V42185">
        <v>133.47</v>
      </c>
    </row>
    <row r="42186" spans="1:22" x14ac:dyDescent="0.25">
      <c r="A42186" s="3">
        <v>2978</v>
      </c>
      <c r="B42186" t="s">
        <v>20</v>
      </c>
      <c r="C42186">
        <v>743.3</v>
      </c>
      <c r="D42186">
        <v>764.43</v>
      </c>
      <c r="E42186">
        <v>718.97</v>
      </c>
      <c r="F42186">
        <v>743.02</v>
      </c>
      <c r="G42186">
        <v>3491703</v>
      </c>
      <c r="H42186">
        <v>739.45</v>
      </c>
      <c r="I42186">
        <v>0</v>
      </c>
      <c r="J42186">
        <v>1</v>
      </c>
      <c r="K42186" s="1">
        <v>936.7590909090909</v>
      </c>
      <c r="L42186">
        <v>49.23</v>
      </c>
      <c r="M42186">
        <v>-193.74</v>
      </c>
      <c r="N42186" t="str">
        <f>IF(AND(45&gt;Table1[[#This Row],[RSI (14 days)]],Table1[[#This Row],[MACD]]&gt;0),"BUY",IF(AND(Table1[[#This Row],[RSI (14 days)]]&gt;45,Table1[[#This Row],[RSI (14 days)]]&lt;69),"HOLD","SALE"))</f>
        <v>HOLD</v>
      </c>
      <c r="O42186">
        <f>IF(Table1[[#This Row],[Buy/Sell/Hold]]="BUY",1,IF(Table1[[#This Row],[Buy/Sell/Hold]]="SALE",-1,0))</f>
        <v>0</v>
      </c>
      <c r="P42186">
        <v>1708.8</v>
      </c>
      <c r="Q42186">
        <v>164.71</v>
      </c>
      <c r="R42186">
        <v>1519.02</v>
      </c>
      <c r="S42186">
        <v>111.41</v>
      </c>
      <c r="T42186" s="2">
        <v>0.56792916126924631</v>
      </c>
      <c r="U42186">
        <v>2594405163.0599999</v>
      </c>
      <c r="V42186">
        <v>86.22</v>
      </c>
    </row>
    <row r="42187" spans="1:22" x14ac:dyDescent="0.25">
      <c r="A42187" s="3">
        <v>2977</v>
      </c>
      <c r="B42187" t="s">
        <v>21</v>
      </c>
      <c r="C42187">
        <v>163.36000000000001</v>
      </c>
      <c r="D42187">
        <v>187.54</v>
      </c>
      <c r="E42187">
        <v>146.37</v>
      </c>
      <c r="F42187">
        <v>163.43</v>
      </c>
      <c r="G42187">
        <v>3445020</v>
      </c>
      <c r="H42187">
        <v>159.13999999999999</v>
      </c>
      <c r="I42187">
        <v>0.5</v>
      </c>
      <c r="J42187">
        <v>1</v>
      </c>
      <c r="K42187" s="1">
        <v>883.13272727272738</v>
      </c>
      <c r="L42187">
        <v>32.159999999999997</v>
      </c>
      <c r="M42187">
        <v>-719.7</v>
      </c>
      <c r="N42187" t="str">
        <f>IF(AND(45&gt;Table1[[#This Row],[RSI (14 days)]],Table1[[#This Row],[MACD]]&gt;0),"BUY",IF(AND(Table1[[#This Row],[RSI (14 days)]]&gt;45,Table1[[#This Row],[RSI (14 days)]]&lt;69),"HOLD","SALE"))</f>
        <v>SALE</v>
      </c>
      <c r="O42187">
        <f>IF(Table1[[#This Row],[Buy/Sell/Hold]]="BUY",1,IF(Table1[[#This Row],[Buy/Sell/Hold]]="SALE",-1,0))</f>
        <v>-1</v>
      </c>
      <c r="P42187">
        <v>1655.18</v>
      </c>
      <c r="Q42187">
        <v>111.09</v>
      </c>
      <c r="R42187">
        <v>1519.02</v>
      </c>
      <c r="S42187">
        <v>111.41</v>
      </c>
      <c r="T42187" s="2">
        <v>0.30744687647921798</v>
      </c>
      <c r="U42187">
        <v>563019618.60000002</v>
      </c>
      <c r="V42187">
        <v>7.38</v>
      </c>
    </row>
    <row r="42188" spans="1:22" x14ac:dyDescent="0.25">
      <c r="A42188" s="3">
        <v>2976</v>
      </c>
      <c r="B42188" t="s">
        <v>23</v>
      </c>
      <c r="C42188">
        <v>917.17</v>
      </c>
      <c r="D42188">
        <v>957.67</v>
      </c>
      <c r="E42188">
        <v>883.93</v>
      </c>
      <c r="F42188">
        <v>914.44</v>
      </c>
      <c r="G42188">
        <v>9663419</v>
      </c>
      <c r="H42188">
        <v>917.98</v>
      </c>
      <c r="I42188">
        <v>0</v>
      </c>
      <c r="J42188">
        <v>2</v>
      </c>
      <c r="K42188" s="1">
        <v>841.9163636363636</v>
      </c>
      <c r="L42188">
        <v>47.49</v>
      </c>
      <c r="M42188">
        <v>72.52</v>
      </c>
      <c r="N42188" t="str">
        <f>IF(AND(45&gt;Table1[[#This Row],[RSI (14 days)]],Table1[[#This Row],[MACD]]&gt;0),"BUY",IF(AND(Table1[[#This Row],[RSI (14 days)]]&gt;45,Table1[[#This Row],[RSI (14 days)]]&lt;69),"HOLD","SALE"))</f>
        <v>HOLD</v>
      </c>
      <c r="O42188">
        <f>IF(Table1[[#This Row],[Buy/Sell/Hold]]="BUY",1,IF(Table1[[#This Row],[Buy/Sell/Hold]]="SALE",-1,0))</f>
        <v>0</v>
      </c>
      <c r="P42188">
        <v>1613.96</v>
      </c>
      <c r="Q42188">
        <v>69.87</v>
      </c>
      <c r="R42188">
        <v>1519.02</v>
      </c>
      <c r="S42188">
        <v>111.41</v>
      </c>
      <c r="T42188" s="2">
        <v>0.47556445464479935</v>
      </c>
      <c r="U42188">
        <v>8836616870.3600006</v>
      </c>
      <c r="V42188">
        <v>21.99</v>
      </c>
    </row>
    <row r="42189" spans="1:22" x14ac:dyDescent="0.25">
      <c r="A42189" s="3">
        <v>2975</v>
      </c>
      <c r="B42189" t="s">
        <v>23</v>
      </c>
      <c r="C42189">
        <v>938.97</v>
      </c>
      <c r="D42189">
        <v>987.38</v>
      </c>
      <c r="E42189">
        <v>896.91</v>
      </c>
      <c r="F42189">
        <v>954.96</v>
      </c>
      <c r="G42189">
        <v>2863922</v>
      </c>
      <c r="H42189">
        <v>950.27</v>
      </c>
      <c r="I42189">
        <v>0.5</v>
      </c>
      <c r="J42189">
        <v>1</v>
      </c>
      <c r="K42189" s="1">
        <v>795.58909090909083</v>
      </c>
      <c r="L42189">
        <v>60.87</v>
      </c>
      <c r="M42189">
        <v>159.37</v>
      </c>
      <c r="N42189" t="str">
        <f>IF(AND(45&gt;Table1[[#This Row],[RSI (14 days)]],Table1[[#This Row],[MACD]]&gt;0),"BUY",IF(AND(Table1[[#This Row],[RSI (14 days)]]&gt;45,Table1[[#This Row],[RSI (14 days)]]&lt;69),"HOLD","SALE"))</f>
        <v>HOLD</v>
      </c>
      <c r="O42189">
        <f>IF(Table1[[#This Row],[Buy/Sell/Hold]]="BUY",1,IF(Table1[[#This Row],[Buy/Sell/Hold]]="SALE",-1,0))</f>
        <v>0</v>
      </c>
      <c r="P42189">
        <v>1567.63</v>
      </c>
      <c r="Q42189">
        <v>23.54</v>
      </c>
      <c r="R42189">
        <v>1519.02</v>
      </c>
      <c r="S42189">
        <v>111.41</v>
      </c>
      <c r="T42189" s="2">
        <v>0.32991203637836247</v>
      </c>
      <c r="U42189">
        <v>2734930953.1199999</v>
      </c>
      <c r="V42189">
        <v>96.29</v>
      </c>
    </row>
    <row r="42190" spans="1:22" x14ac:dyDescent="0.25">
      <c r="A42190" s="3">
        <v>2974</v>
      </c>
      <c r="B42190" t="s">
        <v>23</v>
      </c>
      <c r="C42190">
        <v>1095.73</v>
      </c>
      <c r="D42190">
        <v>1109.28</v>
      </c>
      <c r="E42190">
        <v>1094.8</v>
      </c>
      <c r="F42190">
        <v>1107.42</v>
      </c>
      <c r="G42190">
        <v>7550594</v>
      </c>
      <c r="H42190">
        <v>1114.3699999999999</v>
      </c>
      <c r="I42190">
        <v>0.5</v>
      </c>
      <c r="J42190">
        <v>1.5</v>
      </c>
      <c r="K42190" s="1">
        <v>796.6845454545454</v>
      </c>
      <c r="L42190">
        <v>47.97</v>
      </c>
      <c r="M42190">
        <v>310.74</v>
      </c>
      <c r="N42190" t="str">
        <f>IF(AND(45&gt;Table1[[#This Row],[RSI (14 days)]],Table1[[#This Row],[MACD]]&gt;0),"BUY",IF(AND(Table1[[#This Row],[RSI (14 days)]]&gt;45,Table1[[#This Row],[RSI (14 days)]]&lt;69),"HOLD","SALE"))</f>
        <v>HOLD</v>
      </c>
      <c r="O42190">
        <f>IF(Table1[[#This Row],[Buy/Sell/Hold]]="BUY",1,IF(Table1[[#This Row],[Buy/Sell/Hold]]="SALE",-1,0))</f>
        <v>0</v>
      </c>
      <c r="P42190">
        <v>1568.73</v>
      </c>
      <c r="Q42190">
        <v>24.64</v>
      </c>
      <c r="R42190">
        <v>1519.02</v>
      </c>
      <c r="S42190">
        <v>111.41</v>
      </c>
      <c r="T42190" s="2">
        <v>0.55527513702515086</v>
      </c>
      <c r="U42190">
        <v>8361678807.4799995</v>
      </c>
      <c r="V42190">
        <v>231.49</v>
      </c>
    </row>
    <row r="42191" spans="1:22" x14ac:dyDescent="0.25">
      <c r="A42191" s="3">
        <v>2973</v>
      </c>
      <c r="B42191" t="s">
        <v>20</v>
      </c>
      <c r="C42191">
        <v>687.83</v>
      </c>
      <c r="D42191">
        <v>721.65</v>
      </c>
      <c r="E42191">
        <v>650.72</v>
      </c>
      <c r="F42191">
        <v>704.72</v>
      </c>
      <c r="G42191">
        <v>5159338</v>
      </c>
      <c r="H42191">
        <v>709.83</v>
      </c>
      <c r="I42191">
        <v>0.5</v>
      </c>
      <c r="J42191">
        <v>1</v>
      </c>
      <c r="K42191" s="1">
        <v>816.80454545454552</v>
      </c>
      <c r="L42191">
        <v>57.56</v>
      </c>
      <c r="M42191">
        <v>-112.08</v>
      </c>
      <c r="N42191" t="str">
        <f>IF(AND(45&gt;Table1[[#This Row],[RSI (14 days)]],Table1[[#This Row],[MACD]]&gt;0),"BUY",IF(AND(Table1[[#This Row],[RSI (14 days)]]&gt;45,Table1[[#This Row],[RSI (14 days)]]&lt;69),"HOLD","SALE"))</f>
        <v>HOLD</v>
      </c>
      <c r="O42191">
        <f>IF(Table1[[#This Row],[Buy/Sell/Hold]]="BUY",1,IF(Table1[[#This Row],[Buy/Sell/Hold]]="SALE",-1,0))</f>
        <v>0</v>
      </c>
      <c r="P42191">
        <v>1588.85</v>
      </c>
      <c r="Q42191">
        <v>44.76</v>
      </c>
      <c r="R42191">
        <v>1519.02</v>
      </c>
      <c r="S42191">
        <v>111.41</v>
      </c>
      <c r="T42191" s="2">
        <v>0.53166731775788023</v>
      </c>
      <c r="U42191">
        <v>3635888675.3600001</v>
      </c>
      <c r="V42191">
        <v>21.39</v>
      </c>
    </row>
    <row r="42192" spans="1:22" x14ac:dyDescent="0.25">
      <c r="A42192" s="3">
        <v>2972</v>
      </c>
      <c r="B42192" t="s">
        <v>20</v>
      </c>
      <c r="C42192">
        <v>335.65</v>
      </c>
      <c r="D42192">
        <v>346.76</v>
      </c>
      <c r="E42192">
        <v>319.61</v>
      </c>
      <c r="F42192">
        <v>344.7</v>
      </c>
      <c r="G42192">
        <v>9763363</v>
      </c>
      <c r="H42192">
        <v>346.23</v>
      </c>
      <c r="I42192">
        <v>0</v>
      </c>
      <c r="J42192">
        <v>1</v>
      </c>
      <c r="K42192" s="1">
        <v>746.91818181818189</v>
      </c>
      <c r="L42192">
        <v>47.96</v>
      </c>
      <c r="M42192">
        <v>-402.22</v>
      </c>
      <c r="N42192" t="str">
        <f>IF(AND(45&gt;Table1[[#This Row],[RSI (14 days)]],Table1[[#This Row],[MACD]]&gt;0),"BUY",IF(AND(Table1[[#This Row],[RSI (14 days)]]&gt;45,Table1[[#This Row],[RSI (14 days)]]&lt;69),"HOLD","SALE"))</f>
        <v>HOLD</v>
      </c>
      <c r="O42192">
        <f>IF(Table1[[#This Row],[Buy/Sell/Hold]]="BUY",1,IF(Table1[[#This Row],[Buy/Sell/Hold]]="SALE",-1,0))</f>
        <v>0</v>
      </c>
      <c r="P42192">
        <v>1518.96</v>
      </c>
      <c r="Q42192">
        <v>-25.13</v>
      </c>
      <c r="R42192">
        <v>1519.02</v>
      </c>
      <c r="S42192">
        <v>111.41</v>
      </c>
      <c r="T42192" s="2">
        <v>0.35198912623525924</v>
      </c>
      <c r="U42192">
        <v>3365431226.0999999</v>
      </c>
      <c r="V42192">
        <v>7.09</v>
      </c>
    </row>
    <row r="42193" spans="1:22" x14ac:dyDescent="0.25">
      <c r="A42193" s="3">
        <v>2971</v>
      </c>
      <c r="B42193" t="s">
        <v>21</v>
      </c>
      <c r="C42193">
        <v>516.32000000000005</v>
      </c>
      <c r="D42193">
        <v>530.49</v>
      </c>
      <c r="E42193">
        <v>471.77</v>
      </c>
      <c r="F42193">
        <v>504.36</v>
      </c>
      <c r="G42193">
        <v>2923458</v>
      </c>
      <c r="H42193">
        <v>511.49</v>
      </c>
      <c r="I42193">
        <v>1</v>
      </c>
      <c r="J42193">
        <v>1</v>
      </c>
      <c r="K42193" s="1">
        <v>731.56363636363631</v>
      </c>
      <c r="L42193">
        <v>63.41</v>
      </c>
      <c r="M42193">
        <v>-227.2</v>
      </c>
      <c r="N42193" t="str">
        <f>IF(AND(45&gt;Table1[[#This Row],[RSI (14 days)]],Table1[[#This Row],[MACD]]&gt;0),"BUY",IF(AND(Table1[[#This Row],[RSI (14 days)]]&gt;45,Table1[[#This Row],[RSI (14 days)]]&lt;69),"HOLD","SALE"))</f>
        <v>HOLD</v>
      </c>
      <c r="O42193">
        <f>IF(Table1[[#This Row],[Buy/Sell/Hold]]="BUY",1,IF(Table1[[#This Row],[Buy/Sell/Hold]]="SALE",-1,0))</f>
        <v>0</v>
      </c>
      <c r="P42193">
        <v>1503.61</v>
      </c>
      <c r="Q42193">
        <v>-40.479999999999997</v>
      </c>
      <c r="R42193">
        <v>1519.02</v>
      </c>
      <c r="S42193">
        <v>111.41</v>
      </c>
      <c r="T42193" s="2">
        <v>0.3081982183110144</v>
      </c>
      <c r="U42193">
        <v>1474475276.8800001</v>
      </c>
      <c r="V42193">
        <v>58.34</v>
      </c>
    </row>
    <row r="42194" spans="1:22" x14ac:dyDescent="0.25">
      <c r="A42194" s="3">
        <v>2970</v>
      </c>
      <c r="B42194" t="s">
        <v>23</v>
      </c>
      <c r="C42194">
        <v>1216.1600000000001</v>
      </c>
      <c r="D42194">
        <v>1243.03</v>
      </c>
      <c r="E42194">
        <v>1205.76</v>
      </c>
      <c r="F42194">
        <v>1211.82</v>
      </c>
      <c r="G42194">
        <v>1886401</v>
      </c>
      <c r="H42194">
        <v>1220.1500000000001</v>
      </c>
      <c r="I42194">
        <v>1</v>
      </c>
      <c r="J42194">
        <v>2</v>
      </c>
      <c r="K42194" s="1">
        <v>755.31727272727267</v>
      </c>
      <c r="L42194">
        <v>42.49</v>
      </c>
      <c r="M42194">
        <v>456.5</v>
      </c>
      <c r="N42194" t="str">
        <f>IF(AND(45&gt;Table1[[#This Row],[RSI (14 days)]],Table1[[#This Row],[MACD]]&gt;0),"BUY",IF(AND(Table1[[#This Row],[RSI (14 days)]]&gt;45,Table1[[#This Row],[RSI (14 days)]]&lt;69),"HOLD","SALE"))</f>
        <v>BUY</v>
      </c>
      <c r="O42194">
        <f>IF(Table1[[#This Row],[Buy/Sell/Hold]]="BUY",1,IF(Table1[[#This Row],[Buy/Sell/Hold]]="SALE",-1,0))</f>
        <v>1</v>
      </c>
      <c r="P42194">
        <v>1527.36</v>
      </c>
      <c r="Q42194">
        <v>-16.73</v>
      </c>
      <c r="R42194">
        <v>1519.02</v>
      </c>
      <c r="S42194">
        <v>111.41</v>
      </c>
      <c r="T42194" s="2">
        <v>0.45757530570497018</v>
      </c>
      <c r="U42194">
        <v>2285978459.8200002</v>
      </c>
      <c r="V42194">
        <v>212.46</v>
      </c>
    </row>
    <row r="42195" spans="1:22" x14ac:dyDescent="0.25">
      <c r="A42195" s="3">
        <v>2969</v>
      </c>
      <c r="B42195" t="s">
        <v>22</v>
      </c>
      <c r="C42195">
        <v>122.49</v>
      </c>
      <c r="D42195">
        <v>159.65</v>
      </c>
      <c r="E42195">
        <v>108.07</v>
      </c>
      <c r="F42195">
        <v>132.79</v>
      </c>
      <c r="G42195">
        <v>2802126</v>
      </c>
      <c r="H42195">
        <v>140.19</v>
      </c>
      <c r="I42195">
        <v>0</v>
      </c>
      <c r="J42195">
        <v>2</v>
      </c>
      <c r="K42195" s="1">
        <v>693.25</v>
      </c>
      <c r="L42195">
        <v>55.37</v>
      </c>
      <c r="M42195">
        <v>-560.46</v>
      </c>
      <c r="N42195" t="str">
        <f>IF(AND(45&gt;Table1[[#This Row],[RSI (14 days)]],Table1[[#This Row],[MACD]]&gt;0),"BUY",IF(AND(Table1[[#This Row],[RSI (14 days)]]&gt;45,Table1[[#This Row],[RSI (14 days)]]&lt;69),"HOLD","SALE"))</f>
        <v>HOLD</v>
      </c>
      <c r="O42195">
        <f>IF(Table1[[#This Row],[Buy/Sell/Hold]]="BUY",1,IF(Table1[[#This Row],[Buy/Sell/Hold]]="SALE",-1,0))</f>
        <v>0</v>
      </c>
      <c r="P42195">
        <v>1465.3</v>
      </c>
      <c r="Q42195">
        <v>-78.8</v>
      </c>
      <c r="R42195">
        <v>1519.02</v>
      </c>
      <c r="S42195">
        <v>111.41</v>
      </c>
      <c r="T42195" s="2">
        <v>0.35620059721759656</v>
      </c>
      <c r="U42195">
        <v>372094311.54000002</v>
      </c>
      <c r="V42195">
        <v>3.87</v>
      </c>
    </row>
    <row r="42196" spans="1:22" x14ac:dyDescent="0.25">
      <c r="A42196" s="3">
        <v>2968</v>
      </c>
      <c r="B42196" t="s">
        <v>22</v>
      </c>
      <c r="C42196">
        <v>1242.19</v>
      </c>
      <c r="D42196">
        <v>1250.3900000000001</v>
      </c>
      <c r="E42196">
        <v>1224.95</v>
      </c>
      <c r="F42196">
        <v>1231.51</v>
      </c>
      <c r="G42196">
        <v>7605194</v>
      </c>
      <c r="H42196">
        <v>1222.19</v>
      </c>
      <c r="I42196">
        <v>1</v>
      </c>
      <c r="J42196">
        <v>1</v>
      </c>
      <c r="K42196" s="1">
        <v>728.47</v>
      </c>
      <c r="L42196">
        <v>60.36</v>
      </c>
      <c r="M42196">
        <v>503.04</v>
      </c>
      <c r="N42196" t="str">
        <f>IF(AND(45&gt;Table1[[#This Row],[RSI (14 days)]],Table1[[#This Row],[MACD]]&gt;0),"BUY",IF(AND(Table1[[#This Row],[RSI (14 days)]]&gt;45,Table1[[#This Row],[RSI (14 days)]]&lt;69),"HOLD","SALE"))</f>
        <v>HOLD</v>
      </c>
      <c r="O42196">
        <f>IF(Table1[[#This Row],[Buy/Sell/Hold]]="BUY",1,IF(Table1[[#This Row],[Buy/Sell/Hold]]="SALE",-1,0))</f>
        <v>0</v>
      </c>
      <c r="P42196">
        <v>1500.52</v>
      </c>
      <c r="Q42196">
        <v>-43.58</v>
      </c>
      <c r="R42196">
        <v>1519.02</v>
      </c>
      <c r="S42196">
        <v>111.41</v>
      </c>
      <c r="T42196" s="2">
        <v>0.45878373630758557</v>
      </c>
      <c r="U42196">
        <v>9365872462.9400005</v>
      </c>
      <c r="V42196">
        <v>215.62</v>
      </c>
    </row>
    <row r="42197" spans="1:22" x14ac:dyDescent="0.25">
      <c r="A42197" s="3">
        <v>2967</v>
      </c>
      <c r="B42197" t="s">
        <v>24</v>
      </c>
      <c r="C42197">
        <v>809.82</v>
      </c>
      <c r="D42197">
        <v>817.71</v>
      </c>
      <c r="E42197">
        <v>761.96</v>
      </c>
      <c r="F42197">
        <v>805.89</v>
      </c>
      <c r="G42197">
        <v>6068340</v>
      </c>
      <c r="H42197">
        <v>802.38</v>
      </c>
      <c r="I42197">
        <v>0.5</v>
      </c>
      <c r="J42197">
        <v>1</v>
      </c>
      <c r="K42197" s="1">
        <v>734.1854545454546</v>
      </c>
      <c r="L42197">
        <v>56.99</v>
      </c>
      <c r="M42197">
        <v>71.7</v>
      </c>
      <c r="N42197" t="str">
        <f>IF(AND(45&gt;Table1[[#This Row],[RSI (14 days)]],Table1[[#This Row],[MACD]]&gt;0),"BUY",IF(AND(Table1[[#This Row],[RSI (14 days)]]&gt;45,Table1[[#This Row],[RSI (14 days)]]&lt;69),"HOLD","SALE"))</f>
        <v>HOLD</v>
      </c>
      <c r="O42197">
        <f>IF(Table1[[#This Row],[Buy/Sell/Hold]]="BUY",1,IF(Table1[[#This Row],[Buy/Sell/Hold]]="SALE",-1,0))</f>
        <v>0</v>
      </c>
      <c r="P42197">
        <v>1506.23</v>
      </c>
      <c r="Q42197">
        <v>-37.86</v>
      </c>
      <c r="R42197">
        <v>1519.02</v>
      </c>
      <c r="S42197">
        <v>111.41</v>
      </c>
      <c r="T42197" s="2">
        <v>0.3477984753833509</v>
      </c>
      <c r="U42197">
        <v>4890414522.6000004</v>
      </c>
      <c r="V42197">
        <v>25.64</v>
      </c>
    </row>
    <row r="42198" spans="1:22" x14ac:dyDescent="0.25">
      <c r="A42198" s="3">
        <v>2966</v>
      </c>
      <c r="B42198" t="s">
        <v>23</v>
      </c>
      <c r="C42198">
        <v>196.84</v>
      </c>
      <c r="D42198">
        <v>204.01</v>
      </c>
      <c r="E42198">
        <v>186.79</v>
      </c>
      <c r="F42198">
        <v>203.31</v>
      </c>
      <c r="G42198">
        <v>8008810</v>
      </c>
      <c r="H42198">
        <v>206.41</v>
      </c>
      <c r="I42198">
        <v>0</v>
      </c>
      <c r="J42198">
        <v>1</v>
      </c>
      <c r="K42198" s="1">
        <v>737.81090909090915</v>
      </c>
      <c r="L42198">
        <v>48</v>
      </c>
      <c r="M42198">
        <v>-534.5</v>
      </c>
      <c r="N42198" t="str">
        <f>IF(AND(45&gt;Table1[[#This Row],[RSI (14 days)]],Table1[[#This Row],[MACD]]&gt;0),"BUY",IF(AND(Table1[[#This Row],[RSI (14 days)]]&gt;45,Table1[[#This Row],[RSI (14 days)]]&lt;69),"HOLD","SALE"))</f>
        <v>HOLD</v>
      </c>
      <c r="O42198">
        <f>IF(Table1[[#This Row],[Buy/Sell/Hold]]="BUY",1,IF(Table1[[#This Row],[Buy/Sell/Hold]]="SALE",-1,0))</f>
        <v>0</v>
      </c>
      <c r="P42198">
        <v>1509.86</v>
      </c>
      <c r="Q42198">
        <v>-34.229999999999997</v>
      </c>
      <c r="R42198">
        <v>1519.02</v>
      </c>
      <c r="S42198">
        <v>111.41</v>
      </c>
      <c r="T42198" s="2">
        <v>0.4410952802000449</v>
      </c>
      <c r="U42198">
        <v>1628271161.0999999</v>
      </c>
      <c r="V42198">
        <v>22.05</v>
      </c>
    </row>
    <row r="42199" spans="1:22" x14ac:dyDescent="0.25">
      <c r="A42199" s="3">
        <v>2965</v>
      </c>
      <c r="B42199" t="s">
        <v>24</v>
      </c>
      <c r="C42199">
        <v>1362.46</v>
      </c>
      <c r="D42199">
        <v>1395.74</v>
      </c>
      <c r="E42199">
        <v>1321.44</v>
      </c>
      <c r="F42199">
        <v>1388.84</v>
      </c>
      <c r="G42199">
        <v>5267978</v>
      </c>
      <c r="H42199">
        <v>1394.91</v>
      </c>
      <c r="I42199">
        <v>0.5</v>
      </c>
      <c r="J42199">
        <v>1</v>
      </c>
      <c r="K42199" s="1">
        <v>780.93818181818176</v>
      </c>
      <c r="L42199">
        <v>66.58</v>
      </c>
      <c r="M42199">
        <v>607.9</v>
      </c>
      <c r="N42199" t="str">
        <f>IF(AND(45&gt;Table1[[#This Row],[RSI (14 days)]],Table1[[#This Row],[MACD]]&gt;0),"BUY",IF(AND(Table1[[#This Row],[RSI (14 days)]]&gt;45,Table1[[#This Row],[RSI (14 days)]]&lt;69),"HOLD","SALE"))</f>
        <v>HOLD</v>
      </c>
      <c r="O42199">
        <f>IF(Table1[[#This Row],[Buy/Sell/Hold]]="BUY",1,IF(Table1[[#This Row],[Buy/Sell/Hold]]="SALE",-1,0))</f>
        <v>0</v>
      </c>
      <c r="P42199">
        <v>1552.98</v>
      </c>
      <c r="Q42199">
        <v>8.89</v>
      </c>
      <c r="R42199">
        <v>1519.02</v>
      </c>
      <c r="S42199">
        <v>111.41</v>
      </c>
      <c r="T42199" s="2">
        <v>0.59462560811616694</v>
      </c>
      <c r="U42199">
        <v>7316378565.5200005</v>
      </c>
      <c r="V42199">
        <v>70.89</v>
      </c>
    </row>
    <row r="42200" spans="1:22" x14ac:dyDescent="0.25">
      <c r="A42200" s="3">
        <v>2964</v>
      </c>
      <c r="B42200" t="s">
        <v>22</v>
      </c>
      <c r="C42200">
        <v>459.51</v>
      </c>
      <c r="D42200">
        <v>486.4</v>
      </c>
      <c r="E42200">
        <v>442.77</v>
      </c>
      <c r="F42200">
        <v>452.29</v>
      </c>
      <c r="G42200">
        <v>5008814</v>
      </c>
      <c r="H42200">
        <v>460.93</v>
      </c>
      <c r="I42200">
        <v>1</v>
      </c>
      <c r="J42200">
        <v>2</v>
      </c>
      <c r="K42200" s="1">
        <v>735.2409090909091</v>
      </c>
      <c r="L42200">
        <v>34.32</v>
      </c>
      <c r="M42200">
        <v>-282.95</v>
      </c>
      <c r="N42200" t="str">
        <f>IF(AND(45&gt;Table1[[#This Row],[RSI (14 days)]],Table1[[#This Row],[MACD]]&gt;0),"BUY",IF(AND(Table1[[#This Row],[RSI (14 days)]]&gt;45,Table1[[#This Row],[RSI (14 days)]]&lt;69),"HOLD","SALE"))</f>
        <v>SALE</v>
      </c>
      <c r="O42200">
        <f>IF(Table1[[#This Row],[Buy/Sell/Hold]]="BUY",1,IF(Table1[[#This Row],[Buy/Sell/Hold]]="SALE",-1,0))</f>
        <v>-1</v>
      </c>
      <c r="P42200">
        <v>1507.29</v>
      </c>
      <c r="Q42200">
        <v>-36.799999999999997</v>
      </c>
      <c r="R42200">
        <v>1519.02</v>
      </c>
      <c r="S42200">
        <v>111.41</v>
      </c>
      <c r="T42200" s="2">
        <v>0.46842235274604571</v>
      </c>
      <c r="U42200">
        <v>2265436484.0599999</v>
      </c>
      <c r="V42200">
        <v>24.51</v>
      </c>
    </row>
    <row r="42201" spans="1:22" x14ac:dyDescent="0.25">
      <c r="A42201" s="3">
        <v>2963</v>
      </c>
      <c r="B42201" t="s">
        <v>21</v>
      </c>
      <c r="C42201">
        <v>143.58000000000001</v>
      </c>
      <c r="D42201">
        <v>189.05</v>
      </c>
      <c r="E42201">
        <v>128.19999999999999</v>
      </c>
      <c r="F42201">
        <v>139.66</v>
      </c>
      <c r="G42201">
        <v>8310206</v>
      </c>
      <c r="H42201">
        <v>139.93</v>
      </c>
      <c r="I42201">
        <v>0.5</v>
      </c>
      <c r="J42201">
        <v>1</v>
      </c>
      <c r="K42201" s="1">
        <v>647.26272727272726</v>
      </c>
      <c r="L42201">
        <v>68.260000000000005</v>
      </c>
      <c r="M42201">
        <v>-507.6</v>
      </c>
      <c r="N42201" t="str">
        <f>IF(AND(45&gt;Table1[[#This Row],[RSI (14 days)]],Table1[[#This Row],[MACD]]&gt;0),"BUY",IF(AND(Table1[[#This Row],[RSI (14 days)]]&gt;45,Table1[[#This Row],[RSI (14 days)]]&lt;69),"HOLD","SALE"))</f>
        <v>HOLD</v>
      </c>
      <c r="O42201">
        <f>IF(Table1[[#This Row],[Buy/Sell/Hold]]="BUY",1,IF(Table1[[#This Row],[Buy/Sell/Hold]]="SALE",-1,0))</f>
        <v>0</v>
      </c>
      <c r="P42201">
        <v>1419.31</v>
      </c>
      <c r="Q42201">
        <v>-124.78</v>
      </c>
      <c r="R42201">
        <v>1519.02</v>
      </c>
      <c r="S42201">
        <v>111.41</v>
      </c>
      <c r="T42201" s="2">
        <v>0.57410033878101618</v>
      </c>
      <c r="U42201">
        <v>1160603369.96</v>
      </c>
      <c r="V42201">
        <v>13.27</v>
      </c>
    </row>
    <row r="42202" spans="1:22" x14ac:dyDescent="0.25">
      <c r="A42202" s="3">
        <v>2962</v>
      </c>
      <c r="B42202" t="s">
        <v>24</v>
      </c>
      <c r="C42202">
        <v>702.31</v>
      </c>
      <c r="D42202">
        <v>731.98</v>
      </c>
      <c r="E42202">
        <v>655.25</v>
      </c>
      <c r="F42202">
        <v>719.79</v>
      </c>
      <c r="G42202">
        <v>9836542</v>
      </c>
      <c r="H42202">
        <v>715.2</v>
      </c>
      <c r="I42202">
        <v>1</v>
      </c>
      <c r="J42202">
        <v>1.5</v>
      </c>
      <c r="K42202" s="1">
        <v>648.63272727272727</v>
      </c>
      <c r="L42202">
        <v>53.79</v>
      </c>
      <c r="M42202">
        <v>71.16</v>
      </c>
      <c r="N42202" t="str">
        <f>IF(AND(45&gt;Table1[[#This Row],[RSI (14 days)]],Table1[[#This Row],[MACD]]&gt;0),"BUY",IF(AND(Table1[[#This Row],[RSI (14 days)]]&gt;45,Table1[[#This Row],[RSI (14 days)]]&lt;69),"HOLD","SALE"))</f>
        <v>HOLD</v>
      </c>
      <c r="O42202">
        <f>IF(Table1[[#This Row],[Buy/Sell/Hold]]="BUY",1,IF(Table1[[#This Row],[Buy/Sell/Hold]]="SALE",-1,0))</f>
        <v>0</v>
      </c>
      <c r="P42202">
        <v>1420.68</v>
      </c>
      <c r="Q42202">
        <v>-123.41</v>
      </c>
      <c r="R42202">
        <v>1519.02</v>
      </c>
      <c r="S42202">
        <v>111.41</v>
      </c>
      <c r="T42202" s="2">
        <v>0.46827830188675246</v>
      </c>
      <c r="U42202">
        <v>7080244566.1800003</v>
      </c>
      <c r="V42202">
        <v>34.729999999999997</v>
      </c>
    </row>
    <row r="42203" spans="1:22" x14ac:dyDescent="0.25">
      <c r="A42203" s="3">
        <v>2961</v>
      </c>
      <c r="B42203" t="s">
        <v>20</v>
      </c>
      <c r="C42203">
        <v>1284.3499999999999</v>
      </c>
      <c r="D42203">
        <v>1332.2</v>
      </c>
      <c r="E42203">
        <v>1267.3399999999999</v>
      </c>
      <c r="F42203">
        <v>1321.6</v>
      </c>
      <c r="G42203">
        <v>2863302</v>
      </c>
      <c r="H42203">
        <v>1314.51</v>
      </c>
      <c r="I42203">
        <v>0.5</v>
      </c>
      <c r="J42203">
        <v>1</v>
      </c>
      <c r="K42203" s="1">
        <v>737.44181818181812</v>
      </c>
      <c r="L42203">
        <v>66.75</v>
      </c>
      <c r="M42203">
        <v>584.16</v>
      </c>
      <c r="N42203" t="str">
        <f>IF(AND(45&gt;Table1[[#This Row],[RSI (14 days)]],Table1[[#This Row],[MACD]]&gt;0),"BUY",IF(AND(Table1[[#This Row],[RSI (14 days)]]&gt;45,Table1[[#This Row],[RSI (14 days)]]&lt;69),"HOLD","SALE"))</f>
        <v>HOLD</v>
      </c>
      <c r="O42203">
        <f>IF(Table1[[#This Row],[Buy/Sell/Hold]]="BUY",1,IF(Table1[[#This Row],[Buy/Sell/Hold]]="SALE",-1,0))</f>
        <v>0</v>
      </c>
      <c r="P42203">
        <v>1509.49</v>
      </c>
      <c r="Q42203">
        <v>-34.6</v>
      </c>
      <c r="R42203">
        <v>1519.02</v>
      </c>
      <c r="S42203">
        <v>111.41</v>
      </c>
      <c r="T42203" s="2">
        <v>0.42727214347014864</v>
      </c>
      <c r="U42203">
        <v>3784139923.1999998</v>
      </c>
      <c r="V42203">
        <v>55.78</v>
      </c>
    </row>
    <row r="42204" spans="1:22" x14ac:dyDescent="0.25">
      <c r="A42204" s="3">
        <v>2960</v>
      </c>
      <c r="B42204" t="s">
        <v>22</v>
      </c>
      <c r="C42204">
        <v>1061.29</v>
      </c>
      <c r="D42204">
        <v>1062.6500000000001</v>
      </c>
      <c r="E42204">
        <v>1035.5</v>
      </c>
      <c r="F42204">
        <v>1039.1400000000001</v>
      </c>
      <c r="G42204">
        <v>6537862</v>
      </c>
      <c r="H42204">
        <v>1049.1199999999999</v>
      </c>
      <c r="I42204">
        <v>0</v>
      </c>
      <c r="J42204">
        <v>1</v>
      </c>
      <c r="K42204" s="1">
        <v>786.05818181818177</v>
      </c>
      <c r="L42204">
        <v>38.33</v>
      </c>
      <c r="M42204">
        <v>253.08</v>
      </c>
      <c r="N42204" t="str">
        <f>IF(AND(45&gt;Table1[[#This Row],[RSI (14 days)]],Table1[[#This Row],[MACD]]&gt;0),"BUY",IF(AND(Table1[[#This Row],[RSI (14 days)]]&gt;45,Table1[[#This Row],[RSI (14 days)]]&lt;69),"HOLD","SALE"))</f>
        <v>BUY</v>
      </c>
      <c r="O42204">
        <f>IF(Table1[[#This Row],[Buy/Sell/Hold]]="BUY",1,IF(Table1[[#This Row],[Buy/Sell/Hold]]="SALE",-1,0))</f>
        <v>1</v>
      </c>
      <c r="P42204">
        <v>1558.1</v>
      </c>
      <c r="Q42204">
        <v>14.01</v>
      </c>
      <c r="R42204">
        <v>1519.02</v>
      </c>
      <c r="S42204">
        <v>111.41</v>
      </c>
      <c r="T42204" s="2">
        <v>0.54911548330151594</v>
      </c>
      <c r="U42204">
        <v>6793753918.6800003</v>
      </c>
      <c r="V42204">
        <v>31.62</v>
      </c>
    </row>
    <row r="42205" spans="1:22" x14ac:dyDescent="0.25">
      <c r="A42205" s="3">
        <v>2959</v>
      </c>
      <c r="B42205" t="s">
        <v>22</v>
      </c>
      <c r="C42205">
        <v>896.86</v>
      </c>
      <c r="D42205">
        <v>918.4</v>
      </c>
      <c r="E42205">
        <v>849.83</v>
      </c>
      <c r="F42205">
        <v>882.5</v>
      </c>
      <c r="G42205">
        <v>4980187</v>
      </c>
      <c r="H42205">
        <v>878.86</v>
      </c>
      <c r="I42205">
        <v>0</v>
      </c>
      <c r="J42205">
        <v>1.5</v>
      </c>
      <c r="K42205" s="1">
        <v>756.12</v>
      </c>
      <c r="L42205">
        <v>67.92</v>
      </c>
      <c r="M42205">
        <v>126.38</v>
      </c>
      <c r="N42205" t="str">
        <f>IF(AND(45&gt;Table1[[#This Row],[RSI (14 days)]],Table1[[#This Row],[MACD]]&gt;0),"BUY",IF(AND(Table1[[#This Row],[RSI (14 days)]]&gt;45,Table1[[#This Row],[RSI (14 days)]]&lt;69),"HOLD","SALE"))</f>
        <v>HOLD</v>
      </c>
      <c r="O42205">
        <f>IF(Table1[[#This Row],[Buy/Sell/Hold]]="BUY",1,IF(Table1[[#This Row],[Buy/Sell/Hold]]="SALE",-1,0))</f>
        <v>0</v>
      </c>
      <c r="P42205">
        <v>1528.17</v>
      </c>
      <c r="Q42205">
        <v>-15.93</v>
      </c>
      <c r="R42205">
        <v>1519.02</v>
      </c>
      <c r="S42205">
        <v>111.41</v>
      </c>
      <c r="T42205" s="2">
        <v>0.34990708654257835</v>
      </c>
      <c r="U42205">
        <v>4395015027.5</v>
      </c>
      <c r="V42205">
        <v>28.54</v>
      </c>
    </row>
    <row r="42206" spans="1:22" x14ac:dyDescent="0.25">
      <c r="A42206" s="3">
        <v>2958</v>
      </c>
      <c r="B42206" t="s">
        <v>21</v>
      </c>
      <c r="C42206">
        <v>726.68</v>
      </c>
      <c r="D42206">
        <v>749.25</v>
      </c>
      <c r="E42206">
        <v>725.9</v>
      </c>
      <c r="F42206">
        <v>745.13</v>
      </c>
      <c r="G42206">
        <v>9330401</v>
      </c>
      <c r="H42206">
        <v>744.97</v>
      </c>
      <c r="I42206">
        <v>0</v>
      </c>
      <c r="J42206">
        <v>1</v>
      </c>
      <c r="K42206" s="1">
        <v>811.78727272727269</v>
      </c>
      <c r="L42206">
        <v>58.57</v>
      </c>
      <c r="M42206">
        <v>-66.66</v>
      </c>
      <c r="N42206" t="str">
        <f>IF(AND(45&gt;Table1[[#This Row],[RSI (14 days)]],Table1[[#This Row],[MACD]]&gt;0),"BUY",IF(AND(Table1[[#This Row],[RSI (14 days)]]&gt;45,Table1[[#This Row],[RSI (14 days)]]&lt;69),"HOLD","SALE"))</f>
        <v>HOLD</v>
      </c>
      <c r="O42206">
        <f>IF(Table1[[#This Row],[Buy/Sell/Hold]]="BUY",1,IF(Table1[[#This Row],[Buy/Sell/Hold]]="SALE",-1,0))</f>
        <v>0</v>
      </c>
      <c r="P42206">
        <v>1583.83</v>
      </c>
      <c r="Q42206">
        <v>39.74</v>
      </c>
      <c r="R42206">
        <v>1519.02</v>
      </c>
      <c r="S42206">
        <v>111.41</v>
      </c>
      <c r="T42206" s="2">
        <v>0.3825321122507066</v>
      </c>
      <c r="U42206">
        <v>6952361697.1300001</v>
      </c>
      <c r="V42206">
        <v>28.12</v>
      </c>
    </row>
    <row r="42207" spans="1:22" x14ac:dyDescent="0.25">
      <c r="A42207" s="3">
        <v>2957</v>
      </c>
      <c r="B42207" t="s">
        <v>22</v>
      </c>
      <c r="C42207">
        <v>1175.93</v>
      </c>
      <c r="D42207">
        <v>1195.18</v>
      </c>
      <c r="E42207">
        <v>1135.28</v>
      </c>
      <c r="F42207">
        <v>1174.8699999999999</v>
      </c>
      <c r="G42207">
        <v>5598174</v>
      </c>
      <c r="H42207">
        <v>1171.3900000000001</v>
      </c>
      <c r="I42207">
        <v>0</v>
      </c>
      <c r="J42207">
        <v>1.5</v>
      </c>
      <c r="K42207" s="1">
        <v>806.63818181818181</v>
      </c>
      <c r="L42207">
        <v>47.37</v>
      </c>
      <c r="M42207">
        <v>368.23</v>
      </c>
      <c r="N42207" t="str">
        <f>IF(AND(45&gt;Table1[[#This Row],[RSI (14 days)]],Table1[[#This Row],[MACD]]&gt;0),"BUY",IF(AND(Table1[[#This Row],[RSI (14 days)]]&gt;45,Table1[[#This Row],[RSI (14 days)]]&lt;69),"HOLD","SALE"))</f>
        <v>HOLD</v>
      </c>
      <c r="O42207">
        <f>IF(Table1[[#This Row],[Buy/Sell/Hold]]="BUY",1,IF(Table1[[#This Row],[Buy/Sell/Hold]]="SALE",-1,0))</f>
        <v>0</v>
      </c>
      <c r="P42207">
        <v>1578.68</v>
      </c>
      <c r="Q42207">
        <v>34.590000000000003</v>
      </c>
      <c r="R42207">
        <v>1519.02</v>
      </c>
      <c r="S42207">
        <v>111.41</v>
      </c>
      <c r="T42207" s="2">
        <v>0.31815054752480959</v>
      </c>
      <c r="U42207">
        <v>6577126687.3800001</v>
      </c>
      <c r="V42207">
        <v>272.82</v>
      </c>
    </row>
    <row r="42208" spans="1:22" x14ac:dyDescent="0.25">
      <c r="A42208" s="3">
        <v>2956</v>
      </c>
      <c r="B42208" t="s">
        <v>24</v>
      </c>
      <c r="C42208">
        <v>1090.48</v>
      </c>
      <c r="D42208">
        <v>1108.3800000000001</v>
      </c>
      <c r="E42208">
        <v>1050.43</v>
      </c>
      <c r="F42208">
        <v>1101.1600000000001</v>
      </c>
      <c r="G42208">
        <v>3714818</v>
      </c>
      <c r="H42208">
        <v>1092.3900000000001</v>
      </c>
      <c r="I42208">
        <v>0.5</v>
      </c>
      <c r="J42208">
        <v>1</v>
      </c>
      <c r="K42208" s="1">
        <v>833.48090909090899</v>
      </c>
      <c r="L42208">
        <v>39.75</v>
      </c>
      <c r="M42208">
        <v>267.68</v>
      </c>
      <c r="N42208" t="str">
        <f>IF(AND(45&gt;Table1[[#This Row],[RSI (14 days)]],Table1[[#This Row],[MACD]]&gt;0),"BUY",IF(AND(Table1[[#This Row],[RSI (14 days)]]&gt;45,Table1[[#This Row],[RSI (14 days)]]&lt;69),"HOLD","SALE"))</f>
        <v>BUY</v>
      </c>
      <c r="O42208">
        <f>IF(Table1[[#This Row],[Buy/Sell/Hold]]="BUY",1,IF(Table1[[#This Row],[Buy/Sell/Hold]]="SALE",-1,0))</f>
        <v>1</v>
      </c>
      <c r="P42208">
        <v>1605.53</v>
      </c>
      <c r="Q42208">
        <v>61.44</v>
      </c>
      <c r="R42208">
        <v>1519.02</v>
      </c>
      <c r="S42208">
        <v>111.41</v>
      </c>
      <c r="T42208" s="2">
        <v>0.57214047684203018</v>
      </c>
      <c r="U42208">
        <v>4090608988.8800001</v>
      </c>
      <c r="V42208">
        <v>36.06</v>
      </c>
    </row>
    <row r="42209" spans="1:22" x14ac:dyDescent="0.25">
      <c r="A42209" s="3">
        <v>2955</v>
      </c>
      <c r="B42209" t="s">
        <v>22</v>
      </c>
      <c r="C42209">
        <v>1366.23</v>
      </c>
      <c r="D42209">
        <v>1393.28</v>
      </c>
      <c r="E42209">
        <v>1327.77</v>
      </c>
      <c r="F42209">
        <v>1361.96</v>
      </c>
      <c r="G42209">
        <v>7727400</v>
      </c>
      <c r="H42209">
        <v>1371.86</v>
      </c>
      <c r="I42209">
        <v>1</v>
      </c>
      <c r="J42209">
        <v>1.5</v>
      </c>
      <c r="K42209" s="1">
        <v>938.8127272727271</v>
      </c>
      <c r="L42209">
        <v>55.19</v>
      </c>
      <c r="M42209">
        <v>423.15</v>
      </c>
      <c r="N42209" t="str">
        <f>IF(AND(45&gt;Table1[[#This Row],[RSI (14 days)]],Table1[[#This Row],[MACD]]&gt;0),"BUY",IF(AND(Table1[[#This Row],[RSI (14 days)]]&gt;45,Table1[[#This Row],[RSI (14 days)]]&lt;69),"HOLD","SALE"))</f>
        <v>HOLD</v>
      </c>
      <c r="O42209">
        <f>IF(Table1[[#This Row],[Buy/Sell/Hold]]="BUY",1,IF(Table1[[#This Row],[Buy/Sell/Hold]]="SALE",-1,0))</f>
        <v>0</v>
      </c>
      <c r="P42209">
        <v>1710.86</v>
      </c>
      <c r="Q42209">
        <v>166.77</v>
      </c>
      <c r="R42209">
        <v>1519.02</v>
      </c>
      <c r="S42209">
        <v>111.41</v>
      </c>
      <c r="T42209" s="2">
        <v>0.38573343145301686</v>
      </c>
      <c r="U42209">
        <v>10524409704</v>
      </c>
      <c r="V42209">
        <v>44.98</v>
      </c>
    </row>
    <row r="42210" spans="1:22" x14ac:dyDescent="0.25">
      <c r="A42210" s="3">
        <v>2954</v>
      </c>
      <c r="B42210" t="s">
        <v>20</v>
      </c>
      <c r="C42210">
        <v>1258.57</v>
      </c>
      <c r="D42210">
        <v>1284.24</v>
      </c>
      <c r="E42210">
        <v>1250.01</v>
      </c>
      <c r="F42210">
        <v>1275.1099999999999</v>
      </c>
      <c r="G42210">
        <v>2328534</v>
      </c>
      <c r="H42210">
        <v>1277.0899999999999</v>
      </c>
      <c r="I42210">
        <v>0</v>
      </c>
      <c r="J42210">
        <v>1</v>
      </c>
      <c r="K42210" s="1">
        <v>928.4736363636365</v>
      </c>
      <c r="L42210">
        <v>63.78</v>
      </c>
      <c r="M42210">
        <v>346.64</v>
      </c>
      <c r="N42210" t="str">
        <f>IF(AND(45&gt;Table1[[#This Row],[RSI (14 days)]],Table1[[#This Row],[MACD]]&gt;0),"BUY",IF(AND(Table1[[#This Row],[RSI (14 days)]]&gt;45,Table1[[#This Row],[RSI (14 days)]]&lt;69),"HOLD","SALE"))</f>
        <v>HOLD</v>
      </c>
      <c r="O42210">
        <f>IF(Table1[[#This Row],[Buy/Sell/Hold]]="BUY",1,IF(Table1[[#This Row],[Buy/Sell/Hold]]="SALE",-1,0))</f>
        <v>0</v>
      </c>
      <c r="P42210">
        <v>1700.52</v>
      </c>
      <c r="Q42210">
        <v>156.43</v>
      </c>
      <c r="R42210">
        <v>1519.02</v>
      </c>
      <c r="S42210">
        <v>111.41</v>
      </c>
      <c r="T42210" s="2">
        <v>0.5468675951453652</v>
      </c>
      <c r="U42210">
        <v>2969136988.7399998</v>
      </c>
      <c r="V42210">
        <v>128.5</v>
      </c>
    </row>
    <row r="42211" spans="1:22" x14ac:dyDescent="0.25">
      <c r="A42211" s="3">
        <v>2953</v>
      </c>
      <c r="B42211" t="s">
        <v>23</v>
      </c>
      <c r="C42211">
        <v>230.49</v>
      </c>
      <c r="D42211">
        <v>240.68</v>
      </c>
      <c r="E42211">
        <v>217.22</v>
      </c>
      <c r="F42211">
        <v>226.08</v>
      </c>
      <c r="G42211">
        <v>5994898</v>
      </c>
      <c r="H42211">
        <v>226.95</v>
      </c>
      <c r="I42211">
        <v>0.5</v>
      </c>
      <c r="J42211">
        <v>1</v>
      </c>
      <c r="K42211" s="1">
        <v>907.90909090909088</v>
      </c>
      <c r="L42211">
        <v>40.57</v>
      </c>
      <c r="M42211">
        <v>-681.83</v>
      </c>
      <c r="N42211" t="str">
        <f>IF(AND(45&gt;Table1[[#This Row],[RSI (14 days)]],Table1[[#This Row],[MACD]]&gt;0),"BUY",IF(AND(Table1[[#This Row],[RSI (14 days)]]&gt;45,Table1[[#This Row],[RSI (14 days)]]&lt;69),"HOLD","SALE"))</f>
        <v>SALE</v>
      </c>
      <c r="O42211">
        <f>IF(Table1[[#This Row],[Buy/Sell/Hold]]="BUY",1,IF(Table1[[#This Row],[Buy/Sell/Hold]]="SALE",-1,0))</f>
        <v>-1</v>
      </c>
      <c r="P42211">
        <v>1679.95</v>
      </c>
      <c r="Q42211">
        <v>135.86000000000001</v>
      </c>
      <c r="R42211">
        <v>1519.02</v>
      </c>
      <c r="S42211">
        <v>111.41</v>
      </c>
      <c r="T42211" s="2">
        <v>0.51397422003805704</v>
      </c>
      <c r="U42211">
        <v>1355326539.8399999</v>
      </c>
      <c r="V42211">
        <v>6.88</v>
      </c>
    </row>
    <row r="42212" spans="1:22" x14ac:dyDescent="0.25">
      <c r="A42212" s="3">
        <v>2952</v>
      </c>
      <c r="B42212" t="s">
        <v>21</v>
      </c>
      <c r="C42212">
        <v>507.93</v>
      </c>
      <c r="D42212">
        <v>543.77</v>
      </c>
      <c r="E42212">
        <v>492.42</v>
      </c>
      <c r="F42212">
        <v>530.62</v>
      </c>
      <c r="G42212">
        <v>7388340</v>
      </c>
      <c r="H42212">
        <v>535.98</v>
      </c>
      <c r="I42212">
        <v>0.5</v>
      </c>
      <c r="J42212">
        <v>1.5</v>
      </c>
      <c r="K42212" s="1">
        <v>943.45090909090914</v>
      </c>
      <c r="L42212">
        <v>48</v>
      </c>
      <c r="M42212">
        <v>-412.83</v>
      </c>
      <c r="N42212" t="str">
        <f>IF(AND(45&gt;Table1[[#This Row],[RSI (14 days)]],Table1[[#This Row],[MACD]]&gt;0),"BUY",IF(AND(Table1[[#This Row],[RSI (14 days)]]&gt;45,Table1[[#This Row],[RSI (14 days)]]&lt;69),"HOLD","SALE"))</f>
        <v>HOLD</v>
      </c>
      <c r="O42212">
        <f>IF(Table1[[#This Row],[Buy/Sell/Hold]]="BUY",1,IF(Table1[[#This Row],[Buy/Sell/Hold]]="SALE",-1,0))</f>
        <v>0</v>
      </c>
      <c r="P42212">
        <v>1715.5</v>
      </c>
      <c r="Q42212">
        <v>171.41</v>
      </c>
      <c r="R42212">
        <v>1519.02</v>
      </c>
      <c r="S42212">
        <v>111.41</v>
      </c>
      <c r="T42212" s="2">
        <v>0.31464193827456471</v>
      </c>
      <c r="U42212">
        <v>3920400970.8000002</v>
      </c>
      <c r="V42212">
        <v>16.54</v>
      </c>
    </row>
    <row r="42213" spans="1:22" x14ac:dyDescent="0.25">
      <c r="A42213" s="3">
        <v>2951</v>
      </c>
      <c r="B42213" t="s">
        <v>22</v>
      </c>
      <c r="C42213">
        <v>965.05</v>
      </c>
      <c r="D42213">
        <v>973.24</v>
      </c>
      <c r="E42213">
        <v>915.19</v>
      </c>
      <c r="F42213">
        <v>917</v>
      </c>
      <c r="G42213">
        <v>5339338</v>
      </c>
      <c r="H42213">
        <v>915.59</v>
      </c>
      <c r="I42213">
        <v>0</v>
      </c>
      <c r="J42213">
        <v>1.5</v>
      </c>
      <c r="K42213" s="1">
        <v>961.37909090909091</v>
      </c>
      <c r="L42213">
        <v>42</v>
      </c>
      <c r="M42213">
        <v>-44.38</v>
      </c>
      <c r="N42213" t="str">
        <f>IF(AND(45&gt;Table1[[#This Row],[RSI (14 days)]],Table1[[#This Row],[MACD]]&gt;0),"BUY",IF(AND(Table1[[#This Row],[RSI (14 days)]]&gt;45,Table1[[#This Row],[RSI (14 days)]]&lt;69),"HOLD","SALE"))</f>
        <v>SALE</v>
      </c>
      <c r="O42213">
        <f>IF(Table1[[#This Row],[Buy/Sell/Hold]]="BUY",1,IF(Table1[[#This Row],[Buy/Sell/Hold]]="SALE",-1,0))</f>
        <v>-1</v>
      </c>
      <c r="P42213">
        <v>1733.42</v>
      </c>
      <c r="Q42213">
        <v>189.33</v>
      </c>
      <c r="R42213">
        <v>1519.02</v>
      </c>
      <c r="S42213">
        <v>111.41</v>
      </c>
      <c r="T42213" s="2">
        <v>0.41893687779552846</v>
      </c>
      <c r="U42213">
        <v>4896172946</v>
      </c>
      <c r="V42213">
        <v>23.85</v>
      </c>
    </row>
    <row r="42214" spans="1:22" x14ac:dyDescent="0.25">
      <c r="A42214" s="3">
        <v>2950</v>
      </c>
      <c r="B42214" t="s">
        <v>20</v>
      </c>
      <c r="C42214">
        <v>311.87</v>
      </c>
      <c r="D42214">
        <v>346.43</v>
      </c>
      <c r="E42214">
        <v>292.48</v>
      </c>
      <c r="F42214">
        <v>311.66000000000003</v>
      </c>
      <c r="G42214">
        <v>8283416</v>
      </c>
      <c r="H42214">
        <v>312.3</v>
      </c>
      <c r="I42214">
        <v>1</v>
      </c>
      <c r="J42214">
        <v>1</v>
      </c>
      <c r="K42214" s="1">
        <v>869.56636363636358</v>
      </c>
      <c r="L42214">
        <v>32.43</v>
      </c>
      <c r="M42214">
        <v>-557.91</v>
      </c>
      <c r="N42214" t="str">
        <f>IF(AND(45&gt;Table1[[#This Row],[RSI (14 days)]],Table1[[#This Row],[MACD]]&gt;0),"BUY",IF(AND(Table1[[#This Row],[RSI (14 days)]]&gt;45,Table1[[#This Row],[RSI (14 days)]]&lt;69),"HOLD","SALE"))</f>
        <v>SALE</v>
      </c>
      <c r="O42214">
        <f>IF(Table1[[#This Row],[Buy/Sell/Hold]]="BUY",1,IF(Table1[[#This Row],[Buy/Sell/Hold]]="SALE",-1,0))</f>
        <v>-1</v>
      </c>
      <c r="P42214">
        <v>1641.61</v>
      </c>
      <c r="Q42214">
        <v>97.52</v>
      </c>
      <c r="R42214">
        <v>1519.02</v>
      </c>
      <c r="S42214">
        <v>111.41</v>
      </c>
      <c r="T42214" s="2">
        <v>0.53649505752385329</v>
      </c>
      <c r="U42214">
        <v>2581609430.5599999</v>
      </c>
      <c r="V42214">
        <v>7.26</v>
      </c>
    </row>
    <row r="42215" spans="1:22" x14ac:dyDescent="0.25">
      <c r="A42215" s="3">
        <v>2949</v>
      </c>
      <c r="B42215" t="s">
        <v>21</v>
      </c>
      <c r="C42215">
        <v>1441.5</v>
      </c>
      <c r="D42215">
        <v>1482.16</v>
      </c>
      <c r="E42215">
        <v>1409.46</v>
      </c>
      <c r="F42215">
        <v>1479.79</v>
      </c>
      <c r="G42215">
        <v>1205485</v>
      </c>
      <c r="H42215">
        <v>1479.18</v>
      </c>
      <c r="I42215">
        <v>1</v>
      </c>
      <c r="J42215">
        <v>1</v>
      </c>
      <c r="K42215" s="1">
        <v>909.62545454545466</v>
      </c>
      <c r="L42215">
        <v>69.63</v>
      </c>
      <c r="M42215">
        <v>570.16</v>
      </c>
      <c r="N42215" t="str">
        <f>IF(AND(45&gt;Table1[[#This Row],[RSI (14 days)]],Table1[[#This Row],[MACD]]&gt;0),"BUY",IF(AND(Table1[[#This Row],[RSI (14 days)]]&gt;45,Table1[[#This Row],[RSI (14 days)]]&lt;69),"HOLD","SALE"))</f>
        <v>SALE</v>
      </c>
      <c r="O42215">
        <f>IF(Table1[[#This Row],[Buy/Sell/Hold]]="BUY",1,IF(Table1[[#This Row],[Buy/Sell/Hold]]="SALE",-1,0))</f>
        <v>-1</v>
      </c>
      <c r="P42215">
        <v>1681.67</v>
      </c>
      <c r="Q42215">
        <v>137.58000000000001</v>
      </c>
      <c r="R42215">
        <v>1519.02</v>
      </c>
      <c r="S42215">
        <v>111.41</v>
      </c>
      <c r="T42215" s="2">
        <v>0.40424063653127301</v>
      </c>
      <c r="U42215">
        <v>1783864648.1500001</v>
      </c>
      <c r="V42215">
        <v>42.15</v>
      </c>
    </row>
    <row r="42216" spans="1:22" x14ac:dyDescent="0.25">
      <c r="A42216" s="3">
        <v>2948</v>
      </c>
      <c r="B42216" t="s">
        <v>23</v>
      </c>
      <c r="C42216">
        <v>1088.3900000000001</v>
      </c>
      <c r="D42216">
        <v>1090.48</v>
      </c>
      <c r="E42216">
        <v>1055.22</v>
      </c>
      <c r="F42216">
        <v>1072.76</v>
      </c>
      <c r="G42216">
        <v>2191580</v>
      </c>
      <c r="H42216">
        <v>1077.79</v>
      </c>
      <c r="I42216">
        <v>1</v>
      </c>
      <c r="J42216">
        <v>1.5</v>
      </c>
      <c r="K42216" s="1">
        <v>926.92181818181814</v>
      </c>
      <c r="L42216">
        <v>45.33</v>
      </c>
      <c r="M42216">
        <v>145.84</v>
      </c>
      <c r="N42216" t="str">
        <f>IF(AND(45&gt;Table1[[#This Row],[RSI (14 days)]],Table1[[#This Row],[MACD]]&gt;0),"BUY",IF(AND(Table1[[#This Row],[RSI (14 days)]]&gt;45,Table1[[#This Row],[RSI (14 days)]]&lt;69),"HOLD","SALE"))</f>
        <v>HOLD</v>
      </c>
      <c r="O42216">
        <f>IF(Table1[[#This Row],[Buy/Sell/Hold]]="BUY",1,IF(Table1[[#This Row],[Buy/Sell/Hold]]="SALE",-1,0))</f>
        <v>0</v>
      </c>
      <c r="P42216">
        <v>1698.97</v>
      </c>
      <c r="Q42216">
        <v>154.88</v>
      </c>
      <c r="R42216">
        <v>1519.02</v>
      </c>
      <c r="S42216">
        <v>111.41</v>
      </c>
      <c r="T42216" s="2">
        <v>0.37365519950376519</v>
      </c>
      <c r="U42216">
        <v>2351039360.8000002</v>
      </c>
      <c r="V42216">
        <v>29.66</v>
      </c>
    </row>
    <row r="42217" spans="1:22" x14ac:dyDescent="0.25">
      <c r="A42217" s="3">
        <v>2947</v>
      </c>
      <c r="B42217" t="s">
        <v>21</v>
      </c>
      <c r="C42217">
        <v>1263.83</v>
      </c>
      <c r="D42217">
        <v>1278.3</v>
      </c>
      <c r="E42217">
        <v>1241.06</v>
      </c>
      <c r="F42217">
        <v>1270.93</v>
      </c>
      <c r="G42217">
        <v>3926152</v>
      </c>
      <c r="H42217">
        <v>1271.53</v>
      </c>
      <c r="I42217">
        <v>0</v>
      </c>
      <c r="J42217">
        <v>2</v>
      </c>
      <c r="K42217" s="1">
        <v>974.72181818181821</v>
      </c>
      <c r="L42217">
        <v>54.74</v>
      </c>
      <c r="M42217">
        <v>296.20999999999998</v>
      </c>
      <c r="N42217" t="str">
        <f>IF(AND(45&gt;Table1[[#This Row],[RSI (14 days)]],Table1[[#This Row],[MACD]]&gt;0),"BUY",IF(AND(Table1[[#This Row],[RSI (14 days)]]&gt;45,Table1[[#This Row],[RSI (14 days)]]&lt;69),"HOLD","SALE"))</f>
        <v>HOLD</v>
      </c>
      <c r="O42217">
        <f>IF(Table1[[#This Row],[Buy/Sell/Hold]]="BUY",1,IF(Table1[[#This Row],[Buy/Sell/Hold]]="SALE",-1,0))</f>
        <v>0</v>
      </c>
      <c r="P42217">
        <v>1746.77</v>
      </c>
      <c r="Q42217">
        <v>202.68</v>
      </c>
      <c r="R42217">
        <v>1519.02</v>
      </c>
      <c r="S42217">
        <v>111.41</v>
      </c>
      <c r="T42217" s="2">
        <v>0.46890408482258206</v>
      </c>
      <c r="U42217">
        <v>4989864361.3599997</v>
      </c>
      <c r="V42217">
        <v>30.42</v>
      </c>
    </row>
    <row r="42218" spans="1:22" x14ac:dyDescent="0.25">
      <c r="A42218" s="3">
        <v>2946</v>
      </c>
      <c r="B42218" t="s">
        <v>22</v>
      </c>
      <c r="C42218">
        <v>1041.33</v>
      </c>
      <c r="D42218">
        <v>1070.6500000000001</v>
      </c>
      <c r="E42218">
        <v>992.91</v>
      </c>
      <c r="F42218">
        <v>1060.1199999999999</v>
      </c>
      <c r="G42218">
        <v>7743062</v>
      </c>
      <c r="H42218">
        <v>1053.92</v>
      </c>
      <c r="I42218">
        <v>0</v>
      </c>
      <c r="J42218">
        <v>1</v>
      </c>
      <c r="K42218" s="1">
        <v>964.28999999999985</v>
      </c>
      <c r="L42218">
        <v>54.26</v>
      </c>
      <c r="M42218">
        <v>95.83</v>
      </c>
      <c r="N42218" t="str">
        <f>IF(AND(45&gt;Table1[[#This Row],[RSI (14 days)]],Table1[[#This Row],[MACD]]&gt;0),"BUY",IF(AND(Table1[[#This Row],[RSI (14 days)]]&gt;45,Table1[[#This Row],[RSI (14 days)]]&lt;69),"HOLD","SALE"))</f>
        <v>HOLD</v>
      </c>
      <c r="O42218">
        <f>IF(Table1[[#This Row],[Buy/Sell/Hold]]="BUY",1,IF(Table1[[#This Row],[Buy/Sell/Hold]]="SALE",-1,0))</f>
        <v>0</v>
      </c>
      <c r="P42218">
        <v>1736.34</v>
      </c>
      <c r="Q42218">
        <v>192.24</v>
      </c>
      <c r="R42218">
        <v>1519.02</v>
      </c>
      <c r="S42218">
        <v>111.41</v>
      </c>
      <c r="T42218" s="2">
        <v>0.46626250929800284</v>
      </c>
      <c r="U42218">
        <v>8208574887.4399996</v>
      </c>
      <c r="V42218">
        <v>28.22</v>
      </c>
    </row>
    <row r="42219" spans="1:22" x14ac:dyDescent="0.25">
      <c r="A42219" s="3">
        <v>2945</v>
      </c>
      <c r="B42219" t="s">
        <v>21</v>
      </c>
      <c r="C42219">
        <v>989.49</v>
      </c>
      <c r="D42219">
        <v>996.87</v>
      </c>
      <c r="E42219">
        <v>954.13</v>
      </c>
      <c r="F42219">
        <v>966.3</v>
      </c>
      <c r="G42219">
        <v>3943779</v>
      </c>
      <c r="H42219">
        <v>957.87</v>
      </c>
      <c r="I42219">
        <v>0</v>
      </c>
      <c r="J42219">
        <v>1</v>
      </c>
      <c r="K42219" s="1">
        <v>952.02999999999986</v>
      </c>
      <c r="L42219">
        <v>34.51</v>
      </c>
      <c r="M42219">
        <v>14.27</v>
      </c>
      <c r="N42219" t="str">
        <f>IF(AND(45&gt;Table1[[#This Row],[RSI (14 days)]],Table1[[#This Row],[MACD]]&gt;0),"BUY",IF(AND(Table1[[#This Row],[RSI (14 days)]]&gt;45,Table1[[#This Row],[RSI (14 days)]]&lt;69),"HOLD","SALE"))</f>
        <v>BUY</v>
      </c>
      <c r="O42219">
        <f>IF(Table1[[#This Row],[Buy/Sell/Hold]]="BUY",1,IF(Table1[[#This Row],[Buy/Sell/Hold]]="SALE",-1,0))</f>
        <v>1</v>
      </c>
      <c r="P42219">
        <v>1724.08</v>
      </c>
      <c r="Q42219">
        <v>179.98</v>
      </c>
      <c r="R42219">
        <v>1519.02</v>
      </c>
      <c r="S42219">
        <v>111.41</v>
      </c>
      <c r="T42219" s="2">
        <v>0.50502527195141067</v>
      </c>
      <c r="U42219">
        <v>3810873647.6999998</v>
      </c>
      <c r="V42219">
        <v>26.68</v>
      </c>
    </row>
    <row r="42220" spans="1:22" x14ac:dyDescent="0.25">
      <c r="A42220" s="3">
        <v>2944</v>
      </c>
      <c r="B42220" t="s">
        <v>23</v>
      </c>
      <c r="C42220">
        <v>1307.6099999999999</v>
      </c>
      <c r="D42220">
        <v>1348.74</v>
      </c>
      <c r="E42220">
        <v>1306.1400000000001</v>
      </c>
      <c r="F42220">
        <v>1327.25</v>
      </c>
      <c r="G42220">
        <v>6039332</v>
      </c>
      <c r="H42220">
        <v>1322.88</v>
      </c>
      <c r="I42220">
        <v>0</v>
      </c>
      <c r="J42220">
        <v>1</v>
      </c>
      <c r="K42220" s="1">
        <v>948.87454545454534</v>
      </c>
      <c r="L42220">
        <v>43.63</v>
      </c>
      <c r="M42220">
        <v>378.38</v>
      </c>
      <c r="N42220" t="str">
        <f>IF(AND(45&gt;Table1[[#This Row],[RSI (14 days)]],Table1[[#This Row],[MACD]]&gt;0),"BUY",IF(AND(Table1[[#This Row],[RSI (14 days)]]&gt;45,Table1[[#This Row],[RSI (14 days)]]&lt;69),"HOLD","SALE"))</f>
        <v>BUY</v>
      </c>
      <c r="O42220">
        <f>IF(Table1[[#This Row],[Buy/Sell/Hold]]="BUY",1,IF(Table1[[#This Row],[Buy/Sell/Hold]]="SALE",-1,0))</f>
        <v>1</v>
      </c>
      <c r="P42220">
        <v>1720.92</v>
      </c>
      <c r="Q42220">
        <v>176.83</v>
      </c>
      <c r="R42220">
        <v>1519.02</v>
      </c>
      <c r="S42220">
        <v>111.41</v>
      </c>
      <c r="T42220" s="2">
        <v>0.51890992684200321</v>
      </c>
      <c r="U42220">
        <v>8015703397</v>
      </c>
      <c r="V42220">
        <v>608.35</v>
      </c>
    </row>
    <row r="42221" spans="1:22" x14ac:dyDescent="0.25">
      <c r="A42221" s="3">
        <v>2943</v>
      </c>
      <c r="B42221" t="s">
        <v>24</v>
      </c>
      <c r="C42221">
        <v>702.88</v>
      </c>
      <c r="D42221">
        <v>709.31</v>
      </c>
      <c r="E42221">
        <v>690.5</v>
      </c>
      <c r="F42221">
        <v>699.74</v>
      </c>
      <c r="G42221">
        <v>6098127</v>
      </c>
      <c r="H42221">
        <v>709.72</v>
      </c>
      <c r="I42221">
        <v>0</v>
      </c>
      <c r="J42221">
        <v>2</v>
      </c>
      <c r="K42221" s="1">
        <v>896.56818181818198</v>
      </c>
      <c r="L42221">
        <v>37.770000000000003</v>
      </c>
      <c r="M42221">
        <v>-196.83</v>
      </c>
      <c r="N42221" t="str">
        <f>IF(AND(45&gt;Table1[[#This Row],[RSI (14 days)]],Table1[[#This Row],[MACD]]&gt;0),"BUY",IF(AND(Table1[[#This Row],[RSI (14 days)]]&gt;45,Table1[[#This Row],[RSI (14 days)]]&lt;69),"HOLD","SALE"))</f>
        <v>SALE</v>
      </c>
      <c r="O42221">
        <f>IF(Table1[[#This Row],[Buy/Sell/Hold]]="BUY",1,IF(Table1[[#This Row],[Buy/Sell/Hold]]="SALE",-1,0))</f>
        <v>-1</v>
      </c>
      <c r="P42221">
        <v>1668.61</v>
      </c>
      <c r="Q42221">
        <v>124.52</v>
      </c>
      <c r="R42221">
        <v>1519.02</v>
      </c>
      <c r="S42221">
        <v>111.41</v>
      </c>
      <c r="T42221" s="2">
        <v>0.42958804456859334</v>
      </c>
      <c r="U42221">
        <v>4267103386.98</v>
      </c>
      <c r="V42221">
        <v>28.7</v>
      </c>
    </row>
    <row r="42222" spans="1:22" x14ac:dyDescent="0.25">
      <c r="A42222" s="3">
        <v>2942</v>
      </c>
      <c r="B42222" t="s">
        <v>24</v>
      </c>
      <c r="C42222">
        <v>523.94000000000005</v>
      </c>
      <c r="D42222">
        <v>563.01</v>
      </c>
      <c r="E42222">
        <v>522.85</v>
      </c>
      <c r="F42222">
        <v>549.87</v>
      </c>
      <c r="G42222">
        <v>9294226</v>
      </c>
      <c r="H42222">
        <v>549.13</v>
      </c>
      <c r="I42222">
        <v>1</v>
      </c>
      <c r="J42222">
        <v>2</v>
      </c>
      <c r="K42222" s="1">
        <v>926.00363636363647</v>
      </c>
      <c r="L42222">
        <v>32.86</v>
      </c>
      <c r="M42222">
        <v>-376.13</v>
      </c>
      <c r="N42222" t="str">
        <f>IF(AND(45&gt;Table1[[#This Row],[RSI (14 days)]],Table1[[#This Row],[MACD]]&gt;0),"BUY",IF(AND(Table1[[#This Row],[RSI (14 days)]]&gt;45,Table1[[#This Row],[RSI (14 days)]]&lt;69),"HOLD","SALE"))</f>
        <v>SALE</v>
      </c>
      <c r="O42222">
        <f>IF(Table1[[#This Row],[Buy/Sell/Hold]]="BUY",1,IF(Table1[[#This Row],[Buy/Sell/Hold]]="SALE",-1,0))</f>
        <v>-1</v>
      </c>
      <c r="P42222">
        <v>1698.05</v>
      </c>
      <c r="Q42222">
        <v>153.96</v>
      </c>
      <c r="R42222">
        <v>1519.02</v>
      </c>
      <c r="S42222">
        <v>111.41</v>
      </c>
      <c r="T42222" s="2">
        <v>0.34937429342825083</v>
      </c>
      <c r="U42222">
        <v>5110616050.6199999</v>
      </c>
      <c r="V42222">
        <v>36.25</v>
      </c>
    </row>
    <row r="42223" spans="1:22" x14ac:dyDescent="0.25">
      <c r="A42223" s="3">
        <v>2941</v>
      </c>
      <c r="B42223" t="s">
        <v>24</v>
      </c>
      <c r="C42223">
        <v>793.79</v>
      </c>
      <c r="D42223">
        <v>828.78</v>
      </c>
      <c r="E42223">
        <v>760.18</v>
      </c>
      <c r="F42223">
        <v>776.71</v>
      </c>
      <c r="G42223">
        <v>5472402</v>
      </c>
      <c r="H42223">
        <v>780.81</v>
      </c>
      <c r="I42223">
        <v>0</v>
      </c>
      <c r="J42223">
        <v>1</v>
      </c>
      <c r="K42223" s="1">
        <v>948.37545454545466</v>
      </c>
      <c r="L42223">
        <v>69.34</v>
      </c>
      <c r="M42223">
        <v>-171.67</v>
      </c>
      <c r="N42223" t="str">
        <f>IF(AND(45&gt;Table1[[#This Row],[RSI (14 days)]],Table1[[#This Row],[MACD]]&gt;0),"BUY",IF(AND(Table1[[#This Row],[RSI (14 days)]]&gt;45,Table1[[#This Row],[RSI (14 days)]]&lt;69),"HOLD","SALE"))</f>
        <v>SALE</v>
      </c>
      <c r="O42223">
        <f>IF(Table1[[#This Row],[Buy/Sell/Hold]]="BUY",1,IF(Table1[[#This Row],[Buy/Sell/Hold]]="SALE",-1,0))</f>
        <v>-1</v>
      </c>
      <c r="P42223">
        <v>1720.42</v>
      </c>
      <c r="Q42223">
        <v>176.33</v>
      </c>
      <c r="R42223">
        <v>1519.02</v>
      </c>
      <c r="S42223">
        <v>111.41</v>
      </c>
      <c r="T42223" s="2">
        <v>0.55463798604270476</v>
      </c>
      <c r="U42223">
        <v>4250469357.4200001</v>
      </c>
      <c r="V42223">
        <v>58.78</v>
      </c>
    </row>
    <row r="42224" spans="1:22" x14ac:dyDescent="0.25">
      <c r="A42224" s="3">
        <v>2940</v>
      </c>
      <c r="B42224" t="s">
        <v>23</v>
      </c>
      <c r="C42224">
        <v>259.29000000000002</v>
      </c>
      <c r="D42224">
        <v>272.44</v>
      </c>
      <c r="E42224">
        <v>246.14</v>
      </c>
      <c r="F42224">
        <v>255.39</v>
      </c>
      <c r="G42224">
        <v>1441932</v>
      </c>
      <c r="H42224">
        <v>246.04</v>
      </c>
      <c r="I42224">
        <v>0.5</v>
      </c>
      <c r="J42224">
        <v>1</v>
      </c>
      <c r="K42224" s="1">
        <v>888.22909090909093</v>
      </c>
      <c r="L42224">
        <v>55.26</v>
      </c>
      <c r="M42224">
        <v>-632.84</v>
      </c>
      <c r="N42224" t="str">
        <f>IF(AND(45&gt;Table1[[#This Row],[RSI (14 days)]],Table1[[#This Row],[MACD]]&gt;0),"BUY",IF(AND(Table1[[#This Row],[RSI (14 days)]]&gt;45,Table1[[#This Row],[RSI (14 days)]]&lt;69),"HOLD","SALE"))</f>
        <v>HOLD</v>
      </c>
      <c r="O42224">
        <f>IF(Table1[[#This Row],[Buy/Sell/Hold]]="BUY",1,IF(Table1[[#This Row],[Buy/Sell/Hold]]="SALE",-1,0))</f>
        <v>0</v>
      </c>
      <c r="P42224">
        <v>1660.27</v>
      </c>
      <c r="Q42224">
        <v>116.18</v>
      </c>
      <c r="R42224">
        <v>1519.02</v>
      </c>
      <c r="S42224">
        <v>111.41</v>
      </c>
      <c r="T42224" s="2">
        <v>0.45846151236108657</v>
      </c>
      <c r="U42224">
        <v>368255013.48000002</v>
      </c>
      <c r="V42224">
        <v>57.58</v>
      </c>
    </row>
    <row r="42225" spans="1:22" x14ac:dyDescent="0.25">
      <c r="A42225" s="3">
        <v>2939</v>
      </c>
      <c r="B42225" t="s">
        <v>24</v>
      </c>
      <c r="C42225">
        <v>1300.71</v>
      </c>
      <c r="D42225">
        <v>1321.96</v>
      </c>
      <c r="E42225">
        <v>1281.95</v>
      </c>
      <c r="F42225">
        <v>1321.19</v>
      </c>
      <c r="G42225">
        <v>9122056</v>
      </c>
      <c r="H42225">
        <v>1317.47</v>
      </c>
      <c r="I42225">
        <v>0.5</v>
      </c>
      <c r="J42225">
        <v>2</v>
      </c>
      <c r="K42225" s="1">
        <v>980.00454545454556</v>
      </c>
      <c r="L42225">
        <v>32.14</v>
      </c>
      <c r="M42225">
        <v>341.19</v>
      </c>
      <c r="N42225" t="str">
        <f>IF(AND(45&gt;Table1[[#This Row],[RSI (14 days)]],Table1[[#This Row],[MACD]]&gt;0),"BUY",IF(AND(Table1[[#This Row],[RSI (14 days)]]&gt;45,Table1[[#This Row],[RSI (14 days)]]&lt;69),"HOLD","SALE"))</f>
        <v>BUY</v>
      </c>
      <c r="O42225">
        <f>IF(Table1[[#This Row],[Buy/Sell/Hold]]="BUY",1,IF(Table1[[#This Row],[Buy/Sell/Hold]]="SALE",-1,0))</f>
        <v>1</v>
      </c>
      <c r="P42225">
        <v>1752.05</v>
      </c>
      <c r="Q42225">
        <v>207.96</v>
      </c>
      <c r="R42225">
        <v>1519.02</v>
      </c>
      <c r="S42225">
        <v>111.41</v>
      </c>
      <c r="T42225" s="2">
        <v>0.3356541388557564</v>
      </c>
      <c r="U42225">
        <v>12051969166.639999</v>
      </c>
      <c r="V42225">
        <v>69.89</v>
      </c>
    </row>
    <row r="42226" spans="1:22" x14ac:dyDescent="0.25">
      <c r="A42226" s="3">
        <v>2938</v>
      </c>
      <c r="B42226" t="s">
        <v>24</v>
      </c>
      <c r="C42226">
        <v>292.82</v>
      </c>
      <c r="D42226">
        <v>303.29000000000002</v>
      </c>
      <c r="E42226">
        <v>253.6</v>
      </c>
      <c r="F42226">
        <v>259.52999999999997</v>
      </c>
      <c r="G42226">
        <v>6665527</v>
      </c>
      <c r="H42226">
        <v>259.37</v>
      </c>
      <c r="I42226">
        <v>0</v>
      </c>
      <c r="J42226">
        <v>2</v>
      </c>
      <c r="K42226" s="1">
        <v>869.07181818181823</v>
      </c>
      <c r="L42226">
        <v>32.32</v>
      </c>
      <c r="M42226">
        <v>-609.54</v>
      </c>
      <c r="N42226" t="str">
        <f>IF(AND(45&gt;Table1[[#This Row],[RSI (14 days)]],Table1[[#This Row],[MACD]]&gt;0),"BUY",IF(AND(Table1[[#This Row],[RSI (14 days)]]&gt;45,Table1[[#This Row],[RSI (14 days)]]&lt;69),"HOLD","SALE"))</f>
        <v>SALE</v>
      </c>
      <c r="O42226">
        <f>IF(Table1[[#This Row],[Buy/Sell/Hold]]="BUY",1,IF(Table1[[#This Row],[Buy/Sell/Hold]]="SALE",-1,0))</f>
        <v>-1</v>
      </c>
      <c r="P42226">
        <v>1641.12</v>
      </c>
      <c r="Q42226">
        <v>97.03</v>
      </c>
      <c r="R42226">
        <v>1519.02</v>
      </c>
      <c r="S42226">
        <v>111.41</v>
      </c>
      <c r="T42226" s="2">
        <v>0.39033032968791814</v>
      </c>
      <c r="U42226">
        <v>1729904222.3099999</v>
      </c>
      <c r="V42226">
        <v>9.01</v>
      </c>
    </row>
    <row r="42227" spans="1:22" x14ac:dyDescent="0.25">
      <c r="A42227" s="3">
        <v>2937</v>
      </c>
      <c r="B42227" t="s">
        <v>22</v>
      </c>
      <c r="C42227">
        <v>248.74</v>
      </c>
      <c r="D42227">
        <v>279.01</v>
      </c>
      <c r="E42227">
        <v>208.5</v>
      </c>
      <c r="F42227">
        <v>264.95999999999998</v>
      </c>
      <c r="G42227">
        <v>2811053</v>
      </c>
      <c r="H42227">
        <v>262.88</v>
      </c>
      <c r="I42227">
        <v>0</v>
      </c>
      <c r="J42227">
        <v>1</v>
      </c>
      <c r="K42227" s="1">
        <v>795.63545454545454</v>
      </c>
      <c r="L42227">
        <v>44.17</v>
      </c>
      <c r="M42227">
        <v>-530.67999999999995</v>
      </c>
      <c r="N42227" t="str">
        <f>IF(AND(45&gt;Table1[[#This Row],[RSI (14 days)]],Table1[[#This Row],[MACD]]&gt;0),"BUY",IF(AND(Table1[[#This Row],[RSI (14 days)]]&gt;45,Table1[[#This Row],[RSI (14 days)]]&lt;69),"HOLD","SALE"))</f>
        <v>SALE</v>
      </c>
      <c r="O42227">
        <f>IF(Table1[[#This Row],[Buy/Sell/Hold]]="BUY",1,IF(Table1[[#This Row],[Buy/Sell/Hold]]="SALE",-1,0))</f>
        <v>-1</v>
      </c>
      <c r="P42227">
        <v>1567.68</v>
      </c>
      <c r="Q42227">
        <v>23.59</v>
      </c>
      <c r="R42227">
        <v>1519.02</v>
      </c>
      <c r="S42227">
        <v>111.41</v>
      </c>
      <c r="T42227" s="2">
        <v>0.35379679508423123</v>
      </c>
      <c r="U42227">
        <v>744816602.88</v>
      </c>
      <c r="V42227">
        <v>5.33</v>
      </c>
    </row>
    <row r="42228" spans="1:22" x14ac:dyDescent="0.25">
      <c r="A42228" s="3">
        <v>2936</v>
      </c>
      <c r="B42228" t="s">
        <v>20</v>
      </c>
      <c r="C42228">
        <v>783.95</v>
      </c>
      <c r="D42228">
        <v>831.54</v>
      </c>
      <c r="E42228">
        <v>777.41</v>
      </c>
      <c r="F42228">
        <v>804.93</v>
      </c>
      <c r="G42228">
        <v>2337087</v>
      </c>
      <c r="H42228">
        <v>805.33</v>
      </c>
      <c r="I42228">
        <v>0.5</v>
      </c>
      <c r="J42228">
        <v>1</v>
      </c>
      <c r="K42228" s="1">
        <v>753.27181818181816</v>
      </c>
      <c r="L42228">
        <v>48.47</v>
      </c>
      <c r="M42228">
        <v>51.66</v>
      </c>
      <c r="N42228" t="str">
        <f>IF(AND(45&gt;Table1[[#This Row],[RSI (14 days)]],Table1[[#This Row],[MACD]]&gt;0),"BUY",IF(AND(Table1[[#This Row],[RSI (14 days)]]&gt;45,Table1[[#This Row],[RSI (14 days)]]&lt;69),"HOLD","SALE"))</f>
        <v>HOLD</v>
      </c>
      <c r="O42228">
        <f>IF(Table1[[#This Row],[Buy/Sell/Hold]]="BUY",1,IF(Table1[[#This Row],[Buy/Sell/Hold]]="SALE",-1,0))</f>
        <v>0</v>
      </c>
      <c r="P42228">
        <v>1525.32</v>
      </c>
      <c r="Q42228">
        <v>-18.77</v>
      </c>
      <c r="R42228">
        <v>1519.02</v>
      </c>
      <c r="S42228">
        <v>111.41</v>
      </c>
      <c r="T42228" s="2">
        <v>0.57112563705742492</v>
      </c>
      <c r="U42228">
        <v>1881191438.9100001</v>
      </c>
      <c r="V42228">
        <v>24.7</v>
      </c>
    </row>
    <row r="42229" spans="1:22" x14ac:dyDescent="0.25">
      <c r="A42229" s="3">
        <v>2935</v>
      </c>
      <c r="B42229" t="s">
        <v>20</v>
      </c>
      <c r="C42229">
        <v>523.04999999999995</v>
      </c>
      <c r="D42229">
        <v>539.69000000000005</v>
      </c>
      <c r="E42229">
        <v>487.26</v>
      </c>
      <c r="F42229">
        <v>511.68</v>
      </c>
      <c r="G42229">
        <v>2995708</v>
      </c>
      <c r="H42229">
        <v>520.35</v>
      </c>
      <c r="I42229">
        <v>0</v>
      </c>
      <c r="J42229">
        <v>1.5</v>
      </c>
      <c r="K42229" s="1">
        <v>703.41363636363633</v>
      </c>
      <c r="L42229">
        <v>40.229999999999997</v>
      </c>
      <c r="M42229">
        <v>-191.73</v>
      </c>
      <c r="N42229" t="str">
        <f>IF(AND(45&gt;Table1[[#This Row],[RSI (14 days)]],Table1[[#This Row],[MACD]]&gt;0),"BUY",IF(AND(Table1[[#This Row],[RSI (14 days)]]&gt;45,Table1[[#This Row],[RSI (14 days)]]&lt;69),"HOLD","SALE"))</f>
        <v>SALE</v>
      </c>
      <c r="O42229">
        <f>IF(Table1[[#This Row],[Buy/Sell/Hold]]="BUY",1,IF(Table1[[#This Row],[Buy/Sell/Hold]]="SALE",-1,0))</f>
        <v>-1</v>
      </c>
      <c r="P42229">
        <v>1475.46</v>
      </c>
      <c r="Q42229">
        <v>-68.63</v>
      </c>
      <c r="R42229">
        <v>1519.02</v>
      </c>
      <c r="S42229">
        <v>111.41</v>
      </c>
      <c r="T42229" s="2">
        <v>0.41295758054405113</v>
      </c>
      <c r="U42229">
        <v>1532843869.4400001</v>
      </c>
      <c r="V42229">
        <v>431.46</v>
      </c>
    </row>
    <row r="42230" spans="1:22" x14ac:dyDescent="0.25">
      <c r="A42230" s="3">
        <v>2934</v>
      </c>
      <c r="B42230" t="s">
        <v>23</v>
      </c>
      <c r="C42230">
        <v>1465.15</v>
      </c>
      <c r="D42230">
        <v>1482.72</v>
      </c>
      <c r="E42230">
        <v>1430.96</v>
      </c>
      <c r="F42230">
        <v>1463.43</v>
      </c>
      <c r="G42230">
        <v>7065859</v>
      </c>
      <c r="H42230">
        <v>1456.1</v>
      </c>
      <c r="I42230">
        <v>0.5</v>
      </c>
      <c r="J42230">
        <v>1</v>
      </c>
      <c r="K42230" s="1">
        <v>748.60727272727274</v>
      </c>
      <c r="L42230">
        <v>31.26</v>
      </c>
      <c r="M42230">
        <v>714.82</v>
      </c>
      <c r="N42230" t="str">
        <f>IF(AND(45&gt;Table1[[#This Row],[RSI (14 days)]],Table1[[#This Row],[MACD]]&gt;0),"BUY",IF(AND(Table1[[#This Row],[RSI (14 days)]]&gt;45,Table1[[#This Row],[RSI (14 days)]]&lt;69),"HOLD","SALE"))</f>
        <v>BUY</v>
      </c>
      <c r="O42230">
        <f>IF(Table1[[#This Row],[Buy/Sell/Hold]]="BUY",1,IF(Table1[[#This Row],[Buy/Sell/Hold]]="SALE",-1,0))</f>
        <v>1</v>
      </c>
      <c r="P42230">
        <v>1520.65</v>
      </c>
      <c r="Q42230">
        <v>-23.44</v>
      </c>
      <c r="R42230">
        <v>1519.02</v>
      </c>
      <c r="S42230">
        <v>111.41</v>
      </c>
      <c r="T42230" s="2">
        <v>0.41900784195440788</v>
      </c>
      <c r="U42230">
        <v>10340390036.370001</v>
      </c>
      <c r="V42230">
        <v>102.22</v>
      </c>
    </row>
    <row r="42231" spans="1:22" x14ac:dyDescent="0.25">
      <c r="A42231" s="3">
        <v>2933</v>
      </c>
      <c r="B42231" t="s">
        <v>20</v>
      </c>
      <c r="C42231">
        <v>1238.73</v>
      </c>
      <c r="D42231">
        <v>1268.68</v>
      </c>
      <c r="E42231">
        <v>1211.76</v>
      </c>
      <c r="F42231">
        <v>1264.75</v>
      </c>
      <c r="G42231">
        <v>7271004</v>
      </c>
      <c r="H42231">
        <v>1269.3399999999999</v>
      </c>
      <c r="I42231">
        <v>1</v>
      </c>
      <c r="J42231">
        <v>1</v>
      </c>
      <c r="K42231" s="1">
        <v>742.92545454545461</v>
      </c>
      <c r="L42231">
        <v>48.75</v>
      </c>
      <c r="M42231">
        <v>521.82000000000005</v>
      </c>
      <c r="N42231" t="str">
        <f>IF(AND(45&gt;Table1[[#This Row],[RSI (14 days)]],Table1[[#This Row],[MACD]]&gt;0),"BUY",IF(AND(Table1[[#This Row],[RSI (14 days)]]&gt;45,Table1[[#This Row],[RSI (14 days)]]&lt;69),"HOLD","SALE"))</f>
        <v>HOLD</v>
      </c>
      <c r="O42231">
        <f>IF(Table1[[#This Row],[Buy/Sell/Hold]]="BUY",1,IF(Table1[[#This Row],[Buy/Sell/Hold]]="SALE",-1,0))</f>
        <v>0</v>
      </c>
      <c r="P42231">
        <v>1514.97</v>
      </c>
      <c r="Q42231">
        <v>-29.12</v>
      </c>
      <c r="R42231">
        <v>1519.02</v>
      </c>
      <c r="S42231">
        <v>111.41</v>
      </c>
      <c r="T42231" s="2">
        <v>0.43826204547043524</v>
      </c>
      <c r="U42231">
        <v>9196002309</v>
      </c>
      <c r="V42231">
        <v>426.56</v>
      </c>
    </row>
    <row r="42232" spans="1:22" x14ac:dyDescent="0.25">
      <c r="A42232" s="3">
        <v>2932</v>
      </c>
      <c r="B42232" t="s">
        <v>23</v>
      </c>
      <c r="C42232">
        <v>1054.54</v>
      </c>
      <c r="D42232">
        <v>1076.68</v>
      </c>
      <c r="E42232">
        <v>1022.8</v>
      </c>
      <c r="F42232">
        <v>1032.7</v>
      </c>
      <c r="G42232">
        <v>2538750</v>
      </c>
      <c r="H42232">
        <v>1041.83</v>
      </c>
      <c r="I42232">
        <v>0</v>
      </c>
      <c r="J42232">
        <v>1.5</v>
      </c>
      <c r="K42232" s="1">
        <v>773.19454545454562</v>
      </c>
      <c r="L42232">
        <v>41.17</v>
      </c>
      <c r="M42232">
        <v>259.51</v>
      </c>
      <c r="N42232" t="str">
        <f>IF(AND(45&gt;Table1[[#This Row],[RSI (14 days)]],Table1[[#This Row],[MACD]]&gt;0),"BUY",IF(AND(Table1[[#This Row],[RSI (14 days)]]&gt;45,Table1[[#This Row],[RSI (14 days)]]&lt;69),"HOLD","SALE"))</f>
        <v>BUY</v>
      </c>
      <c r="O42232">
        <f>IF(Table1[[#This Row],[Buy/Sell/Hold]]="BUY",1,IF(Table1[[#This Row],[Buy/Sell/Hold]]="SALE",-1,0))</f>
        <v>1</v>
      </c>
      <c r="P42232">
        <v>1545.24</v>
      </c>
      <c r="Q42232">
        <v>1.1499999999999999</v>
      </c>
      <c r="R42232">
        <v>1519.02</v>
      </c>
      <c r="S42232">
        <v>111.41</v>
      </c>
      <c r="T42232" s="2">
        <v>0.53670750744139206</v>
      </c>
      <c r="U42232">
        <v>2621767125</v>
      </c>
      <c r="V42232">
        <v>27.07</v>
      </c>
    </row>
    <row r="42233" spans="1:22" x14ac:dyDescent="0.25">
      <c r="A42233" s="3">
        <v>2931</v>
      </c>
      <c r="B42233" t="s">
        <v>24</v>
      </c>
      <c r="C42233">
        <v>1243.6600000000001</v>
      </c>
      <c r="D42233">
        <v>1257.1199999999999</v>
      </c>
      <c r="E42233">
        <v>1237.22</v>
      </c>
      <c r="F42233">
        <v>1251.69</v>
      </c>
      <c r="G42233">
        <v>8578285</v>
      </c>
      <c r="H42233">
        <v>1255.92</v>
      </c>
      <c r="I42233">
        <v>0</v>
      </c>
      <c r="J42233">
        <v>1</v>
      </c>
      <c r="K42233" s="1">
        <v>836.99636363636353</v>
      </c>
      <c r="L42233">
        <v>58.48</v>
      </c>
      <c r="M42233">
        <v>414.69</v>
      </c>
      <c r="N42233" t="str">
        <f>IF(AND(45&gt;Table1[[#This Row],[RSI (14 days)]],Table1[[#This Row],[MACD]]&gt;0),"BUY",IF(AND(Table1[[#This Row],[RSI (14 days)]]&gt;45,Table1[[#This Row],[RSI (14 days)]]&lt;69),"HOLD","SALE"))</f>
        <v>HOLD</v>
      </c>
      <c r="O42233">
        <f>IF(Table1[[#This Row],[Buy/Sell/Hold]]="BUY",1,IF(Table1[[#This Row],[Buy/Sell/Hold]]="SALE",-1,0))</f>
        <v>0</v>
      </c>
      <c r="P42233">
        <v>1609.04</v>
      </c>
      <c r="Q42233">
        <v>64.95</v>
      </c>
      <c r="R42233">
        <v>1519.02</v>
      </c>
      <c r="S42233">
        <v>111.41</v>
      </c>
      <c r="T42233" s="2">
        <v>0.52703827639689327</v>
      </c>
      <c r="U42233">
        <v>10737353551.65</v>
      </c>
      <c r="V42233">
        <v>145.41999999999999</v>
      </c>
    </row>
    <row r="42234" spans="1:22" x14ac:dyDescent="0.25">
      <c r="A42234" s="3">
        <v>2930</v>
      </c>
      <c r="B42234" t="s">
        <v>21</v>
      </c>
      <c r="C42234">
        <v>312.19</v>
      </c>
      <c r="D42234">
        <v>328.86</v>
      </c>
      <c r="E42234">
        <v>280.54000000000002</v>
      </c>
      <c r="F42234">
        <v>306.77</v>
      </c>
      <c r="G42234">
        <v>1693820</v>
      </c>
      <c r="H42234">
        <v>310.39</v>
      </c>
      <c r="I42234">
        <v>1</v>
      </c>
      <c r="J42234">
        <v>1</v>
      </c>
      <c r="K42234" s="1">
        <v>794.27454545454555</v>
      </c>
      <c r="L42234">
        <v>61.78</v>
      </c>
      <c r="M42234">
        <v>-487.5</v>
      </c>
      <c r="N42234" t="str">
        <f>IF(AND(45&gt;Table1[[#This Row],[RSI (14 days)]],Table1[[#This Row],[MACD]]&gt;0),"BUY",IF(AND(Table1[[#This Row],[RSI (14 days)]]&gt;45,Table1[[#This Row],[RSI (14 days)]]&lt;69),"HOLD","SALE"))</f>
        <v>HOLD</v>
      </c>
      <c r="O42234">
        <f>IF(Table1[[#This Row],[Buy/Sell/Hold]]="BUY",1,IF(Table1[[#This Row],[Buy/Sell/Hold]]="SALE",-1,0))</f>
        <v>0</v>
      </c>
      <c r="P42234">
        <v>1566.32</v>
      </c>
      <c r="Q42234">
        <v>22.23</v>
      </c>
      <c r="R42234">
        <v>1519.02</v>
      </c>
      <c r="S42234">
        <v>111.41</v>
      </c>
      <c r="T42234" s="2">
        <v>0.3837074015375303</v>
      </c>
      <c r="U42234">
        <v>519613161.39999998</v>
      </c>
      <c r="V42234">
        <v>13.17</v>
      </c>
    </row>
    <row r="42235" spans="1:22" x14ac:dyDescent="0.25">
      <c r="A42235" s="3">
        <v>2929</v>
      </c>
      <c r="B42235" t="s">
        <v>22</v>
      </c>
      <c r="C42235">
        <v>1481.93</v>
      </c>
      <c r="D42235">
        <v>1518.07</v>
      </c>
      <c r="E42235">
        <v>1445.92</v>
      </c>
      <c r="F42235">
        <v>1447.03</v>
      </c>
      <c r="G42235">
        <v>2776727</v>
      </c>
      <c r="H42235">
        <v>1441.25</v>
      </c>
      <c r="I42235">
        <v>1</v>
      </c>
      <c r="J42235">
        <v>1.5</v>
      </c>
      <c r="K42235" s="1">
        <v>902.60545454545456</v>
      </c>
      <c r="L42235">
        <v>56.26</v>
      </c>
      <c r="M42235">
        <v>544.41999999999996</v>
      </c>
      <c r="N42235" t="str">
        <f>IF(AND(45&gt;Table1[[#This Row],[RSI (14 days)]],Table1[[#This Row],[MACD]]&gt;0),"BUY",IF(AND(Table1[[#This Row],[RSI (14 days)]]&gt;45,Table1[[#This Row],[RSI (14 days)]]&lt;69),"HOLD","SALE"))</f>
        <v>HOLD</v>
      </c>
      <c r="O42235">
        <f>IF(Table1[[#This Row],[Buy/Sell/Hold]]="BUY",1,IF(Table1[[#This Row],[Buy/Sell/Hold]]="SALE",-1,0))</f>
        <v>0</v>
      </c>
      <c r="P42235">
        <v>1674.65</v>
      </c>
      <c r="Q42235">
        <v>130.56</v>
      </c>
      <c r="R42235">
        <v>1519.02</v>
      </c>
      <c r="S42235">
        <v>111.41</v>
      </c>
      <c r="T42235" s="2">
        <v>0.56720500451213729</v>
      </c>
      <c r="U42235">
        <v>4018007270.8099999</v>
      </c>
      <c r="V42235">
        <v>32.979999999999997</v>
      </c>
    </row>
    <row r="42236" spans="1:22" x14ac:dyDescent="0.25">
      <c r="A42236" s="3">
        <v>2928</v>
      </c>
      <c r="B42236" t="s">
        <v>24</v>
      </c>
      <c r="C42236">
        <v>660.25</v>
      </c>
      <c r="D42236">
        <v>666.54</v>
      </c>
      <c r="E42236">
        <v>622.54</v>
      </c>
      <c r="F42236">
        <v>627.85</v>
      </c>
      <c r="G42236">
        <v>9644591</v>
      </c>
      <c r="H42236">
        <v>635.54999999999995</v>
      </c>
      <c r="I42236">
        <v>0.5</v>
      </c>
      <c r="J42236">
        <v>1</v>
      </c>
      <c r="K42236" s="1">
        <v>839.57454545454561</v>
      </c>
      <c r="L42236">
        <v>43.22</v>
      </c>
      <c r="M42236">
        <v>-211.72</v>
      </c>
      <c r="N42236" t="str">
        <f>IF(AND(45&gt;Table1[[#This Row],[RSI (14 days)]],Table1[[#This Row],[MACD]]&gt;0),"BUY",IF(AND(Table1[[#This Row],[RSI (14 days)]]&gt;45,Table1[[#This Row],[RSI (14 days)]]&lt;69),"HOLD","SALE"))</f>
        <v>SALE</v>
      </c>
      <c r="O42236">
        <f>IF(Table1[[#This Row],[Buy/Sell/Hold]]="BUY",1,IF(Table1[[#This Row],[Buy/Sell/Hold]]="SALE",-1,0))</f>
        <v>-1</v>
      </c>
      <c r="P42236">
        <v>1611.62</v>
      </c>
      <c r="Q42236">
        <v>67.53</v>
      </c>
      <c r="R42236">
        <v>1519.02</v>
      </c>
      <c r="S42236">
        <v>111.41</v>
      </c>
      <c r="T42236" s="2">
        <v>0.37378266223755424</v>
      </c>
      <c r="U42236">
        <v>6055356459.3500004</v>
      </c>
      <c r="V42236">
        <v>18.89</v>
      </c>
    </row>
    <row r="42237" spans="1:22" x14ac:dyDescent="0.25">
      <c r="A42237" s="3">
        <v>2927</v>
      </c>
      <c r="B42237" t="s">
        <v>22</v>
      </c>
      <c r="C42237">
        <v>1342.04</v>
      </c>
      <c r="D42237">
        <v>1368.68</v>
      </c>
      <c r="E42237">
        <v>1324.53</v>
      </c>
      <c r="F42237">
        <v>1332.21</v>
      </c>
      <c r="G42237">
        <v>9848344</v>
      </c>
      <c r="H42237">
        <v>1340.08</v>
      </c>
      <c r="I42237">
        <v>0</v>
      </c>
      <c r="J42237">
        <v>1</v>
      </c>
      <c r="K42237" s="1">
        <v>937.09090909090912</v>
      </c>
      <c r="L42237">
        <v>41.43</v>
      </c>
      <c r="M42237">
        <v>395.12</v>
      </c>
      <c r="N42237" t="str">
        <f>IF(AND(45&gt;Table1[[#This Row],[RSI (14 days)]],Table1[[#This Row],[MACD]]&gt;0),"BUY",IF(AND(Table1[[#This Row],[RSI (14 days)]]&gt;45,Table1[[#This Row],[RSI (14 days)]]&lt;69),"HOLD","SALE"))</f>
        <v>BUY</v>
      </c>
      <c r="O42237">
        <f>IF(Table1[[#This Row],[Buy/Sell/Hold]]="BUY",1,IF(Table1[[#This Row],[Buy/Sell/Hold]]="SALE",-1,0))</f>
        <v>1</v>
      </c>
      <c r="P42237">
        <v>1709.14</v>
      </c>
      <c r="Q42237">
        <v>165.05</v>
      </c>
      <c r="R42237">
        <v>1519.02</v>
      </c>
      <c r="S42237">
        <v>111.41</v>
      </c>
      <c r="T42237" s="2">
        <v>0.55449433453324892</v>
      </c>
      <c r="U42237">
        <v>13120062360.24</v>
      </c>
      <c r="V42237">
        <v>56.48</v>
      </c>
    </row>
    <row r="42238" spans="1:22" x14ac:dyDescent="0.25">
      <c r="A42238" s="3">
        <v>2926</v>
      </c>
      <c r="B42238" t="s">
        <v>21</v>
      </c>
      <c r="C42238">
        <v>1375.18</v>
      </c>
      <c r="D42238">
        <v>1424.3</v>
      </c>
      <c r="E42238">
        <v>1367.38</v>
      </c>
      <c r="F42238">
        <v>1410.9</v>
      </c>
      <c r="G42238">
        <v>9887233</v>
      </c>
      <c r="H42238">
        <v>1408.35</v>
      </c>
      <c r="I42238">
        <v>0</v>
      </c>
      <c r="J42238">
        <v>1</v>
      </c>
      <c r="K42238" s="1">
        <v>1041.2672727272729</v>
      </c>
      <c r="L42238">
        <v>43.2</v>
      </c>
      <c r="M42238">
        <v>369.63</v>
      </c>
      <c r="N42238" t="str">
        <f>IF(AND(45&gt;Table1[[#This Row],[RSI (14 days)]],Table1[[#This Row],[MACD]]&gt;0),"BUY",IF(AND(Table1[[#This Row],[RSI (14 days)]]&gt;45,Table1[[#This Row],[RSI (14 days)]]&lt;69),"HOLD","SALE"))</f>
        <v>BUY</v>
      </c>
      <c r="O42238">
        <f>IF(Table1[[#This Row],[Buy/Sell/Hold]]="BUY",1,IF(Table1[[#This Row],[Buy/Sell/Hold]]="SALE",-1,0))</f>
        <v>1</v>
      </c>
      <c r="P42238">
        <v>1813.31</v>
      </c>
      <c r="Q42238">
        <v>269.22000000000003</v>
      </c>
      <c r="R42238">
        <v>1519.02</v>
      </c>
      <c r="S42238">
        <v>111.41</v>
      </c>
      <c r="T42238" s="2">
        <v>0.54520295707979749</v>
      </c>
      <c r="U42238">
        <v>13949897039.700001</v>
      </c>
      <c r="V42238">
        <v>32.81</v>
      </c>
    </row>
    <row r="42239" spans="1:22" x14ac:dyDescent="0.25">
      <c r="A42239" s="3">
        <v>2925</v>
      </c>
      <c r="B42239" t="s">
        <v>22</v>
      </c>
      <c r="C42239">
        <v>732.33</v>
      </c>
      <c r="D42239">
        <v>760.86</v>
      </c>
      <c r="E42239">
        <v>722.13</v>
      </c>
      <c r="F42239">
        <v>735.16</v>
      </c>
      <c r="G42239">
        <v>6666388</v>
      </c>
      <c r="H42239">
        <v>744.3</v>
      </c>
      <c r="I42239">
        <v>0</v>
      </c>
      <c r="J42239">
        <v>2</v>
      </c>
      <c r="K42239" s="1">
        <v>1034.924545454546</v>
      </c>
      <c r="L42239">
        <v>63.98</v>
      </c>
      <c r="M42239">
        <v>-299.76</v>
      </c>
      <c r="N42239" t="str">
        <f>IF(AND(45&gt;Table1[[#This Row],[RSI (14 days)]],Table1[[#This Row],[MACD]]&gt;0),"BUY",IF(AND(Table1[[#This Row],[RSI (14 days)]]&gt;45,Table1[[#This Row],[RSI (14 days)]]&lt;69),"HOLD","SALE"))</f>
        <v>HOLD</v>
      </c>
      <c r="O42239">
        <f>IF(Table1[[#This Row],[Buy/Sell/Hold]]="BUY",1,IF(Table1[[#This Row],[Buy/Sell/Hold]]="SALE",-1,0))</f>
        <v>0</v>
      </c>
      <c r="P42239">
        <v>1806.97</v>
      </c>
      <c r="Q42239">
        <v>262.88</v>
      </c>
      <c r="R42239">
        <v>1519.02</v>
      </c>
      <c r="S42239">
        <v>111.41</v>
      </c>
      <c r="T42239" s="2">
        <v>0.48496645774002561</v>
      </c>
      <c r="U42239">
        <v>4900861802.0799999</v>
      </c>
      <c r="V42239">
        <v>25.46</v>
      </c>
    </row>
    <row r="42240" spans="1:22" x14ac:dyDescent="0.25">
      <c r="A42240" s="3">
        <v>2924</v>
      </c>
      <c r="B42240" t="s">
        <v>23</v>
      </c>
      <c r="C42240">
        <v>315.64</v>
      </c>
      <c r="D42240">
        <v>363.85</v>
      </c>
      <c r="E42240">
        <v>284.86</v>
      </c>
      <c r="F42240">
        <v>289.52</v>
      </c>
      <c r="G42240">
        <v>1926136</v>
      </c>
      <c r="H42240">
        <v>280.94</v>
      </c>
      <c r="I42240">
        <v>0</v>
      </c>
      <c r="J42240">
        <v>1</v>
      </c>
      <c r="K42240" s="1">
        <v>1014.728181818182</v>
      </c>
      <c r="L42240">
        <v>59.57</v>
      </c>
      <c r="M42240">
        <v>-725.21</v>
      </c>
      <c r="N42240" t="str">
        <f>IF(AND(45&gt;Table1[[#This Row],[RSI (14 days)]],Table1[[#This Row],[MACD]]&gt;0),"BUY",IF(AND(Table1[[#This Row],[RSI (14 days)]]&gt;45,Table1[[#This Row],[RSI (14 days)]]&lt;69),"HOLD","SALE"))</f>
        <v>HOLD</v>
      </c>
      <c r="O42240">
        <f>IF(Table1[[#This Row],[Buy/Sell/Hold]]="BUY",1,IF(Table1[[#This Row],[Buy/Sell/Hold]]="SALE",-1,0))</f>
        <v>0</v>
      </c>
      <c r="P42240">
        <v>1786.77</v>
      </c>
      <c r="Q42240">
        <v>242.68</v>
      </c>
      <c r="R42240">
        <v>1519.02</v>
      </c>
      <c r="S42240">
        <v>111.41</v>
      </c>
      <c r="T42240" s="2">
        <v>0.31843412263922055</v>
      </c>
      <c r="U42240">
        <v>557654894.72000003</v>
      </c>
      <c r="V42240">
        <v>164.25</v>
      </c>
    </row>
    <row r="42241" spans="1:22" x14ac:dyDescent="0.25">
      <c r="A42241" s="3">
        <v>2923</v>
      </c>
      <c r="B42241" t="s">
        <v>24</v>
      </c>
      <c r="C42241">
        <v>686.38</v>
      </c>
      <c r="D42241">
        <v>728.64</v>
      </c>
      <c r="E42241">
        <v>651.99</v>
      </c>
      <c r="F42241">
        <v>665.06</v>
      </c>
      <c r="G42241">
        <v>1696068</v>
      </c>
      <c r="H42241">
        <v>669.54</v>
      </c>
      <c r="I42241">
        <v>0</v>
      </c>
      <c r="J42241">
        <v>1</v>
      </c>
      <c r="K42241" s="1">
        <v>942.14909090909089</v>
      </c>
      <c r="L42241">
        <v>56.58</v>
      </c>
      <c r="M42241">
        <v>-277.08999999999997</v>
      </c>
      <c r="N42241" t="str">
        <f>IF(AND(45&gt;Table1[[#This Row],[RSI (14 days)]],Table1[[#This Row],[MACD]]&gt;0),"BUY",IF(AND(Table1[[#This Row],[RSI (14 days)]]&gt;45,Table1[[#This Row],[RSI (14 days)]]&lt;69),"HOLD","SALE"))</f>
        <v>HOLD</v>
      </c>
      <c r="O42241">
        <f>IF(Table1[[#This Row],[Buy/Sell/Hold]]="BUY",1,IF(Table1[[#This Row],[Buy/Sell/Hold]]="SALE",-1,0))</f>
        <v>0</v>
      </c>
      <c r="P42241">
        <v>1714.19</v>
      </c>
      <c r="Q42241">
        <v>170.1</v>
      </c>
      <c r="R42241">
        <v>1519.02</v>
      </c>
      <c r="S42241">
        <v>111.41</v>
      </c>
      <c r="T42241" s="2">
        <v>0.38961674346283159</v>
      </c>
      <c r="U42241">
        <v>1127986984.0799999</v>
      </c>
      <c r="V42241">
        <v>23.69</v>
      </c>
    </row>
    <row r="42242" spans="1:22" x14ac:dyDescent="0.25">
      <c r="A42242" s="3">
        <v>2922</v>
      </c>
      <c r="B42242" t="s">
        <v>20</v>
      </c>
      <c r="C42242">
        <v>596.13</v>
      </c>
      <c r="D42242">
        <v>610.46</v>
      </c>
      <c r="E42242">
        <v>570.39</v>
      </c>
      <c r="F42242">
        <v>609.32000000000005</v>
      </c>
      <c r="G42242">
        <v>2697775</v>
      </c>
      <c r="H42242">
        <v>617.32000000000005</v>
      </c>
      <c r="I42242">
        <v>1</v>
      </c>
      <c r="J42242">
        <v>1</v>
      </c>
      <c r="K42242" s="1">
        <v>882.5645454545454</v>
      </c>
      <c r="L42242">
        <v>30.53</v>
      </c>
      <c r="M42242">
        <v>-273.24</v>
      </c>
      <c r="N42242" t="str">
        <f>IF(AND(45&gt;Table1[[#This Row],[RSI (14 days)]],Table1[[#This Row],[MACD]]&gt;0),"BUY",IF(AND(Table1[[#This Row],[RSI (14 days)]]&gt;45,Table1[[#This Row],[RSI (14 days)]]&lt;69),"HOLD","SALE"))</f>
        <v>SALE</v>
      </c>
      <c r="O42242">
        <f>IF(Table1[[#This Row],[Buy/Sell/Hold]]="BUY",1,IF(Table1[[#This Row],[Buy/Sell/Hold]]="SALE",-1,0))</f>
        <v>-1</v>
      </c>
      <c r="P42242">
        <v>1654.61</v>
      </c>
      <c r="Q42242">
        <v>110.52</v>
      </c>
      <c r="R42242">
        <v>1519.02</v>
      </c>
      <c r="S42242">
        <v>111.41</v>
      </c>
      <c r="T42242" s="2">
        <v>0.44222933503483719</v>
      </c>
      <c r="U42242">
        <v>1643808263</v>
      </c>
      <c r="V42242">
        <v>13.2</v>
      </c>
    </row>
    <row r="42243" spans="1:22" x14ac:dyDescent="0.25">
      <c r="A42243" s="3">
        <v>2921</v>
      </c>
      <c r="B42243" t="s">
        <v>21</v>
      </c>
      <c r="C42243">
        <v>219.61</v>
      </c>
      <c r="D42243">
        <v>235.52</v>
      </c>
      <c r="E42243">
        <v>214.07</v>
      </c>
      <c r="F42243">
        <v>227.16</v>
      </c>
      <c r="G42243">
        <v>4115835</v>
      </c>
      <c r="H42243">
        <v>231.95</v>
      </c>
      <c r="I42243">
        <v>0</v>
      </c>
      <c r="J42243">
        <v>1.5</v>
      </c>
      <c r="K42243" s="1">
        <v>809.3336363636364</v>
      </c>
      <c r="L42243">
        <v>63.75</v>
      </c>
      <c r="M42243">
        <v>-582.16999999999996</v>
      </c>
      <c r="N42243" t="str">
        <f>IF(AND(45&gt;Table1[[#This Row],[RSI (14 days)]],Table1[[#This Row],[MACD]]&gt;0),"BUY",IF(AND(Table1[[#This Row],[RSI (14 days)]]&gt;45,Table1[[#This Row],[RSI (14 days)]]&lt;69),"HOLD","SALE"))</f>
        <v>HOLD</v>
      </c>
      <c r="O42243">
        <f>IF(Table1[[#This Row],[Buy/Sell/Hold]]="BUY",1,IF(Table1[[#This Row],[Buy/Sell/Hold]]="SALE",-1,0))</f>
        <v>0</v>
      </c>
      <c r="P42243">
        <v>1581.38</v>
      </c>
      <c r="Q42243">
        <v>37.29</v>
      </c>
      <c r="R42243">
        <v>1519.02</v>
      </c>
      <c r="S42243">
        <v>111.41</v>
      </c>
      <c r="T42243" s="2">
        <v>0.33856973611868912</v>
      </c>
      <c r="U42243">
        <v>934953078.60000002</v>
      </c>
      <c r="V42243">
        <v>180.25</v>
      </c>
    </row>
    <row r="42244" spans="1:22" x14ac:dyDescent="0.25">
      <c r="A42244" s="3">
        <v>2920</v>
      </c>
      <c r="B42244" t="s">
        <v>21</v>
      </c>
      <c r="C42244">
        <v>717.9</v>
      </c>
      <c r="D42244">
        <v>763.56</v>
      </c>
      <c r="E42244">
        <v>691.41</v>
      </c>
      <c r="F42244">
        <v>708.59</v>
      </c>
      <c r="G42244">
        <v>1158154</v>
      </c>
      <c r="H42244">
        <v>715.95</v>
      </c>
      <c r="I42244">
        <v>0</v>
      </c>
      <c r="J42244">
        <v>2</v>
      </c>
      <c r="K42244" s="1">
        <v>759.96090909090901</v>
      </c>
      <c r="L42244">
        <v>55.33</v>
      </c>
      <c r="M42244">
        <v>-51.37</v>
      </c>
      <c r="N42244" t="str">
        <f>IF(AND(45&gt;Table1[[#This Row],[RSI (14 days)]],Table1[[#This Row],[MACD]]&gt;0),"BUY",IF(AND(Table1[[#This Row],[RSI (14 days)]]&gt;45,Table1[[#This Row],[RSI (14 days)]]&lt;69),"HOLD","SALE"))</f>
        <v>HOLD</v>
      </c>
      <c r="O42244">
        <f>IF(Table1[[#This Row],[Buy/Sell/Hold]]="BUY",1,IF(Table1[[#This Row],[Buy/Sell/Hold]]="SALE",-1,0))</f>
        <v>0</v>
      </c>
      <c r="P42244">
        <v>1532.01</v>
      </c>
      <c r="Q42244">
        <v>-12.08</v>
      </c>
      <c r="R42244">
        <v>1519.02</v>
      </c>
      <c r="S42244">
        <v>111.41</v>
      </c>
      <c r="T42244" s="2">
        <v>0.47940912209935693</v>
      </c>
      <c r="U42244">
        <v>820656342.86000001</v>
      </c>
      <c r="V42244">
        <v>14.94</v>
      </c>
    </row>
    <row r="42245" spans="1:22" x14ac:dyDescent="0.25">
      <c r="A42245" s="3">
        <v>2919</v>
      </c>
      <c r="B42245" t="s">
        <v>24</v>
      </c>
      <c r="C42245">
        <v>1050.52</v>
      </c>
      <c r="D42245">
        <v>1055.0899999999999</v>
      </c>
      <c r="E42245">
        <v>1041.1500000000001</v>
      </c>
      <c r="F42245">
        <v>1052.94</v>
      </c>
      <c r="G42245">
        <v>7072114</v>
      </c>
      <c r="H42245">
        <v>1054.27</v>
      </c>
      <c r="I42245">
        <v>0</v>
      </c>
      <c r="J42245">
        <v>1.5</v>
      </c>
      <c r="K42245" s="1">
        <v>827.79454545454541</v>
      </c>
      <c r="L42245">
        <v>69.06</v>
      </c>
      <c r="M42245">
        <v>225.15</v>
      </c>
      <c r="N42245" t="str">
        <f>IF(AND(45&gt;Table1[[#This Row],[RSI (14 days)]],Table1[[#This Row],[MACD]]&gt;0),"BUY",IF(AND(Table1[[#This Row],[RSI (14 days)]]&gt;45,Table1[[#This Row],[RSI (14 days)]]&lt;69),"HOLD","SALE"))</f>
        <v>SALE</v>
      </c>
      <c r="O42245">
        <f>IF(Table1[[#This Row],[Buy/Sell/Hold]]="BUY",1,IF(Table1[[#This Row],[Buy/Sell/Hold]]="SALE",-1,0))</f>
        <v>-1</v>
      </c>
      <c r="P42245">
        <v>1599.84</v>
      </c>
      <c r="Q42245">
        <v>55.75</v>
      </c>
      <c r="R42245">
        <v>1519.02</v>
      </c>
      <c r="S42245">
        <v>111.41</v>
      </c>
      <c r="T42245" s="2">
        <v>0.37983412786344228</v>
      </c>
      <c r="U42245">
        <v>7446511715.1599998</v>
      </c>
      <c r="V42245">
        <v>23.32</v>
      </c>
    </row>
    <row r="42246" spans="1:22" x14ac:dyDescent="0.25">
      <c r="A42246" s="3">
        <v>2918</v>
      </c>
      <c r="B42246" t="s">
        <v>24</v>
      </c>
      <c r="C42246">
        <v>429.22</v>
      </c>
      <c r="D42246">
        <v>452.77</v>
      </c>
      <c r="E42246">
        <v>409.83</v>
      </c>
      <c r="F42246">
        <v>435.94</v>
      </c>
      <c r="G42246">
        <v>6466773</v>
      </c>
      <c r="H42246">
        <v>441.6</v>
      </c>
      <c r="I42246">
        <v>0.5</v>
      </c>
      <c r="J42246">
        <v>2</v>
      </c>
      <c r="K42246" s="1">
        <v>735.87727272727273</v>
      </c>
      <c r="L42246">
        <v>48.08</v>
      </c>
      <c r="M42246">
        <v>-299.94</v>
      </c>
      <c r="N42246" t="str">
        <f>IF(AND(45&gt;Table1[[#This Row],[RSI (14 days)]],Table1[[#This Row],[MACD]]&gt;0),"BUY",IF(AND(Table1[[#This Row],[RSI (14 days)]]&gt;45,Table1[[#This Row],[RSI (14 days)]]&lt;69),"HOLD","SALE"))</f>
        <v>HOLD</v>
      </c>
      <c r="O42246">
        <f>IF(Table1[[#This Row],[Buy/Sell/Hold]]="BUY",1,IF(Table1[[#This Row],[Buy/Sell/Hold]]="SALE",-1,0))</f>
        <v>0</v>
      </c>
      <c r="P42246">
        <v>1507.92</v>
      </c>
      <c r="Q42246">
        <v>-36.17</v>
      </c>
      <c r="R42246">
        <v>1519.02</v>
      </c>
      <c r="S42246">
        <v>111.41</v>
      </c>
      <c r="T42246" s="2">
        <v>0.58549410543416913</v>
      </c>
      <c r="U42246">
        <v>2819125021.6199999</v>
      </c>
      <c r="V42246">
        <v>25.85</v>
      </c>
    </row>
    <row r="42247" spans="1:22" x14ac:dyDescent="0.25">
      <c r="A42247" s="3">
        <v>2917</v>
      </c>
      <c r="B42247" t="s">
        <v>22</v>
      </c>
      <c r="C42247">
        <v>831.02</v>
      </c>
      <c r="D42247">
        <v>872.25</v>
      </c>
      <c r="E42247">
        <v>814.47</v>
      </c>
      <c r="F42247">
        <v>819.19</v>
      </c>
      <c r="G42247">
        <v>9051622</v>
      </c>
      <c r="H42247">
        <v>823.27</v>
      </c>
      <c r="I42247">
        <v>0</v>
      </c>
      <c r="J42247">
        <v>1</v>
      </c>
      <c r="K42247" s="1">
        <v>753.27181818181816</v>
      </c>
      <c r="L42247">
        <v>31.34</v>
      </c>
      <c r="M42247">
        <v>65.92</v>
      </c>
      <c r="N42247" t="str">
        <f>IF(AND(45&gt;Table1[[#This Row],[RSI (14 days)]],Table1[[#This Row],[MACD]]&gt;0),"BUY",IF(AND(Table1[[#This Row],[RSI (14 days)]]&gt;45,Table1[[#This Row],[RSI (14 days)]]&lt;69),"HOLD","SALE"))</f>
        <v>BUY</v>
      </c>
      <c r="O42247">
        <f>IF(Table1[[#This Row],[Buy/Sell/Hold]]="BUY",1,IF(Table1[[#This Row],[Buy/Sell/Hold]]="SALE",-1,0))</f>
        <v>1</v>
      </c>
      <c r="P42247">
        <v>1525.32</v>
      </c>
      <c r="Q42247">
        <v>-18.77</v>
      </c>
      <c r="R42247">
        <v>1519.02</v>
      </c>
      <c r="S42247">
        <v>111.41</v>
      </c>
      <c r="T42247" s="2">
        <v>0.37084158821033397</v>
      </c>
      <c r="U42247">
        <v>7414998226.1800003</v>
      </c>
      <c r="V42247">
        <v>46.24</v>
      </c>
    </row>
    <row r="42248" spans="1:22" x14ac:dyDescent="0.25">
      <c r="A42248" s="3">
        <v>2916</v>
      </c>
      <c r="B42248" t="s">
        <v>24</v>
      </c>
      <c r="C42248">
        <v>1476.59</v>
      </c>
      <c r="D42248">
        <v>1487.97</v>
      </c>
      <c r="E42248">
        <v>1473.92</v>
      </c>
      <c r="F42248">
        <v>1487</v>
      </c>
      <c r="G42248">
        <v>7449456</v>
      </c>
      <c r="H42248">
        <v>1477.71</v>
      </c>
      <c r="I42248">
        <v>0</v>
      </c>
      <c r="J42248">
        <v>1.5</v>
      </c>
      <c r="K42248" s="1">
        <v>767.34363636363628</v>
      </c>
      <c r="L42248">
        <v>69.84</v>
      </c>
      <c r="M42248">
        <v>719.66</v>
      </c>
      <c r="N42248" t="str">
        <f>IF(AND(45&gt;Table1[[#This Row],[RSI (14 days)]],Table1[[#This Row],[MACD]]&gt;0),"BUY",IF(AND(Table1[[#This Row],[RSI (14 days)]]&gt;45,Table1[[#This Row],[RSI (14 days)]]&lt;69),"HOLD","SALE"))</f>
        <v>SALE</v>
      </c>
      <c r="O42248">
        <f>IF(Table1[[#This Row],[Buy/Sell/Hold]]="BUY",1,IF(Table1[[#This Row],[Buy/Sell/Hold]]="SALE",-1,0))</f>
        <v>-1</v>
      </c>
      <c r="P42248">
        <v>1539.39</v>
      </c>
      <c r="Q42248">
        <v>-4.7</v>
      </c>
      <c r="R42248">
        <v>1519.02</v>
      </c>
      <c r="S42248">
        <v>111.41</v>
      </c>
      <c r="T42248" s="2">
        <v>0.59471032485188158</v>
      </c>
      <c r="U42248">
        <v>11077341072</v>
      </c>
      <c r="V42248">
        <v>35.64</v>
      </c>
    </row>
    <row r="42249" spans="1:22" x14ac:dyDescent="0.25">
      <c r="A42249" s="3">
        <v>2915</v>
      </c>
      <c r="B42249" t="s">
        <v>21</v>
      </c>
      <c r="C42249">
        <v>348.44</v>
      </c>
      <c r="D42249">
        <v>365.72</v>
      </c>
      <c r="E42249">
        <v>299.02999999999997</v>
      </c>
      <c r="F42249">
        <v>324.82</v>
      </c>
      <c r="G42249">
        <v>8202546</v>
      </c>
      <c r="H42249">
        <v>319.23</v>
      </c>
      <c r="I42249">
        <v>1</v>
      </c>
      <c r="J42249">
        <v>1</v>
      </c>
      <c r="K42249" s="1">
        <v>668.60909090909092</v>
      </c>
      <c r="L42249">
        <v>55.74</v>
      </c>
      <c r="M42249">
        <v>-343.79</v>
      </c>
      <c r="N42249" t="str">
        <f>IF(AND(45&gt;Table1[[#This Row],[RSI (14 days)]],Table1[[#This Row],[MACD]]&gt;0),"BUY",IF(AND(Table1[[#This Row],[RSI (14 days)]]&gt;45,Table1[[#This Row],[RSI (14 days)]]&lt;69),"HOLD","SALE"))</f>
        <v>HOLD</v>
      </c>
      <c r="O42249">
        <f>IF(Table1[[#This Row],[Buy/Sell/Hold]]="BUY",1,IF(Table1[[#This Row],[Buy/Sell/Hold]]="SALE",-1,0))</f>
        <v>0</v>
      </c>
      <c r="P42249">
        <v>1440.65</v>
      </c>
      <c r="Q42249">
        <v>-103.44</v>
      </c>
      <c r="R42249">
        <v>1519.02</v>
      </c>
      <c r="S42249">
        <v>111.41</v>
      </c>
      <c r="T42249" s="2">
        <v>0.53462179389398945</v>
      </c>
      <c r="U42249">
        <v>2664350991.7199998</v>
      </c>
      <c r="V42249">
        <v>28.46</v>
      </c>
    </row>
    <row r="42250" spans="1:22" x14ac:dyDescent="0.25">
      <c r="A42250" s="3">
        <v>2914</v>
      </c>
      <c r="B42250" t="s">
        <v>24</v>
      </c>
      <c r="C42250">
        <v>1081.08</v>
      </c>
      <c r="D42250">
        <v>1121.48</v>
      </c>
      <c r="E42250">
        <v>1073.1400000000001</v>
      </c>
      <c r="F42250">
        <v>1080.53</v>
      </c>
      <c r="G42250">
        <v>4956940</v>
      </c>
      <c r="H42250">
        <v>1082.25</v>
      </c>
      <c r="I42250">
        <v>0</v>
      </c>
      <c r="J42250">
        <v>2</v>
      </c>
      <c r="K42250" s="1">
        <v>700.00636363636363</v>
      </c>
      <c r="L42250">
        <v>59.14</v>
      </c>
      <c r="M42250">
        <v>380.52</v>
      </c>
      <c r="N42250" t="str">
        <f>IF(AND(45&gt;Table1[[#This Row],[RSI (14 days)]],Table1[[#This Row],[MACD]]&gt;0),"BUY",IF(AND(Table1[[#This Row],[RSI (14 days)]]&gt;45,Table1[[#This Row],[RSI (14 days)]]&lt;69),"HOLD","SALE"))</f>
        <v>HOLD</v>
      </c>
      <c r="O42250">
        <f>IF(Table1[[#This Row],[Buy/Sell/Hold]]="BUY",1,IF(Table1[[#This Row],[Buy/Sell/Hold]]="SALE",-1,0))</f>
        <v>0</v>
      </c>
      <c r="P42250">
        <v>1472.05</v>
      </c>
      <c r="Q42250">
        <v>-72.040000000000006</v>
      </c>
      <c r="R42250">
        <v>1519.02</v>
      </c>
      <c r="S42250">
        <v>111.41</v>
      </c>
      <c r="T42250" s="2">
        <v>0.40522269807451161</v>
      </c>
      <c r="U42250">
        <v>5356122378.1999998</v>
      </c>
      <c r="V42250">
        <v>24.14</v>
      </c>
    </row>
    <row r="42251" spans="1:22" x14ac:dyDescent="0.25">
      <c r="A42251" s="3">
        <v>2913</v>
      </c>
      <c r="B42251" t="s">
        <v>20</v>
      </c>
      <c r="C42251">
        <v>1316.17</v>
      </c>
      <c r="D42251">
        <v>1346.18</v>
      </c>
      <c r="E42251">
        <v>1308.3699999999999</v>
      </c>
      <c r="F42251">
        <v>1312.96</v>
      </c>
      <c r="G42251">
        <v>9604044</v>
      </c>
      <c r="H42251">
        <v>1316.38</v>
      </c>
      <c r="I42251">
        <v>0.5</v>
      </c>
      <c r="J42251">
        <v>1</v>
      </c>
      <c r="K42251" s="1">
        <v>793.04636363636371</v>
      </c>
      <c r="L42251">
        <v>49.24</v>
      </c>
      <c r="M42251">
        <v>519.91</v>
      </c>
      <c r="N42251" t="str">
        <f>IF(AND(45&gt;Table1[[#This Row],[RSI (14 days)]],Table1[[#This Row],[MACD]]&gt;0),"BUY",IF(AND(Table1[[#This Row],[RSI (14 days)]]&gt;45,Table1[[#This Row],[RSI (14 days)]]&lt;69),"HOLD","SALE"))</f>
        <v>HOLD</v>
      </c>
      <c r="O42251">
        <f>IF(Table1[[#This Row],[Buy/Sell/Hold]]="BUY",1,IF(Table1[[#This Row],[Buy/Sell/Hold]]="SALE",-1,0))</f>
        <v>0</v>
      </c>
      <c r="P42251">
        <v>1565.09</v>
      </c>
      <c r="Q42251">
        <v>21</v>
      </c>
      <c r="R42251">
        <v>1519.02</v>
      </c>
      <c r="S42251">
        <v>111.41</v>
      </c>
      <c r="T42251" s="2">
        <v>0.4579588575988468</v>
      </c>
      <c r="U42251">
        <v>12609725610.24</v>
      </c>
      <c r="V42251">
        <v>157.63999999999999</v>
      </c>
    </row>
    <row r="42252" spans="1:22" x14ac:dyDescent="0.25">
      <c r="A42252" s="3">
        <v>2912</v>
      </c>
      <c r="B42252" t="s">
        <v>21</v>
      </c>
      <c r="C42252">
        <v>1427.57</v>
      </c>
      <c r="D42252">
        <v>1448.99</v>
      </c>
      <c r="E42252">
        <v>1405.85</v>
      </c>
      <c r="F42252">
        <v>1409.48</v>
      </c>
      <c r="G42252">
        <v>2170598</v>
      </c>
      <c r="H42252">
        <v>1411.63</v>
      </c>
      <c r="I42252">
        <v>1</v>
      </c>
      <c r="J42252">
        <v>1.5</v>
      </c>
      <c r="K42252" s="1">
        <v>860.72090909090912</v>
      </c>
      <c r="L42252">
        <v>68.75</v>
      </c>
      <c r="M42252">
        <v>548.76</v>
      </c>
      <c r="N42252" t="str">
        <f>IF(AND(45&gt;Table1[[#This Row],[RSI (14 days)]],Table1[[#This Row],[MACD]]&gt;0),"BUY",IF(AND(Table1[[#This Row],[RSI (14 days)]]&gt;45,Table1[[#This Row],[RSI (14 days)]]&lt;69),"HOLD","SALE"))</f>
        <v>HOLD</v>
      </c>
      <c r="O42252">
        <f>IF(Table1[[#This Row],[Buy/Sell/Hold]]="BUY",1,IF(Table1[[#This Row],[Buy/Sell/Hold]]="SALE",-1,0))</f>
        <v>0</v>
      </c>
      <c r="P42252">
        <v>1632.77</v>
      </c>
      <c r="Q42252">
        <v>88.68</v>
      </c>
      <c r="R42252">
        <v>1519.02</v>
      </c>
      <c r="S42252">
        <v>111.41</v>
      </c>
      <c r="T42252" s="2">
        <v>0.56333343477874265</v>
      </c>
      <c r="U42252">
        <v>3059414469.04</v>
      </c>
      <c r="V42252">
        <v>50.65</v>
      </c>
    </row>
    <row r="42253" spans="1:22" x14ac:dyDescent="0.25">
      <c r="A42253" s="3">
        <v>2911</v>
      </c>
      <c r="B42253" t="s">
        <v>23</v>
      </c>
      <c r="C42253">
        <v>1322.5</v>
      </c>
      <c r="D42253">
        <v>1338.83</v>
      </c>
      <c r="E42253">
        <v>1302.23</v>
      </c>
      <c r="F42253">
        <v>1329.16</v>
      </c>
      <c r="G42253">
        <v>2560288</v>
      </c>
      <c r="H42253">
        <v>1335.18</v>
      </c>
      <c r="I42253">
        <v>0</v>
      </c>
      <c r="J42253">
        <v>1</v>
      </c>
      <c r="K42253" s="1">
        <v>926.16090909090917</v>
      </c>
      <c r="L42253">
        <v>62.97</v>
      </c>
      <c r="M42253">
        <v>403</v>
      </c>
      <c r="N42253" t="str">
        <f>IF(AND(45&gt;Table1[[#This Row],[RSI (14 days)]],Table1[[#This Row],[MACD]]&gt;0),"BUY",IF(AND(Table1[[#This Row],[RSI (14 days)]]&gt;45,Table1[[#This Row],[RSI (14 days)]]&lt;69),"HOLD","SALE"))</f>
        <v>HOLD</v>
      </c>
      <c r="O42253">
        <f>IF(Table1[[#This Row],[Buy/Sell/Hold]]="BUY",1,IF(Table1[[#This Row],[Buy/Sell/Hold]]="SALE",-1,0))</f>
        <v>0</v>
      </c>
      <c r="P42253">
        <v>1698.21</v>
      </c>
      <c r="Q42253">
        <v>154.12</v>
      </c>
      <c r="R42253">
        <v>1519.02</v>
      </c>
      <c r="S42253">
        <v>111.41</v>
      </c>
      <c r="T42253" s="2">
        <v>0.48053960939175677</v>
      </c>
      <c r="U42253">
        <v>3403032398.0799999</v>
      </c>
      <c r="V42253">
        <v>33</v>
      </c>
    </row>
    <row r="42254" spans="1:22" x14ac:dyDescent="0.25">
      <c r="A42254" s="3">
        <v>2910</v>
      </c>
      <c r="B42254" t="s">
        <v>21</v>
      </c>
      <c r="C42254">
        <v>1358.1</v>
      </c>
      <c r="D42254">
        <v>1389.7</v>
      </c>
      <c r="E42254">
        <v>1312.47</v>
      </c>
      <c r="F42254">
        <v>1336.47</v>
      </c>
      <c r="G42254">
        <v>5433244</v>
      </c>
      <c r="H42254">
        <v>1329.8</v>
      </c>
      <c r="I42254">
        <v>0</v>
      </c>
      <c r="J42254">
        <v>1.5</v>
      </c>
      <c r="K42254" s="1">
        <v>1027.007272727272</v>
      </c>
      <c r="L42254">
        <v>46.44</v>
      </c>
      <c r="M42254">
        <v>309.45999999999998</v>
      </c>
      <c r="N42254" t="str">
        <f>IF(AND(45&gt;Table1[[#This Row],[RSI (14 days)]],Table1[[#This Row],[MACD]]&gt;0),"BUY",IF(AND(Table1[[#This Row],[RSI (14 days)]]&gt;45,Table1[[#This Row],[RSI (14 days)]]&lt;69),"HOLD","SALE"))</f>
        <v>HOLD</v>
      </c>
      <c r="O42254">
        <f>IF(Table1[[#This Row],[Buy/Sell/Hold]]="BUY",1,IF(Table1[[#This Row],[Buy/Sell/Hold]]="SALE",-1,0))</f>
        <v>0</v>
      </c>
      <c r="P42254">
        <v>1799.05</v>
      </c>
      <c r="Q42254">
        <v>254.96</v>
      </c>
      <c r="R42254">
        <v>1519.02</v>
      </c>
      <c r="S42254">
        <v>111.41</v>
      </c>
      <c r="T42254" s="2">
        <v>0.40167038359700957</v>
      </c>
      <c r="U42254">
        <v>7261367608.6800003</v>
      </c>
      <c r="V42254">
        <v>121.46</v>
      </c>
    </row>
    <row r="42255" spans="1:22" x14ac:dyDescent="0.25">
      <c r="A42255" s="3">
        <v>2909</v>
      </c>
      <c r="B42255" t="s">
        <v>23</v>
      </c>
      <c r="C42255">
        <v>140.18</v>
      </c>
      <c r="D42255">
        <v>166.13</v>
      </c>
      <c r="E42255">
        <v>110.82</v>
      </c>
      <c r="F42255">
        <v>139.19</v>
      </c>
      <c r="G42255">
        <v>3637040</v>
      </c>
      <c r="H42255">
        <v>131.33000000000001</v>
      </c>
      <c r="I42255">
        <v>0</v>
      </c>
      <c r="J42255">
        <v>1</v>
      </c>
      <c r="K42255" s="1">
        <v>975.24363636363637</v>
      </c>
      <c r="L42255">
        <v>45.81</v>
      </c>
      <c r="M42255">
        <v>-836.05</v>
      </c>
      <c r="N42255" t="str">
        <f>IF(AND(45&gt;Table1[[#This Row],[RSI (14 days)]],Table1[[#This Row],[MACD]]&gt;0),"BUY",IF(AND(Table1[[#This Row],[RSI (14 days)]]&gt;45,Table1[[#This Row],[RSI (14 days)]]&lt;69),"HOLD","SALE"))</f>
        <v>HOLD</v>
      </c>
      <c r="O42255">
        <f>IF(Table1[[#This Row],[Buy/Sell/Hold]]="BUY",1,IF(Table1[[#This Row],[Buy/Sell/Hold]]="SALE",-1,0))</f>
        <v>0</v>
      </c>
      <c r="P42255">
        <v>1747.29</v>
      </c>
      <c r="Q42255">
        <v>203.2</v>
      </c>
      <c r="R42255">
        <v>1519.02</v>
      </c>
      <c r="S42255">
        <v>111.41</v>
      </c>
      <c r="T42255" s="2">
        <v>0.54718860089971189</v>
      </c>
      <c r="U42255">
        <v>506239597.60000002</v>
      </c>
      <c r="V42255">
        <v>6.45</v>
      </c>
    </row>
    <row r="42256" spans="1:22" x14ac:dyDescent="0.25">
      <c r="A42256" s="3">
        <v>2908</v>
      </c>
      <c r="B42256" t="s">
        <v>23</v>
      </c>
      <c r="C42256">
        <v>1151.78</v>
      </c>
      <c r="D42256">
        <v>1166.43</v>
      </c>
      <c r="E42256">
        <v>1149.9100000000001</v>
      </c>
      <c r="F42256">
        <v>1164.17</v>
      </c>
      <c r="G42256">
        <v>5505485</v>
      </c>
      <c r="H42256">
        <v>1168.3699999999999</v>
      </c>
      <c r="I42256">
        <v>0.5</v>
      </c>
      <c r="J42256">
        <v>1</v>
      </c>
      <c r="K42256" s="1">
        <v>985.35545454545456</v>
      </c>
      <c r="L42256">
        <v>62.79</v>
      </c>
      <c r="M42256">
        <v>178.81</v>
      </c>
      <c r="N42256" t="str">
        <f>IF(AND(45&gt;Table1[[#This Row],[RSI (14 days)]],Table1[[#This Row],[MACD]]&gt;0),"BUY",IF(AND(Table1[[#This Row],[RSI (14 days)]]&gt;45,Table1[[#This Row],[RSI (14 days)]]&lt;69),"HOLD","SALE"))</f>
        <v>HOLD</v>
      </c>
      <c r="O42256">
        <f>IF(Table1[[#This Row],[Buy/Sell/Hold]]="BUY",1,IF(Table1[[#This Row],[Buy/Sell/Hold]]="SALE",-1,0))</f>
        <v>0</v>
      </c>
      <c r="P42256">
        <v>1757.4</v>
      </c>
      <c r="Q42256">
        <v>213.31</v>
      </c>
      <c r="R42256">
        <v>1519.02</v>
      </c>
      <c r="S42256">
        <v>111.41</v>
      </c>
      <c r="T42256" s="2">
        <v>0.31409598992227494</v>
      </c>
      <c r="U42256">
        <v>6409320472.4499998</v>
      </c>
      <c r="V42256">
        <v>839.06</v>
      </c>
    </row>
    <row r="42257" spans="1:22" x14ac:dyDescent="0.25">
      <c r="A42257" s="3">
        <v>2907</v>
      </c>
      <c r="B42257" t="s">
        <v>20</v>
      </c>
      <c r="C42257">
        <v>140.74</v>
      </c>
      <c r="D42257">
        <v>171.22</v>
      </c>
      <c r="E42257">
        <v>115.24</v>
      </c>
      <c r="F42257">
        <v>132.97999999999999</v>
      </c>
      <c r="G42257">
        <v>3586053</v>
      </c>
      <c r="H42257">
        <v>131.1</v>
      </c>
      <c r="I42257">
        <v>1</v>
      </c>
      <c r="J42257">
        <v>1</v>
      </c>
      <c r="K42257" s="1">
        <v>957.81363636363642</v>
      </c>
      <c r="L42257">
        <v>64.989999999999995</v>
      </c>
      <c r="M42257">
        <v>-824.83</v>
      </c>
      <c r="N42257" t="str">
        <f>IF(AND(45&gt;Table1[[#This Row],[RSI (14 days)]],Table1[[#This Row],[MACD]]&gt;0),"BUY",IF(AND(Table1[[#This Row],[RSI (14 days)]]&gt;45,Table1[[#This Row],[RSI (14 days)]]&lt;69),"HOLD","SALE"))</f>
        <v>HOLD</v>
      </c>
      <c r="O42257">
        <f>IF(Table1[[#This Row],[Buy/Sell/Hold]]="BUY",1,IF(Table1[[#This Row],[Buy/Sell/Hold]]="SALE",-1,0))</f>
        <v>0</v>
      </c>
      <c r="P42257">
        <v>1729.86</v>
      </c>
      <c r="Q42257">
        <v>185.77</v>
      </c>
      <c r="R42257">
        <v>1519.02</v>
      </c>
      <c r="S42257">
        <v>111.41</v>
      </c>
      <c r="T42257" s="2">
        <v>0.57699603473225425</v>
      </c>
      <c r="U42257">
        <v>476873327.94</v>
      </c>
      <c r="V42257">
        <v>2.93</v>
      </c>
    </row>
    <row r="42258" spans="1:22" x14ac:dyDescent="0.25">
      <c r="A42258" s="3">
        <v>2906</v>
      </c>
      <c r="B42258" t="s">
        <v>24</v>
      </c>
      <c r="C42258">
        <v>1006.2</v>
      </c>
      <c r="D42258">
        <v>1027.08</v>
      </c>
      <c r="E42258">
        <v>983.49</v>
      </c>
      <c r="F42258">
        <v>1024.9000000000001</v>
      </c>
      <c r="G42258">
        <v>9852033</v>
      </c>
      <c r="H42258">
        <v>1026.92</v>
      </c>
      <c r="I42258">
        <v>1</v>
      </c>
      <c r="J42258">
        <v>1</v>
      </c>
      <c r="K42258" s="1">
        <v>976.51454545454544</v>
      </c>
      <c r="L42258">
        <v>51.73</v>
      </c>
      <c r="M42258">
        <v>48.39</v>
      </c>
      <c r="N42258" t="str">
        <f>IF(AND(45&gt;Table1[[#This Row],[RSI (14 days)]],Table1[[#This Row],[MACD]]&gt;0),"BUY",IF(AND(Table1[[#This Row],[RSI (14 days)]]&gt;45,Table1[[#This Row],[RSI (14 days)]]&lt;69),"HOLD","SALE"))</f>
        <v>HOLD</v>
      </c>
      <c r="O42258">
        <f>IF(Table1[[#This Row],[Buy/Sell/Hold]]="BUY",1,IF(Table1[[#This Row],[Buy/Sell/Hold]]="SALE",-1,0))</f>
        <v>0</v>
      </c>
      <c r="P42258">
        <v>1748.56</v>
      </c>
      <c r="Q42258">
        <v>204.47</v>
      </c>
      <c r="R42258">
        <v>1519.02</v>
      </c>
      <c r="S42258">
        <v>111.41</v>
      </c>
      <c r="T42258" s="2">
        <v>0.31821161403520903</v>
      </c>
      <c r="U42258">
        <v>10097348621.700001</v>
      </c>
      <c r="V42258">
        <v>39.770000000000003</v>
      </c>
    </row>
    <row r="42259" spans="1:22" x14ac:dyDescent="0.25">
      <c r="A42259" s="3">
        <v>2905</v>
      </c>
      <c r="B42259" t="s">
        <v>24</v>
      </c>
      <c r="C42259">
        <v>264.60000000000002</v>
      </c>
      <c r="D42259">
        <v>305.8</v>
      </c>
      <c r="E42259">
        <v>225.93</v>
      </c>
      <c r="F42259">
        <v>274.14999999999998</v>
      </c>
      <c r="G42259">
        <v>8417098</v>
      </c>
      <c r="H42259">
        <v>269.93</v>
      </c>
      <c r="I42259">
        <v>0</v>
      </c>
      <c r="J42259">
        <v>1</v>
      </c>
      <c r="K42259" s="1">
        <v>866.25545454545454</v>
      </c>
      <c r="L42259">
        <v>59.5</v>
      </c>
      <c r="M42259">
        <v>-592.11</v>
      </c>
      <c r="N42259" t="str">
        <f>IF(AND(45&gt;Table1[[#This Row],[RSI (14 days)]],Table1[[#This Row],[MACD]]&gt;0),"BUY",IF(AND(Table1[[#This Row],[RSI (14 days)]]&gt;45,Table1[[#This Row],[RSI (14 days)]]&lt;69),"HOLD","SALE"))</f>
        <v>HOLD</v>
      </c>
      <c r="O42259">
        <f>IF(Table1[[#This Row],[Buy/Sell/Hold]]="BUY",1,IF(Table1[[#This Row],[Buy/Sell/Hold]]="SALE",-1,0))</f>
        <v>0</v>
      </c>
      <c r="P42259">
        <v>1638.3</v>
      </c>
      <c r="Q42259">
        <v>94.21</v>
      </c>
      <c r="R42259">
        <v>1519.02</v>
      </c>
      <c r="S42259">
        <v>111.41</v>
      </c>
      <c r="T42259" s="2">
        <v>0.32401469009018968</v>
      </c>
      <c r="U42259">
        <v>2307547416.6999998</v>
      </c>
      <c r="V42259">
        <v>12.11</v>
      </c>
    </row>
    <row r="42260" spans="1:22" x14ac:dyDescent="0.25">
      <c r="A42260" s="3">
        <v>2904</v>
      </c>
      <c r="B42260" t="s">
        <v>21</v>
      </c>
      <c r="C42260">
        <v>649.30999999999995</v>
      </c>
      <c r="D42260">
        <v>655.36</v>
      </c>
      <c r="E42260">
        <v>623.55999999999995</v>
      </c>
      <c r="F42260">
        <v>654.09</v>
      </c>
      <c r="G42260">
        <v>7374710</v>
      </c>
      <c r="H42260">
        <v>657.52</v>
      </c>
      <c r="I42260">
        <v>0</v>
      </c>
      <c r="J42260">
        <v>1</v>
      </c>
      <c r="K42260" s="1">
        <v>896.18909090909085</v>
      </c>
      <c r="L42260">
        <v>62.08</v>
      </c>
      <c r="M42260">
        <v>-242.1</v>
      </c>
      <c r="N42260" t="str">
        <f>IF(AND(45&gt;Table1[[#This Row],[RSI (14 days)]],Table1[[#This Row],[MACD]]&gt;0),"BUY",IF(AND(Table1[[#This Row],[RSI (14 days)]]&gt;45,Table1[[#This Row],[RSI (14 days)]]&lt;69),"HOLD","SALE"))</f>
        <v>HOLD</v>
      </c>
      <c r="O42260">
        <f>IF(Table1[[#This Row],[Buy/Sell/Hold]]="BUY",1,IF(Table1[[#This Row],[Buy/Sell/Hold]]="SALE",-1,0))</f>
        <v>0</v>
      </c>
      <c r="P42260">
        <v>1668.23</v>
      </c>
      <c r="Q42260">
        <v>124.14</v>
      </c>
      <c r="R42260">
        <v>1519.02</v>
      </c>
      <c r="S42260">
        <v>111.41</v>
      </c>
      <c r="T42260" s="2">
        <v>0.57195253884301667</v>
      </c>
      <c r="U42260">
        <v>4823724063.8999996</v>
      </c>
      <c r="V42260">
        <v>21.65</v>
      </c>
    </row>
    <row r="42261" spans="1:22" x14ac:dyDescent="0.25">
      <c r="A42261" s="3">
        <v>2903</v>
      </c>
      <c r="B42261" t="s">
        <v>24</v>
      </c>
      <c r="C42261">
        <v>282.29000000000002</v>
      </c>
      <c r="D42261">
        <v>320.33</v>
      </c>
      <c r="E42261">
        <v>239.06</v>
      </c>
      <c r="F42261">
        <v>255.8</v>
      </c>
      <c r="G42261">
        <v>7253043</v>
      </c>
      <c r="H42261">
        <v>254.8</v>
      </c>
      <c r="I42261">
        <v>0</v>
      </c>
      <c r="J42261">
        <v>2</v>
      </c>
      <c r="K42261" s="1">
        <v>821.21363636363628</v>
      </c>
      <c r="L42261">
        <v>58.03</v>
      </c>
      <c r="M42261">
        <v>-565.41</v>
      </c>
      <c r="N42261" t="str">
        <f>IF(AND(45&gt;Table1[[#This Row],[RSI (14 days)]],Table1[[#This Row],[MACD]]&gt;0),"BUY",IF(AND(Table1[[#This Row],[RSI (14 days)]]&gt;45,Table1[[#This Row],[RSI (14 days)]]&lt;69),"HOLD","SALE"))</f>
        <v>HOLD</v>
      </c>
      <c r="O42261">
        <f>IF(Table1[[#This Row],[Buy/Sell/Hold]]="BUY",1,IF(Table1[[#This Row],[Buy/Sell/Hold]]="SALE",-1,0))</f>
        <v>0</v>
      </c>
      <c r="P42261">
        <v>1593.26</v>
      </c>
      <c r="Q42261">
        <v>49.17</v>
      </c>
      <c r="R42261">
        <v>1519.02</v>
      </c>
      <c r="S42261">
        <v>111.41</v>
      </c>
      <c r="T42261" s="2">
        <v>0.36104085285149484</v>
      </c>
      <c r="U42261">
        <v>1855328399.4000001</v>
      </c>
      <c r="V42261">
        <v>88.84</v>
      </c>
    </row>
    <row r="42262" spans="1:22" x14ac:dyDescent="0.25">
      <c r="A42262" s="3">
        <v>2902</v>
      </c>
      <c r="B42262" t="s">
        <v>23</v>
      </c>
      <c r="C42262">
        <v>1128.8900000000001</v>
      </c>
      <c r="D42262">
        <v>1172.6099999999999</v>
      </c>
      <c r="E42262">
        <v>1103.43</v>
      </c>
      <c r="F42262">
        <v>1133.82</v>
      </c>
      <c r="G42262">
        <v>5526670</v>
      </c>
      <c r="H42262">
        <v>1131.24</v>
      </c>
      <c r="I42262">
        <v>0</v>
      </c>
      <c r="J42262">
        <v>1</v>
      </c>
      <c r="K42262" s="1">
        <v>804.92818181818188</v>
      </c>
      <c r="L42262">
        <v>62.83</v>
      </c>
      <c r="M42262">
        <v>328.89</v>
      </c>
      <c r="N42262" t="str">
        <f>IF(AND(45&gt;Table1[[#This Row],[RSI (14 days)]],Table1[[#This Row],[MACD]]&gt;0),"BUY",IF(AND(Table1[[#This Row],[RSI (14 days)]]&gt;45,Table1[[#This Row],[RSI (14 days)]]&lt;69),"HOLD","SALE"))</f>
        <v>HOLD</v>
      </c>
      <c r="O42262">
        <f>IF(Table1[[#This Row],[Buy/Sell/Hold]]="BUY",1,IF(Table1[[#This Row],[Buy/Sell/Hold]]="SALE",-1,0))</f>
        <v>0</v>
      </c>
      <c r="P42262">
        <v>1576.97</v>
      </c>
      <c r="Q42262">
        <v>32.880000000000003</v>
      </c>
      <c r="R42262">
        <v>1519.02</v>
      </c>
      <c r="S42262">
        <v>111.41</v>
      </c>
      <c r="T42262" s="2">
        <v>0.59610155381210017</v>
      </c>
      <c r="U42262">
        <v>6266248979.3999996</v>
      </c>
      <c r="V42262">
        <v>479.72</v>
      </c>
    </row>
    <row r="42263" spans="1:22" x14ac:dyDescent="0.25">
      <c r="A42263" s="3">
        <v>2901</v>
      </c>
      <c r="B42263" t="s">
        <v>23</v>
      </c>
      <c r="C42263">
        <v>416.58</v>
      </c>
      <c r="D42263">
        <v>444.46</v>
      </c>
      <c r="E42263">
        <v>399.33</v>
      </c>
      <c r="F42263">
        <v>412.46</v>
      </c>
      <c r="G42263">
        <v>5961153</v>
      </c>
      <c r="H42263">
        <v>409.46</v>
      </c>
      <c r="I42263">
        <v>0</v>
      </c>
      <c r="J42263">
        <v>1</v>
      </c>
      <c r="K42263" s="1">
        <v>714.29000000000008</v>
      </c>
      <c r="L42263">
        <v>61.94</v>
      </c>
      <c r="M42263">
        <v>-301.83</v>
      </c>
      <c r="N42263" t="str">
        <f>IF(AND(45&gt;Table1[[#This Row],[RSI (14 days)]],Table1[[#This Row],[MACD]]&gt;0),"BUY",IF(AND(Table1[[#This Row],[RSI (14 days)]]&gt;45,Table1[[#This Row],[RSI (14 days)]]&lt;69),"HOLD","SALE"))</f>
        <v>HOLD</v>
      </c>
      <c r="O42263">
        <f>IF(Table1[[#This Row],[Buy/Sell/Hold]]="BUY",1,IF(Table1[[#This Row],[Buy/Sell/Hold]]="SALE",-1,0))</f>
        <v>0</v>
      </c>
      <c r="P42263">
        <v>1486.34</v>
      </c>
      <c r="Q42263">
        <v>-57.76</v>
      </c>
      <c r="R42263">
        <v>1519.02</v>
      </c>
      <c r="S42263">
        <v>111.41</v>
      </c>
      <c r="T42263" s="2">
        <v>0.51130976813381701</v>
      </c>
      <c r="U42263">
        <v>2458737166.3800001</v>
      </c>
      <c r="V42263">
        <v>9.31</v>
      </c>
    </row>
    <row r="42264" spans="1:22" x14ac:dyDescent="0.25">
      <c r="A42264" s="3">
        <v>2900</v>
      </c>
      <c r="B42264" t="s">
        <v>20</v>
      </c>
      <c r="C42264">
        <v>541.20000000000005</v>
      </c>
      <c r="D42264">
        <v>544.47</v>
      </c>
      <c r="E42264">
        <v>517</v>
      </c>
      <c r="F42264">
        <v>532.32000000000005</v>
      </c>
      <c r="G42264">
        <v>5517728</v>
      </c>
      <c r="H42264">
        <v>539.48</v>
      </c>
      <c r="I42264">
        <v>0</v>
      </c>
      <c r="J42264">
        <v>1.5</v>
      </c>
      <c r="K42264" s="1">
        <v>641.85</v>
      </c>
      <c r="L42264">
        <v>67.38</v>
      </c>
      <c r="M42264">
        <v>-109.53</v>
      </c>
      <c r="N42264" t="str">
        <f>IF(AND(45&gt;Table1[[#This Row],[RSI (14 days)]],Table1[[#This Row],[MACD]]&gt;0),"BUY",IF(AND(Table1[[#This Row],[RSI (14 days)]]&gt;45,Table1[[#This Row],[RSI (14 days)]]&lt;69),"HOLD","SALE"))</f>
        <v>HOLD</v>
      </c>
      <c r="O42264">
        <f>IF(Table1[[#This Row],[Buy/Sell/Hold]]="BUY",1,IF(Table1[[#This Row],[Buy/Sell/Hold]]="SALE",-1,0))</f>
        <v>0</v>
      </c>
      <c r="P42264">
        <v>1413.9</v>
      </c>
      <c r="Q42264">
        <v>-130.19999999999999</v>
      </c>
      <c r="R42264">
        <v>1519.02</v>
      </c>
      <c r="S42264">
        <v>111.41</v>
      </c>
      <c r="T42264" s="2">
        <v>0.36252490414908067</v>
      </c>
      <c r="U42264">
        <v>2937196968.96</v>
      </c>
      <c r="V42264">
        <v>12.16</v>
      </c>
    </row>
    <row r="42265" spans="1:22" x14ac:dyDescent="0.25">
      <c r="A42265" s="3">
        <v>2899</v>
      </c>
      <c r="B42265" t="s">
        <v>23</v>
      </c>
      <c r="C42265">
        <v>820.26</v>
      </c>
      <c r="D42265">
        <v>861.64</v>
      </c>
      <c r="E42265">
        <v>800.13</v>
      </c>
      <c r="F42265">
        <v>837.75</v>
      </c>
      <c r="G42265">
        <v>8310892</v>
      </c>
      <c r="H42265">
        <v>843.52</v>
      </c>
      <c r="I42265">
        <v>0</v>
      </c>
      <c r="J42265">
        <v>1</v>
      </c>
      <c r="K42265" s="1">
        <v>596.51181818181817</v>
      </c>
      <c r="L42265">
        <v>34.840000000000003</v>
      </c>
      <c r="M42265">
        <v>241.24</v>
      </c>
      <c r="N42265" t="str">
        <f>IF(AND(45&gt;Table1[[#This Row],[RSI (14 days)]],Table1[[#This Row],[MACD]]&gt;0),"BUY",IF(AND(Table1[[#This Row],[RSI (14 days)]]&gt;45,Table1[[#This Row],[RSI (14 days)]]&lt;69),"HOLD","SALE"))</f>
        <v>BUY</v>
      </c>
      <c r="O42265">
        <f>IF(Table1[[#This Row],[Buy/Sell/Hold]]="BUY",1,IF(Table1[[#This Row],[Buy/Sell/Hold]]="SALE",-1,0))</f>
        <v>1</v>
      </c>
      <c r="P42265">
        <v>1368.56</v>
      </c>
      <c r="Q42265">
        <v>-175.53</v>
      </c>
      <c r="R42265">
        <v>1519.02</v>
      </c>
      <c r="S42265">
        <v>111.41</v>
      </c>
      <c r="T42265" s="2">
        <v>0.41243073806347658</v>
      </c>
      <c r="U42265">
        <v>6962449773</v>
      </c>
      <c r="V42265">
        <v>30.04</v>
      </c>
    </row>
    <row r="42266" spans="1:22" x14ac:dyDescent="0.25">
      <c r="A42266" s="3">
        <v>2898</v>
      </c>
      <c r="B42266" t="s">
        <v>22</v>
      </c>
      <c r="C42266">
        <v>1235.93</v>
      </c>
      <c r="D42266">
        <v>1267.73</v>
      </c>
      <c r="E42266">
        <v>1208.44</v>
      </c>
      <c r="F42266">
        <v>1232.2</v>
      </c>
      <c r="G42266">
        <v>6896795</v>
      </c>
      <c r="H42266">
        <v>1226.81</v>
      </c>
      <c r="I42266">
        <v>0</v>
      </c>
      <c r="J42266">
        <v>1</v>
      </c>
      <c r="K42266" s="1">
        <v>695.87636363636364</v>
      </c>
      <c r="L42266">
        <v>40.630000000000003</v>
      </c>
      <c r="M42266">
        <v>536.32000000000005</v>
      </c>
      <c r="N42266" t="str">
        <f>IF(AND(45&gt;Table1[[#This Row],[RSI (14 days)]],Table1[[#This Row],[MACD]]&gt;0),"BUY",IF(AND(Table1[[#This Row],[RSI (14 days)]]&gt;45,Table1[[#This Row],[RSI (14 days)]]&lt;69),"HOLD","SALE"))</f>
        <v>BUY</v>
      </c>
      <c r="O42266">
        <f>IF(Table1[[#This Row],[Buy/Sell/Hold]]="BUY",1,IF(Table1[[#This Row],[Buy/Sell/Hold]]="SALE",-1,0))</f>
        <v>1</v>
      </c>
      <c r="P42266">
        <v>1467.92</v>
      </c>
      <c r="Q42266">
        <v>-76.17</v>
      </c>
      <c r="R42266">
        <v>1519.02</v>
      </c>
      <c r="S42266">
        <v>111.41</v>
      </c>
      <c r="T42266" s="2">
        <v>0.36247905628383187</v>
      </c>
      <c r="U42266">
        <v>8498230799</v>
      </c>
      <c r="V42266">
        <v>50.57</v>
      </c>
    </row>
    <row r="42267" spans="1:22" x14ac:dyDescent="0.25">
      <c r="A42267" s="3">
        <v>2897</v>
      </c>
      <c r="B42267" t="s">
        <v>20</v>
      </c>
      <c r="C42267">
        <v>801.29</v>
      </c>
      <c r="D42267">
        <v>833.22</v>
      </c>
      <c r="E42267">
        <v>753.99</v>
      </c>
      <c r="F42267">
        <v>813.22</v>
      </c>
      <c r="G42267">
        <v>1423594</v>
      </c>
      <c r="H42267">
        <v>809.83</v>
      </c>
      <c r="I42267">
        <v>0</v>
      </c>
      <c r="J42267">
        <v>1</v>
      </c>
      <c r="K42267" s="1">
        <v>663.97181818181809</v>
      </c>
      <c r="L42267">
        <v>61.73</v>
      </c>
      <c r="M42267">
        <v>149.25</v>
      </c>
      <c r="N42267" t="str">
        <f>IF(AND(45&gt;Table1[[#This Row],[RSI (14 days)]],Table1[[#This Row],[MACD]]&gt;0),"BUY",IF(AND(Table1[[#This Row],[RSI (14 days)]]&gt;45,Table1[[#This Row],[RSI (14 days)]]&lt;69),"HOLD","SALE"))</f>
        <v>HOLD</v>
      </c>
      <c r="O42267">
        <f>IF(Table1[[#This Row],[Buy/Sell/Hold]]="BUY",1,IF(Table1[[#This Row],[Buy/Sell/Hold]]="SALE",-1,0))</f>
        <v>0</v>
      </c>
      <c r="P42267">
        <v>1436.02</v>
      </c>
      <c r="Q42267">
        <v>-108.07</v>
      </c>
      <c r="R42267">
        <v>1519.02</v>
      </c>
      <c r="S42267">
        <v>111.41</v>
      </c>
      <c r="T42267" s="2">
        <v>0.46184422696985361</v>
      </c>
      <c r="U42267">
        <v>1157695112.6800001</v>
      </c>
      <c r="V42267">
        <v>140.19999999999999</v>
      </c>
    </row>
    <row r="42268" spans="1:22" x14ac:dyDescent="0.25">
      <c r="A42268" s="3">
        <v>2896</v>
      </c>
      <c r="B42268" t="s">
        <v>23</v>
      </c>
      <c r="C42268">
        <v>423.12</v>
      </c>
      <c r="D42268">
        <v>442.69</v>
      </c>
      <c r="E42268">
        <v>381.6</v>
      </c>
      <c r="F42268">
        <v>431.55</v>
      </c>
      <c r="G42268">
        <v>3812788</v>
      </c>
      <c r="H42268">
        <v>437.88</v>
      </c>
      <c r="I42268">
        <v>0</v>
      </c>
      <c r="J42268">
        <v>1</v>
      </c>
      <c r="K42268" s="1">
        <v>691.11454545454558</v>
      </c>
      <c r="L42268">
        <v>47.15</v>
      </c>
      <c r="M42268">
        <v>-259.56</v>
      </c>
      <c r="N42268" t="str">
        <f>IF(AND(45&gt;Table1[[#This Row],[RSI (14 days)]],Table1[[#This Row],[MACD]]&gt;0),"BUY",IF(AND(Table1[[#This Row],[RSI (14 days)]]&gt;45,Table1[[#This Row],[RSI (14 days)]]&lt;69),"HOLD","SALE"))</f>
        <v>HOLD</v>
      </c>
      <c r="O42268">
        <f>IF(Table1[[#This Row],[Buy/Sell/Hold]]="BUY",1,IF(Table1[[#This Row],[Buy/Sell/Hold]]="SALE",-1,0))</f>
        <v>0</v>
      </c>
      <c r="P42268">
        <v>1463.16</v>
      </c>
      <c r="Q42268">
        <v>-80.930000000000007</v>
      </c>
      <c r="R42268">
        <v>1519.02</v>
      </c>
      <c r="S42268">
        <v>111.41</v>
      </c>
      <c r="T42268" s="2">
        <v>0.30250573010189524</v>
      </c>
      <c r="U42268">
        <v>1645408661.4000001</v>
      </c>
      <c r="V42268">
        <v>10.7</v>
      </c>
    </row>
    <row r="42269" spans="1:22" x14ac:dyDescent="0.25">
      <c r="A42269" s="3">
        <v>2895</v>
      </c>
      <c r="B42269" t="s">
        <v>23</v>
      </c>
      <c r="C42269">
        <v>1142.5</v>
      </c>
      <c r="D42269">
        <v>1144.0899999999999</v>
      </c>
      <c r="E42269">
        <v>1103.5</v>
      </c>
      <c r="F42269">
        <v>1134.57</v>
      </c>
      <c r="G42269">
        <v>2861153</v>
      </c>
      <c r="H42269">
        <v>1135.44</v>
      </c>
      <c r="I42269">
        <v>0</v>
      </c>
      <c r="J42269">
        <v>1</v>
      </c>
      <c r="K42269" s="1">
        <v>701.08454545454538</v>
      </c>
      <c r="L42269">
        <v>43.44</v>
      </c>
      <c r="M42269">
        <v>433.49</v>
      </c>
      <c r="N42269" t="str">
        <f>IF(AND(45&gt;Table1[[#This Row],[RSI (14 days)]],Table1[[#This Row],[MACD]]&gt;0),"BUY",IF(AND(Table1[[#This Row],[RSI (14 days)]]&gt;45,Table1[[#This Row],[RSI (14 days)]]&lt;69),"HOLD","SALE"))</f>
        <v>BUY</v>
      </c>
      <c r="O42269">
        <f>IF(Table1[[#This Row],[Buy/Sell/Hold]]="BUY",1,IF(Table1[[#This Row],[Buy/Sell/Hold]]="SALE",-1,0))</f>
        <v>1</v>
      </c>
      <c r="P42269">
        <v>1473.13</v>
      </c>
      <c r="Q42269">
        <v>-70.959999999999994</v>
      </c>
      <c r="R42269">
        <v>1519.02</v>
      </c>
      <c r="S42269">
        <v>111.41</v>
      </c>
      <c r="T42269" s="2">
        <v>0.50483261792887735</v>
      </c>
      <c r="U42269">
        <v>3246178359.21</v>
      </c>
      <c r="V42269">
        <v>39.17</v>
      </c>
    </row>
    <row r="42270" spans="1:22" x14ac:dyDescent="0.25">
      <c r="A42270" s="3">
        <v>2894</v>
      </c>
      <c r="B42270" t="s">
        <v>23</v>
      </c>
      <c r="C42270">
        <v>885.34</v>
      </c>
      <c r="D42270">
        <v>889.05</v>
      </c>
      <c r="E42270">
        <v>879.92</v>
      </c>
      <c r="F42270">
        <v>881.84</v>
      </c>
      <c r="G42270">
        <v>5962416</v>
      </c>
      <c r="H42270">
        <v>891.16</v>
      </c>
      <c r="I42270">
        <v>0</v>
      </c>
      <c r="J42270">
        <v>1</v>
      </c>
      <c r="K42270" s="1">
        <v>756.32909090909084</v>
      </c>
      <c r="L42270">
        <v>33.22</v>
      </c>
      <c r="M42270">
        <v>125.51</v>
      </c>
      <c r="N42270" t="str">
        <f>IF(AND(45&gt;Table1[[#This Row],[RSI (14 days)]],Table1[[#This Row],[MACD]]&gt;0),"BUY",IF(AND(Table1[[#This Row],[RSI (14 days)]]&gt;45,Table1[[#This Row],[RSI (14 days)]]&lt;69),"HOLD","SALE"))</f>
        <v>BUY</v>
      </c>
      <c r="O42270">
        <f>IF(Table1[[#This Row],[Buy/Sell/Hold]]="BUY",1,IF(Table1[[#This Row],[Buy/Sell/Hold]]="SALE",-1,0))</f>
        <v>1</v>
      </c>
      <c r="P42270">
        <v>1528.37</v>
      </c>
      <c r="Q42270">
        <v>-15.72</v>
      </c>
      <c r="R42270">
        <v>1519.02</v>
      </c>
      <c r="S42270">
        <v>111.41</v>
      </c>
      <c r="T42270" s="2">
        <v>0.38620135046470805</v>
      </c>
      <c r="U42270">
        <v>5257896925.4399996</v>
      </c>
      <c r="V42270">
        <v>26.69</v>
      </c>
    </row>
    <row r="42271" spans="1:22" x14ac:dyDescent="0.25">
      <c r="A42271" s="3">
        <v>2893</v>
      </c>
      <c r="B42271" t="s">
        <v>20</v>
      </c>
      <c r="C42271">
        <v>250.06</v>
      </c>
      <c r="D42271">
        <v>299.06</v>
      </c>
      <c r="E42271">
        <v>215.8</v>
      </c>
      <c r="F42271">
        <v>270.79000000000002</v>
      </c>
      <c r="G42271">
        <v>8688777</v>
      </c>
      <c r="H42271">
        <v>269.52999999999997</v>
      </c>
      <c r="I42271">
        <v>0</v>
      </c>
      <c r="J42271">
        <v>1</v>
      </c>
      <c r="K42271" s="1">
        <v>721.48363636363626</v>
      </c>
      <c r="L42271">
        <v>58.84</v>
      </c>
      <c r="M42271">
        <v>-450.69</v>
      </c>
      <c r="N42271" t="str">
        <f>IF(AND(45&gt;Table1[[#This Row],[RSI (14 days)]],Table1[[#This Row],[MACD]]&gt;0),"BUY",IF(AND(Table1[[#This Row],[RSI (14 days)]]&gt;45,Table1[[#This Row],[RSI (14 days)]]&lt;69),"HOLD","SALE"))</f>
        <v>HOLD</v>
      </c>
      <c r="O42271">
        <f>IF(Table1[[#This Row],[Buy/Sell/Hold]]="BUY",1,IF(Table1[[#This Row],[Buy/Sell/Hold]]="SALE",-1,0))</f>
        <v>0</v>
      </c>
      <c r="P42271">
        <v>1493.53</v>
      </c>
      <c r="Q42271">
        <v>-50.56</v>
      </c>
      <c r="R42271">
        <v>1519.02</v>
      </c>
      <c r="S42271">
        <v>111.41</v>
      </c>
      <c r="T42271" s="2">
        <v>0.30605849150426517</v>
      </c>
      <c r="U42271">
        <v>2352833923.8299999</v>
      </c>
      <c r="V42271">
        <v>9.6999999999999993</v>
      </c>
    </row>
    <row r="42272" spans="1:22" x14ac:dyDescent="0.25">
      <c r="A42272" s="3">
        <v>2892</v>
      </c>
      <c r="B42272" t="s">
        <v>22</v>
      </c>
      <c r="C42272">
        <v>1394.91</v>
      </c>
      <c r="D42272">
        <v>1412.72</v>
      </c>
      <c r="E42272">
        <v>1370.96</v>
      </c>
      <c r="F42272">
        <v>1387.71</v>
      </c>
      <c r="G42272">
        <v>2018376</v>
      </c>
      <c r="H42272">
        <v>1394.64</v>
      </c>
      <c r="I42272">
        <v>0</v>
      </c>
      <c r="J42272">
        <v>1.5</v>
      </c>
      <c r="K42272" s="1">
        <v>824.38454545454545</v>
      </c>
      <c r="L42272">
        <v>51.89</v>
      </c>
      <c r="M42272">
        <v>563.33000000000004</v>
      </c>
      <c r="N42272" t="str">
        <f>IF(AND(45&gt;Table1[[#This Row],[RSI (14 days)]],Table1[[#This Row],[MACD]]&gt;0),"BUY",IF(AND(Table1[[#This Row],[RSI (14 days)]]&gt;45,Table1[[#This Row],[RSI (14 days)]]&lt;69),"HOLD","SALE"))</f>
        <v>HOLD</v>
      </c>
      <c r="O42272">
        <f>IF(Table1[[#This Row],[Buy/Sell/Hold]]="BUY",1,IF(Table1[[#This Row],[Buy/Sell/Hold]]="SALE",-1,0))</f>
        <v>0</v>
      </c>
      <c r="P42272">
        <v>1596.43</v>
      </c>
      <c r="Q42272">
        <v>52.34</v>
      </c>
      <c r="R42272">
        <v>1519.02</v>
      </c>
      <c r="S42272">
        <v>111.41</v>
      </c>
      <c r="T42272" s="2">
        <v>0.33252473776703118</v>
      </c>
      <c r="U42272">
        <v>2800920558.96</v>
      </c>
      <c r="V42272">
        <v>36.619999999999997</v>
      </c>
    </row>
    <row r="42273" spans="1:22" x14ac:dyDescent="0.25">
      <c r="A42273" s="3">
        <v>2891</v>
      </c>
      <c r="B42273" t="s">
        <v>23</v>
      </c>
      <c r="C42273">
        <v>541.4</v>
      </c>
      <c r="D42273">
        <v>582.86</v>
      </c>
      <c r="E42273">
        <v>507.01</v>
      </c>
      <c r="F42273">
        <v>575.49</v>
      </c>
      <c r="G42273">
        <v>3924442</v>
      </c>
      <c r="H42273">
        <v>585.36</v>
      </c>
      <c r="I42273">
        <v>1</v>
      </c>
      <c r="J42273">
        <v>1</v>
      </c>
      <c r="K42273" s="1">
        <v>773.62727272727273</v>
      </c>
      <c r="L42273">
        <v>51.63</v>
      </c>
      <c r="M42273">
        <v>-198.14</v>
      </c>
      <c r="N42273" t="str">
        <f>IF(AND(45&gt;Table1[[#This Row],[RSI (14 days)]],Table1[[#This Row],[MACD]]&gt;0),"BUY",IF(AND(Table1[[#This Row],[RSI (14 days)]]&gt;45,Table1[[#This Row],[RSI (14 days)]]&lt;69),"HOLD","SALE"))</f>
        <v>HOLD</v>
      </c>
      <c r="O42273">
        <f>IF(Table1[[#This Row],[Buy/Sell/Hold]]="BUY",1,IF(Table1[[#This Row],[Buy/Sell/Hold]]="SALE",-1,0))</f>
        <v>0</v>
      </c>
      <c r="P42273">
        <v>1545.67</v>
      </c>
      <c r="Q42273">
        <v>1.58</v>
      </c>
      <c r="R42273">
        <v>1519.02</v>
      </c>
      <c r="S42273">
        <v>111.41</v>
      </c>
      <c r="T42273" s="2">
        <v>0.34089777360803225</v>
      </c>
      <c r="U42273">
        <v>2258477126.5799999</v>
      </c>
      <c r="V42273">
        <v>19.47</v>
      </c>
    </row>
    <row r="42274" spans="1:22" x14ac:dyDescent="0.25">
      <c r="A42274" s="3">
        <v>2890</v>
      </c>
      <c r="B42274" t="s">
        <v>20</v>
      </c>
      <c r="C42274">
        <v>1261.7</v>
      </c>
      <c r="D42274">
        <v>1265.27</v>
      </c>
      <c r="E42274">
        <v>1215.33</v>
      </c>
      <c r="F42274">
        <v>1234.25</v>
      </c>
      <c r="G42274">
        <v>9522229</v>
      </c>
      <c r="H42274">
        <v>1241.21</v>
      </c>
      <c r="I42274">
        <v>1</v>
      </c>
      <c r="J42274">
        <v>1</v>
      </c>
      <c r="K42274" s="1">
        <v>848.33545454545447</v>
      </c>
      <c r="L42274">
        <v>48.24</v>
      </c>
      <c r="M42274">
        <v>385.91</v>
      </c>
      <c r="N42274" t="str">
        <f>IF(AND(45&gt;Table1[[#This Row],[RSI (14 days)]],Table1[[#This Row],[MACD]]&gt;0),"BUY",IF(AND(Table1[[#This Row],[RSI (14 days)]]&gt;45,Table1[[#This Row],[RSI (14 days)]]&lt;69),"HOLD","SALE"))</f>
        <v>HOLD</v>
      </c>
      <c r="O42274">
        <f>IF(Table1[[#This Row],[Buy/Sell/Hold]]="BUY",1,IF(Table1[[#This Row],[Buy/Sell/Hold]]="SALE",-1,0))</f>
        <v>0</v>
      </c>
      <c r="P42274">
        <v>1620.38</v>
      </c>
      <c r="Q42274">
        <v>76.290000000000006</v>
      </c>
      <c r="R42274">
        <v>1519.02</v>
      </c>
      <c r="S42274">
        <v>111.41</v>
      </c>
      <c r="T42274" s="2">
        <v>0.3333690295105558</v>
      </c>
      <c r="U42274">
        <v>11752811143.25</v>
      </c>
      <c r="V42274">
        <v>75.05</v>
      </c>
    </row>
    <row r="42275" spans="1:22" x14ac:dyDescent="0.25">
      <c r="A42275" s="3">
        <v>2889</v>
      </c>
      <c r="B42275" t="s">
        <v>24</v>
      </c>
      <c r="C42275">
        <v>241.4</v>
      </c>
      <c r="D42275">
        <v>270.23</v>
      </c>
      <c r="E42275">
        <v>191.98</v>
      </c>
      <c r="F42275">
        <v>211.02</v>
      </c>
      <c r="G42275">
        <v>6298472</v>
      </c>
      <c r="H42275">
        <v>213.29</v>
      </c>
      <c r="I42275">
        <v>0</v>
      </c>
      <c r="J42275">
        <v>2</v>
      </c>
      <c r="K42275" s="1">
        <v>819.12636363636364</v>
      </c>
      <c r="L42275">
        <v>63.55</v>
      </c>
      <c r="M42275">
        <v>-608.11</v>
      </c>
      <c r="N42275" t="str">
        <f>IF(AND(45&gt;Table1[[#This Row],[RSI (14 days)]],Table1[[#This Row],[MACD]]&gt;0),"BUY",IF(AND(Table1[[#This Row],[RSI (14 days)]]&gt;45,Table1[[#This Row],[RSI (14 days)]]&lt;69),"HOLD","SALE"))</f>
        <v>HOLD</v>
      </c>
      <c r="O42275">
        <f>IF(Table1[[#This Row],[Buy/Sell/Hold]]="BUY",1,IF(Table1[[#This Row],[Buy/Sell/Hold]]="SALE",-1,0))</f>
        <v>0</v>
      </c>
      <c r="P42275">
        <v>1591.17</v>
      </c>
      <c r="Q42275">
        <v>47.08</v>
      </c>
      <c r="R42275">
        <v>1519.02</v>
      </c>
      <c r="S42275">
        <v>111.41</v>
      </c>
      <c r="T42275" s="2">
        <v>0.55857560459674249</v>
      </c>
      <c r="U42275">
        <v>1329103561.4400001</v>
      </c>
      <c r="V42275">
        <v>4.53</v>
      </c>
    </row>
    <row r="42276" spans="1:22" x14ac:dyDescent="0.25">
      <c r="A42276" s="3">
        <v>2888</v>
      </c>
      <c r="B42276" t="s">
        <v>21</v>
      </c>
      <c r="C42276">
        <v>170.86</v>
      </c>
      <c r="D42276">
        <v>179.71</v>
      </c>
      <c r="E42276">
        <v>129.05000000000001</v>
      </c>
      <c r="F42276">
        <v>157.94999999999999</v>
      </c>
      <c r="G42276">
        <v>8440789</v>
      </c>
      <c r="H42276">
        <v>162.47</v>
      </c>
      <c r="I42276">
        <v>1</v>
      </c>
      <c r="J42276">
        <v>1</v>
      </c>
      <c r="K42276" s="1">
        <v>757.32636363636368</v>
      </c>
      <c r="L42276">
        <v>48.01</v>
      </c>
      <c r="M42276">
        <v>-599.38</v>
      </c>
      <c r="N42276" t="str">
        <f>IF(AND(45&gt;Table1[[#This Row],[RSI (14 days)]],Table1[[#This Row],[MACD]]&gt;0),"BUY",IF(AND(Table1[[#This Row],[RSI (14 days)]]&gt;45,Table1[[#This Row],[RSI (14 days)]]&lt;69),"HOLD","SALE"))</f>
        <v>HOLD</v>
      </c>
      <c r="O42276">
        <f>IF(Table1[[#This Row],[Buy/Sell/Hold]]="BUY",1,IF(Table1[[#This Row],[Buy/Sell/Hold]]="SALE",-1,0))</f>
        <v>0</v>
      </c>
      <c r="P42276">
        <v>1529.37</v>
      </c>
      <c r="Q42276">
        <v>-14.72</v>
      </c>
      <c r="R42276">
        <v>1519.02</v>
      </c>
      <c r="S42276">
        <v>111.41</v>
      </c>
      <c r="T42276" s="2">
        <v>0.51869961971925704</v>
      </c>
      <c r="U42276">
        <v>1333222622.55</v>
      </c>
      <c r="V42276">
        <v>5.97</v>
      </c>
    </row>
    <row r="42277" spans="1:22" x14ac:dyDescent="0.25">
      <c r="A42277" s="3">
        <v>2887</v>
      </c>
      <c r="B42277" t="s">
        <v>24</v>
      </c>
      <c r="C42277">
        <v>524.33000000000004</v>
      </c>
      <c r="D42277">
        <v>530.71</v>
      </c>
      <c r="E42277">
        <v>493.3</v>
      </c>
      <c r="F42277">
        <v>494.82</v>
      </c>
      <c r="G42277">
        <v>9022482</v>
      </c>
      <c r="H42277">
        <v>492.93</v>
      </c>
      <c r="I42277">
        <v>0.5</v>
      </c>
      <c r="J42277">
        <v>1.5</v>
      </c>
      <c r="K42277" s="1">
        <v>690.29181818181814</v>
      </c>
      <c r="L42277">
        <v>39.26</v>
      </c>
      <c r="M42277">
        <v>-195.47</v>
      </c>
      <c r="N42277" t="str">
        <f>IF(AND(45&gt;Table1[[#This Row],[RSI (14 days)]],Table1[[#This Row],[MACD]]&gt;0),"BUY",IF(AND(Table1[[#This Row],[RSI (14 days)]]&gt;45,Table1[[#This Row],[RSI (14 days)]]&lt;69),"HOLD","SALE"))</f>
        <v>SALE</v>
      </c>
      <c r="O42277">
        <f>IF(Table1[[#This Row],[Buy/Sell/Hold]]="BUY",1,IF(Table1[[#This Row],[Buy/Sell/Hold]]="SALE",-1,0))</f>
        <v>-1</v>
      </c>
      <c r="P42277">
        <v>1462.34</v>
      </c>
      <c r="Q42277">
        <v>-81.75</v>
      </c>
      <c r="R42277">
        <v>1519.02</v>
      </c>
      <c r="S42277">
        <v>111.41</v>
      </c>
      <c r="T42277" s="2">
        <v>0.54353125761253485</v>
      </c>
      <c r="U42277">
        <v>4464504543.2399998</v>
      </c>
      <c r="V42277">
        <v>40.31</v>
      </c>
    </row>
    <row r="42278" spans="1:22" x14ac:dyDescent="0.25">
      <c r="A42278" s="3">
        <v>2886</v>
      </c>
      <c r="B42278" t="s">
        <v>20</v>
      </c>
      <c r="C42278">
        <v>1018.06</v>
      </c>
      <c r="D42278">
        <v>1030.56</v>
      </c>
      <c r="E42278">
        <v>986.75</v>
      </c>
      <c r="F42278">
        <v>987.73</v>
      </c>
      <c r="G42278">
        <v>8786073</v>
      </c>
      <c r="H42278">
        <v>993.14</v>
      </c>
      <c r="I42278">
        <v>0</v>
      </c>
      <c r="J42278">
        <v>1</v>
      </c>
      <c r="K42278" s="1">
        <v>706.15636363636361</v>
      </c>
      <c r="L42278">
        <v>46.24</v>
      </c>
      <c r="M42278">
        <v>281.57</v>
      </c>
      <c r="N42278" t="str">
        <f>IF(AND(45&gt;Table1[[#This Row],[RSI (14 days)]],Table1[[#This Row],[MACD]]&gt;0),"BUY",IF(AND(Table1[[#This Row],[RSI (14 days)]]&gt;45,Table1[[#This Row],[RSI (14 days)]]&lt;69),"HOLD","SALE"))</f>
        <v>HOLD</v>
      </c>
      <c r="O42278">
        <f>IF(Table1[[#This Row],[Buy/Sell/Hold]]="BUY",1,IF(Table1[[#This Row],[Buy/Sell/Hold]]="SALE",-1,0))</f>
        <v>0</v>
      </c>
      <c r="P42278">
        <v>1478.2</v>
      </c>
      <c r="Q42278">
        <v>-65.89</v>
      </c>
      <c r="R42278">
        <v>1519.02</v>
      </c>
      <c r="S42278">
        <v>111.41</v>
      </c>
      <c r="T42278" s="2">
        <v>0.30334181549129657</v>
      </c>
      <c r="U42278">
        <v>8678267884.2900009</v>
      </c>
      <c r="V42278">
        <v>23.38</v>
      </c>
    </row>
    <row r="42279" spans="1:22" x14ac:dyDescent="0.25">
      <c r="A42279" s="3">
        <v>2885</v>
      </c>
      <c r="B42279" t="s">
        <v>22</v>
      </c>
      <c r="C42279">
        <v>1465.68</v>
      </c>
      <c r="D42279">
        <v>1504.53</v>
      </c>
      <c r="E42279">
        <v>1461.12</v>
      </c>
      <c r="F42279">
        <v>1494.75</v>
      </c>
      <c r="G42279">
        <v>7107775</v>
      </c>
      <c r="H42279">
        <v>1498.01</v>
      </c>
      <c r="I42279">
        <v>0.5</v>
      </c>
      <c r="J42279">
        <v>1</v>
      </c>
      <c r="K42279" s="1">
        <v>802.81090909090915</v>
      </c>
      <c r="L42279">
        <v>68.69</v>
      </c>
      <c r="M42279">
        <v>691.94</v>
      </c>
      <c r="N42279" t="str">
        <f>IF(AND(45&gt;Table1[[#This Row],[RSI (14 days)]],Table1[[#This Row],[MACD]]&gt;0),"BUY",IF(AND(Table1[[#This Row],[RSI (14 days)]]&gt;45,Table1[[#This Row],[RSI (14 days)]]&lt;69),"HOLD","SALE"))</f>
        <v>HOLD</v>
      </c>
      <c r="O42279">
        <f>IF(Table1[[#This Row],[Buy/Sell/Hold]]="BUY",1,IF(Table1[[#This Row],[Buy/Sell/Hold]]="SALE",-1,0))</f>
        <v>0</v>
      </c>
      <c r="P42279">
        <v>1574.86</v>
      </c>
      <c r="Q42279">
        <v>30.77</v>
      </c>
      <c r="R42279">
        <v>1519.02</v>
      </c>
      <c r="S42279">
        <v>111.41</v>
      </c>
      <c r="T42279" s="2">
        <v>0.58317849244684727</v>
      </c>
      <c r="U42279">
        <v>10624346681.25</v>
      </c>
      <c r="V42279">
        <v>54.33</v>
      </c>
    </row>
    <row r="42280" spans="1:22" x14ac:dyDescent="0.25">
      <c r="A42280" s="3">
        <v>2884</v>
      </c>
      <c r="B42280" t="s">
        <v>21</v>
      </c>
      <c r="C42280">
        <v>1099.27</v>
      </c>
      <c r="D42280">
        <v>1118.5899999999999</v>
      </c>
      <c r="E42280">
        <v>1063.79</v>
      </c>
      <c r="F42280">
        <v>1096.8800000000001</v>
      </c>
      <c r="G42280">
        <v>3793305</v>
      </c>
      <c r="H42280">
        <v>1096.67</v>
      </c>
      <c r="I42280">
        <v>0</v>
      </c>
      <c r="J42280">
        <v>1</v>
      </c>
      <c r="K42280" s="1">
        <v>799.38454545454545</v>
      </c>
      <c r="L42280">
        <v>45.41</v>
      </c>
      <c r="M42280">
        <v>297.5</v>
      </c>
      <c r="N42280" t="str">
        <f>IF(AND(45&gt;Table1[[#This Row],[RSI (14 days)]],Table1[[#This Row],[MACD]]&gt;0),"BUY",IF(AND(Table1[[#This Row],[RSI (14 days)]]&gt;45,Table1[[#This Row],[RSI (14 days)]]&lt;69),"HOLD","SALE"))</f>
        <v>HOLD</v>
      </c>
      <c r="O42280">
        <f>IF(Table1[[#This Row],[Buy/Sell/Hold]]="BUY",1,IF(Table1[[#This Row],[Buy/Sell/Hold]]="SALE",-1,0))</f>
        <v>0</v>
      </c>
      <c r="P42280">
        <v>1571.43</v>
      </c>
      <c r="Q42280">
        <v>27.34</v>
      </c>
      <c r="R42280">
        <v>1519.02</v>
      </c>
      <c r="S42280">
        <v>111.41</v>
      </c>
      <c r="T42280" s="2">
        <v>0.41599281643738473</v>
      </c>
      <c r="U42280">
        <v>4160800388.4000001</v>
      </c>
      <c r="V42280">
        <v>59.02</v>
      </c>
    </row>
    <row r="42281" spans="1:22" x14ac:dyDescent="0.25">
      <c r="A42281" s="3">
        <v>2883</v>
      </c>
      <c r="B42281" t="s">
        <v>22</v>
      </c>
      <c r="C42281">
        <v>1075.1300000000001</v>
      </c>
      <c r="D42281">
        <v>1107.56</v>
      </c>
      <c r="E42281">
        <v>1028.67</v>
      </c>
      <c r="F42281">
        <v>1042.6199999999999</v>
      </c>
      <c r="G42281">
        <v>8555879</v>
      </c>
      <c r="H42281">
        <v>1051.17</v>
      </c>
      <c r="I42281">
        <v>1</v>
      </c>
      <c r="J42281">
        <v>1</v>
      </c>
      <c r="K42281" s="1">
        <v>814.00090909090909</v>
      </c>
      <c r="L42281">
        <v>53.54</v>
      </c>
      <c r="M42281">
        <v>228.62</v>
      </c>
      <c r="N42281" t="str">
        <f>IF(AND(45&gt;Table1[[#This Row],[RSI (14 days)]],Table1[[#This Row],[MACD]]&gt;0),"BUY",IF(AND(Table1[[#This Row],[RSI (14 days)]]&gt;45,Table1[[#This Row],[RSI (14 days)]]&lt;69),"HOLD","SALE"))</f>
        <v>HOLD</v>
      </c>
      <c r="O42281">
        <f>IF(Table1[[#This Row],[Buy/Sell/Hold]]="BUY",1,IF(Table1[[#This Row],[Buy/Sell/Hold]]="SALE",-1,0))</f>
        <v>0</v>
      </c>
      <c r="P42281">
        <v>1586.05</v>
      </c>
      <c r="Q42281">
        <v>41.96</v>
      </c>
      <c r="R42281">
        <v>1519.02</v>
      </c>
      <c r="S42281">
        <v>111.41</v>
      </c>
      <c r="T42281" s="2">
        <v>0.56883290764062533</v>
      </c>
      <c r="U42281">
        <v>8920530562.9799995</v>
      </c>
      <c r="V42281">
        <v>30.41</v>
      </c>
    </row>
    <row r="42282" spans="1:22" x14ac:dyDescent="0.25">
      <c r="A42282" s="3">
        <v>2882</v>
      </c>
      <c r="B42282" t="s">
        <v>20</v>
      </c>
      <c r="C42282">
        <v>954.25</v>
      </c>
      <c r="D42282">
        <v>958.53</v>
      </c>
      <c r="E42282">
        <v>942.93</v>
      </c>
      <c r="F42282">
        <v>954.02</v>
      </c>
      <c r="G42282">
        <v>7500312</v>
      </c>
      <c r="H42282">
        <v>961.36</v>
      </c>
      <c r="I42282">
        <v>0.5</v>
      </c>
      <c r="J42282">
        <v>1</v>
      </c>
      <c r="K42282" s="1">
        <v>876.1127272727274</v>
      </c>
      <c r="L42282">
        <v>46.46</v>
      </c>
      <c r="M42282">
        <v>77.91</v>
      </c>
      <c r="N42282" t="str">
        <f>IF(AND(45&gt;Table1[[#This Row],[RSI (14 days)]],Table1[[#This Row],[MACD]]&gt;0),"BUY",IF(AND(Table1[[#This Row],[RSI (14 days)]]&gt;45,Table1[[#This Row],[RSI (14 days)]]&lt;69),"HOLD","SALE"))</f>
        <v>HOLD</v>
      </c>
      <c r="O42282">
        <f>IF(Table1[[#This Row],[Buy/Sell/Hold]]="BUY",1,IF(Table1[[#This Row],[Buy/Sell/Hold]]="SALE",-1,0))</f>
        <v>0</v>
      </c>
      <c r="P42282">
        <v>1648.16</v>
      </c>
      <c r="Q42282">
        <v>104.07</v>
      </c>
      <c r="R42282">
        <v>1519.02</v>
      </c>
      <c r="S42282">
        <v>111.41</v>
      </c>
      <c r="T42282" s="2">
        <v>0.45037884882203305</v>
      </c>
      <c r="U42282">
        <v>7155447654.2399998</v>
      </c>
      <c r="V42282">
        <v>303.79000000000002</v>
      </c>
    </row>
    <row r="42283" spans="1:22" x14ac:dyDescent="0.25">
      <c r="A42283" s="3">
        <v>2881</v>
      </c>
      <c r="B42283" t="s">
        <v>20</v>
      </c>
      <c r="C42283">
        <v>1403.71</v>
      </c>
      <c r="D42283">
        <v>1449.76</v>
      </c>
      <c r="E42283">
        <v>1377.85</v>
      </c>
      <c r="F42283">
        <v>1413.96</v>
      </c>
      <c r="G42283">
        <v>7540278</v>
      </c>
      <c r="H42283">
        <v>1412.87</v>
      </c>
      <c r="I42283">
        <v>0</v>
      </c>
      <c r="J42283">
        <v>1.5</v>
      </c>
      <c r="K42283" s="1">
        <v>878.49909090909102</v>
      </c>
      <c r="L42283">
        <v>48.1</v>
      </c>
      <c r="M42283">
        <v>535.46</v>
      </c>
      <c r="N42283" t="str">
        <f>IF(AND(45&gt;Table1[[#This Row],[RSI (14 days)]],Table1[[#This Row],[MACD]]&gt;0),"BUY",IF(AND(Table1[[#This Row],[RSI (14 days)]]&gt;45,Table1[[#This Row],[RSI (14 days)]]&lt;69),"HOLD","SALE"))</f>
        <v>HOLD</v>
      </c>
      <c r="O42283">
        <f>IF(Table1[[#This Row],[Buy/Sell/Hold]]="BUY",1,IF(Table1[[#This Row],[Buy/Sell/Hold]]="SALE",-1,0))</f>
        <v>0</v>
      </c>
      <c r="P42283">
        <v>1650.54</v>
      </c>
      <c r="Q42283">
        <v>106.45</v>
      </c>
      <c r="R42283">
        <v>1519.02</v>
      </c>
      <c r="S42283">
        <v>111.41</v>
      </c>
      <c r="T42283" s="2">
        <v>0.34529222789043068</v>
      </c>
      <c r="U42283">
        <v>10661651480.879999</v>
      </c>
      <c r="V42283">
        <v>155.1</v>
      </c>
    </row>
    <row r="42284" spans="1:22" x14ac:dyDescent="0.25">
      <c r="A42284" s="3">
        <v>2880</v>
      </c>
      <c r="B42284" t="s">
        <v>20</v>
      </c>
      <c r="C42284">
        <v>1212.5</v>
      </c>
      <c r="D42284">
        <v>1216.07</v>
      </c>
      <c r="E42284">
        <v>1180.3599999999999</v>
      </c>
      <c r="F42284">
        <v>1193.24</v>
      </c>
      <c r="G42284">
        <v>1023237</v>
      </c>
      <c r="H42284">
        <v>1186.1300000000001</v>
      </c>
      <c r="I42284">
        <v>1</v>
      </c>
      <c r="J42284">
        <v>1</v>
      </c>
      <c r="K42284" s="1">
        <v>934.65818181818179</v>
      </c>
      <c r="L42284">
        <v>66.89</v>
      </c>
      <c r="M42284">
        <v>258.58</v>
      </c>
      <c r="N42284" t="str">
        <f>IF(AND(45&gt;Table1[[#This Row],[RSI (14 days)]],Table1[[#This Row],[MACD]]&gt;0),"BUY",IF(AND(Table1[[#This Row],[RSI (14 days)]]&gt;45,Table1[[#This Row],[RSI (14 days)]]&lt;69),"HOLD","SALE"))</f>
        <v>HOLD</v>
      </c>
      <c r="O42284">
        <f>IF(Table1[[#This Row],[Buy/Sell/Hold]]="BUY",1,IF(Table1[[#This Row],[Buy/Sell/Hold]]="SALE",-1,0))</f>
        <v>0</v>
      </c>
      <c r="P42284">
        <v>1706.7</v>
      </c>
      <c r="Q42284">
        <v>162.61000000000001</v>
      </c>
      <c r="R42284">
        <v>1519.02</v>
      </c>
      <c r="S42284">
        <v>111.41</v>
      </c>
      <c r="T42284" s="2">
        <v>0.4314251180809624</v>
      </c>
      <c r="U42284">
        <v>1220967317.8800001</v>
      </c>
      <c r="V42284">
        <v>39.270000000000003</v>
      </c>
    </row>
    <row r="42285" spans="1:22" x14ac:dyDescent="0.25">
      <c r="A42285" s="3">
        <v>2879</v>
      </c>
      <c r="B42285" t="s">
        <v>22</v>
      </c>
      <c r="C42285">
        <v>175.35</v>
      </c>
      <c r="D42285">
        <v>184.55</v>
      </c>
      <c r="E42285">
        <v>138.19999999999999</v>
      </c>
      <c r="F42285">
        <v>158.71</v>
      </c>
      <c r="G42285">
        <v>7582220</v>
      </c>
      <c r="H42285">
        <v>161.91999999999999</v>
      </c>
      <c r="I42285">
        <v>0</v>
      </c>
      <c r="J42285">
        <v>1</v>
      </c>
      <c r="K42285" s="1">
        <v>836.88181818181829</v>
      </c>
      <c r="L42285">
        <v>31.87</v>
      </c>
      <c r="M42285">
        <v>-678.17</v>
      </c>
      <c r="N42285" t="str">
        <f>IF(AND(45&gt;Table1[[#This Row],[RSI (14 days)]],Table1[[#This Row],[MACD]]&gt;0),"BUY",IF(AND(Table1[[#This Row],[RSI (14 days)]]&gt;45,Table1[[#This Row],[RSI (14 days)]]&lt;69),"HOLD","SALE"))</f>
        <v>SALE</v>
      </c>
      <c r="O42285">
        <f>IF(Table1[[#This Row],[Buy/Sell/Hold]]="BUY",1,IF(Table1[[#This Row],[Buy/Sell/Hold]]="SALE",-1,0))</f>
        <v>-1</v>
      </c>
      <c r="P42285">
        <v>1608.93</v>
      </c>
      <c r="Q42285">
        <v>64.84</v>
      </c>
      <c r="R42285">
        <v>1519.02</v>
      </c>
      <c r="S42285">
        <v>111.41</v>
      </c>
      <c r="T42285" s="2">
        <v>0.36796869063734466</v>
      </c>
      <c r="U42285">
        <v>1203374136.2</v>
      </c>
      <c r="V42285">
        <v>3.44</v>
      </c>
    </row>
    <row r="42286" spans="1:22" x14ac:dyDescent="0.25">
      <c r="A42286" s="3">
        <v>2878</v>
      </c>
      <c r="B42286" t="s">
        <v>21</v>
      </c>
      <c r="C42286">
        <v>449.72</v>
      </c>
      <c r="D42286">
        <v>480.22</v>
      </c>
      <c r="E42286">
        <v>411.84</v>
      </c>
      <c r="F42286">
        <v>472.47</v>
      </c>
      <c r="G42286">
        <v>8313064</v>
      </c>
      <c r="H42286">
        <v>469.29</v>
      </c>
      <c r="I42286">
        <v>0.5</v>
      </c>
      <c r="J42286">
        <v>1</v>
      </c>
      <c r="K42286" s="1">
        <v>860.64999999999975</v>
      </c>
      <c r="L42286">
        <v>57.3</v>
      </c>
      <c r="M42286">
        <v>-388.18</v>
      </c>
      <c r="N42286" t="str">
        <f>IF(AND(45&gt;Table1[[#This Row],[RSI (14 days)]],Table1[[#This Row],[MACD]]&gt;0),"BUY",IF(AND(Table1[[#This Row],[RSI (14 days)]]&gt;45,Table1[[#This Row],[RSI (14 days)]]&lt;69),"HOLD","SALE"))</f>
        <v>HOLD</v>
      </c>
      <c r="O42286">
        <f>IF(Table1[[#This Row],[Buy/Sell/Hold]]="BUY",1,IF(Table1[[#This Row],[Buy/Sell/Hold]]="SALE",-1,0))</f>
        <v>0</v>
      </c>
      <c r="P42286">
        <v>1632.7</v>
      </c>
      <c r="Q42286">
        <v>88.6</v>
      </c>
      <c r="R42286">
        <v>1519.02</v>
      </c>
      <c r="S42286">
        <v>111.41</v>
      </c>
      <c r="T42286" s="2">
        <v>0.30453003727473349</v>
      </c>
      <c r="U42286">
        <v>3927673348.0799999</v>
      </c>
      <c r="V42286">
        <v>15.5</v>
      </c>
    </row>
    <row r="42287" spans="1:22" x14ac:dyDescent="0.25">
      <c r="A42287" s="3">
        <v>2877</v>
      </c>
      <c r="B42287" t="s">
        <v>22</v>
      </c>
      <c r="C42287">
        <v>773.94</v>
      </c>
      <c r="D42287">
        <v>781.59</v>
      </c>
      <c r="E42287">
        <v>767.05</v>
      </c>
      <c r="F42287">
        <v>769.54</v>
      </c>
      <c r="G42287">
        <v>8682995</v>
      </c>
      <c r="H42287">
        <v>760.52</v>
      </c>
      <c r="I42287">
        <v>0</v>
      </c>
      <c r="J42287">
        <v>1</v>
      </c>
      <c r="K42287" s="1">
        <v>916.24909090909068</v>
      </c>
      <c r="L42287">
        <v>65.989999999999995</v>
      </c>
      <c r="M42287">
        <v>-146.71</v>
      </c>
      <c r="N42287" t="str">
        <f>IF(AND(45&gt;Table1[[#This Row],[RSI (14 days)]],Table1[[#This Row],[MACD]]&gt;0),"BUY",IF(AND(Table1[[#This Row],[RSI (14 days)]]&gt;45,Table1[[#This Row],[RSI (14 days)]]&lt;69),"HOLD","SALE"))</f>
        <v>HOLD</v>
      </c>
      <c r="O42287">
        <f>IF(Table1[[#This Row],[Buy/Sell/Hold]]="BUY",1,IF(Table1[[#This Row],[Buy/Sell/Hold]]="SALE",-1,0))</f>
        <v>0</v>
      </c>
      <c r="P42287">
        <v>1688.29</v>
      </c>
      <c r="Q42287">
        <v>144.19999999999999</v>
      </c>
      <c r="R42287">
        <v>1519.02</v>
      </c>
      <c r="S42287">
        <v>111.41</v>
      </c>
      <c r="T42287" s="2">
        <v>0.40290471617797374</v>
      </c>
      <c r="U42287">
        <v>6681911972.3000002</v>
      </c>
      <c r="V42287">
        <v>228.33</v>
      </c>
    </row>
    <row r="42288" spans="1:22" x14ac:dyDescent="0.25">
      <c r="A42288" s="3">
        <v>2876</v>
      </c>
      <c r="B42288" t="s">
        <v>22</v>
      </c>
      <c r="C42288">
        <v>719.14</v>
      </c>
      <c r="D42288">
        <v>732.96</v>
      </c>
      <c r="E42288">
        <v>684.87</v>
      </c>
      <c r="F42288">
        <v>727.5</v>
      </c>
      <c r="G42288">
        <v>2696891</v>
      </c>
      <c r="H42288">
        <v>735.29</v>
      </c>
      <c r="I42288">
        <v>0</v>
      </c>
      <c r="J42288">
        <v>1.5</v>
      </c>
      <c r="K42288" s="1">
        <v>937.40181818181804</v>
      </c>
      <c r="L42288">
        <v>31.76</v>
      </c>
      <c r="M42288">
        <v>-209.9</v>
      </c>
      <c r="N42288" t="str">
        <f>IF(AND(45&gt;Table1[[#This Row],[RSI (14 days)]],Table1[[#This Row],[MACD]]&gt;0),"BUY",IF(AND(Table1[[#This Row],[RSI (14 days)]]&gt;45,Table1[[#This Row],[RSI (14 days)]]&lt;69),"HOLD","SALE"))</f>
        <v>SALE</v>
      </c>
      <c r="O42288">
        <f>IF(Table1[[#This Row],[Buy/Sell/Hold]]="BUY",1,IF(Table1[[#This Row],[Buy/Sell/Hold]]="SALE",-1,0))</f>
        <v>-1</v>
      </c>
      <c r="P42288">
        <v>1709.45</v>
      </c>
      <c r="Q42288">
        <v>165.36</v>
      </c>
      <c r="R42288">
        <v>1519.02</v>
      </c>
      <c r="S42288">
        <v>111.41</v>
      </c>
      <c r="T42288" s="2">
        <v>0.49700623499736218</v>
      </c>
      <c r="U42288">
        <v>1961988202.5</v>
      </c>
      <c r="V42288">
        <v>15.77</v>
      </c>
    </row>
    <row r="42289" spans="1:22" x14ac:dyDescent="0.25">
      <c r="A42289" s="3">
        <v>2875</v>
      </c>
      <c r="B42289" t="s">
        <v>21</v>
      </c>
      <c r="C42289">
        <v>856.25</v>
      </c>
      <c r="D42289">
        <v>905.88</v>
      </c>
      <c r="E42289">
        <v>855.53</v>
      </c>
      <c r="F42289">
        <v>859.84</v>
      </c>
      <c r="G42289">
        <v>2939116</v>
      </c>
      <c r="H42289">
        <v>853.43</v>
      </c>
      <c r="I42289">
        <v>0</v>
      </c>
      <c r="J42289">
        <v>1</v>
      </c>
      <c r="K42289" s="1">
        <v>925.77545454545464</v>
      </c>
      <c r="L42289">
        <v>31.83</v>
      </c>
      <c r="M42289">
        <v>-65.94</v>
      </c>
      <c r="N42289" t="str">
        <f>IF(AND(45&gt;Table1[[#This Row],[RSI (14 days)]],Table1[[#This Row],[MACD]]&gt;0),"BUY",IF(AND(Table1[[#This Row],[RSI (14 days)]]&gt;45,Table1[[#This Row],[RSI (14 days)]]&lt;69),"HOLD","SALE"))</f>
        <v>SALE</v>
      </c>
      <c r="O42289">
        <f>IF(Table1[[#This Row],[Buy/Sell/Hold]]="BUY",1,IF(Table1[[#This Row],[Buy/Sell/Hold]]="SALE",-1,0))</f>
        <v>-1</v>
      </c>
      <c r="P42289">
        <v>1697.82</v>
      </c>
      <c r="Q42289">
        <v>153.72999999999999</v>
      </c>
      <c r="R42289">
        <v>1519.02</v>
      </c>
      <c r="S42289">
        <v>111.41</v>
      </c>
      <c r="T42289" s="2">
        <v>0.51218614403751761</v>
      </c>
      <c r="U42289">
        <v>2527169501.4400001</v>
      </c>
      <c r="V42289">
        <v>20.64</v>
      </c>
    </row>
    <row r="42290" spans="1:22" x14ac:dyDescent="0.25">
      <c r="A42290" s="3">
        <v>2874</v>
      </c>
      <c r="B42290" t="s">
        <v>22</v>
      </c>
      <c r="C42290">
        <v>582.47</v>
      </c>
      <c r="D42290">
        <v>627.88</v>
      </c>
      <c r="E42290">
        <v>536.75</v>
      </c>
      <c r="F42290">
        <v>573.34</v>
      </c>
      <c r="G42290">
        <v>7288831</v>
      </c>
      <c r="H42290">
        <v>569.84</v>
      </c>
      <c r="I42290">
        <v>0.5</v>
      </c>
      <c r="J42290">
        <v>2</v>
      </c>
      <c r="K42290" s="1">
        <v>842.01090909090897</v>
      </c>
      <c r="L42290">
        <v>52.78</v>
      </c>
      <c r="M42290">
        <v>-268.67</v>
      </c>
      <c r="N42290" t="str">
        <f>IF(AND(45&gt;Table1[[#This Row],[RSI (14 days)]],Table1[[#This Row],[MACD]]&gt;0),"BUY",IF(AND(Table1[[#This Row],[RSI (14 days)]]&gt;45,Table1[[#This Row],[RSI (14 days)]]&lt;69),"HOLD","SALE"))</f>
        <v>HOLD</v>
      </c>
      <c r="O42290">
        <f>IF(Table1[[#This Row],[Buy/Sell/Hold]]="BUY",1,IF(Table1[[#This Row],[Buy/Sell/Hold]]="SALE",-1,0))</f>
        <v>0</v>
      </c>
      <c r="P42290">
        <v>1614.06</v>
      </c>
      <c r="Q42290">
        <v>69.97</v>
      </c>
      <c r="R42290">
        <v>1519.02</v>
      </c>
      <c r="S42290">
        <v>111.41</v>
      </c>
      <c r="T42290" s="2">
        <v>0.32677400844415416</v>
      </c>
      <c r="U42290">
        <v>4178978365.54</v>
      </c>
      <c r="V42290">
        <v>14.59</v>
      </c>
    </row>
    <row r="42291" spans="1:22" x14ac:dyDescent="0.25">
      <c r="A42291" s="3">
        <v>2873</v>
      </c>
      <c r="B42291" t="s">
        <v>20</v>
      </c>
      <c r="C42291">
        <v>1188.76</v>
      </c>
      <c r="D42291">
        <v>1230.5899999999999</v>
      </c>
      <c r="E42291">
        <v>1183.4100000000001</v>
      </c>
      <c r="F42291">
        <v>1224.0999999999999</v>
      </c>
      <c r="G42291">
        <v>7185858</v>
      </c>
      <c r="H42291">
        <v>1215.72</v>
      </c>
      <c r="I42291">
        <v>1</v>
      </c>
      <c r="J42291">
        <v>1.5</v>
      </c>
      <c r="K42291" s="1">
        <v>853.57636363636368</v>
      </c>
      <c r="L42291">
        <v>44.29</v>
      </c>
      <c r="M42291">
        <v>370.52</v>
      </c>
      <c r="N42291" t="str">
        <f>IF(AND(45&gt;Table1[[#This Row],[RSI (14 days)]],Table1[[#This Row],[MACD]]&gt;0),"BUY",IF(AND(Table1[[#This Row],[RSI (14 days)]]&gt;45,Table1[[#This Row],[RSI (14 days)]]&lt;69),"HOLD","SALE"))</f>
        <v>BUY</v>
      </c>
      <c r="O42291">
        <f>IF(Table1[[#This Row],[Buy/Sell/Hold]]="BUY",1,IF(Table1[[#This Row],[Buy/Sell/Hold]]="SALE",-1,0))</f>
        <v>1</v>
      </c>
      <c r="P42291">
        <v>1625.62</v>
      </c>
      <c r="Q42291">
        <v>81.53</v>
      </c>
      <c r="R42291">
        <v>1519.02</v>
      </c>
      <c r="S42291">
        <v>111.41</v>
      </c>
      <c r="T42291" s="2">
        <v>0.4622522890671093</v>
      </c>
      <c r="U42291">
        <v>8796208777.7999992</v>
      </c>
      <c r="V42291">
        <v>27.53</v>
      </c>
    </row>
    <row r="42292" spans="1:22" x14ac:dyDescent="0.25">
      <c r="A42292" s="3">
        <v>2872</v>
      </c>
      <c r="B42292" t="s">
        <v>21</v>
      </c>
      <c r="C42292">
        <v>650.44000000000005</v>
      </c>
      <c r="D42292">
        <v>652.92999999999995</v>
      </c>
      <c r="E42292">
        <v>617.20000000000005</v>
      </c>
      <c r="F42292">
        <v>646.41</v>
      </c>
      <c r="G42292">
        <v>6106832</v>
      </c>
      <c r="H42292">
        <v>644.52</v>
      </c>
      <c r="I42292">
        <v>0</v>
      </c>
      <c r="J42292">
        <v>1</v>
      </c>
      <c r="K42292" s="1">
        <v>817.55727272727279</v>
      </c>
      <c r="L42292">
        <v>38.54</v>
      </c>
      <c r="M42292">
        <v>-171.15</v>
      </c>
      <c r="N42292" t="str">
        <f>IF(AND(45&gt;Table1[[#This Row],[RSI (14 days)]],Table1[[#This Row],[MACD]]&gt;0),"BUY",IF(AND(Table1[[#This Row],[RSI (14 days)]]&gt;45,Table1[[#This Row],[RSI (14 days)]]&lt;69),"HOLD","SALE"))</f>
        <v>SALE</v>
      </c>
      <c r="O42292">
        <f>IF(Table1[[#This Row],[Buy/Sell/Hold]]="BUY",1,IF(Table1[[#This Row],[Buy/Sell/Hold]]="SALE",-1,0))</f>
        <v>-1</v>
      </c>
      <c r="P42292">
        <v>1589.6</v>
      </c>
      <c r="Q42292">
        <v>45.51</v>
      </c>
      <c r="R42292">
        <v>1519.02</v>
      </c>
      <c r="S42292">
        <v>111.41</v>
      </c>
      <c r="T42292" s="2">
        <v>0.32524504175794106</v>
      </c>
      <c r="U42292">
        <v>3947517273.1199999</v>
      </c>
      <c r="V42292">
        <v>133.46</v>
      </c>
    </row>
    <row r="42293" spans="1:22" x14ac:dyDescent="0.25">
      <c r="A42293" s="3">
        <v>2871</v>
      </c>
      <c r="B42293" t="s">
        <v>23</v>
      </c>
      <c r="C42293">
        <v>1075.79</v>
      </c>
      <c r="D42293">
        <v>1125.03</v>
      </c>
      <c r="E42293">
        <v>1070.5</v>
      </c>
      <c r="F42293">
        <v>1073.58</v>
      </c>
      <c r="G42293">
        <v>1205409</v>
      </c>
      <c r="H42293">
        <v>1069.72</v>
      </c>
      <c r="I42293">
        <v>0</v>
      </c>
      <c r="J42293">
        <v>2</v>
      </c>
      <c r="K42293" s="1">
        <v>828.4263636363637</v>
      </c>
      <c r="L42293">
        <v>32.770000000000003</v>
      </c>
      <c r="M42293">
        <v>245.15</v>
      </c>
      <c r="N42293" t="str">
        <f>IF(AND(45&gt;Table1[[#This Row],[RSI (14 days)]],Table1[[#This Row],[MACD]]&gt;0),"BUY",IF(AND(Table1[[#This Row],[RSI (14 days)]]&gt;45,Table1[[#This Row],[RSI (14 days)]]&lt;69),"HOLD","SALE"))</f>
        <v>BUY</v>
      </c>
      <c r="O42293">
        <f>IF(Table1[[#This Row],[Buy/Sell/Hold]]="BUY",1,IF(Table1[[#This Row],[Buy/Sell/Hold]]="SALE",-1,0))</f>
        <v>1</v>
      </c>
      <c r="P42293">
        <v>1600.47</v>
      </c>
      <c r="Q42293">
        <v>56.38</v>
      </c>
      <c r="R42293">
        <v>1519.02</v>
      </c>
      <c r="S42293">
        <v>111.41</v>
      </c>
      <c r="T42293" s="2">
        <v>0.33834544435066077</v>
      </c>
      <c r="U42293">
        <v>1294102994.22</v>
      </c>
      <c r="V42293">
        <v>43.11</v>
      </c>
    </row>
    <row r="42294" spans="1:22" x14ac:dyDescent="0.25">
      <c r="A42294" s="3">
        <v>2870</v>
      </c>
      <c r="B42294" t="s">
        <v>24</v>
      </c>
      <c r="C42294">
        <v>715.99</v>
      </c>
      <c r="D42294">
        <v>745.55</v>
      </c>
      <c r="E42294">
        <v>678.14</v>
      </c>
      <c r="F42294">
        <v>699.1</v>
      </c>
      <c r="G42294">
        <v>2555481</v>
      </c>
      <c r="H42294">
        <v>701.45</v>
      </c>
      <c r="I42294">
        <v>1</v>
      </c>
      <c r="J42294">
        <v>1.5</v>
      </c>
      <c r="K42294" s="1">
        <v>763.43909090909085</v>
      </c>
      <c r="L42294">
        <v>54.2</v>
      </c>
      <c r="M42294">
        <v>-64.34</v>
      </c>
      <c r="N42294" t="str">
        <f>IF(AND(45&gt;Table1[[#This Row],[RSI (14 days)]],Table1[[#This Row],[MACD]]&gt;0),"BUY",IF(AND(Table1[[#This Row],[RSI (14 days)]]&gt;45,Table1[[#This Row],[RSI (14 days)]]&lt;69),"HOLD","SALE"))</f>
        <v>HOLD</v>
      </c>
      <c r="O42294">
        <f>IF(Table1[[#This Row],[Buy/Sell/Hold]]="BUY",1,IF(Table1[[#This Row],[Buy/Sell/Hold]]="SALE",-1,0))</f>
        <v>0</v>
      </c>
      <c r="P42294">
        <v>1535.48</v>
      </c>
      <c r="Q42294">
        <v>-8.61</v>
      </c>
      <c r="R42294">
        <v>1519.02</v>
      </c>
      <c r="S42294">
        <v>111.41</v>
      </c>
      <c r="T42294" s="2">
        <v>0.48616988865959038</v>
      </c>
      <c r="U42294">
        <v>1786536767.0999999</v>
      </c>
      <c r="V42294">
        <v>36.42</v>
      </c>
    </row>
    <row r="42295" spans="1:22" x14ac:dyDescent="0.25">
      <c r="A42295" s="3">
        <v>2869</v>
      </c>
      <c r="B42295" t="s">
        <v>21</v>
      </c>
      <c r="C42295">
        <v>734.41</v>
      </c>
      <c r="D42295">
        <v>774.01</v>
      </c>
      <c r="E42295">
        <v>706.75</v>
      </c>
      <c r="F42295">
        <v>711.42</v>
      </c>
      <c r="G42295">
        <v>3081193</v>
      </c>
      <c r="H42295">
        <v>708.33</v>
      </c>
      <c r="I42295">
        <v>0</v>
      </c>
      <c r="J42295">
        <v>1</v>
      </c>
      <c r="K42295" s="1">
        <v>719.63727272727272</v>
      </c>
      <c r="L42295">
        <v>33</v>
      </c>
      <c r="M42295">
        <v>-8.2200000000000006</v>
      </c>
      <c r="N42295" t="str">
        <f>IF(AND(45&gt;Table1[[#This Row],[RSI (14 days)]],Table1[[#This Row],[MACD]]&gt;0),"BUY",IF(AND(Table1[[#This Row],[RSI (14 days)]]&gt;45,Table1[[#This Row],[RSI (14 days)]]&lt;69),"HOLD","SALE"))</f>
        <v>SALE</v>
      </c>
      <c r="O42295">
        <f>IF(Table1[[#This Row],[Buy/Sell/Hold]]="BUY",1,IF(Table1[[#This Row],[Buy/Sell/Hold]]="SALE",-1,0))</f>
        <v>-1</v>
      </c>
      <c r="P42295">
        <v>1491.68</v>
      </c>
      <c r="Q42295">
        <v>-52.41</v>
      </c>
      <c r="R42295">
        <v>1519.02</v>
      </c>
      <c r="S42295">
        <v>111.41</v>
      </c>
      <c r="T42295" s="2">
        <v>0.57105498349288863</v>
      </c>
      <c r="U42295">
        <v>2192022324.0599999</v>
      </c>
      <c r="V42295">
        <v>508.7</v>
      </c>
    </row>
    <row r="42296" spans="1:22" x14ac:dyDescent="0.25">
      <c r="A42296" s="3">
        <v>2868</v>
      </c>
      <c r="B42296" t="s">
        <v>24</v>
      </c>
      <c r="C42296">
        <v>672.08</v>
      </c>
      <c r="D42296">
        <v>721.5</v>
      </c>
      <c r="E42296">
        <v>628.85</v>
      </c>
      <c r="F42296">
        <v>655.44</v>
      </c>
      <c r="G42296">
        <v>9029376</v>
      </c>
      <c r="H42296">
        <v>653.04999999999995</v>
      </c>
      <c r="I42296">
        <v>0</v>
      </c>
      <c r="J42296">
        <v>1.5</v>
      </c>
      <c r="K42296" s="1">
        <v>764.79454545454564</v>
      </c>
      <c r="L42296">
        <v>68.92</v>
      </c>
      <c r="M42296">
        <v>-109.35</v>
      </c>
      <c r="N42296" t="str">
        <f>IF(AND(45&gt;Table1[[#This Row],[RSI (14 days)]],Table1[[#This Row],[MACD]]&gt;0),"BUY",IF(AND(Table1[[#This Row],[RSI (14 days)]]&gt;45,Table1[[#This Row],[RSI (14 days)]]&lt;69),"HOLD","SALE"))</f>
        <v>HOLD</v>
      </c>
      <c r="O42296">
        <f>IF(Table1[[#This Row],[Buy/Sell/Hold]]="BUY",1,IF(Table1[[#This Row],[Buy/Sell/Hold]]="SALE",-1,0))</f>
        <v>0</v>
      </c>
      <c r="P42296">
        <v>1536.84</v>
      </c>
      <c r="Q42296">
        <v>-7.25</v>
      </c>
      <c r="R42296">
        <v>1519.02</v>
      </c>
      <c r="S42296">
        <v>111.41</v>
      </c>
      <c r="T42296" s="2">
        <v>0.48702988005567366</v>
      </c>
      <c r="U42296">
        <v>5918214205.4399996</v>
      </c>
      <c r="V42296">
        <v>140.15</v>
      </c>
    </row>
    <row r="42297" spans="1:22" x14ac:dyDescent="0.25">
      <c r="A42297" s="3">
        <v>2867</v>
      </c>
      <c r="B42297" t="s">
        <v>23</v>
      </c>
      <c r="C42297">
        <v>1496.62</v>
      </c>
      <c r="D42297">
        <v>1499.3</v>
      </c>
      <c r="E42297">
        <v>1483.59</v>
      </c>
      <c r="F42297">
        <v>1498.37</v>
      </c>
      <c r="G42297">
        <v>7127350</v>
      </c>
      <c r="H42297">
        <v>1506.52</v>
      </c>
      <c r="I42297">
        <v>1</v>
      </c>
      <c r="J42297">
        <v>1</v>
      </c>
      <c r="K42297" s="1">
        <v>858.05818181818177</v>
      </c>
      <c r="L42297">
        <v>60.02</v>
      </c>
      <c r="M42297">
        <v>640.30999999999995</v>
      </c>
      <c r="N42297" t="str">
        <f>IF(AND(45&gt;Table1[[#This Row],[RSI (14 days)]],Table1[[#This Row],[MACD]]&gt;0),"BUY",IF(AND(Table1[[#This Row],[RSI (14 days)]]&gt;45,Table1[[#This Row],[RSI (14 days)]]&lt;69),"HOLD","SALE"))</f>
        <v>HOLD</v>
      </c>
      <c r="O42297">
        <f>IF(Table1[[#This Row],[Buy/Sell/Hold]]="BUY",1,IF(Table1[[#This Row],[Buy/Sell/Hold]]="SALE",-1,0))</f>
        <v>0</v>
      </c>
      <c r="P42297">
        <v>1630.1</v>
      </c>
      <c r="Q42297">
        <v>86.01</v>
      </c>
      <c r="R42297">
        <v>1519.02</v>
      </c>
      <c r="S42297">
        <v>111.41</v>
      </c>
      <c r="T42297" s="2">
        <v>0.50529037656170017</v>
      </c>
      <c r="U42297">
        <v>10679407419.5</v>
      </c>
      <c r="V42297">
        <v>533.76</v>
      </c>
    </row>
    <row r="42298" spans="1:22" x14ac:dyDescent="0.25">
      <c r="A42298" s="3">
        <v>2866</v>
      </c>
      <c r="B42298" t="s">
        <v>23</v>
      </c>
      <c r="C42298">
        <v>651.20000000000005</v>
      </c>
      <c r="D42298">
        <v>672.28</v>
      </c>
      <c r="E42298">
        <v>646.91999999999996</v>
      </c>
      <c r="F42298">
        <v>649.08000000000004</v>
      </c>
      <c r="G42298">
        <v>2611235</v>
      </c>
      <c r="H42298">
        <v>654.88</v>
      </c>
      <c r="I42298">
        <v>0</v>
      </c>
      <c r="J42298">
        <v>1.5</v>
      </c>
      <c r="K42298" s="1">
        <v>847.10727272727263</v>
      </c>
      <c r="L42298">
        <v>68.569999999999993</v>
      </c>
      <c r="M42298">
        <v>-198.03</v>
      </c>
      <c r="N42298" t="str">
        <f>IF(AND(45&gt;Table1[[#This Row],[RSI (14 days)]],Table1[[#This Row],[MACD]]&gt;0),"BUY",IF(AND(Table1[[#This Row],[RSI (14 days)]]&gt;45,Table1[[#This Row],[RSI (14 days)]]&lt;69),"HOLD","SALE"))</f>
        <v>HOLD</v>
      </c>
      <c r="O42298">
        <f>IF(Table1[[#This Row],[Buy/Sell/Hold]]="BUY",1,IF(Table1[[#This Row],[Buy/Sell/Hold]]="SALE",-1,0))</f>
        <v>0</v>
      </c>
      <c r="P42298">
        <v>1619.15</v>
      </c>
      <c r="Q42298">
        <v>75.06</v>
      </c>
      <c r="R42298">
        <v>1519.02</v>
      </c>
      <c r="S42298">
        <v>111.41</v>
      </c>
      <c r="T42298" s="2">
        <v>0.53189397707160846</v>
      </c>
      <c r="U42298">
        <v>1694900413.8</v>
      </c>
      <c r="V42298">
        <v>42.36</v>
      </c>
    </row>
    <row r="42299" spans="1:22" x14ac:dyDescent="0.25">
      <c r="A42299" s="3">
        <v>2865</v>
      </c>
      <c r="B42299" t="s">
        <v>21</v>
      </c>
      <c r="C42299">
        <v>177.26</v>
      </c>
      <c r="D42299">
        <v>206.91</v>
      </c>
      <c r="E42299">
        <v>175.56</v>
      </c>
      <c r="F42299">
        <v>175.72</v>
      </c>
      <c r="G42299">
        <v>6630103</v>
      </c>
      <c r="H42299">
        <v>166.15</v>
      </c>
      <c r="I42299">
        <v>0.5</v>
      </c>
      <c r="J42299">
        <v>1</v>
      </c>
      <c r="K42299" s="1">
        <v>796.94545454545448</v>
      </c>
      <c r="L42299">
        <v>38.4</v>
      </c>
      <c r="M42299">
        <v>-621.23</v>
      </c>
      <c r="N42299" t="str">
        <f>IF(AND(45&gt;Table1[[#This Row],[RSI (14 days)]],Table1[[#This Row],[MACD]]&gt;0),"BUY",IF(AND(Table1[[#This Row],[RSI (14 days)]]&gt;45,Table1[[#This Row],[RSI (14 days)]]&lt;69),"HOLD","SALE"))</f>
        <v>SALE</v>
      </c>
      <c r="O42299">
        <f>IF(Table1[[#This Row],[Buy/Sell/Hold]]="BUY",1,IF(Table1[[#This Row],[Buy/Sell/Hold]]="SALE",-1,0))</f>
        <v>-1</v>
      </c>
      <c r="P42299">
        <v>1568.99</v>
      </c>
      <c r="Q42299">
        <v>24.9</v>
      </c>
      <c r="R42299">
        <v>1519.02</v>
      </c>
      <c r="S42299">
        <v>111.41</v>
      </c>
      <c r="T42299" s="2">
        <v>0.46743997365593593</v>
      </c>
      <c r="U42299">
        <v>1165041699.1600001</v>
      </c>
      <c r="V42299">
        <v>14.5</v>
      </c>
    </row>
    <row r="42300" spans="1:22" x14ac:dyDescent="0.25">
      <c r="A42300" s="3">
        <v>2864</v>
      </c>
      <c r="B42300" t="s">
        <v>20</v>
      </c>
      <c r="C42300">
        <v>920.25</v>
      </c>
      <c r="D42300">
        <v>945.28</v>
      </c>
      <c r="E42300">
        <v>892.86</v>
      </c>
      <c r="F42300">
        <v>902.55</v>
      </c>
      <c r="G42300">
        <v>8633446</v>
      </c>
      <c r="H42300">
        <v>903.83</v>
      </c>
      <c r="I42300">
        <v>1</v>
      </c>
      <c r="J42300">
        <v>1</v>
      </c>
      <c r="K42300" s="1">
        <v>800.82818181818186</v>
      </c>
      <c r="L42300">
        <v>56.21</v>
      </c>
      <c r="M42300">
        <v>101.72</v>
      </c>
      <c r="N42300" t="str">
        <f>IF(AND(45&gt;Table1[[#This Row],[RSI (14 days)]],Table1[[#This Row],[MACD]]&gt;0),"BUY",IF(AND(Table1[[#This Row],[RSI (14 days)]]&gt;45,Table1[[#This Row],[RSI (14 days)]]&lt;69),"HOLD","SALE"))</f>
        <v>HOLD</v>
      </c>
      <c r="O42300">
        <f>IF(Table1[[#This Row],[Buy/Sell/Hold]]="BUY",1,IF(Table1[[#This Row],[Buy/Sell/Hold]]="SALE",-1,0))</f>
        <v>0</v>
      </c>
      <c r="P42300">
        <v>1572.87</v>
      </c>
      <c r="Q42300">
        <v>28.78</v>
      </c>
      <c r="R42300">
        <v>1519.02</v>
      </c>
      <c r="S42300">
        <v>111.41</v>
      </c>
      <c r="T42300" s="2">
        <v>0.52447072194291389</v>
      </c>
      <c r="U42300">
        <v>7792116687.3000002</v>
      </c>
      <c r="V42300">
        <v>27.48</v>
      </c>
    </row>
    <row r="42301" spans="1:22" x14ac:dyDescent="0.25">
      <c r="A42301" s="3">
        <v>2863</v>
      </c>
      <c r="B42301" t="s">
        <v>20</v>
      </c>
      <c r="C42301">
        <v>1445.35</v>
      </c>
      <c r="D42301">
        <v>1494.39</v>
      </c>
      <c r="E42301">
        <v>1416.01</v>
      </c>
      <c r="F42301">
        <v>1472.01</v>
      </c>
      <c r="G42301">
        <v>6945661</v>
      </c>
      <c r="H42301">
        <v>1473.39</v>
      </c>
      <c r="I42301">
        <v>1</v>
      </c>
      <c r="J42301">
        <v>1</v>
      </c>
      <c r="K42301" s="1">
        <v>882.52545454545464</v>
      </c>
      <c r="L42301">
        <v>42.81</v>
      </c>
      <c r="M42301">
        <v>589.48</v>
      </c>
      <c r="N42301" t="str">
        <f>IF(AND(45&gt;Table1[[#This Row],[RSI (14 days)]],Table1[[#This Row],[MACD]]&gt;0),"BUY",IF(AND(Table1[[#This Row],[RSI (14 days)]]&gt;45,Table1[[#This Row],[RSI (14 days)]]&lt;69),"HOLD","SALE"))</f>
        <v>BUY</v>
      </c>
      <c r="O42301">
        <f>IF(Table1[[#This Row],[Buy/Sell/Hold]]="BUY",1,IF(Table1[[#This Row],[Buy/Sell/Hold]]="SALE",-1,0))</f>
        <v>1</v>
      </c>
      <c r="P42301">
        <v>1654.57</v>
      </c>
      <c r="Q42301">
        <v>110.48</v>
      </c>
      <c r="R42301">
        <v>1519.02</v>
      </c>
      <c r="S42301">
        <v>111.41</v>
      </c>
      <c r="T42301" s="2">
        <v>0.36965779065712301</v>
      </c>
      <c r="U42301">
        <v>10224082448.610001</v>
      </c>
      <c r="V42301">
        <v>114.83</v>
      </c>
    </row>
    <row r="42302" spans="1:22" x14ac:dyDescent="0.25">
      <c r="A42302" s="3">
        <v>2862</v>
      </c>
      <c r="B42302" t="s">
        <v>22</v>
      </c>
      <c r="C42302">
        <v>584.05999999999995</v>
      </c>
      <c r="D42302">
        <v>606.96</v>
      </c>
      <c r="E42302">
        <v>540.37</v>
      </c>
      <c r="F42302">
        <v>554.72</v>
      </c>
      <c r="G42302">
        <v>5257638</v>
      </c>
      <c r="H42302">
        <v>551.79</v>
      </c>
      <c r="I42302">
        <v>0</v>
      </c>
      <c r="J42302">
        <v>1.5</v>
      </c>
      <c r="K42302" s="1">
        <v>821.67272727272723</v>
      </c>
      <c r="L42302">
        <v>44.52</v>
      </c>
      <c r="M42302">
        <v>-266.95</v>
      </c>
      <c r="N42302" t="str">
        <f>IF(AND(45&gt;Table1[[#This Row],[RSI (14 days)]],Table1[[#This Row],[MACD]]&gt;0),"BUY",IF(AND(Table1[[#This Row],[RSI (14 days)]]&gt;45,Table1[[#This Row],[RSI (14 days)]]&lt;69),"HOLD","SALE"))</f>
        <v>SALE</v>
      </c>
      <c r="O42302">
        <f>IF(Table1[[#This Row],[Buy/Sell/Hold]]="BUY",1,IF(Table1[[#This Row],[Buy/Sell/Hold]]="SALE",-1,0))</f>
        <v>-1</v>
      </c>
      <c r="P42302">
        <v>1593.72</v>
      </c>
      <c r="Q42302">
        <v>49.63</v>
      </c>
      <c r="R42302">
        <v>1519.02</v>
      </c>
      <c r="S42302">
        <v>111.41</v>
      </c>
      <c r="T42302" s="2">
        <v>0.5393783612065074</v>
      </c>
      <c r="U42302">
        <v>2916516951.3600001</v>
      </c>
      <c r="V42302">
        <v>13.14</v>
      </c>
    </row>
    <row r="42303" spans="1:22" x14ac:dyDescent="0.25">
      <c r="A42303" s="3">
        <v>2861</v>
      </c>
      <c r="B42303" t="s">
        <v>22</v>
      </c>
      <c r="C42303">
        <v>756.82</v>
      </c>
      <c r="D42303">
        <v>794.33</v>
      </c>
      <c r="E42303">
        <v>710.38</v>
      </c>
      <c r="F42303">
        <v>790.52</v>
      </c>
      <c r="G42303">
        <v>9326509</v>
      </c>
      <c r="H42303">
        <v>785.93</v>
      </c>
      <c r="I42303">
        <v>0</v>
      </c>
      <c r="J42303">
        <v>1</v>
      </c>
      <c r="K42303" s="1">
        <v>834.77363636363634</v>
      </c>
      <c r="L42303">
        <v>64.05</v>
      </c>
      <c r="M42303">
        <v>-44.25</v>
      </c>
      <c r="N42303" t="str">
        <f>IF(AND(45&gt;Table1[[#This Row],[RSI (14 days)]],Table1[[#This Row],[MACD]]&gt;0),"BUY",IF(AND(Table1[[#This Row],[RSI (14 days)]]&gt;45,Table1[[#This Row],[RSI (14 days)]]&lt;69),"HOLD","SALE"))</f>
        <v>HOLD</v>
      </c>
      <c r="O42303">
        <f>IF(Table1[[#This Row],[Buy/Sell/Hold]]="BUY",1,IF(Table1[[#This Row],[Buy/Sell/Hold]]="SALE",-1,0))</f>
        <v>0</v>
      </c>
      <c r="P42303">
        <v>1606.82</v>
      </c>
      <c r="Q42303">
        <v>62.73</v>
      </c>
      <c r="R42303">
        <v>1519.02</v>
      </c>
      <c r="S42303">
        <v>111.41</v>
      </c>
      <c r="T42303" s="2">
        <v>0.55757872003495534</v>
      </c>
      <c r="U42303">
        <v>7372791894.6800003</v>
      </c>
      <c r="V42303">
        <v>256.95</v>
      </c>
    </row>
    <row r="42304" spans="1:22" x14ac:dyDescent="0.25">
      <c r="A42304" s="3">
        <v>2860</v>
      </c>
      <c r="B42304" t="s">
        <v>21</v>
      </c>
      <c r="C42304">
        <v>861.7</v>
      </c>
      <c r="D42304">
        <v>862.33</v>
      </c>
      <c r="E42304">
        <v>813.1</v>
      </c>
      <c r="F42304">
        <v>831.7</v>
      </c>
      <c r="G42304">
        <v>3622307</v>
      </c>
      <c r="H42304">
        <v>839.22</v>
      </c>
      <c r="I42304">
        <v>0</v>
      </c>
      <c r="J42304">
        <v>1</v>
      </c>
      <c r="K42304" s="1">
        <v>812.78454545454554</v>
      </c>
      <c r="L42304">
        <v>65.97</v>
      </c>
      <c r="M42304">
        <v>18.920000000000002</v>
      </c>
      <c r="N42304" t="str">
        <f>IF(AND(45&gt;Table1[[#This Row],[RSI (14 days)]],Table1[[#This Row],[MACD]]&gt;0),"BUY",IF(AND(Table1[[#This Row],[RSI (14 days)]]&gt;45,Table1[[#This Row],[RSI (14 days)]]&lt;69),"HOLD","SALE"))</f>
        <v>HOLD</v>
      </c>
      <c r="O42304">
        <f>IF(Table1[[#This Row],[Buy/Sell/Hold]]="BUY",1,IF(Table1[[#This Row],[Buy/Sell/Hold]]="SALE",-1,0))</f>
        <v>0</v>
      </c>
      <c r="P42304">
        <v>1584.83</v>
      </c>
      <c r="Q42304">
        <v>40.74</v>
      </c>
      <c r="R42304">
        <v>1519.02</v>
      </c>
      <c r="S42304">
        <v>111.41</v>
      </c>
      <c r="T42304" s="2">
        <v>0.47041401595484855</v>
      </c>
      <c r="U42304">
        <v>3012672731.9000001</v>
      </c>
      <c r="V42304">
        <v>26.73</v>
      </c>
    </row>
    <row r="42305" spans="1:22" x14ac:dyDescent="0.25">
      <c r="A42305" s="3">
        <v>2859</v>
      </c>
      <c r="B42305" t="s">
        <v>20</v>
      </c>
      <c r="C42305">
        <v>1015.77</v>
      </c>
      <c r="D42305">
        <v>1027.6300000000001</v>
      </c>
      <c r="E42305">
        <v>1001.44</v>
      </c>
      <c r="F42305">
        <v>1004.96</v>
      </c>
      <c r="G42305">
        <v>9483220</v>
      </c>
      <c r="H42305">
        <v>1002.94</v>
      </c>
      <c r="I42305">
        <v>0</v>
      </c>
      <c r="J42305">
        <v>1</v>
      </c>
      <c r="K42305" s="1">
        <v>840.59000000000015</v>
      </c>
      <c r="L42305">
        <v>49.39</v>
      </c>
      <c r="M42305">
        <v>164.37</v>
      </c>
      <c r="N42305" t="str">
        <f>IF(AND(45&gt;Table1[[#This Row],[RSI (14 days)]],Table1[[#This Row],[MACD]]&gt;0),"BUY",IF(AND(Table1[[#This Row],[RSI (14 days)]]&gt;45,Table1[[#This Row],[RSI (14 days)]]&lt;69),"HOLD","SALE"))</f>
        <v>HOLD</v>
      </c>
      <c r="O42305">
        <f>IF(Table1[[#This Row],[Buy/Sell/Hold]]="BUY",1,IF(Table1[[#This Row],[Buy/Sell/Hold]]="SALE",-1,0))</f>
        <v>0</v>
      </c>
      <c r="P42305">
        <v>1612.64</v>
      </c>
      <c r="Q42305">
        <v>68.540000000000006</v>
      </c>
      <c r="R42305">
        <v>1519.02</v>
      </c>
      <c r="S42305">
        <v>111.41</v>
      </c>
      <c r="T42305" s="2">
        <v>0.55653672628544015</v>
      </c>
      <c r="U42305">
        <v>9530256771.2000008</v>
      </c>
      <c r="V42305">
        <v>101.37</v>
      </c>
    </row>
    <row r="42306" spans="1:22" x14ac:dyDescent="0.25">
      <c r="A42306" s="3">
        <v>2858</v>
      </c>
      <c r="B42306" t="s">
        <v>24</v>
      </c>
      <c r="C42306">
        <v>565.76</v>
      </c>
      <c r="D42306">
        <v>602.74</v>
      </c>
      <c r="E42306">
        <v>563.58000000000004</v>
      </c>
      <c r="F42306">
        <v>585.84</v>
      </c>
      <c r="G42306">
        <v>3718321</v>
      </c>
      <c r="H42306">
        <v>592.28</v>
      </c>
      <c r="I42306">
        <v>0</v>
      </c>
      <c r="J42306">
        <v>1</v>
      </c>
      <c r="K42306" s="1">
        <v>829.17363636363632</v>
      </c>
      <c r="L42306">
        <v>57.59</v>
      </c>
      <c r="M42306">
        <v>-243.33</v>
      </c>
      <c r="N42306" t="str">
        <f>IF(AND(45&gt;Table1[[#This Row],[RSI (14 days)]],Table1[[#This Row],[MACD]]&gt;0),"BUY",IF(AND(Table1[[#This Row],[RSI (14 days)]]&gt;45,Table1[[#This Row],[RSI (14 days)]]&lt;69),"HOLD","SALE"))</f>
        <v>HOLD</v>
      </c>
      <c r="O42306">
        <f>IF(Table1[[#This Row],[Buy/Sell/Hold]]="BUY",1,IF(Table1[[#This Row],[Buy/Sell/Hold]]="SALE",-1,0))</f>
        <v>0</v>
      </c>
      <c r="P42306">
        <v>1601.22</v>
      </c>
      <c r="Q42306">
        <v>57.13</v>
      </c>
      <c r="R42306">
        <v>1519.02</v>
      </c>
      <c r="S42306">
        <v>111.41</v>
      </c>
      <c r="T42306" s="2">
        <v>0.51457834531821922</v>
      </c>
      <c r="U42306">
        <v>2178341174.6399999</v>
      </c>
      <c r="V42306">
        <v>19.399999999999999</v>
      </c>
    </row>
    <row r="42307" spans="1:22" x14ac:dyDescent="0.25">
      <c r="A42307" s="3">
        <v>2857</v>
      </c>
      <c r="B42307" t="s">
        <v>21</v>
      </c>
      <c r="C42307">
        <v>746.7</v>
      </c>
      <c r="D42307">
        <v>788.01</v>
      </c>
      <c r="E42307">
        <v>701.01</v>
      </c>
      <c r="F42307">
        <v>704.84</v>
      </c>
      <c r="G42307">
        <v>8259173</v>
      </c>
      <c r="H42307">
        <v>704.66</v>
      </c>
      <c r="I42307">
        <v>1</v>
      </c>
      <c r="J42307">
        <v>1</v>
      </c>
      <c r="K42307" s="1">
        <v>833.66454545454542</v>
      </c>
      <c r="L42307">
        <v>58.85</v>
      </c>
      <c r="M42307">
        <v>-128.82</v>
      </c>
      <c r="N42307" t="str">
        <f>IF(AND(45&gt;Table1[[#This Row],[RSI (14 days)]],Table1[[#This Row],[MACD]]&gt;0),"BUY",IF(AND(Table1[[#This Row],[RSI (14 days)]]&gt;45,Table1[[#This Row],[RSI (14 days)]]&lt;69),"HOLD","SALE"))</f>
        <v>HOLD</v>
      </c>
      <c r="O42307">
        <f>IF(Table1[[#This Row],[Buy/Sell/Hold]]="BUY",1,IF(Table1[[#This Row],[Buy/Sell/Hold]]="SALE",-1,0))</f>
        <v>0</v>
      </c>
      <c r="P42307">
        <v>1605.71</v>
      </c>
      <c r="Q42307">
        <v>61.62</v>
      </c>
      <c r="R42307">
        <v>1519.02</v>
      </c>
      <c r="S42307">
        <v>111.41</v>
      </c>
      <c r="T42307" s="2">
        <v>0.56925261823879958</v>
      </c>
      <c r="U42307">
        <v>5821395497.3199997</v>
      </c>
      <c r="V42307">
        <v>14.59</v>
      </c>
    </row>
    <row r="42308" spans="1:22" x14ac:dyDescent="0.25">
      <c r="A42308" s="3">
        <v>2856</v>
      </c>
      <c r="B42308" t="s">
        <v>20</v>
      </c>
      <c r="C42308">
        <v>1290.06</v>
      </c>
      <c r="D42308">
        <v>1298.69</v>
      </c>
      <c r="E42308">
        <v>1255.1500000000001</v>
      </c>
      <c r="F42308">
        <v>1258.32</v>
      </c>
      <c r="G42308">
        <v>5675883</v>
      </c>
      <c r="H42308">
        <v>1258.04</v>
      </c>
      <c r="I42308">
        <v>1</v>
      </c>
      <c r="J42308">
        <v>1.5</v>
      </c>
      <c r="K42308" s="1">
        <v>811.84181818181821</v>
      </c>
      <c r="L42308">
        <v>61.71</v>
      </c>
      <c r="M42308">
        <v>446.48</v>
      </c>
      <c r="N42308" t="str">
        <f>IF(AND(45&gt;Table1[[#This Row],[RSI (14 days)]],Table1[[#This Row],[MACD]]&gt;0),"BUY",IF(AND(Table1[[#This Row],[RSI (14 days)]]&gt;45,Table1[[#This Row],[RSI (14 days)]]&lt;69),"HOLD","SALE"))</f>
        <v>HOLD</v>
      </c>
      <c r="O42308">
        <f>IF(Table1[[#This Row],[Buy/Sell/Hold]]="BUY",1,IF(Table1[[#This Row],[Buy/Sell/Hold]]="SALE",-1,0))</f>
        <v>0</v>
      </c>
      <c r="P42308">
        <v>1583.89</v>
      </c>
      <c r="Q42308">
        <v>39.799999999999997</v>
      </c>
      <c r="R42308">
        <v>1519.02</v>
      </c>
      <c r="S42308">
        <v>111.41</v>
      </c>
      <c r="T42308" s="2">
        <v>0.4122973113645157</v>
      </c>
      <c r="U42308">
        <v>7142077096.5600004</v>
      </c>
      <c r="V42308">
        <v>25.58</v>
      </c>
    </row>
    <row r="42309" spans="1:22" x14ac:dyDescent="0.25">
      <c r="A42309" s="3">
        <v>2855</v>
      </c>
      <c r="B42309" t="s">
        <v>22</v>
      </c>
      <c r="C42309">
        <v>713.44</v>
      </c>
      <c r="D42309">
        <v>760.36</v>
      </c>
      <c r="E42309">
        <v>670.8</v>
      </c>
      <c r="F42309">
        <v>703.96</v>
      </c>
      <c r="G42309">
        <v>1258788</v>
      </c>
      <c r="H42309">
        <v>696.66</v>
      </c>
      <c r="I42309">
        <v>0</v>
      </c>
      <c r="J42309">
        <v>1</v>
      </c>
      <c r="K42309" s="1">
        <v>816.83090909090902</v>
      </c>
      <c r="L42309">
        <v>31.97</v>
      </c>
      <c r="M42309">
        <v>-112.87</v>
      </c>
      <c r="N42309" t="str">
        <f>IF(AND(45&gt;Table1[[#This Row],[RSI (14 days)]],Table1[[#This Row],[MACD]]&gt;0),"BUY",IF(AND(Table1[[#This Row],[RSI (14 days)]]&gt;45,Table1[[#This Row],[RSI (14 days)]]&lt;69),"HOLD","SALE"))</f>
        <v>SALE</v>
      </c>
      <c r="O42309">
        <f>IF(Table1[[#This Row],[Buy/Sell/Hold]]="BUY",1,IF(Table1[[#This Row],[Buy/Sell/Hold]]="SALE",-1,0))</f>
        <v>-1</v>
      </c>
      <c r="P42309">
        <v>1588.88</v>
      </c>
      <c r="Q42309">
        <v>44.79</v>
      </c>
      <c r="R42309">
        <v>1519.02</v>
      </c>
      <c r="S42309">
        <v>111.41</v>
      </c>
      <c r="T42309" s="2">
        <v>0.55699098159349525</v>
      </c>
      <c r="U42309">
        <v>886136400.48000002</v>
      </c>
      <c r="V42309">
        <v>15.16</v>
      </c>
    </row>
    <row r="42310" spans="1:22" x14ac:dyDescent="0.25">
      <c r="A42310" s="3">
        <v>2854</v>
      </c>
      <c r="B42310" t="s">
        <v>20</v>
      </c>
      <c r="C42310">
        <v>908.46</v>
      </c>
      <c r="D42310">
        <v>940.9</v>
      </c>
      <c r="E42310">
        <v>897.48</v>
      </c>
      <c r="F42310">
        <v>903.13</v>
      </c>
      <c r="G42310">
        <v>8918264</v>
      </c>
      <c r="H42310">
        <v>897.77</v>
      </c>
      <c r="I42310">
        <v>0</v>
      </c>
      <c r="J42310">
        <v>2</v>
      </c>
      <c r="K42310" s="1">
        <v>882.95909090909083</v>
      </c>
      <c r="L42310">
        <v>54</v>
      </c>
      <c r="M42310">
        <v>20.170000000000002</v>
      </c>
      <c r="N42310" t="str">
        <f>IF(AND(45&gt;Table1[[#This Row],[RSI (14 days)]],Table1[[#This Row],[MACD]]&gt;0),"BUY",IF(AND(Table1[[#This Row],[RSI (14 days)]]&gt;45,Table1[[#This Row],[RSI (14 days)]]&lt;69),"HOLD","SALE"))</f>
        <v>HOLD</v>
      </c>
      <c r="O42310">
        <f>IF(Table1[[#This Row],[Buy/Sell/Hold]]="BUY",1,IF(Table1[[#This Row],[Buy/Sell/Hold]]="SALE",-1,0))</f>
        <v>0</v>
      </c>
      <c r="P42310">
        <v>1655</v>
      </c>
      <c r="Q42310">
        <v>110.91</v>
      </c>
      <c r="R42310">
        <v>1519.02</v>
      </c>
      <c r="S42310">
        <v>111.41</v>
      </c>
      <c r="T42310" s="2">
        <v>0.51771167805968088</v>
      </c>
      <c r="U42310">
        <v>8054351766.3199997</v>
      </c>
      <c r="V42310">
        <v>50.84</v>
      </c>
    </row>
    <row r="42311" spans="1:22" x14ac:dyDescent="0.25">
      <c r="A42311" s="3">
        <v>2853</v>
      </c>
      <c r="B42311" t="s">
        <v>23</v>
      </c>
      <c r="C42311">
        <v>101.11</v>
      </c>
      <c r="D42311">
        <v>113.64</v>
      </c>
      <c r="E42311">
        <v>60.28</v>
      </c>
      <c r="F42311">
        <v>62.25</v>
      </c>
      <c r="G42311">
        <v>5851597</v>
      </c>
      <c r="H42311">
        <v>57.04</v>
      </c>
      <c r="I42311">
        <v>0</v>
      </c>
      <c r="J42311">
        <v>1</v>
      </c>
      <c r="K42311" s="1">
        <v>806.56818181818187</v>
      </c>
      <c r="L42311">
        <v>36.58</v>
      </c>
      <c r="M42311">
        <v>-744.32</v>
      </c>
      <c r="N42311" t="str">
        <f>IF(AND(45&gt;Table1[[#This Row],[RSI (14 days)]],Table1[[#This Row],[MACD]]&gt;0),"BUY",IF(AND(Table1[[#This Row],[RSI (14 days)]]&gt;45,Table1[[#This Row],[RSI (14 days)]]&lt;69),"HOLD","SALE"))</f>
        <v>SALE</v>
      </c>
      <c r="O42311">
        <f>IF(Table1[[#This Row],[Buy/Sell/Hold]]="BUY",1,IF(Table1[[#This Row],[Buy/Sell/Hold]]="SALE",-1,0))</f>
        <v>-1</v>
      </c>
      <c r="P42311">
        <v>1578.61</v>
      </c>
      <c r="Q42311">
        <v>34.520000000000003</v>
      </c>
      <c r="R42311">
        <v>1519.02</v>
      </c>
      <c r="S42311">
        <v>62.25</v>
      </c>
      <c r="T42311" s="2">
        <v>0.50513484117767016</v>
      </c>
      <c r="U42311">
        <v>364261913.25</v>
      </c>
      <c r="V42311">
        <v>1.97</v>
      </c>
    </row>
    <row r="42312" spans="1:22" x14ac:dyDescent="0.25">
      <c r="A42312" s="3">
        <v>2852</v>
      </c>
      <c r="B42312" t="s">
        <v>24</v>
      </c>
      <c r="C42312">
        <v>1290.5999999999999</v>
      </c>
      <c r="D42312">
        <v>1324.48</v>
      </c>
      <c r="E42312">
        <v>1264.8900000000001</v>
      </c>
      <c r="F42312">
        <v>1296.3699999999999</v>
      </c>
      <c r="G42312">
        <v>8974765</v>
      </c>
      <c r="H42312">
        <v>1294.47</v>
      </c>
      <c r="I42312">
        <v>0</v>
      </c>
      <c r="J42312">
        <v>1</v>
      </c>
      <c r="K42312" s="1">
        <v>790.60090909090911</v>
      </c>
      <c r="L42312">
        <v>62.93</v>
      </c>
      <c r="M42312">
        <v>505.77</v>
      </c>
      <c r="N42312" t="str">
        <f>IF(AND(45&gt;Table1[[#This Row],[RSI (14 days)]],Table1[[#This Row],[MACD]]&gt;0),"BUY",IF(AND(Table1[[#This Row],[RSI (14 days)]]&gt;45,Table1[[#This Row],[RSI (14 days)]]&lt;69),"HOLD","SALE"))</f>
        <v>HOLD</v>
      </c>
      <c r="O42312">
        <f>IF(Table1[[#This Row],[Buy/Sell/Hold]]="BUY",1,IF(Table1[[#This Row],[Buy/Sell/Hold]]="SALE",-1,0))</f>
        <v>0</v>
      </c>
      <c r="P42312">
        <v>1562.65</v>
      </c>
      <c r="Q42312">
        <v>18.559999999999999</v>
      </c>
      <c r="R42312">
        <v>1519.02</v>
      </c>
      <c r="S42312">
        <v>62.25</v>
      </c>
      <c r="T42312" s="2">
        <v>0.59568057980360356</v>
      </c>
      <c r="U42312">
        <v>11634616103.049999</v>
      </c>
      <c r="V42312">
        <v>202.39</v>
      </c>
    </row>
    <row r="42313" spans="1:22" x14ac:dyDescent="0.25">
      <c r="A42313" s="3">
        <v>2851</v>
      </c>
      <c r="B42313" t="s">
        <v>21</v>
      </c>
      <c r="C42313">
        <v>838.85</v>
      </c>
      <c r="D42313">
        <v>868.38</v>
      </c>
      <c r="E42313">
        <v>805.78</v>
      </c>
      <c r="F42313">
        <v>834.98</v>
      </c>
      <c r="G42313">
        <v>8919985</v>
      </c>
      <c r="H42313">
        <v>840.04</v>
      </c>
      <c r="I42313">
        <v>0.5</v>
      </c>
      <c r="J42313">
        <v>1</v>
      </c>
      <c r="K42313" s="1">
        <v>816.07909090909095</v>
      </c>
      <c r="L42313">
        <v>53.69</v>
      </c>
      <c r="M42313">
        <v>18.899999999999999</v>
      </c>
      <c r="N42313" t="str">
        <f>IF(AND(45&gt;Table1[[#This Row],[RSI (14 days)]],Table1[[#This Row],[MACD]]&gt;0),"BUY",IF(AND(Table1[[#This Row],[RSI (14 days)]]&gt;45,Table1[[#This Row],[RSI (14 days)]]&lt;69),"HOLD","SALE"))</f>
        <v>HOLD</v>
      </c>
      <c r="O42313">
        <f>IF(Table1[[#This Row],[Buy/Sell/Hold]]="BUY",1,IF(Table1[[#This Row],[Buy/Sell/Hold]]="SALE",-1,0))</f>
        <v>0</v>
      </c>
      <c r="P42313">
        <v>1588.12</v>
      </c>
      <c r="Q42313">
        <v>44.03</v>
      </c>
      <c r="R42313">
        <v>1519.02</v>
      </c>
      <c r="S42313">
        <v>62.25</v>
      </c>
      <c r="T42313" s="2">
        <v>0.57476559858313014</v>
      </c>
      <c r="U42313">
        <v>7448009075.3000002</v>
      </c>
      <c r="V42313">
        <v>23.27</v>
      </c>
    </row>
    <row r="42314" spans="1:22" x14ac:dyDescent="0.25">
      <c r="A42314" s="3">
        <v>2850</v>
      </c>
      <c r="B42314" t="s">
        <v>24</v>
      </c>
      <c r="C42314">
        <v>1367.89</v>
      </c>
      <c r="D42314">
        <v>1368.93</v>
      </c>
      <c r="E42314">
        <v>1323.66</v>
      </c>
      <c r="F42314">
        <v>1356.18</v>
      </c>
      <c r="G42314">
        <v>2653275</v>
      </c>
      <c r="H42314">
        <v>1358.89</v>
      </c>
      <c r="I42314">
        <v>0</v>
      </c>
      <c r="J42314">
        <v>1</v>
      </c>
      <c r="K42314" s="1">
        <v>867.50272727272738</v>
      </c>
      <c r="L42314">
        <v>54.89</v>
      </c>
      <c r="M42314">
        <v>488.68</v>
      </c>
      <c r="N42314" t="str">
        <f>IF(AND(45&gt;Table1[[#This Row],[RSI (14 days)]],Table1[[#This Row],[MACD]]&gt;0),"BUY",IF(AND(Table1[[#This Row],[RSI (14 days)]]&gt;45,Table1[[#This Row],[RSI (14 days)]]&lt;69),"HOLD","SALE"))</f>
        <v>HOLD</v>
      </c>
      <c r="O42314">
        <f>IF(Table1[[#This Row],[Buy/Sell/Hold]]="BUY",1,IF(Table1[[#This Row],[Buy/Sell/Hold]]="SALE",-1,0))</f>
        <v>0</v>
      </c>
      <c r="P42314">
        <v>1639.55</v>
      </c>
      <c r="Q42314">
        <v>95.46</v>
      </c>
      <c r="R42314">
        <v>1519.02</v>
      </c>
      <c r="S42314">
        <v>62.25</v>
      </c>
      <c r="T42314" s="2">
        <v>0.31966486828740781</v>
      </c>
      <c r="U42314">
        <v>3598318489.5</v>
      </c>
      <c r="V42314">
        <v>34.85</v>
      </c>
    </row>
    <row r="42315" spans="1:22" x14ac:dyDescent="0.25">
      <c r="A42315" s="3">
        <v>2849</v>
      </c>
      <c r="B42315" t="s">
        <v>21</v>
      </c>
      <c r="C42315">
        <v>185.84</v>
      </c>
      <c r="D42315">
        <v>199.1</v>
      </c>
      <c r="E42315">
        <v>143.83000000000001</v>
      </c>
      <c r="F42315">
        <v>167.05</v>
      </c>
      <c r="G42315">
        <v>1600194</v>
      </c>
      <c r="H42315">
        <v>175.67</v>
      </c>
      <c r="I42315">
        <v>0.5</v>
      </c>
      <c r="J42315">
        <v>1</v>
      </c>
      <c r="K42315" s="1">
        <v>807.07999999999993</v>
      </c>
      <c r="L42315">
        <v>31.04</v>
      </c>
      <c r="M42315">
        <v>-640.03</v>
      </c>
      <c r="N42315" t="str">
        <f>IF(AND(45&gt;Table1[[#This Row],[RSI (14 days)]],Table1[[#This Row],[MACD]]&gt;0),"BUY",IF(AND(Table1[[#This Row],[RSI (14 days)]]&gt;45,Table1[[#This Row],[RSI (14 days)]]&lt;69),"HOLD","SALE"))</f>
        <v>SALE</v>
      </c>
      <c r="O42315">
        <f>IF(Table1[[#This Row],[Buy/Sell/Hold]]="BUY",1,IF(Table1[[#This Row],[Buy/Sell/Hold]]="SALE",-1,0))</f>
        <v>-1</v>
      </c>
      <c r="P42315">
        <v>1579.13</v>
      </c>
      <c r="Q42315">
        <v>35.03</v>
      </c>
      <c r="R42315">
        <v>1519.02</v>
      </c>
      <c r="S42315">
        <v>62.25</v>
      </c>
      <c r="T42315" s="2">
        <v>0.52065046255856162</v>
      </c>
      <c r="U42315">
        <v>267312407.69999999</v>
      </c>
      <c r="V42315">
        <v>4.0599999999999996</v>
      </c>
    </row>
    <row r="42316" spans="1:22" x14ac:dyDescent="0.25">
      <c r="A42316" s="3">
        <v>2848</v>
      </c>
      <c r="B42316" t="s">
        <v>24</v>
      </c>
      <c r="C42316">
        <v>763.53</v>
      </c>
      <c r="D42316">
        <v>765.71</v>
      </c>
      <c r="E42316">
        <v>751.8</v>
      </c>
      <c r="F42316">
        <v>759.37</v>
      </c>
      <c r="G42316">
        <v>8093532</v>
      </c>
      <c r="H42316">
        <v>764.6</v>
      </c>
      <c r="I42316">
        <v>0</v>
      </c>
      <c r="J42316">
        <v>1</v>
      </c>
      <c r="K42316" s="1">
        <v>784.75363636363647</v>
      </c>
      <c r="L42316">
        <v>37.299999999999997</v>
      </c>
      <c r="M42316">
        <v>-25.38</v>
      </c>
      <c r="N42316" t="str">
        <f>IF(AND(45&gt;Table1[[#This Row],[RSI (14 days)]],Table1[[#This Row],[MACD]]&gt;0),"BUY",IF(AND(Table1[[#This Row],[RSI (14 days)]]&gt;45,Table1[[#This Row],[RSI (14 days)]]&lt;69),"HOLD","SALE"))</f>
        <v>SALE</v>
      </c>
      <c r="O42316">
        <f>IF(Table1[[#This Row],[Buy/Sell/Hold]]="BUY",1,IF(Table1[[#This Row],[Buy/Sell/Hold]]="SALE",-1,0))</f>
        <v>-1</v>
      </c>
      <c r="P42316">
        <v>1556.8</v>
      </c>
      <c r="Q42316">
        <v>12.71</v>
      </c>
      <c r="R42316">
        <v>1519.02</v>
      </c>
      <c r="S42316">
        <v>62.25</v>
      </c>
      <c r="T42316" s="2">
        <v>0.38324838758806706</v>
      </c>
      <c r="U42316">
        <v>6145985394.8400002</v>
      </c>
      <c r="V42316">
        <v>20.29</v>
      </c>
    </row>
    <row r="42317" spans="1:22" x14ac:dyDescent="0.25">
      <c r="A42317" s="3">
        <v>2847</v>
      </c>
      <c r="B42317" t="s">
        <v>21</v>
      </c>
      <c r="C42317">
        <v>600.05999999999995</v>
      </c>
      <c r="D42317">
        <v>606.54999999999995</v>
      </c>
      <c r="E42317">
        <v>560.19000000000005</v>
      </c>
      <c r="F42317">
        <v>572.41</v>
      </c>
      <c r="G42317">
        <v>4605233</v>
      </c>
      <c r="H42317">
        <v>569.79</v>
      </c>
      <c r="I42317">
        <v>1</v>
      </c>
      <c r="J42317">
        <v>1</v>
      </c>
      <c r="K42317" s="1">
        <v>783.53272727272736</v>
      </c>
      <c r="L42317">
        <v>55.71</v>
      </c>
      <c r="M42317">
        <v>-211.12</v>
      </c>
      <c r="N42317" t="str">
        <f>IF(AND(45&gt;Table1[[#This Row],[RSI (14 days)]],Table1[[#This Row],[MACD]]&gt;0),"BUY",IF(AND(Table1[[#This Row],[RSI (14 days)]]&gt;45,Table1[[#This Row],[RSI (14 days)]]&lt;69),"HOLD","SALE"))</f>
        <v>HOLD</v>
      </c>
      <c r="O42317">
        <f>IF(Table1[[#This Row],[Buy/Sell/Hold]]="BUY",1,IF(Table1[[#This Row],[Buy/Sell/Hold]]="SALE",-1,0))</f>
        <v>0</v>
      </c>
      <c r="P42317">
        <v>1555.58</v>
      </c>
      <c r="Q42317">
        <v>11.49</v>
      </c>
      <c r="R42317">
        <v>1519.02</v>
      </c>
      <c r="S42317">
        <v>62.25</v>
      </c>
      <c r="T42317" s="2">
        <v>0.49058267046844928</v>
      </c>
      <c r="U42317">
        <v>2636081421.5300002</v>
      </c>
      <c r="V42317">
        <v>48.77</v>
      </c>
    </row>
    <row r="42318" spans="1:22" x14ac:dyDescent="0.25">
      <c r="A42318" s="3">
        <v>2846</v>
      </c>
      <c r="B42318" t="s">
        <v>24</v>
      </c>
      <c r="C42318">
        <v>832.83</v>
      </c>
      <c r="D42318">
        <v>841.85</v>
      </c>
      <c r="E42318">
        <v>804.36</v>
      </c>
      <c r="F42318">
        <v>832.91</v>
      </c>
      <c r="G42318">
        <v>2061207</v>
      </c>
      <c r="H42318">
        <v>838.42</v>
      </c>
      <c r="I42318">
        <v>0</v>
      </c>
      <c r="J42318">
        <v>1</v>
      </c>
      <c r="K42318" s="1">
        <v>795.17545454545461</v>
      </c>
      <c r="L42318">
        <v>31.05</v>
      </c>
      <c r="M42318">
        <v>37.729999999999997</v>
      </c>
      <c r="N42318" t="str">
        <f>IF(AND(45&gt;Table1[[#This Row],[RSI (14 days)]],Table1[[#This Row],[MACD]]&gt;0),"BUY",IF(AND(Table1[[#This Row],[RSI (14 days)]]&gt;45,Table1[[#This Row],[RSI (14 days)]]&lt;69),"HOLD","SALE"))</f>
        <v>BUY</v>
      </c>
      <c r="O42318">
        <f>IF(Table1[[#This Row],[Buy/Sell/Hold]]="BUY",1,IF(Table1[[#This Row],[Buy/Sell/Hold]]="SALE",-1,0))</f>
        <v>1</v>
      </c>
      <c r="P42318">
        <v>1567.22</v>
      </c>
      <c r="Q42318">
        <v>23.13</v>
      </c>
      <c r="R42318">
        <v>1519.02</v>
      </c>
      <c r="S42318">
        <v>62.25</v>
      </c>
      <c r="T42318" s="2">
        <v>0.5435904382176211</v>
      </c>
      <c r="U42318">
        <v>1716799922.3699999</v>
      </c>
      <c r="V42318">
        <v>28.73</v>
      </c>
    </row>
    <row r="42319" spans="1:22" x14ac:dyDescent="0.25">
      <c r="A42319" s="3">
        <v>2845</v>
      </c>
      <c r="B42319" t="s">
        <v>22</v>
      </c>
      <c r="C42319">
        <v>343.89</v>
      </c>
      <c r="D42319">
        <v>353.03</v>
      </c>
      <c r="E42319">
        <v>309.3</v>
      </c>
      <c r="F42319">
        <v>338.56</v>
      </c>
      <c r="G42319">
        <v>3578735</v>
      </c>
      <c r="H42319">
        <v>337.14</v>
      </c>
      <c r="I42319">
        <v>0</v>
      </c>
      <c r="J42319">
        <v>2</v>
      </c>
      <c r="K42319" s="1">
        <v>711.56090909090915</v>
      </c>
      <c r="L42319">
        <v>33.799999999999997</v>
      </c>
      <c r="M42319">
        <v>-373</v>
      </c>
      <c r="N42319" t="str">
        <f>IF(AND(45&gt;Table1[[#This Row],[RSI (14 days)]],Table1[[#This Row],[MACD]]&gt;0),"BUY",IF(AND(Table1[[#This Row],[RSI (14 days)]]&gt;45,Table1[[#This Row],[RSI (14 days)]]&lt;69),"HOLD","SALE"))</f>
        <v>SALE</v>
      </c>
      <c r="O42319">
        <f>IF(Table1[[#This Row],[Buy/Sell/Hold]]="BUY",1,IF(Table1[[#This Row],[Buy/Sell/Hold]]="SALE",-1,0))</f>
        <v>-1</v>
      </c>
      <c r="P42319">
        <v>1483.61</v>
      </c>
      <c r="Q42319">
        <v>-60.48</v>
      </c>
      <c r="R42319">
        <v>1519.02</v>
      </c>
      <c r="S42319">
        <v>62.25</v>
      </c>
      <c r="T42319" s="2">
        <v>0.33462998417759687</v>
      </c>
      <c r="U42319">
        <v>1211616521.5999999</v>
      </c>
      <c r="V42319">
        <v>7.7</v>
      </c>
    </row>
    <row r="42320" spans="1:22" x14ac:dyDescent="0.25">
      <c r="A42320" s="3">
        <v>2844</v>
      </c>
      <c r="B42320" t="s">
        <v>23</v>
      </c>
      <c r="C42320">
        <v>338.87</v>
      </c>
      <c r="D42320">
        <v>359.51</v>
      </c>
      <c r="E42320">
        <v>336.43</v>
      </c>
      <c r="F42320">
        <v>353.21</v>
      </c>
      <c r="G42320">
        <v>3270479</v>
      </c>
      <c r="H42320">
        <v>348.91</v>
      </c>
      <c r="I42320">
        <v>1</v>
      </c>
      <c r="J42320">
        <v>1</v>
      </c>
      <c r="K42320" s="1">
        <v>679.67454545454541</v>
      </c>
      <c r="L42320">
        <v>67.48</v>
      </c>
      <c r="M42320">
        <v>-326.45999999999998</v>
      </c>
      <c r="N42320" t="str">
        <f>IF(AND(45&gt;Table1[[#This Row],[RSI (14 days)]],Table1[[#This Row],[MACD]]&gt;0),"BUY",IF(AND(Table1[[#This Row],[RSI (14 days)]]&gt;45,Table1[[#This Row],[RSI (14 days)]]&lt;69),"HOLD","SALE"))</f>
        <v>HOLD</v>
      </c>
      <c r="O42320">
        <f>IF(Table1[[#This Row],[Buy/Sell/Hold]]="BUY",1,IF(Table1[[#This Row],[Buy/Sell/Hold]]="SALE",-1,0))</f>
        <v>0</v>
      </c>
      <c r="P42320">
        <v>1451.72</v>
      </c>
      <c r="Q42320">
        <v>-92.37</v>
      </c>
      <c r="R42320">
        <v>1519.02</v>
      </c>
      <c r="S42320">
        <v>62.25</v>
      </c>
      <c r="T42320" s="2">
        <v>0.55559611069686587</v>
      </c>
      <c r="U42320">
        <v>1155165887.5899999</v>
      </c>
      <c r="V42320">
        <v>18.11</v>
      </c>
    </row>
    <row r="42321" spans="1:22" x14ac:dyDescent="0.25">
      <c r="A42321" s="3">
        <v>2843</v>
      </c>
      <c r="B42321" t="s">
        <v>22</v>
      </c>
      <c r="C42321">
        <v>126.08</v>
      </c>
      <c r="D42321">
        <v>146.35</v>
      </c>
      <c r="E42321">
        <v>96.12</v>
      </c>
      <c r="F42321">
        <v>121.22</v>
      </c>
      <c r="G42321">
        <v>8662502</v>
      </c>
      <c r="H42321">
        <v>124.34</v>
      </c>
      <c r="I42321">
        <v>0</v>
      </c>
      <c r="J42321">
        <v>1</v>
      </c>
      <c r="K42321" s="1">
        <v>608.59181818181821</v>
      </c>
      <c r="L42321">
        <v>46.73</v>
      </c>
      <c r="M42321">
        <v>-487.37</v>
      </c>
      <c r="N42321" t="str">
        <f>IF(AND(45&gt;Table1[[#This Row],[RSI (14 days)]],Table1[[#This Row],[MACD]]&gt;0),"BUY",IF(AND(Table1[[#This Row],[RSI (14 days)]]&gt;45,Table1[[#This Row],[RSI (14 days)]]&lt;69),"HOLD","SALE"))</f>
        <v>HOLD</v>
      </c>
      <c r="O42321">
        <f>IF(Table1[[#This Row],[Buy/Sell/Hold]]="BUY",1,IF(Table1[[#This Row],[Buy/Sell/Hold]]="SALE",-1,0))</f>
        <v>0</v>
      </c>
      <c r="P42321">
        <v>1380.64</v>
      </c>
      <c r="Q42321">
        <v>-163.44999999999999</v>
      </c>
      <c r="R42321">
        <v>1519.02</v>
      </c>
      <c r="S42321">
        <v>62.25</v>
      </c>
      <c r="T42321" s="2">
        <v>0.43274521818581158</v>
      </c>
      <c r="U42321">
        <v>1050068492.4400001</v>
      </c>
      <c r="V42321">
        <v>2.61</v>
      </c>
    </row>
    <row r="42322" spans="1:22" x14ac:dyDescent="0.25">
      <c r="A42322" s="3">
        <v>2842</v>
      </c>
      <c r="B42322" t="s">
        <v>21</v>
      </c>
      <c r="C42322">
        <v>206.82</v>
      </c>
      <c r="D42322">
        <v>208.36</v>
      </c>
      <c r="E42322">
        <v>166.69</v>
      </c>
      <c r="F42322">
        <v>177.37</v>
      </c>
      <c r="G42322">
        <v>8362406</v>
      </c>
      <c r="H42322">
        <v>168.13</v>
      </c>
      <c r="I42322">
        <v>0</v>
      </c>
      <c r="J42322">
        <v>1</v>
      </c>
      <c r="K42322" s="1">
        <v>619.05727272727279</v>
      </c>
      <c r="L42322">
        <v>57.95</v>
      </c>
      <c r="M42322">
        <v>-441.69</v>
      </c>
      <c r="N42322" t="str">
        <f>IF(AND(45&gt;Table1[[#This Row],[RSI (14 days)]],Table1[[#This Row],[MACD]]&gt;0),"BUY",IF(AND(Table1[[#This Row],[RSI (14 days)]]&gt;45,Table1[[#This Row],[RSI (14 days)]]&lt;69),"HOLD","SALE"))</f>
        <v>HOLD</v>
      </c>
      <c r="O42322">
        <f>IF(Table1[[#This Row],[Buy/Sell/Hold]]="BUY",1,IF(Table1[[#This Row],[Buy/Sell/Hold]]="SALE",-1,0))</f>
        <v>0</v>
      </c>
      <c r="P42322">
        <v>1391.1</v>
      </c>
      <c r="Q42322">
        <v>-152.99</v>
      </c>
      <c r="R42322">
        <v>1519.02</v>
      </c>
      <c r="S42322">
        <v>62.25</v>
      </c>
      <c r="T42322" s="2">
        <v>0.34216345514650959</v>
      </c>
      <c r="U42322">
        <v>1483239952.22</v>
      </c>
      <c r="V42322">
        <v>6.34</v>
      </c>
    </row>
    <row r="42323" spans="1:22" x14ac:dyDescent="0.25">
      <c r="A42323" s="3">
        <v>2841</v>
      </c>
      <c r="B42323" t="s">
        <v>21</v>
      </c>
      <c r="C42323">
        <v>887.46</v>
      </c>
      <c r="D42323">
        <v>892.59</v>
      </c>
      <c r="E42323">
        <v>838.49</v>
      </c>
      <c r="F42323">
        <v>844.27</v>
      </c>
      <c r="G42323">
        <v>9733142</v>
      </c>
      <c r="H42323">
        <v>844.49</v>
      </c>
      <c r="I42323">
        <v>1</v>
      </c>
      <c r="J42323">
        <v>1</v>
      </c>
      <c r="K42323" s="1">
        <v>577.95727272727277</v>
      </c>
      <c r="L42323">
        <v>68.2</v>
      </c>
      <c r="M42323">
        <v>266.31</v>
      </c>
      <c r="N42323" t="str">
        <f>IF(AND(45&gt;Table1[[#This Row],[RSI (14 days)]],Table1[[#This Row],[MACD]]&gt;0),"BUY",IF(AND(Table1[[#This Row],[RSI (14 days)]]&gt;45,Table1[[#This Row],[RSI (14 days)]]&lt;69),"HOLD","SALE"))</f>
        <v>HOLD</v>
      </c>
      <c r="O42323">
        <f>IF(Table1[[#This Row],[Buy/Sell/Hold]]="BUY",1,IF(Table1[[#This Row],[Buy/Sell/Hold]]="SALE",-1,0))</f>
        <v>0</v>
      </c>
      <c r="P42323">
        <v>1350</v>
      </c>
      <c r="Q42323">
        <v>-194.09</v>
      </c>
      <c r="R42323">
        <v>1519.02</v>
      </c>
      <c r="S42323">
        <v>62.25</v>
      </c>
      <c r="T42323" s="2">
        <v>0.42999326804082688</v>
      </c>
      <c r="U42323">
        <v>8217399796.3400002</v>
      </c>
      <c r="V42323">
        <v>91.95</v>
      </c>
    </row>
    <row r="42324" spans="1:22" x14ac:dyDescent="0.25">
      <c r="A42324" s="3">
        <v>2840</v>
      </c>
      <c r="B42324" t="s">
        <v>20</v>
      </c>
      <c r="C42324">
        <v>569.9</v>
      </c>
      <c r="D42324">
        <v>587.09</v>
      </c>
      <c r="E42324">
        <v>545.41</v>
      </c>
      <c r="F42324">
        <v>561.98</v>
      </c>
      <c r="G42324">
        <v>5353656</v>
      </c>
      <c r="H42324">
        <v>564.1</v>
      </c>
      <c r="I42324">
        <v>0</v>
      </c>
      <c r="J42324">
        <v>2</v>
      </c>
      <c r="K42324" s="1">
        <v>553.13909090909078</v>
      </c>
      <c r="L42324">
        <v>63.78</v>
      </c>
      <c r="M42324">
        <v>8.84</v>
      </c>
      <c r="N42324" t="str">
        <f>IF(AND(45&gt;Table1[[#This Row],[RSI (14 days)]],Table1[[#This Row],[MACD]]&gt;0),"BUY",IF(AND(Table1[[#This Row],[RSI (14 days)]]&gt;45,Table1[[#This Row],[RSI (14 days)]]&lt;69),"HOLD","SALE"))</f>
        <v>HOLD</v>
      </c>
      <c r="O42324">
        <f>IF(Table1[[#This Row],[Buy/Sell/Hold]]="BUY",1,IF(Table1[[#This Row],[Buy/Sell/Hold]]="SALE",-1,0))</f>
        <v>0</v>
      </c>
      <c r="P42324">
        <v>1325.18</v>
      </c>
      <c r="Q42324">
        <v>-218.91</v>
      </c>
      <c r="R42324">
        <v>1519.02</v>
      </c>
      <c r="S42324">
        <v>62.25</v>
      </c>
      <c r="T42324" s="2">
        <v>0.31328658624396022</v>
      </c>
      <c r="U42324">
        <v>3008647598.8800001</v>
      </c>
      <c r="V42324">
        <v>12.3</v>
      </c>
    </row>
    <row r="42325" spans="1:22" x14ac:dyDescent="0.25">
      <c r="A42325" s="3">
        <v>2839</v>
      </c>
      <c r="B42325" t="s">
        <v>22</v>
      </c>
      <c r="C42325">
        <v>1218.9100000000001</v>
      </c>
      <c r="D42325">
        <v>1267.48</v>
      </c>
      <c r="E42325">
        <v>1207.03</v>
      </c>
      <c r="F42325">
        <v>1216.77</v>
      </c>
      <c r="G42325">
        <v>7873014</v>
      </c>
      <c r="H42325">
        <v>1224.6600000000001</v>
      </c>
      <c r="I42325">
        <v>0</v>
      </c>
      <c r="J42325">
        <v>1</v>
      </c>
      <c r="K42325" s="1">
        <v>540.46545454545458</v>
      </c>
      <c r="L42325">
        <v>69.23</v>
      </c>
      <c r="M42325">
        <v>676.3</v>
      </c>
      <c r="N42325" t="str">
        <f>IF(AND(45&gt;Table1[[#This Row],[RSI (14 days)]],Table1[[#This Row],[MACD]]&gt;0),"BUY",IF(AND(Table1[[#This Row],[RSI (14 days)]]&gt;45,Table1[[#This Row],[RSI (14 days)]]&lt;69),"HOLD","SALE"))</f>
        <v>SALE</v>
      </c>
      <c r="O42325">
        <f>IF(Table1[[#This Row],[Buy/Sell/Hold]]="BUY",1,IF(Table1[[#This Row],[Buy/Sell/Hold]]="SALE",-1,0))</f>
        <v>-1</v>
      </c>
      <c r="P42325">
        <v>1312.51</v>
      </c>
      <c r="Q42325">
        <v>-231.58</v>
      </c>
      <c r="R42325">
        <v>1519.02</v>
      </c>
      <c r="S42325">
        <v>62.25</v>
      </c>
      <c r="T42325" s="2">
        <v>0.31498279363066212</v>
      </c>
      <c r="U42325">
        <v>9579647244.7800007</v>
      </c>
      <c r="V42325">
        <v>197.34</v>
      </c>
    </row>
    <row r="42326" spans="1:22" x14ac:dyDescent="0.25">
      <c r="A42326" s="3">
        <v>2838</v>
      </c>
      <c r="B42326" t="s">
        <v>23</v>
      </c>
      <c r="C42326">
        <v>600.44000000000005</v>
      </c>
      <c r="D42326">
        <v>605.12</v>
      </c>
      <c r="E42326">
        <v>552.1</v>
      </c>
      <c r="F42326">
        <v>588.96</v>
      </c>
      <c r="G42326">
        <v>8796403</v>
      </c>
      <c r="H42326">
        <v>593.12</v>
      </c>
      <c r="I42326">
        <v>1</v>
      </c>
      <c r="J42326">
        <v>1</v>
      </c>
      <c r="K42326" s="1">
        <v>578.82090909090903</v>
      </c>
      <c r="L42326">
        <v>50.88</v>
      </c>
      <c r="M42326">
        <v>10.14</v>
      </c>
      <c r="N42326" t="str">
        <f>IF(AND(45&gt;Table1[[#This Row],[RSI (14 days)]],Table1[[#This Row],[MACD]]&gt;0),"BUY",IF(AND(Table1[[#This Row],[RSI (14 days)]]&gt;45,Table1[[#This Row],[RSI (14 days)]]&lt;69),"HOLD","SALE"))</f>
        <v>HOLD</v>
      </c>
      <c r="O42326">
        <f>IF(Table1[[#This Row],[Buy/Sell/Hold]]="BUY",1,IF(Table1[[#This Row],[Buy/Sell/Hold]]="SALE",-1,0))</f>
        <v>0</v>
      </c>
      <c r="P42326">
        <v>1350.87</v>
      </c>
      <c r="Q42326">
        <v>-193.22</v>
      </c>
      <c r="R42326">
        <v>1519.02</v>
      </c>
      <c r="S42326">
        <v>62.25</v>
      </c>
      <c r="T42326" s="2">
        <v>0.49810311850255573</v>
      </c>
      <c r="U42326">
        <v>5180729510.8800001</v>
      </c>
      <c r="V42326">
        <v>17.440000000000001</v>
      </c>
    </row>
    <row r="42327" spans="1:22" x14ac:dyDescent="0.25">
      <c r="A42327" s="3">
        <v>2837</v>
      </c>
      <c r="B42327" t="s">
        <v>21</v>
      </c>
      <c r="C42327">
        <v>1375.02</v>
      </c>
      <c r="D42327">
        <v>1389.16</v>
      </c>
      <c r="E42327">
        <v>1362.22</v>
      </c>
      <c r="F42327">
        <v>1364.5</v>
      </c>
      <c r="G42327">
        <v>7405460</v>
      </c>
      <c r="H42327">
        <v>1366.47</v>
      </c>
      <c r="I42327">
        <v>0</v>
      </c>
      <c r="J42327">
        <v>1</v>
      </c>
      <c r="K42327" s="1">
        <v>633.83272727272731</v>
      </c>
      <c r="L42327">
        <v>63.39</v>
      </c>
      <c r="M42327">
        <v>730.67</v>
      </c>
      <c r="N42327" t="str">
        <f>IF(AND(45&gt;Table1[[#This Row],[RSI (14 days)]],Table1[[#This Row],[MACD]]&gt;0),"BUY",IF(AND(Table1[[#This Row],[RSI (14 days)]]&gt;45,Table1[[#This Row],[RSI (14 days)]]&lt;69),"HOLD","SALE"))</f>
        <v>HOLD</v>
      </c>
      <c r="O42327">
        <f>IF(Table1[[#This Row],[Buy/Sell/Hold]]="BUY",1,IF(Table1[[#This Row],[Buy/Sell/Hold]]="SALE",-1,0))</f>
        <v>0</v>
      </c>
      <c r="P42327">
        <v>1405.88</v>
      </c>
      <c r="Q42327">
        <v>-138.21</v>
      </c>
      <c r="R42327">
        <v>1519.02</v>
      </c>
      <c r="S42327">
        <v>62.25</v>
      </c>
      <c r="T42327" s="2">
        <v>0.43046687355855973</v>
      </c>
      <c r="U42327">
        <v>10104750170</v>
      </c>
      <c r="V42327">
        <v>108.04</v>
      </c>
    </row>
    <row r="42328" spans="1:22" x14ac:dyDescent="0.25">
      <c r="A42328" s="3">
        <v>2836</v>
      </c>
      <c r="B42328" t="s">
        <v>21</v>
      </c>
      <c r="C42328">
        <v>541.99</v>
      </c>
      <c r="D42328">
        <v>589.69000000000005</v>
      </c>
      <c r="E42328">
        <v>499.98</v>
      </c>
      <c r="F42328">
        <v>588.53</v>
      </c>
      <c r="G42328">
        <v>3159964</v>
      </c>
      <c r="H42328">
        <v>590.57000000000005</v>
      </c>
      <c r="I42328">
        <v>0</v>
      </c>
      <c r="J42328">
        <v>1</v>
      </c>
      <c r="K42328" s="1">
        <v>635.29818181818177</v>
      </c>
      <c r="L42328">
        <v>61.71</v>
      </c>
      <c r="M42328">
        <v>-46.77</v>
      </c>
      <c r="N42328" t="str">
        <f>IF(AND(45&gt;Table1[[#This Row],[RSI (14 days)]],Table1[[#This Row],[MACD]]&gt;0),"BUY",IF(AND(Table1[[#This Row],[RSI (14 days)]]&gt;45,Table1[[#This Row],[RSI (14 days)]]&lt;69),"HOLD","SALE"))</f>
        <v>HOLD</v>
      </c>
      <c r="O42328">
        <f>IF(Table1[[#This Row],[Buy/Sell/Hold]]="BUY",1,IF(Table1[[#This Row],[Buy/Sell/Hold]]="SALE",-1,0))</f>
        <v>0</v>
      </c>
      <c r="P42328">
        <v>1407.34</v>
      </c>
      <c r="Q42328">
        <v>-136.75</v>
      </c>
      <c r="R42328">
        <v>1519.02</v>
      </c>
      <c r="S42328">
        <v>62.25</v>
      </c>
      <c r="T42328" s="2">
        <v>0.53095209288609546</v>
      </c>
      <c r="U42328">
        <v>1859733612.9200001</v>
      </c>
      <c r="V42328">
        <v>14.23</v>
      </c>
    </row>
    <row r="42329" spans="1:22" x14ac:dyDescent="0.25">
      <c r="A42329" s="3">
        <v>2835</v>
      </c>
      <c r="B42329" t="s">
        <v>20</v>
      </c>
      <c r="C42329">
        <v>1244.01</v>
      </c>
      <c r="D42329">
        <v>1267.67</v>
      </c>
      <c r="E42329">
        <v>1209.7</v>
      </c>
      <c r="F42329">
        <v>1212.28</v>
      </c>
      <c r="G42329">
        <v>6398136</v>
      </c>
      <c r="H42329">
        <v>1204.56</v>
      </c>
      <c r="I42329">
        <v>1</v>
      </c>
      <c r="J42329">
        <v>1</v>
      </c>
      <c r="K42329" s="1">
        <v>669.7863636363636</v>
      </c>
      <c r="L42329">
        <v>60.87</v>
      </c>
      <c r="M42329">
        <v>542.49</v>
      </c>
      <c r="N42329" t="str">
        <f>IF(AND(45&gt;Table1[[#This Row],[RSI (14 days)]],Table1[[#This Row],[MACD]]&gt;0),"BUY",IF(AND(Table1[[#This Row],[RSI (14 days)]]&gt;45,Table1[[#This Row],[RSI (14 days)]]&lt;69),"HOLD","SALE"))</f>
        <v>HOLD</v>
      </c>
      <c r="O42329">
        <f>IF(Table1[[#This Row],[Buy/Sell/Hold]]="BUY",1,IF(Table1[[#This Row],[Buy/Sell/Hold]]="SALE",-1,0))</f>
        <v>0</v>
      </c>
      <c r="P42329">
        <v>1441.83</v>
      </c>
      <c r="Q42329">
        <v>-102.26</v>
      </c>
      <c r="R42329">
        <v>1519.02</v>
      </c>
      <c r="S42329">
        <v>62.25</v>
      </c>
      <c r="T42329" s="2">
        <v>0.53495082075819955</v>
      </c>
      <c r="U42329">
        <v>7756332310.0799999</v>
      </c>
      <c r="V42329">
        <v>24.5</v>
      </c>
    </row>
    <row r="42330" spans="1:22" x14ac:dyDescent="0.25">
      <c r="A42330" s="3">
        <v>2834</v>
      </c>
      <c r="B42330" t="s">
        <v>22</v>
      </c>
      <c r="C42330">
        <v>990.97</v>
      </c>
      <c r="D42330">
        <v>1032.22</v>
      </c>
      <c r="E42330">
        <v>958.39</v>
      </c>
      <c r="F42330">
        <v>970.25</v>
      </c>
      <c r="G42330">
        <v>8230702</v>
      </c>
      <c r="H42330">
        <v>962.53</v>
      </c>
      <c r="I42330">
        <v>1</v>
      </c>
      <c r="J42330">
        <v>1.5</v>
      </c>
      <c r="K42330" s="1">
        <v>727.21272727272719</v>
      </c>
      <c r="L42330">
        <v>49.8</v>
      </c>
      <c r="M42330">
        <v>243.04</v>
      </c>
      <c r="N42330" t="str">
        <f>IF(AND(45&gt;Table1[[#This Row],[RSI (14 days)]],Table1[[#This Row],[MACD]]&gt;0),"BUY",IF(AND(Table1[[#This Row],[RSI (14 days)]]&gt;45,Table1[[#This Row],[RSI (14 days)]]&lt;69),"HOLD","SALE"))</f>
        <v>HOLD</v>
      </c>
      <c r="O42330">
        <f>IF(Table1[[#This Row],[Buy/Sell/Hold]]="BUY",1,IF(Table1[[#This Row],[Buy/Sell/Hold]]="SALE",-1,0))</f>
        <v>0</v>
      </c>
      <c r="P42330">
        <v>1499.26</v>
      </c>
      <c r="Q42330">
        <v>-44.83</v>
      </c>
      <c r="R42330">
        <v>1519.02</v>
      </c>
      <c r="S42330">
        <v>62.25</v>
      </c>
      <c r="T42330" s="2">
        <v>0.46238101898633044</v>
      </c>
      <c r="U42330">
        <v>7985838615.5</v>
      </c>
      <c r="V42330">
        <v>69.010000000000005</v>
      </c>
    </row>
    <row r="42331" spans="1:22" x14ac:dyDescent="0.25">
      <c r="A42331" s="3">
        <v>2833</v>
      </c>
      <c r="B42331" t="s">
        <v>21</v>
      </c>
      <c r="C42331">
        <v>419.32</v>
      </c>
      <c r="D42331">
        <v>440.92</v>
      </c>
      <c r="E42331">
        <v>408.35</v>
      </c>
      <c r="F42331">
        <v>432.77</v>
      </c>
      <c r="G42331">
        <v>8159119</v>
      </c>
      <c r="H42331">
        <v>430.35</v>
      </c>
      <c r="I42331">
        <v>0.5</v>
      </c>
      <c r="J42331">
        <v>1</v>
      </c>
      <c r="K42331" s="1">
        <v>734.44545454545448</v>
      </c>
      <c r="L42331">
        <v>44.17</v>
      </c>
      <c r="M42331">
        <v>-301.68</v>
      </c>
      <c r="N42331" t="str">
        <f>IF(AND(45&gt;Table1[[#This Row],[RSI (14 days)]],Table1[[#This Row],[MACD]]&gt;0),"BUY",IF(AND(Table1[[#This Row],[RSI (14 days)]]&gt;45,Table1[[#This Row],[RSI (14 days)]]&lt;69),"HOLD","SALE"))</f>
        <v>SALE</v>
      </c>
      <c r="O42331">
        <f>IF(Table1[[#This Row],[Buy/Sell/Hold]]="BUY",1,IF(Table1[[#This Row],[Buy/Sell/Hold]]="SALE",-1,0))</f>
        <v>-1</v>
      </c>
      <c r="P42331">
        <v>1506.49</v>
      </c>
      <c r="Q42331">
        <v>-37.6</v>
      </c>
      <c r="R42331">
        <v>1519.02</v>
      </c>
      <c r="S42331">
        <v>62.25</v>
      </c>
      <c r="T42331" s="2">
        <v>0.51447506978842394</v>
      </c>
      <c r="U42331">
        <v>3531021929.6300001</v>
      </c>
      <c r="V42331">
        <v>9.17</v>
      </c>
    </row>
    <row r="42332" spans="1:22" x14ac:dyDescent="0.25">
      <c r="A42332" s="3">
        <v>2832</v>
      </c>
      <c r="B42332" t="s">
        <v>24</v>
      </c>
      <c r="C42332">
        <v>1495.73</v>
      </c>
      <c r="D42332">
        <v>1520.96</v>
      </c>
      <c r="E42332">
        <v>1481.92</v>
      </c>
      <c r="F42332">
        <v>1495.5</v>
      </c>
      <c r="G42332">
        <v>1994158</v>
      </c>
      <c r="H42332">
        <v>1494.92</v>
      </c>
      <c r="I42332">
        <v>0.5</v>
      </c>
      <c r="J42332">
        <v>1.5</v>
      </c>
      <c r="K42332" s="1">
        <v>859.38</v>
      </c>
      <c r="L42332">
        <v>50.14</v>
      </c>
      <c r="M42332">
        <v>636.12</v>
      </c>
      <c r="N42332" t="str">
        <f>IF(AND(45&gt;Table1[[#This Row],[RSI (14 days)]],Table1[[#This Row],[MACD]]&gt;0),"BUY",IF(AND(Table1[[#This Row],[RSI (14 days)]]&gt;45,Table1[[#This Row],[RSI (14 days)]]&lt;69),"HOLD","SALE"))</f>
        <v>HOLD</v>
      </c>
      <c r="O42332">
        <f>IF(Table1[[#This Row],[Buy/Sell/Hold]]="BUY",1,IF(Table1[[#This Row],[Buy/Sell/Hold]]="SALE",-1,0))</f>
        <v>0</v>
      </c>
      <c r="P42332">
        <v>1631.43</v>
      </c>
      <c r="Q42332">
        <v>87.33</v>
      </c>
      <c r="R42332">
        <v>1519.02</v>
      </c>
      <c r="S42332">
        <v>62.25</v>
      </c>
      <c r="T42332" s="2">
        <v>0.47044203655490935</v>
      </c>
      <c r="U42332">
        <v>2982263289</v>
      </c>
      <c r="V42332">
        <v>32.119999999999997</v>
      </c>
    </row>
    <row r="42333" spans="1:22" x14ac:dyDescent="0.25">
      <c r="A42333" s="3">
        <v>2831</v>
      </c>
      <c r="B42333" t="s">
        <v>24</v>
      </c>
      <c r="C42333">
        <v>686.65</v>
      </c>
      <c r="D42333">
        <v>714.83</v>
      </c>
      <c r="E42333">
        <v>667.9</v>
      </c>
      <c r="F42333">
        <v>684.64</v>
      </c>
      <c r="G42333">
        <v>8654030</v>
      </c>
      <c r="H42333">
        <v>689.19</v>
      </c>
      <c r="I42333">
        <v>0</v>
      </c>
      <c r="J42333">
        <v>1</v>
      </c>
      <c r="K42333" s="1">
        <v>905.49545454545444</v>
      </c>
      <c r="L42333">
        <v>65.91</v>
      </c>
      <c r="M42333">
        <v>-220.86</v>
      </c>
      <c r="N42333" t="str">
        <f>IF(AND(45&gt;Table1[[#This Row],[RSI (14 days)]],Table1[[#This Row],[MACD]]&gt;0),"BUY",IF(AND(Table1[[#This Row],[RSI (14 days)]]&gt;45,Table1[[#This Row],[RSI (14 days)]]&lt;69),"HOLD","SALE"))</f>
        <v>HOLD</v>
      </c>
      <c r="O42333">
        <f>IF(Table1[[#This Row],[Buy/Sell/Hold]]="BUY",1,IF(Table1[[#This Row],[Buy/Sell/Hold]]="SALE",-1,0))</f>
        <v>0</v>
      </c>
      <c r="P42333">
        <v>1677.54</v>
      </c>
      <c r="Q42333">
        <v>133.44999999999999</v>
      </c>
      <c r="R42333">
        <v>1519.02</v>
      </c>
      <c r="S42333">
        <v>62.25</v>
      </c>
      <c r="T42333" s="2">
        <v>0.40311978204528848</v>
      </c>
      <c r="U42333">
        <v>5924895099.1999998</v>
      </c>
      <c r="V42333">
        <v>29.02</v>
      </c>
    </row>
    <row r="42334" spans="1:22" x14ac:dyDescent="0.25">
      <c r="A42334" s="3">
        <v>2830</v>
      </c>
      <c r="B42334" t="s">
        <v>23</v>
      </c>
      <c r="C42334">
        <v>635.07000000000005</v>
      </c>
      <c r="D42334">
        <v>650.37</v>
      </c>
      <c r="E42334">
        <v>628.26</v>
      </c>
      <c r="F42334">
        <v>644.91</v>
      </c>
      <c r="G42334">
        <v>9631572</v>
      </c>
      <c r="H42334">
        <v>651.04</v>
      </c>
      <c r="I42334">
        <v>1</v>
      </c>
      <c r="J42334">
        <v>1</v>
      </c>
      <c r="K42334" s="1">
        <v>887.37181818181818</v>
      </c>
      <c r="L42334">
        <v>31.13</v>
      </c>
      <c r="M42334">
        <v>-242.46</v>
      </c>
      <c r="N42334" t="str">
        <f>IF(AND(45&gt;Table1[[#This Row],[RSI (14 days)]],Table1[[#This Row],[MACD]]&gt;0),"BUY",IF(AND(Table1[[#This Row],[RSI (14 days)]]&gt;45,Table1[[#This Row],[RSI (14 days)]]&lt;69),"HOLD","SALE"))</f>
        <v>SALE</v>
      </c>
      <c r="O42334">
        <f>IF(Table1[[#This Row],[Buy/Sell/Hold]]="BUY",1,IF(Table1[[#This Row],[Buy/Sell/Hold]]="SALE",-1,0))</f>
        <v>-1</v>
      </c>
      <c r="P42334">
        <v>1659.42</v>
      </c>
      <c r="Q42334">
        <v>115.33</v>
      </c>
      <c r="R42334">
        <v>1519.02</v>
      </c>
      <c r="S42334">
        <v>62.25</v>
      </c>
      <c r="T42334" s="2">
        <v>0.40302140416811355</v>
      </c>
      <c r="U42334">
        <v>6211497098.5200005</v>
      </c>
      <c r="V42334">
        <v>35.909999999999997</v>
      </c>
    </row>
    <row r="42335" spans="1:22" x14ac:dyDescent="0.25">
      <c r="A42335" s="3">
        <v>2829</v>
      </c>
      <c r="B42335" t="s">
        <v>23</v>
      </c>
      <c r="C42335">
        <v>518.4</v>
      </c>
      <c r="D42335">
        <v>541.12</v>
      </c>
      <c r="E42335">
        <v>489.3</v>
      </c>
      <c r="F42335">
        <v>538.83000000000004</v>
      </c>
      <c r="G42335">
        <v>5170497</v>
      </c>
      <c r="H42335">
        <v>546.09</v>
      </c>
      <c r="I42335">
        <v>0.5</v>
      </c>
      <c r="J42335">
        <v>1</v>
      </c>
      <c r="K42335" s="1">
        <v>885.2672727272726</v>
      </c>
      <c r="L42335">
        <v>40.119999999999997</v>
      </c>
      <c r="M42335">
        <v>-346.44</v>
      </c>
      <c r="N42335" t="str">
        <f>IF(AND(45&gt;Table1[[#This Row],[RSI (14 days)]],Table1[[#This Row],[MACD]]&gt;0),"BUY",IF(AND(Table1[[#This Row],[RSI (14 days)]]&gt;45,Table1[[#This Row],[RSI (14 days)]]&lt;69),"HOLD","SALE"))</f>
        <v>SALE</v>
      </c>
      <c r="O42335">
        <f>IF(Table1[[#This Row],[Buy/Sell/Hold]]="BUY",1,IF(Table1[[#This Row],[Buy/Sell/Hold]]="SALE",-1,0))</f>
        <v>-1</v>
      </c>
      <c r="P42335">
        <v>1657.31</v>
      </c>
      <c r="Q42335">
        <v>113.22</v>
      </c>
      <c r="R42335">
        <v>1519.02</v>
      </c>
      <c r="S42335">
        <v>62.25</v>
      </c>
      <c r="T42335" s="2">
        <v>0.3965075709494098</v>
      </c>
      <c r="U42335">
        <v>2786018898.5100002</v>
      </c>
      <c r="V42335">
        <v>15.64</v>
      </c>
    </row>
    <row r="42336" spans="1:22" x14ac:dyDescent="0.25">
      <c r="A42336" s="3">
        <v>2828</v>
      </c>
      <c r="B42336" t="s">
        <v>22</v>
      </c>
      <c r="C42336">
        <v>405.97</v>
      </c>
      <c r="D42336">
        <v>440.39</v>
      </c>
      <c r="E42336">
        <v>380.94</v>
      </c>
      <c r="F42336">
        <v>420.61</v>
      </c>
      <c r="G42336">
        <v>4809307</v>
      </c>
      <c r="H42336">
        <v>411.09</v>
      </c>
      <c r="I42336">
        <v>0</v>
      </c>
      <c r="J42336">
        <v>1</v>
      </c>
      <c r="K42336" s="1">
        <v>812.88909090909101</v>
      </c>
      <c r="L42336">
        <v>43.83</v>
      </c>
      <c r="M42336">
        <v>-392.28</v>
      </c>
      <c r="N42336" t="str">
        <f>IF(AND(45&gt;Table1[[#This Row],[RSI (14 days)]],Table1[[#This Row],[MACD]]&gt;0),"BUY",IF(AND(Table1[[#This Row],[RSI (14 days)]]&gt;45,Table1[[#This Row],[RSI (14 days)]]&lt;69),"HOLD","SALE"))</f>
        <v>SALE</v>
      </c>
      <c r="O42336">
        <f>IF(Table1[[#This Row],[Buy/Sell/Hold]]="BUY",1,IF(Table1[[#This Row],[Buy/Sell/Hold]]="SALE",-1,0))</f>
        <v>-1</v>
      </c>
      <c r="P42336">
        <v>1584.93</v>
      </c>
      <c r="Q42336">
        <v>40.840000000000003</v>
      </c>
      <c r="R42336">
        <v>1519.02</v>
      </c>
      <c r="S42336">
        <v>62.25</v>
      </c>
      <c r="T42336" s="2">
        <v>0.41114079735233133</v>
      </c>
      <c r="U42336">
        <v>2022842617.27</v>
      </c>
      <c r="V42336">
        <v>21.56</v>
      </c>
    </row>
    <row r="42337" spans="1:22" x14ac:dyDescent="0.25">
      <c r="A42337" s="3">
        <v>2827</v>
      </c>
      <c r="B42337" t="s">
        <v>24</v>
      </c>
      <c r="C42337">
        <v>1177.06</v>
      </c>
      <c r="D42337">
        <v>1222.77</v>
      </c>
      <c r="E42337">
        <v>1138.74</v>
      </c>
      <c r="F42337">
        <v>1215.28</v>
      </c>
      <c r="G42337">
        <v>3971942</v>
      </c>
      <c r="H42337">
        <v>1207.43</v>
      </c>
      <c r="I42337">
        <v>0</v>
      </c>
      <c r="J42337">
        <v>1.5</v>
      </c>
      <c r="K42337" s="1">
        <v>869.82727272727277</v>
      </c>
      <c r="L42337">
        <v>38.36</v>
      </c>
      <c r="M42337">
        <v>345.45</v>
      </c>
      <c r="N42337" t="str">
        <f>IF(AND(45&gt;Table1[[#This Row],[RSI (14 days)]],Table1[[#This Row],[MACD]]&gt;0),"BUY",IF(AND(Table1[[#This Row],[RSI (14 days)]]&gt;45,Table1[[#This Row],[RSI (14 days)]]&lt;69),"HOLD","SALE"))</f>
        <v>BUY</v>
      </c>
      <c r="O42337">
        <f>IF(Table1[[#This Row],[Buy/Sell/Hold]]="BUY",1,IF(Table1[[#This Row],[Buy/Sell/Hold]]="SALE",-1,0))</f>
        <v>1</v>
      </c>
      <c r="P42337">
        <v>1641.87</v>
      </c>
      <c r="Q42337">
        <v>97.78</v>
      </c>
      <c r="R42337">
        <v>1519.02</v>
      </c>
      <c r="S42337">
        <v>62.25</v>
      </c>
      <c r="T42337" s="2">
        <v>0.58771090693312478</v>
      </c>
      <c r="U42337">
        <v>4827021673.7600002</v>
      </c>
      <c r="V42337">
        <v>81.680000000000007</v>
      </c>
    </row>
    <row r="42338" spans="1:22" x14ac:dyDescent="0.25">
      <c r="A42338" s="3">
        <v>2826</v>
      </c>
      <c r="B42338" t="s">
        <v>22</v>
      </c>
      <c r="C42338">
        <v>1188.6199999999999</v>
      </c>
      <c r="D42338">
        <v>1209.93</v>
      </c>
      <c r="E42338">
        <v>1167.94</v>
      </c>
      <c r="F42338">
        <v>1200.26</v>
      </c>
      <c r="G42338">
        <v>3067491</v>
      </c>
      <c r="H42338">
        <v>1203.93</v>
      </c>
      <c r="I42338">
        <v>0.5</v>
      </c>
      <c r="J42338">
        <v>2</v>
      </c>
      <c r="K42338" s="1">
        <v>854.89636363636373</v>
      </c>
      <c r="L42338">
        <v>54.93</v>
      </c>
      <c r="M42338">
        <v>345.36</v>
      </c>
      <c r="N42338" t="str">
        <f>IF(AND(45&gt;Table1[[#This Row],[RSI (14 days)]],Table1[[#This Row],[MACD]]&gt;0),"BUY",IF(AND(Table1[[#This Row],[RSI (14 days)]]&gt;45,Table1[[#This Row],[RSI (14 days)]]&lt;69),"HOLD","SALE"))</f>
        <v>HOLD</v>
      </c>
      <c r="O42338">
        <f>IF(Table1[[#This Row],[Buy/Sell/Hold]]="BUY",1,IF(Table1[[#This Row],[Buy/Sell/Hold]]="SALE",-1,0))</f>
        <v>0</v>
      </c>
      <c r="P42338">
        <v>1626.94</v>
      </c>
      <c r="Q42338">
        <v>82.85</v>
      </c>
      <c r="R42338">
        <v>1519.02</v>
      </c>
      <c r="S42338">
        <v>62.25</v>
      </c>
      <c r="T42338" s="2">
        <v>0.56829724228339551</v>
      </c>
      <c r="U42338">
        <v>3681786747.6599998</v>
      </c>
      <c r="V42338">
        <v>32.840000000000003</v>
      </c>
    </row>
    <row r="42339" spans="1:22" x14ac:dyDescent="0.25">
      <c r="A42339" s="3">
        <v>2825</v>
      </c>
      <c r="B42339" t="s">
        <v>21</v>
      </c>
      <c r="C42339">
        <v>519.82000000000005</v>
      </c>
      <c r="D42339">
        <v>527.62</v>
      </c>
      <c r="E42339">
        <v>495.49</v>
      </c>
      <c r="F42339">
        <v>503.61</v>
      </c>
      <c r="G42339">
        <v>1522416</v>
      </c>
      <c r="H42339">
        <v>510.06</v>
      </c>
      <c r="I42339">
        <v>0</v>
      </c>
      <c r="J42339">
        <v>1</v>
      </c>
      <c r="K42339" s="1">
        <v>847.17636363636348</v>
      </c>
      <c r="L42339">
        <v>36.83</v>
      </c>
      <c r="M42339">
        <v>-343.57</v>
      </c>
      <c r="N42339" t="str">
        <f>IF(AND(45&gt;Table1[[#This Row],[RSI (14 days)]],Table1[[#This Row],[MACD]]&gt;0),"BUY",IF(AND(Table1[[#This Row],[RSI (14 days)]]&gt;45,Table1[[#This Row],[RSI (14 days)]]&lt;69),"HOLD","SALE"))</f>
        <v>SALE</v>
      </c>
      <c r="O42339">
        <f>IF(Table1[[#This Row],[Buy/Sell/Hold]]="BUY",1,IF(Table1[[#This Row],[Buy/Sell/Hold]]="SALE",-1,0))</f>
        <v>-1</v>
      </c>
      <c r="P42339">
        <v>1619.22</v>
      </c>
      <c r="Q42339">
        <v>75.13</v>
      </c>
      <c r="R42339">
        <v>1519.02</v>
      </c>
      <c r="S42339">
        <v>62.25</v>
      </c>
      <c r="T42339" s="2">
        <v>0.36534876189138643</v>
      </c>
      <c r="U42339">
        <v>766703921.75999999</v>
      </c>
      <c r="V42339">
        <v>67.19</v>
      </c>
    </row>
    <row r="42340" spans="1:22" x14ac:dyDescent="0.25">
      <c r="A42340" s="3">
        <v>2824</v>
      </c>
      <c r="B42340" t="s">
        <v>20</v>
      </c>
      <c r="C42340">
        <v>741.81</v>
      </c>
      <c r="D42340">
        <v>763.84</v>
      </c>
      <c r="E42340">
        <v>696.65</v>
      </c>
      <c r="F42340">
        <v>744.84</v>
      </c>
      <c r="G42340">
        <v>3800429</v>
      </c>
      <c r="H42340">
        <v>748.49</v>
      </c>
      <c r="I42340">
        <v>0</v>
      </c>
      <c r="J42340">
        <v>1</v>
      </c>
      <c r="K42340" s="1">
        <v>804.68181818181813</v>
      </c>
      <c r="L42340">
        <v>44.77</v>
      </c>
      <c r="M42340">
        <v>-59.84</v>
      </c>
      <c r="N42340" t="str">
        <f>IF(AND(45&gt;Table1[[#This Row],[RSI (14 days)]],Table1[[#This Row],[MACD]]&gt;0),"BUY",IF(AND(Table1[[#This Row],[RSI (14 days)]]&gt;45,Table1[[#This Row],[RSI (14 days)]]&lt;69),"HOLD","SALE"))</f>
        <v>SALE</v>
      </c>
      <c r="O42340">
        <f>IF(Table1[[#This Row],[Buy/Sell/Hold]]="BUY",1,IF(Table1[[#This Row],[Buy/Sell/Hold]]="SALE",-1,0))</f>
        <v>-1</v>
      </c>
      <c r="P42340">
        <v>1576.73</v>
      </c>
      <c r="Q42340">
        <v>32.64</v>
      </c>
      <c r="R42340">
        <v>1519.02</v>
      </c>
      <c r="S42340">
        <v>62.25</v>
      </c>
      <c r="T42340" s="2">
        <v>0.4254522143799539</v>
      </c>
      <c r="U42340">
        <v>2830711536.3600001</v>
      </c>
      <c r="V42340">
        <v>322.42</v>
      </c>
    </row>
    <row r="42341" spans="1:22" x14ac:dyDescent="0.25">
      <c r="A42341" s="3">
        <v>2823</v>
      </c>
      <c r="B42341" t="s">
        <v>23</v>
      </c>
      <c r="C42341">
        <v>339.41</v>
      </c>
      <c r="D42341">
        <v>342.58</v>
      </c>
      <c r="E42341">
        <v>330.93</v>
      </c>
      <c r="F42341">
        <v>336.56</v>
      </c>
      <c r="G42341">
        <v>9512227</v>
      </c>
      <c r="H42341">
        <v>326.70999999999998</v>
      </c>
      <c r="I42341">
        <v>0</v>
      </c>
      <c r="J42341">
        <v>1</v>
      </c>
      <c r="K42341" s="1">
        <v>747.0736363636363</v>
      </c>
      <c r="L42341">
        <v>35.159999999999997</v>
      </c>
      <c r="M42341">
        <v>-410.51</v>
      </c>
      <c r="N42341" t="str">
        <f>IF(AND(45&gt;Table1[[#This Row],[RSI (14 days)]],Table1[[#This Row],[MACD]]&gt;0),"BUY",IF(AND(Table1[[#This Row],[RSI (14 days)]]&gt;45,Table1[[#This Row],[RSI (14 days)]]&lt;69),"HOLD","SALE"))</f>
        <v>SALE</v>
      </c>
      <c r="O42341">
        <f>IF(Table1[[#This Row],[Buy/Sell/Hold]]="BUY",1,IF(Table1[[#This Row],[Buy/Sell/Hold]]="SALE",-1,0))</f>
        <v>-1</v>
      </c>
      <c r="P42341">
        <v>1519.12</v>
      </c>
      <c r="Q42341">
        <v>-24.97</v>
      </c>
      <c r="R42341">
        <v>1519.02</v>
      </c>
      <c r="S42341">
        <v>62.25</v>
      </c>
      <c r="T42341" s="2">
        <v>0.59160683883182064</v>
      </c>
      <c r="U42341">
        <v>3201435119.1199999</v>
      </c>
      <c r="V42341">
        <v>9.31</v>
      </c>
    </row>
    <row r="42342" spans="1:22" x14ac:dyDescent="0.25">
      <c r="A42342" s="3">
        <v>2822</v>
      </c>
      <c r="B42342" t="s">
        <v>21</v>
      </c>
      <c r="C42342">
        <v>1316.24</v>
      </c>
      <c r="D42342">
        <v>1326</v>
      </c>
      <c r="E42342">
        <v>1300.9100000000001</v>
      </c>
      <c r="F42342">
        <v>1322.68</v>
      </c>
      <c r="G42342">
        <v>9659816</v>
      </c>
      <c r="H42342">
        <v>1323.84</v>
      </c>
      <c r="I42342">
        <v>0</v>
      </c>
      <c r="J42342">
        <v>1</v>
      </c>
      <c r="K42342" s="1">
        <v>827.97454545454536</v>
      </c>
      <c r="L42342">
        <v>66.37</v>
      </c>
      <c r="M42342">
        <v>494.71</v>
      </c>
      <c r="N42342" t="str">
        <f>IF(AND(45&gt;Table1[[#This Row],[RSI (14 days)]],Table1[[#This Row],[MACD]]&gt;0),"BUY",IF(AND(Table1[[#This Row],[RSI (14 days)]]&gt;45,Table1[[#This Row],[RSI (14 days)]]&lt;69),"HOLD","SALE"))</f>
        <v>HOLD</v>
      </c>
      <c r="O42342">
        <f>IF(Table1[[#This Row],[Buy/Sell/Hold]]="BUY",1,IF(Table1[[#This Row],[Buy/Sell/Hold]]="SALE",-1,0))</f>
        <v>0</v>
      </c>
      <c r="P42342">
        <v>1600.02</v>
      </c>
      <c r="Q42342">
        <v>55.93</v>
      </c>
      <c r="R42342">
        <v>1519.02</v>
      </c>
      <c r="S42342">
        <v>62.25</v>
      </c>
      <c r="T42342" s="2">
        <v>0.43795066818326084</v>
      </c>
      <c r="U42342">
        <v>12776845426.879999</v>
      </c>
      <c r="V42342">
        <v>102.3</v>
      </c>
    </row>
    <row r="42343" spans="1:22" x14ac:dyDescent="0.25">
      <c r="A42343" s="3">
        <v>2821</v>
      </c>
      <c r="B42343" t="s">
        <v>20</v>
      </c>
      <c r="C42343">
        <v>792.63</v>
      </c>
      <c r="D42343">
        <v>820.17</v>
      </c>
      <c r="E42343">
        <v>771.52</v>
      </c>
      <c r="F42343">
        <v>803.07</v>
      </c>
      <c r="G42343">
        <v>8935171</v>
      </c>
      <c r="H42343">
        <v>806.5</v>
      </c>
      <c r="I42343">
        <v>0</v>
      </c>
      <c r="J42343">
        <v>2</v>
      </c>
      <c r="K42343" s="1">
        <v>765.02636363636373</v>
      </c>
      <c r="L42343">
        <v>43.6</v>
      </c>
      <c r="M42343">
        <v>38.04</v>
      </c>
      <c r="N42343" t="str">
        <f>IF(AND(45&gt;Table1[[#This Row],[RSI (14 days)]],Table1[[#This Row],[MACD]]&gt;0),"BUY",IF(AND(Table1[[#This Row],[RSI (14 days)]]&gt;45,Table1[[#This Row],[RSI (14 days)]]&lt;69),"HOLD","SALE"))</f>
        <v>BUY</v>
      </c>
      <c r="O42343">
        <f>IF(Table1[[#This Row],[Buy/Sell/Hold]]="BUY",1,IF(Table1[[#This Row],[Buy/Sell/Hold]]="SALE",-1,0))</f>
        <v>1</v>
      </c>
      <c r="P42343">
        <v>1537.07</v>
      </c>
      <c r="Q42343">
        <v>-7.02</v>
      </c>
      <c r="R42343">
        <v>1519.02</v>
      </c>
      <c r="S42343">
        <v>62.25</v>
      </c>
      <c r="T42343" s="2">
        <v>0.53992573187896131</v>
      </c>
      <c r="U42343">
        <v>7175567774.9700003</v>
      </c>
      <c r="V42343">
        <v>17.89</v>
      </c>
    </row>
    <row r="42344" spans="1:22" x14ac:dyDescent="0.25">
      <c r="A42344" s="3">
        <v>2820</v>
      </c>
      <c r="B42344" t="s">
        <v>22</v>
      </c>
      <c r="C42344">
        <v>139.99</v>
      </c>
      <c r="D42344">
        <v>149.6</v>
      </c>
      <c r="E42344">
        <v>98.77</v>
      </c>
      <c r="F42344">
        <v>99.1</v>
      </c>
      <c r="G42344">
        <v>5259072</v>
      </c>
      <c r="H42344">
        <v>89.25</v>
      </c>
      <c r="I42344">
        <v>0</v>
      </c>
      <c r="J42344">
        <v>1</v>
      </c>
      <c r="K42344" s="1">
        <v>711.7954545454545</v>
      </c>
      <c r="L42344">
        <v>35.81</v>
      </c>
      <c r="M42344">
        <v>-612.70000000000005</v>
      </c>
      <c r="N42344" t="str">
        <f>IF(AND(45&gt;Table1[[#This Row],[RSI (14 days)]],Table1[[#This Row],[MACD]]&gt;0),"BUY",IF(AND(Table1[[#This Row],[RSI (14 days)]]&gt;45,Table1[[#This Row],[RSI (14 days)]]&lt;69),"HOLD","SALE"))</f>
        <v>SALE</v>
      </c>
      <c r="O42344">
        <f>IF(Table1[[#This Row],[Buy/Sell/Hold]]="BUY",1,IF(Table1[[#This Row],[Buy/Sell/Hold]]="SALE",-1,0))</f>
        <v>-1</v>
      </c>
      <c r="P42344">
        <v>1483.84</v>
      </c>
      <c r="Q42344">
        <v>-60.25</v>
      </c>
      <c r="R42344">
        <v>1519.02</v>
      </c>
      <c r="S42344">
        <v>62.25</v>
      </c>
      <c r="T42344" s="2">
        <v>0.57672009740033658</v>
      </c>
      <c r="U42344">
        <v>521174035.19999999</v>
      </c>
      <c r="V42344">
        <v>5.53</v>
      </c>
    </row>
    <row r="42345" spans="1:22" x14ac:dyDescent="0.25">
      <c r="A42345" s="3">
        <v>2819</v>
      </c>
      <c r="B42345" t="s">
        <v>24</v>
      </c>
      <c r="C42345">
        <v>238.77</v>
      </c>
      <c r="D42345">
        <v>279.24</v>
      </c>
      <c r="E42345">
        <v>217.55</v>
      </c>
      <c r="F42345">
        <v>238.4</v>
      </c>
      <c r="G42345">
        <v>6781698</v>
      </c>
      <c r="H42345">
        <v>240.22</v>
      </c>
      <c r="I42345">
        <v>0.5</v>
      </c>
      <c r="J42345">
        <v>2</v>
      </c>
      <c r="K42345" s="1">
        <v>674.84</v>
      </c>
      <c r="L42345">
        <v>68.73</v>
      </c>
      <c r="M42345">
        <v>-436.44</v>
      </c>
      <c r="N42345" t="str">
        <f>IF(AND(45&gt;Table1[[#This Row],[RSI (14 days)]],Table1[[#This Row],[MACD]]&gt;0),"BUY",IF(AND(Table1[[#This Row],[RSI (14 days)]]&gt;45,Table1[[#This Row],[RSI (14 days)]]&lt;69),"HOLD","SALE"))</f>
        <v>HOLD</v>
      </c>
      <c r="O42345">
        <f>IF(Table1[[#This Row],[Buy/Sell/Hold]]="BUY",1,IF(Table1[[#This Row],[Buy/Sell/Hold]]="SALE",-1,0))</f>
        <v>0</v>
      </c>
      <c r="P42345">
        <v>1446.89</v>
      </c>
      <c r="Q42345">
        <v>-97.21</v>
      </c>
      <c r="R42345">
        <v>1519.02</v>
      </c>
      <c r="S42345">
        <v>62.25</v>
      </c>
      <c r="T42345" s="2">
        <v>0.32047059660280935</v>
      </c>
      <c r="U42345">
        <v>1616756803.2</v>
      </c>
      <c r="V42345">
        <v>4.87</v>
      </c>
    </row>
    <row r="42346" spans="1:22" x14ac:dyDescent="0.25">
      <c r="A42346" s="3">
        <v>2818</v>
      </c>
      <c r="B42346" t="s">
        <v>24</v>
      </c>
      <c r="C42346">
        <v>575.30999999999995</v>
      </c>
      <c r="D42346">
        <v>596.52</v>
      </c>
      <c r="E42346">
        <v>554.13</v>
      </c>
      <c r="F42346">
        <v>586.65</v>
      </c>
      <c r="G42346">
        <v>2288962</v>
      </c>
      <c r="H42346">
        <v>585.17999999999995</v>
      </c>
      <c r="I42346">
        <v>0.5</v>
      </c>
      <c r="J42346">
        <v>1</v>
      </c>
      <c r="K42346" s="1">
        <v>679.18727272727267</v>
      </c>
      <c r="L42346">
        <v>53.26</v>
      </c>
      <c r="M42346">
        <v>-92.54</v>
      </c>
      <c r="N42346" t="str">
        <f>IF(AND(45&gt;Table1[[#This Row],[RSI (14 days)]],Table1[[#This Row],[MACD]]&gt;0),"BUY",IF(AND(Table1[[#This Row],[RSI (14 days)]]&gt;45,Table1[[#This Row],[RSI (14 days)]]&lt;69),"HOLD","SALE"))</f>
        <v>HOLD</v>
      </c>
      <c r="O42346">
        <f>IF(Table1[[#This Row],[Buy/Sell/Hold]]="BUY",1,IF(Table1[[#This Row],[Buy/Sell/Hold]]="SALE",-1,0))</f>
        <v>0</v>
      </c>
      <c r="P42346">
        <v>1451.23</v>
      </c>
      <c r="Q42346">
        <v>-92.86</v>
      </c>
      <c r="R42346">
        <v>1519.02</v>
      </c>
      <c r="S42346">
        <v>62.25</v>
      </c>
      <c r="T42346" s="2">
        <v>0.43231749434760847</v>
      </c>
      <c r="U42346">
        <v>1342819557.3</v>
      </c>
      <c r="V42346">
        <v>21.6</v>
      </c>
    </row>
    <row r="42347" spans="1:22" x14ac:dyDescent="0.25">
      <c r="A42347" s="3">
        <v>2817</v>
      </c>
      <c r="B42347" t="s">
        <v>24</v>
      </c>
      <c r="C42347">
        <v>1110.6600000000001</v>
      </c>
      <c r="D42347">
        <v>1132.1600000000001</v>
      </c>
      <c r="E42347">
        <v>1079.19</v>
      </c>
      <c r="F42347">
        <v>1111.04</v>
      </c>
      <c r="G42347">
        <v>8445457</v>
      </c>
      <c r="H42347">
        <v>1119.1500000000001</v>
      </c>
      <c r="I42347">
        <v>0</v>
      </c>
      <c r="J42347">
        <v>1</v>
      </c>
      <c r="K42347" s="1">
        <v>741.95363636363629</v>
      </c>
      <c r="L42347">
        <v>32.96</v>
      </c>
      <c r="M42347">
        <v>369.09</v>
      </c>
      <c r="N42347" t="str">
        <f>IF(AND(45&gt;Table1[[#This Row],[RSI (14 days)]],Table1[[#This Row],[MACD]]&gt;0),"BUY",IF(AND(Table1[[#This Row],[RSI (14 days)]]&gt;45,Table1[[#This Row],[RSI (14 days)]]&lt;69),"HOLD","SALE"))</f>
        <v>BUY</v>
      </c>
      <c r="O42347">
        <f>IF(Table1[[#This Row],[Buy/Sell/Hold]]="BUY",1,IF(Table1[[#This Row],[Buy/Sell/Hold]]="SALE",-1,0))</f>
        <v>1</v>
      </c>
      <c r="P42347">
        <v>1514</v>
      </c>
      <c r="Q42347">
        <v>-30.09</v>
      </c>
      <c r="R42347">
        <v>1519.02</v>
      </c>
      <c r="S42347">
        <v>62.25</v>
      </c>
      <c r="T42347" s="2">
        <v>0.49796217664202708</v>
      </c>
      <c r="U42347">
        <v>9383240545.2800007</v>
      </c>
      <c r="V42347">
        <v>25.5</v>
      </c>
    </row>
    <row r="42348" spans="1:22" x14ac:dyDescent="0.25">
      <c r="A42348" s="3">
        <v>2816</v>
      </c>
      <c r="B42348" t="s">
        <v>22</v>
      </c>
      <c r="C42348">
        <v>259.91000000000003</v>
      </c>
      <c r="D42348">
        <v>297.20999999999998</v>
      </c>
      <c r="E42348">
        <v>219.83</v>
      </c>
      <c r="F42348">
        <v>289.14999999999998</v>
      </c>
      <c r="G42348">
        <v>2654192</v>
      </c>
      <c r="H42348">
        <v>281.86</v>
      </c>
      <c r="I42348">
        <v>1</v>
      </c>
      <c r="J42348">
        <v>1</v>
      </c>
      <c r="K42348" s="1">
        <v>657.76</v>
      </c>
      <c r="L42348">
        <v>30.37</v>
      </c>
      <c r="M42348">
        <v>-368.61</v>
      </c>
      <c r="N42348" t="str">
        <f>IF(AND(45&gt;Table1[[#This Row],[RSI (14 days)]],Table1[[#This Row],[MACD]]&gt;0),"BUY",IF(AND(Table1[[#This Row],[RSI (14 days)]]&gt;45,Table1[[#This Row],[RSI (14 days)]]&lt;69),"HOLD","SALE"))</f>
        <v>SALE</v>
      </c>
      <c r="O42348">
        <f>IF(Table1[[#This Row],[Buy/Sell/Hold]]="BUY",1,IF(Table1[[#This Row],[Buy/Sell/Hold]]="SALE",-1,0))</f>
        <v>-1</v>
      </c>
      <c r="P42348">
        <v>1429.81</v>
      </c>
      <c r="Q42348">
        <v>-114.29</v>
      </c>
      <c r="R42348">
        <v>1519.02</v>
      </c>
      <c r="S42348">
        <v>62.25</v>
      </c>
      <c r="T42348" s="2">
        <v>0.57338240374959426</v>
      </c>
      <c r="U42348">
        <v>767459616.79999995</v>
      </c>
      <c r="V42348">
        <v>6.03</v>
      </c>
    </row>
    <row r="42349" spans="1:22" x14ac:dyDescent="0.25">
      <c r="A42349" s="3">
        <v>2815</v>
      </c>
      <c r="B42349" t="s">
        <v>20</v>
      </c>
      <c r="C42349">
        <v>890.82</v>
      </c>
      <c r="D42349">
        <v>917.28</v>
      </c>
      <c r="E42349">
        <v>886.99</v>
      </c>
      <c r="F42349">
        <v>903.1</v>
      </c>
      <c r="G42349">
        <v>3199423</v>
      </c>
      <c r="H42349">
        <v>911.75</v>
      </c>
      <c r="I42349">
        <v>1</v>
      </c>
      <c r="J42349">
        <v>1</v>
      </c>
      <c r="K42349" s="1">
        <v>630.74545454545455</v>
      </c>
      <c r="L42349">
        <v>58.51</v>
      </c>
      <c r="M42349">
        <v>272.35000000000002</v>
      </c>
      <c r="N42349" t="str">
        <f>IF(AND(45&gt;Table1[[#This Row],[RSI (14 days)]],Table1[[#This Row],[MACD]]&gt;0),"BUY",IF(AND(Table1[[#This Row],[RSI (14 days)]]&gt;45,Table1[[#This Row],[RSI (14 days)]]&lt;69),"HOLD","SALE"))</f>
        <v>HOLD</v>
      </c>
      <c r="O42349">
        <f>IF(Table1[[#This Row],[Buy/Sell/Hold]]="BUY",1,IF(Table1[[#This Row],[Buy/Sell/Hold]]="SALE",-1,0))</f>
        <v>0</v>
      </c>
      <c r="P42349">
        <v>1402.79</v>
      </c>
      <c r="Q42349">
        <v>-141.30000000000001</v>
      </c>
      <c r="R42349">
        <v>1519.02</v>
      </c>
      <c r="S42349">
        <v>62.25</v>
      </c>
      <c r="T42349" s="2">
        <v>0.55867257706961659</v>
      </c>
      <c r="U42349">
        <v>2889398911.3000002</v>
      </c>
      <c r="V42349">
        <v>62.14</v>
      </c>
    </row>
    <row r="42350" spans="1:22" x14ac:dyDescent="0.25">
      <c r="A42350" s="3">
        <v>2814</v>
      </c>
      <c r="B42350" t="s">
        <v>22</v>
      </c>
      <c r="C42350">
        <v>1222.43</v>
      </c>
      <c r="D42350">
        <v>1267.1600000000001</v>
      </c>
      <c r="E42350">
        <v>1197.0999999999999</v>
      </c>
      <c r="F42350">
        <v>1215.46</v>
      </c>
      <c r="G42350">
        <v>6996484</v>
      </c>
      <c r="H42350">
        <v>1213.8</v>
      </c>
      <c r="I42350">
        <v>0.5</v>
      </c>
      <c r="J42350">
        <v>1</v>
      </c>
      <c r="K42350" s="1">
        <v>695.45909090909095</v>
      </c>
      <c r="L42350">
        <v>68.48</v>
      </c>
      <c r="M42350">
        <v>520</v>
      </c>
      <c r="N42350" t="str">
        <f>IF(AND(45&gt;Table1[[#This Row],[RSI (14 days)]],Table1[[#This Row],[MACD]]&gt;0),"BUY",IF(AND(Table1[[#This Row],[RSI (14 days)]]&gt;45,Table1[[#This Row],[RSI (14 days)]]&lt;69),"HOLD","SALE"))</f>
        <v>HOLD</v>
      </c>
      <c r="O42350">
        <f>IF(Table1[[#This Row],[Buy/Sell/Hold]]="BUY",1,IF(Table1[[#This Row],[Buy/Sell/Hold]]="SALE",-1,0))</f>
        <v>0</v>
      </c>
      <c r="P42350">
        <v>1467.5</v>
      </c>
      <c r="Q42350">
        <v>-76.59</v>
      </c>
      <c r="R42350">
        <v>1519.02</v>
      </c>
      <c r="S42350">
        <v>62.25</v>
      </c>
      <c r="T42350" s="2">
        <v>0.38918335941200732</v>
      </c>
      <c r="U42350">
        <v>8503946442.6400003</v>
      </c>
      <c r="V42350">
        <v>192.17</v>
      </c>
    </row>
    <row r="42351" spans="1:22" x14ac:dyDescent="0.25">
      <c r="A42351" s="3">
        <v>2813</v>
      </c>
      <c r="B42351" t="s">
        <v>20</v>
      </c>
      <c r="C42351">
        <v>838.1</v>
      </c>
      <c r="D42351">
        <v>866.44</v>
      </c>
      <c r="E42351">
        <v>798.67</v>
      </c>
      <c r="F42351">
        <v>807.53</v>
      </c>
      <c r="G42351">
        <v>9480224</v>
      </c>
      <c r="H42351">
        <v>810.18</v>
      </c>
      <c r="I42351">
        <v>0.5</v>
      </c>
      <c r="J42351">
        <v>1</v>
      </c>
      <c r="K42351" s="1">
        <v>701.15818181818179</v>
      </c>
      <c r="L42351">
        <v>69.86</v>
      </c>
      <c r="M42351">
        <v>106.37</v>
      </c>
      <c r="N42351" t="str">
        <f>IF(AND(45&gt;Table1[[#This Row],[RSI (14 days)]],Table1[[#This Row],[MACD]]&gt;0),"BUY",IF(AND(Table1[[#This Row],[RSI (14 days)]]&gt;45,Table1[[#This Row],[RSI (14 days)]]&lt;69),"HOLD","SALE"))</f>
        <v>SALE</v>
      </c>
      <c r="O42351">
        <f>IF(Table1[[#This Row],[Buy/Sell/Hold]]="BUY",1,IF(Table1[[#This Row],[Buy/Sell/Hold]]="SALE",-1,0))</f>
        <v>-1</v>
      </c>
      <c r="P42351">
        <v>1473.2</v>
      </c>
      <c r="Q42351">
        <v>-70.89</v>
      </c>
      <c r="R42351">
        <v>1519.02</v>
      </c>
      <c r="S42351">
        <v>62.25</v>
      </c>
      <c r="T42351" s="2">
        <v>0.4579966560494193</v>
      </c>
      <c r="U42351">
        <v>7655565286.7200003</v>
      </c>
      <c r="V42351">
        <v>55.78</v>
      </c>
    </row>
    <row r="42352" spans="1:22" x14ac:dyDescent="0.25">
      <c r="A42352" s="3">
        <v>2812</v>
      </c>
      <c r="B42352" t="s">
        <v>24</v>
      </c>
      <c r="C42352">
        <v>953.11</v>
      </c>
      <c r="D42352">
        <v>997.75</v>
      </c>
      <c r="E42352">
        <v>932.76</v>
      </c>
      <c r="F42352">
        <v>952.11</v>
      </c>
      <c r="G42352">
        <v>1785978</v>
      </c>
      <c r="H42352">
        <v>944.49</v>
      </c>
      <c r="I42352">
        <v>0</v>
      </c>
      <c r="J42352">
        <v>1</v>
      </c>
      <c r="K42352" s="1">
        <v>757.11727272727285</v>
      </c>
      <c r="L42352">
        <v>65.48</v>
      </c>
      <c r="M42352">
        <v>194.99</v>
      </c>
      <c r="N42352" t="str">
        <f>IF(AND(45&gt;Table1[[#This Row],[RSI (14 days)]],Table1[[#This Row],[MACD]]&gt;0),"BUY",IF(AND(Table1[[#This Row],[RSI (14 days)]]&gt;45,Table1[[#This Row],[RSI (14 days)]]&lt;69),"HOLD","SALE"))</f>
        <v>HOLD</v>
      </c>
      <c r="O42352">
        <f>IF(Table1[[#This Row],[Buy/Sell/Hold]]="BUY",1,IF(Table1[[#This Row],[Buy/Sell/Hold]]="SALE",-1,0))</f>
        <v>0</v>
      </c>
      <c r="P42352">
        <v>1529.16</v>
      </c>
      <c r="Q42352">
        <v>-14.93</v>
      </c>
      <c r="R42352">
        <v>1519.02</v>
      </c>
      <c r="S42352">
        <v>62.25</v>
      </c>
      <c r="T42352" s="2">
        <v>0.51012987937189513</v>
      </c>
      <c r="U42352">
        <v>1700447513.5799999</v>
      </c>
      <c r="V42352">
        <v>34.24</v>
      </c>
    </row>
    <row r="42353" spans="1:22" x14ac:dyDescent="0.25">
      <c r="A42353" s="3">
        <v>2811</v>
      </c>
      <c r="B42353" t="s">
        <v>20</v>
      </c>
      <c r="C42353">
        <v>696.16</v>
      </c>
      <c r="D42353">
        <v>712.3</v>
      </c>
      <c r="E42353">
        <v>694.52</v>
      </c>
      <c r="F42353">
        <v>710.83</v>
      </c>
      <c r="G42353">
        <v>4398130</v>
      </c>
      <c r="H42353">
        <v>719.79</v>
      </c>
      <c r="I42353">
        <v>0.5</v>
      </c>
      <c r="J42353">
        <v>1</v>
      </c>
      <c r="K42353" s="1">
        <v>701.49454545454546</v>
      </c>
      <c r="L42353">
        <v>46</v>
      </c>
      <c r="M42353">
        <v>9.34</v>
      </c>
      <c r="N42353" t="str">
        <f>IF(AND(45&gt;Table1[[#This Row],[RSI (14 days)]],Table1[[#This Row],[MACD]]&gt;0),"BUY",IF(AND(Table1[[#This Row],[RSI (14 days)]]&gt;45,Table1[[#This Row],[RSI (14 days)]]&lt;69),"HOLD","SALE"))</f>
        <v>HOLD</v>
      </c>
      <c r="O42353">
        <f>IF(Table1[[#This Row],[Buy/Sell/Hold]]="BUY",1,IF(Table1[[#This Row],[Buy/Sell/Hold]]="SALE",-1,0))</f>
        <v>0</v>
      </c>
      <c r="P42353">
        <v>1473.54</v>
      </c>
      <c r="Q42353">
        <v>-70.55</v>
      </c>
      <c r="R42353">
        <v>1519.02</v>
      </c>
      <c r="S42353">
        <v>62.25</v>
      </c>
      <c r="T42353" s="2">
        <v>0.53511822075576543</v>
      </c>
      <c r="U42353">
        <v>3126322747.9000001</v>
      </c>
      <c r="V42353">
        <v>22.68</v>
      </c>
    </row>
    <row r="42354" spans="1:22" x14ac:dyDescent="0.25">
      <c r="A42354" s="3">
        <v>2810</v>
      </c>
      <c r="B42354" t="s">
        <v>24</v>
      </c>
      <c r="C42354">
        <v>1285.77</v>
      </c>
      <c r="D42354">
        <v>1321.81</v>
      </c>
      <c r="E42354">
        <v>1264.3699999999999</v>
      </c>
      <c r="F42354">
        <v>1276.83</v>
      </c>
      <c r="G42354">
        <v>3483138</v>
      </c>
      <c r="H42354">
        <v>1282.8</v>
      </c>
      <c r="I42354">
        <v>0</v>
      </c>
      <c r="J42354">
        <v>1</v>
      </c>
      <c r="K42354" s="1">
        <v>744.56363636363631</v>
      </c>
      <c r="L42354">
        <v>49.55</v>
      </c>
      <c r="M42354">
        <v>532.27</v>
      </c>
      <c r="N42354" t="str">
        <f>IF(AND(45&gt;Table1[[#This Row],[RSI (14 days)]],Table1[[#This Row],[MACD]]&gt;0),"BUY",IF(AND(Table1[[#This Row],[RSI (14 days)]]&gt;45,Table1[[#This Row],[RSI (14 days)]]&lt;69),"HOLD","SALE"))</f>
        <v>HOLD</v>
      </c>
      <c r="O42354">
        <f>IF(Table1[[#This Row],[Buy/Sell/Hold]]="BUY",1,IF(Table1[[#This Row],[Buy/Sell/Hold]]="SALE",-1,0))</f>
        <v>0</v>
      </c>
      <c r="P42354">
        <v>1516.61</v>
      </c>
      <c r="Q42354">
        <v>-27.48</v>
      </c>
      <c r="R42354">
        <v>1519.02</v>
      </c>
      <c r="S42354">
        <v>62.25</v>
      </c>
      <c r="T42354" s="2">
        <v>0.42071315849359453</v>
      </c>
      <c r="U42354">
        <v>4447375092.54</v>
      </c>
      <c r="V42354">
        <v>45.83</v>
      </c>
    </row>
    <row r="42355" spans="1:22" x14ac:dyDescent="0.25">
      <c r="A42355" s="3">
        <v>2809</v>
      </c>
      <c r="B42355" t="s">
        <v>23</v>
      </c>
      <c r="C42355">
        <v>962.83</v>
      </c>
      <c r="D42355">
        <v>970.63</v>
      </c>
      <c r="E42355">
        <v>919.4</v>
      </c>
      <c r="F42355">
        <v>930.95</v>
      </c>
      <c r="G42355">
        <v>8098556</v>
      </c>
      <c r="H42355">
        <v>937.84</v>
      </c>
      <c r="I42355">
        <v>1</v>
      </c>
      <c r="J42355">
        <v>1</v>
      </c>
      <c r="K42355" s="1">
        <v>820.18636363636358</v>
      </c>
      <c r="L42355">
        <v>65.53</v>
      </c>
      <c r="M42355">
        <v>110.76</v>
      </c>
      <c r="N42355" t="str">
        <f>IF(AND(45&gt;Table1[[#This Row],[RSI (14 days)]],Table1[[#This Row],[MACD]]&gt;0),"BUY",IF(AND(Table1[[#This Row],[RSI (14 days)]]&gt;45,Table1[[#This Row],[RSI (14 days)]]&lt;69),"HOLD","SALE"))</f>
        <v>HOLD</v>
      </c>
      <c r="O42355">
        <f>IF(Table1[[#This Row],[Buy/Sell/Hold]]="BUY",1,IF(Table1[[#This Row],[Buy/Sell/Hold]]="SALE",-1,0))</f>
        <v>0</v>
      </c>
      <c r="P42355">
        <v>1592.23</v>
      </c>
      <c r="Q42355">
        <v>48.14</v>
      </c>
      <c r="R42355">
        <v>1519.02</v>
      </c>
      <c r="S42355">
        <v>62.25</v>
      </c>
      <c r="T42355" s="2">
        <v>0.53835682490292969</v>
      </c>
      <c r="U42355">
        <v>7539350708.1999998</v>
      </c>
      <c r="V42355">
        <v>94.01</v>
      </c>
    </row>
    <row r="42356" spans="1:22" x14ac:dyDescent="0.25">
      <c r="A42356" s="3">
        <v>2808</v>
      </c>
      <c r="B42356" t="s">
        <v>24</v>
      </c>
      <c r="C42356">
        <v>915.05</v>
      </c>
      <c r="D42356">
        <v>930.42</v>
      </c>
      <c r="E42356">
        <v>875.04</v>
      </c>
      <c r="F42356">
        <v>897.13</v>
      </c>
      <c r="G42356">
        <v>4268738</v>
      </c>
      <c r="H42356">
        <v>898.4</v>
      </c>
      <c r="I42356">
        <v>0</v>
      </c>
      <c r="J42356">
        <v>1</v>
      </c>
      <c r="K42356" s="1">
        <v>880.07090909090914</v>
      </c>
      <c r="L42356">
        <v>65.89</v>
      </c>
      <c r="M42356">
        <v>17.059999999999999</v>
      </c>
      <c r="N42356" t="str">
        <f>IF(AND(45&gt;Table1[[#This Row],[RSI (14 days)]],Table1[[#This Row],[MACD]]&gt;0),"BUY",IF(AND(Table1[[#This Row],[RSI (14 days)]]&gt;45,Table1[[#This Row],[RSI (14 days)]]&lt;69),"HOLD","SALE"))</f>
        <v>HOLD</v>
      </c>
      <c r="O42356">
        <f>IF(Table1[[#This Row],[Buy/Sell/Hold]]="BUY",1,IF(Table1[[#This Row],[Buy/Sell/Hold]]="SALE",-1,0))</f>
        <v>0</v>
      </c>
      <c r="P42356">
        <v>1652.12</v>
      </c>
      <c r="Q42356">
        <v>108.03</v>
      </c>
      <c r="R42356">
        <v>1519.02</v>
      </c>
      <c r="S42356">
        <v>62.25</v>
      </c>
      <c r="T42356" s="2">
        <v>0.33585341409031239</v>
      </c>
      <c r="U42356">
        <v>3829612921.9400001</v>
      </c>
      <c r="V42356">
        <v>40.78</v>
      </c>
    </row>
    <row r="42357" spans="1:22" x14ac:dyDescent="0.25">
      <c r="A42357" s="3">
        <v>2807</v>
      </c>
      <c r="B42357" t="s">
        <v>24</v>
      </c>
      <c r="C42357">
        <v>1353.79</v>
      </c>
      <c r="D42357">
        <v>1361.63</v>
      </c>
      <c r="E42357">
        <v>1324.76</v>
      </c>
      <c r="F42357">
        <v>1350.11</v>
      </c>
      <c r="G42357">
        <v>7053971</v>
      </c>
      <c r="H42357">
        <v>1343.75</v>
      </c>
      <c r="I42357">
        <v>0</v>
      </c>
      <c r="J42357">
        <v>1</v>
      </c>
      <c r="K42357" s="1">
        <v>949.47636363636366</v>
      </c>
      <c r="L42357">
        <v>31.58</v>
      </c>
      <c r="M42357">
        <v>400.63</v>
      </c>
      <c r="N42357" t="str">
        <f>IF(AND(45&gt;Table1[[#This Row],[RSI (14 days)]],Table1[[#This Row],[MACD]]&gt;0),"BUY",IF(AND(Table1[[#This Row],[RSI (14 days)]]&gt;45,Table1[[#This Row],[RSI (14 days)]]&lt;69),"HOLD","SALE"))</f>
        <v>BUY</v>
      </c>
      <c r="O42357">
        <f>IF(Table1[[#This Row],[Buy/Sell/Hold]]="BUY",1,IF(Table1[[#This Row],[Buy/Sell/Hold]]="SALE",-1,0))</f>
        <v>1</v>
      </c>
      <c r="P42357">
        <v>1721.52</v>
      </c>
      <c r="Q42357">
        <v>177.43</v>
      </c>
      <c r="R42357">
        <v>1519.02</v>
      </c>
      <c r="S42357">
        <v>62.25</v>
      </c>
      <c r="T42357" s="2">
        <v>0.38362104095504163</v>
      </c>
      <c r="U42357">
        <v>9523636786.8099995</v>
      </c>
      <c r="V42357">
        <v>92.28</v>
      </c>
    </row>
    <row r="42358" spans="1:22" x14ac:dyDescent="0.25">
      <c r="A42358" s="3">
        <v>2806</v>
      </c>
      <c r="B42358" t="s">
        <v>21</v>
      </c>
      <c r="C42358">
        <v>884.35</v>
      </c>
      <c r="D42358">
        <v>887.8</v>
      </c>
      <c r="E42358">
        <v>850.93</v>
      </c>
      <c r="F42358">
        <v>853.35</v>
      </c>
      <c r="G42358">
        <v>8222469</v>
      </c>
      <c r="H42358">
        <v>862.87</v>
      </c>
      <c r="I42358">
        <v>0</v>
      </c>
      <c r="J42358">
        <v>1</v>
      </c>
      <c r="K42358" s="1">
        <v>926.05</v>
      </c>
      <c r="L42358">
        <v>52.96</v>
      </c>
      <c r="M42358">
        <v>-72.7</v>
      </c>
      <c r="N42358" t="str">
        <f>IF(AND(45&gt;Table1[[#This Row],[RSI (14 days)]],Table1[[#This Row],[MACD]]&gt;0),"BUY",IF(AND(Table1[[#This Row],[RSI (14 days)]]&gt;45,Table1[[#This Row],[RSI (14 days)]]&lt;69),"HOLD","SALE"))</f>
        <v>HOLD</v>
      </c>
      <c r="O42358">
        <f>IF(Table1[[#This Row],[Buy/Sell/Hold]]="BUY",1,IF(Table1[[#This Row],[Buy/Sell/Hold]]="SALE",-1,0))</f>
        <v>0</v>
      </c>
      <c r="P42358">
        <v>1698.1</v>
      </c>
      <c r="Q42358">
        <v>154</v>
      </c>
      <c r="R42358">
        <v>1519.02</v>
      </c>
      <c r="S42358">
        <v>62.25</v>
      </c>
      <c r="T42358" s="2">
        <v>0.37047271258698111</v>
      </c>
      <c r="U42358">
        <v>7016643921.1499996</v>
      </c>
      <c r="V42358">
        <v>35.159999999999997</v>
      </c>
    </row>
    <row r="42359" spans="1:22" x14ac:dyDescent="0.25">
      <c r="A42359" s="3">
        <v>2805</v>
      </c>
      <c r="B42359" t="s">
        <v>20</v>
      </c>
      <c r="C42359">
        <v>639.01</v>
      </c>
      <c r="D42359">
        <v>674.79</v>
      </c>
      <c r="E42359">
        <v>637.02</v>
      </c>
      <c r="F42359">
        <v>647.17999999999995</v>
      </c>
      <c r="G42359">
        <v>8737961</v>
      </c>
      <c r="H42359">
        <v>647.47</v>
      </c>
      <c r="I42359">
        <v>0</v>
      </c>
      <c r="J42359">
        <v>1</v>
      </c>
      <c r="K42359" s="1">
        <v>958.59818181818184</v>
      </c>
      <c r="L42359">
        <v>31.61</v>
      </c>
      <c r="M42359">
        <v>-311.42</v>
      </c>
      <c r="N42359" t="str">
        <f>IF(AND(45&gt;Table1[[#This Row],[RSI (14 days)]],Table1[[#This Row],[MACD]]&gt;0),"BUY",IF(AND(Table1[[#This Row],[RSI (14 days)]]&gt;45,Table1[[#This Row],[RSI (14 days)]]&lt;69),"HOLD","SALE"))</f>
        <v>SALE</v>
      </c>
      <c r="O42359">
        <f>IF(Table1[[#This Row],[Buy/Sell/Hold]]="BUY",1,IF(Table1[[#This Row],[Buy/Sell/Hold]]="SALE",-1,0))</f>
        <v>-1</v>
      </c>
      <c r="P42359">
        <v>1730.64</v>
      </c>
      <c r="Q42359">
        <v>186.55</v>
      </c>
      <c r="R42359">
        <v>1519.02</v>
      </c>
      <c r="S42359">
        <v>62.25</v>
      </c>
      <c r="T42359" s="2">
        <v>0.56581726058568937</v>
      </c>
      <c r="U42359">
        <v>5655033599.9799995</v>
      </c>
      <c r="V42359">
        <v>22.94</v>
      </c>
    </row>
    <row r="42360" spans="1:22" x14ac:dyDescent="0.25">
      <c r="A42360" s="3">
        <v>2804</v>
      </c>
      <c r="B42360" t="s">
        <v>21</v>
      </c>
      <c r="C42360">
        <v>1352.53</v>
      </c>
      <c r="D42360">
        <v>1389.61</v>
      </c>
      <c r="E42360">
        <v>1335.49</v>
      </c>
      <c r="F42360">
        <v>1345.22</v>
      </c>
      <c r="G42360">
        <v>4416334</v>
      </c>
      <c r="H42360">
        <v>1336.71</v>
      </c>
      <c r="I42360">
        <v>1</v>
      </c>
      <c r="J42360">
        <v>2</v>
      </c>
      <c r="K42360" s="1">
        <v>998.79090909090894</v>
      </c>
      <c r="L42360">
        <v>69.13</v>
      </c>
      <c r="M42360">
        <v>346.43</v>
      </c>
      <c r="N42360" t="str">
        <f>IF(AND(45&gt;Table1[[#This Row],[RSI (14 days)]],Table1[[#This Row],[MACD]]&gt;0),"BUY",IF(AND(Table1[[#This Row],[RSI (14 days)]]&gt;45,Table1[[#This Row],[RSI (14 days)]]&lt;69),"HOLD","SALE"))</f>
        <v>SALE</v>
      </c>
      <c r="O42360">
        <f>IF(Table1[[#This Row],[Buy/Sell/Hold]]="BUY",1,IF(Table1[[#This Row],[Buy/Sell/Hold]]="SALE",-1,0))</f>
        <v>-1</v>
      </c>
      <c r="P42360">
        <v>1770.84</v>
      </c>
      <c r="Q42360">
        <v>226.75</v>
      </c>
      <c r="R42360">
        <v>1519.02</v>
      </c>
      <c r="S42360">
        <v>62.25</v>
      </c>
      <c r="T42360" s="2">
        <v>0.40902137328772858</v>
      </c>
      <c r="U42360">
        <v>5940940823.4799995</v>
      </c>
      <c r="V42360">
        <v>42.2</v>
      </c>
    </row>
    <row r="42361" spans="1:22" x14ac:dyDescent="0.25">
      <c r="A42361" s="3">
        <v>2803</v>
      </c>
      <c r="B42361" t="s">
        <v>21</v>
      </c>
      <c r="C42361">
        <v>1470.11</v>
      </c>
      <c r="D42361">
        <v>1514.6</v>
      </c>
      <c r="E42361">
        <v>1425.24</v>
      </c>
      <c r="F42361">
        <v>1480.86</v>
      </c>
      <c r="G42361">
        <v>3039718</v>
      </c>
      <c r="H42361">
        <v>1485.02</v>
      </c>
      <c r="I42361">
        <v>0.5</v>
      </c>
      <c r="J42361">
        <v>2</v>
      </c>
      <c r="K42361" s="1">
        <v>1022.918181818182</v>
      </c>
      <c r="L42361">
        <v>44.61</v>
      </c>
      <c r="M42361">
        <v>457.94</v>
      </c>
      <c r="N42361" t="str">
        <f>IF(AND(45&gt;Table1[[#This Row],[RSI (14 days)]],Table1[[#This Row],[MACD]]&gt;0),"BUY",IF(AND(Table1[[#This Row],[RSI (14 days)]]&gt;45,Table1[[#This Row],[RSI (14 days)]]&lt;69),"HOLD","SALE"))</f>
        <v>BUY</v>
      </c>
      <c r="O42361">
        <f>IF(Table1[[#This Row],[Buy/Sell/Hold]]="BUY",1,IF(Table1[[#This Row],[Buy/Sell/Hold]]="SALE",-1,0))</f>
        <v>1</v>
      </c>
      <c r="P42361">
        <v>1794.96</v>
      </c>
      <c r="Q42361">
        <v>250.87</v>
      </c>
      <c r="R42361">
        <v>1519.02</v>
      </c>
      <c r="S42361">
        <v>62.25</v>
      </c>
      <c r="T42361" s="2">
        <v>0.49012519850109681</v>
      </c>
      <c r="U42361">
        <v>4501396797.4799995</v>
      </c>
      <c r="V42361">
        <v>96.89</v>
      </c>
    </row>
    <row r="42362" spans="1:22" x14ac:dyDescent="0.25">
      <c r="A42362" s="3">
        <v>2802</v>
      </c>
      <c r="B42362" t="s">
        <v>20</v>
      </c>
      <c r="C42362">
        <v>490.3</v>
      </c>
      <c r="D42362">
        <v>515.89</v>
      </c>
      <c r="E42362">
        <v>453.79</v>
      </c>
      <c r="F42362">
        <v>489.03</v>
      </c>
      <c r="G42362">
        <v>8654970</v>
      </c>
      <c r="H42362">
        <v>481.28</v>
      </c>
      <c r="I42362">
        <v>0</v>
      </c>
      <c r="J42362">
        <v>1</v>
      </c>
      <c r="K42362" s="1">
        <v>993.9636363636364</v>
      </c>
      <c r="L42362">
        <v>46.4</v>
      </c>
      <c r="M42362">
        <v>-504.93</v>
      </c>
      <c r="N42362" t="str">
        <f>IF(AND(45&gt;Table1[[#This Row],[RSI (14 days)]],Table1[[#This Row],[MACD]]&gt;0),"BUY",IF(AND(Table1[[#This Row],[RSI (14 days)]]&gt;45,Table1[[#This Row],[RSI (14 days)]]&lt;69),"HOLD","SALE"))</f>
        <v>HOLD</v>
      </c>
      <c r="O42362">
        <f>IF(Table1[[#This Row],[Buy/Sell/Hold]]="BUY",1,IF(Table1[[#This Row],[Buy/Sell/Hold]]="SALE",-1,0))</f>
        <v>0</v>
      </c>
      <c r="P42362">
        <v>1766.01</v>
      </c>
      <c r="Q42362">
        <v>221.92</v>
      </c>
      <c r="R42362">
        <v>1519.02</v>
      </c>
      <c r="S42362">
        <v>62.25</v>
      </c>
      <c r="T42362" s="2">
        <v>0.4949837328163339</v>
      </c>
      <c r="U42362">
        <v>4232539979.0999999</v>
      </c>
      <c r="V42362">
        <v>19.29</v>
      </c>
    </row>
    <row r="42363" spans="1:22" x14ac:dyDescent="0.25">
      <c r="A42363" s="3">
        <v>2801</v>
      </c>
      <c r="B42363" t="s">
        <v>23</v>
      </c>
      <c r="C42363">
        <v>392.2</v>
      </c>
      <c r="D42363">
        <v>421.12</v>
      </c>
      <c r="E42363">
        <v>356.5</v>
      </c>
      <c r="F42363">
        <v>379.97</v>
      </c>
      <c r="G42363">
        <v>2770686</v>
      </c>
      <c r="H42363">
        <v>382.43</v>
      </c>
      <c r="I42363">
        <v>0</v>
      </c>
      <c r="J42363">
        <v>1</v>
      </c>
      <c r="K42363" s="1">
        <v>941.95090909090914</v>
      </c>
      <c r="L42363">
        <v>50.45</v>
      </c>
      <c r="M42363">
        <v>-561.98</v>
      </c>
      <c r="N42363" t="str">
        <f>IF(AND(45&gt;Table1[[#This Row],[RSI (14 days)]],Table1[[#This Row],[MACD]]&gt;0),"BUY",IF(AND(Table1[[#This Row],[RSI (14 days)]]&gt;45,Table1[[#This Row],[RSI (14 days)]]&lt;69),"HOLD","SALE"))</f>
        <v>HOLD</v>
      </c>
      <c r="O42363">
        <f>IF(Table1[[#This Row],[Buy/Sell/Hold]]="BUY",1,IF(Table1[[#This Row],[Buy/Sell/Hold]]="SALE",-1,0))</f>
        <v>0</v>
      </c>
      <c r="P42363">
        <v>1714</v>
      </c>
      <c r="Q42363">
        <v>169.91</v>
      </c>
      <c r="R42363">
        <v>1519.02</v>
      </c>
      <c r="S42363">
        <v>62.25</v>
      </c>
      <c r="T42363" s="2">
        <v>0.51938020686020414</v>
      </c>
      <c r="U42363">
        <v>1052777559.42</v>
      </c>
      <c r="V42363">
        <v>46.98</v>
      </c>
    </row>
    <row r="42364" spans="1:22" x14ac:dyDescent="0.25">
      <c r="A42364" s="3">
        <v>2800</v>
      </c>
      <c r="B42364" t="s">
        <v>22</v>
      </c>
      <c r="C42364">
        <v>1301.71</v>
      </c>
      <c r="D42364">
        <v>1342.17</v>
      </c>
      <c r="E42364">
        <v>1293.3599999999999</v>
      </c>
      <c r="F42364">
        <v>1299.8699999999999</v>
      </c>
      <c r="G42364">
        <v>7757548</v>
      </c>
      <c r="H42364">
        <v>1295.29</v>
      </c>
      <c r="I42364">
        <v>1</v>
      </c>
      <c r="J42364">
        <v>1</v>
      </c>
      <c r="K42364" s="1">
        <v>995.5</v>
      </c>
      <c r="L42364">
        <v>66.209999999999994</v>
      </c>
      <c r="M42364">
        <v>304.37</v>
      </c>
      <c r="N42364" t="str">
        <f>IF(AND(45&gt;Table1[[#This Row],[RSI (14 days)]],Table1[[#This Row],[MACD]]&gt;0),"BUY",IF(AND(Table1[[#This Row],[RSI (14 days)]]&gt;45,Table1[[#This Row],[RSI (14 days)]]&lt;69),"HOLD","SALE"))</f>
        <v>HOLD</v>
      </c>
      <c r="O42364">
        <f>IF(Table1[[#This Row],[Buy/Sell/Hold]]="BUY",1,IF(Table1[[#This Row],[Buy/Sell/Hold]]="SALE",-1,0))</f>
        <v>0</v>
      </c>
      <c r="P42364">
        <v>1767.55</v>
      </c>
      <c r="Q42364">
        <v>223.45</v>
      </c>
      <c r="R42364">
        <v>1519.02</v>
      </c>
      <c r="S42364">
        <v>62.25</v>
      </c>
      <c r="T42364" s="2">
        <v>0.41856179282941486</v>
      </c>
      <c r="U42364">
        <v>10083803918.76</v>
      </c>
      <c r="V42364">
        <v>63.85</v>
      </c>
    </row>
    <row r="42365" spans="1:22" x14ac:dyDescent="0.25">
      <c r="A42365" s="3">
        <v>2799</v>
      </c>
      <c r="B42365" t="s">
        <v>21</v>
      </c>
      <c r="C42365">
        <v>795.15</v>
      </c>
      <c r="D42365">
        <v>814.93</v>
      </c>
      <c r="E42365">
        <v>773.1</v>
      </c>
      <c r="F42365">
        <v>785.44</v>
      </c>
      <c r="G42365">
        <v>3810916</v>
      </c>
      <c r="H42365">
        <v>779.01</v>
      </c>
      <c r="I42365">
        <v>0</v>
      </c>
      <c r="J42365">
        <v>1</v>
      </c>
      <c r="K42365" s="1">
        <v>950.82818181818175</v>
      </c>
      <c r="L42365">
        <v>58.59</v>
      </c>
      <c r="M42365">
        <v>-165.39</v>
      </c>
      <c r="N42365" t="str">
        <f>IF(AND(45&gt;Table1[[#This Row],[RSI (14 days)]],Table1[[#This Row],[MACD]]&gt;0),"BUY",IF(AND(Table1[[#This Row],[RSI (14 days)]]&gt;45,Table1[[#This Row],[RSI (14 days)]]&lt;69),"HOLD","SALE"))</f>
        <v>HOLD</v>
      </c>
      <c r="O42365">
        <f>IF(Table1[[#This Row],[Buy/Sell/Hold]]="BUY",1,IF(Table1[[#This Row],[Buy/Sell/Hold]]="SALE",-1,0))</f>
        <v>0</v>
      </c>
      <c r="P42365">
        <v>1722.87</v>
      </c>
      <c r="Q42365">
        <v>178.78</v>
      </c>
      <c r="R42365">
        <v>1519.02</v>
      </c>
      <c r="S42365">
        <v>62.25</v>
      </c>
      <c r="T42365" s="2">
        <v>0.37910585073896963</v>
      </c>
      <c r="U42365">
        <v>2993245863.04</v>
      </c>
      <c r="V42365">
        <v>55.41</v>
      </c>
    </row>
    <row r="42366" spans="1:22" x14ac:dyDescent="0.25">
      <c r="A42366" s="3">
        <v>2798</v>
      </c>
      <c r="B42366" t="s">
        <v>23</v>
      </c>
      <c r="C42366">
        <v>816.08</v>
      </c>
      <c r="D42366">
        <v>850.15</v>
      </c>
      <c r="E42366">
        <v>792.83</v>
      </c>
      <c r="F42366">
        <v>796.81</v>
      </c>
      <c r="G42366">
        <v>2580111</v>
      </c>
      <c r="H42366">
        <v>788.48</v>
      </c>
      <c r="I42366">
        <v>0</v>
      </c>
      <c r="J42366">
        <v>1</v>
      </c>
      <c r="K42366" s="1">
        <v>938.63363636363636</v>
      </c>
      <c r="L42366">
        <v>57.73</v>
      </c>
      <c r="M42366">
        <v>-141.82</v>
      </c>
      <c r="N42366" t="str">
        <f>IF(AND(45&gt;Table1[[#This Row],[RSI (14 days)]],Table1[[#This Row],[MACD]]&gt;0),"BUY",IF(AND(Table1[[#This Row],[RSI (14 days)]]&gt;45,Table1[[#This Row],[RSI (14 days)]]&lt;69),"HOLD","SALE"))</f>
        <v>HOLD</v>
      </c>
      <c r="O42366">
        <f>IF(Table1[[#This Row],[Buy/Sell/Hold]]="BUY",1,IF(Table1[[#This Row],[Buy/Sell/Hold]]="SALE",-1,0))</f>
        <v>0</v>
      </c>
      <c r="P42366">
        <v>1710.68</v>
      </c>
      <c r="Q42366">
        <v>166.59</v>
      </c>
      <c r="R42366">
        <v>1519.02</v>
      </c>
      <c r="S42366">
        <v>62.25</v>
      </c>
      <c r="T42366" s="2">
        <v>0.46699368389885687</v>
      </c>
      <c r="U42366">
        <v>2055858245.9100001</v>
      </c>
      <c r="V42366">
        <v>31.3</v>
      </c>
    </row>
    <row r="42367" spans="1:22" x14ac:dyDescent="0.25">
      <c r="A42367" s="3">
        <v>2797</v>
      </c>
      <c r="B42367" t="s">
        <v>20</v>
      </c>
      <c r="C42367">
        <v>1122.1099999999999</v>
      </c>
      <c r="D42367">
        <v>1165.04</v>
      </c>
      <c r="E42367">
        <v>1121.77</v>
      </c>
      <c r="F42367">
        <v>1147.27</v>
      </c>
      <c r="G42367">
        <v>1714622</v>
      </c>
      <c r="H42367">
        <v>1137.6099999999999</v>
      </c>
      <c r="I42367">
        <v>0.5</v>
      </c>
      <c r="J42367">
        <v>1</v>
      </c>
      <c r="K42367" s="1">
        <v>961.37363636363636</v>
      </c>
      <c r="L42367">
        <v>31.58</v>
      </c>
      <c r="M42367">
        <v>185.9</v>
      </c>
      <c r="N42367" t="str">
        <f>IF(AND(45&gt;Table1[[#This Row],[RSI (14 days)]],Table1[[#This Row],[MACD]]&gt;0),"BUY",IF(AND(Table1[[#This Row],[RSI (14 days)]]&gt;45,Table1[[#This Row],[RSI (14 days)]]&lt;69),"HOLD","SALE"))</f>
        <v>BUY</v>
      </c>
      <c r="O42367">
        <f>IF(Table1[[#This Row],[Buy/Sell/Hold]]="BUY",1,IF(Table1[[#This Row],[Buy/Sell/Hold]]="SALE",-1,0))</f>
        <v>1</v>
      </c>
      <c r="P42367">
        <v>1733.42</v>
      </c>
      <c r="Q42367">
        <v>189.33</v>
      </c>
      <c r="R42367">
        <v>1519.02</v>
      </c>
      <c r="S42367">
        <v>62.25</v>
      </c>
      <c r="T42367" s="2">
        <v>0.5268067234685142</v>
      </c>
      <c r="U42367">
        <v>1967134381.9400001</v>
      </c>
      <c r="V42367">
        <v>30.5</v>
      </c>
    </row>
    <row r="42368" spans="1:22" x14ac:dyDescent="0.25">
      <c r="A42368" s="3">
        <v>2796</v>
      </c>
      <c r="B42368" t="s">
        <v>22</v>
      </c>
      <c r="C42368">
        <v>881.16</v>
      </c>
      <c r="D42368">
        <v>892.09</v>
      </c>
      <c r="E42368">
        <v>844.28</v>
      </c>
      <c r="F42368">
        <v>873.27</v>
      </c>
      <c r="G42368">
        <v>3674004</v>
      </c>
      <c r="H42368">
        <v>877.12</v>
      </c>
      <c r="I42368">
        <v>0</v>
      </c>
      <c r="J42368">
        <v>1.5</v>
      </c>
      <c r="K42368" s="1">
        <v>918.02454545454555</v>
      </c>
      <c r="L42368">
        <v>41.26</v>
      </c>
      <c r="M42368">
        <v>-44.75</v>
      </c>
      <c r="N42368" t="str">
        <f>IF(AND(45&gt;Table1[[#This Row],[RSI (14 days)]],Table1[[#This Row],[MACD]]&gt;0),"BUY",IF(AND(Table1[[#This Row],[RSI (14 days)]]&gt;45,Table1[[#This Row],[RSI (14 days)]]&lt;69),"HOLD","SALE"))</f>
        <v>SALE</v>
      </c>
      <c r="O42368">
        <f>IF(Table1[[#This Row],[Buy/Sell/Hold]]="BUY",1,IF(Table1[[#This Row],[Buy/Sell/Hold]]="SALE",-1,0))</f>
        <v>-1</v>
      </c>
      <c r="P42368">
        <v>1690.07</v>
      </c>
      <c r="Q42368">
        <v>145.97999999999999</v>
      </c>
      <c r="R42368">
        <v>1519.02</v>
      </c>
      <c r="S42368">
        <v>62.25</v>
      </c>
      <c r="T42368" s="2">
        <v>0.54994337787461411</v>
      </c>
      <c r="U42368">
        <v>3208397473.0799999</v>
      </c>
      <c r="V42368">
        <v>26.19</v>
      </c>
    </row>
    <row r="42369" spans="1:22" x14ac:dyDescent="0.25">
      <c r="A42369" s="3">
        <v>2795</v>
      </c>
      <c r="B42369" t="s">
        <v>24</v>
      </c>
      <c r="C42369">
        <v>1421.78</v>
      </c>
      <c r="D42369">
        <v>1449.4</v>
      </c>
      <c r="E42369">
        <v>1396.43</v>
      </c>
      <c r="F42369">
        <v>1419.09</v>
      </c>
      <c r="G42369">
        <v>7504795</v>
      </c>
      <c r="H42369">
        <v>1427.03</v>
      </c>
      <c r="I42369">
        <v>0</v>
      </c>
      <c r="J42369">
        <v>1</v>
      </c>
      <c r="K42369" s="1">
        <v>969.45545454545459</v>
      </c>
      <c r="L42369">
        <v>35.049999999999997</v>
      </c>
      <c r="M42369">
        <v>449.63</v>
      </c>
      <c r="N42369" t="str">
        <f>IF(AND(45&gt;Table1[[#This Row],[RSI (14 days)]],Table1[[#This Row],[MACD]]&gt;0),"BUY",IF(AND(Table1[[#This Row],[RSI (14 days)]]&gt;45,Table1[[#This Row],[RSI (14 days)]]&lt;69),"HOLD","SALE"))</f>
        <v>BUY</v>
      </c>
      <c r="O42369">
        <f>IF(Table1[[#This Row],[Buy/Sell/Hold]]="BUY",1,IF(Table1[[#This Row],[Buy/Sell/Hold]]="SALE",-1,0))</f>
        <v>1</v>
      </c>
      <c r="P42369">
        <v>1741.5</v>
      </c>
      <c r="Q42369">
        <v>197.41</v>
      </c>
      <c r="R42369">
        <v>1519.02</v>
      </c>
      <c r="S42369">
        <v>62.25</v>
      </c>
      <c r="T42369" s="2">
        <v>0.33342901765405847</v>
      </c>
      <c r="U42369">
        <v>10649979536.549999</v>
      </c>
      <c r="V42369">
        <v>540.70000000000005</v>
      </c>
    </row>
    <row r="42370" spans="1:22" x14ac:dyDescent="0.25">
      <c r="A42370" s="3">
        <v>2794</v>
      </c>
      <c r="B42370" t="s">
        <v>21</v>
      </c>
      <c r="C42370">
        <v>663.57</v>
      </c>
      <c r="D42370">
        <v>707.93</v>
      </c>
      <c r="E42370">
        <v>657.69</v>
      </c>
      <c r="F42370">
        <v>692.35</v>
      </c>
      <c r="G42370">
        <v>1509240</v>
      </c>
      <c r="H42370">
        <v>686.85</v>
      </c>
      <c r="I42370">
        <v>0.5</v>
      </c>
      <c r="J42370">
        <v>1.5</v>
      </c>
      <c r="K42370" s="1">
        <v>973.56181818181824</v>
      </c>
      <c r="L42370">
        <v>38</v>
      </c>
      <c r="M42370">
        <v>-281.20999999999998</v>
      </c>
      <c r="N42370" t="str">
        <f>IF(AND(45&gt;Table1[[#This Row],[RSI (14 days)]],Table1[[#This Row],[MACD]]&gt;0),"BUY",IF(AND(Table1[[#This Row],[RSI (14 days)]]&gt;45,Table1[[#This Row],[RSI (14 days)]]&lt;69),"HOLD","SALE"))</f>
        <v>SALE</v>
      </c>
      <c r="O42370">
        <f>IF(Table1[[#This Row],[Buy/Sell/Hold]]="BUY",1,IF(Table1[[#This Row],[Buy/Sell/Hold]]="SALE",-1,0))</f>
        <v>-1</v>
      </c>
      <c r="P42370">
        <v>1745.61</v>
      </c>
      <c r="Q42370">
        <v>201.52</v>
      </c>
      <c r="R42370">
        <v>1519.02</v>
      </c>
      <c r="S42370">
        <v>62.25</v>
      </c>
      <c r="T42370" s="2">
        <v>0.32458197521713034</v>
      </c>
      <c r="U42370">
        <v>1044922314</v>
      </c>
      <c r="V42370">
        <v>47.63</v>
      </c>
    </row>
    <row r="42371" spans="1:22" x14ac:dyDescent="0.25">
      <c r="A42371" s="3">
        <v>2793</v>
      </c>
      <c r="B42371" t="s">
        <v>20</v>
      </c>
      <c r="C42371">
        <v>937.42</v>
      </c>
      <c r="D42371">
        <v>983.84</v>
      </c>
      <c r="E42371">
        <v>906.51</v>
      </c>
      <c r="F42371">
        <v>910.21</v>
      </c>
      <c r="G42371">
        <v>2273889</v>
      </c>
      <c r="H42371">
        <v>913.66</v>
      </c>
      <c r="I42371">
        <v>0</v>
      </c>
      <c r="J42371">
        <v>2</v>
      </c>
      <c r="K42371" s="1">
        <v>934.01545454545442</v>
      </c>
      <c r="L42371">
        <v>59.39</v>
      </c>
      <c r="M42371">
        <v>-23.81</v>
      </c>
      <c r="N42371" t="str">
        <f>IF(AND(45&gt;Table1[[#This Row],[RSI (14 days)]],Table1[[#This Row],[MACD]]&gt;0),"BUY",IF(AND(Table1[[#This Row],[RSI (14 days)]]&gt;45,Table1[[#This Row],[RSI (14 days)]]&lt;69),"HOLD","SALE"))</f>
        <v>HOLD</v>
      </c>
      <c r="O42371">
        <f>IF(Table1[[#This Row],[Buy/Sell/Hold]]="BUY",1,IF(Table1[[#This Row],[Buy/Sell/Hold]]="SALE",-1,0))</f>
        <v>0</v>
      </c>
      <c r="P42371">
        <v>1706.06</v>
      </c>
      <c r="Q42371">
        <v>161.97</v>
      </c>
      <c r="R42371">
        <v>1519.02</v>
      </c>
      <c r="S42371">
        <v>62.25</v>
      </c>
      <c r="T42371" s="2">
        <v>0.40222187932459974</v>
      </c>
      <c r="U42371">
        <v>2069716506.6900001</v>
      </c>
      <c r="V42371">
        <v>76.989999999999995</v>
      </c>
    </row>
    <row r="42372" spans="1:22" x14ac:dyDescent="0.25">
      <c r="A42372" s="3">
        <v>2792</v>
      </c>
      <c r="B42372" t="s">
        <v>22</v>
      </c>
      <c r="C42372">
        <v>1325.45</v>
      </c>
      <c r="D42372">
        <v>1341.72</v>
      </c>
      <c r="E42372">
        <v>1316.94</v>
      </c>
      <c r="F42372">
        <v>1330.81</v>
      </c>
      <c r="G42372">
        <v>1060414</v>
      </c>
      <c r="H42372">
        <v>1331.88</v>
      </c>
      <c r="I42372">
        <v>1</v>
      </c>
      <c r="J42372">
        <v>2</v>
      </c>
      <c r="K42372" s="1">
        <v>920.37454545454557</v>
      </c>
      <c r="L42372">
        <v>40.880000000000003</v>
      </c>
      <c r="M42372">
        <v>410.44</v>
      </c>
      <c r="N42372" t="str">
        <f>IF(AND(45&gt;Table1[[#This Row],[RSI (14 days)]],Table1[[#This Row],[MACD]]&gt;0),"BUY",IF(AND(Table1[[#This Row],[RSI (14 days)]]&gt;45,Table1[[#This Row],[RSI (14 days)]]&lt;69),"HOLD","SALE"))</f>
        <v>BUY</v>
      </c>
      <c r="O42372">
        <f>IF(Table1[[#This Row],[Buy/Sell/Hold]]="BUY",1,IF(Table1[[#This Row],[Buy/Sell/Hold]]="SALE",-1,0))</f>
        <v>1</v>
      </c>
      <c r="P42372">
        <v>1692.42</v>
      </c>
      <c r="Q42372">
        <v>148.33000000000001</v>
      </c>
      <c r="R42372">
        <v>1519.02</v>
      </c>
      <c r="S42372">
        <v>62.25</v>
      </c>
      <c r="T42372" s="2">
        <v>0.50866089284232796</v>
      </c>
      <c r="U42372">
        <v>1411209555.3399999</v>
      </c>
      <c r="V42372">
        <v>232.01</v>
      </c>
    </row>
    <row r="42373" spans="1:22" x14ac:dyDescent="0.25">
      <c r="A42373" s="3">
        <v>2791</v>
      </c>
      <c r="B42373" t="s">
        <v>22</v>
      </c>
      <c r="C42373">
        <v>1156.6400000000001</v>
      </c>
      <c r="D42373">
        <v>1206.1600000000001</v>
      </c>
      <c r="E42373">
        <v>1138.55</v>
      </c>
      <c r="F42373">
        <v>1146.26</v>
      </c>
      <c r="G42373">
        <v>8616181</v>
      </c>
      <c r="H42373">
        <v>1146.56</v>
      </c>
      <c r="I42373">
        <v>0</v>
      </c>
      <c r="J42373">
        <v>1</v>
      </c>
      <c r="K42373" s="1">
        <v>980.12272727272716</v>
      </c>
      <c r="L42373">
        <v>40.32</v>
      </c>
      <c r="M42373">
        <v>166.14</v>
      </c>
      <c r="N42373" t="str">
        <f>IF(AND(45&gt;Table1[[#This Row],[RSI (14 days)]],Table1[[#This Row],[MACD]]&gt;0),"BUY",IF(AND(Table1[[#This Row],[RSI (14 days)]]&gt;45,Table1[[#This Row],[RSI (14 days)]]&lt;69),"HOLD","SALE"))</f>
        <v>BUY</v>
      </c>
      <c r="O42373">
        <f>IF(Table1[[#This Row],[Buy/Sell/Hold]]="BUY",1,IF(Table1[[#This Row],[Buy/Sell/Hold]]="SALE",-1,0))</f>
        <v>1</v>
      </c>
      <c r="P42373">
        <v>1752.17</v>
      </c>
      <c r="Q42373">
        <v>208.08</v>
      </c>
      <c r="R42373">
        <v>1519.02</v>
      </c>
      <c r="S42373">
        <v>62.25</v>
      </c>
      <c r="T42373" s="2">
        <v>0.43954545881907298</v>
      </c>
      <c r="U42373">
        <v>9876383633.0599995</v>
      </c>
      <c r="V42373">
        <v>23.53</v>
      </c>
    </row>
    <row r="42374" spans="1:22" x14ac:dyDescent="0.25">
      <c r="A42374" s="3">
        <v>2790</v>
      </c>
      <c r="B42374" t="s">
        <v>21</v>
      </c>
      <c r="C42374">
        <v>385.63</v>
      </c>
      <c r="D42374">
        <v>389.65</v>
      </c>
      <c r="E42374">
        <v>363.47</v>
      </c>
      <c r="F42374">
        <v>370</v>
      </c>
      <c r="G42374">
        <v>5389710</v>
      </c>
      <c r="H42374">
        <v>363.16</v>
      </c>
      <c r="I42374">
        <v>0</v>
      </c>
      <c r="J42374">
        <v>1.5</v>
      </c>
      <c r="K42374" s="1">
        <v>979.21636363636355</v>
      </c>
      <c r="L42374">
        <v>37.21</v>
      </c>
      <c r="M42374">
        <v>-609.22</v>
      </c>
      <c r="N42374" t="str">
        <f>IF(AND(45&gt;Table1[[#This Row],[RSI (14 days)]],Table1[[#This Row],[MACD]]&gt;0),"BUY",IF(AND(Table1[[#This Row],[RSI (14 days)]]&gt;45,Table1[[#This Row],[RSI (14 days)]]&lt;69),"HOLD","SALE"))</f>
        <v>SALE</v>
      </c>
      <c r="O42374">
        <f>IF(Table1[[#This Row],[Buy/Sell/Hold]]="BUY",1,IF(Table1[[#This Row],[Buy/Sell/Hold]]="SALE",-1,0))</f>
        <v>-1</v>
      </c>
      <c r="P42374">
        <v>1751.26</v>
      </c>
      <c r="Q42374">
        <v>207.17</v>
      </c>
      <c r="R42374">
        <v>1519.02</v>
      </c>
      <c r="S42374">
        <v>62.25</v>
      </c>
      <c r="T42374" s="2">
        <v>0.34047984627166333</v>
      </c>
      <c r="U42374">
        <v>1994192700</v>
      </c>
      <c r="V42374">
        <v>8.23</v>
      </c>
    </row>
    <row r="42375" spans="1:22" x14ac:dyDescent="0.25">
      <c r="A42375" s="3">
        <v>2789</v>
      </c>
      <c r="B42375" t="s">
        <v>24</v>
      </c>
      <c r="C42375">
        <v>558.5</v>
      </c>
      <c r="D42375">
        <v>595.62</v>
      </c>
      <c r="E42375">
        <v>517.57000000000005</v>
      </c>
      <c r="F42375">
        <v>529.64</v>
      </c>
      <c r="G42375">
        <v>1792569</v>
      </c>
      <c r="H42375">
        <v>531.30999999999995</v>
      </c>
      <c r="I42375">
        <v>0</v>
      </c>
      <c r="J42375">
        <v>1</v>
      </c>
      <c r="K42375" s="1">
        <v>909.19545454545448</v>
      </c>
      <c r="L42375">
        <v>68.08</v>
      </c>
      <c r="M42375">
        <v>-379.56</v>
      </c>
      <c r="N42375" t="str">
        <f>IF(AND(45&gt;Table1[[#This Row],[RSI (14 days)]],Table1[[#This Row],[MACD]]&gt;0),"BUY",IF(AND(Table1[[#This Row],[RSI (14 days)]]&gt;45,Table1[[#This Row],[RSI (14 days)]]&lt;69),"HOLD","SALE"))</f>
        <v>HOLD</v>
      </c>
      <c r="O42375">
        <f>IF(Table1[[#This Row],[Buy/Sell/Hold]]="BUY",1,IF(Table1[[#This Row],[Buy/Sell/Hold]]="SALE",-1,0))</f>
        <v>0</v>
      </c>
      <c r="P42375">
        <v>1681.24</v>
      </c>
      <c r="Q42375">
        <v>137.15</v>
      </c>
      <c r="R42375">
        <v>1519.02</v>
      </c>
      <c r="S42375">
        <v>62.25</v>
      </c>
      <c r="T42375" s="2">
        <v>0.5448650589801356</v>
      </c>
      <c r="U42375">
        <v>949416245.15999997</v>
      </c>
      <c r="V42375">
        <v>163.29</v>
      </c>
    </row>
    <row r="42376" spans="1:22" x14ac:dyDescent="0.25">
      <c r="A42376" s="3">
        <v>2788</v>
      </c>
      <c r="B42376" t="s">
        <v>23</v>
      </c>
      <c r="C42376">
        <v>1244.47</v>
      </c>
      <c r="D42376">
        <v>1285.45</v>
      </c>
      <c r="E42376">
        <v>1223.82</v>
      </c>
      <c r="F42376">
        <v>1226.83</v>
      </c>
      <c r="G42376">
        <v>5179116</v>
      </c>
      <c r="H42376">
        <v>1219.1099999999999</v>
      </c>
      <c r="I42376">
        <v>0</v>
      </c>
      <c r="J42376">
        <v>1</v>
      </c>
      <c r="K42376" s="1">
        <v>949.32181818181812</v>
      </c>
      <c r="L42376">
        <v>59.35</v>
      </c>
      <c r="M42376">
        <v>277.51</v>
      </c>
      <c r="N42376" t="str">
        <f>IF(AND(45&gt;Table1[[#This Row],[RSI (14 days)]],Table1[[#This Row],[MACD]]&gt;0),"BUY",IF(AND(Table1[[#This Row],[RSI (14 days)]]&gt;45,Table1[[#This Row],[RSI (14 days)]]&lt;69),"HOLD","SALE"))</f>
        <v>HOLD</v>
      </c>
      <c r="O42376">
        <f>IF(Table1[[#This Row],[Buy/Sell/Hold]]="BUY",1,IF(Table1[[#This Row],[Buy/Sell/Hold]]="SALE",-1,0))</f>
        <v>0</v>
      </c>
      <c r="P42376">
        <v>1721.37</v>
      </c>
      <c r="Q42376">
        <v>177.28</v>
      </c>
      <c r="R42376">
        <v>1519.02</v>
      </c>
      <c r="S42376">
        <v>62.25</v>
      </c>
      <c r="T42376" s="2">
        <v>0.36440278204085086</v>
      </c>
      <c r="U42376">
        <v>6353894882.2799997</v>
      </c>
      <c r="V42376">
        <v>46</v>
      </c>
    </row>
    <row r="42377" spans="1:22" x14ac:dyDescent="0.25">
      <c r="A42377" s="3">
        <v>2787</v>
      </c>
      <c r="B42377" t="s">
        <v>24</v>
      </c>
      <c r="C42377">
        <v>1028.04</v>
      </c>
      <c r="D42377">
        <v>1045.3599999999999</v>
      </c>
      <c r="E42377">
        <v>1017.24</v>
      </c>
      <c r="F42377">
        <v>1039.44</v>
      </c>
      <c r="G42377">
        <v>9141017</v>
      </c>
      <c r="H42377">
        <v>1037.18</v>
      </c>
      <c r="I42377">
        <v>0</v>
      </c>
      <c r="J42377">
        <v>1</v>
      </c>
      <c r="K42377" s="1">
        <v>971.37909090909091</v>
      </c>
      <c r="L42377">
        <v>34.299999999999997</v>
      </c>
      <c r="M42377">
        <v>68.06</v>
      </c>
      <c r="N42377" t="str">
        <f>IF(AND(45&gt;Table1[[#This Row],[RSI (14 days)]],Table1[[#This Row],[MACD]]&gt;0),"BUY",IF(AND(Table1[[#This Row],[RSI (14 days)]]&gt;45,Table1[[#This Row],[RSI (14 days)]]&lt;69),"HOLD","SALE"))</f>
        <v>BUY</v>
      </c>
      <c r="O42377">
        <f>IF(Table1[[#This Row],[Buy/Sell/Hold]]="BUY",1,IF(Table1[[#This Row],[Buy/Sell/Hold]]="SALE",-1,0))</f>
        <v>1</v>
      </c>
      <c r="P42377">
        <v>1743.42</v>
      </c>
      <c r="Q42377">
        <v>199.33</v>
      </c>
      <c r="R42377">
        <v>1519.02</v>
      </c>
      <c r="S42377">
        <v>62.25</v>
      </c>
      <c r="T42377" s="2">
        <v>0.48497642141515762</v>
      </c>
      <c r="U42377">
        <v>9501538710.4799995</v>
      </c>
      <c r="V42377">
        <v>180.11</v>
      </c>
    </row>
    <row r="42378" spans="1:22" x14ac:dyDescent="0.25">
      <c r="A42378" s="3">
        <v>2786</v>
      </c>
      <c r="B42378" t="s">
        <v>22</v>
      </c>
      <c r="C42378">
        <v>178.9</v>
      </c>
      <c r="D42378">
        <v>182.54</v>
      </c>
      <c r="E42378">
        <v>163.96</v>
      </c>
      <c r="F42378">
        <v>177.8</v>
      </c>
      <c r="G42378">
        <v>3600069</v>
      </c>
      <c r="H42378">
        <v>176.89</v>
      </c>
      <c r="I42378">
        <v>0</v>
      </c>
      <c r="J42378">
        <v>1</v>
      </c>
      <c r="K42378" s="1">
        <v>883.24545454545444</v>
      </c>
      <c r="L42378">
        <v>50.37</v>
      </c>
      <c r="M42378">
        <v>-705.45</v>
      </c>
      <c r="N42378" t="str">
        <f>IF(AND(45&gt;Table1[[#This Row],[RSI (14 days)]],Table1[[#This Row],[MACD]]&gt;0),"BUY",IF(AND(Table1[[#This Row],[RSI (14 days)]]&gt;45,Table1[[#This Row],[RSI (14 days)]]&lt;69),"HOLD","SALE"))</f>
        <v>HOLD</v>
      </c>
      <c r="O42378">
        <f>IF(Table1[[#This Row],[Buy/Sell/Hold]]="BUY",1,IF(Table1[[#This Row],[Buy/Sell/Hold]]="SALE",-1,0))</f>
        <v>0</v>
      </c>
      <c r="P42378">
        <v>1655.29</v>
      </c>
      <c r="Q42378">
        <v>111.2</v>
      </c>
      <c r="R42378">
        <v>1519.02</v>
      </c>
      <c r="S42378">
        <v>62.25</v>
      </c>
      <c r="T42378" s="2">
        <v>0.39262043973187022</v>
      </c>
      <c r="U42378">
        <v>640092268.20000005</v>
      </c>
      <c r="V42378">
        <v>41.69</v>
      </c>
    </row>
    <row r="42379" spans="1:22" x14ac:dyDescent="0.25">
      <c r="A42379" s="3">
        <v>2785</v>
      </c>
      <c r="B42379" t="s">
        <v>20</v>
      </c>
      <c r="C42379">
        <v>336.74</v>
      </c>
      <c r="D42379">
        <v>372.09</v>
      </c>
      <c r="E42379">
        <v>325.12</v>
      </c>
      <c r="F42379">
        <v>339.4</v>
      </c>
      <c r="G42379">
        <v>8808912</v>
      </c>
      <c r="H42379">
        <v>349.26</v>
      </c>
      <c r="I42379">
        <v>0.5</v>
      </c>
      <c r="J42379">
        <v>1</v>
      </c>
      <c r="K42379" s="1">
        <v>834.71181818181799</v>
      </c>
      <c r="L42379">
        <v>45.22</v>
      </c>
      <c r="M42379">
        <v>-495.31</v>
      </c>
      <c r="N42379" t="str">
        <f>IF(AND(45&gt;Table1[[#This Row],[RSI (14 days)]],Table1[[#This Row],[MACD]]&gt;0),"BUY",IF(AND(Table1[[#This Row],[RSI (14 days)]]&gt;45,Table1[[#This Row],[RSI (14 days)]]&lt;69),"HOLD","SALE"))</f>
        <v>HOLD</v>
      </c>
      <c r="O42379">
        <f>IF(Table1[[#This Row],[Buy/Sell/Hold]]="BUY",1,IF(Table1[[#This Row],[Buy/Sell/Hold]]="SALE",-1,0))</f>
        <v>0</v>
      </c>
      <c r="P42379">
        <v>1606.76</v>
      </c>
      <c r="Q42379">
        <v>62.67</v>
      </c>
      <c r="R42379">
        <v>1519.02</v>
      </c>
      <c r="S42379">
        <v>62.25</v>
      </c>
      <c r="T42379" s="2">
        <v>0.33209033464839527</v>
      </c>
      <c r="U42379">
        <v>2989744732.8000002</v>
      </c>
      <c r="V42379">
        <v>71.38</v>
      </c>
    </row>
    <row r="42380" spans="1:22" x14ac:dyDescent="0.25">
      <c r="A42380" s="3">
        <v>2784</v>
      </c>
      <c r="B42380" t="s">
        <v>22</v>
      </c>
      <c r="C42380">
        <v>149.84</v>
      </c>
      <c r="D42380">
        <v>197.42</v>
      </c>
      <c r="E42380">
        <v>149.15</v>
      </c>
      <c r="F42380">
        <v>185.58</v>
      </c>
      <c r="G42380">
        <v>3791658</v>
      </c>
      <c r="H42380">
        <v>192.57</v>
      </c>
      <c r="I42380">
        <v>0</v>
      </c>
      <c r="J42380">
        <v>1</v>
      </c>
      <c r="K42380" s="1">
        <v>722.57454545454539</v>
      </c>
      <c r="L42380">
        <v>63.71</v>
      </c>
      <c r="M42380">
        <v>-536.99</v>
      </c>
      <c r="N42380" t="str">
        <f>IF(AND(45&gt;Table1[[#This Row],[RSI (14 days)]],Table1[[#This Row],[MACD]]&gt;0),"BUY",IF(AND(Table1[[#This Row],[RSI (14 days)]]&gt;45,Table1[[#This Row],[RSI (14 days)]]&lt;69),"HOLD","SALE"))</f>
        <v>HOLD</v>
      </c>
      <c r="O42380">
        <f>IF(Table1[[#This Row],[Buy/Sell/Hold]]="BUY",1,IF(Table1[[#This Row],[Buy/Sell/Hold]]="SALE",-1,0))</f>
        <v>0</v>
      </c>
      <c r="P42380">
        <v>1494.62</v>
      </c>
      <c r="Q42380">
        <v>-49.47</v>
      </c>
      <c r="R42380">
        <v>1519.02</v>
      </c>
      <c r="S42380">
        <v>62.25</v>
      </c>
      <c r="T42380" s="2">
        <v>0.36838798625216945</v>
      </c>
      <c r="U42380">
        <v>703655891.63999999</v>
      </c>
      <c r="V42380">
        <v>3.93</v>
      </c>
    </row>
    <row r="42381" spans="1:22" x14ac:dyDescent="0.25">
      <c r="A42381" s="3">
        <v>2783</v>
      </c>
      <c r="B42381" t="s">
        <v>23</v>
      </c>
      <c r="C42381">
        <v>1318.75</v>
      </c>
      <c r="D42381">
        <v>1340</v>
      </c>
      <c r="E42381">
        <v>1314.07</v>
      </c>
      <c r="F42381">
        <v>1314.73</v>
      </c>
      <c r="G42381">
        <v>3376291</v>
      </c>
      <c r="H42381">
        <v>1315.67</v>
      </c>
      <c r="I42381">
        <v>0</v>
      </c>
      <c r="J42381">
        <v>1</v>
      </c>
      <c r="K42381" s="1">
        <v>779.15454545454531</v>
      </c>
      <c r="L42381">
        <v>41.71</v>
      </c>
      <c r="M42381">
        <v>535.58000000000004</v>
      </c>
      <c r="N42381" t="str">
        <f>IF(AND(45&gt;Table1[[#This Row],[RSI (14 days)]],Table1[[#This Row],[MACD]]&gt;0),"BUY",IF(AND(Table1[[#This Row],[RSI (14 days)]]&gt;45,Table1[[#This Row],[RSI (14 days)]]&lt;69),"HOLD","SALE"))</f>
        <v>BUY</v>
      </c>
      <c r="O42381">
        <f>IF(Table1[[#This Row],[Buy/Sell/Hold]]="BUY",1,IF(Table1[[#This Row],[Buy/Sell/Hold]]="SALE",-1,0))</f>
        <v>1</v>
      </c>
      <c r="P42381">
        <v>1551.2</v>
      </c>
      <c r="Q42381">
        <v>7.11</v>
      </c>
      <c r="R42381">
        <v>1519.02</v>
      </c>
      <c r="S42381">
        <v>62.25</v>
      </c>
      <c r="T42381" s="2">
        <v>0.35104486574853283</v>
      </c>
      <c r="U42381">
        <v>4438911066.4300003</v>
      </c>
      <c r="V42381">
        <v>230.39</v>
      </c>
    </row>
    <row r="42382" spans="1:22" x14ac:dyDescent="0.25">
      <c r="A42382" s="3">
        <v>2782</v>
      </c>
      <c r="B42382" t="s">
        <v>21</v>
      </c>
      <c r="C42382">
        <v>1431.98</v>
      </c>
      <c r="D42382">
        <v>1438.29</v>
      </c>
      <c r="E42382">
        <v>1416.06</v>
      </c>
      <c r="F42382">
        <v>1435.25</v>
      </c>
      <c r="G42382">
        <v>2128539</v>
      </c>
      <c r="H42382">
        <v>1432.87</v>
      </c>
      <c r="I42382">
        <v>1</v>
      </c>
      <c r="J42382">
        <v>1</v>
      </c>
      <c r="K42382" s="1">
        <v>826.88545454545454</v>
      </c>
      <c r="L42382">
        <v>45.94</v>
      </c>
      <c r="M42382">
        <v>608.36</v>
      </c>
      <c r="N42382" t="str">
        <f>IF(AND(45&gt;Table1[[#This Row],[RSI (14 days)]],Table1[[#This Row],[MACD]]&gt;0),"BUY",IF(AND(Table1[[#This Row],[RSI (14 days)]]&gt;45,Table1[[#This Row],[RSI (14 days)]]&lt;69),"HOLD","SALE"))</f>
        <v>HOLD</v>
      </c>
      <c r="O42382">
        <f>IF(Table1[[#This Row],[Buy/Sell/Hold]]="BUY",1,IF(Table1[[#This Row],[Buy/Sell/Hold]]="SALE",-1,0))</f>
        <v>0</v>
      </c>
      <c r="P42382">
        <v>1598.93</v>
      </c>
      <c r="Q42382">
        <v>54.84</v>
      </c>
      <c r="R42382">
        <v>1519.02</v>
      </c>
      <c r="S42382">
        <v>62.25</v>
      </c>
      <c r="T42382" s="2">
        <v>0.56342974577980032</v>
      </c>
      <c r="U42382">
        <v>3054985599.75</v>
      </c>
      <c r="V42382">
        <v>29.52</v>
      </c>
    </row>
    <row r="42383" spans="1:22" x14ac:dyDescent="0.25">
      <c r="A42383" s="3">
        <v>2781</v>
      </c>
      <c r="B42383" t="s">
        <v>22</v>
      </c>
      <c r="C42383">
        <v>136.72</v>
      </c>
      <c r="D42383">
        <v>170.42</v>
      </c>
      <c r="E42383">
        <v>97.08</v>
      </c>
      <c r="F42383">
        <v>110.53</v>
      </c>
      <c r="G42383">
        <v>7480063</v>
      </c>
      <c r="H42383">
        <v>105.31</v>
      </c>
      <c r="I42383">
        <v>1</v>
      </c>
      <c r="J42383">
        <v>1</v>
      </c>
      <c r="K42383" s="1">
        <v>715.95090909090914</v>
      </c>
      <c r="L42383">
        <v>40.74</v>
      </c>
      <c r="M42383">
        <v>-605.41999999999996</v>
      </c>
      <c r="N42383" t="str">
        <f>IF(AND(45&gt;Table1[[#This Row],[RSI (14 days)]],Table1[[#This Row],[MACD]]&gt;0),"BUY",IF(AND(Table1[[#This Row],[RSI (14 days)]]&gt;45,Table1[[#This Row],[RSI (14 days)]]&lt;69),"HOLD","SALE"))</f>
        <v>SALE</v>
      </c>
      <c r="O42383">
        <f>IF(Table1[[#This Row],[Buy/Sell/Hold]]="BUY",1,IF(Table1[[#This Row],[Buy/Sell/Hold]]="SALE",-1,0))</f>
        <v>-1</v>
      </c>
      <c r="P42383">
        <v>1488</v>
      </c>
      <c r="Q42383">
        <v>-56.09</v>
      </c>
      <c r="R42383">
        <v>1519.02</v>
      </c>
      <c r="S42383">
        <v>62.25</v>
      </c>
      <c r="T42383" s="2">
        <v>0.451584802295944</v>
      </c>
      <c r="U42383">
        <v>826771363.38999999</v>
      </c>
      <c r="V42383">
        <v>21.13</v>
      </c>
    </row>
    <row r="42384" spans="1:22" x14ac:dyDescent="0.25">
      <c r="A42384" s="3">
        <v>2780</v>
      </c>
      <c r="B42384" t="s">
        <v>22</v>
      </c>
      <c r="C42384">
        <v>1382.63</v>
      </c>
      <c r="D42384">
        <v>1406.8</v>
      </c>
      <c r="E42384">
        <v>1347.64</v>
      </c>
      <c r="F42384">
        <v>1377.82</v>
      </c>
      <c r="G42384">
        <v>3523590</v>
      </c>
      <c r="H42384">
        <v>1368.69</v>
      </c>
      <c r="I42384">
        <v>0</v>
      </c>
      <c r="J42384">
        <v>1</v>
      </c>
      <c r="K42384" s="1">
        <v>737.00181818181818</v>
      </c>
      <c r="L42384">
        <v>66.239999999999995</v>
      </c>
      <c r="M42384">
        <v>640.82000000000005</v>
      </c>
      <c r="N42384" t="str">
        <f>IF(AND(45&gt;Table1[[#This Row],[RSI (14 days)]],Table1[[#This Row],[MACD]]&gt;0),"BUY",IF(AND(Table1[[#This Row],[RSI (14 days)]]&gt;45,Table1[[#This Row],[RSI (14 days)]]&lt;69),"HOLD","SALE"))</f>
        <v>HOLD</v>
      </c>
      <c r="O42384">
        <f>IF(Table1[[#This Row],[Buy/Sell/Hold]]="BUY",1,IF(Table1[[#This Row],[Buy/Sell/Hold]]="SALE",-1,0))</f>
        <v>0</v>
      </c>
      <c r="P42384">
        <v>1509.05</v>
      </c>
      <c r="Q42384">
        <v>-35.04</v>
      </c>
      <c r="R42384">
        <v>1519.02</v>
      </c>
      <c r="S42384">
        <v>62.25</v>
      </c>
      <c r="T42384" s="2">
        <v>0.42067313073112689</v>
      </c>
      <c r="U42384">
        <v>4854872773.8000002</v>
      </c>
      <c r="V42384">
        <v>78.709999999999994</v>
      </c>
    </row>
    <row r="42385" spans="1:22" x14ac:dyDescent="0.25">
      <c r="A42385" s="3">
        <v>2779</v>
      </c>
      <c r="B42385" t="s">
        <v>20</v>
      </c>
      <c r="C42385">
        <v>771.28</v>
      </c>
      <c r="D42385">
        <v>772.94</v>
      </c>
      <c r="E42385">
        <v>761.6</v>
      </c>
      <c r="F42385">
        <v>771.39</v>
      </c>
      <c r="G42385">
        <v>7826071</v>
      </c>
      <c r="H42385">
        <v>765.25</v>
      </c>
      <c r="I42385">
        <v>0</v>
      </c>
      <c r="J42385">
        <v>1</v>
      </c>
      <c r="K42385" s="1">
        <v>773.49181818181819</v>
      </c>
      <c r="L42385">
        <v>50.4</v>
      </c>
      <c r="M42385">
        <v>-2.1</v>
      </c>
      <c r="N42385" t="str">
        <f>IF(AND(45&gt;Table1[[#This Row],[RSI (14 days)]],Table1[[#This Row],[MACD]]&gt;0),"BUY",IF(AND(Table1[[#This Row],[RSI (14 days)]]&gt;45,Table1[[#This Row],[RSI (14 days)]]&lt;69),"HOLD","SALE"))</f>
        <v>HOLD</v>
      </c>
      <c r="O42385">
        <f>IF(Table1[[#This Row],[Buy/Sell/Hold]]="BUY",1,IF(Table1[[#This Row],[Buy/Sell/Hold]]="SALE",-1,0))</f>
        <v>0</v>
      </c>
      <c r="P42385">
        <v>1545.54</v>
      </c>
      <c r="Q42385">
        <v>1.45</v>
      </c>
      <c r="R42385">
        <v>1519.02</v>
      </c>
      <c r="S42385">
        <v>62.25</v>
      </c>
      <c r="T42385" s="2">
        <v>0.46496495358662598</v>
      </c>
      <c r="U42385">
        <v>6036952908.6899996</v>
      </c>
      <c r="V42385">
        <v>40.53</v>
      </c>
    </row>
    <row r="42386" spans="1:22" x14ac:dyDescent="0.25">
      <c r="A42386" s="3">
        <v>2778</v>
      </c>
      <c r="B42386" t="s">
        <v>23</v>
      </c>
      <c r="C42386">
        <v>653.91999999999996</v>
      </c>
      <c r="D42386">
        <v>667.93</v>
      </c>
      <c r="E42386">
        <v>653.86</v>
      </c>
      <c r="F42386">
        <v>659.09</v>
      </c>
      <c r="G42386">
        <v>8897945</v>
      </c>
      <c r="H42386">
        <v>651.55999999999995</v>
      </c>
      <c r="I42386">
        <v>0</v>
      </c>
      <c r="J42386">
        <v>1</v>
      </c>
      <c r="K42386" s="1">
        <v>785.2600000000001</v>
      </c>
      <c r="L42386">
        <v>67.3</v>
      </c>
      <c r="M42386">
        <v>-126.17</v>
      </c>
      <c r="N42386" t="str">
        <f>IF(AND(45&gt;Table1[[#This Row],[RSI (14 days)]],Table1[[#This Row],[MACD]]&gt;0),"BUY",IF(AND(Table1[[#This Row],[RSI (14 days)]]&gt;45,Table1[[#This Row],[RSI (14 days)]]&lt;69),"HOLD","SALE"))</f>
        <v>HOLD</v>
      </c>
      <c r="O42386">
        <f>IF(Table1[[#This Row],[Buy/Sell/Hold]]="BUY",1,IF(Table1[[#This Row],[Buy/Sell/Hold]]="SALE",-1,0))</f>
        <v>0</v>
      </c>
      <c r="P42386">
        <v>1557.31</v>
      </c>
      <c r="Q42386">
        <v>13.21</v>
      </c>
      <c r="R42386">
        <v>1519.02</v>
      </c>
      <c r="S42386">
        <v>62.25</v>
      </c>
      <c r="T42386" s="2">
        <v>0.51184815716422172</v>
      </c>
      <c r="U42386">
        <v>5864546570.0500002</v>
      </c>
      <c r="V42386">
        <v>76.89</v>
      </c>
    </row>
    <row r="42387" spans="1:22" x14ac:dyDescent="0.25">
      <c r="A42387" s="3">
        <v>2777</v>
      </c>
      <c r="B42387" t="s">
        <v>21</v>
      </c>
      <c r="C42387">
        <v>243.55</v>
      </c>
      <c r="D42387">
        <v>250.55</v>
      </c>
      <c r="E42387">
        <v>231.3</v>
      </c>
      <c r="F42387">
        <v>232.31</v>
      </c>
      <c r="G42387">
        <v>5576637</v>
      </c>
      <c r="H42387">
        <v>227.38</v>
      </c>
      <c r="I42387">
        <v>0</v>
      </c>
      <c r="J42387">
        <v>1.5</v>
      </c>
      <c r="K42387" s="1">
        <v>694.84909090909105</v>
      </c>
      <c r="L42387">
        <v>33.51</v>
      </c>
      <c r="M42387">
        <v>-462.54</v>
      </c>
      <c r="N42387" t="str">
        <f>IF(AND(45&gt;Table1[[#This Row],[RSI (14 days)]],Table1[[#This Row],[MACD]]&gt;0),"BUY",IF(AND(Table1[[#This Row],[RSI (14 days)]]&gt;45,Table1[[#This Row],[RSI (14 days)]]&lt;69),"HOLD","SALE"))</f>
        <v>SALE</v>
      </c>
      <c r="O42387">
        <f>IF(Table1[[#This Row],[Buy/Sell/Hold]]="BUY",1,IF(Table1[[#This Row],[Buy/Sell/Hold]]="SALE",-1,0))</f>
        <v>-1</v>
      </c>
      <c r="P42387">
        <v>1466.89</v>
      </c>
      <c r="Q42387">
        <v>-77.2</v>
      </c>
      <c r="R42387">
        <v>1519.02</v>
      </c>
      <c r="S42387">
        <v>62.25</v>
      </c>
      <c r="T42387" s="2">
        <v>0.4233399478129008</v>
      </c>
      <c r="U42387">
        <v>1295508541.47</v>
      </c>
      <c r="V42387">
        <v>4.9800000000000004</v>
      </c>
    </row>
    <row r="42388" spans="1:22" x14ac:dyDescent="0.25">
      <c r="A42388" s="3">
        <v>2776</v>
      </c>
      <c r="B42388" t="s">
        <v>22</v>
      </c>
      <c r="C42388">
        <v>560.48</v>
      </c>
      <c r="D42388">
        <v>600.62</v>
      </c>
      <c r="E42388">
        <v>543.65</v>
      </c>
      <c r="F42388">
        <v>548.25</v>
      </c>
      <c r="G42388">
        <v>8966700</v>
      </c>
      <c r="H42388">
        <v>542.30999999999995</v>
      </c>
      <c r="I42388">
        <v>0</v>
      </c>
      <c r="J42388">
        <v>1</v>
      </c>
      <c r="K42388" s="1">
        <v>650.1954545454546</v>
      </c>
      <c r="L42388">
        <v>66.08</v>
      </c>
      <c r="M42388">
        <v>-101.95</v>
      </c>
      <c r="N42388" t="str">
        <f>IF(AND(45&gt;Table1[[#This Row],[RSI (14 days)]],Table1[[#This Row],[MACD]]&gt;0),"BUY",IF(AND(Table1[[#This Row],[RSI (14 days)]]&gt;45,Table1[[#This Row],[RSI (14 days)]]&lt;69),"HOLD","SALE"))</f>
        <v>HOLD</v>
      </c>
      <c r="O42388">
        <f>IF(Table1[[#This Row],[Buy/Sell/Hold]]="BUY",1,IF(Table1[[#This Row],[Buy/Sell/Hold]]="SALE",-1,0))</f>
        <v>0</v>
      </c>
      <c r="P42388">
        <v>1422.24</v>
      </c>
      <c r="Q42388">
        <v>-121.85</v>
      </c>
      <c r="R42388">
        <v>1519.02</v>
      </c>
      <c r="S42388">
        <v>62.25</v>
      </c>
      <c r="T42388" s="2">
        <v>0.44157350266003204</v>
      </c>
      <c r="U42388">
        <v>4915993275</v>
      </c>
      <c r="V42388">
        <v>48.61</v>
      </c>
    </row>
    <row r="42389" spans="1:22" x14ac:dyDescent="0.25">
      <c r="A42389" s="3">
        <v>2775</v>
      </c>
      <c r="B42389" t="s">
        <v>20</v>
      </c>
      <c r="C42389">
        <v>1138.26</v>
      </c>
      <c r="D42389">
        <v>1138.75</v>
      </c>
      <c r="E42389">
        <v>1115.3599999999999</v>
      </c>
      <c r="F42389">
        <v>1124.45</v>
      </c>
      <c r="G42389">
        <v>5115112</v>
      </c>
      <c r="H42389">
        <v>1129.72</v>
      </c>
      <c r="I42389">
        <v>0</v>
      </c>
      <c r="J42389">
        <v>1</v>
      </c>
      <c r="K42389" s="1">
        <v>736.25454545454545</v>
      </c>
      <c r="L42389">
        <v>63.45</v>
      </c>
      <c r="M42389">
        <v>388.2</v>
      </c>
      <c r="N42389" t="str">
        <f>IF(AND(45&gt;Table1[[#This Row],[RSI (14 days)]],Table1[[#This Row],[MACD]]&gt;0),"BUY",IF(AND(Table1[[#This Row],[RSI (14 days)]]&gt;45,Table1[[#This Row],[RSI (14 days)]]&lt;69),"HOLD","SALE"))</f>
        <v>HOLD</v>
      </c>
      <c r="O42389">
        <f>IF(Table1[[#This Row],[Buy/Sell/Hold]]="BUY",1,IF(Table1[[#This Row],[Buy/Sell/Hold]]="SALE",-1,0))</f>
        <v>0</v>
      </c>
      <c r="P42389">
        <v>1508.3</v>
      </c>
      <c r="Q42389">
        <v>-35.79</v>
      </c>
      <c r="R42389">
        <v>1519.02</v>
      </c>
      <c r="S42389">
        <v>62.25</v>
      </c>
      <c r="T42389" s="2">
        <v>0.33068360303734157</v>
      </c>
      <c r="U42389">
        <v>5751687688.3999996</v>
      </c>
      <c r="V42389">
        <v>106.16</v>
      </c>
    </row>
    <row r="42390" spans="1:22" x14ac:dyDescent="0.25">
      <c r="A42390" s="3">
        <v>2774</v>
      </c>
      <c r="B42390" t="s">
        <v>24</v>
      </c>
      <c r="C42390">
        <v>389.94</v>
      </c>
      <c r="D42390">
        <v>430.73</v>
      </c>
      <c r="E42390">
        <v>367.25</v>
      </c>
      <c r="F42390">
        <v>420.78</v>
      </c>
      <c r="G42390">
        <v>4264189</v>
      </c>
      <c r="H42390">
        <v>415.45</v>
      </c>
      <c r="I42390">
        <v>0</v>
      </c>
      <c r="J42390">
        <v>1</v>
      </c>
      <c r="K42390" s="1">
        <v>743.65272727272725</v>
      </c>
      <c r="L42390">
        <v>69.77</v>
      </c>
      <c r="M42390">
        <v>-322.87</v>
      </c>
      <c r="N42390" t="str">
        <f>IF(AND(45&gt;Table1[[#This Row],[RSI (14 days)]],Table1[[#This Row],[MACD]]&gt;0),"BUY",IF(AND(Table1[[#This Row],[RSI (14 days)]]&gt;45,Table1[[#This Row],[RSI (14 days)]]&lt;69),"HOLD","SALE"))</f>
        <v>SALE</v>
      </c>
      <c r="O42390">
        <f>IF(Table1[[#This Row],[Buy/Sell/Hold]]="BUY",1,IF(Table1[[#This Row],[Buy/Sell/Hold]]="SALE",-1,0))</f>
        <v>-1</v>
      </c>
      <c r="P42390">
        <v>1515.7</v>
      </c>
      <c r="Q42390">
        <v>-28.39</v>
      </c>
      <c r="R42390">
        <v>1498.37</v>
      </c>
      <c r="S42390">
        <v>62.25</v>
      </c>
      <c r="T42390" s="2">
        <v>0.48749105877855003</v>
      </c>
      <c r="U42390">
        <v>1794285447.4200001</v>
      </c>
      <c r="V42390">
        <v>17.61</v>
      </c>
    </row>
    <row r="42391" spans="1:22" x14ac:dyDescent="0.25">
      <c r="A42391" s="3">
        <v>2773</v>
      </c>
      <c r="B42391" t="s">
        <v>22</v>
      </c>
      <c r="C42391">
        <v>450.62</v>
      </c>
      <c r="D42391">
        <v>451.07</v>
      </c>
      <c r="E42391">
        <v>406.87</v>
      </c>
      <c r="F42391">
        <v>444.15</v>
      </c>
      <c r="G42391">
        <v>7527816</v>
      </c>
      <c r="H42391">
        <v>446.66</v>
      </c>
      <c r="I42391">
        <v>0.5</v>
      </c>
      <c r="J42391">
        <v>1</v>
      </c>
      <c r="K42391" s="1">
        <v>767.15909090909088</v>
      </c>
      <c r="L42391">
        <v>44.67</v>
      </c>
      <c r="M42391">
        <v>-323.01</v>
      </c>
      <c r="N42391" t="str">
        <f>IF(AND(45&gt;Table1[[#This Row],[RSI (14 days)]],Table1[[#This Row],[MACD]]&gt;0),"BUY",IF(AND(Table1[[#This Row],[RSI (14 days)]]&gt;45,Table1[[#This Row],[RSI (14 days)]]&lt;69),"HOLD","SALE"))</f>
        <v>SALE</v>
      </c>
      <c r="O42391">
        <f>IF(Table1[[#This Row],[Buy/Sell/Hold]]="BUY",1,IF(Table1[[#This Row],[Buy/Sell/Hold]]="SALE",-1,0))</f>
        <v>-1</v>
      </c>
      <c r="P42391">
        <v>1539.2</v>
      </c>
      <c r="Q42391">
        <v>-4.8899999999999997</v>
      </c>
      <c r="R42391">
        <v>1498.37</v>
      </c>
      <c r="S42391">
        <v>62.25</v>
      </c>
      <c r="T42391" s="2">
        <v>0.31796103032056572</v>
      </c>
      <c r="U42391">
        <v>3343479476.4000001</v>
      </c>
      <c r="V42391">
        <v>37.25</v>
      </c>
    </row>
    <row r="42392" spans="1:22" x14ac:dyDescent="0.25">
      <c r="A42392" s="3">
        <v>2772</v>
      </c>
      <c r="B42392" t="s">
        <v>24</v>
      </c>
      <c r="C42392">
        <v>207.13</v>
      </c>
      <c r="D42392">
        <v>219.97</v>
      </c>
      <c r="E42392">
        <v>196.85</v>
      </c>
      <c r="F42392">
        <v>218</v>
      </c>
      <c r="G42392">
        <v>7712045</v>
      </c>
      <c r="H42392">
        <v>215.22</v>
      </c>
      <c r="I42392">
        <v>0</v>
      </c>
      <c r="J42392">
        <v>1</v>
      </c>
      <c r="K42392" s="1">
        <v>667.45636363636356</v>
      </c>
      <c r="L42392">
        <v>58.79</v>
      </c>
      <c r="M42392">
        <v>-449.46</v>
      </c>
      <c r="N42392" t="str">
        <f>IF(AND(45&gt;Table1[[#This Row],[RSI (14 days)]],Table1[[#This Row],[MACD]]&gt;0),"BUY",IF(AND(Table1[[#This Row],[RSI (14 days)]]&gt;45,Table1[[#This Row],[RSI (14 days)]]&lt;69),"HOLD","SALE"))</f>
        <v>HOLD</v>
      </c>
      <c r="O42392">
        <f>IF(Table1[[#This Row],[Buy/Sell/Hold]]="BUY",1,IF(Table1[[#This Row],[Buy/Sell/Hold]]="SALE",-1,0))</f>
        <v>0</v>
      </c>
      <c r="P42392">
        <v>1439.5</v>
      </c>
      <c r="Q42392">
        <v>-104.59</v>
      </c>
      <c r="R42392">
        <v>1498.37</v>
      </c>
      <c r="S42392">
        <v>62.25</v>
      </c>
      <c r="T42392" s="2">
        <v>0.53333629847240582</v>
      </c>
      <c r="U42392">
        <v>1681225810</v>
      </c>
      <c r="V42392">
        <v>19.350000000000001</v>
      </c>
    </row>
    <row r="42393" spans="1:22" x14ac:dyDescent="0.25">
      <c r="A42393" s="3">
        <v>2771</v>
      </c>
      <c r="B42393" t="s">
        <v>22</v>
      </c>
      <c r="C42393">
        <v>487.78</v>
      </c>
      <c r="D42393">
        <v>512.59</v>
      </c>
      <c r="E42393">
        <v>476.18</v>
      </c>
      <c r="F42393">
        <v>512.29</v>
      </c>
      <c r="G42393">
        <v>1427274</v>
      </c>
      <c r="H42393">
        <v>514.1</v>
      </c>
      <c r="I42393">
        <v>0.5</v>
      </c>
      <c r="J42393">
        <v>1</v>
      </c>
      <c r="K42393" s="1">
        <v>583.55090909090904</v>
      </c>
      <c r="L42393">
        <v>48.22</v>
      </c>
      <c r="M42393">
        <v>-71.260000000000005</v>
      </c>
      <c r="N42393" t="str">
        <f>IF(AND(45&gt;Table1[[#This Row],[RSI (14 days)]],Table1[[#This Row],[MACD]]&gt;0),"BUY",IF(AND(Table1[[#This Row],[RSI (14 days)]]&gt;45,Table1[[#This Row],[RSI (14 days)]]&lt;69),"HOLD","SALE"))</f>
        <v>HOLD</v>
      </c>
      <c r="O42393">
        <f>IF(Table1[[#This Row],[Buy/Sell/Hold]]="BUY",1,IF(Table1[[#This Row],[Buy/Sell/Hold]]="SALE",-1,0))</f>
        <v>0</v>
      </c>
      <c r="P42393">
        <v>1355.6</v>
      </c>
      <c r="Q42393">
        <v>-188.49</v>
      </c>
      <c r="R42393">
        <v>1498.37</v>
      </c>
      <c r="S42393">
        <v>62.25</v>
      </c>
      <c r="T42393" s="2">
        <v>0.32732966498546728</v>
      </c>
      <c r="U42393">
        <v>731178197.46000004</v>
      </c>
      <c r="V42393">
        <v>39.11</v>
      </c>
    </row>
    <row r="42394" spans="1:22" x14ac:dyDescent="0.25">
      <c r="A42394" s="3">
        <v>2770</v>
      </c>
      <c r="B42394" t="s">
        <v>23</v>
      </c>
      <c r="C42394">
        <v>562.48</v>
      </c>
      <c r="D42394">
        <v>597.83000000000004</v>
      </c>
      <c r="E42394">
        <v>517.14</v>
      </c>
      <c r="F42394">
        <v>570.62</v>
      </c>
      <c r="G42394">
        <v>9378549</v>
      </c>
      <c r="H42394">
        <v>580.12</v>
      </c>
      <c r="I42394">
        <v>0</v>
      </c>
      <c r="J42394">
        <v>1</v>
      </c>
      <c r="K42394" s="1">
        <v>625.37727272727273</v>
      </c>
      <c r="L42394">
        <v>42.36</v>
      </c>
      <c r="M42394">
        <v>-54.76</v>
      </c>
      <c r="N42394" t="str">
        <f>IF(AND(45&gt;Table1[[#This Row],[RSI (14 days)]],Table1[[#This Row],[MACD]]&gt;0),"BUY",IF(AND(Table1[[#This Row],[RSI (14 days)]]&gt;45,Table1[[#This Row],[RSI (14 days)]]&lt;69),"HOLD","SALE"))</f>
        <v>SALE</v>
      </c>
      <c r="O42394">
        <f>IF(Table1[[#This Row],[Buy/Sell/Hold]]="BUY",1,IF(Table1[[#This Row],[Buy/Sell/Hold]]="SALE",-1,0))</f>
        <v>-1</v>
      </c>
      <c r="P42394">
        <v>1397.42</v>
      </c>
      <c r="Q42394">
        <v>-146.66999999999999</v>
      </c>
      <c r="R42394">
        <v>1498.37</v>
      </c>
      <c r="S42394">
        <v>62.25</v>
      </c>
      <c r="T42394" s="2">
        <v>0.31333676639793001</v>
      </c>
      <c r="U42394">
        <v>5351587630.3800001</v>
      </c>
      <c r="V42394">
        <v>19.059999999999999</v>
      </c>
    </row>
    <row r="42395" spans="1:22" x14ac:dyDescent="0.25">
      <c r="A42395" s="3">
        <v>2769</v>
      </c>
      <c r="B42395" t="s">
        <v>24</v>
      </c>
      <c r="C42395">
        <v>176.95</v>
      </c>
      <c r="D42395">
        <v>187.34</v>
      </c>
      <c r="E42395">
        <v>163.19</v>
      </c>
      <c r="F42395">
        <v>163.56</v>
      </c>
      <c r="G42395">
        <v>8892315</v>
      </c>
      <c r="H42395">
        <v>170.85</v>
      </c>
      <c r="I42395">
        <v>0.5</v>
      </c>
      <c r="J42395">
        <v>2</v>
      </c>
      <c r="K42395" s="1">
        <v>514.99</v>
      </c>
      <c r="L42395">
        <v>37.090000000000003</v>
      </c>
      <c r="M42395">
        <v>-351.43</v>
      </c>
      <c r="N42395" t="str">
        <f>IF(AND(45&gt;Table1[[#This Row],[RSI (14 days)]],Table1[[#This Row],[MACD]]&gt;0),"BUY",IF(AND(Table1[[#This Row],[RSI (14 days)]]&gt;45,Table1[[#This Row],[RSI (14 days)]]&lt;69),"HOLD","SALE"))</f>
        <v>SALE</v>
      </c>
      <c r="O42395">
        <f>IF(Table1[[#This Row],[Buy/Sell/Hold]]="BUY",1,IF(Table1[[#This Row],[Buy/Sell/Hold]]="SALE",-1,0))</f>
        <v>-1</v>
      </c>
      <c r="P42395">
        <v>1287.04</v>
      </c>
      <c r="Q42395">
        <v>-257.06</v>
      </c>
      <c r="R42395">
        <v>1498.37</v>
      </c>
      <c r="S42395">
        <v>62.25</v>
      </c>
      <c r="T42395" s="2">
        <v>0.51437587591015488</v>
      </c>
      <c r="U42395">
        <v>1454427041.4000001</v>
      </c>
      <c r="V42395">
        <v>5.78</v>
      </c>
    </row>
    <row r="42396" spans="1:22" x14ac:dyDescent="0.25">
      <c r="A42396" s="3">
        <v>2768</v>
      </c>
      <c r="B42396" t="s">
        <v>23</v>
      </c>
      <c r="C42396">
        <v>168.82</v>
      </c>
      <c r="D42396">
        <v>176.25</v>
      </c>
      <c r="E42396">
        <v>126</v>
      </c>
      <c r="F42396">
        <v>170.97</v>
      </c>
      <c r="G42396">
        <v>9713568</v>
      </c>
      <c r="H42396">
        <v>178</v>
      </c>
      <c r="I42396">
        <v>0</v>
      </c>
      <c r="J42396">
        <v>1</v>
      </c>
      <c r="K42396" s="1">
        <v>460.40636363636372</v>
      </c>
      <c r="L42396">
        <v>43.11</v>
      </c>
      <c r="M42396">
        <v>-289.44</v>
      </c>
      <c r="N42396" t="str">
        <f>IF(AND(45&gt;Table1[[#This Row],[RSI (14 days)]],Table1[[#This Row],[MACD]]&gt;0),"BUY",IF(AND(Table1[[#This Row],[RSI (14 days)]]&gt;45,Table1[[#This Row],[RSI (14 days)]]&lt;69),"HOLD","SALE"))</f>
        <v>SALE</v>
      </c>
      <c r="O42396">
        <f>IF(Table1[[#This Row],[Buy/Sell/Hold]]="BUY",1,IF(Table1[[#This Row],[Buy/Sell/Hold]]="SALE",-1,0))</f>
        <v>-1</v>
      </c>
      <c r="P42396">
        <v>1232.45</v>
      </c>
      <c r="Q42396">
        <v>-311.64</v>
      </c>
      <c r="R42396">
        <v>1498.37</v>
      </c>
      <c r="S42396">
        <v>62.25</v>
      </c>
      <c r="T42396" s="2">
        <v>0.48602359589799299</v>
      </c>
      <c r="U42396">
        <v>1660728720.96</v>
      </c>
      <c r="V42396">
        <v>4.7699999999999996</v>
      </c>
    </row>
    <row r="42397" spans="1:22" x14ac:dyDescent="0.25">
      <c r="A42397" s="3">
        <v>2767</v>
      </c>
      <c r="B42397" t="s">
        <v>22</v>
      </c>
      <c r="C42397">
        <v>522.91999999999996</v>
      </c>
      <c r="D42397">
        <v>570.70000000000005</v>
      </c>
      <c r="E42397">
        <v>511.5</v>
      </c>
      <c r="F42397">
        <v>512.69000000000005</v>
      </c>
      <c r="G42397">
        <v>7766287</v>
      </c>
      <c r="H42397">
        <v>516.71</v>
      </c>
      <c r="I42397">
        <v>0.5</v>
      </c>
      <c r="J42397">
        <v>1</v>
      </c>
      <c r="K42397" s="1">
        <v>447.0972727272727</v>
      </c>
      <c r="L42397">
        <v>64.87</v>
      </c>
      <c r="M42397">
        <v>65.59</v>
      </c>
      <c r="N42397" t="str">
        <f>IF(AND(45&gt;Table1[[#This Row],[RSI (14 days)]],Table1[[#This Row],[MACD]]&gt;0),"BUY",IF(AND(Table1[[#This Row],[RSI (14 days)]]&gt;45,Table1[[#This Row],[RSI (14 days)]]&lt;69),"HOLD","SALE"))</f>
        <v>HOLD</v>
      </c>
      <c r="O42397">
        <f>IF(Table1[[#This Row],[Buy/Sell/Hold]]="BUY",1,IF(Table1[[#This Row],[Buy/Sell/Hold]]="SALE",-1,0))</f>
        <v>0</v>
      </c>
      <c r="P42397">
        <v>1219.1400000000001</v>
      </c>
      <c r="Q42397">
        <v>-324.95</v>
      </c>
      <c r="R42397">
        <v>1498.37</v>
      </c>
      <c r="S42397">
        <v>62.25</v>
      </c>
      <c r="T42397" s="2">
        <v>0.54049761682244679</v>
      </c>
      <c r="U42397">
        <v>3981697682.0300002</v>
      </c>
      <c r="V42397">
        <v>24.1</v>
      </c>
    </row>
    <row r="42398" spans="1:22" x14ac:dyDescent="0.25">
      <c r="A42398" s="3">
        <v>2766</v>
      </c>
      <c r="B42398" t="s">
        <v>21</v>
      </c>
      <c r="C42398">
        <v>845.03</v>
      </c>
      <c r="D42398">
        <v>888.11</v>
      </c>
      <c r="E42398">
        <v>837.69</v>
      </c>
      <c r="F42398">
        <v>865.22</v>
      </c>
      <c r="G42398">
        <v>5073689</v>
      </c>
      <c r="H42398">
        <v>869.49</v>
      </c>
      <c r="I42398">
        <v>0</v>
      </c>
      <c r="J42398">
        <v>1</v>
      </c>
      <c r="K42398" s="1">
        <v>504.6345454545455</v>
      </c>
      <c r="L42398">
        <v>33.56</v>
      </c>
      <c r="M42398">
        <v>360.59</v>
      </c>
      <c r="N42398" t="str">
        <f>IF(AND(45&gt;Table1[[#This Row],[RSI (14 days)]],Table1[[#This Row],[MACD]]&gt;0),"BUY",IF(AND(Table1[[#This Row],[RSI (14 days)]]&gt;45,Table1[[#This Row],[RSI (14 days)]]&lt;69),"HOLD","SALE"))</f>
        <v>BUY</v>
      </c>
      <c r="O42398">
        <f>IF(Table1[[#This Row],[Buy/Sell/Hold]]="BUY",1,IF(Table1[[#This Row],[Buy/Sell/Hold]]="SALE",-1,0))</f>
        <v>1</v>
      </c>
      <c r="P42398">
        <v>1276.68</v>
      </c>
      <c r="Q42398">
        <v>-267.41000000000003</v>
      </c>
      <c r="R42398">
        <v>1498.37</v>
      </c>
      <c r="S42398">
        <v>62.25</v>
      </c>
      <c r="T42398" s="2">
        <v>0.34859310758118772</v>
      </c>
      <c r="U42398">
        <v>4389857196.5799999</v>
      </c>
      <c r="V42398">
        <v>18.309999999999999</v>
      </c>
    </row>
    <row r="42399" spans="1:22" x14ac:dyDescent="0.25">
      <c r="A42399" s="3">
        <v>2765</v>
      </c>
      <c r="B42399" t="s">
        <v>20</v>
      </c>
      <c r="C42399">
        <v>248.88</v>
      </c>
      <c r="D42399">
        <v>295.18</v>
      </c>
      <c r="E42399">
        <v>229.76</v>
      </c>
      <c r="F42399">
        <v>246.22</v>
      </c>
      <c r="G42399">
        <v>6987817</v>
      </c>
      <c r="H42399">
        <v>248.01</v>
      </c>
      <c r="I42399">
        <v>0</v>
      </c>
      <c r="J42399">
        <v>1</v>
      </c>
      <c r="K42399" s="1">
        <v>477.17727272727279</v>
      </c>
      <c r="L42399">
        <v>63.54</v>
      </c>
      <c r="M42399">
        <v>-230.96</v>
      </c>
      <c r="N42399" t="str">
        <f>IF(AND(45&gt;Table1[[#This Row],[RSI (14 days)]],Table1[[#This Row],[MACD]]&gt;0),"BUY",IF(AND(Table1[[#This Row],[RSI (14 days)]]&gt;45,Table1[[#This Row],[RSI (14 days)]]&lt;69),"HOLD","SALE"))</f>
        <v>HOLD</v>
      </c>
      <c r="O42399">
        <f>IF(Table1[[#This Row],[Buy/Sell/Hold]]="BUY",1,IF(Table1[[#This Row],[Buy/Sell/Hold]]="SALE",-1,0))</f>
        <v>0</v>
      </c>
      <c r="P42399">
        <v>1249.22</v>
      </c>
      <c r="Q42399">
        <v>-294.87</v>
      </c>
      <c r="R42399">
        <v>1498.37</v>
      </c>
      <c r="S42399">
        <v>62.25</v>
      </c>
      <c r="T42399" s="2">
        <v>0.52472265906395199</v>
      </c>
      <c r="U42399">
        <v>1720540301.74</v>
      </c>
      <c r="V42399">
        <v>15.4</v>
      </c>
    </row>
    <row r="42400" spans="1:22" x14ac:dyDescent="0.25">
      <c r="A42400" s="3">
        <v>2764</v>
      </c>
      <c r="B42400" t="s">
        <v>24</v>
      </c>
      <c r="C42400">
        <v>477.4</v>
      </c>
      <c r="D42400">
        <v>525.02</v>
      </c>
      <c r="E42400">
        <v>472.5</v>
      </c>
      <c r="F42400">
        <v>513.21</v>
      </c>
      <c r="G42400">
        <v>6760719</v>
      </c>
      <c r="H42400">
        <v>512.92999999999995</v>
      </c>
      <c r="I42400">
        <v>0</v>
      </c>
      <c r="J42400">
        <v>1</v>
      </c>
      <c r="K42400" s="1">
        <v>421.61</v>
      </c>
      <c r="L42400">
        <v>43.73</v>
      </c>
      <c r="M42400">
        <v>91.6</v>
      </c>
      <c r="N42400" t="str">
        <f>IF(AND(45&gt;Table1[[#This Row],[RSI (14 days)]],Table1[[#This Row],[MACD]]&gt;0),"BUY",IF(AND(Table1[[#This Row],[RSI (14 days)]]&gt;45,Table1[[#This Row],[RSI (14 days)]]&lt;69),"HOLD","SALE"))</f>
        <v>BUY</v>
      </c>
      <c r="O42400">
        <f>IF(Table1[[#This Row],[Buy/Sell/Hold]]="BUY",1,IF(Table1[[#This Row],[Buy/Sell/Hold]]="SALE",-1,0))</f>
        <v>1</v>
      </c>
      <c r="P42400">
        <v>1193.6600000000001</v>
      </c>
      <c r="Q42400">
        <v>-350.44</v>
      </c>
      <c r="R42400">
        <v>1498.37</v>
      </c>
      <c r="S42400">
        <v>62.25</v>
      </c>
      <c r="T42400" s="2">
        <v>0.39965208179386569</v>
      </c>
      <c r="U42400">
        <v>3469668597.9899998</v>
      </c>
      <c r="V42400">
        <v>19.850000000000001</v>
      </c>
    </row>
    <row r="42401" spans="1:22" x14ac:dyDescent="0.25">
      <c r="A42401" s="3">
        <v>2763</v>
      </c>
      <c r="B42401" t="s">
        <v>21</v>
      </c>
      <c r="C42401">
        <v>1121.22</v>
      </c>
      <c r="D42401">
        <v>1161.1199999999999</v>
      </c>
      <c r="E42401">
        <v>1108.5899999999999</v>
      </c>
      <c r="F42401">
        <v>1121.19</v>
      </c>
      <c r="G42401">
        <v>9802395</v>
      </c>
      <c r="H42401">
        <v>1126.4000000000001</v>
      </c>
      <c r="I42401">
        <v>0.5</v>
      </c>
      <c r="J42401">
        <v>1</v>
      </c>
      <c r="K42401" s="1">
        <v>485.28363636363639</v>
      </c>
      <c r="L42401">
        <v>54.91</v>
      </c>
      <c r="M42401">
        <v>635.91</v>
      </c>
      <c r="N42401" t="str">
        <f>IF(AND(45&gt;Table1[[#This Row],[RSI (14 days)]],Table1[[#This Row],[MACD]]&gt;0),"BUY",IF(AND(Table1[[#This Row],[RSI (14 days)]]&gt;45,Table1[[#This Row],[RSI (14 days)]]&lt;69),"HOLD","SALE"))</f>
        <v>HOLD</v>
      </c>
      <c r="O42401">
        <f>IF(Table1[[#This Row],[Buy/Sell/Hold]]="BUY",1,IF(Table1[[#This Row],[Buy/Sell/Hold]]="SALE",-1,0))</f>
        <v>0</v>
      </c>
      <c r="P42401">
        <v>1257.33</v>
      </c>
      <c r="Q42401">
        <v>-286.76</v>
      </c>
      <c r="R42401">
        <v>1498.37</v>
      </c>
      <c r="S42401">
        <v>62.25</v>
      </c>
      <c r="T42401" s="2">
        <v>0.35061060698473384</v>
      </c>
      <c r="U42401">
        <v>10990347250.049999</v>
      </c>
      <c r="V42401">
        <v>31.5</v>
      </c>
    </row>
    <row r="42402" spans="1:22" x14ac:dyDescent="0.25">
      <c r="A42402" s="3">
        <v>2762</v>
      </c>
      <c r="B42402" t="s">
        <v>23</v>
      </c>
      <c r="C42402">
        <v>740.89</v>
      </c>
      <c r="D42402">
        <v>784.08</v>
      </c>
      <c r="E42402">
        <v>731.4</v>
      </c>
      <c r="F42402">
        <v>769.45</v>
      </c>
      <c r="G42402">
        <v>7250095</v>
      </c>
      <c r="H42402">
        <v>766.33</v>
      </c>
      <c r="I42402">
        <v>1</v>
      </c>
      <c r="J42402">
        <v>1</v>
      </c>
      <c r="K42402" s="1">
        <v>514.85636363636365</v>
      </c>
      <c r="L42402">
        <v>65.38</v>
      </c>
      <c r="M42402">
        <v>254.59</v>
      </c>
      <c r="N42402" t="str">
        <f>IF(AND(45&gt;Table1[[#This Row],[RSI (14 days)]],Table1[[#This Row],[MACD]]&gt;0),"BUY",IF(AND(Table1[[#This Row],[RSI (14 days)]]&gt;45,Table1[[#This Row],[RSI (14 days)]]&lt;69),"HOLD","SALE"))</f>
        <v>HOLD</v>
      </c>
      <c r="O42402">
        <f>IF(Table1[[#This Row],[Buy/Sell/Hold]]="BUY",1,IF(Table1[[#This Row],[Buy/Sell/Hold]]="SALE",-1,0))</f>
        <v>0</v>
      </c>
      <c r="P42402">
        <v>1286.9000000000001</v>
      </c>
      <c r="Q42402">
        <v>-257.19</v>
      </c>
      <c r="R42402">
        <v>1498.37</v>
      </c>
      <c r="S42402">
        <v>62.25</v>
      </c>
      <c r="T42402" s="2">
        <v>0.57658394084717202</v>
      </c>
      <c r="U42402">
        <v>5578585597.75</v>
      </c>
      <c r="V42402">
        <v>56.22</v>
      </c>
    </row>
    <row r="42403" spans="1:22" x14ac:dyDescent="0.25">
      <c r="A42403" s="3">
        <v>2761</v>
      </c>
      <c r="B42403" t="s">
        <v>21</v>
      </c>
      <c r="C42403">
        <v>1242.22</v>
      </c>
      <c r="D42403">
        <v>1263.79</v>
      </c>
      <c r="E42403">
        <v>1226.27</v>
      </c>
      <c r="F42403">
        <v>1242.26</v>
      </c>
      <c r="G42403">
        <v>2379948</v>
      </c>
      <c r="H42403">
        <v>1242.47</v>
      </c>
      <c r="I42403">
        <v>0</v>
      </c>
      <c r="J42403">
        <v>1.5</v>
      </c>
      <c r="K42403" s="1">
        <v>607.970909090909</v>
      </c>
      <c r="L42403">
        <v>59.1</v>
      </c>
      <c r="M42403">
        <v>634.29</v>
      </c>
      <c r="N42403" t="str">
        <f>IF(AND(45&gt;Table1[[#This Row],[RSI (14 days)]],Table1[[#This Row],[MACD]]&gt;0),"BUY",IF(AND(Table1[[#This Row],[RSI (14 days)]]&gt;45,Table1[[#This Row],[RSI (14 days)]]&lt;69),"HOLD","SALE"))</f>
        <v>HOLD</v>
      </c>
      <c r="O42403">
        <f>IF(Table1[[#This Row],[Buy/Sell/Hold]]="BUY",1,IF(Table1[[#This Row],[Buy/Sell/Hold]]="SALE",-1,0))</f>
        <v>0</v>
      </c>
      <c r="P42403">
        <v>1380.02</v>
      </c>
      <c r="Q42403">
        <v>-164.07</v>
      </c>
      <c r="R42403">
        <v>1498.37</v>
      </c>
      <c r="S42403">
        <v>62.25</v>
      </c>
      <c r="T42403" s="2">
        <v>0.31130512041758807</v>
      </c>
      <c r="U42403">
        <v>2956514202.48</v>
      </c>
      <c r="V42403">
        <v>126.3</v>
      </c>
    </row>
    <row r="42404" spans="1:22" x14ac:dyDescent="0.25">
      <c r="A42404" s="3">
        <v>2760</v>
      </c>
      <c r="B42404" t="s">
        <v>21</v>
      </c>
      <c r="C42404">
        <v>1294.52</v>
      </c>
      <c r="D42404">
        <v>1297.01</v>
      </c>
      <c r="E42404">
        <v>1261.8800000000001</v>
      </c>
      <c r="F42404">
        <v>1283.58</v>
      </c>
      <c r="G42404">
        <v>5110638</v>
      </c>
      <c r="H42404">
        <v>1278.94</v>
      </c>
      <c r="I42404">
        <v>0</v>
      </c>
      <c r="J42404">
        <v>1</v>
      </c>
      <c r="K42404" s="1">
        <v>678.08818181818185</v>
      </c>
      <c r="L42404">
        <v>51.48</v>
      </c>
      <c r="M42404">
        <v>605.49</v>
      </c>
      <c r="N42404" t="str">
        <f>IF(AND(45&gt;Table1[[#This Row],[RSI (14 days)]],Table1[[#This Row],[MACD]]&gt;0),"BUY",IF(AND(Table1[[#This Row],[RSI (14 days)]]&gt;45,Table1[[#This Row],[RSI (14 days)]]&lt;69),"HOLD","SALE"))</f>
        <v>HOLD</v>
      </c>
      <c r="O42404">
        <f>IF(Table1[[#This Row],[Buy/Sell/Hold]]="BUY",1,IF(Table1[[#This Row],[Buy/Sell/Hold]]="SALE",-1,0))</f>
        <v>0</v>
      </c>
      <c r="P42404">
        <v>1450.13</v>
      </c>
      <c r="Q42404">
        <v>-93.96</v>
      </c>
      <c r="R42404">
        <v>1498.37</v>
      </c>
      <c r="S42404">
        <v>62.25</v>
      </c>
      <c r="T42404" s="2">
        <v>0.43904516324037468</v>
      </c>
      <c r="U42404">
        <v>6559912724.04</v>
      </c>
      <c r="V42404">
        <v>40.04</v>
      </c>
    </row>
    <row r="42405" spans="1:22" x14ac:dyDescent="0.25">
      <c r="A42405" s="3">
        <v>2759</v>
      </c>
      <c r="B42405" t="s">
        <v>21</v>
      </c>
      <c r="C42405">
        <v>935.13</v>
      </c>
      <c r="D42405">
        <v>963.29</v>
      </c>
      <c r="E42405">
        <v>934.33</v>
      </c>
      <c r="F42405">
        <v>936.54</v>
      </c>
      <c r="G42405">
        <v>5001253</v>
      </c>
      <c r="H42405">
        <v>939</v>
      </c>
      <c r="I42405">
        <v>0.5</v>
      </c>
      <c r="J42405">
        <v>1</v>
      </c>
      <c r="K42405" s="1">
        <v>711.35363636363638</v>
      </c>
      <c r="L42405">
        <v>57.77</v>
      </c>
      <c r="M42405">
        <v>225.19</v>
      </c>
      <c r="N42405" t="str">
        <f>IF(AND(45&gt;Table1[[#This Row],[RSI (14 days)]],Table1[[#This Row],[MACD]]&gt;0),"BUY",IF(AND(Table1[[#This Row],[RSI (14 days)]]&gt;45,Table1[[#This Row],[RSI (14 days)]]&lt;69),"HOLD","SALE"))</f>
        <v>HOLD</v>
      </c>
      <c r="O42405">
        <f>IF(Table1[[#This Row],[Buy/Sell/Hold]]="BUY",1,IF(Table1[[#This Row],[Buy/Sell/Hold]]="SALE",-1,0))</f>
        <v>0</v>
      </c>
      <c r="P42405">
        <v>1483.4</v>
      </c>
      <c r="Q42405">
        <v>-60.69</v>
      </c>
      <c r="R42405">
        <v>1498.37</v>
      </c>
      <c r="S42405">
        <v>62.25</v>
      </c>
      <c r="T42405" s="2">
        <v>0.59884500202823154</v>
      </c>
      <c r="U42405">
        <v>4683873484.6199999</v>
      </c>
      <c r="V42405">
        <v>132.15</v>
      </c>
    </row>
    <row r="42406" spans="1:22" x14ac:dyDescent="0.25">
      <c r="A42406" s="3">
        <v>2758</v>
      </c>
      <c r="B42406" t="s">
        <v>24</v>
      </c>
      <c r="C42406">
        <v>1243.01</v>
      </c>
      <c r="D42406">
        <v>1250.69</v>
      </c>
      <c r="E42406">
        <v>1202.5899999999999</v>
      </c>
      <c r="F42406">
        <v>1211.53</v>
      </c>
      <c r="G42406">
        <v>9834103</v>
      </c>
      <c r="H42406">
        <v>1207.43</v>
      </c>
      <c r="I42406">
        <v>0</v>
      </c>
      <c r="J42406">
        <v>1.5</v>
      </c>
      <c r="K42406" s="1">
        <v>806.62363636363636</v>
      </c>
      <c r="L42406">
        <v>40.130000000000003</v>
      </c>
      <c r="M42406">
        <v>404.91</v>
      </c>
      <c r="N42406" t="str">
        <f>IF(AND(45&gt;Table1[[#This Row],[RSI (14 days)]],Table1[[#This Row],[MACD]]&gt;0),"BUY",IF(AND(Table1[[#This Row],[RSI (14 days)]]&gt;45,Table1[[#This Row],[RSI (14 days)]]&lt;69),"HOLD","SALE"))</f>
        <v>BUY</v>
      </c>
      <c r="O42406">
        <f>IF(Table1[[#This Row],[Buy/Sell/Hold]]="BUY",1,IF(Table1[[#This Row],[Buy/Sell/Hold]]="SALE",-1,0))</f>
        <v>1</v>
      </c>
      <c r="P42406">
        <v>1578.67</v>
      </c>
      <c r="Q42406">
        <v>34.58</v>
      </c>
      <c r="R42406">
        <v>1498.37</v>
      </c>
      <c r="S42406">
        <v>62.25</v>
      </c>
      <c r="T42406" s="2">
        <v>0.57799452557433728</v>
      </c>
      <c r="U42406">
        <v>11914310807.59</v>
      </c>
      <c r="V42406">
        <v>30.52</v>
      </c>
    </row>
    <row r="42407" spans="1:22" x14ac:dyDescent="0.25">
      <c r="A42407" s="3">
        <v>2757</v>
      </c>
      <c r="B42407" t="s">
        <v>21</v>
      </c>
      <c r="C42407">
        <v>890.01</v>
      </c>
      <c r="D42407">
        <v>902.85</v>
      </c>
      <c r="E42407">
        <v>889.9</v>
      </c>
      <c r="F42407">
        <v>902.34</v>
      </c>
      <c r="G42407">
        <v>5648904</v>
      </c>
      <c r="H42407">
        <v>897.84</v>
      </c>
      <c r="I42407">
        <v>0</v>
      </c>
      <c r="J42407">
        <v>1</v>
      </c>
      <c r="K42407" s="1">
        <v>873.11181818181831</v>
      </c>
      <c r="L42407">
        <v>69.86</v>
      </c>
      <c r="M42407">
        <v>29.23</v>
      </c>
      <c r="N42407" t="str">
        <f>IF(AND(45&gt;Table1[[#This Row],[RSI (14 days)]],Table1[[#This Row],[MACD]]&gt;0),"BUY",IF(AND(Table1[[#This Row],[RSI (14 days)]]&gt;45,Table1[[#This Row],[RSI (14 days)]]&lt;69),"HOLD","SALE"))</f>
        <v>SALE</v>
      </c>
      <c r="O42407">
        <f>IF(Table1[[#This Row],[Buy/Sell/Hold]]="BUY",1,IF(Table1[[#This Row],[Buy/Sell/Hold]]="SALE",-1,0))</f>
        <v>-1</v>
      </c>
      <c r="P42407">
        <v>1645.16</v>
      </c>
      <c r="Q42407">
        <v>101.07</v>
      </c>
      <c r="R42407">
        <v>1498.37</v>
      </c>
      <c r="S42407">
        <v>62.25</v>
      </c>
      <c r="T42407" s="2">
        <v>0.5169902102008227</v>
      </c>
      <c r="U42407">
        <v>5097232035.3599997</v>
      </c>
      <c r="V42407">
        <v>57.82</v>
      </c>
    </row>
    <row r="42408" spans="1:22" x14ac:dyDescent="0.25">
      <c r="A42408" s="3">
        <v>2756</v>
      </c>
      <c r="B42408" t="s">
        <v>20</v>
      </c>
      <c r="C42408">
        <v>1459.06</v>
      </c>
      <c r="D42408">
        <v>1501.46</v>
      </c>
      <c r="E42408">
        <v>1420.51</v>
      </c>
      <c r="F42408">
        <v>1457.41</v>
      </c>
      <c r="G42408">
        <v>1047784</v>
      </c>
      <c r="H42408">
        <v>1461.22</v>
      </c>
      <c r="I42408">
        <v>0.5</v>
      </c>
      <c r="J42408">
        <v>1</v>
      </c>
      <c r="K42408" s="1">
        <v>958.99545454545444</v>
      </c>
      <c r="L42408">
        <v>42.79</v>
      </c>
      <c r="M42408">
        <v>498.41</v>
      </c>
      <c r="N42408" t="str">
        <f>IF(AND(45&gt;Table1[[#This Row],[RSI (14 days)]],Table1[[#This Row],[MACD]]&gt;0),"BUY",IF(AND(Table1[[#This Row],[RSI (14 days)]]&gt;45,Table1[[#This Row],[RSI (14 days)]]&lt;69),"HOLD","SALE"))</f>
        <v>BUY</v>
      </c>
      <c r="O42408">
        <f>IF(Table1[[#This Row],[Buy/Sell/Hold]]="BUY",1,IF(Table1[[#This Row],[Buy/Sell/Hold]]="SALE",-1,0))</f>
        <v>1</v>
      </c>
      <c r="P42408">
        <v>1731.04</v>
      </c>
      <c r="Q42408">
        <v>186.95</v>
      </c>
      <c r="R42408">
        <v>1498.37</v>
      </c>
      <c r="S42408">
        <v>62.25</v>
      </c>
      <c r="T42408" s="2">
        <v>0.57536001912214574</v>
      </c>
      <c r="U42408">
        <v>1527050879.4400001</v>
      </c>
      <c r="V42408">
        <v>455.03</v>
      </c>
    </row>
    <row r="42409" spans="1:22" x14ac:dyDescent="0.25">
      <c r="A42409" s="3">
        <v>2755</v>
      </c>
      <c r="B42409" t="s">
        <v>21</v>
      </c>
      <c r="C42409">
        <v>342.32</v>
      </c>
      <c r="D42409">
        <v>353.44</v>
      </c>
      <c r="E42409">
        <v>302.87</v>
      </c>
      <c r="F42409">
        <v>309.44</v>
      </c>
      <c r="G42409">
        <v>7870236</v>
      </c>
      <c r="H42409">
        <v>305.91000000000003</v>
      </c>
      <c r="I42409">
        <v>0</v>
      </c>
      <c r="J42409">
        <v>1</v>
      </c>
      <c r="K42409" s="1">
        <v>908.47</v>
      </c>
      <c r="L42409">
        <v>32.659999999999997</v>
      </c>
      <c r="M42409">
        <v>-599.03</v>
      </c>
      <c r="N42409" t="str">
        <f>IF(AND(45&gt;Table1[[#This Row],[RSI (14 days)]],Table1[[#This Row],[MACD]]&gt;0),"BUY",IF(AND(Table1[[#This Row],[RSI (14 days)]]&gt;45,Table1[[#This Row],[RSI (14 days)]]&lt;69),"HOLD","SALE"))</f>
        <v>SALE</v>
      </c>
      <c r="O42409">
        <f>IF(Table1[[#This Row],[Buy/Sell/Hold]]="BUY",1,IF(Table1[[#This Row],[Buy/Sell/Hold]]="SALE",-1,0))</f>
        <v>-1</v>
      </c>
      <c r="P42409">
        <v>1680.52</v>
      </c>
      <c r="Q42409">
        <v>136.41999999999999</v>
      </c>
      <c r="R42409">
        <v>1498.37</v>
      </c>
      <c r="S42409">
        <v>62.25</v>
      </c>
      <c r="T42409" s="2">
        <v>0.40649488907039621</v>
      </c>
      <c r="U42409">
        <v>2435365827.8400002</v>
      </c>
      <c r="V42409">
        <v>49.36</v>
      </c>
    </row>
    <row r="42410" spans="1:22" x14ac:dyDescent="0.25">
      <c r="A42410" s="3">
        <v>2754</v>
      </c>
      <c r="B42410" t="s">
        <v>23</v>
      </c>
      <c r="C42410">
        <v>520.11</v>
      </c>
      <c r="D42410">
        <v>550.58000000000004</v>
      </c>
      <c r="E42410">
        <v>471</v>
      </c>
      <c r="F42410">
        <v>527.09</v>
      </c>
      <c r="G42410">
        <v>7063167</v>
      </c>
      <c r="H42410">
        <v>527.28</v>
      </c>
      <c r="I42410">
        <v>0</v>
      </c>
      <c r="J42410">
        <v>1</v>
      </c>
      <c r="K42410" s="1">
        <v>934.00363636363647</v>
      </c>
      <c r="L42410">
        <v>55.67</v>
      </c>
      <c r="M42410">
        <v>-406.91</v>
      </c>
      <c r="N42410" t="str">
        <f>IF(AND(45&gt;Table1[[#This Row],[RSI (14 days)]],Table1[[#This Row],[MACD]]&gt;0),"BUY",IF(AND(Table1[[#This Row],[RSI (14 days)]]&gt;45,Table1[[#This Row],[RSI (14 days)]]&lt;69),"HOLD","SALE"))</f>
        <v>HOLD</v>
      </c>
      <c r="O42410">
        <f>IF(Table1[[#This Row],[Buy/Sell/Hold]]="BUY",1,IF(Table1[[#This Row],[Buy/Sell/Hold]]="SALE",-1,0))</f>
        <v>0</v>
      </c>
      <c r="P42410">
        <v>1706.05</v>
      </c>
      <c r="Q42410">
        <v>161.96</v>
      </c>
      <c r="R42410">
        <v>1498.37</v>
      </c>
      <c r="S42410">
        <v>62.25</v>
      </c>
      <c r="T42410" s="2">
        <v>0.41168396591997081</v>
      </c>
      <c r="U42410">
        <v>3722924694.0300002</v>
      </c>
      <c r="V42410">
        <v>14.95</v>
      </c>
    </row>
    <row r="42411" spans="1:22" x14ac:dyDescent="0.25">
      <c r="A42411" s="3">
        <v>2753</v>
      </c>
      <c r="B42411" t="s">
        <v>24</v>
      </c>
      <c r="C42411">
        <v>209.96</v>
      </c>
      <c r="D42411">
        <v>238.13</v>
      </c>
      <c r="E42411">
        <v>168.72</v>
      </c>
      <c r="F42411">
        <v>216.45</v>
      </c>
      <c r="G42411">
        <v>9823657</v>
      </c>
      <c r="H42411">
        <v>207.59</v>
      </c>
      <c r="I42411">
        <v>1</v>
      </c>
      <c r="J42411">
        <v>1</v>
      </c>
      <c r="K42411" s="1">
        <v>907.02545454545464</v>
      </c>
      <c r="L42411">
        <v>36.479999999999997</v>
      </c>
      <c r="M42411">
        <v>-690.58</v>
      </c>
      <c r="N42411" t="str">
        <f>IF(AND(45&gt;Table1[[#This Row],[RSI (14 days)]],Table1[[#This Row],[MACD]]&gt;0),"BUY",IF(AND(Table1[[#This Row],[RSI (14 days)]]&gt;45,Table1[[#This Row],[RSI (14 days)]]&lt;69),"HOLD","SALE"))</f>
        <v>SALE</v>
      </c>
      <c r="O42411">
        <f>IF(Table1[[#This Row],[Buy/Sell/Hold]]="BUY",1,IF(Table1[[#This Row],[Buy/Sell/Hold]]="SALE",-1,0))</f>
        <v>-1</v>
      </c>
      <c r="P42411">
        <v>1679.07</v>
      </c>
      <c r="Q42411">
        <v>134.97999999999999</v>
      </c>
      <c r="R42411">
        <v>1498.37</v>
      </c>
      <c r="S42411">
        <v>62.25</v>
      </c>
      <c r="T42411" s="2">
        <v>0.43830173641589776</v>
      </c>
      <c r="U42411">
        <v>2126330557.6500001</v>
      </c>
      <c r="V42411">
        <v>5.8</v>
      </c>
    </row>
    <row r="42412" spans="1:22" x14ac:dyDescent="0.25">
      <c r="A42412" s="3">
        <v>2752</v>
      </c>
      <c r="B42412" t="s">
        <v>24</v>
      </c>
      <c r="C42412">
        <v>690.18</v>
      </c>
      <c r="D42412">
        <v>696.73</v>
      </c>
      <c r="E42412">
        <v>665.29</v>
      </c>
      <c r="F42412">
        <v>685.57</v>
      </c>
      <c r="G42412">
        <v>9541643</v>
      </c>
      <c r="H42412">
        <v>682.44</v>
      </c>
      <c r="I42412">
        <v>0</v>
      </c>
      <c r="J42412">
        <v>1</v>
      </c>
      <c r="K42412" s="1">
        <v>867.42363636363632</v>
      </c>
      <c r="L42412">
        <v>49.74</v>
      </c>
      <c r="M42412">
        <v>-181.85</v>
      </c>
      <c r="N42412" t="str">
        <f>IF(AND(45&gt;Table1[[#This Row],[RSI (14 days)]],Table1[[#This Row],[MACD]]&gt;0),"BUY",IF(AND(Table1[[#This Row],[RSI (14 days)]]&gt;45,Table1[[#This Row],[RSI (14 days)]]&lt;69),"HOLD","SALE"))</f>
        <v>HOLD</v>
      </c>
      <c r="O42412">
        <f>IF(Table1[[#This Row],[Buy/Sell/Hold]]="BUY",1,IF(Table1[[#This Row],[Buy/Sell/Hold]]="SALE",-1,0))</f>
        <v>0</v>
      </c>
      <c r="P42412">
        <v>1639.47</v>
      </c>
      <c r="Q42412">
        <v>95.38</v>
      </c>
      <c r="R42412">
        <v>1498.37</v>
      </c>
      <c r="S42412">
        <v>62.25</v>
      </c>
      <c r="T42412" s="2">
        <v>0.53227939048631112</v>
      </c>
      <c r="U42412">
        <v>6541464191.5100002</v>
      </c>
      <c r="V42412">
        <v>14.69</v>
      </c>
    </row>
    <row r="42413" spans="1:22" x14ac:dyDescent="0.25">
      <c r="A42413" s="3">
        <v>2751</v>
      </c>
      <c r="B42413" t="s">
        <v>24</v>
      </c>
      <c r="C42413">
        <v>1265.52</v>
      </c>
      <c r="D42413">
        <v>1284.1199999999999</v>
      </c>
      <c r="E42413">
        <v>1225.8</v>
      </c>
      <c r="F42413">
        <v>1283.0899999999999</v>
      </c>
      <c r="G42413">
        <v>8253401</v>
      </c>
      <c r="H42413">
        <v>1285.33</v>
      </c>
      <c r="I42413">
        <v>1</v>
      </c>
      <c r="J42413">
        <v>1</v>
      </c>
      <c r="K42413" s="1">
        <v>914.11818181818171</v>
      </c>
      <c r="L42413">
        <v>35.33</v>
      </c>
      <c r="M42413">
        <v>368.97</v>
      </c>
      <c r="N42413" t="str">
        <f>IF(AND(45&gt;Table1[[#This Row],[RSI (14 days)]],Table1[[#This Row],[MACD]]&gt;0),"BUY",IF(AND(Table1[[#This Row],[RSI (14 days)]]&gt;45,Table1[[#This Row],[RSI (14 days)]]&lt;69),"HOLD","SALE"))</f>
        <v>BUY</v>
      </c>
      <c r="O42413">
        <f>IF(Table1[[#This Row],[Buy/Sell/Hold]]="BUY",1,IF(Table1[[#This Row],[Buy/Sell/Hold]]="SALE",-1,0))</f>
        <v>1</v>
      </c>
      <c r="P42413">
        <v>1686.16</v>
      </c>
      <c r="Q42413">
        <v>142.07</v>
      </c>
      <c r="R42413">
        <v>1498.37</v>
      </c>
      <c r="S42413">
        <v>62.25</v>
      </c>
      <c r="T42413" s="2">
        <v>0.52879845443186713</v>
      </c>
      <c r="U42413">
        <v>10589856289.09</v>
      </c>
      <c r="V42413">
        <v>26.81</v>
      </c>
    </row>
    <row r="42414" spans="1:22" x14ac:dyDescent="0.25">
      <c r="A42414" s="3">
        <v>2750</v>
      </c>
      <c r="B42414" t="s">
        <v>22</v>
      </c>
      <c r="C42414">
        <v>498.33</v>
      </c>
      <c r="D42414">
        <v>505.13</v>
      </c>
      <c r="E42414">
        <v>485.34</v>
      </c>
      <c r="F42414">
        <v>494.33</v>
      </c>
      <c r="G42414">
        <v>7560679</v>
      </c>
      <c r="H42414">
        <v>497.66</v>
      </c>
      <c r="I42414">
        <v>0.5</v>
      </c>
      <c r="J42414">
        <v>1</v>
      </c>
      <c r="K42414" s="1">
        <v>846.12454545454534</v>
      </c>
      <c r="L42414">
        <v>66.88</v>
      </c>
      <c r="M42414">
        <v>-351.79</v>
      </c>
      <c r="N42414" t="str">
        <f>IF(AND(45&gt;Table1[[#This Row],[RSI (14 days)]],Table1[[#This Row],[MACD]]&gt;0),"BUY",IF(AND(Table1[[#This Row],[RSI (14 days)]]&gt;45,Table1[[#This Row],[RSI (14 days)]]&lt;69),"HOLD","SALE"))</f>
        <v>HOLD</v>
      </c>
      <c r="O42414">
        <f>IF(Table1[[#This Row],[Buy/Sell/Hold]]="BUY",1,IF(Table1[[#This Row],[Buy/Sell/Hold]]="SALE",-1,0))</f>
        <v>0</v>
      </c>
      <c r="P42414">
        <v>1618.17</v>
      </c>
      <c r="Q42414">
        <v>74.08</v>
      </c>
      <c r="R42414">
        <v>1498.37</v>
      </c>
      <c r="S42414">
        <v>62.25</v>
      </c>
      <c r="T42414" s="2">
        <v>0.53327136563076505</v>
      </c>
      <c r="U42414">
        <v>3737470450.0700002</v>
      </c>
      <c r="V42414">
        <v>52.53</v>
      </c>
    </row>
    <row r="42415" spans="1:22" x14ac:dyDescent="0.25">
      <c r="A42415" s="3">
        <v>2749</v>
      </c>
      <c r="B42415" t="s">
        <v>24</v>
      </c>
      <c r="C42415">
        <v>1233.05</v>
      </c>
      <c r="D42415">
        <v>1255.3699999999999</v>
      </c>
      <c r="E42415">
        <v>1225.74</v>
      </c>
      <c r="F42415">
        <v>1248.47</v>
      </c>
      <c r="G42415">
        <v>1508287</v>
      </c>
      <c r="H42415">
        <v>1250.25</v>
      </c>
      <c r="I42415">
        <v>0</v>
      </c>
      <c r="J42415">
        <v>1</v>
      </c>
      <c r="K42415" s="1">
        <v>842.93272727272733</v>
      </c>
      <c r="L42415">
        <v>38.99</v>
      </c>
      <c r="M42415">
        <v>405.54</v>
      </c>
      <c r="N42415" t="str">
        <f>IF(AND(45&gt;Table1[[#This Row],[RSI (14 days)]],Table1[[#This Row],[MACD]]&gt;0),"BUY",IF(AND(Table1[[#This Row],[RSI (14 days)]]&gt;45,Table1[[#This Row],[RSI (14 days)]]&lt;69),"HOLD","SALE"))</f>
        <v>BUY</v>
      </c>
      <c r="O42415">
        <f>IF(Table1[[#This Row],[Buy/Sell/Hold]]="BUY",1,IF(Table1[[#This Row],[Buy/Sell/Hold]]="SALE",-1,0))</f>
        <v>1</v>
      </c>
      <c r="P42415">
        <v>1614.98</v>
      </c>
      <c r="Q42415">
        <v>70.89</v>
      </c>
      <c r="R42415">
        <v>1498.37</v>
      </c>
      <c r="S42415">
        <v>62.25</v>
      </c>
      <c r="T42415" s="2">
        <v>0.49043756919912551</v>
      </c>
      <c r="U42415">
        <v>1883051070.8900001</v>
      </c>
      <c r="V42415">
        <v>99.81</v>
      </c>
    </row>
    <row r="42416" spans="1:22" x14ac:dyDescent="0.25">
      <c r="A42416" s="3">
        <v>2748</v>
      </c>
      <c r="B42416" t="s">
        <v>24</v>
      </c>
      <c r="C42416">
        <v>1321.02</v>
      </c>
      <c r="D42416">
        <v>1345.21</v>
      </c>
      <c r="E42416">
        <v>1280.42</v>
      </c>
      <c r="F42416">
        <v>1339.86</v>
      </c>
      <c r="G42416">
        <v>3593379</v>
      </c>
      <c r="H42416">
        <v>1331.06</v>
      </c>
      <c r="I42416">
        <v>1</v>
      </c>
      <c r="J42416">
        <v>1.5</v>
      </c>
      <c r="K42416" s="1">
        <v>879.59818181818184</v>
      </c>
      <c r="L42416">
        <v>31.91</v>
      </c>
      <c r="M42416">
        <v>460.26</v>
      </c>
      <c r="N42416" t="str">
        <f>IF(AND(45&gt;Table1[[#This Row],[RSI (14 days)]],Table1[[#This Row],[MACD]]&gt;0),"BUY",IF(AND(Table1[[#This Row],[RSI (14 days)]]&gt;45,Table1[[#This Row],[RSI (14 days)]]&lt;69),"HOLD","SALE"))</f>
        <v>BUY</v>
      </c>
      <c r="O42416">
        <f>IF(Table1[[#This Row],[Buy/Sell/Hold]]="BUY",1,IF(Table1[[#This Row],[Buy/Sell/Hold]]="SALE",-1,0))</f>
        <v>1</v>
      </c>
      <c r="P42416">
        <v>1651.64</v>
      </c>
      <c r="Q42416">
        <v>107.55</v>
      </c>
      <c r="R42416">
        <v>1498.37</v>
      </c>
      <c r="S42416">
        <v>62.25</v>
      </c>
      <c r="T42416" s="2">
        <v>0.48972076607340276</v>
      </c>
      <c r="U42416">
        <v>4814624786.9399996</v>
      </c>
      <c r="V42416">
        <v>39.32</v>
      </c>
    </row>
    <row r="42417" spans="1:22" x14ac:dyDescent="0.25">
      <c r="A42417" s="3">
        <v>2747</v>
      </c>
      <c r="B42417" t="s">
        <v>23</v>
      </c>
      <c r="C42417">
        <v>328.84</v>
      </c>
      <c r="D42417">
        <v>332</v>
      </c>
      <c r="E42417">
        <v>323.83</v>
      </c>
      <c r="F42417">
        <v>326.45</v>
      </c>
      <c r="G42417">
        <v>6678449</v>
      </c>
      <c r="H42417">
        <v>330.68</v>
      </c>
      <c r="I42417">
        <v>0</v>
      </c>
      <c r="J42417">
        <v>1.5</v>
      </c>
      <c r="K42417" s="1">
        <v>799.13636363636363</v>
      </c>
      <c r="L42417">
        <v>59.42</v>
      </c>
      <c r="M42417">
        <v>-472.69</v>
      </c>
      <c r="N42417" t="str">
        <f>IF(AND(45&gt;Table1[[#This Row],[RSI (14 days)]],Table1[[#This Row],[MACD]]&gt;0),"BUY",IF(AND(Table1[[#This Row],[RSI (14 days)]]&gt;45,Table1[[#This Row],[RSI (14 days)]]&lt;69),"HOLD","SALE"))</f>
        <v>HOLD</v>
      </c>
      <c r="O42417">
        <f>IF(Table1[[#This Row],[Buy/Sell/Hold]]="BUY",1,IF(Table1[[#This Row],[Buy/Sell/Hold]]="SALE",-1,0))</f>
        <v>0</v>
      </c>
      <c r="P42417">
        <v>1571.18</v>
      </c>
      <c r="Q42417">
        <v>27.09</v>
      </c>
      <c r="R42417">
        <v>1498.37</v>
      </c>
      <c r="S42417">
        <v>62.25</v>
      </c>
      <c r="T42417" s="2">
        <v>0.58774959126502213</v>
      </c>
      <c r="U42417">
        <v>2180179676.0500002</v>
      </c>
      <c r="V42417">
        <v>15.29</v>
      </c>
    </row>
    <row r="42418" spans="1:22" x14ac:dyDescent="0.25">
      <c r="A42418" s="3">
        <v>2746</v>
      </c>
      <c r="B42418" t="s">
        <v>20</v>
      </c>
      <c r="C42418">
        <v>1466.78</v>
      </c>
      <c r="D42418">
        <v>1480.69</v>
      </c>
      <c r="E42418">
        <v>1464.39</v>
      </c>
      <c r="F42418">
        <v>1476.63</v>
      </c>
      <c r="G42418">
        <v>3022209</v>
      </c>
      <c r="H42418">
        <v>1483.36</v>
      </c>
      <c r="I42418">
        <v>1</v>
      </c>
      <c r="J42418">
        <v>1</v>
      </c>
      <c r="K42418" s="1">
        <v>851.34454545454548</v>
      </c>
      <c r="L42418">
        <v>54.03</v>
      </c>
      <c r="M42418">
        <v>625.29</v>
      </c>
      <c r="N42418" t="str">
        <f>IF(AND(45&gt;Table1[[#This Row],[RSI (14 days)]],Table1[[#This Row],[MACD]]&gt;0),"BUY",IF(AND(Table1[[#This Row],[RSI (14 days)]]&gt;45,Table1[[#This Row],[RSI (14 days)]]&lt;69),"HOLD","SALE"))</f>
        <v>HOLD</v>
      </c>
      <c r="O42418">
        <f>IF(Table1[[#This Row],[Buy/Sell/Hold]]="BUY",1,IF(Table1[[#This Row],[Buy/Sell/Hold]]="SALE",-1,0))</f>
        <v>0</v>
      </c>
      <c r="P42418">
        <v>1623.39</v>
      </c>
      <c r="Q42418">
        <v>79.3</v>
      </c>
      <c r="R42418">
        <v>1498.37</v>
      </c>
      <c r="S42418">
        <v>62.25</v>
      </c>
      <c r="T42418" s="2">
        <v>0.5419424040001487</v>
      </c>
      <c r="U42418">
        <v>4462684475.6700001</v>
      </c>
      <c r="V42418">
        <v>595.20000000000005</v>
      </c>
    </row>
    <row r="42419" spans="1:22" x14ac:dyDescent="0.25">
      <c r="A42419" s="3">
        <v>2745</v>
      </c>
      <c r="B42419" t="s">
        <v>21</v>
      </c>
      <c r="C42419">
        <v>1136.26</v>
      </c>
      <c r="D42419">
        <v>1152.5999999999999</v>
      </c>
      <c r="E42419">
        <v>1128.6300000000001</v>
      </c>
      <c r="F42419">
        <v>1143.32</v>
      </c>
      <c r="G42419">
        <v>2447497</v>
      </c>
      <c r="H42419">
        <v>1152.04</v>
      </c>
      <c r="I42419">
        <v>0</v>
      </c>
      <c r="J42419">
        <v>1</v>
      </c>
      <c r="K42419" s="1">
        <v>822.79090909090917</v>
      </c>
      <c r="L42419">
        <v>54.79</v>
      </c>
      <c r="M42419">
        <v>320.52999999999997</v>
      </c>
      <c r="N42419" t="str">
        <f>IF(AND(45&gt;Table1[[#This Row],[RSI (14 days)]],Table1[[#This Row],[MACD]]&gt;0),"BUY",IF(AND(Table1[[#This Row],[RSI (14 days)]]&gt;45,Table1[[#This Row],[RSI (14 days)]]&lt;69),"HOLD","SALE"))</f>
        <v>HOLD</v>
      </c>
      <c r="O42419">
        <f>IF(Table1[[#This Row],[Buy/Sell/Hold]]="BUY",1,IF(Table1[[#This Row],[Buy/Sell/Hold]]="SALE",-1,0))</f>
        <v>0</v>
      </c>
      <c r="P42419">
        <v>1594.84</v>
      </c>
      <c r="Q42419">
        <v>50.75</v>
      </c>
      <c r="R42419">
        <v>1498.37</v>
      </c>
      <c r="S42419">
        <v>62.25</v>
      </c>
      <c r="T42419" s="2">
        <v>0.59031359638173242</v>
      </c>
      <c r="U42419">
        <v>2798272270.04</v>
      </c>
      <c r="V42419">
        <v>25.54</v>
      </c>
    </row>
    <row r="42420" spans="1:22" x14ac:dyDescent="0.25">
      <c r="A42420" s="3">
        <v>2744</v>
      </c>
      <c r="B42420" t="s">
        <v>22</v>
      </c>
      <c r="C42420">
        <v>1198.52</v>
      </c>
      <c r="D42420">
        <v>1215.8900000000001</v>
      </c>
      <c r="E42420">
        <v>1195.22</v>
      </c>
      <c r="F42420">
        <v>1212.67</v>
      </c>
      <c r="G42420">
        <v>7919906</v>
      </c>
      <c r="H42420">
        <v>1221.27</v>
      </c>
      <c r="I42420">
        <v>0</v>
      </c>
      <c r="J42420">
        <v>1.5</v>
      </c>
      <c r="K42420" s="1">
        <v>904.90272727272725</v>
      </c>
      <c r="L42420">
        <v>62.16</v>
      </c>
      <c r="M42420">
        <v>307.77</v>
      </c>
      <c r="N42420" t="str">
        <f>IF(AND(45&gt;Table1[[#This Row],[RSI (14 days)]],Table1[[#This Row],[MACD]]&gt;0),"BUY",IF(AND(Table1[[#This Row],[RSI (14 days)]]&gt;45,Table1[[#This Row],[RSI (14 days)]]&lt;69),"HOLD","SALE"))</f>
        <v>HOLD</v>
      </c>
      <c r="O42420">
        <f>IF(Table1[[#This Row],[Buy/Sell/Hold]]="BUY",1,IF(Table1[[#This Row],[Buy/Sell/Hold]]="SALE",-1,0))</f>
        <v>0</v>
      </c>
      <c r="P42420">
        <v>1676.95</v>
      </c>
      <c r="Q42420">
        <v>132.86000000000001</v>
      </c>
      <c r="R42420">
        <v>1498.37</v>
      </c>
      <c r="S42420">
        <v>62.25</v>
      </c>
      <c r="T42420" s="2">
        <v>0.36925592649897199</v>
      </c>
      <c r="U42420">
        <v>9604232409.0200005</v>
      </c>
      <c r="V42420">
        <v>89.32</v>
      </c>
    </row>
    <row r="42421" spans="1:22" x14ac:dyDescent="0.25">
      <c r="A42421" s="3">
        <v>2743</v>
      </c>
      <c r="B42421" t="s">
        <v>22</v>
      </c>
      <c r="C42421">
        <v>465.08</v>
      </c>
      <c r="D42421">
        <v>495.02</v>
      </c>
      <c r="E42421">
        <v>444.36</v>
      </c>
      <c r="F42421">
        <v>476.54</v>
      </c>
      <c r="G42421">
        <v>7638081</v>
      </c>
      <c r="H42421">
        <v>474.2</v>
      </c>
      <c r="I42421">
        <v>0.5</v>
      </c>
      <c r="J42421">
        <v>1</v>
      </c>
      <c r="K42421" s="1">
        <v>900.30727272727279</v>
      </c>
      <c r="L42421">
        <v>46.1</v>
      </c>
      <c r="M42421">
        <v>-423.77</v>
      </c>
      <c r="N42421" t="str">
        <f>IF(AND(45&gt;Table1[[#This Row],[RSI (14 days)]],Table1[[#This Row],[MACD]]&gt;0),"BUY",IF(AND(Table1[[#This Row],[RSI (14 days)]]&gt;45,Table1[[#This Row],[RSI (14 days)]]&lt;69),"HOLD","SALE"))</f>
        <v>HOLD</v>
      </c>
      <c r="O42421">
        <f>IF(Table1[[#This Row],[Buy/Sell/Hold]]="BUY",1,IF(Table1[[#This Row],[Buy/Sell/Hold]]="SALE",-1,0))</f>
        <v>0</v>
      </c>
      <c r="P42421">
        <v>1672.35</v>
      </c>
      <c r="Q42421">
        <v>128.26</v>
      </c>
      <c r="R42421">
        <v>1498.37</v>
      </c>
      <c r="S42421">
        <v>62.25</v>
      </c>
      <c r="T42421" s="2">
        <v>0.54768481080552511</v>
      </c>
      <c r="U42421">
        <v>3639851119.7399998</v>
      </c>
      <c r="V42421">
        <v>109.33</v>
      </c>
    </row>
    <row r="42422" spans="1:22" x14ac:dyDescent="0.25">
      <c r="A42422" s="3">
        <v>2742</v>
      </c>
      <c r="B42422" t="s">
        <v>23</v>
      </c>
      <c r="C42422">
        <v>717.3</v>
      </c>
      <c r="D42422">
        <v>758.5</v>
      </c>
      <c r="E42422">
        <v>681.62</v>
      </c>
      <c r="F42422">
        <v>723.45</v>
      </c>
      <c r="G42422">
        <v>4586468</v>
      </c>
      <c r="H42422">
        <v>715.31</v>
      </c>
      <c r="I42422">
        <v>0</v>
      </c>
      <c r="J42422">
        <v>1</v>
      </c>
      <c r="K42422" s="1">
        <v>946.39818181818191</v>
      </c>
      <c r="L42422">
        <v>50.56</v>
      </c>
      <c r="M42422">
        <v>-222.95</v>
      </c>
      <c r="N42422" t="str">
        <f>IF(AND(45&gt;Table1[[#This Row],[RSI (14 days)]],Table1[[#This Row],[MACD]]&gt;0),"BUY",IF(AND(Table1[[#This Row],[RSI (14 days)]]&gt;45,Table1[[#This Row],[RSI (14 days)]]&lt;69),"HOLD","SALE"))</f>
        <v>HOLD</v>
      </c>
      <c r="O42422">
        <f>IF(Table1[[#This Row],[Buy/Sell/Hold]]="BUY",1,IF(Table1[[#This Row],[Buy/Sell/Hold]]="SALE",-1,0))</f>
        <v>0</v>
      </c>
      <c r="P42422">
        <v>1718.44</v>
      </c>
      <c r="Q42422">
        <v>174.35</v>
      </c>
      <c r="R42422">
        <v>1498.37</v>
      </c>
      <c r="S42422">
        <v>62.25</v>
      </c>
      <c r="T42422" s="2">
        <v>0.50793126581970793</v>
      </c>
      <c r="U42422">
        <v>3318080274.5999999</v>
      </c>
      <c r="V42422">
        <v>546.89</v>
      </c>
    </row>
    <row r="42423" spans="1:22" x14ac:dyDescent="0.25">
      <c r="A42423" s="3">
        <v>2741</v>
      </c>
      <c r="B42423" t="s">
        <v>24</v>
      </c>
      <c r="C42423">
        <v>978.99</v>
      </c>
      <c r="D42423">
        <v>1000.34</v>
      </c>
      <c r="E42423">
        <v>960.56</v>
      </c>
      <c r="F42423">
        <v>983.85</v>
      </c>
      <c r="G42423">
        <v>4017801</v>
      </c>
      <c r="H42423">
        <v>986.25</v>
      </c>
      <c r="I42423">
        <v>1</v>
      </c>
      <c r="J42423">
        <v>1</v>
      </c>
      <c r="K42423" s="1">
        <v>973.51454545454556</v>
      </c>
      <c r="L42423">
        <v>61.37</v>
      </c>
      <c r="M42423">
        <v>10.34</v>
      </c>
      <c r="N42423" t="str">
        <f>IF(AND(45&gt;Table1[[#This Row],[RSI (14 days)]],Table1[[#This Row],[MACD]]&gt;0),"BUY",IF(AND(Table1[[#This Row],[RSI (14 days)]]&gt;45,Table1[[#This Row],[RSI (14 days)]]&lt;69),"HOLD","SALE"))</f>
        <v>HOLD</v>
      </c>
      <c r="O42423">
        <f>IF(Table1[[#This Row],[Buy/Sell/Hold]]="BUY",1,IF(Table1[[#This Row],[Buy/Sell/Hold]]="SALE",-1,0))</f>
        <v>0</v>
      </c>
      <c r="P42423">
        <v>1745.56</v>
      </c>
      <c r="Q42423">
        <v>201.47</v>
      </c>
      <c r="R42423">
        <v>1498.37</v>
      </c>
      <c r="S42423">
        <v>62.25</v>
      </c>
      <c r="T42423" s="2">
        <v>0.43132967464784333</v>
      </c>
      <c r="U42423">
        <v>3952913513.8499999</v>
      </c>
      <c r="V42423">
        <v>29.57</v>
      </c>
    </row>
    <row r="42424" spans="1:22" x14ac:dyDescent="0.25">
      <c r="A42424" s="3">
        <v>2740</v>
      </c>
      <c r="B42424" t="s">
        <v>21</v>
      </c>
      <c r="C42424">
        <v>970.41</v>
      </c>
      <c r="D42424">
        <v>1017.69</v>
      </c>
      <c r="E42424">
        <v>939.32</v>
      </c>
      <c r="F42424">
        <v>995.06</v>
      </c>
      <c r="G42424">
        <v>7619161</v>
      </c>
      <c r="H42424">
        <v>997.46</v>
      </c>
      <c r="I42424">
        <v>1</v>
      </c>
      <c r="J42424">
        <v>1.5</v>
      </c>
      <c r="K42424" s="1">
        <v>947.32999999999993</v>
      </c>
      <c r="L42424">
        <v>63.37</v>
      </c>
      <c r="M42424">
        <v>47.73</v>
      </c>
      <c r="N42424" t="str">
        <f>IF(AND(45&gt;Table1[[#This Row],[RSI (14 days)]],Table1[[#This Row],[MACD]]&gt;0),"BUY",IF(AND(Table1[[#This Row],[RSI (14 days)]]&gt;45,Table1[[#This Row],[RSI (14 days)]]&lt;69),"HOLD","SALE"))</f>
        <v>HOLD</v>
      </c>
      <c r="O42424">
        <f>IF(Table1[[#This Row],[Buy/Sell/Hold]]="BUY",1,IF(Table1[[#This Row],[Buy/Sell/Hold]]="SALE",-1,0))</f>
        <v>0</v>
      </c>
      <c r="P42424">
        <v>1719.38</v>
      </c>
      <c r="Q42424">
        <v>175.28</v>
      </c>
      <c r="R42424">
        <v>1498.37</v>
      </c>
      <c r="S42424">
        <v>62.25</v>
      </c>
      <c r="T42424" s="2">
        <v>0.3348614614993779</v>
      </c>
      <c r="U42424">
        <v>7581522344.6599998</v>
      </c>
      <c r="V42424">
        <v>23.3</v>
      </c>
    </row>
    <row r="42425" spans="1:22" x14ac:dyDescent="0.25">
      <c r="A42425" s="3">
        <v>2739</v>
      </c>
      <c r="B42425" t="s">
        <v>24</v>
      </c>
      <c r="C42425">
        <v>986.53</v>
      </c>
      <c r="D42425">
        <v>1014.36</v>
      </c>
      <c r="E42425">
        <v>968.38</v>
      </c>
      <c r="F42425">
        <v>1000.78</v>
      </c>
      <c r="G42425">
        <v>6788422</v>
      </c>
      <c r="H42425">
        <v>997.54</v>
      </c>
      <c r="I42425">
        <v>0</v>
      </c>
      <c r="J42425">
        <v>2</v>
      </c>
      <c r="K42425" s="1">
        <v>993.37090909090909</v>
      </c>
      <c r="L42425">
        <v>62.72</v>
      </c>
      <c r="M42425">
        <v>7.41</v>
      </c>
      <c r="N42425" t="str">
        <f>IF(AND(45&gt;Table1[[#This Row],[RSI (14 days)]],Table1[[#This Row],[MACD]]&gt;0),"BUY",IF(AND(Table1[[#This Row],[RSI (14 days)]]&gt;45,Table1[[#This Row],[RSI (14 days)]]&lt;69),"HOLD","SALE"))</f>
        <v>HOLD</v>
      </c>
      <c r="O42425">
        <f>IF(Table1[[#This Row],[Buy/Sell/Hold]]="BUY",1,IF(Table1[[#This Row],[Buy/Sell/Hold]]="SALE",-1,0))</f>
        <v>0</v>
      </c>
      <c r="P42425">
        <v>1765.42</v>
      </c>
      <c r="Q42425">
        <v>221.33</v>
      </c>
      <c r="R42425">
        <v>1498.37</v>
      </c>
      <c r="S42425">
        <v>62.25</v>
      </c>
      <c r="T42425" s="2">
        <v>0.3753058145430625</v>
      </c>
      <c r="U42425">
        <v>6793716969.1599998</v>
      </c>
      <c r="V42425">
        <v>34.06</v>
      </c>
    </row>
    <row r="42426" spans="1:22" x14ac:dyDescent="0.25">
      <c r="A42426" s="3">
        <v>2738</v>
      </c>
      <c r="B42426" t="s">
        <v>21</v>
      </c>
      <c r="C42426">
        <v>224.32</v>
      </c>
      <c r="D42426">
        <v>246.87</v>
      </c>
      <c r="E42426">
        <v>213.21</v>
      </c>
      <c r="F42426">
        <v>226.08</v>
      </c>
      <c r="G42426">
        <v>8958706</v>
      </c>
      <c r="H42426">
        <v>223.14</v>
      </c>
      <c r="I42426">
        <v>1</v>
      </c>
      <c r="J42426">
        <v>2</v>
      </c>
      <c r="K42426" s="1">
        <v>900.4263636363637</v>
      </c>
      <c r="L42426">
        <v>64.05</v>
      </c>
      <c r="M42426">
        <v>-674.35</v>
      </c>
      <c r="N42426" t="str">
        <f>IF(AND(45&gt;Table1[[#This Row],[RSI (14 days)]],Table1[[#This Row],[MACD]]&gt;0),"BUY",IF(AND(Table1[[#This Row],[RSI (14 days)]]&gt;45,Table1[[#This Row],[RSI (14 days)]]&lt;69),"HOLD","SALE"))</f>
        <v>HOLD</v>
      </c>
      <c r="O42426">
        <f>IF(Table1[[#This Row],[Buy/Sell/Hold]]="BUY",1,IF(Table1[[#This Row],[Buy/Sell/Hold]]="SALE",-1,0))</f>
        <v>0</v>
      </c>
      <c r="P42426">
        <v>1672.47</v>
      </c>
      <c r="Q42426">
        <v>128.38</v>
      </c>
      <c r="R42426">
        <v>1498.37</v>
      </c>
      <c r="S42426">
        <v>62.25</v>
      </c>
      <c r="T42426" s="2">
        <v>0.46649328082975672</v>
      </c>
      <c r="U42426">
        <v>2025384252.48</v>
      </c>
      <c r="V42426">
        <v>18.03</v>
      </c>
    </row>
    <row r="42427" spans="1:22" x14ac:dyDescent="0.25">
      <c r="A42427" s="3">
        <v>2737</v>
      </c>
      <c r="B42427" t="s">
        <v>24</v>
      </c>
      <c r="C42427">
        <v>381.73</v>
      </c>
      <c r="D42427">
        <v>400.85</v>
      </c>
      <c r="E42427">
        <v>349.8</v>
      </c>
      <c r="F42427">
        <v>370.64</v>
      </c>
      <c r="G42427">
        <v>2275896</v>
      </c>
      <c r="H42427">
        <v>362.81</v>
      </c>
      <c r="I42427">
        <v>0</v>
      </c>
      <c r="J42427">
        <v>1</v>
      </c>
      <c r="K42427" s="1">
        <v>812.31545454545449</v>
      </c>
      <c r="L42427">
        <v>46.46</v>
      </c>
      <c r="M42427">
        <v>-441.68</v>
      </c>
      <c r="N42427" t="str">
        <f>IF(AND(45&gt;Table1[[#This Row],[RSI (14 days)]],Table1[[#This Row],[MACD]]&gt;0),"BUY",IF(AND(Table1[[#This Row],[RSI (14 days)]]&gt;45,Table1[[#This Row],[RSI (14 days)]]&lt;69),"HOLD","SALE"))</f>
        <v>HOLD</v>
      </c>
      <c r="O42427">
        <f>IF(Table1[[#This Row],[Buy/Sell/Hold]]="BUY",1,IF(Table1[[#This Row],[Buy/Sell/Hold]]="SALE",-1,0))</f>
        <v>0</v>
      </c>
      <c r="P42427">
        <v>1584.36</v>
      </c>
      <c r="Q42427">
        <v>40.270000000000003</v>
      </c>
      <c r="R42427">
        <v>1498.37</v>
      </c>
      <c r="S42427">
        <v>62.25</v>
      </c>
      <c r="T42427" s="2">
        <v>0.54953087013922031</v>
      </c>
      <c r="U42427">
        <v>843538093.44000006</v>
      </c>
      <c r="V42427">
        <v>12.89</v>
      </c>
    </row>
    <row r="42428" spans="1:22" x14ac:dyDescent="0.25">
      <c r="A42428" s="3">
        <v>2736</v>
      </c>
      <c r="B42428" t="s">
        <v>24</v>
      </c>
      <c r="C42428">
        <v>521.45000000000005</v>
      </c>
      <c r="D42428">
        <v>558.09</v>
      </c>
      <c r="E42428">
        <v>474.86</v>
      </c>
      <c r="F42428">
        <v>538.13</v>
      </c>
      <c r="G42428">
        <v>7976129</v>
      </c>
      <c r="H42428">
        <v>531.91999999999996</v>
      </c>
      <c r="I42428">
        <v>0.5</v>
      </c>
      <c r="J42428">
        <v>2</v>
      </c>
      <c r="K42428" s="1">
        <v>831.55909090909086</v>
      </c>
      <c r="L42428">
        <v>41.21</v>
      </c>
      <c r="M42428">
        <v>-293.43</v>
      </c>
      <c r="N42428" t="str">
        <f>IF(AND(45&gt;Table1[[#This Row],[RSI (14 days)]],Table1[[#This Row],[MACD]]&gt;0),"BUY",IF(AND(Table1[[#This Row],[RSI (14 days)]]&gt;45,Table1[[#This Row],[RSI (14 days)]]&lt;69),"HOLD","SALE"))</f>
        <v>SALE</v>
      </c>
      <c r="O42428">
        <f>IF(Table1[[#This Row],[Buy/Sell/Hold]]="BUY",1,IF(Table1[[#This Row],[Buy/Sell/Hold]]="SALE",-1,0))</f>
        <v>-1</v>
      </c>
      <c r="P42428">
        <v>1603.6</v>
      </c>
      <c r="Q42428">
        <v>59.51</v>
      </c>
      <c r="R42428">
        <v>1498.37</v>
      </c>
      <c r="S42428">
        <v>62.25</v>
      </c>
      <c r="T42428" s="2">
        <v>0.3651639830362875</v>
      </c>
      <c r="U42428">
        <v>4292194298.77</v>
      </c>
      <c r="V42428">
        <v>11.41</v>
      </c>
    </row>
    <row r="42429" spans="1:22" x14ac:dyDescent="0.25">
      <c r="A42429" s="3">
        <v>2735</v>
      </c>
      <c r="B42429" t="s">
        <v>20</v>
      </c>
      <c r="C42429">
        <v>1160.48</v>
      </c>
      <c r="D42429">
        <v>1205.6500000000001</v>
      </c>
      <c r="E42429">
        <v>1159.5899999999999</v>
      </c>
      <c r="F42429">
        <v>1186.5999999999999</v>
      </c>
      <c r="G42429">
        <v>1031928</v>
      </c>
      <c r="H42429">
        <v>1192.8499999999999</v>
      </c>
      <c r="I42429">
        <v>0.5</v>
      </c>
      <c r="J42429">
        <v>1</v>
      </c>
      <c r="K42429" s="1">
        <v>805.19272727272721</v>
      </c>
      <c r="L42429">
        <v>36.42</v>
      </c>
      <c r="M42429">
        <v>381.41</v>
      </c>
      <c r="N42429" t="str">
        <f>IF(AND(45&gt;Table1[[#This Row],[RSI (14 days)]],Table1[[#This Row],[MACD]]&gt;0),"BUY",IF(AND(Table1[[#This Row],[RSI (14 days)]]&gt;45,Table1[[#This Row],[RSI (14 days)]]&lt;69),"HOLD","SALE"))</f>
        <v>BUY</v>
      </c>
      <c r="O42429">
        <f>IF(Table1[[#This Row],[Buy/Sell/Hold]]="BUY",1,IF(Table1[[#This Row],[Buy/Sell/Hold]]="SALE",-1,0))</f>
        <v>1</v>
      </c>
      <c r="P42429">
        <v>1577.24</v>
      </c>
      <c r="Q42429">
        <v>33.15</v>
      </c>
      <c r="R42429">
        <v>1498.37</v>
      </c>
      <c r="S42429">
        <v>62.25</v>
      </c>
      <c r="T42429" s="2">
        <v>0.38030044732505608</v>
      </c>
      <c r="U42429">
        <v>1224485764.8</v>
      </c>
      <c r="V42429">
        <v>132.53</v>
      </c>
    </row>
    <row r="42430" spans="1:22" x14ac:dyDescent="0.25">
      <c r="A42430" s="3">
        <v>2734</v>
      </c>
      <c r="B42430" t="s">
        <v>24</v>
      </c>
      <c r="C42430">
        <v>1273.2</v>
      </c>
      <c r="D42430">
        <v>1296.56</v>
      </c>
      <c r="E42430">
        <v>1242.55</v>
      </c>
      <c r="F42430">
        <v>1242.6400000000001</v>
      </c>
      <c r="G42430">
        <v>5216948</v>
      </c>
      <c r="H42430">
        <v>1234.02</v>
      </c>
      <c r="I42430">
        <v>0</v>
      </c>
      <c r="J42430">
        <v>1</v>
      </c>
      <c r="K42430" s="1">
        <v>814.22181818181809</v>
      </c>
      <c r="L42430">
        <v>37.520000000000003</v>
      </c>
      <c r="M42430">
        <v>428.42</v>
      </c>
      <c r="N42430" t="str">
        <f>IF(AND(45&gt;Table1[[#This Row],[RSI (14 days)]],Table1[[#This Row],[MACD]]&gt;0),"BUY",IF(AND(Table1[[#This Row],[RSI (14 days)]]&gt;45,Table1[[#This Row],[RSI (14 days)]]&lt;69),"HOLD","SALE"))</f>
        <v>BUY</v>
      </c>
      <c r="O42430">
        <f>IF(Table1[[#This Row],[Buy/Sell/Hold]]="BUY",1,IF(Table1[[#This Row],[Buy/Sell/Hold]]="SALE",-1,0))</f>
        <v>1</v>
      </c>
      <c r="P42430">
        <v>1586.27</v>
      </c>
      <c r="Q42430">
        <v>42.18</v>
      </c>
      <c r="R42430">
        <v>1498.37</v>
      </c>
      <c r="S42430">
        <v>62.25</v>
      </c>
      <c r="T42430" s="2">
        <v>0.49037822342922288</v>
      </c>
      <c r="U42430">
        <v>6482788262.7200003</v>
      </c>
      <c r="V42430">
        <v>25.83</v>
      </c>
    </row>
    <row r="42431" spans="1:22" x14ac:dyDescent="0.25">
      <c r="A42431" s="3">
        <v>2733</v>
      </c>
      <c r="B42431" t="s">
        <v>20</v>
      </c>
      <c r="C42431">
        <v>1292.22</v>
      </c>
      <c r="D42431">
        <v>1320.29</v>
      </c>
      <c r="E42431">
        <v>1242.8399999999999</v>
      </c>
      <c r="F42431">
        <v>1269.8399999999999</v>
      </c>
      <c r="G42431">
        <v>9627584</v>
      </c>
      <c r="H42431">
        <v>1278.81</v>
      </c>
      <c r="I42431">
        <v>0</v>
      </c>
      <c r="J42431">
        <v>1</v>
      </c>
      <c r="K42431" s="1">
        <v>819.41909090909076</v>
      </c>
      <c r="L42431">
        <v>63.44</v>
      </c>
      <c r="M42431">
        <v>450.42</v>
      </c>
      <c r="N42431" t="str">
        <f>IF(AND(45&gt;Table1[[#This Row],[RSI (14 days)]],Table1[[#This Row],[MACD]]&gt;0),"BUY",IF(AND(Table1[[#This Row],[RSI (14 days)]]&gt;45,Table1[[#This Row],[RSI (14 days)]]&lt;69),"HOLD","SALE"))</f>
        <v>HOLD</v>
      </c>
      <c r="O42431">
        <f>IF(Table1[[#This Row],[Buy/Sell/Hold]]="BUY",1,IF(Table1[[#This Row],[Buy/Sell/Hold]]="SALE",-1,0))</f>
        <v>0</v>
      </c>
      <c r="P42431">
        <v>1591.46</v>
      </c>
      <c r="Q42431">
        <v>47.37</v>
      </c>
      <c r="R42431">
        <v>1498.37</v>
      </c>
      <c r="S42431">
        <v>62.25</v>
      </c>
      <c r="T42431" s="2">
        <v>0.39084513933197973</v>
      </c>
      <c r="U42431">
        <v>12225491266.559999</v>
      </c>
      <c r="V42431">
        <v>241.3</v>
      </c>
    </row>
    <row r="42432" spans="1:22" x14ac:dyDescent="0.25">
      <c r="A42432" s="3">
        <v>2732</v>
      </c>
      <c r="B42432" t="s">
        <v>21</v>
      </c>
      <c r="C42432">
        <v>336.44</v>
      </c>
      <c r="D42432">
        <v>372.41</v>
      </c>
      <c r="E42432">
        <v>309.66000000000003</v>
      </c>
      <c r="F42432">
        <v>347.04</v>
      </c>
      <c r="G42432">
        <v>5495759</v>
      </c>
      <c r="H42432">
        <v>337.39</v>
      </c>
      <c r="I42432">
        <v>0</v>
      </c>
      <c r="J42432">
        <v>1.5</v>
      </c>
      <c r="K42432" s="1">
        <v>807.64636363636373</v>
      </c>
      <c r="L42432">
        <v>39.130000000000003</v>
      </c>
      <c r="M42432">
        <v>-460.61</v>
      </c>
      <c r="N42432" t="str">
        <f>IF(AND(45&gt;Table1[[#This Row],[RSI (14 days)]],Table1[[#This Row],[MACD]]&gt;0),"BUY",IF(AND(Table1[[#This Row],[RSI (14 days)]]&gt;45,Table1[[#This Row],[RSI (14 days)]]&lt;69),"HOLD","SALE"))</f>
        <v>SALE</v>
      </c>
      <c r="O42432">
        <f>IF(Table1[[#This Row],[Buy/Sell/Hold]]="BUY",1,IF(Table1[[#This Row],[Buy/Sell/Hold]]="SALE",-1,0))</f>
        <v>-1</v>
      </c>
      <c r="P42432">
        <v>1579.69</v>
      </c>
      <c r="Q42432">
        <v>35.6</v>
      </c>
      <c r="R42432">
        <v>1498.37</v>
      </c>
      <c r="S42432">
        <v>62.25</v>
      </c>
      <c r="T42432" s="2">
        <v>0.42266738656927161</v>
      </c>
      <c r="U42432">
        <v>1907248203.3599999</v>
      </c>
      <c r="V42432">
        <v>99.13</v>
      </c>
    </row>
    <row r="42433" spans="1:22" x14ac:dyDescent="0.25">
      <c r="A42433" s="3">
        <v>2731</v>
      </c>
      <c r="B42433" t="s">
        <v>20</v>
      </c>
      <c r="C42433">
        <v>1124.8</v>
      </c>
      <c r="D42433">
        <v>1136.96</v>
      </c>
      <c r="E42433">
        <v>1101.51</v>
      </c>
      <c r="F42433">
        <v>1119.76</v>
      </c>
      <c r="G42433">
        <v>1723624</v>
      </c>
      <c r="H42433">
        <v>1111.24</v>
      </c>
      <c r="I42433">
        <v>0</v>
      </c>
      <c r="J42433">
        <v>1</v>
      </c>
      <c r="K42433" s="1">
        <v>843.6745454545453</v>
      </c>
      <c r="L42433">
        <v>66.61</v>
      </c>
      <c r="M42433">
        <v>276.08999999999997</v>
      </c>
      <c r="N42433" t="str">
        <f>IF(AND(45&gt;Table1[[#This Row],[RSI (14 days)]],Table1[[#This Row],[MACD]]&gt;0),"BUY",IF(AND(Table1[[#This Row],[RSI (14 days)]]&gt;45,Table1[[#This Row],[RSI (14 days)]]&lt;69),"HOLD","SALE"))</f>
        <v>HOLD</v>
      </c>
      <c r="O42433">
        <f>IF(Table1[[#This Row],[Buy/Sell/Hold]]="BUY",1,IF(Table1[[#This Row],[Buy/Sell/Hold]]="SALE",-1,0))</f>
        <v>0</v>
      </c>
      <c r="P42433">
        <v>1615.72</v>
      </c>
      <c r="Q42433">
        <v>71.63</v>
      </c>
      <c r="R42433">
        <v>1498.37</v>
      </c>
      <c r="S42433">
        <v>62.25</v>
      </c>
      <c r="T42433" s="2">
        <v>0.41940913282095793</v>
      </c>
      <c r="U42433">
        <v>1930045210.24</v>
      </c>
      <c r="V42433">
        <v>50.44</v>
      </c>
    </row>
    <row r="42434" spans="1:22" x14ac:dyDescent="0.25">
      <c r="A42434" s="3">
        <v>2730</v>
      </c>
      <c r="B42434" t="s">
        <v>21</v>
      </c>
      <c r="C42434">
        <v>482.08</v>
      </c>
      <c r="D42434">
        <v>506.87</v>
      </c>
      <c r="E42434">
        <v>471.83</v>
      </c>
      <c r="F42434">
        <v>478.02</v>
      </c>
      <c r="G42434">
        <v>1226038</v>
      </c>
      <c r="H42434">
        <v>478.05</v>
      </c>
      <c r="I42434">
        <v>1</v>
      </c>
      <c r="J42434">
        <v>1</v>
      </c>
      <c r="K42434" s="1">
        <v>797.69</v>
      </c>
      <c r="L42434">
        <v>45.07</v>
      </c>
      <c r="M42434">
        <v>-319.67</v>
      </c>
      <c r="N42434" t="str">
        <f>IF(AND(45&gt;Table1[[#This Row],[RSI (14 days)]],Table1[[#This Row],[MACD]]&gt;0),"BUY",IF(AND(Table1[[#This Row],[RSI (14 days)]]&gt;45,Table1[[#This Row],[RSI (14 days)]]&lt;69),"HOLD","SALE"))</f>
        <v>HOLD</v>
      </c>
      <c r="O42434">
        <f>IF(Table1[[#This Row],[Buy/Sell/Hold]]="BUY",1,IF(Table1[[#This Row],[Buy/Sell/Hold]]="SALE",-1,0))</f>
        <v>0</v>
      </c>
      <c r="P42434">
        <v>1569.74</v>
      </c>
      <c r="Q42434">
        <v>25.64</v>
      </c>
      <c r="R42434">
        <v>1498.37</v>
      </c>
      <c r="S42434">
        <v>62.25</v>
      </c>
      <c r="T42434" s="2">
        <v>0.355456684152402</v>
      </c>
      <c r="U42434">
        <v>586070684.75999999</v>
      </c>
      <c r="V42434">
        <v>10.47</v>
      </c>
    </row>
    <row r="42435" spans="1:22" x14ac:dyDescent="0.25">
      <c r="A42435" s="3">
        <v>2729</v>
      </c>
      <c r="B42435" t="s">
        <v>24</v>
      </c>
      <c r="C42435">
        <v>135.78</v>
      </c>
      <c r="D42435">
        <v>157.30000000000001</v>
      </c>
      <c r="E42435">
        <v>120.37</v>
      </c>
      <c r="F42435">
        <v>128.94999999999999</v>
      </c>
      <c r="G42435">
        <v>5723726</v>
      </c>
      <c r="H42435">
        <v>133.65</v>
      </c>
      <c r="I42435">
        <v>0</v>
      </c>
      <c r="J42435">
        <v>1</v>
      </c>
      <c r="K42435" s="1">
        <v>718.95272727272732</v>
      </c>
      <c r="L42435">
        <v>56.57</v>
      </c>
      <c r="M42435">
        <v>-590</v>
      </c>
      <c r="N42435" t="str">
        <f>IF(AND(45&gt;Table1[[#This Row],[RSI (14 days)]],Table1[[#This Row],[MACD]]&gt;0),"BUY",IF(AND(Table1[[#This Row],[RSI (14 days)]]&gt;45,Table1[[#This Row],[RSI (14 days)]]&lt;69),"HOLD","SALE"))</f>
        <v>HOLD</v>
      </c>
      <c r="O42435">
        <f>IF(Table1[[#This Row],[Buy/Sell/Hold]]="BUY",1,IF(Table1[[#This Row],[Buy/Sell/Hold]]="SALE",-1,0))</f>
        <v>0</v>
      </c>
      <c r="P42435">
        <v>1491</v>
      </c>
      <c r="Q42435">
        <v>-53.09</v>
      </c>
      <c r="R42435">
        <v>1498.37</v>
      </c>
      <c r="S42435">
        <v>62.25</v>
      </c>
      <c r="T42435" s="2">
        <v>0.42740506794849931</v>
      </c>
      <c r="U42435">
        <v>738074467.70000005</v>
      </c>
      <c r="V42435">
        <v>5.48</v>
      </c>
    </row>
    <row r="42436" spans="1:22" x14ac:dyDescent="0.25">
      <c r="A42436" s="3">
        <v>2728</v>
      </c>
      <c r="B42436" t="s">
        <v>22</v>
      </c>
      <c r="C42436">
        <v>426.48</v>
      </c>
      <c r="D42436">
        <v>459.27</v>
      </c>
      <c r="E42436">
        <v>379.47</v>
      </c>
      <c r="F42436">
        <v>401.86</v>
      </c>
      <c r="G42436">
        <v>1694787</v>
      </c>
      <c r="H42436">
        <v>396.38</v>
      </c>
      <c r="I42436">
        <v>1</v>
      </c>
      <c r="J42436">
        <v>1</v>
      </c>
      <c r="K42436" s="1">
        <v>664.50545454545454</v>
      </c>
      <c r="L42436">
        <v>44.48</v>
      </c>
      <c r="M42436">
        <v>-262.64999999999998</v>
      </c>
      <c r="N42436" t="str">
        <f>IF(AND(45&gt;Table1[[#This Row],[RSI (14 days)]],Table1[[#This Row],[MACD]]&gt;0),"BUY",IF(AND(Table1[[#This Row],[RSI (14 days)]]&gt;45,Table1[[#This Row],[RSI (14 days)]]&lt;69),"HOLD","SALE"))</f>
        <v>SALE</v>
      </c>
      <c r="O42436">
        <f>IF(Table1[[#This Row],[Buy/Sell/Hold]]="BUY",1,IF(Table1[[#This Row],[Buy/Sell/Hold]]="SALE",-1,0))</f>
        <v>-1</v>
      </c>
      <c r="P42436">
        <v>1436.55</v>
      </c>
      <c r="Q42436">
        <v>-107.54</v>
      </c>
      <c r="R42436">
        <v>1498.37</v>
      </c>
      <c r="S42436">
        <v>62.25</v>
      </c>
      <c r="T42436" s="2">
        <v>0.52897649319460205</v>
      </c>
      <c r="U42436">
        <v>681067103.82000005</v>
      </c>
      <c r="V42436">
        <v>33.96</v>
      </c>
    </row>
    <row r="42437" spans="1:22" x14ac:dyDescent="0.25">
      <c r="A42437" s="3">
        <v>2727</v>
      </c>
      <c r="B42437" t="s">
        <v>20</v>
      </c>
      <c r="C42437">
        <v>1278.56</v>
      </c>
      <c r="D42437">
        <v>1317.48</v>
      </c>
      <c r="E42437">
        <v>1278.4000000000001</v>
      </c>
      <c r="F42437">
        <v>1312.64</v>
      </c>
      <c r="G42437">
        <v>1287059</v>
      </c>
      <c r="H42437">
        <v>1307.0999999999999</v>
      </c>
      <c r="I42437">
        <v>0</v>
      </c>
      <c r="J42437">
        <v>1</v>
      </c>
      <c r="K42437" s="1">
        <v>763.28363636363622</v>
      </c>
      <c r="L42437">
        <v>65.72</v>
      </c>
      <c r="M42437">
        <v>549.36</v>
      </c>
      <c r="N42437" t="str">
        <f>IF(AND(45&gt;Table1[[#This Row],[RSI (14 days)]],Table1[[#This Row],[MACD]]&gt;0),"BUY",IF(AND(Table1[[#This Row],[RSI (14 days)]]&gt;45,Table1[[#This Row],[RSI (14 days)]]&lt;69),"HOLD","SALE"))</f>
        <v>HOLD</v>
      </c>
      <c r="O42437">
        <f>IF(Table1[[#This Row],[Buy/Sell/Hold]]="BUY",1,IF(Table1[[#This Row],[Buy/Sell/Hold]]="SALE",-1,0))</f>
        <v>0</v>
      </c>
      <c r="P42437">
        <v>1535.33</v>
      </c>
      <c r="Q42437">
        <v>-8.76</v>
      </c>
      <c r="R42437">
        <v>1498.37</v>
      </c>
      <c r="S42437">
        <v>62.25</v>
      </c>
      <c r="T42437" s="2">
        <v>0.4915144766777681</v>
      </c>
      <c r="U42437">
        <v>1689445125.76</v>
      </c>
      <c r="V42437">
        <v>104.13</v>
      </c>
    </row>
    <row r="42438" spans="1:22" x14ac:dyDescent="0.25">
      <c r="A42438" s="3">
        <v>2726</v>
      </c>
      <c r="B42438" t="s">
        <v>24</v>
      </c>
      <c r="C42438">
        <v>436.3</v>
      </c>
      <c r="D42438">
        <v>448.13</v>
      </c>
      <c r="E42438">
        <v>409.77</v>
      </c>
      <c r="F42438">
        <v>431.17</v>
      </c>
      <c r="G42438">
        <v>6121212</v>
      </c>
      <c r="H42438">
        <v>440.69</v>
      </c>
      <c r="I42438">
        <v>0</v>
      </c>
      <c r="J42438">
        <v>1.5</v>
      </c>
      <c r="K42438" s="1">
        <v>768.7863636363636</v>
      </c>
      <c r="L42438">
        <v>61.04</v>
      </c>
      <c r="M42438">
        <v>-337.62</v>
      </c>
      <c r="N42438" t="str">
        <f>IF(AND(45&gt;Table1[[#This Row],[RSI (14 days)]],Table1[[#This Row],[MACD]]&gt;0),"BUY",IF(AND(Table1[[#This Row],[RSI (14 days)]]&gt;45,Table1[[#This Row],[RSI (14 days)]]&lt;69),"HOLD","SALE"))</f>
        <v>HOLD</v>
      </c>
      <c r="O42438">
        <f>IF(Table1[[#This Row],[Buy/Sell/Hold]]="BUY",1,IF(Table1[[#This Row],[Buy/Sell/Hold]]="SALE",-1,0))</f>
        <v>0</v>
      </c>
      <c r="P42438">
        <v>1540.83</v>
      </c>
      <c r="Q42438">
        <v>-3.26</v>
      </c>
      <c r="R42438">
        <v>1498.37</v>
      </c>
      <c r="S42438">
        <v>62.25</v>
      </c>
      <c r="T42438" s="2">
        <v>0.5291363761435901</v>
      </c>
      <c r="U42438">
        <v>2639282978.04</v>
      </c>
      <c r="V42438">
        <v>24.19</v>
      </c>
    </row>
    <row r="42439" spans="1:22" x14ac:dyDescent="0.25">
      <c r="A42439" s="3">
        <v>2725</v>
      </c>
      <c r="B42439" t="s">
        <v>24</v>
      </c>
      <c r="C42439">
        <v>911.46</v>
      </c>
      <c r="D42439">
        <v>942.48</v>
      </c>
      <c r="E42439">
        <v>907.84</v>
      </c>
      <c r="F42439">
        <v>939.21</v>
      </c>
      <c r="G42439">
        <v>6944605</v>
      </c>
      <c r="H42439">
        <v>935.67</v>
      </c>
      <c r="I42439">
        <v>0</v>
      </c>
      <c r="J42439">
        <v>1</v>
      </c>
      <c r="K42439" s="1">
        <v>805.24818181818182</v>
      </c>
      <c r="L42439">
        <v>51.43</v>
      </c>
      <c r="M42439">
        <v>133.96</v>
      </c>
      <c r="N42439" t="str">
        <f>IF(AND(45&gt;Table1[[#This Row],[RSI (14 days)]],Table1[[#This Row],[MACD]]&gt;0),"BUY",IF(AND(Table1[[#This Row],[RSI (14 days)]]&gt;45,Table1[[#This Row],[RSI (14 days)]]&lt;69),"HOLD","SALE"))</f>
        <v>HOLD</v>
      </c>
      <c r="O42439">
        <f>IF(Table1[[#This Row],[Buy/Sell/Hold]]="BUY",1,IF(Table1[[#This Row],[Buy/Sell/Hold]]="SALE",-1,0))</f>
        <v>0</v>
      </c>
      <c r="P42439">
        <v>1577.29</v>
      </c>
      <c r="Q42439">
        <v>33.200000000000003</v>
      </c>
      <c r="R42439">
        <v>1498.37</v>
      </c>
      <c r="S42439">
        <v>62.25</v>
      </c>
      <c r="T42439" s="2">
        <v>0.4476991301618386</v>
      </c>
      <c r="U42439">
        <v>6522442462.0500002</v>
      </c>
      <c r="V42439">
        <v>75.14</v>
      </c>
    </row>
    <row r="42440" spans="1:22" x14ac:dyDescent="0.25">
      <c r="A42440" s="3">
        <v>2724</v>
      </c>
      <c r="B42440" t="s">
        <v>21</v>
      </c>
      <c r="C42440">
        <v>694.57</v>
      </c>
      <c r="D42440">
        <v>700.07</v>
      </c>
      <c r="E42440">
        <v>686.32</v>
      </c>
      <c r="F42440">
        <v>689.86</v>
      </c>
      <c r="G42440">
        <v>9802013</v>
      </c>
      <c r="H42440">
        <v>685.2</v>
      </c>
      <c r="I42440">
        <v>0.5</v>
      </c>
      <c r="J42440">
        <v>1</v>
      </c>
      <c r="K42440" s="1">
        <v>760.09</v>
      </c>
      <c r="L42440">
        <v>30.13</v>
      </c>
      <c r="M42440">
        <v>-70.23</v>
      </c>
      <c r="N42440" t="str">
        <f>IF(AND(45&gt;Table1[[#This Row],[RSI (14 days)]],Table1[[#This Row],[MACD]]&gt;0),"BUY",IF(AND(Table1[[#This Row],[RSI (14 days)]]&gt;45,Table1[[#This Row],[RSI (14 days)]]&lt;69),"HOLD","SALE"))</f>
        <v>SALE</v>
      </c>
      <c r="O42440">
        <f>IF(Table1[[#This Row],[Buy/Sell/Hold]]="BUY",1,IF(Table1[[#This Row],[Buy/Sell/Hold]]="SALE",-1,0))</f>
        <v>-1</v>
      </c>
      <c r="P42440">
        <v>1532.14</v>
      </c>
      <c r="Q42440">
        <v>-11.96</v>
      </c>
      <c r="R42440">
        <v>1498.37</v>
      </c>
      <c r="S42440">
        <v>62.25</v>
      </c>
      <c r="T42440" s="2">
        <v>0.40151209636937923</v>
      </c>
      <c r="U42440">
        <v>6762016688.1800003</v>
      </c>
      <c r="V42440">
        <v>17.07</v>
      </c>
    </row>
    <row r="42441" spans="1:22" x14ac:dyDescent="0.25">
      <c r="A42441" s="3">
        <v>2723</v>
      </c>
      <c r="B42441" t="s">
        <v>21</v>
      </c>
      <c r="C42441">
        <v>178.85</v>
      </c>
      <c r="D42441">
        <v>203.25</v>
      </c>
      <c r="E42441">
        <v>177.48</v>
      </c>
      <c r="F42441">
        <v>202.55</v>
      </c>
      <c r="G42441">
        <v>9105213</v>
      </c>
      <c r="H42441">
        <v>199.54</v>
      </c>
      <c r="I42441">
        <v>1</v>
      </c>
      <c r="J42441">
        <v>1</v>
      </c>
      <c r="K42441" s="1">
        <v>665.5363636363636</v>
      </c>
      <c r="L42441">
        <v>31.29</v>
      </c>
      <c r="M42441">
        <v>-462.99</v>
      </c>
      <c r="N42441" t="str">
        <f>IF(AND(45&gt;Table1[[#This Row],[RSI (14 days)]],Table1[[#This Row],[MACD]]&gt;0),"BUY",IF(AND(Table1[[#This Row],[RSI (14 days)]]&gt;45,Table1[[#This Row],[RSI (14 days)]]&lt;69),"HOLD","SALE"))</f>
        <v>SALE</v>
      </c>
      <c r="O42441">
        <f>IF(Table1[[#This Row],[Buy/Sell/Hold]]="BUY",1,IF(Table1[[#This Row],[Buy/Sell/Hold]]="SALE",-1,0))</f>
        <v>-1</v>
      </c>
      <c r="P42441">
        <v>1437.58</v>
      </c>
      <c r="Q42441">
        <v>-106.51</v>
      </c>
      <c r="R42441">
        <v>1498.37</v>
      </c>
      <c r="S42441">
        <v>62.25</v>
      </c>
      <c r="T42441" s="2">
        <v>0.50364292631045493</v>
      </c>
      <c r="U42441">
        <v>1844260893.1500001</v>
      </c>
      <c r="V42441">
        <v>4.2699999999999996</v>
      </c>
    </row>
    <row r="42442" spans="1:22" x14ac:dyDescent="0.25">
      <c r="A42442" s="3">
        <v>2722</v>
      </c>
      <c r="B42442" t="s">
        <v>21</v>
      </c>
      <c r="C42442">
        <v>1206.5999999999999</v>
      </c>
      <c r="D42442">
        <v>1248.98</v>
      </c>
      <c r="E42442">
        <v>1158.3800000000001</v>
      </c>
      <c r="F42442">
        <v>1219.98</v>
      </c>
      <c r="G42442">
        <v>8437828</v>
      </c>
      <c r="H42442">
        <v>1217.6600000000001</v>
      </c>
      <c r="I42442">
        <v>0</v>
      </c>
      <c r="J42442">
        <v>1</v>
      </c>
      <c r="K42442" s="1">
        <v>661.00363636363625</v>
      </c>
      <c r="L42442">
        <v>53.91</v>
      </c>
      <c r="M42442">
        <v>558.98</v>
      </c>
      <c r="N42442" t="str">
        <f>IF(AND(45&gt;Table1[[#This Row],[RSI (14 days)]],Table1[[#This Row],[MACD]]&gt;0),"BUY",IF(AND(Table1[[#This Row],[RSI (14 days)]]&gt;45,Table1[[#This Row],[RSI (14 days)]]&lt;69),"HOLD","SALE"))</f>
        <v>HOLD</v>
      </c>
      <c r="O42442">
        <f>IF(Table1[[#This Row],[Buy/Sell/Hold]]="BUY",1,IF(Table1[[#This Row],[Buy/Sell/Hold]]="SALE",-1,0))</f>
        <v>0</v>
      </c>
      <c r="P42442">
        <v>1433.05</v>
      </c>
      <c r="Q42442">
        <v>-111.04</v>
      </c>
      <c r="R42442">
        <v>1498.37</v>
      </c>
      <c r="S42442">
        <v>62.25</v>
      </c>
      <c r="T42442" s="2">
        <v>0.32965922140990755</v>
      </c>
      <c r="U42442">
        <v>10293981403.440001</v>
      </c>
      <c r="V42442">
        <v>39.9</v>
      </c>
    </row>
    <row r="42443" spans="1:22" x14ac:dyDescent="0.25">
      <c r="A42443" s="3">
        <v>2721</v>
      </c>
      <c r="B42443" t="s">
        <v>24</v>
      </c>
      <c r="C42443">
        <v>279.43</v>
      </c>
      <c r="D42443">
        <v>328.38</v>
      </c>
      <c r="E42443">
        <v>230.2</v>
      </c>
      <c r="F42443">
        <v>287.42</v>
      </c>
      <c r="G42443">
        <v>1249882</v>
      </c>
      <c r="H42443">
        <v>292.45</v>
      </c>
      <c r="I42443">
        <v>0</v>
      </c>
      <c r="J42443">
        <v>1</v>
      </c>
      <c r="K42443" s="1">
        <v>655.5836363636364</v>
      </c>
      <c r="L42443">
        <v>47.61</v>
      </c>
      <c r="M42443">
        <v>-368.16</v>
      </c>
      <c r="N42443" t="str">
        <f>IF(AND(45&gt;Table1[[#This Row],[RSI (14 days)]],Table1[[#This Row],[MACD]]&gt;0),"BUY",IF(AND(Table1[[#This Row],[RSI (14 days)]]&gt;45,Table1[[#This Row],[RSI (14 days)]]&lt;69),"HOLD","SALE"))</f>
        <v>HOLD</v>
      </c>
      <c r="O42443">
        <f>IF(Table1[[#This Row],[Buy/Sell/Hold]]="BUY",1,IF(Table1[[#This Row],[Buy/Sell/Hold]]="SALE",-1,0))</f>
        <v>0</v>
      </c>
      <c r="P42443">
        <v>1427.63</v>
      </c>
      <c r="Q42443">
        <v>-116.46</v>
      </c>
      <c r="R42443">
        <v>1498.37</v>
      </c>
      <c r="S42443">
        <v>62.25</v>
      </c>
      <c r="T42443" s="2">
        <v>0.52633947167702622</v>
      </c>
      <c r="U42443">
        <v>359241084.44</v>
      </c>
      <c r="V42443">
        <v>7.48</v>
      </c>
    </row>
    <row r="42444" spans="1:22" x14ac:dyDescent="0.25">
      <c r="A42444" s="3">
        <v>2720</v>
      </c>
      <c r="B42444" t="s">
        <v>23</v>
      </c>
      <c r="C42444">
        <v>1096.8900000000001</v>
      </c>
      <c r="D42444">
        <v>1136.4000000000001</v>
      </c>
      <c r="E42444">
        <v>1046.98</v>
      </c>
      <c r="F42444">
        <v>1109.99</v>
      </c>
      <c r="G42444">
        <v>5561636</v>
      </c>
      <c r="H42444">
        <v>1117.57</v>
      </c>
      <c r="I42444">
        <v>0</v>
      </c>
      <c r="J42444">
        <v>1</v>
      </c>
      <c r="K42444" s="1">
        <v>654.69545454545448</v>
      </c>
      <c r="L42444">
        <v>38.44</v>
      </c>
      <c r="M42444">
        <v>455.29</v>
      </c>
      <c r="N42444" t="str">
        <f>IF(AND(45&gt;Table1[[#This Row],[RSI (14 days)]],Table1[[#This Row],[MACD]]&gt;0),"BUY",IF(AND(Table1[[#This Row],[RSI (14 days)]]&gt;45,Table1[[#This Row],[RSI (14 days)]]&lt;69),"HOLD","SALE"))</f>
        <v>BUY</v>
      </c>
      <c r="O42444">
        <f>IF(Table1[[#This Row],[Buy/Sell/Hold]]="BUY",1,IF(Table1[[#This Row],[Buy/Sell/Hold]]="SALE",-1,0))</f>
        <v>1</v>
      </c>
      <c r="P42444">
        <v>1426.74</v>
      </c>
      <c r="Q42444">
        <v>-117.35</v>
      </c>
      <c r="R42444">
        <v>1498.37</v>
      </c>
      <c r="S42444">
        <v>62.25</v>
      </c>
      <c r="T42444" s="2">
        <v>0.31042099933223599</v>
      </c>
      <c r="U42444">
        <v>6173360343.6400003</v>
      </c>
      <c r="V42444">
        <v>40.33</v>
      </c>
    </row>
    <row r="42445" spans="1:22" x14ac:dyDescent="0.25">
      <c r="A42445" s="3">
        <v>2719</v>
      </c>
      <c r="B42445" t="s">
        <v>24</v>
      </c>
      <c r="C42445">
        <v>338.08</v>
      </c>
      <c r="D42445">
        <v>341.87</v>
      </c>
      <c r="E42445">
        <v>331.62</v>
      </c>
      <c r="F42445">
        <v>338.57</v>
      </c>
      <c r="G42445">
        <v>6189698</v>
      </c>
      <c r="H42445">
        <v>346.58</v>
      </c>
      <c r="I42445">
        <v>1</v>
      </c>
      <c r="J42445">
        <v>2</v>
      </c>
      <c r="K42445" s="1">
        <v>642.0181818181818</v>
      </c>
      <c r="L42445">
        <v>34.32</v>
      </c>
      <c r="M42445">
        <v>-303.45</v>
      </c>
      <c r="N42445" t="str">
        <f>IF(AND(45&gt;Table1[[#This Row],[RSI (14 days)]],Table1[[#This Row],[MACD]]&gt;0),"BUY",IF(AND(Table1[[#This Row],[RSI (14 days)]]&gt;45,Table1[[#This Row],[RSI (14 days)]]&lt;69),"HOLD","SALE"))</f>
        <v>SALE</v>
      </c>
      <c r="O42445">
        <f>IF(Table1[[#This Row],[Buy/Sell/Hold]]="BUY",1,IF(Table1[[#This Row],[Buy/Sell/Hold]]="SALE",-1,0))</f>
        <v>-1</v>
      </c>
      <c r="P42445">
        <v>1414.06</v>
      </c>
      <c r="Q42445">
        <v>-130.03</v>
      </c>
      <c r="R42445">
        <v>1498.37</v>
      </c>
      <c r="S42445">
        <v>62.25</v>
      </c>
      <c r="T42445" s="2">
        <v>0.34639248171566089</v>
      </c>
      <c r="U42445">
        <v>2095646051.8599999</v>
      </c>
      <c r="V42445">
        <v>26.67</v>
      </c>
    </row>
    <row r="42446" spans="1:22" x14ac:dyDescent="0.25">
      <c r="A42446" s="3">
        <v>2718</v>
      </c>
      <c r="B42446" t="s">
        <v>21</v>
      </c>
      <c r="C42446">
        <v>481.7</v>
      </c>
      <c r="D42446">
        <v>515.62</v>
      </c>
      <c r="E42446">
        <v>477.83</v>
      </c>
      <c r="F42446">
        <v>481.63</v>
      </c>
      <c r="G42446">
        <v>5027035</v>
      </c>
      <c r="H42446">
        <v>475.48</v>
      </c>
      <c r="I42446">
        <v>0</v>
      </c>
      <c r="J42446">
        <v>1</v>
      </c>
      <c r="K42446" s="1">
        <v>674.08</v>
      </c>
      <c r="L42446">
        <v>58.63</v>
      </c>
      <c r="M42446">
        <v>-192.45</v>
      </c>
      <c r="N42446" t="str">
        <f>IF(AND(45&gt;Table1[[#This Row],[RSI (14 days)]],Table1[[#This Row],[MACD]]&gt;0),"BUY",IF(AND(Table1[[#This Row],[RSI (14 days)]]&gt;45,Table1[[#This Row],[RSI (14 days)]]&lt;69),"HOLD","SALE"))</f>
        <v>HOLD</v>
      </c>
      <c r="O42446">
        <f>IF(Table1[[#This Row],[Buy/Sell/Hold]]="BUY",1,IF(Table1[[#This Row],[Buy/Sell/Hold]]="SALE",-1,0))</f>
        <v>0</v>
      </c>
      <c r="P42446">
        <v>1446.13</v>
      </c>
      <c r="Q42446">
        <v>-97.97</v>
      </c>
      <c r="R42446">
        <v>1498.37</v>
      </c>
      <c r="S42446">
        <v>62.25</v>
      </c>
      <c r="T42446" s="2">
        <v>0.34417728746851617</v>
      </c>
      <c r="U42446">
        <v>2421170867.0500002</v>
      </c>
      <c r="V42446">
        <v>12.18</v>
      </c>
    </row>
    <row r="42447" spans="1:22" x14ac:dyDescent="0.25">
      <c r="A42447" s="3">
        <v>2717</v>
      </c>
      <c r="B42447" t="s">
        <v>24</v>
      </c>
      <c r="C42447">
        <v>924.61</v>
      </c>
      <c r="D42447">
        <v>936.77</v>
      </c>
      <c r="E42447">
        <v>902.45</v>
      </c>
      <c r="F42447">
        <v>903.89</v>
      </c>
      <c r="G42447">
        <v>6772836</v>
      </c>
      <c r="H42447">
        <v>902.42</v>
      </c>
      <c r="I42447">
        <v>0.5</v>
      </c>
      <c r="J42447">
        <v>1</v>
      </c>
      <c r="K42447" s="1">
        <v>719.71909090909094</v>
      </c>
      <c r="L42447">
        <v>31.83</v>
      </c>
      <c r="M42447">
        <v>184.17</v>
      </c>
      <c r="N42447" t="str">
        <f>IF(AND(45&gt;Table1[[#This Row],[RSI (14 days)]],Table1[[#This Row],[MACD]]&gt;0),"BUY",IF(AND(Table1[[#This Row],[RSI (14 days)]]&gt;45,Table1[[#This Row],[RSI (14 days)]]&lt;69),"HOLD","SALE"))</f>
        <v>BUY</v>
      </c>
      <c r="O42447">
        <f>IF(Table1[[#This Row],[Buy/Sell/Hold]]="BUY",1,IF(Table1[[#This Row],[Buy/Sell/Hold]]="SALE",-1,0))</f>
        <v>1</v>
      </c>
      <c r="P42447">
        <v>1491.76</v>
      </c>
      <c r="Q42447">
        <v>-52.33</v>
      </c>
      <c r="R42447">
        <v>1498.37</v>
      </c>
      <c r="S42447">
        <v>62.25</v>
      </c>
      <c r="T42447" s="2">
        <v>0.33459757322063127</v>
      </c>
      <c r="U42447">
        <v>6121898732.04</v>
      </c>
      <c r="V42447">
        <v>154.46</v>
      </c>
    </row>
    <row r="42448" spans="1:22" x14ac:dyDescent="0.25">
      <c r="A42448" s="3">
        <v>2716</v>
      </c>
      <c r="B42448" t="s">
        <v>22</v>
      </c>
      <c r="C42448">
        <v>144.1</v>
      </c>
      <c r="D42448">
        <v>176.47</v>
      </c>
      <c r="E42448">
        <v>99.54</v>
      </c>
      <c r="F42448">
        <v>107.17</v>
      </c>
      <c r="G42448">
        <v>1370258</v>
      </c>
      <c r="H42448">
        <v>102.88</v>
      </c>
      <c r="I42448">
        <v>0</v>
      </c>
      <c r="J42448">
        <v>1</v>
      </c>
      <c r="K42448" s="1">
        <v>610.13090909090909</v>
      </c>
      <c r="L42448">
        <v>49.58</v>
      </c>
      <c r="M42448">
        <v>-502.96</v>
      </c>
      <c r="N42448" t="str">
        <f>IF(AND(45&gt;Table1[[#This Row],[RSI (14 days)]],Table1[[#This Row],[MACD]]&gt;0),"BUY",IF(AND(Table1[[#This Row],[RSI (14 days)]]&gt;45,Table1[[#This Row],[RSI (14 days)]]&lt;69),"HOLD","SALE"))</f>
        <v>HOLD</v>
      </c>
      <c r="O42448">
        <f>IF(Table1[[#This Row],[Buy/Sell/Hold]]="BUY",1,IF(Table1[[#This Row],[Buy/Sell/Hold]]="SALE",-1,0))</f>
        <v>0</v>
      </c>
      <c r="P42448">
        <v>1382.18</v>
      </c>
      <c r="Q42448">
        <v>-161.91</v>
      </c>
      <c r="R42448">
        <v>1498.37</v>
      </c>
      <c r="S42448">
        <v>62.25</v>
      </c>
      <c r="T42448" s="2">
        <v>0.3236740436334416</v>
      </c>
      <c r="U42448">
        <v>146850549.86000001</v>
      </c>
      <c r="V42448">
        <v>3.07</v>
      </c>
    </row>
    <row r="42449" spans="1:22" x14ac:dyDescent="0.25">
      <c r="A42449" s="3">
        <v>2715</v>
      </c>
      <c r="B42449" t="s">
        <v>20</v>
      </c>
      <c r="C42449">
        <v>919.76</v>
      </c>
      <c r="D42449">
        <v>940.65</v>
      </c>
      <c r="E42449">
        <v>894.9</v>
      </c>
      <c r="F42449">
        <v>923.72</v>
      </c>
      <c r="G42449">
        <v>6457311</v>
      </c>
      <c r="H42449">
        <v>926.86</v>
      </c>
      <c r="I42449">
        <v>0</v>
      </c>
      <c r="J42449">
        <v>1</v>
      </c>
      <c r="K42449" s="1">
        <v>654.90818181818202</v>
      </c>
      <c r="L42449">
        <v>57.5</v>
      </c>
      <c r="M42449">
        <v>268.81</v>
      </c>
      <c r="N42449" t="str">
        <f>IF(AND(45&gt;Table1[[#This Row],[RSI (14 days)]],Table1[[#This Row],[MACD]]&gt;0),"BUY",IF(AND(Table1[[#This Row],[RSI (14 days)]]&gt;45,Table1[[#This Row],[RSI (14 days)]]&lt;69),"HOLD","SALE"))</f>
        <v>HOLD</v>
      </c>
      <c r="O42449">
        <f>IF(Table1[[#This Row],[Buy/Sell/Hold]]="BUY",1,IF(Table1[[#This Row],[Buy/Sell/Hold]]="SALE",-1,0))</f>
        <v>0</v>
      </c>
      <c r="P42449">
        <v>1426.95</v>
      </c>
      <c r="Q42449">
        <v>-117.14</v>
      </c>
      <c r="R42449">
        <v>1498.37</v>
      </c>
      <c r="S42449">
        <v>62.25</v>
      </c>
      <c r="T42449" s="2">
        <v>0.4753795947557356</v>
      </c>
      <c r="U42449">
        <v>5964747316.9200001</v>
      </c>
      <c r="V42449">
        <v>40.869999999999997</v>
      </c>
    </row>
    <row r="42450" spans="1:22" x14ac:dyDescent="0.25">
      <c r="A42450" s="3">
        <v>2714</v>
      </c>
      <c r="B42450" t="s">
        <v>21</v>
      </c>
      <c r="C42450">
        <v>230.99</v>
      </c>
      <c r="D42450">
        <v>241.84</v>
      </c>
      <c r="E42450">
        <v>191.99</v>
      </c>
      <c r="F42450">
        <v>214.28</v>
      </c>
      <c r="G42450">
        <v>1272569</v>
      </c>
      <c r="H42450">
        <v>218.96</v>
      </c>
      <c r="I42450">
        <v>0</v>
      </c>
      <c r="J42450">
        <v>1</v>
      </c>
      <c r="K42450" s="1">
        <v>589.00545454545454</v>
      </c>
      <c r="L42450">
        <v>51.41</v>
      </c>
      <c r="M42450">
        <v>-374.73</v>
      </c>
      <c r="N42450" t="str">
        <f>IF(AND(45&gt;Table1[[#This Row],[RSI (14 days)]],Table1[[#This Row],[MACD]]&gt;0),"BUY",IF(AND(Table1[[#This Row],[RSI (14 days)]]&gt;45,Table1[[#This Row],[RSI (14 days)]]&lt;69),"HOLD","SALE"))</f>
        <v>HOLD</v>
      </c>
      <c r="O42450">
        <f>IF(Table1[[#This Row],[Buy/Sell/Hold]]="BUY",1,IF(Table1[[#This Row],[Buy/Sell/Hold]]="SALE",-1,0))</f>
        <v>0</v>
      </c>
      <c r="P42450">
        <v>1361.05</v>
      </c>
      <c r="Q42450">
        <v>-183.04</v>
      </c>
      <c r="R42450">
        <v>1498.37</v>
      </c>
      <c r="S42450">
        <v>62.25</v>
      </c>
      <c r="T42450" s="2">
        <v>0.40110215593196358</v>
      </c>
      <c r="U42450">
        <v>272686085.31999999</v>
      </c>
      <c r="V42450">
        <v>4.51</v>
      </c>
    </row>
    <row r="42451" spans="1:22" x14ac:dyDescent="0.25">
      <c r="A42451" s="3">
        <v>2713</v>
      </c>
      <c r="B42451" t="s">
        <v>22</v>
      </c>
      <c r="C42451">
        <v>1151.71</v>
      </c>
      <c r="D42451">
        <v>1195.3</v>
      </c>
      <c r="E42451">
        <v>1126.26</v>
      </c>
      <c r="F42451">
        <v>1128.05</v>
      </c>
      <c r="G42451">
        <v>5925513</v>
      </c>
      <c r="H42451">
        <v>1131.53</v>
      </c>
      <c r="I42451">
        <v>1</v>
      </c>
      <c r="J42451">
        <v>1</v>
      </c>
      <c r="K42451" s="1">
        <v>628.84090909090912</v>
      </c>
      <c r="L42451">
        <v>37.08</v>
      </c>
      <c r="M42451">
        <v>499.21</v>
      </c>
      <c r="N42451" t="str">
        <f>IF(AND(45&gt;Table1[[#This Row],[RSI (14 days)]],Table1[[#This Row],[MACD]]&gt;0),"BUY",IF(AND(Table1[[#This Row],[RSI (14 days)]]&gt;45,Table1[[#This Row],[RSI (14 days)]]&lt;69),"HOLD","SALE"))</f>
        <v>BUY</v>
      </c>
      <c r="O42451">
        <f>IF(Table1[[#This Row],[Buy/Sell/Hold]]="BUY",1,IF(Table1[[#This Row],[Buy/Sell/Hold]]="SALE",-1,0))</f>
        <v>1</v>
      </c>
      <c r="P42451">
        <v>1400.89</v>
      </c>
      <c r="Q42451">
        <v>-143.19999999999999</v>
      </c>
      <c r="R42451">
        <v>1498.37</v>
      </c>
      <c r="S42451">
        <v>62.25</v>
      </c>
      <c r="T42451" s="2">
        <v>0.56316776444348349</v>
      </c>
      <c r="U42451">
        <v>6684274939.6499996</v>
      </c>
      <c r="V42451">
        <v>29.64</v>
      </c>
    </row>
    <row r="42452" spans="1:22" x14ac:dyDescent="0.25">
      <c r="A42452" s="3">
        <v>2712</v>
      </c>
      <c r="B42452" t="s">
        <v>23</v>
      </c>
      <c r="C42452">
        <v>538.09</v>
      </c>
      <c r="D42452">
        <v>581.47</v>
      </c>
      <c r="E42452">
        <v>504.02</v>
      </c>
      <c r="F42452">
        <v>551.80999999999995</v>
      </c>
      <c r="G42452">
        <v>4002134</v>
      </c>
      <c r="H42452">
        <v>545.44000000000005</v>
      </c>
      <c r="I42452">
        <v>0.5</v>
      </c>
      <c r="J42452">
        <v>1.5</v>
      </c>
      <c r="K42452" s="1">
        <v>660.59181818181821</v>
      </c>
      <c r="L42452">
        <v>44.99</v>
      </c>
      <c r="M42452">
        <v>-108.78</v>
      </c>
      <c r="N42452" t="str">
        <f>IF(AND(45&gt;Table1[[#This Row],[RSI (14 days)]],Table1[[#This Row],[MACD]]&gt;0),"BUY",IF(AND(Table1[[#This Row],[RSI (14 days)]]&gt;45,Table1[[#This Row],[RSI (14 days)]]&lt;69),"HOLD","SALE"))</f>
        <v>SALE</v>
      </c>
      <c r="O42452">
        <f>IF(Table1[[#This Row],[Buy/Sell/Hold]]="BUY",1,IF(Table1[[#This Row],[Buy/Sell/Hold]]="SALE",-1,0))</f>
        <v>-1</v>
      </c>
      <c r="P42452">
        <v>1432.64</v>
      </c>
      <c r="Q42452">
        <v>-111.45</v>
      </c>
      <c r="R42452">
        <v>1498.37</v>
      </c>
      <c r="S42452">
        <v>62.25</v>
      </c>
      <c r="T42452" s="2">
        <v>0.46318515929363591</v>
      </c>
      <c r="U42452">
        <v>2208417562.54</v>
      </c>
      <c r="V42452">
        <v>19.2</v>
      </c>
    </row>
    <row r="42453" spans="1:22" x14ac:dyDescent="0.25">
      <c r="A42453" s="3">
        <v>2711</v>
      </c>
      <c r="B42453" t="s">
        <v>21</v>
      </c>
      <c r="C42453">
        <v>262.77</v>
      </c>
      <c r="D42453">
        <v>285.45999999999998</v>
      </c>
      <c r="E42453">
        <v>258.77999999999997</v>
      </c>
      <c r="F42453">
        <v>267.3</v>
      </c>
      <c r="G42453">
        <v>5652529</v>
      </c>
      <c r="H42453">
        <v>264.11</v>
      </c>
      <c r="I42453">
        <v>1</v>
      </c>
      <c r="J42453">
        <v>1</v>
      </c>
      <c r="K42453" s="1">
        <v>573.98454545454558</v>
      </c>
      <c r="L42453">
        <v>45.8</v>
      </c>
      <c r="M42453">
        <v>-306.68</v>
      </c>
      <c r="N42453" t="str">
        <f>IF(AND(45&gt;Table1[[#This Row],[RSI (14 days)]],Table1[[#This Row],[MACD]]&gt;0),"BUY",IF(AND(Table1[[#This Row],[RSI (14 days)]]&gt;45,Table1[[#This Row],[RSI (14 days)]]&lt;69),"HOLD","SALE"))</f>
        <v>HOLD</v>
      </c>
      <c r="O42453">
        <f>IF(Table1[[#This Row],[Buy/Sell/Hold]]="BUY",1,IF(Table1[[#This Row],[Buy/Sell/Hold]]="SALE",-1,0))</f>
        <v>0</v>
      </c>
      <c r="P42453">
        <v>1346.03</v>
      </c>
      <c r="Q42453">
        <v>-198.06</v>
      </c>
      <c r="R42453">
        <v>1498.37</v>
      </c>
      <c r="S42453">
        <v>62.25</v>
      </c>
      <c r="T42453" s="2">
        <v>0.30011089031486726</v>
      </c>
      <c r="U42453">
        <v>1510921001.7</v>
      </c>
      <c r="V42453">
        <v>12.73</v>
      </c>
    </row>
    <row r="42454" spans="1:22" x14ac:dyDescent="0.25">
      <c r="A42454" s="3">
        <v>2710</v>
      </c>
      <c r="B42454" t="s">
        <v>20</v>
      </c>
      <c r="C42454">
        <v>181.89</v>
      </c>
      <c r="D42454">
        <v>215.65</v>
      </c>
      <c r="E42454">
        <v>173.39</v>
      </c>
      <c r="F42454">
        <v>186.14</v>
      </c>
      <c r="G42454">
        <v>7847758</v>
      </c>
      <c r="H42454">
        <v>184.87</v>
      </c>
      <c r="I42454">
        <v>0.5</v>
      </c>
      <c r="J42454">
        <v>1</v>
      </c>
      <c r="K42454" s="1">
        <v>564.77727272727282</v>
      </c>
      <c r="L42454">
        <v>40.869999999999997</v>
      </c>
      <c r="M42454">
        <v>-378.64</v>
      </c>
      <c r="N42454" t="str">
        <f>IF(AND(45&gt;Table1[[#This Row],[RSI (14 days)]],Table1[[#This Row],[MACD]]&gt;0),"BUY",IF(AND(Table1[[#This Row],[RSI (14 days)]]&gt;45,Table1[[#This Row],[RSI (14 days)]]&lt;69),"HOLD","SALE"))</f>
        <v>SALE</v>
      </c>
      <c r="O42454">
        <f>IF(Table1[[#This Row],[Buy/Sell/Hold]]="BUY",1,IF(Table1[[#This Row],[Buy/Sell/Hold]]="SALE",-1,0))</f>
        <v>-1</v>
      </c>
      <c r="P42454">
        <v>1336.82</v>
      </c>
      <c r="Q42454">
        <v>-207.27</v>
      </c>
      <c r="R42454">
        <v>1498.37</v>
      </c>
      <c r="S42454">
        <v>62.25</v>
      </c>
      <c r="T42454" s="2">
        <v>0.56583074521519405</v>
      </c>
      <c r="U42454">
        <v>1460781674.1199999</v>
      </c>
      <c r="V42454">
        <v>7.71</v>
      </c>
    </row>
    <row r="42455" spans="1:22" x14ac:dyDescent="0.25">
      <c r="A42455" s="3">
        <v>2709</v>
      </c>
      <c r="B42455" t="s">
        <v>24</v>
      </c>
      <c r="C42455">
        <v>474.43</v>
      </c>
      <c r="D42455">
        <v>499.11</v>
      </c>
      <c r="E42455">
        <v>457.97</v>
      </c>
      <c r="F42455">
        <v>461.27</v>
      </c>
      <c r="G42455">
        <v>7570134</v>
      </c>
      <c r="H42455">
        <v>456.19</v>
      </c>
      <c r="I42455">
        <v>0</v>
      </c>
      <c r="J42455">
        <v>1</v>
      </c>
      <c r="K42455" s="1">
        <v>505.80272727272728</v>
      </c>
      <c r="L42455">
        <v>42.56</v>
      </c>
      <c r="M42455">
        <v>-44.53</v>
      </c>
      <c r="N42455" t="str">
        <f>IF(AND(45&gt;Table1[[#This Row],[RSI (14 days)]],Table1[[#This Row],[MACD]]&gt;0),"BUY",IF(AND(Table1[[#This Row],[RSI (14 days)]]&gt;45,Table1[[#This Row],[RSI (14 days)]]&lt;69),"HOLD","SALE"))</f>
        <v>SALE</v>
      </c>
      <c r="O42455">
        <f>IF(Table1[[#This Row],[Buy/Sell/Hold]]="BUY",1,IF(Table1[[#This Row],[Buy/Sell/Hold]]="SALE",-1,0))</f>
        <v>-1</v>
      </c>
      <c r="P42455">
        <v>1277.8499999999999</v>
      </c>
      <c r="Q42455">
        <v>-266.24</v>
      </c>
      <c r="R42455">
        <v>1498.37</v>
      </c>
      <c r="S42455">
        <v>62.25</v>
      </c>
      <c r="T42455" s="2">
        <v>0.59586368542545132</v>
      </c>
      <c r="U42455">
        <v>3491875710.1799998</v>
      </c>
      <c r="V42455">
        <v>78.150000000000006</v>
      </c>
    </row>
    <row r="42456" spans="1:22" x14ac:dyDescent="0.25">
      <c r="A42456" s="3">
        <v>2708</v>
      </c>
      <c r="B42456" t="s">
        <v>20</v>
      </c>
      <c r="C42456">
        <v>1144.81</v>
      </c>
      <c r="D42456">
        <v>1148.8</v>
      </c>
      <c r="E42456">
        <v>1118.21</v>
      </c>
      <c r="F42456">
        <v>1131.73</v>
      </c>
      <c r="G42456">
        <v>4414948</v>
      </c>
      <c r="H42456">
        <v>1139.28</v>
      </c>
      <c r="I42456">
        <v>0.5</v>
      </c>
      <c r="J42456">
        <v>1</v>
      </c>
      <c r="K42456" s="1">
        <v>577.90818181818179</v>
      </c>
      <c r="L42456">
        <v>35.659999999999997</v>
      </c>
      <c r="M42456">
        <v>553.82000000000005</v>
      </c>
      <c r="N42456" t="str">
        <f>IF(AND(45&gt;Table1[[#This Row],[RSI (14 days)]],Table1[[#This Row],[MACD]]&gt;0),"BUY",IF(AND(Table1[[#This Row],[RSI (14 days)]]&gt;45,Table1[[#This Row],[RSI (14 days)]]&lt;69),"HOLD","SALE"))</f>
        <v>BUY</v>
      </c>
      <c r="O42456">
        <f>IF(Table1[[#This Row],[Buy/Sell/Hold]]="BUY",1,IF(Table1[[#This Row],[Buy/Sell/Hold]]="SALE",-1,0))</f>
        <v>1</v>
      </c>
      <c r="P42456">
        <v>1349.95</v>
      </c>
      <c r="Q42456">
        <v>-194.14</v>
      </c>
      <c r="R42456">
        <v>1498.37</v>
      </c>
      <c r="S42456">
        <v>62.25</v>
      </c>
      <c r="T42456" s="2">
        <v>0.38176972714737051</v>
      </c>
      <c r="U42456">
        <v>4996529100.04</v>
      </c>
      <c r="V42456">
        <v>26.88</v>
      </c>
    </row>
    <row r="42457" spans="1:22" x14ac:dyDescent="0.25">
      <c r="A42457" s="3">
        <v>2707</v>
      </c>
      <c r="B42457" t="s">
        <v>23</v>
      </c>
      <c r="C42457">
        <v>234.41</v>
      </c>
      <c r="D42457">
        <v>254.47</v>
      </c>
      <c r="E42457">
        <v>226.49</v>
      </c>
      <c r="F42457">
        <v>253.26</v>
      </c>
      <c r="G42457">
        <v>2629521</v>
      </c>
      <c r="H42457">
        <v>243.84</v>
      </c>
      <c r="I42457">
        <v>1</v>
      </c>
      <c r="J42457">
        <v>1</v>
      </c>
      <c r="K42457" s="1">
        <v>557.14727272727259</v>
      </c>
      <c r="L42457">
        <v>40.96</v>
      </c>
      <c r="M42457">
        <v>-303.89</v>
      </c>
      <c r="N42457" t="str">
        <f>IF(AND(45&gt;Table1[[#This Row],[RSI (14 days)]],Table1[[#This Row],[MACD]]&gt;0),"BUY",IF(AND(Table1[[#This Row],[RSI (14 days)]]&gt;45,Table1[[#This Row],[RSI (14 days)]]&lt;69),"HOLD","SALE"))</f>
        <v>SALE</v>
      </c>
      <c r="O42457">
        <f>IF(Table1[[#This Row],[Buy/Sell/Hold]]="BUY",1,IF(Table1[[#This Row],[Buy/Sell/Hold]]="SALE",-1,0))</f>
        <v>-1</v>
      </c>
      <c r="P42457">
        <v>1329.19</v>
      </c>
      <c r="Q42457">
        <v>-214.9</v>
      </c>
      <c r="R42457">
        <v>1498.37</v>
      </c>
      <c r="S42457">
        <v>62.25</v>
      </c>
      <c r="T42457" s="2">
        <v>0.56176511804652185</v>
      </c>
      <c r="U42457">
        <v>665952488.46000004</v>
      </c>
      <c r="V42457">
        <v>12.4</v>
      </c>
    </row>
    <row r="42458" spans="1:22" x14ac:dyDescent="0.25">
      <c r="A42458" s="3">
        <v>2706</v>
      </c>
      <c r="B42458" t="s">
        <v>21</v>
      </c>
      <c r="C42458">
        <v>1211.8399999999999</v>
      </c>
      <c r="D42458">
        <v>1219.2</v>
      </c>
      <c r="E42458">
        <v>1173.04</v>
      </c>
      <c r="F42458">
        <v>1196.79</v>
      </c>
      <c r="G42458">
        <v>5815864</v>
      </c>
      <c r="H42458">
        <v>1187.1199999999999</v>
      </c>
      <c r="I42458">
        <v>0</v>
      </c>
      <c r="J42458">
        <v>1</v>
      </c>
      <c r="K42458" s="1">
        <v>583.77454545454555</v>
      </c>
      <c r="L42458">
        <v>43.57</v>
      </c>
      <c r="M42458">
        <v>613.02</v>
      </c>
      <c r="N42458" t="str">
        <f>IF(AND(45&gt;Table1[[#This Row],[RSI (14 days)]],Table1[[#This Row],[MACD]]&gt;0),"BUY",IF(AND(Table1[[#This Row],[RSI (14 days)]]&gt;45,Table1[[#This Row],[RSI (14 days)]]&lt;69),"HOLD","SALE"))</f>
        <v>BUY</v>
      </c>
      <c r="O42458">
        <f>IF(Table1[[#This Row],[Buy/Sell/Hold]]="BUY",1,IF(Table1[[#This Row],[Buy/Sell/Hold]]="SALE",-1,0))</f>
        <v>1</v>
      </c>
      <c r="P42458">
        <v>1355.82</v>
      </c>
      <c r="Q42458">
        <v>-188.27</v>
      </c>
      <c r="R42458">
        <v>1498.37</v>
      </c>
      <c r="S42458">
        <v>62.25</v>
      </c>
      <c r="T42458" s="2">
        <v>0.46633546358523248</v>
      </c>
      <c r="U42458">
        <v>6960367876.5600004</v>
      </c>
      <c r="V42458">
        <v>30.95</v>
      </c>
    </row>
    <row r="42459" spans="1:22" x14ac:dyDescent="0.25">
      <c r="A42459" s="3">
        <v>2705</v>
      </c>
      <c r="B42459" t="s">
        <v>22</v>
      </c>
      <c r="C42459">
        <v>476.06</v>
      </c>
      <c r="D42459">
        <v>525.38</v>
      </c>
      <c r="E42459">
        <v>452.36</v>
      </c>
      <c r="F42459">
        <v>480.94</v>
      </c>
      <c r="G42459">
        <v>9179698</v>
      </c>
      <c r="H42459">
        <v>489.14</v>
      </c>
      <c r="I42459">
        <v>0.5</v>
      </c>
      <c r="J42459">
        <v>1</v>
      </c>
      <c r="K42459" s="1">
        <v>617.75363636363625</v>
      </c>
      <c r="L42459">
        <v>68.88</v>
      </c>
      <c r="M42459">
        <v>-136.81</v>
      </c>
      <c r="N42459" t="str">
        <f>IF(AND(45&gt;Table1[[#This Row],[RSI (14 days)]],Table1[[#This Row],[MACD]]&gt;0),"BUY",IF(AND(Table1[[#This Row],[RSI (14 days)]]&gt;45,Table1[[#This Row],[RSI (14 days)]]&lt;69),"HOLD","SALE"))</f>
        <v>HOLD</v>
      </c>
      <c r="O42459">
        <f>IF(Table1[[#This Row],[Buy/Sell/Hold]]="BUY",1,IF(Table1[[#This Row],[Buy/Sell/Hold]]="SALE",-1,0))</f>
        <v>0</v>
      </c>
      <c r="P42459">
        <v>1389.8</v>
      </c>
      <c r="Q42459">
        <v>-154.29</v>
      </c>
      <c r="R42459">
        <v>1498.37</v>
      </c>
      <c r="S42459">
        <v>62.25</v>
      </c>
      <c r="T42459" s="2">
        <v>0.34169542942357994</v>
      </c>
      <c r="U42459">
        <v>4414883956.1199999</v>
      </c>
      <c r="V42459">
        <v>66.489999999999995</v>
      </c>
    </row>
    <row r="42460" spans="1:22" x14ac:dyDescent="0.25">
      <c r="A42460" s="3">
        <v>2704</v>
      </c>
      <c r="B42460" t="s">
        <v>20</v>
      </c>
      <c r="C42460">
        <v>153.69999999999999</v>
      </c>
      <c r="D42460">
        <v>156.68</v>
      </c>
      <c r="E42460">
        <v>131.68</v>
      </c>
      <c r="F42460">
        <v>140.85</v>
      </c>
      <c r="G42460">
        <v>8315043</v>
      </c>
      <c r="H42460">
        <v>140.97</v>
      </c>
      <c r="I42460">
        <v>0</v>
      </c>
      <c r="J42460">
        <v>1.5</v>
      </c>
      <c r="K42460" s="1">
        <v>546.5836363636364</v>
      </c>
      <c r="L42460">
        <v>40.880000000000003</v>
      </c>
      <c r="M42460">
        <v>-405.73</v>
      </c>
      <c r="N42460" t="str">
        <f>IF(AND(45&gt;Table1[[#This Row],[RSI (14 days)]],Table1[[#This Row],[MACD]]&gt;0),"BUY",IF(AND(Table1[[#This Row],[RSI (14 days)]]&gt;45,Table1[[#This Row],[RSI (14 days)]]&lt;69),"HOLD","SALE"))</f>
        <v>SALE</v>
      </c>
      <c r="O42460">
        <f>IF(Table1[[#This Row],[Buy/Sell/Hold]]="BUY",1,IF(Table1[[#This Row],[Buy/Sell/Hold]]="SALE",-1,0))</f>
        <v>-1</v>
      </c>
      <c r="P42460">
        <v>1318.63</v>
      </c>
      <c r="Q42460">
        <v>-225.46</v>
      </c>
      <c r="R42460">
        <v>1498.37</v>
      </c>
      <c r="S42460">
        <v>62.25</v>
      </c>
      <c r="T42460" s="2">
        <v>0.33770663633300935</v>
      </c>
      <c r="U42460">
        <v>1171173806.55</v>
      </c>
      <c r="V42460">
        <v>4.83</v>
      </c>
    </row>
    <row r="42461" spans="1:22" x14ac:dyDescent="0.25">
      <c r="A42461" s="3">
        <v>2703</v>
      </c>
      <c r="B42461" t="s">
        <v>21</v>
      </c>
      <c r="C42461">
        <v>220.36</v>
      </c>
      <c r="D42461">
        <v>255.75</v>
      </c>
      <c r="E42461">
        <v>200.73</v>
      </c>
      <c r="F42461">
        <v>249.93</v>
      </c>
      <c r="G42461">
        <v>8467180</v>
      </c>
      <c r="H42461">
        <v>254.72</v>
      </c>
      <c r="I42461">
        <v>0</v>
      </c>
      <c r="J42461">
        <v>1</v>
      </c>
      <c r="K42461" s="1">
        <v>549.8245454545455</v>
      </c>
      <c r="L42461">
        <v>44.41</v>
      </c>
      <c r="M42461">
        <v>-299.89</v>
      </c>
      <c r="N42461" t="str">
        <f>IF(AND(45&gt;Table1[[#This Row],[RSI (14 days)]],Table1[[#This Row],[MACD]]&gt;0),"BUY",IF(AND(Table1[[#This Row],[RSI (14 days)]]&gt;45,Table1[[#This Row],[RSI (14 days)]]&lt;69),"HOLD","SALE"))</f>
        <v>SALE</v>
      </c>
      <c r="O42461">
        <f>IF(Table1[[#This Row],[Buy/Sell/Hold]]="BUY",1,IF(Table1[[#This Row],[Buy/Sell/Hold]]="SALE",-1,0))</f>
        <v>-1</v>
      </c>
      <c r="P42461">
        <v>1321.87</v>
      </c>
      <c r="Q42461">
        <v>-222.22</v>
      </c>
      <c r="R42461">
        <v>1498.37</v>
      </c>
      <c r="S42461">
        <v>62.25</v>
      </c>
      <c r="T42461" s="2">
        <v>0.46032193881332539</v>
      </c>
      <c r="U42461">
        <v>2116202297.4000001</v>
      </c>
      <c r="V42461">
        <v>55.92</v>
      </c>
    </row>
    <row r="42462" spans="1:22" x14ac:dyDescent="0.25">
      <c r="A42462" s="3">
        <v>2702</v>
      </c>
      <c r="B42462" t="s">
        <v>20</v>
      </c>
      <c r="C42462">
        <v>236.36</v>
      </c>
      <c r="D42462">
        <v>237.3</v>
      </c>
      <c r="E42462">
        <v>222.92</v>
      </c>
      <c r="F42462">
        <v>227.4</v>
      </c>
      <c r="G42462">
        <v>8719067</v>
      </c>
      <c r="H42462">
        <v>237.21</v>
      </c>
      <c r="I42462">
        <v>0</v>
      </c>
      <c r="J42462">
        <v>2</v>
      </c>
      <c r="K42462" s="1">
        <v>467.94727272727272</v>
      </c>
      <c r="L42462">
        <v>33.369999999999997</v>
      </c>
      <c r="M42462">
        <v>-240.55</v>
      </c>
      <c r="N42462" t="str">
        <f>IF(AND(45&gt;Table1[[#This Row],[RSI (14 days)]],Table1[[#This Row],[MACD]]&gt;0),"BUY",IF(AND(Table1[[#This Row],[RSI (14 days)]]&gt;45,Table1[[#This Row],[RSI (14 days)]]&lt;69),"HOLD","SALE"))</f>
        <v>SALE</v>
      </c>
      <c r="O42462">
        <f>IF(Table1[[#This Row],[Buy/Sell/Hold]]="BUY",1,IF(Table1[[#This Row],[Buy/Sell/Hold]]="SALE",-1,0))</f>
        <v>-1</v>
      </c>
      <c r="P42462">
        <v>1239.99</v>
      </c>
      <c r="Q42462">
        <v>-304.10000000000002</v>
      </c>
      <c r="R42462">
        <v>1498.37</v>
      </c>
      <c r="S42462">
        <v>62.25</v>
      </c>
      <c r="T42462" s="2">
        <v>0.57665625831275813</v>
      </c>
      <c r="U42462">
        <v>1982715835.8</v>
      </c>
      <c r="V42462">
        <v>6.75</v>
      </c>
    </row>
    <row r="42463" spans="1:22" x14ac:dyDescent="0.25">
      <c r="A42463" s="3">
        <v>2701</v>
      </c>
      <c r="B42463" t="s">
        <v>23</v>
      </c>
      <c r="C42463">
        <v>222.13</v>
      </c>
      <c r="D42463">
        <v>261.27999999999997</v>
      </c>
      <c r="E42463">
        <v>174.2</v>
      </c>
      <c r="F42463">
        <v>215.15</v>
      </c>
      <c r="G42463">
        <v>4012282</v>
      </c>
      <c r="H42463">
        <v>217.48</v>
      </c>
      <c r="I42463">
        <v>0.5</v>
      </c>
      <c r="J42463">
        <v>1</v>
      </c>
      <c r="K42463" s="1">
        <v>437.34181818181821</v>
      </c>
      <c r="L42463">
        <v>67.34</v>
      </c>
      <c r="M42463">
        <v>-222.19</v>
      </c>
      <c r="N42463" t="str">
        <f>IF(AND(45&gt;Table1[[#This Row],[RSI (14 days)]],Table1[[#This Row],[MACD]]&gt;0),"BUY",IF(AND(Table1[[#This Row],[RSI (14 days)]]&gt;45,Table1[[#This Row],[RSI (14 days)]]&lt;69),"HOLD","SALE"))</f>
        <v>HOLD</v>
      </c>
      <c r="O42463">
        <f>IF(Table1[[#This Row],[Buy/Sell/Hold]]="BUY",1,IF(Table1[[#This Row],[Buy/Sell/Hold]]="SALE",-1,0))</f>
        <v>0</v>
      </c>
      <c r="P42463">
        <v>1209.3900000000001</v>
      </c>
      <c r="Q42463">
        <v>-334.7</v>
      </c>
      <c r="R42463">
        <v>1498.37</v>
      </c>
      <c r="S42463">
        <v>62.25</v>
      </c>
      <c r="T42463" s="2">
        <v>0.59241573855701368</v>
      </c>
      <c r="U42463">
        <v>863242472.29999995</v>
      </c>
      <c r="V42463">
        <v>10.039999999999999</v>
      </c>
    </row>
    <row r="42464" spans="1:22" x14ac:dyDescent="0.25">
      <c r="A42464" s="3">
        <v>2700</v>
      </c>
      <c r="B42464" t="s">
        <v>20</v>
      </c>
      <c r="C42464">
        <v>1256.3</v>
      </c>
      <c r="D42464">
        <v>1288.95</v>
      </c>
      <c r="E42464">
        <v>1241.1099999999999</v>
      </c>
      <c r="F42464">
        <v>1253.97</v>
      </c>
      <c r="G42464">
        <v>7364574</v>
      </c>
      <c r="H42464">
        <v>1248.8599999999999</v>
      </c>
      <c r="I42464">
        <v>0</v>
      </c>
      <c r="J42464">
        <v>1</v>
      </c>
      <c r="K42464" s="1">
        <v>527.03909090909087</v>
      </c>
      <c r="L42464">
        <v>46.67</v>
      </c>
      <c r="M42464">
        <v>726.93</v>
      </c>
      <c r="N42464" t="str">
        <f>IF(AND(45&gt;Table1[[#This Row],[RSI (14 days)]],Table1[[#This Row],[MACD]]&gt;0),"BUY",IF(AND(Table1[[#This Row],[RSI (14 days)]]&gt;45,Table1[[#This Row],[RSI (14 days)]]&lt;69),"HOLD","SALE"))</f>
        <v>HOLD</v>
      </c>
      <c r="O42464">
        <f>IF(Table1[[#This Row],[Buy/Sell/Hold]]="BUY",1,IF(Table1[[#This Row],[Buy/Sell/Hold]]="SALE",-1,0))</f>
        <v>0</v>
      </c>
      <c r="P42464">
        <v>1299.08</v>
      </c>
      <c r="Q42464">
        <v>-245.01</v>
      </c>
      <c r="R42464">
        <v>1498.37</v>
      </c>
      <c r="S42464">
        <v>62.25</v>
      </c>
      <c r="T42464" s="2">
        <v>0.5652005649772327</v>
      </c>
      <c r="U42464">
        <v>9234954858.7800007</v>
      </c>
      <c r="V42464">
        <v>61.17</v>
      </c>
    </row>
    <row r="42465" spans="1:22" x14ac:dyDescent="0.25">
      <c r="A42465" s="3">
        <v>2699</v>
      </c>
      <c r="B42465" t="s">
        <v>22</v>
      </c>
      <c r="C42465">
        <v>581.83000000000004</v>
      </c>
      <c r="D42465">
        <v>607.84</v>
      </c>
      <c r="E42465">
        <v>574.37</v>
      </c>
      <c r="F42465">
        <v>607.45000000000005</v>
      </c>
      <c r="G42465">
        <v>3250243</v>
      </c>
      <c r="H42465">
        <v>604.84</v>
      </c>
      <c r="I42465">
        <v>0</v>
      </c>
      <c r="J42465">
        <v>1</v>
      </c>
      <c r="K42465" s="1">
        <v>565.34</v>
      </c>
      <c r="L42465">
        <v>68.930000000000007</v>
      </c>
      <c r="M42465">
        <v>42.11</v>
      </c>
      <c r="N42465" t="str">
        <f>IF(AND(45&gt;Table1[[#This Row],[RSI (14 days)]],Table1[[#This Row],[MACD]]&gt;0),"BUY",IF(AND(Table1[[#This Row],[RSI (14 days)]]&gt;45,Table1[[#This Row],[RSI (14 days)]]&lt;69),"HOLD","SALE"))</f>
        <v>HOLD</v>
      </c>
      <c r="O42465">
        <f>IF(Table1[[#This Row],[Buy/Sell/Hold]]="BUY",1,IF(Table1[[#This Row],[Buy/Sell/Hold]]="SALE",-1,0))</f>
        <v>0</v>
      </c>
      <c r="P42465">
        <v>1337.39</v>
      </c>
      <c r="Q42465">
        <v>-206.71</v>
      </c>
      <c r="R42465">
        <v>1498.37</v>
      </c>
      <c r="S42465">
        <v>62.25</v>
      </c>
      <c r="T42465" s="2">
        <v>0.47767881089151054</v>
      </c>
      <c r="U42465">
        <v>1974360110.3499999</v>
      </c>
      <c r="V42465">
        <v>16.2</v>
      </c>
    </row>
    <row r="42466" spans="1:22" x14ac:dyDescent="0.25">
      <c r="A42466" s="3">
        <v>2698</v>
      </c>
      <c r="B42466" t="s">
        <v>24</v>
      </c>
      <c r="C42466">
        <v>189.12</v>
      </c>
      <c r="D42466">
        <v>191.69</v>
      </c>
      <c r="E42466">
        <v>150.63</v>
      </c>
      <c r="F42466">
        <v>189.47</v>
      </c>
      <c r="G42466">
        <v>9933200</v>
      </c>
      <c r="H42466">
        <v>197.94</v>
      </c>
      <c r="I42466">
        <v>0</v>
      </c>
      <c r="J42466">
        <v>1</v>
      </c>
      <c r="K42466" s="1">
        <v>540.63090909090909</v>
      </c>
      <c r="L42466">
        <v>43.06</v>
      </c>
      <c r="M42466">
        <v>-351.16</v>
      </c>
      <c r="N42466" t="str">
        <f>IF(AND(45&gt;Table1[[#This Row],[RSI (14 days)]],Table1[[#This Row],[MACD]]&gt;0),"BUY",IF(AND(Table1[[#This Row],[RSI (14 days)]]&gt;45,Table1[[#This Row],[RSI (14 days)]]&lt;69),"HOLD","SALE"))</f>
        <v>SALE</v>
      </c>
      <c r="O42466">
        <f>IF(Table1[[#This Row],[Buy/Sell/Hold]]="BUY",1,IF(Table1[[#This Row],[Buy/Sell/Hold]]="SALE",-1,0))</f>
        <v>-1</v>
      </c>
      <c r="P42466">
        <v>1312.68</v>
      </c>
      <c r="Q42466">
        <v>-231.41</v>
      </c>
      <c r="R42466">
        <v>1498.37</v>
      </c>
      <c r="S42466">
        <v>62.25</v>
      </c>
      <c r="T42466" s="2">
        <v>0.3774631642377661</v>
      </c>
      <c r="U42466">
        <v>1882043404</v>
      </c>
      <c r="V42466">
        <v>28.99</v>
      </c>
    </row>
    <row r="42467" spans="1:22" x14ac:dyDescent="0.25">
      <c r="A42467" s="3">
        <v>2697</v>
      </c>
      <c r="B42467" t="s">
        <v>20</v>
      </c>
      <c r="C42467">
        <v>1202.07</v>
      </c>
      <c r="D42467">
        <v>1237.6199999999999</v>
      </c>
      <c r="E42467">
        <v>1154.1500000000001</v>
      </c>
      <c r="F42467">
        <v>1213.29</v>
      </c>
      <c r="G42467">
        <v>7390133</v>
      </c>
      <c r="H42467">
        <v>1220.4100000000001</v>
      </c>
      <c r="I42467">
        <v>0</v>
      </c>
      <c r="J42467">
        <v>1</v>
      </c>
      <c r="K42467" s="1">
        <v>548.04545454545462</v>
      </c>
      <c r="L42467">
        <v>31.11</v>
      </c>
      <c r="M42467">
        <v>665.24</v>
      </c>
      <c r="N42467" t="str">
        <f>IF(AND(45&gt;Table1[[#This Row],[RSI (14 days)]],Table1[[#This Row],[MACD]]&gt;0),"BUY",IF(AND(Table1[[#This Row],[RSI (14 days)]]&gt;45,Table1[[#This Row],[RSI (14 days)]]&lt;69),"HOLD","SALE"))</f>
        <v>BUY</v>
      </c>
      <c r="O42467">
        <f>IF(Table1[[#This Row],[Buy/Sell/Hold]]="BUY",1,IF(Table1[[#This Row],[Buy/Sell/Hold]]="SALE",-1,0))</f>
        <v>1</v>
      </c>
      <c r="P42467">
        <v>1320.09</v>
      </c>
      <c r="Q42467">
        <v>-224</v>
      </c>
      <c r="R42467">
        <v>1498.37</v>
      </c>
      <c r="S42467">
        <v>62.25</v>
      </c>
      <c r="T42467" s="2">
        <v>0.48437984288057179</v>
      </c>
      <c r="U42467">
        <v>8966374467.5699997</v>
      </c>
      <c r="V42467">
        <v>444</v>
      </c>
    </row>
    <row r="42468" spans="1:22" x14ac:dyDescent="0.25">
      <c r="A42468" s="3">
        <v>2696</v>
      </c>
      <c r="B42468" t="s">
        <v>20</v>
      </c>
      <c r="C42468">
        <v>961.26</v>
      </c>
      <c r="D42468">
        <v>962.93</v>
      </c>
      <c r="E42468">
        <v>944.83</v>
      </c>
      <c r="F42468">
        <v>951.35</v>
      </c>
      <c r="G42468">
        <v>1585039</v>
      </c>
      <c r="H42468">
        <v>953.16</v>
      </c>
      <c r="I42468">
        <v>0</v>
      </c>
      <c r="J42468">
        <v>1</v>
      </c>
      <c r="K42468" s="1">
        <v>611.50818181818192</v>
      </c>
      <c r="L42468">
        <v>36.46</v>
      </c>
      <c r="M42468">
        <v>339.84</v>
      </c>
      <c r="N42468" t="str">
        <f>IF(AND(45&gt;Table1[[#This Row],[RSI (14 days)]],Table1[[#This Row],[MACD]]&gt;0),"BUY",IF(AND(Table1[[#This Row],[RSI (14 days)]]&gt;45,Table1[[#This Row],[RSI (14 days)]]&lt;69),"HOLD","SALE"))</f>
        <v>BUY</v>
      </c>
      <c r="O42468">
        <f>IF(Table1[[#This Row],[Buy/Sell/Hold]]="BUY",1,IF(Table1[[#This Row],[Buy/Sell/Hold]]="SALE",-1,0))</f>
        <v>1</v>
      </c>
      <c r="P42468">
        <v>1383.55</v>
      </c>
      <c r="Q42468">
        <v>-160.54</v>
      </c>
      <c r="R42468">
        <v>1498.37</v>
      </c>
      <c r="S42468">
        <v>62.25</v>
      </c>
      <c r="T42468" s="2">
        <v>0.38547658030574877</v>
      </c>
      <c r="U42468">
        <v>1507926852.6500001</v>
      </c>
      <c r="V42468">
        <v>158.79</v>
      </c>
    </row>
    <row r="42469" spans="1:22" x14ac:dyDescent="0.25">
      <c r="A42469" s="3">
        <v>2695</v>
      </c>
      <c r="B42469" t="s">
        <v>21</v>
      </c>
      <c r="C42469">
        <v>603.16</v>
      </c>
      <c r="D42469">
        <v>653.03</v>
      </c>
      <c r="E42469">
        <v>580.16</v>
      </c>
      <c r="F42469">
        <v>651.85</v>
      </c>
      <c r="G42469">
        <v>6070566</v>
      </c>
      <c r="H42469">
        <v>661.84</v>
      </c>
      <c r="I42469">
        <v>0</v>
      </c>
      <c r="J42469">
        <v>1</v>
      </c>
      <c r="K42469" s="1">
        <v>561.96818181818185</v>
      </c>
      <c r="L42469">
        <v>50.25</v>
      </c>
      <c r="M42469">
        <v>89.88</v>
      </c>
      <c r="N42469" t="str">
        <f>IF(AND(45&gt;Table1[[#This Row],[RSI (14 days)]],Table1[[#This Row],[MACD]]&gt;0),"BUY",IF(AND(Table1[[#This Row],[RSI (14 days)]]&gt;45,Table1[[#This Row],[RSI (14 days)]]&lt;69),"HOLD","SALE"))</f>
        <v>HOLD</v>
      </c>
      <c r="O42469">
        <f>IF(Table1[[#This Row],[Buy/Sell/Hold]]="BUY",1,IF(Table1[[#This Row],[Buy/Sell/Hold]]="SALE",-1,0))</f>
        <v>0</v>
      </c>
      <c r="P42469">
        <v>1334.01</v>
      </c>
      <c r="Q42469">
        <v>-210.08</v>
      </c>
      <c r="R42469">
        <v>1498.37</v>
      </c>
      <c r="S42469">
        <v>62.25</v>
      </c>
      <c r="T42469" s="2">
        <v>0.39503800081969026</v>
      </c>
      <c r="U42469">
        <v>3957098447.0999999</v>
      </c>
      <c r="V42469">
        <v>14.2</v>
      </c>
    </row>
    <row r="42470" spans="1:22" x14ac:dyDescent="0.25">
      <c r="A42470" s="3">
        <v>2694</v>
      </c>
      <c r="B42470" t="s">
        <v>22</v>
      </c>
      <c r="C42470">
        <v>908.47</v>
      </c>
      <c r="D42470">
        <v>923.11</v>
      </c>
      <c r="E42470">
        <v>896.67</v>
      </c>
      <c r="F42470">
        <v>906.55</v>
      </c>
      <c r="G42470">
        <v>2504900</v>
      </c>
      <c r="H42470">
        <v>905.96</v>
      </c>
      <c r="I42470">
        <v>0</v>
      </c>
      <c r="J42470">
        <v>1.5</v>
      </c>
      <c r="K42470" s="1">
        <v>600.66000000000008</v>
      </c>
      <c r="L42470">
        <v>61.44</v>
      </c>
      <c r="M42470">
        <v>305.89</v>
      </c>
      <c r="N42470" t="str">
        <f>IF(AND(45&gt;Table1[[#This Row],[RSI (14 days)]],Table1[[#This Row],[MACD]]&gt;0),"BUY",IF(AND(Table1[[#This Row],[RSI (14 days)]]&gt;45,Table1[[#This Row],[RSI (14 days)]]&lt;69),"HOLD","SALE"))</f>
        <v>HOLD</v>
      </c>
      <c r="O42470">
        <f>IF(Table1[[#This Row],[Buy/Sell/Hold]]="BUY",1,IF(Table1[[#This Row],[Buy/Sell/Hold]]="SALE",-1,0))</f>
        <v>0</v>
      </c>
      <c r="P42470">
        <v>1372.71</v>
      </c>
      <c r="Q42470">
        <v>-171.39</v>
      </c>
      <c r="R42470">
        <v>1498.37</v>
      </c>
      <c r="S42470">
        <v>62.25</v>
      </c>
      <c r="T42470" s="2">
        <v>0.45306695911165928</v>
      </c>
      <c r="U42470">
        <v>2270817095</v>
      </c>
      <c r="V42470">
        <v>51.39</v>
      </c>
    </row>
    <row r="42471" spans="1:22" x14ac:dyDescent="0.25">
      <c r="A42471" s="3">
        <v>2693</v>
      </c>
      <c r="B42471" t="s">
        <v>22</v>
      </c>
      <c r="C42471">
        <v>913.52</v>
      </c>
      <c r="D42471">
        <v>920.05</v>
      </c>
      <c r="E42471">
        <v>898.37</v>
      </c>
      <c r="F42471">
        <v>906.63</v>
      </c>
      <c r="G42471">
        <v>2738182</v>
      </c>
      <c r="H42471">
        <v>904.55</v>
      </c>
      <c r="I42471">
        <v>0</v>
      </c>
      <c r="J42471">
        <v>1</v>
      </c>
      <c r="K42471" s="1">
        <v>670.27636363636373</v>
      </c>
      <c r="L42471">
        <v>35.25</v>
      </c>
      <c r="M42471">
        <v>236.35</v>
      </c>
      <c r="N42471" t="str">
        <f>IF(AND(45&gt;Table1[[#This Row],[RSI (14 days)]],Table1[[#This Row],[MACD]]&gt;0),"BUY",IF(AND(Table1[[#This Row],[RSI (14 days)]]&gt;45,Table1[[#This Row],[RSI (14 days)]]&lt;69),"HOLD","SALE"))</f>
        <v>BUY</v>
      </c>
      <c r="O42471">
        <f>IF(Table1[[#This Row],[Buy/Sell/Hold]]="BUY",1,IF(Table1[[#This Row],[Buy/Sell/Hold]]="SALE",-1,0))</f>
        <v>1</v>
      </c>
      <c r="P42471">
        <v>1442.32</v>
      </c>
      <c r="Q42471">
        <v>-101.77</v>
      </c>
      <c r="R42471">
        <v>1498.37</v>
      </c>
      <c r="S42471">
        <v>62.25</v>
      </c>
      <c r="T42471" s="2">
        <v>0.4959161684056817</v>
      </c>
      <c r="U42471">
        <v>2482517946.6599998</v>
      </c>
      <c r="V42471">
        <v>25.46</v>
      </c>
    </row>
    <row r="42472" spans="1:22" x14ac:dyDescent="0.25">
      <c r="A42472" s="3">
        <v>2692</v>
      </c>
      <c r="B42472" t="s">
        <v>24</v>
      </c>
      <c r="C42472">
        <v>1418.81</v>
      </c>
      <c r="D42472">
        <v>1443.69</v>
      </c>
      <c r="E42472">
        <v>1418.72</v>
      </c>
      <c r="F42472">
        <v>1424.41</v>
      </c>
      <c r="G42472">
        <v>5006311</v>
      </c>
      <c r="H42472">
        <v>1416.7</v>
      </c>
      <c r="I42472">
        <v>0</v>
      </c>
      <c r="J42472">
        <v>1</v>
      </c>
      <c r="K42472" s="1">
        <v>777.0472727272728</v>
      </c>
      <c r="L42472">
        <v>50.02</v>
      </c>
      <c r="M42472">
        <v>647.36</v>
      </c>
      <c r="N42472" t="str">
        <f>IF(AND(45&gt;Table1[[#This Row],[RSI (14 days)]],Table1[[#This Row],[MACD]]&gt;0),"BUY",IF(AND(Table1[[#This Row],[RSI (14 days)]]&gt;45,Table1[[#This Row],[RSI (14 days)]]&lt;69),"HOLD","SALE"))</f>
        <v>HOLD</v>
      </c>
      <c r="O42472">
        <f>IF(Table1[[#This Row],[Buy/Sell/Hold]]="BUY",1,IF(Table1[[#This Row],[Buy/Sell/Hold]]="SALE",-1,0))</f>
        <v>0</v>
      </c>
      <c r="P42472">
        <v>1549.09</v>
      </c>
      <c r="Q42472">
        <v>5</v>
      </c>
      <c r="R42472">
        <v>1498.37</v>
      </c>
      <c r="S42472">
        <v>62.25</v>
      </c>
      <c r="T42472" s="2">
        <v>0.33685138760598476</v>
      </c>
      <c r="U42472">
        <v>7131039451.5100002</v>
      </c>
      <c r="V42472">
        <v>41.47</v>
      </c>
    </row>
    <row r="42473" spans="1:22" x14ac:dyDescent="0.25">
      <c r="A42473" s="3">
        <v>2691</v>
      </c>
      <c r="B42473" t="s">
        <v>20</v>
      </c>
      <c r="C42473">
        <v>775.58</v>
      </c>
      <c r="D42473">
        <v>802.31</v>
      </c>
      <c r="E42473">
        <v>749.91</v>
      </c>
      <c r="F42473">
        <v>782.3</v>
      </c>
      <c r="G42473">
        <v>7504858</v>
      </c>
      <c r="H42473">
        <v>779.89</v>
      </c>
      <c r="I42473">
        <v>0</v>
      </c>
      <c r="J42473">
        <v>1</v>
      </c>
      <c r="K42473" s="1">
        <v>827.49272727272728</v>
      </c>
      <c r="L42473">
        <v>49</v>
      </c>
      <c r="M42473">
        <v>-45.19</v>
      </c>
      <c r="N42473" t="str">
        <f>IF(AND(45&gt;Table1[[#This Row],[RSI (14 days)]],Table1[[#This Row],[MACD]]&gt;0),"BUY",IF(AND(Table1[[#This Row],[RSI (14 days)]]&gt;45,Table1[[#This Row],[RSI (14 days)]]&lt;69),"HOLD","SALE"))</f>
        <v>HOLD</v>
      </c>
      <c r="O42473">
        <f>IF(Table1[[#This Row],[Buy/Sell/Hold]]="BUY",1,IF(Table1[[#This Row],[Buy/Sell/Hold]]="SALE",-1,0))</f>
        <v>0</v>
      </c>
      <c r="P42473">
        <v>1599.54</v>
      </c>
      <c r="Q42473">
        <v>55.45</v>
      </c>
      <c r="R42473">
        <v>1498.37</v>
      </c>
      <c r="S42473">
        <v>62.25</v>
      </c>
      <c r="T42473" s="2">
        <v>0.37390579267309443</v>
      </c>
      <c r="U42473">
        <v>5871050413.3999996</v>
      </c>
      <c r="V42473">
        <v>43.1</v>
      </c>
    </row>
    <row r="42474" spans="1:22" x14ac:dyDescent="0.25">
      <c r="A42474" s="3">
        <v>2690</v>
      </c>
      <c r="B42474" t="s">
        <v>24</v>
      </c>
      <c r="C42474">
        <v>691.28</v>
      </c>
      <c r="D42474">
        <v>719.87</v>
      </c>
      <c r="E42474">
        <v>654.66</v>
      </c>
      <c r="F42474">
        <v>674.03</v>
      </c>
      <c r="G42474">
        <v>6745451</v>
      </c>
      <c r="H42474">
        <v>668.27</v>
      </c>
      <c r="I42474">
        <v>0.5</v>
      </c>
      <c r="J42474">
        <v>1</v>
      </c>
      <c r="K42474" s="1">
        <v>869.20909090909106</v>
      </c>
      <c r="L42474">
        <v>44.67</v>
      </c>
      <c r="M42474">
        <v>-195.18</v>
      </c>
      <c r="N42474" t="str">
        <f>IF(AND(45&gt;Table1[[#This Row],[RSI (14 days)]],Table1[[#This Row],[MACD]]&gt;0),"BUY",IF(AND(Table1[[#This Row],[RSI (14 days)]]&gt;45,Table1[[#This Row],[RSI (14 days)]]&lt;69),"HOLD","SALE"))</f>
        <v>SALE</v>
      </c>
      <c r="O42474">
        <f>IF(Table1[[#This Row],[Buy/Sell/Hold]]="BUY",1,IF(Table1[[#This Row],[Buy/Sell/Hold]]="SALE",-1,0))</f>
        <v>-1</v>
      </c>
      <c r="P42474">
        <v>1641.25</v>
      </c>
      <c r="Q42474">
        <v>97.16</v>
      </c>
      <c r="R42474">
        <v>1498.37</v>
      </c>
      <c r="S42474">
        <v>62.25</v>
      </c>
      <c r="T42474" s="2">
        <v>0.42980577965269645</v>
      </c>
      <c r="U42474">
        <v>4546636337.5299997</v>
      </c>
      <c r="V42474">
        <v>428.25</v>
      </c>
    </row>
    <row r="42475" spans="1:22" x14ac:dyDescent="0.25">
      <c r="A42475" s="3">
        <v>2689</v>
      </c>
      <c r="B42475" t="s">
        <v>22</v>
      </c>
      <c r="C42475">
        <v>990.52</v>
      </c>
      <c r="D42475">
        <v>1031.3499999999999</v>
      </c>
      <c r="E42475">
        <v>973.28</v>
      </c>
      <c r="F42475">
        <v>976.13</v>
      </c>
      <c r="G42475">
        <v>9121949</v>
      </c>
      <c r="H42475">
        <v>977.86</v>
      </c>
      <c r="I42475">
        <v>0</v>
      </c>
      <c r="J42475">
        <v>1.5</v>
      </c>
      <c r="K42475" s="1">
        <v>843.95090909090902</v>
      </c>
      <c r="L42475">
        <v>55.44</v>
      </c>
      <c r="M42475">
        <v>132.18</v>
      </c>
      <c r="N42475" t="str">
        <f>IF(AND(45&gt;Table1[[#This Row],[RSI (14 days)]],Table1[[#This Row],[MACD]]&gt;0),"BUY",IF(AND(Table1[[#This Row],[RSI (14 days)]]&gt;45,Table1[[#This Row],[RSI (14 days)]]&lt;69),"HOLD","SALE"))</f>
        <v>HOLD</v>
      </c>
      <c r="O42475">
        <f>IF(Table1[[#This Row],[Buy/Sell/Hold]]="BUY",1,IF(Table1[[#This Row],[Buy/Sell/Hold]]="SALE",-1,0))</f>
        <v>0</v>
      </c>
      <c r="P42475">
        <v>1616</v>
      </c>
      <c r="Q42475">
        <v>71.91</v>
      </c>
      <c r="R42475">
        <v>1498.37</v>
      </c>
      <c r="S42475">
        <v>62.25</v>
      </c>
      <c r="T42475" s="2">
        <v>0.58217602501117116</v>
      </c>
      <c r="U42475">
        <v>8904208077.3700008</v>
      </c>
      <c r="V42475">
        <v>80.88</v>
      </c>
    </row>
    <row r="42476" spans="1:22" x14ac:dyDescent="0.25">
      <c r="A42476" s="3">
        <v>2688</v>
      </c>
      <c r="B42476" t="s">
        <v>23</v>
      </c>
      <c r="C42476">
        <v>1011.16</v>
      </c>
      <c r="D42476">
        <v>1025.6099999999999</v>
      </c>
      <c r="E42476">
        <v>986.28</v>
      </c>
      <c r="F42476">
        <v>1009.81</v>
      </c>
      <c r="G42476">
        <v>4577998</v>
      </c>
      <c r="H42476">
        <v>1018.09</v>
      </c>
      <c r="I42476">
        <v>0.5</v>
      </c>
      <c r="J42476">
        <v>1</v>
      </c>
      <c r="K42476" s="1">
        <v>880.52909090909088</v>
      </c>
      <c r="L42476">
        <v>52.05</v>
      </c>
      <c r="M42476">
        <v>129.28</v>
      </c>
      <c r="N42476" t="str">
        <f>IF(AND(45&gt;Table1[[#This Row],[RSI (14 days)]],Table1[[#This Row],[MACD]]&gt;0),"BUY",IF(AND(Table1[[#This Row],[RSI (14 days)]]&gt;45,Table1[[#This Row],[RSI (14 days)]]&lt;69),"HOLD","SALE"))</f>
        <v>HOLD</v>
      </c>
      <c r="O42476">
        <f>IF(Table1[[#This Row],[Buy/Sell/Hold]]="BUY",1,IF(Table1[[#This Row],[Buy/Sell/Hold]]="SALE",-1,0))</f>
        <v>0</v>
      </c>
      <c r="P42476">
        <v>1652.57</v>
      </c>
      <c r="Q42476">
        <v>108.48</v>
      </c>
      <c r="R42476">
        <v>1498.37</v>
      </c>
      <c r="S42476">
        <v>62.25</v>
      </c>
      <c r="T42476" s="2">
        <v>0.441319733789452</v>
      </c>
      <c r="U42476">
        <v>4622908160.3800001</v>
      </c>
      <c r="V42476">
        <v>31.03</v>
      </c>
    </row>
    <row r="42477" spans="1:22" x14ac:dyDescent="0.25">
      <c r="A42477" s="3">
        <v>2687</v>
      </c>
      <c r="B42477" t="s">
        <v>23</v>
      </c>
      <c r="C42477">
        <v>606.87</v>
      </c>
      <c r="D42477">
        <v>645.38</v>
      </c>
      <c r="E42477">
        <v>573.9</v>
      </c>
      <c r="F42477">
        <v>639.48</v>
      </c>
      <c r="G42477">
        <v>8787479</v>
      </c>
      <c r="H42477">
        <v>637.39</v>
      </c>
      <c r="I42477">
        <v>0</v>
      </c>
      <c r="J42477">
        <v>1</v>
      </c>
      <c r="K42477" s="1">
        <v>921.43909090909074</v>
      </c>
      <c r="L42477">
        <v>32.659999999999997</v>
      </c>
      <c r="M42477">
        <v>-281.95999999999998</v>
      </c>
      <c r="N42477" t="str">
        <f>IF(AND(45&gt;Table1[[#This Row],[RSI (14 days)]],Table1[[#This Row],[MACD]]&gt;0),"BUY",IF(AND(Table1[[#This Row],[RSI (14 days)]]&gt;45,Table1[[#This Row],[RSI (14 days)]]&lt;69),"HOLD","SALE"))</f>
        <v>SALE</v>
      </c>
      <c r="O42477">
        <f>IF(Table1[[#This Row],[Buy/Sell/Hold]]="BUY",1,IF(Table1[[#This Row],[Buy/Sell/Hold]]="SALE",-1,0))</f>
        <v>-1</v>
      </c>
      <c r="P42477">
        <v>1693.48</v>
      </c>
      <c r="Q42477">
        <v>149.38999999999999</v>
      </c>
      <c r="R42477">
        <v>1498.37</v>
      </c>
      <c r="S42477">
        <v>62.25</v>
      </c>
      <c r="T42477" s="2">
        <v>0.37983003978628715</v>
      </c>
      <c r="U42477">
        <v>5619417070.9200001</v>
      </c>
      <c r="V42477">
        <v>18.27</v>
      </c>
    </row>
    <row r="42478" spans="1:22" x14ac:dyDescent="0.25">
      <c r="A42478" s="3">
        <v>2686</v>
      </c>
      <c r="B42478" t="s">
        <v>21</v>
      </c>
      <c r="C42478">
        <v>1292.78</v>
      </c>
      <c r="D42478">
        <v>1326.46</v>
      </c>
      <c r="E42478">
        <v>1280.92</v>
      </c>
      <c r="F42478">
        <v>1315.48</v>
      </c>
      <c r="G42478">
        <v>2679945</v>
      </c>
      <c r="H42478">
        <v>1324.98</v>
      </c>
      <c r="I42478">
        <v>0</v>
      </c>
      <c r="J42478">
        <v>2</v>
      </c>
      <c r="K42478" s="1">
        <v>930.72909090909081</v>
      </c>
      <c r="L42478">
        <v>30.04</v>
      </c>
      <c r="M42478">
        <v>384.75</v>
      </c>
      <c r="N42478" t="str">
        <f>IF(AND(45&gt;Table1[[#This Row],[RSI (14 days)]],Table1[[#This Row],[MACD]]&gt;0),"BUY",IF(AND(Table1[[#This Row],[RSI (14 days)]]&gt;45,Table1[[#This Row],[RSI (14 days)]]&lt;69),"HOLD","SALE"))</f>
        <v>BUY</v>
      </c>
      <c r="O42478">
        <f>IF(Table1[[#This Row],[Buy/Sell/Hold]]="BUY",1,IF(Table1[[#This Row],[Buy/Sell/Hold]]="SALE",-1,0))</f>
        <v>1</v>
      </c>
      <c r="P42478">
        <v>1702.77</v>
      </c>
      <c r="Q42478">
        <v>158.68</v>
      </c>
      <c r="R42478">
        <v>1498.37</v>
      </c>
      <c r="S42478">
        <v>62.25</v>
      </c>
      <c r="T42478" s="2">
        <v>0.46149431667973251</v>
      </c>
      <c r="U42478">
        <v>3525414048.5999999</v>
      </c>
      <c r="V42478">
        <v>60.58</v>
      </c>
    </row>
    <row r="42479" spans="1:22" x14ac:dyDescent="0.25">
      <c r="A42479" s="3">
        <v>2685</v>
      </c>
      <c r="B42479" t="s">
        <v>20</v>
      </c>
      <c r="C42479">
        <v>906.82</v>
      </c>
      <c r="D42479">
        <v>932.19</v>
      </c>
      <c r="E42479">
        <v>878.85</v>
      </c>
      <c r="F42479">
        <v>929.73</v>
      </c>
      <c r="G42479">
        <v>3393086</v>
      </c>
      <c r="H42479">
        <v>930.34</v>
      </c>
      <c r="I42479">
        <v>0.5</v>
      </c>
      <c r="J42479">
        <v>1</v>
      </c>
      <c r="K42479" s="1">
        <v>928.76363636363635</v>
      </c>
      <c r="L42479">
        <v>57.38</v>
      </c>
      <c r="M42479">
        <v>0.97</v>
      </c>
      <c r="N42479" t="str">
        <f>IF(AND(45&gt;Table1[[#This Row],[RSI (14 days)]],Table1[[#This Row],[MACD]]&gt;0),"BUY",IF(AND(Table1[[#This Row],[RSI (14 days)]]&gt;45,Table1[[#This Row],[RSI (14 days)]]&lt;69),"HOLD","SALE"))</f>
        <v>HOLD</v>
      </c>
      <c r="O42479">
        <f>IF(Table1[[#This Row],[Buy/Sell/Hold]]="BUY",1,IF(Table1[[#This Row],[Buy/Sell/Hold]]="SALE",-1,0))</f>
        <v>0</v>
      </c>
      <c r="P42479">
        <v>1700.81</v>
      </c>
      <c r="Q42479">
        <v>156.72</v>
      </c>
      <c r="R42479">
        <v>1498.37</v>
      </c>
      <c r="S42479">
        <v>62.25</v>
      </c>
      <c r="T42479" s="2">
        <v>0.33225434572456786</v>
      </c>
      <c r="U42479">
        <v>3154653846.7800002</v>
      </c>
      <c r="V42479">
        <v>128.81</v>
      </c>
    </row>
    <row r="42480" spans="1:22" x14ac:dyDescent="0.25">
      <c r="A42480" s="3">
        <v>2684</v>
      </c>
      <c r="B42480" t="s">
        <v>21</v>
      </c>
      <c r="C42480">
        <v>1257.01</v>
      </c>
      <c r="D42480">
        <v>1304.0899999999999</v>
      </c>
      <c r="E42480">
        <v>1247.5999999999999</v>
      </c>
      <c r="F42480">
        <v>1259.6600000000001</v>
      </c>
      <c r="G42480">
        <v>8050358</v>
      </c>
      <c r="H42480">
        <v>1251.1600000000001</v>
      </c>
      <c r="I42480">
        <v>0</v>
      </c>
      <c r="J42480">
        <v>1</v>
      </c>
      <c r="K42480" s="1">
        <v>984.01909090909078</v>
      </c>
      <c r="L42480">
        <v>57.27</v>
      </c>
      <c r="M42480">
        <v>275.64</v>
      </c>
      <c r="N42480" t="str">
        <f>IF(AND(45&gt;Table1[[#This Row],[RSI (14 days)]],Table1[[#This Row],[MACD]]&gt;0),"BUY",IF(AND(Table1[[#This Row],[RSI (14 days)]]&gt;45,Table1[[#This Row],[RSI (14 days)]]&lt;69),"HOLD","SALE"))</f>
        <v>HOLD</v>
      </c>
      <c r="O42480">
        <f>IF(Table1[[#This Row],[Buy/Sell/Hold]]="BUY",1,IF(Table1[[#This Row],[Buy/Sell/Hold]]="SALE",-1,0))</f>
        <v>0</v>
      </c>
      <c r="P42480">
        <v>1756.06</v>
      </c>
      <c r="Q42480">
        <v>211.97</v>
      </c>
      <c r="R42480">
        <v>1498.37</v>
      </c>
      <c r="S42480">
        <v>62.25</v>
      </c>
      <c r="T42480" s="2">
        <v>0.43106599171446391</v>
      </c>
      <c r="U42480">
        <v>10140713958.280001</v>
      </c>
      <c r="V42480">
        <v>34.78</v>
      </c>
    </row>
    <row r="42481" spans="1:22" x14ac:dyDescent="0.25">
      <c r="A42481" s="3">
        <v>2683</v>
      </c>
      <c r="B42481" t="s">
        <v>21</v>
      </c>
      <c r="C42481">
        <v>584.48</v>
      </c>
      <c r="D42481">
        <v>610.05999999999995</v>
      </c>
      <c r="E42481">
        <v>569.91999999999996</v>
      </c>
      <c r="F42481">
        <v>577.51</v>
      </c>
      <c r="G42481">
        <v>5422673</v>
      </c>
      <c r="H42481">
        <v>576.23</v>
      </c>
      <c r="I42481">
        <v>0</v>
      </c>
      <c r="J42481">
        <v>2</v>
      </c>
      <c r="K42481" s="1">
        <v>954.10636363636365</v>
      </c>
      <c r="L42481">
        <v>57.56</v>
      </c>
      <c r="M42481">
        <v>-376.6</v>
      </c>
      <c r="N42481" t="str">
        <f>IF(AND(45&gt;Table1[[#This Row],[RSI (14 days)]],Table1[[#This Row],[MACD]]&gt;0),"BUY",IF(AND(Table1[[#This Row],[RSI (14 days)]]&gt;45,Table1[[#This Row],[RSI (14 days)]]&lt;69),"HOLD","SALE"))</f>
        <v>HOLD</v>
      </c>
      <c r="O42481">
        <f>IF(Table1[[#This Row],[Buy/Sell/Hold]]="BUY",1,IF(Table1[[#This Row],[Buy/Sell/Hold]]="SALE",-1,0))</f>
        <v>0</v>
      </c>
      <c r="P42481">
        <v>1726.15</v>
      </c>
      <c r="Q42481">
        <v>182.06</v>
      </c>
      <c r="R42481">
        <v>1498.37</v>
      </c>
      <c r="S42481">
        <v>62.25</v>
      </c>
      <c r="T42481" s="2">
        <v>0.45006623346800456</v>
      </c>
      <c r="U42481">
        <v>3131647884.23</v>
      </c>
      <c r="V42481">
        <v>45.92</v>
      </c>
    </row>
    <row r="42482" spans="1:22" x14ac:dyDescent="0.25">
      <c r="A42482" s="3">
        <v>2682</v>
      </c>
      <c r="B42482" t="s">
        <v>23</v>
      </c>
      <c r="C42482">
        <v>1258.4000000000001</v>
      </c>
      <c r="D42482">
        <v>1269.1600000000001</v>
      </c>
      <c r="E42482">
        <v>1226.1099999999999</v>
      </c>
      <c r="F42482">
        <v>1245.51</v>
      </c>
      <c r="G42482">
        <v>5564580</v>
      </c>
      <c r="H42482">
        <v>1250.58</v>
      </c>
      <c r="I42482">
        <v>0</v>
      </c>
      <c r="J42482">
        <v>1.5</v>
      </c>
      <c r="K42482" s="1">
        <v>984.91363636363644</v>
      </c>
      <c r="L42482">
        <v>33.76</v>
      </c>
      <c r="M42482">
        <v>260.60000000000002</v>
      </c>
      <c r="N42482" t="str">
        <f>IF(AND(45&gt;Table1[[#This Row],[RSI (14 days)]],Table1[[#This Row],[MACD]]&gt;0),"BUY",IF(AND(Table1[[#This Row],[RSI (14 days)]]&gt;45,Table1[[#This Row],[RSI (14 days)]]&lt;69),"HOLD","SALE"))</f>
        <v>BUY</v>
      </c>
      <c r="O42482">
        <f>IF(Table1[[#This Row],[Buy/Sell/Hold]]="BUY",1,IF(Table1[[#This Row],[Buy/Sell/Hold]]="SALE",-1,0))</f>
        <v>1</v>
      </c>
      <c r="P42482">
        <v>1756.96</v>
      </c>
      <c r="Q42482">
        <v>212.87</v>
      </c>
      <c r="R42482">
        <v>1498.37</v>
      </c>
      <c r="S42482">
        <v>62.25</v>
      </c>
      <c r="T42482" s="2">
        <v>0.43901946390655255</v>
      </c>
      <c r="U42482">
        <v>6930740035.8000002</v>
      </c>
      <c r="V42482">
        <v>91.63</v>
      </c>
    </row>
    <row r="42483" spans="1:22" x14ac:dyDescent="0.25">
      <c r="A42483" s="3">
        <v>2681</v>
      </c>
      <c r="B42483" t="s">
        <v>24</v>
      </c>
      <c r="C42483">
        <v>144.03</v>
      </c>
      <c r="D42483">
        <v>154.84</v>
      </c>
      <c r="E42483">
        <v>102.52</v>
      </c>
      <c r="F42483">
        <v>128.53</v>
      </c>
      <c r="G42483">
        <v>1518025</v>
      </c>
      <c r="H42483">
        <v>118.84</v>
      </c>
      <c r="I42483">
        <v>0.5</v>
      </c>
      <c r="J42483">
        <v>1</v>
      </c>
      <c r="K42483" s="1">
        <v>867.10636363636377</v>
      </c>
      <c r="L42483">
        <v>33.659999999999997</v>
      </c>
      <c r="M42483">
        <v>-738.58</v>
      </c>
      <c r="N42483" t="str">
        <f>IF(AND(45&gt;Table1[[#This Row],[RSI (14 days)]],Table1[[#This Row],[MACD]]&gt;0),"BUY",IF(AND(Table1[[#This Row],[RSI (14 days)]]&gt;45,Table1[[#This Row],[RSI (14 days)]]&lt;69),"HOLD","SALE"))</f>
        <v>SALE</v>
      </c>
      <c r="O42483">
        <f>IF(Table1[[#This Row],[Buy/Sell/Hold]]="BUY",1,IF(Table1[[#This Row],[Buy/Sell/Hold]]="SALE",-1,0))</f>
        <v>-1</v>
      </c>
      <c r="P42483">
        <v>1639.15</v>
      </c>
      <c r="Q42483">
        <v>95.06</v>
      </c>
      <c r="R42483">
        <v>1498.37</v>
      </c>
      <c r="S42483">
        <v>62.25</v>
      </c>
      <c r="T42483" s="2">
        <v>0.32514781954775418</v>
      </c>
      <c r="U42483">
        <v>195111753.25</v>
      </c>
      <c r="V42483">
        <v>4.92</v>
      </c>
    </row>
    <row r="42484" spans="1:22" x14ac:dyDescent="0.25">
      <c r="A42484" s="3">
        <v>2680</v>
      </c>
      <c r="B42484" t="s">
        <v>22</v>
      </c>
      <c r="C42484">
        <v>305.75</v>
      </c>
      <c r="D42484">
        <v>319.66000000000003</v>
      </c>
      <c r="E42484">
        <v>300.8</v>
      </c>
      <c r="F42484">
        <v>312.27999999999997</v>
      </c>
      <c r="G42484">
        <v>6739935</v>
      </c>
      <c r="H42484">
        <v>302.66000000000003</v>
      </c>
      <c r="I42484">
        <v>0</v>
      </c>
      <c r="J42484">
        <v>1.5</v>
      </c>
      <c r="K42484" s="1">
        <v>824.37727272727284</v>
      </c>
      <c r="L42484">
        <v>36.75</v>
      </c>
      <c r="M42484">
        <v>-512.1</v>
      </c>
      <c r="N42484" t="str">
        <f>IF(AND(45&gt;Table1[[#This Row],[RSI (14 days)]],Table1[[#This Row],[MACD]]&gt;0),"BUY",IF(AND(Table1[[#This Row],[RSI (14 days)]]&gt;45,Table1[[#This Row],[RSI (14 days)]]&lt;69),"HOLD","SALE"))</f>
        <v>SALE</v>
      </c>
      <c r="O42484">
        <f>IF(Table1[[#This Row],[Buy/Sell/Hold]]="BUY",1,IF(Table1[[#This Row],[Buy/Sell/Hold]]="SALE",-1,0))</f>
        <v>-1</v>
      </c>
      <c r="P42484">
        <v>1596.42</v>
      </c>
      <c r="Q42484">
        <v>52.33</v>
      </c>
      <c r="R42484">
        <v>1498.37</v>
      </c>
      <c r="S42484">
        <v>62.25</v>
      </c>
      <c r="T42484" s="2">
        <v>0.35222653788831854</v>
      </c>
      <c r="U42484">
        <v>2104746901.8</v>
      </c>
      <c r="V42484">
        <v>6.45</v>
      </c>
    </row>
    <row r="42485" spans="1:22" x14ac:dyDescent="0.25">
      <c r="A42485" s="3">
        <v>2679</v>
      </c>
      <c r="B42485" t="s">
        <v>23</v>
      </c>
      <c r="C42485">
        <v>699.36</v>
      </c>
      <c r="D42485">
        <v>730.25</v>
      </c>
      <c r="E42485">
        <v>672.1</v>
      </c>
      <c r="F42485">
        <v>701.52</v>
      </c>
      <c r="G42485">
        <v>6061004</v>
      </c>
      <c r="H42485">
        <v>698.74</v>
      </c>
      <c r="I42485">
        <v>1</v>
      </c>
      <c r="J42485">
        <v>1</v>
      </c>
      <c r="K42485" s="1">
        <v>826.87636363636375</v>
      </c>
      <c r="L42485">
        <v>46.13</v>
      </c>
      <c r="M42485">
        <v>-125.36</v>
      </c>
      <c r="N42485" t="str">
        <f>IF(AND(45&gt;Table1[[#This Row],[RSI (14 days)]],Table1[[#This Row],[MACD]]&gt;0),"BUY",IF(AND(Table1[[#This Row],[RSI (14 days)]]&gt;45,Table1[[#This Row],[RSI (14 days)]]&lt;69),"HOLD","SALE"))</f>
        <v>HOLD</v>
      </c>
      <c r="O42485">
        <f>IF(Table1[[#This Row],[Buy/Sell/Hold]]="BUY",1,IF(Table1[[#This Row],[Buy/Sell/Hold]]="SALE",-1,0))</f>
        <v>0</v>
      </c>
      <c r="P42485">
        <v>1598.92</v>
      </c>
      <c r="Q42485">
        <v>54.83</v>
      </c>
      <c r="R42485">
        <v>1498.37</v>
      </c>
      <c r="S42485">
        <v>62.25</v>
      </c>
      <c r="T42485" s="2">
        <v>0.53357205219396597</v>
      </c>
      <c r="U42485">
        <v>4251915526.0799999</v>
      </c>
      <c r="V42485">
        <v>67.31</v>
      </c>
    </row>
    <row r="42486" spans="1:22" x14ac:dyDescent="0.25">
      <c r="A42486" s="3">
        <v>2678</v>
      </c>
      <c r="B42486" t="s">
        <v>24</v>
      </c>
      <c r="C42486">
        <v>1196.56</v>
      </c>
      <c r="D42486">
        <v>1204.97</v>
      </c>
      <c r="E42486">
        <v>1165.6400000000001</v>
      </c>
      <c r="F42486">
        <v>1199.76</v>
      </c>
      <c r="G42486">
        <v>8520306</v>
      </c>
      <c r="H42486">
        <v>1193.9100000000001</v>
      </c>
      <c r="I42486">
        <v>0.5</v>
      </c>
      <c r="J42486">
        <v>2</v>
      </c>
      <c r="K42486" s="1">
        <v>847.20636363636368</v>
      </c>
      <c r="L42486">
        <v>64.8</v>
      </c>
      <c r="M42486">
        <v>352.55</v>
      </c>
      <c r="N42486" t="str">
        <f>IF(AND(45&gt;Table1[[#This Row],[RSI (14 days)]],Table1[[#This Row],[MACD]]&gt;0),"BUY",IF(AND(Table1[[#This Row],[RSI (14 days)]]&gt;45,Table1[[#This Row],[RSI (14 days)]]&lt;69),"HOLD","SALE"))</f>
        <v>HOLD</v>
      </c>
      <c r="O42486">
        <f>IF(Table1[[#This Row],[Buy/Sell/Hold]]="BUY",1,IF(Table1[[#This Row],[Buy/Sell/Hold]]="SALE",-1,0))</f>
        <v>0</v>
      </c>
      <c r="P42486">
        <v>1619.25</v>
      </c>
      <c r="Q42486">
        <v>75.16</v>
      </c>
      <c r="R42486">
        <v>1498.37</v>
      </c>
      <c r="S42486">
        <v>62.25</v>
      </c>
      <c r="T42486" s="2">
        <v>0.54579336023606273</v>
      </c>
      <c r="U42486">
        <v>10222322326.559999</v>
      </c>
      <c r="V42486">
        <v>177.03</v>
      </c>
    </row>
    <row r="42487" spans="1:22" x14ac:dyDescent="0.25">
      <c r="A42487" s="3">
        <v>2677</v>
      </c>
      <c r="B42487" t="s">
        <v>23</v>
      </c>
      <c r="C42487">
        <v>148.47999999999999</v>
      </c>
      <c r="D42487">
        <v>167.11</v>
      </c>
      <c r="E42487">
        <v>129.59</v>
      </c>
      <c r="F42487">
        <v>149.12</v>
      </c>
      <c r="G42487">
        <v>8310530</v>
      </c>
      <c r="H42487">
        <v>147.36000000000001</v>
      </c>
      <c r="I42487">
        <v>0</v>
      </c>
      <c r="J42487">
        <v>1</v>
      </c>
      <c r="K42487" s="1">
        <v>768.96181818181833</v>
      </c>
      <c r="L42487">
        <v>52.92</v>
      </c>
      <c r="M42487">
        <v>-619.84</v>
      </c>
      <c r="N42487" t="str">
        <f>IF(AND(45&gt;Table1[[#This Row],[RSI (14 days)]],Table1[[#This Row],[MACD]]&gt;0),"BUY",IF(AND(Table1[[#This Row],[RSI (14 days)]]&gt;45,Table1[[#This Row],[RSI (14 days)]]&lt;69),"HOLD","SALE"))</f>
        <v>HOLD</v>
      </c>
      <c r="O42487">
        <f>IF(Table1[[#This Row],[Buy/Sell/Hold]]="BUY",1,IF(Table1[[#This Row],[Buy/Sell/Hold]]="SALE",-1,0))</f>
        <v>0</v>
      </c>
      <c r="P42487">
        <v>1541.01</v>
      </c>
      <c r="Q42487">
        <v>-3.08</v>
      </c>
      <c r="R42487">
        <v>1498.37</v>
      </c>
      <c r="S42487">
        <v>62.25</v>
      </c>
      <c r="T42487" s="2">
        <v>0.39194513890959726</v>
      </c>
      <c r="U42487">
        <v>1239266233.5999999</v>
      </c>
      <c r="V42487">
        <v>24.09</v>
      </c>
    </row>
    <row r="42488" spans="1:22" x14ac:dyDescent="0.25">
      <c r="A42488" s="3">
        <v>2676</v>
      </c>
      <c r="B42488" t="s">
        <v>20</v>
      </c>
      <c r="C42488">
        <v>331.01</v>
      </c>
      <c r="D42488">
        <v>363.28</v>
      </c>
      <c r="E42488">
        <v>296.38</v>
      </c>
      <c r="F42488">
        <v>300.95</v>
      </c>
      <c r="G42488">
        <v>2636878</v>
      </c>
      <c r="H42488">
        <v>295.99</v>
      </c>
      <c r="I42488">
        <v>0</v>
      </c>
      <c r="J42488">
        <v>1</v>
      </c>
      <c r="K42488" s="1">
        <v>738.18636363636369</v>
      </c>
      <c r="L42488">
        <v>43.28</v>
      </c>
      <c r="M42488">
        <v>-437.24</v>
      </c>
      <c r="N42488" t="str">
        <f>IF(AND(45&gt;Table1[[#This Row],[RSI (14 days)]],Table1[[#This Row],[MACD]]&gt;0),"BUY",IF(AND(Table1[[#This Row],[RSI (14 days)]]&gt;45,Table1[[#This Row],[RSI (14 days)]]&lt;69),"HOLD","SALE"))</f>
        <v>SALE</v>
      </c>
      <c r="O42488">
        <f>IF(Table1[[#This Row],[Buy/Sell/Hold]]="BUY",1,IF(Table1[[#This Row],[Buy/Sell/Hold]]="SALE",-1,0))</f>
        <v>-1</v>
      </c>
      <c r="P42488">
        <v>1510.23</v>
      </c>
      <c r="Q42488">
        <v>-33.86</v>
      </c>
      <c r="R42488">
        <v>1498.37</v>
      </c>
      <c r="S42488">
        <v>62.25</v>
      </c>
      <c r="T42488" s="2">
        <v>0.4335894444177717</v>
      </c>
      <c r="U42488">
        <v>793568434.10000002</v>
      </c>
      <c r="V42488">
        <v>8.69</v>
      </c>
    </row>
    <row r="42489" spans="1:22" x14ac:dyDescent="0.25">
      <c r="A42489" s="3">
        <v>2675</v>
      </c>
      <c r="B42489" t="s">
        <v>20</v>
      </c>
      <c r="C42489">
        <v>1048.48</v>
      </c>
      <c r="D42489">
        <v>1073.8399999999999</v>
      </c>
      <c r="E42489">
        <v>1008.07</v>
      </c>
      <c r="F42489">
        <v>1051.1099999999999</v>
      </c>
      <c r="G42489">
        <v>5586468</v>
      </c>
      <c r="H42489">
        <v>1055.67</v>
      </c>
      <c r="I42489">
        <v>1</v>
      </c>
      <c r="J42489">
        <v>1</v>
      </c>
      <c r="K42489" s="1">
        <v>714.15272727272725</v>
      </c>
      <c r="L42489">
        <v>62.73</v>
      </c>
      <c r="M42489">
        <v>336.96</v>
      </c>
      <c r="N42489" t="str">
        <f>IF(AND(45&gt;Table1[[#This Row],[RSI (14 days)]],Table1[[#This Row],[MACD]]&gt;0),"BUY",IF(AND(Table1[[#This Row],[RSI (14 days)]]&gt;45,Table1[[#This Row],[RSI (14 days)]]&lt;69),"HOLD","SALE"))</f>
        <v>HOLD</v>
      </c>
      <c r="O42489">
        <f>IF(Table1[[#This Row],[Buy/Sell/Hold]]="BUY",1,IF(Table1[[#This Row],[Buy/Sell/Hold]]="SALE",-1,0))</f>
        <v>0</v>
      </c>
      <c r="P42489">
        <v>1486.2</v>
      </c>
      <c r="Q42489">
        <v>-57.89</v>
      </c>
      <c r="R42489">
        <v>1498.37</v>
      </c>
      <c r="S42489">
        <v>62.25</v>
      </c>
      <c r="T42489" s="2">
        <v>0.49769277186134686</v>
      </c>
      <c r="U42489">
        <v>5871992379.4799995</v>
      </c>
      <c r="V42489">
        <v>34.200000000000003</v>
      </c>
    </row>
    <row r="42490" spans="1:22" x14ac:dyDescent="0.25">
      <c r="A42490" s="3">
        <v>2674</v>
      </c>
      <c r="B42490" t="s">
        <v>24</v>
      </c>
      <c r="C42490">
        <v>769.89</v>
      </c>
      <c r="D42490">
        <v>802.65</v>
      </c>
      <c r="E42490">
        <v>730.54</v>
      </c>
      <c r="F42490">
        <v>801.86</v>
      </c>
      <c r="G42490">
        <v>7667098</v>
      </c>
      <c r="H42490">
        <v>800.35</v>
      </c>
      <c r="I42490">
        <v>0</v>
      </c>
      <c r="J42490">
        <v>1</v>
      </c>
      <c r="K42490" s="1">
        <v>702.52818181818179</v>
      </c>
      <c r="L42490">
        <v>66.790000000000006</v>
      </c>
      <c r="M42490">
        <v>99.33</v>
      </c>
      <c r="N42490" t="str">
        <f>IF(AND(45&gt;Table1[[#This Row],[RSI (14 days)]],Table1[[#This Row],[MACD]]&gt;0),"BUY",IF(AND(Table1[[#This Row],[RSI (14 days)]]&gt;45,Table1[[#This Row],[RSI (14 days)]]&lt;69),"HOLD","SALE"))</f>
        <v>HOLD</v>
      </c>
      <c r="O42490">
        <f>IF(Table1[[#This Row],[Buy/Sell/Hold]]="BUY",1,IF(Table1[[#This Row],[Buy/Sell/Hold]]="SALE",-1,0))</f>
        <v>0</v>
      </c>
      <c r="P42490">
        <v>1474.57</v>
      </c>
      <c r="Q42490">
        <v>-69.52</v>
      </c>
      <c r="R42490">
        <v>1498.37</v>
      </c>
      <c r="S42490">
        <v>62.25</v>
      </c>
      <c r="T42490" s="2">
        <v>0.48987163240407738</v>
      </c>
      <c r="U42490">
        <v>6147939202.2799997</v>
      </c>
      <c r="V42490">
        <v>33.119999999999997</v>
      </c>
    </row>
    <row r="42491" spans="1:22" x14ac:dyDescent="0.25">
      <c r="A42491" s="3">
        <v>2673</v>
      </c>
      <c r="B42491" t="s">
        <v>24</v>
      </c>
      <c r="C42491">
        <v>200.27</v>
      </c>
      <c r="D42491">
        <v>209.02</v>
      </c>
      <c r="E42491">
        <v>156.43</v>
      </c>
      <c r="F42491">
        <v>207.29</v>
      </c>
      <c r="G42491">
        <v>4248100</v>
      </c>
      <c r="H42491">
        <v>207.22</v>
      </c>
      <c r="I42491">
        <v>0</v>
      </c>
      <c r="J42491">
        <v>1</v>
      </c>
      <c r="K42491" s="1">
        <v>606.85818181818183</v>
      </c>
      <c r="L42491">
        <v>52.3</v>
      </c>
      <c r="M42491">
        <v>-399.57</v>
      </c>
      <c r="N42491" t="str">
        <f>IF(AND(45&gt;Table1[[#This Row],[RSI (14 days)]],Table1[[#This Row],[MACD]]&gt;0),"BUY",IF(AND(Table1[[#This Row],[RSI (14 days)]]&gt;45,Table1[[#This Row],[RSI (14 days)]]&lt;69),"HOLD","SALE"))</f>
        <v>HOLD</v>
      </c>
      <c r="O42491">
        <f>IF(Table1[[#This Row],[Buy/Sell/Hold]]="BUY",1,IF(Table1[[#This Row],[Buy/Sell/Hold]]="SALE",-1,0))</f>
        <v>0</v>
      </c>
      <c r="P42491">
        <v>1378.9</v>
      </c>
      <c r="Q42491">
        <v>-165.19</v>
      </c>
      <c r="R42491">
        <v>1498.37</v>
      </c>
      <c r="S42491">
        <v>62.25</v>
      </c>
      <c r="T42491" s="2">
        <v>0.55985349690686514</v>
      </c>
      <c r="U42491">
        <v>880588649</v>
      </c>
      <c r="V42491">
        <v>5.72</v>
      </c>
    </row>
    <row r="42492" spans="1:22" x14ac:dyDescent="0.25">
      <c r="A42492" s="3">
        <v>2672</v>
      </c>
      <c r="B42492" t="s">
        <v>24</v>
      </c>
      <c r="C42492">
        <v>614.70000000000005</v>
      </c>
      <c r="D42492">
        <v>641.69000000000005</v>
      </c>
      <c r="E42492">
        <v>611.37</v>
      </c>
      <c r="F42492">
        <v>620</v>
      </c>
      <c r="G42492">
        <v>2373446</v>
      </c>
      <c r="H42492">
        <v>618.13</v>
      </c>
      <c r="I42492">
        <v>0</v>
      </c>
      <c r="J42492">
        <v>1.5</v>
      </c>
      <c r="K42492" s="1">
        <v>610.72090909090912</v>
      </c>
      <c r="L42492">
        <v>60.82</v>
      </c>
      <c r="M42492">
        <v>9.2799999999999994</v>
      </c>
      <c r="N42492" t="str">
        <f>IF(AND(45&gt;Table1[[#This Row],[RSI (14 days)]],Table1[[#This Row],[MACD]]&gt;0),"BUY",IF(AND(Table1[[#This Row],[RSI (14 days)]]&gt;45,Table1[[#This Row],[RSI (14 days)]]&lt;69),"HOLD","SALE"))</f>
        <v>HOLD</v>
      </c>
      <c r="O42492">
        <f>IF(Table1[[#This Row],[Buy/Sell/Hold]]="BUY",1,IF(Table1[[#This Row],[Buy/Sell/Hold]]="SALE",-1,0))</f>
        <v>0</v>
      </c>
      <c r="P42492">
        <v>1382.77</v>
      </c>
      <c r="Q42492">
        <v>-161.32</v>
      </c>
      <c r="R42492">
        <v>1498.37</v>
      </c>
      <c r="S42492">
        <v>62.25</v>
      </c>
      <c r="T42492" s="2">
        <v>0.47278919522239082</v>
      </c>
      <c r="U42492">
        <v>1471536520</v>
      </c>
      <c r="V42492">
        <v>35.659999999999997</v>
      </c>
    </row>
    <row r="42493" spans="1:22" x14ac:dyDescent="0.25">
      <c r="A42493" s="3">
        <v>2671</v>
      </c>
      <c r="B42493" t="s">
        <v>21</v>
      </c>
      <c r="C42493">
        <v>609.98</v>
      </c>
      <c r="D42493">
        <v>640.5</v>
      </c>
      <c r="E42493">
        <v>589.33000000000004</v>
      </c>
      <c r="F42493">
        <v>633.47</v>
      </c>
      <c r="G42493">
        <v>8090106</v>
      </c>
      <c r="H42493">
        <v>641.5</v>
      </c>
      <c r="I42493">
        <v>0</v>
      </c>
      <c r="J42493">
        <v>2</v>
      </c>
      <c r="K42493" s="1">
        <v>555.08090909090913</v>
      </c>
      <c r="L42493">
        <v>32.67</v>
      </c>
      <c r="M42493">
        <v>78.39</v>
      </c>
      <c r="N42493" t="str">
        <f>IF(AND(45&gt;Table1[[#This Row],[RSI (14 days)]],Table1[[#This Row],[MACD]]&gt;0),"BUY",IF(AND(Table1[[#This Row],[RSI (14 days)]]&gt;45,Table1[[#This Row],[RSI (14 days)]]&lt;69),"HOLD","SALE"))</f>
        <v>BUY</v>
      </c>
      <c r="O42493">
        <f>IF(Table1[[#This Row],[Buy/Sell/Hold]]="BUY",1,IF(Table1[[#This Row],[Buy/Sell/Hold]]="SALE",-1,0))</f>
        <v>1</v>
      </c>
      <c r="P42493">
        <v>1327.13</v>
      </c>
      <c r="Q42493">
        <v>-216.96</v>
      </c>
      <c r="R42493">
        <v>1498.37</v>
      </c>
      <c r="S42493">
        <v>62.25</v>
      </c>
      <c r="T42493" s="2">
        <v>0.56555770906669567</v>
      </c>
      <c r="U42493">
        <v>5124839447.8199997</v>
      </c>
      <c r="V42493">
        <v>36.409999999999997</v>
      </c>
    </row>
    <row r="42494" spans="1:22" x14ac:dyDescent="0.25">
      <c r="A42494" s="3">
        <v>2670</v>
      </c>
      <c r="B42494" t="s">
        <v>21</v>
      </c>
      <c r="C42494">
        <v>155.26</v>
      </c>
      <c r="D42494">
        <v>173.64</v>
      </c>
      <c r="E42494">
        <v>150.19999999999999</v>
      </c>
      <c r="F42494">
        <v>157.75</v>
      </c>
      <c r="G42494">
        <v>9126559</v>
      </c>
      <c r="H42494">
        <v>151.03</v>
      </c>
      <c r="I42494">
        <v>0</v>
      </c>
      <c r="J42494">
        <v>1</v>
      </c>
      <c r="K42494" s="1">
        <v>557.73727272727274</v>
      </c>
      <c r="L42494">
        <v>31.93</v>
      </c>
      <c r="M42494">
        <v>-399.99</v>
      </c>
      <c r="N42494" t="str">
        <f>IF(AND(45&gt;Table1[[#This Row],[RSI (14 days)]],Table1[[#This Row],[MACD]]&gt;0),"BUY",IF(AND(Table1[[#This Row],[RSI (14 days)]]&gt;45,Table1[[#This Row],[RSI (14 days)]]&lt;69),"HOLD","SALE"))</f>
        <v>SALE</v>
      </c>
      <c r="O42494">
        <f>IF(Table1[[#This Row],[Buy/Sell/Hold]]="BUY",1,IF(Table1[[#This Row],[Buy/Sell/Hold]]="SALE",-1,0))</f>
        <v>-1</v>
      </c>
      <c r="P42494">
        <v>1329.78</v>
      </c>
      <c r="Q42494">
        <v>-214.31</v>
      </c>
      <c r="R42494">
        <v>1498.37</v>
      </c>
      <c r="S42494">
        <v>62.25</v>
      </c>
      <c r="T42494" s="2">
        <v>0.35452834162738633</v>
      </c>
      <c r="U42494">
        <v>1439714682.25</v>
      </c>
      <c r="V42494">
        <v>3.99</v>
      </c>
    </row>
    <row r="42495" spans="1:22" x14ac:dyDescent="0.25">
      <c r="A42495" s="3">
        <v>2669</v>
      </c>
      <c r="B42495" t="s">
        <v>22</v>
      </c>
      <c r="C42495">
        <v>940.98</v>
      </c>
      <c r="D42495">
        <v>946.69</v>
      </c>
      <c r="E42495">
        <v>892.7</v>
      </c>
      <c r="F42495">
        <v>927.76</v>
      </c>
      <c r="G42495">
        <v>9724846</v>
      </c>
      <c r="H42495">
        <v>934.83</v>
      </c>
      <c r="I42495">
        <v>0</v>
      </c>
      <c r="J42495">
        <v>2</v>
      </c>
      <c r="K42495" s="1">
        <v>613.69000000000005</v>
      </c>
      <c r="L42495">
        <v>38.81</v>
      </c>
      <c r="M42495">
        <v>314.07</v>
      </c>
      <c r="N42495" t="str">
        <f>IF(AND(45&gt;Table1[[#This Row],[RSI (14 days)]],Table1[[#This Row],[MACD]]&gt;0),"BUY",IF(AND(Table1[[#This Row],[RSI (14 days)]]&gt;45,Table1[[#This Row],[RSI (14 days)]]&lt;69),"HOLD","SALE"))</f>
        <v>BUY</v>
      </c>
      <c r="O42495">
        <f>IF(Table1[[#This Row],[Buy/Sell/Hold]]="BUY",1,IF(Table1[[#This Row],[Buy/Sell/Hold]]="SALE",-1,0))</f>
        <v>1</v>
      </c>
      <c r="P42495">
        <v>1385.74</v>
      </c>
      <c r="Q42495">
        <v>-158.36000000000001</v>
      </c>
      <c r="R42495">
        <v>1498.37</v>
      </c>
      <c r="S42495">
        <v>62.25</v>
      </c>
      <c r="T42495" s="2">
        <v>0.54246432493058649</v>
      </c>
      <c r="U42495">
        <v>9022323124.9599991</v>
      </c>
      <c r="V42495">
        <v>101.61</v>
      </c>
    </row>
    <row r="42496" spans="1:22" x14ac:dyDescent="0.25">
      <c r="A42496" s="3">
        <v>2668</v>
      </c>
      <c r="B42496" t="s">
        <v>23</v>
      </c>
      <c r="C42496">
        <v>142.72</v>
      </c>
      <c r="D42496">
        <v>153.32</v>
      </c>
      <c r="E42496">
        <v>132.79</v>
      </c>
      <c r="F42496">
        <v>147.68</v>
      </c>
      <c r="G42496">
        <v>8321668</v>
      </c>
      <c r="H42496">
        <v>153.94999999999999</v>
      </c>
      <c r="I42496">
        <v>0</v>
      </c>
      <c r="J42496">
        <v>1</v>
      </c>
      <c r="K42496" s="1">
        <v>563.34090909090912</v>
      </c>
      <c r="L42496">
        <v>56.28</v>
      </c>
      <c r="M42496">
        <v>-415.66</v>
      </c>
      <c r="N42496" t="str">
        <f>IF(AND(45&gt;Table1[[#This Row],[RSI (14 days)]],Table1[[#This Row],[MACD]]&gt;0),"BUY",IF(AND(Table1[[#This Row],[RSI (14 days)]]&gt;45,Table1[[#This Row],[RSI (14 days)]]&lt;69),"HOLD","SALE"))</f>
        <v>HOLD</v>
      </c>
      <c r="O42496">
        <f>IF(Table1[[#This Row],[Buy/Sell/Hold]]="BUY",1,IF(Table1[[#This Row],[Buy/Sell/Hold]]="SALE",-1,0))</f>
        <v>0</v>
      </c>
      <c r="P42496">
        <v>1335.39</v>
      </c>
      <c r="Q42496">
        <v>-208.7</v>
      </c>
      <c r="R42496">
        <v>1498.37</v>
      </c>
      <c r="S42496">
        <v>62.25</v>
      </c>
      <c r="T42496" s="2">
        <v>0.39186628722946232</v>
      </c>
      <c r="U42496">
        <v>1228943930.24</v>
      </c>
      <c r="V42496">
        <v>14.27</v>
      </c>
    </row>
    <row r="42497" spans="1:22" x14ac:dyDescent="0.25">
      <c r="A42497" s="3">
        <v>2667</v>
      </c>
      <c r="B42497" t="s">
        <v>21</v>
      </c>
      <c r="C42497">
        <v>444.22</v>
      </c>
      <c r="D42497">
        <v>482.97</v>
      </c>
      <c r="E42497">
        <v>441.65</v>
      </c>
      <c r="F42497">
        <v>450.2</v>
      </c>
      <c r="G42497">
        <v>5019911</v>
      </c>
      <c r="H42497">
        <v>442.09</v>
      </c>
      <c r="I42497">
        <v>0</v>
      </c>
      <c r="J42497">
        <v>1</v>
      </c>
      <c r="K42497" s="1">
        <v>495.19909090909101</v>
      </c>
      <c r="L42497">
        <v>60.86</v>
      </c>
      <c r="M42497">
        <v>-45</v>
      </c>
      <c r="N42497" t="str">
        <f>IF(AND(45&gt;Table1[[#This Row],[RSI (14 days)]],Table1[[#This Row],[MACD]]&gt;0),"BUY",IF(AND(Table1[[#This Row],[RSI (14 days)]]&gt;45,Table1[[#This Row],[RSI (14 days)]]&lt;69),"HOLD","SALE"))</f>
        <v>HOLD</v>
      </c>
      <c r="O42497">
        <f>IF(Table1[[#This Row],[Buy/Sell/Hold]]="BUY",1,IF(Table1[[#This Row],[Buy/Sell/Hold]]="SALE",-1,0))</f>
        <v>0</v>
      </c>
      <c r="P42497">
        <v>1267.24</v>
      </c>
      <c r="Q42497">
        <v>-276.85000000000002</v>
      </c>
      <c r="R42497">
        <v>1498.37</v>
      </c>
      <c r="S42497">
        <v>62.25</v>
      </c>
      <c r="T42497" s="2">
        <v>0.43954129871957626</v>
      </c>
      <c r="U42497">
        <v>2259963932.1999998</v>
      </c>
      <c r="V42497">
        <v>9.59</v>
      </c>
    </row>
    <row r="42498" spans="1:22" x14ac:dyDescent="0.25">
      <c r="A42498" s="3">
        <v>2666</v>
      </c>
      <c r="B42498" t="s">
        <v>23</v>
      </c>
      <c r="C42498">
        <v>213.6</v>
      </c>
      <c r="D42498">
        <v>229.12</v>
      </c>
      <c r="E42498">
        <v>193.69</v>
      </c>
      <c r="F42498">
        <v>223.91</v>
      </c>
      <c r="G42498">
        <v>7843259</v>
      </c>
      <c r="H42498">
        <v>217.21</v>
      </c>
      <c r="I42498">
        <v>0</v>
      </c>
      <c r="J42498">
        <v>1</v>
      </c>
      <c r="K42498" s="1">
        <v>501.99818181818188</v>
      </c>
      <c r="L42498">
        <v>35.5</v>
      </c>
      <c r="M42498">
        <v>-278.08999999999997</v>
      </c>
      <c r="N42498" t="str">
        <f>IF(AND(45&gt;Table1[[#This Row],[RSI (14 days)]],Table1[[#This Row],[MACD]]&gt;0),"BUY",IF(AND(Table1[[#This Row],[RSI (14 days)]]&gt;45,Table1[[#This Row],[RSI (14 days)]]&lt;69),"HOLD","SALE"))</f>
        <v>SALE</v>
      </c>
      <c r="O42498">
        <f>IF(Table1[[#This Row],[Buy/Sell/Hold]]="BUY",1,IF(Table1[[#This Row],[Buy/Sell/Hold]]="SALE",-1,0))</f>
        <v>-1</v>
      </c>
      <c r="P42498">
        <v>1274.04</v>
      </c>
      <c r="Q42498">
        <v>-270.05</v>
      </c>
      <c r="R42498">
        <v>1498.37</v>
      </c>
      <c r="S42498">
        <v>62.25</v>
      </c>
      <c r="T42498" s="2">
        <v>0.55849021041695546</v>
      </c>
      <c r="U42498">
        <v>1756184122.6900001</v>
      </c>
      <c r="V42498">
        <v>9.44</v>
      </c>
    </row>
    <row r="42499" spans="1:22" x14ac:dyDescent="0.25">
      <c r="A42499" s="3">
        <v>2665</v>
      </c>
      <c r="B42499" t="s">
        <v>20</v>
      </c>
      <c r="C42499">
        <v>1087.93</v>
      </c>
      <c r="D42499">
        <v>1119.29</v>
      </c>
      <c r="E42499">
        <v>1044.78</v>
      </c>
      <c r="F42499">
        <v>1098.7</v>
      </c>
      <c r="G42499">
        <v>3763054</v>
      </c>
      <c r="H42499">
        <v>1099.49</v>
      </c>
      <c r="I42499">
        <v>0.5</v>
      </c>
      <c r="J42499">
        <v>1</v>
      </c>
      <c r="K42499" s="1">
        <v>574.52090909090907</v>
      </c>
      <c r="L42499">
        <v>34.29</v>
      </c>
      <c r="M42499">
        <v>524.17999999999995</v>
      </c>
      <c r="N42499" t="str">
        <f>IF(AND(45&gt;Table1[[#This Row],[RSI (14 days)]],Table1[[#This Row],[MACD]]&gt;0),"BUY",IF(AND(Table1[[#This Row],[RSI (14 days)]]&gt;45,Table1[[#This Row],[RSI (14 days)]]&lt;69),"HOLD","SALE"))</f>
        <v>BUY</v>
      </c>
      <c r="O42499">
        <f>IF(Table1[[#This Row],[Buy/Sell/Hold]]="BUY",1,IF(Table1[[#This Row],[Buy/Sell/Hold]]="SALE",-1,0))</f>
        <v>1</v>
      </c>
      <c r="P42499">
        <v>1346.57</v>
      </c>
      <c r="Q42499">
        <v>-197.52</v>
      </c>
      <c r="R42499">
        <v>1498.37</v>
      </c>
      <c r="S42499">
        <v>62.25</v>
      </c>
      <c r="T42499" s="2">
        <v>0.32392374823393527</v>
      </c>
      <c r="U42499">
        <v>4134467429.8000002</v>
      </c>
      <c r="V42499">
        <v>195.74</v>
      </c>
    </row>
    <row r="42500" spans="1:22" x14ac:dyDescent="0.25">
      <c r="A42500" s="3">
        <v>2664</v>
      </c>
      <c r="B42500" t="s">
        <v>21</v>
      </c>
      <c r="C42500">
        <v>113.55</v>
      </c>
      <c r="D42500">
        <v>138.47999999999999</v>
      </c>
      <c r="E42500">
        <v>87.62</v>
      </c>
      <c r="F42500">
        <v>133.97</v>
      </c>
      <c r="G42500">
        <v>4795132</v>
      </c>
      <c r="H42500">
        <v>130.97999999999999</v>
      </c>
      <c r="I42500">
        <v>0.5</v>
      </c>
      <c r="J42500">
        <v>2</v>
      </c>
      <c r="K42500" s="1">
        <v>491.14454545454549</v>
      </c>
      <c r="L42500">
        <v>33.78</v>
      </c>
      <c r="M42500">
        <v>-357.17</v>
      </c>
      <c r="N42500" t="str">
        <f>IF(AND(45&gt;Table1[[#This Row],[RSI (14 days)]],Table1[[#This Row],[MACD]]&gt;0),"BUY",IF(AND(Table1[[#This Row],[RSI (14 days)]]&gt;45,Table1[[#This Row],[RSI (14 days)]]&lt;69),"HOLD","SALE"))</f>
        <v>SALE</v>
      </c>
      <c r="O42500">
        <f>IF(Table1[[#This Row],[Buy/Sell/Hold]]="BUY",1,IF(Table1[[#This Row],[Buy/Sell/Hold]]="SALE",-1,0))</f>
        <v>-1</v>
      </c>
      <c r="P42500">
        <v>1263.19</v>
      </c>
      <c r="Q42500">
        <v>-280.89999999999998</v>
      </c>
      <c r="R42500">
        <v>1498.37</v>
      </c>
      <c r="S42500">
        <v>62.25</v>
      </c>
      <c r="T42500" s="2">
        <v>0.48298220384713997</v>
      </c>
      <c r="U42500">
        <v>642403834.03999996</v>
      </c>
      <c r="V42500">
        <v>34.15</v>
      </c>
    </row>
    <row r="42501" spans="1:22" x14ac:dyDescent="0.25">
      <c r="A42501" s="3">
        <v>2663</v>
      </c>
      <c r="B42501" t="s">
        <v>22</v>
      </c>
      <c r="C42501">
        <v>1116.8599999999999</v>
      </c>
      <c r="D42501">
        <v>1139.96</v>
      </c>
      <c r="E42501">
        <v>1106.72</v>
      </c>
      <c r="F42501">
        <v>1127.04</v>
      </c>
      <c r="G42501">
        <v>2603570</v>
      </c>
      <c r="H42501">
        <v>1124</v>
      </c>
      <c r="I42501">
        <v>1</v>
      </c>
      <c r="J42501">
        <v>1</v>
      </c>
      <c r="K42501" s="1">
        <v>520.70636363636368</v>
      </c>
      <c r="L42501">
        <v>63.33</v>
      </c>
      <c r="M42501">
        <v>606.33000000000004</v>
      </c>
      <c r="N42501" t="str">
        <f>IF(AND(45&gt;Table1[[#This Row],[RSI (14 days)]],Table1[[#This Row],[MACD]]&gt;0),"BUY",IF(AND(Table1[[#This Row],[RSI (14 days)]]&gt;45,Table1[[#This Row],[RSI (14 days)]]&lt;69),"HOLD","SALE"))</f>
        <v>HOLD</v>
      </c>
      <c r="O42501">
        <f>IF(Table1[[#This Row],[Buy/Sell/Hold]]="BUY",1,IF(Table1[[#This Row],[Buy/Sell/Hold]]="SALE",-1,0))</f>
        <v>0</v>
      </c>
      <c r="P42501">
        <v>1292.75</v>
      </c>
      <c r="Q42501">
        <v>-251.34</v>
      </c>
      <c r="R42501">
        <v>1498.37</v>
      </c>
      <c r="S42501">
        <v>62.25</v>
      </c>
      <c r="T42501" s="2">
        <v>0.52892928517455995</v>
      </c>
      <c r="U42501">
        <v>2934327532.8000002</v>
      </c>
      <c r="V42501">
        <v>523.85</v>
      </c>
    </row>
    <row r="42502" spans="1:22" x14ac:dyDescent="0.25">
      <c r="A42502" s="3">
        <v>2662</v>
      </c>
      <c r="B42502" t="s">
        <v>21</v>
      </c>
      <c r="C42502">
        <v>351.85</v>
      </c>
      <c r="D42502">
        <v>352.96</v>
      </c>
      <c r="E42502">
        <v>333.68</v>
      </c>
      <c r="F42502">
        <v>344.7</v>
      </c>
      <c r="G42502">
        <v>8446544</v>
      </c>
      <c r="H42502">
        <v>339.91</v>
      </c>
      <c r="I42502">
        <v>0</v>
      </c>
      <c r="J42502">
        <v>1</v>
      </c>
      <c r="K42502" s="1">
        <v>533.19818181818187</v>
      </c>
      <c r="L42502">
        <v>69.989999999999995</v>
      </c>
      <c r="M42502">
        <v>-188.5</v>
      </c>
      <c r="N42502" t="str">
        <f>IF(AND(45&gt;Table1[[#This Row],[RSI (14 days)]],Table1[[#This Row],[MACD]]&gt;0),"BUY",IF(AND(Table1[[#This Row],[RSI (14 days)]]&gt;45,Table1[[#This Row],[RSI (14 days)]]&lt;69),"HOLD","SALE"))</f>
        <v>SALE</v>
      </c>
      <c r="O42502">
        <f>IF(Table1[[#This Row],[Buy/Sell/Hold]]="BUY",1,IF(Table1[[#This Row],[Buy/Sell/Hold]]="SALE",-1,0))</f>
        <v>-1</v>
      </c>
      <c r="P42502">
        <v>1305.24</v>
      </c>
      <c r="Q42502">
        <v>-238.85</v>
      </c>
      <c r="R42502">
        <v>1498.37</v>
      </c>
      <c r="S42502">
        <v>62.25</v>
      </c>
      <c r="T42502" s="2">
        <v>0.40577068063859023</v>
      </c>
      <c r="U42502">
        <v>2911523716.8000002</v>
      </c>
      <c r="V42502">
        <v>10.11</v>
      </c>
    </row>
    <row r="42503" spans="1:22" x14ac:dyDescent="0.25">
      <c r="A42503" s="3">
        <v>2661</v>
      </c>
      <c r="B42503" t="s">
        <v>21</v>
      </c>
      <c r="C42503">
        <v>947.17</v>
      </c>
      <c r="D42503">
        <v>950.2</v>
      </c>
      <c r="E42503">
        <v>945.66</v>
      </c>
      <c r="F42503">
        <v>947.33</v>
      </c>
      <c r="G42503">
        <v>9330067</v>
      </c>
      <c r="H42503">
        <v>953.32</v>
      </c>
      <c r="I42503">
        <v>0</v>
      </c>
      <c r="J42503">
        <v>2</v>
      </c>
      <c r="K42503" s="1">
        <v>562.95545454545459</v>
      </c>
      <c r="L42503">
        <v>37.22</v>
      </c>
      <c r="M42503">
        <v>384.37</v>
      </c>
      <c r="N42503" t="str">
        <f>IF(AND(45&gt;Table1[[#This Row],[RSI (14 days)]],Table1[[#This Row],[MACD]]&gt;0),"BUY",IF(AND(Table1[[#This Row],[RSI (14 days)]]&gt;45,Table1[[#This Row],[RSI (14 days)]]&lt;69),"HOLD","SALE"))</f>
        <v>BUY</v>
      </c>
      <c r="O42503">
        <f>IF(Table1[[#This Row],[Buy/Sell/Hold]]="BUY",1,IF(Table1[[#This Row],[Buy/Sell/Hold]]="SALE",-1,0))</f>
        <v>1</v>
      </c>
      <c r="P42503">
        <v>1335</v>
      </c>
      <c r="Q42503">
        <v>-209.09</v>
      </c>
      <c r="R42503">
        <v>1498.37</v>
      </c>
      <c r="S42503">
        <v>62.25</v>
      </c>
      <c r="T42503" s="2">
        <v>0.58801799165320945</v>
      </c>
      <c r="U42503">
        <v>8838652371.1100006</v>
      </c>
      <c r="V42503">
        <v>21.5</v>
      </c>
    </row>
    <row r="42504" spans="1:22" x14ac:dyDescent="0.25">
      <c r="A42504" s="3">
        <v>2660</v>
      </c>
      <c r="B42504" t="s">
        <v>21</v>
      </c>
      <c r="C42504">
        <v>454.62</v>
      </c>
      <c r="D42504">
        <v>484.14</v>
      </c>
      <c r="E42504">
        <v>421.79</v>
      </c>
      <c r="F42504">
        <v>449.67</v>
      </c>
      <c r="G42504">
        <v>6771172</v>
      </c>
      <c r="H42504">
        <v>454.36</v>
      </c>
      <c r="I42504">
        <v>0</v>
      </c>
      <c r="J42504">
        <v>1</v>
      </c>
      <c r="K42504" s="1">
        <v>546.24636363636364</v>
      </c>
      <c r="L42504">
        <v>42.49</v>
      </c>
      <c r="M42504">
        <v>-96.58</v>
      </c>
      <c r="N42504" t="str">
        <f>IF(AND(45&gt;Table1[[#This Row],[RSI (14 days)]],Table1[[#This Row],[MACD]]&gt;0),"BUY",IF(AND(Table1[[#This Row],[RSI (14 days)]]&gt;45,Table1[[#This Row],[RSI (14 days)]]&lt;69),"HOLD","SALE"))</f>
        <v>SALE</v>
      </c>
      <c r="O42504">
        <f>IF(Table1[[#This Row],[Buy/Sell/Hold]]="BUY",1,IF(Table1[[#This Row],[Buy/Sell/Hold]]="SALE",-1,0))</f>
        <v>-1</v>
      </c>
      <c r="P42504">
        <v>1318.29</v>
      </c>
      <c r="Q42504">
        <v>-225.8</v>
      </c>
      <c r="R42504">
        <v>1498.37</v>
      </c>
      <c r="S42504">
        <v>62.25</v>
      </c>
      <c r="T42504" s="2">
        <v>0.37578430085255343</v>
      </c>
      <c r="U42504">
        <v>3044792913.2399998</v>
      </c>
      <c r="V42504">
        <v>235.37</v>
      </c>
    </row>
    <row r="42505" spans="1:22" x14ac:dyDescent="0.25">
      <c r="A42505" s="3">
        <v>2659</v>
      </c>
      <c r="B42505" t="s">
        <v>23</v>
      </c>
      <c r="C42505">
        <v>1398.83</v>
      </c>
      <c r="D42505">
        <v>1448.42</v>
      </c>
      <c r="E42505">
        <v>1387.46</v>
      </c>
      <c r="F42505">
        <v>1397.18</v>
      </c>
      <c r="G42505">
        <v>1876030</v>
      </c>
      <c r="H42505">
        <v>1402.2</v>
      </c>
      <c r="I42505">
        <v>0</v>
      </c>
      <c r="J42505">
        <v>1</v>
      </c>
      <c r="K42505" s="1">
        <v>658.92181818181825</v>
      </c>
      <c r="L42505">
        <v>33.24</v>
      </c>
      <c r="M42505">
        <v>738.26</v>
      </c>
      <c r="N42505" t="str">
        <f>IF(AND(45&gt;Table1[[#This Row],[RSI (14 days)]],Table1[[#This Row],[MACD]]&gt;0),"BUY",IF(AND(Table1[[#This Row],[RSI (14 days)]]&gt;45,Table1[[#This Row],[RSI (14 days)]]&lt;69),"HOLD","SALE"))</f>
        <v>BUY</v>
      </c>
      <c r="O42505">
        <f>IF(Table1[[#This Row],[Buy/Sell/Hold]]="BUY",1,IF(Table1[[#This Row],[Buy/Sell/Hold]]="SALE",-1,0))</f>
        <v>1</v>
      </c>
      <c r="P42505">
        <v>1430.97</v>
      </c>
      <c r="Q42505">
        <v>-113.12</v>
      </c>
      <c r="R42505">
        <v>1498.37</v>
      </c>
      <c r="S42505">
        <v>62.25</v>
      </c>
      <c r="T42505" s="2">
        <v>0.46752373967038818</v>
      </c>
      <c r="U42505">
        <v>2621151595.4000001</v>
      </c>
      <c r="V42505">
        <v>39.049999999999997</v>
      </c>
    </row>
    <row r="42506" spans="1:22" x14ac:dyDescent="0.25">
      <c r="A42506" s="3">
        <v>2658</v>
      </c>
      <c r="B42506" t="s">
        <v>20</v>
      </c>
      <c r="C42506">
        <v>982.41</v>
      </c>
      <c r="D42506">
        <v>1021.37</v>
      </c>
      <c r="E42506">
        <v>950.25</v>
      </c>
      <c r="F42506">
        <v>998.44</v>
      </c>
      <c r="G42506">
        <v>7214843</v>
      </c>
      <c r="H42506">
        <v>989.39</v>
      </c>
      <c r="I42506">
        <v>0</v>
      </c>
      <c r="J42506">
        <v>2</v>
      </c>
      <c r="K42506" s="1">
        <v>665.34727272727287</v>
      </c>
      <c r="L42506">
        <v>43.04</v>
      </c>
      <c r="M42506">
        <v>333.09</v>
      </c>
      <c r="N42506" t="str">
        <f>IF(AND(45&gt;Table1[[#This Row],[RSI (14 days)]],Table1[[#This Row],[MACD]]&gt;0),"BUY",IF(AND(Table1[[#This Row],[RSI (14 days)]]&gt;45,Table1[[#This Row],[RSI (14 days)]]&lt;69),"HOLD","SALE"))</f>
        <v>BUY</v>
      </c>
      <c r="O42506">
        <f>IF(Table1[[#This Row],[Buy/Sell/Hold]]="BUY",1,IF(Table1[[#This Row],[Buy/Sell/Hold]]="SALE",-1,0))</f>
        <v>1</v>
      </c>
      <c r="P42506">
        <v>1437.39</v>
      </c>
      <c r="Q42506">
        <v>-106.7</v>
      </c>
      <c r="R42506">
        <v>1498.37</v>
      </c>
      <c r="S42506">
        <v>62.25</v>
      </c>
      <c r="T42506" s="2">
        <v>0.31436746631690432</v>
      </c>
      <c r="U42506">
        <v>7203587844.9200001</v>
      </c>
      <c r="V42506">
        <v>29.36</v>
      </c>
    </row>
    <row r="42507" spans="1:22" x14ac:dyDescent="0.25">
      <c r="A42507" s="3">
        <v>2657</v>
      </c>
      <c r="B42507" t="s">
        <v>21</v>
      </c>
      <c r="C42507">
        <v>1361.87</v>
      </c>
      <c r="D42507">
        <v>1369.83</v>
      </c>
      <c r="E42507">
        <v>1344.93</v>
      </c>
      <c r="F42507">
        <v>1366.89</v>
      </c>
      <c r="G42507">
        <v>9296679</v>
      </c>
      <c r="H42507">
        <v>1361.37</v>
      </c>
      <c r="I42507">
        <v>0.5</v>
      </c>
      <c r="J42507">
        <v>1.5</v>
      </c>
      <c r="K42507" s="1">
        <v>776.18454545454551</v>
      </c>
      <c r="L42507">
        <v>58.57</v>
      </c>
      <c r="M42507">
        <v>590.71</v>
      </c>
      <c r="N42507" t="str">
        <f>IF(AND(45&gt;Table1[[#This Row],[RSI (14 days)]],Table1[[#This Row],[MACD]]&gt;0),"BUY",IF(AND(Table1[[#This Row],[RSI (14 days)]]&gt;45,Table1[[#This Row],[RSI (14 days)]]&lt;69),"HOLD","SALE"))</f>
        <v>HOLD</v>
      </c>
      <c r="O42507">
        <f>IF(Table1[[#This Row],[Buy/Sell/Hold]]="BUY",1,IF(Table1[[#This Row],[Buy/Sell/Hold]]="SALE",-1,0))</f>
        <v>0</v>
      </c>
      <c r="P42507">
        <v>1548.23</v>
      </c>
      <c r="Q42507">
        <v>4.1399999999999997</v>
      </c>
      <c r="R42507">
        <v>1498.37</v>
      </c>
      <c r="S42507">
        <v>62.25</v>
      </c>
      <c r="T42507" s="2">
        <v>0.4323150846933943</v>
      </c>
      <c r="U42507">
        <v>12707537558.309999</v>
      </c>
      <c r="V42507">
        <v>256.87</v>
      </c>
    </row>
    <row r="42508" spans="1:22" x14ac:dyDescent="0.25">
      <c r="A42508" s="3">
        <v>2656</v>
      </c>
      <c r="B42508" t="s">
        <v>24</v>
      </c>
      <c r="C42508">
        <v>106.36</v>
      </c>
      <c r="D42508">
        <v>125.5</v>
      </c>
      <c r="E42508">
        <v>68.13</v>
      </c>
      <c r="F42508">
        <v>70.52</v>
      </c>
      <c r="G42508">
        <v>9510453</v>
      </c>
      <c r="H42508">
        <v>76.55</v>
      </c>
      <c r="I42508">
        <v>0</v>
      </c>
      <c r="J42508">
        <v>1.5</v>
      </c>
      <c r="K42508" s="1">
        <v>741.66818181818189</v>
      </c>
      <c r="L42508">
        <v>30.63</v>
      </c>
      <c r="M42508">
        <v>-671.15</v>
      </c>
      <c r="N42508" t="str">
        <f>IF(AND(45&gt;Table1[[#This Row],[RSI (14 days)]],Table1[[#This Row],[MACD]]&gt;0),"BUY",IF(AND(Table1[[#This Row],[RSI (14 days)]]&gt;45,Table1[[#This Row],[RSI (14 days)]]&lt;69),"HOLD","SALE"))</f>
        <v>SALE</v>
      </c>
      <c r="O42508">
        <f>IF(Table1[[#This Row],[Buy/Sell/Hold]]="BUY",1,IF(Table1[[#This Row],[Buy/Sell/Hold]]="SALE",-1,0))</f>
        <v>-1</v>
      </c>
      <c r="P42508">
        <v>1513.71</v>
      </c>
      <c r="Q42508">
        <v>-30.38</v>
      </c>
      <c r="R42508">
        <v>1498.37</v>
      </c>
      <c r="S42508">
        <v>62.25</v>
      </c>
      <c r="T42508" s="2">
        <v>0.31484693470313929</v>
      </c>
      <c r="U42508">
        <v>670677145.55999994</v>
      </c>
      <c r="V42508">
        <v>4.29</v>
      </c>
    </row>
    <row r="42509" spans="1:22" x14ac:dyDescent="0.25">
      <c r="A42509" s="3">
        <v>2655</v>
      </c>
      <c r="B42509" t="s">
        <v>24</v>
      </c>
      <c r="C42509">
        <v>1047.9100000000001</v>
      </c>
      <c r="D42509">
        <v>1089.08</v>
      </c>
      <c r="E42509">
        <v>1025.08</v>
      </c>
      <c r="F42509">
        <v>1065.3800000000001</v>
      </c>
      <c r="G42509">
        <v>6357238</v>
      </c>
      <c r="H42509">
        <v>1066.77</v>
      </c>
      <c r="I42509">
        <v>0.5</v>
      </c>
      <c r="J42509">
        <v>1</v>
      </c>
      <c r="K42509" s="1">
        <v>818.16545454545451</v>
      </c>
      <c r="L42509">
        <v>51.59</v>
      </c>
      <c r="M42509">
        <v>247.21</v>
      </c>
      <c r="N42509" t="str">
        <f>IF(AND(45&gt;Table1[[#This Row],[RSI (14 days)]],Table1[[#This Row],[MACD]]&gt;0),"BUY",IF(AND(Table1[[#This Row],[RSI (14 days)]]&gt;45,Table1[[#This Row],[RSI (14 days)]]&lt;69),"HOLD","SALE"))</f>
        <v>HOLD</v>
      </c>
      <c r="O42509">
        <f>IF(Table1[[#This Row],[Buy/Sell/Hold]]="BUY",1,IF(Table1[[#This Row],[Buy/Sell/Hold]]="SALE",-1,0))</f>
        <v>0</v>
      </c>
      <c r="P42509">
        <v>1590.21</v>
      </c>
      <c r="Q42509">
        <v>46.12</v>
      </c>
      <c r="R42509">
        <v>1498.37</v>
      </c>
      <c r="S42509">
        <v>62.25</v>
      </c>
      <c r="T42509" s="2">
        <v>0.36859759785807766</v>
      </c>
      <c r="U42509">
        <v>6772874220.4399996</v>
      </c>
      <c r="V42509">
        <v>93.84</v>
      </c>
    </row>
    <row r="42510" spans="1:22" x14ac:dyDescent="0.25">
      <c r="A42510" s="3">
        <v>2654</v>
      </c>
      <c r="B42510" t="s">
        <v>20</v>
      </c>
      <c r="C42510">
        <v>1373.22</v>
      </c>
      <c r="D42510">
        <v>1420.68</v>
      </c>
      <c r="E42510">
        <v>1360.69</v>
      </c>
      <c r="F42510">
        <v>1413.55</v>
      </c>
      <c r="G42510">
        <v>4331512</v>
      </c>
      <c r="H42510">
        <v>1412.22</v>
      </c>
      <c r="I42510">
        <v>0</v>
      </c>
      <c r="J42510">
        <v>1</v>
      </c>
      <c r="K42510" s="1">
        <v>846.78818181818178</v>
      </c>
      <c r="L42510">
        <v>39.590000000000003</v>
      </c>
      <c r="M42510">
        <v>566.76</v>
      </c>
      <c r="N42510" t="str">
        <f>IF(AND(45&gt;Table1[[#This Row],[RSI (14 days)]],Table1[[#This Row],[MACD]]&gt;0),"BUY",IF(AND(Table1[[#This Row],[RSI (14 days)]]&gt;45,Table1[[#This Row],[RSI (14 days)]]&lt;69),"HOLD","SALE"))</f>
        <v>BUY</v>
      </c>
      <c r="O42510">
        <f>IF(Table1[[#This Row],[Buy/Sell/Hold]]="BUY",1,IF(Table1[[#This Row],[Buy/Sell/Hold]]="SALE",-1,0))</f>
        <v>1</v>
      </c>
      <c r="P42510">
        <v>1618.83</v>
      </c>
      <c r="Q42510">
        <v>74.739999999999995</v>
      </c>
      <c r="R42510">
        <v>1498.37</v>
      </c>
      <c r="S42510">
        <v>62.25</v>
      </c>
      <c r="T42510" s="2">
        <v>0.450853939188052</v>
      </c>
      <c r="U42510">
        <v>6122808787.6000004</v>
      </c>
      <c r="V42510">
        <v>104.19</v>
      </c>
    </row>
    <row r="42511" spans="1:22" x14ac:dyDescent="0.25">
      <c r="A42511" s="3">
        <v>2653</v>
      </c>
      <c r="B42511" t="s">
        <v>21</v>
      </c>
      <c r="C42511">
        <v>452.74</v>
      </c>
      <c r="D42511">
        <v>463.13</v>
      </c>
      <c r="E42511">
        <v>426.57</v>
      </c>
      <c r="F42511">
        <v>447.22</v>
      </c>
      <c r="G42511">
        <v>5496466</v>
      </c>
      <c r="H42511">
        <v>451.66</v>
      </c>
      <c r="I42511">
        <v>0</v>
      </c>
      <c r="J42511">
        <v>1</v>
      </c>
      <c r="K42511" s="1">
        <v>875.26545454545442</v>
      </c>
      <c r="L42511">
        <v>37.4</v>
      </c>
      <c r="M42511">
        <v>-428.05</v>
      </c>
      <c r="N42511" t="str">
        <f>IF(AND(45&gt;Table1[[#This Row],[RSI (14 days)]],Table1[[#This Row],[MACD]]&gt;0),"BUY",IF(AND(Table1[[#This Row],[RSI (14 days)]]&gt;45,Table1[[#This Row],[RSI (14 days)]]&lt;69),"HOLD","SALE"))</f>
        <v>SALE</v>
      </c>
      <c r="O42511">
        <f>IF(Table1[[#This Row],[Buy/Sell/Hold]]="BUY",1,IF(Table1[[#This Row],[Buy/Sell/Hold]]="SALE",-1,0))</f>
        <v>-1</v>
      </c>
      <c r="P42511">
        <v>1647.31</v>
      </c>
      <c r="Q42511">
        <v>103.22</v>
      </c>
      <c r="R42511">
        <v>1498.37</v>
      </c>
      <c r="S42511">
        <v>62.25</v>
      </c>
      <c r="T42511" s="2">
        <v>0.49247023441559767</v>
      </c>
      <c r="U42511">
        <v>2458129524.52</v>
      </c>
      <c r="V42511">
        <v>47.63</v>
      </c>
    </row>
    <row r="42512" spans="1:22" x14ac:dyDescent="0.25">
      <c r="A42512" s="3">
        <v>2652</v>
      </c>
      <c r="B42512" t="s">
        <v>24</v>
      </c>
      <c r="C42512">
        <v>1296.98</v>
      </c>
      <c r="D42512">
        <v>1298.6300000000001</v>
      </c>
      <c r="E42512">
        <v>1279.27</v>
      </c>
      <c r="F42512">
        <v>1291.02</v>
      </c>
      <c r="G42512">
        <v>6233094</v>
      </c>
      <c r="H42512">
        <v>1292.71</v>
      </c>
      <c r="I42512">
        <v>0.5</v>
      </c>
      <c r="J42512">
        <v>1</v>
      </c>
      <c r="K42512" s="1">
        <v>890.17272727272746</v>
      </c>
      <c r="L42512">
        <v>44.06</v>
      </c>
      <c r="M42512">
        <v>400.85</v>
      </c>
      <c r="N42512" t="str">
        <f>IF(AND(45&gt;Table1[[#This Row],[RSI (14 days)]],Table1[[#This Row],[MACD]]&gt;0),"BUY",IF(AND(Table1[[#This Row],[RSI (14 days)]]&gt;45,Table1[[#This Row],[RSI (14 days)]]&lt;69),"HOLD","SALE"))</f>
        <v>BUY</v>
      </c>
      <c r="O42512">
        <f>IF(Table1[[#This Row],[Buy/Sell/Hold]]="BUY",1,IF(Table1[[#This Row],[Buy/Sell/Hold]]="SALE",-1,0))</f>
        <v>1</v>
      </c>
      <c r="P42512">
        <v>1662.22</v>
      </c>
      <c r="Q42512">
        <v>118.13</v>
      </c>
      <c r="R42512">
        <v>1498.37</v>
      </c>
      <c r="S42512">
        <v>62.25</v>
      </c>
      <c r="T42512" s="2">
        <v>0.49537556576220421</v>
      </c>
      <c r="U42512">
        <v>8047049015.8800001</v>
      </c>
      <c r="V42512">
        <v>377.19</v>
      </c>
    </row>
    <row r="42513" spans="1:22" x14ac:dyDescent="0.25">
      <c r="A42513" s="3">
        <v>2651</v>
      </c>
      <c r="B42513" t="s">
        <v>22</v>
      </c>
      <c r="C42513">
        <v>1416.83</v>
      </c>
      <c r="D42513">
        <v>1443.64</v>
      </c>
      <c r="E42513">
        <v>1368.92</v>
      </c>
      <c r="F42513">
        <v>1392.29</v>
      </c>
      <c r="G42513">
        <v>6958884</v>
      </c>
      <c r="H42513">
        <v>1394.56</v>
      </c>
      <c r="I42513">
        <v>0</v>
      </c>
      <c r="J42513">
        <v>2</v>
      </c>
      <c r="K42513" s="1">
        <v>985.40818181818202</v>
      </c>
      <c r="L42513">
        <v>62.42</v>
      </c>
      <c r="M42513">
        <v>406.88</v>
      </c>
      <c r="N42513" t="str">
        <f>IF(AND(45&gt;Table1[[#This Row],[RSI (14 days)]],Table1[[#This Row],[MACD]]&gt;0),"BUY",IF(AND(Table1[[#This Row],[RSI (14 days)]]&gt;45,Table1[[#This Row],[RSI (14 days)]]&lt;69),"HOLD","SALE"))</f>
        <v>HOLD</v>
      </c>
      <c r="O42513">
        <f>IF(Table1[[#This Row],[Buy/Sell/Hold]]="BUY",1,IF(Table1[[#This Row],[Buy/Sell/Hold]]="SALE",-1,0))</f>
        <v>0</v>
      </c>
      <c r="P42513">
        <v>1757.45</v>
      </c>
      <c r="Q42513">
        <v>213.36</v>
      </c>
      <c r="R42513">
        <v>1498.37</v>
      </c>
      <c r="S42513">
        <v>62.25</v>
      </c>
      <c r="T42513" s="2">
        <v>0.32403642412502043</v>
      </c>
      <c r="U42513">
        <v>9688784604.3600006</v>
      </c>
      <c r="V42513">
        <v>38.979999999999997</v>
      </c>
    </row>
    <row r="42514" spans="1:22" x14ac:dyDescent="0.25">
      <c r="A42514" s="3">
        <v>2650</v>
      </c>
      <c r="B42514" t="s">
        <v>20</v>
      </c>
      <c r="C42514">
        <v>1033.07</v>
      </c>
      <c r="D42514">
        <v>1047.6099999999999</v>
      </c>
      <c r="E42514">
        <v>1013.23</v>
      </c>
      <c r="F42514">
        <v>1023.27</v>
      </c>
      <c r="G42514">
        <v>5618251</v>
      </c>
      <c r="H42514">
        <v>1019.24</v>
      </c>
      <c r="I42514">
        <v>0.5</v>
      </c>
      <c r="J42514">
        <v>1</v>
      </c>
      <c r="K42514" s="1">
        <v>992.31181818181824</v>
      </c>
      <c r="L42514">
        <v>64</v>
      </c>
      <c r="M42514">
        <v>30.96</v>
      </c>
      <c r="N42514" t="str">
        <f>IF(AND(45&gt;Table1[[#This Row],[RSI (14 days)]],Table1[[#This Row],[MACD]]&gt;0),"BUY",IF(AND(Table1[[#This Row],[RSI (14 days)]]&gt;45,Table1[[#This Row],[RSI (14 days)]]&lt;69),"HOLD","SALE"))</f>
        <v>HOLD</v>
      </c>
      <c r="O42514">
        <f>IF(Table1[[#This Row],[Buy/Sell/Hold]]="BUY",1,IF(Table1[[#This Row],[Buy/Sell/Hold]]="SALE",-1,0))</f>
        <v>0</v>
      </c>
      <c r="P42514">
        <v>1764.36</v>
      </c>
      <c r="Q42514">
        <v>220.27</v>
      </c>
      <c r="R42514">
        <v>1498.37</v>
      </c>
      <c r="S42514">
        <v>62.25</v>
      </c>
      <c r="T42514" s="2">
        <v>0.31123666576179976</v>
      </c>
      <c r="U42514">
        <v>5748987700.7700005</v>
      </c>
      <c r="V42514">
        <v>292.02</v>
      </c>
    </row>
    <row r="42515" spans="1:22" x14ac:dyDescent="0.25">
      <c r="A42515" s="3">
        <v>2649</v>
      </c>
      <c r="B42515" t="s">
        <v>20</v>
      </c>
      <c r="C42515">
        <v>797.97</v>
      </c>
      <c r="D42515">
        <v>830.58</v>
      </c>
      <c r="E42515">
        <v>772.8</v>
      </c>
      <c r="F42515">
        <v>784.91</v>
      </c>
      <c r="G42515">
        <v>8764149</v>
      </c>
      <c r="H42515">
        <v>792.32</v>
      </c>
      <c r="I42515">
        <v>0</v>
      </c>
      <c r="J42515">
        <v>1</v>
      </c>
      <c r="K42515" s="1">
        <v>1022.788181818182</v>
      </c>
      <c r="L42515">
        <v>47.33</v>
      </c>
      <c r="M42515">
        <v>-237.88</v>
      </c>
      <c r="N42515" t="str">
        <f>IF(AND(45&gt;Table1[[#This Row],[RSI (14 days)]],Table1[[#This Row],[MACD]]&gt;0),"BUY",IF(AND(Table1[[#This Row],[RSI (14 days)]]&gt;45,Table1[[#This Row],[RSI (14 days)]]&lt;69),"HOLD","SALE"))</f>
        <v>HOLD</v>
      </c>
      <c r="O42515">
        <f>IF(Table1[[#This Row],[Buy/Sell/Hold]]="BUY",1,IF(Table1[[#This Row],[Buy/Sell/Hold]]="SALE",-1,0))</f>
        <v>0</v>
      </c>
      <c r="P42515">
        <v>1794.83</v>
      </c>
      <c r="Q42515">
        <v>250.74</v>
      </c>
      <c r="R42515">
        <v>1498.37</v>
      </c>
      <c r="S42515">
        <v>62.25</v>
      </c>
      <c r="T42515" s="2">
        <v>0.59715533574911039</v>
      </c>
      <c r="U42515">
        <v>6879068191.5900002</v>
      </c>
      <c r="V42515">
        <v>27.86</v>
      </c>
    </row>
    <row r="42516" spans="1:22" x14ac:dyDescent="0.25">
      <c r="A42516" s="3">
        <v>2648</v>
      </c>
      <c r="B42516" t="s">
        <v>20</v>
      </c>
      <c r="C42516">
        <v>174.49</v>
      </c>
      <c r="D42516">
        <v>196.11</v>
      </c>
      <c r="E42516">
        <v>165.72</v>
      </c>
      <c r="F42516">
        <v>188.37</v>
      </c>
      <c r="G42516">
        <v>5956371</v>
      </c>
      <c r="H42516">
        <v>178.98</v>
      </c>
      <c r="I42516">
        <v>1</v>
      </c>
      <c r="J42516">
        <v>1</v>
      </c>
      <c r="K42516" s="1">
        <v>912.89636363636373</v>
      </c>
      <c r="L42516">
        <v>68.680000000000007</v>
      </c>
      <c r="M42516">
        <v>-724.53</v>
      </c>
      <c r="N42516" t="str">
        <f>IF(AND(45&gt;Table1[[#This Row],[RSI (14 days)]],Table1[[#This Row],[MACD]]&gt;0),"BUY",IF(AND(Table1[[#This Row],[RSI (14 days)]]&gt;45,Table1[[#This Row],[RSI (14 days)]]&lt;69),"HOLD","SALE"))</f>
        <v>HOLD</v>
      </c>
      <c r="O42516">
        <f>IF(Table1[[#This Row],[Buy/Sell/Hold]]="BUY",1,IF(Table1[[#This Row],[Buy/Sell/Hold]]="SALE",-1,0))</f>
        <v>0</v>
      </c>
      <c r="P42516">
        <v>1684.94</v>
      </c>
      <c r="Q42516">
        <v>140.85</v>
      </c>
      <c r="R42516">
        <v>1498.37</v>
      </c>
      <c r="S42516">
        <v>62.25</v>
      </c>
      <c r="T42516" s="2">
        <v>0.52063622310477786</v>
      </c>
      <c r="U42516">
        <v>1122001605.27</v>
      </c>
      <c r="V42516">
        <v>12.64</v>
      </c>
    </row>
    <row r="42517" spans="1:22" x14ac:dyDescent="0.25">
      <c r="A42517" s="3">
        <v>2647</v>
      </c>
      <c r="B42517" t="s">
        <v>22</v>
      </c>
      <c r="C42517">
        <v>544.34</v>
      </c>
      <c r="D42517">
        <v>592.12</v>
      </c>
      <c r="E42517">
        <v>518.95000000000005</v>
      </c>
      <c r="F42517">
        <v>539.67999999999995</v>
      </c>
      <c r="G42517">
        <v>4056242</v>
      </c>
      <c r="H42517">
        <v>549.17999999999995</v>
      </c>
      <c r="I42517">
        <v>0.5</v>
      </c>
      <c r="J42517">
        <v>1</v>
      </c>
      <c r="K42517" s="1">
        <v>871.19090909090926</v>
      </c>
      <c r="L42517">
        <v>47.87</v>
      </c>
      <c r="M42517">
        <v>-331.51</v>
      </c>
      <c r="N42517" t="str">
        <f>IF(AND(45&gt;Table1[[#This Row],[RSI (14 days)]],Table1[[#This Row],[MACD]]&gt;0),"BUY",IF(AND(Table1[[#This Row],[RSI (14 days)]]&gt;45,Table1[[#This Row],[RSI (14 days)]]&lt;69),"HOLD","SALE"))</f>
        <v>HOLD</v>
      </c>
      <c r="O42517">
        <f>IF(Table1[[#This Row],[Buy/Sell/Hold]]="BUY",1,IF(Table1[[#This Row],[Buy/Sell/Hold]]="SALE",-1,0))</f>
        <v>0</v>
      </c>
      <c r="P42517">
        <v>1643.24</v>
      </c>
      <c r="Q42517">
        <v>99.15</v>
      </c>
      <c r="R42517">
        <v>1498.37</v>
      </c>
      <c r="S42517">
        <v>62.25</v>
      </c>
      <c r="T42517" s="2">
        <v>0.42877926022185325</v>
      </c>
      <c r="U42517">
        <v>2189072682.5599999</v>
      </c>
      <c r="V42517">
        <v>14.62</v>
      </c>
    </row>
    <row r="42518" spans="1:22" x14ac:dyDescent="0.25">
      <c r="A42518" s="3">
        <v>2646</v>
      </c>
      <c r="B42518" t="s">
        <v>23</v>
      </c>
      <c r="C42518">
        <v>797.62</v>
      </c>
      <c r="D42518">
        <v>840.29</v>
      </c>
      <c r="E42518">
        <v>787.63</v>
      </c>
      <c r="F42518">
        <v>809.91</v>
      </c>
      <c r="G42518">
        <v>9820265</v>
      </c>
      <c r="H42518">
        <v>811.38</v>
      </c>
      <c r="I42518">
        <v>0.5</v>
      </c>
      <c r="J42518">
        <v>2</v>
      </c>
      <c r="K42518" s="1">
        <v>820.55636363636359</v>
      </c>
      <c r="L42518">
        <v>46.52</v>
      </c>
      <c r="M42518">
        <v>-10.65</v>
      </c>
      <c r="N42518" t="str">
        <f>IF(AND(45&gt;Table1[[#This Row],[RSI (14 days)]],Table1[[#This Row],[MACD]]&gt;0),"BUY",IF(AND(Table1[[#This Row],[RSI (14 days)]]&gt;45,Table1[[#This Row],[RSI (14 days)]]&lt;69),"HOLD","SALE"))</f>
        <v>HOLD</v>
      </c>
      <c r="O42518">
        <f>IF(Table1[[#This Row],[Buy/Sell/Hold]]="BUY",1,IF(Table1[[#This Row],[Buy/Sell/Hold]]="SALE",-1,0))</f>
        <v>0</v>
      </c>
      <c r="P42518">
        <v>1592.6</v>
      </c>
      <c r="Q42518">
        <v>48.51</v>
      </c>
      <c r="R42518">
        <v>1498.37</v>
      </c>
      <c r="S42518">
        <v>62.25</v>
      </c>
      <c r="T42518" s="2">
        <v>0.53601100137037294</v>
      </c>
      <c r="U42518">
        <v>7953530826.1499996</v>
      </c>
      <c r="V42518">
        <v>20.2</v>
      </c>
    </row>
    <row r="42519" spans="1:22" x14ac:dyDescent="0.25">
      <c r="A42519" s="3">
        <v>2645</v>
      </c>
      <c r="B42519" t="s">
        <v>23</v>
      </c>
      <c r="C42519">
        <v>1318.34</v>
      </c>
      <c r="D42519">
        <v>1324.71</v>
      </c>
      <c r="E42519">
        <v>1273.95</v>
      </c>
      <c r="F42519">
        <v>1274.96</v>
      </c>
      <c r="G42519">
        <v>7441661</v>
      </c>
      <c r="H42519">
        <v>1269.42</v>
      </c>
      <c r="I42519">
        <v>0</v>
      </c>
      <c r="J42519">
        <v>1</v>
      </c>
      <c r="K42519" s="1">
        <v>930.05090909090916</v>
      </c>
      <c r="L42519">
        <v>44.47</v>
      </c>
      <c r="M42519">
        <v>344.91</v>
      </c>
      <c r="N42519" t="str">
        <f>IF(AND(45&gt;Table1[[#This Row],[RSI (14 days)]],Table1[[#This Row],[MACD]]&gt;0),"BUY",IF(AND(Table1[[#This Row],[RSI (14 days)]]&gt;45,Table1[[#This Row],[RSI (14 days)]]&lt;69),"HOLD","SALE"))</f>
        <v>BUY</v>
      </c>
      <c r="O42519">
        <f>IF(Table1[[#This Row],[Buy/Sell/Hold]]="BUY",1,IF(Table1[[#This Row],[Buy/Sell/Hold]]="SALE",-1,0))</f>
        <v>1</v>
      </c>
      <c r="P42519">
        <v>1702.1</v>
      </c>
      <c r="Q42519">
        <v>158.01</v>
      </c>
      <c r="R42519">
        <v>1498.37</v>
      </c>
      <c r="S42519">
        <v>62.25</v>
      </c>
      <c r="T42519" s="2">
        <v>0.55968803339719875</v>
      </c>
      <c r="U42519">
        <v>9487820108.5599995</v>
      </c>
      <c r="V42519">
        <v>36.19</v>
      </c>
    </row>
    <row r="42520" spans="1:22" x14ac:dyDescent="0.25">
      <c r="A42520" s="3">
        <v>2644</v>
      </c>
      <c r="B42520" t="s">
        <v>23</v>
      </c>
      <c r="C42520">
        <v>385.5</v>
      </c>
      <c r="D42520">
        <v>420.05</v>
      </c>
      <c r="E42520">
        <v>338.32</v>
      </c>
      <c r="F42520">
        <v>339.65</v>
      </c>
      <c r="G42520">
        <v>7601967</v>
      </c>
      <c r="H42520">
        <v>347.87</v>
      </c>
      <c r="I42520">
        <v>0</v>
      </c>
      <c r="J42520">
        <v>1</v>
      </c>
      <c r="K42520" s="1">
        <v>864.07545454545459</v>
      </c>
      <c r="L42520">
        <v>49.27</v>
      </c>
      <c r="M42520">
        <v>-524.42999999999995</v>
      </c>
      <c r="N42520" t="str">
        <f>IF(AND(45&gt;Table1[[#This Row],[RSI (14 days)]],Table1[[#This Row],[MACD]]&gt;0),"BUY",IF(AND(Table1[[#This Row],[RSI (14 days)]]&gt;45,Table1[[#This Row],[RSI (14 days)]]&lt;69),"HOLD","SALE"))</f>
        <v>HOLD</v>
      </c>
      <c r="O42520">
        <f>IF(Table1[[#This Row],[Buy/Sell/Hold]]="BUY",1,IF(Table1[[#This Row],[Buy/Sell/Hold]]="SALE",-1,0))</f>
        <v>0</v>
      </c>
      <c r="P42520">
        <v>1636.12</v>
      </c>
      <c r="Q42520">
        <v>92.03</v>
      </c>
      <c r="R42520">
        <v>1498.37</v>
      </c>
      <c r="S42520">
        <v>62.25</v>
      </c>
      <c r="T42520" s="2">
        <v>0.47374635112797781</v>
      </c>
      <c r="U42520">
        <v>2582008091.5500002</v>
      </c>
      <c r="V42520">
        <v>23.9</v>
      </c>
    </row>
    <row r="42521" spans="1:22" x14ac:dyDescent="0.25">
      <c r="A42521" s="3">
        <v>2643</v>
      </c>
      <c r="B42521" t="s">
        <v>24</v>
      </c>
      <c r="C42521">
        <v>1480.52</v>
      </c>
      <c r="D42521">
        <v>1526.37</v>
      </c>
      <c r="E42521">
        <v>1476.34</v>
      </c>
      <c r="F42521">
        <v>1486.56</v>
      </c>
      <c r="G42521">
        <v>5385730</v>
      </c>
      <c r="H42521">
        <v>1480.67</v>
      </c>
      <c r="I42521">
        <v>1</v>
      </c>
      <c r="J42521">
        <v>1.5</v>
      </c>
      <c r="K42521" s="1">
        <v>870.71272727272731</v>
      </c>
      <c r="L42521">
        <v>60.03</v>
      </c>
      <c r="M42521">
        <v>615.85</v>
      </c>
      <c r="N42521" t="str">
        <f>IF(AND(45&gt;Table1[[#This Row],[RSI (14 days)]],Table1[[#This Row],[MACD]]&gt;0),"BUY",IF(AND(Table1[[#This Row],[RSI (14 days)]]&gt;45,Table1[[#This Row],[RSI (14 days)]]&lt;69),"HOLD","SALE"))</f>
        <v>HOLD</v>
      </c>
      <c r="O42521">
        <f>IF(Table1[[#This Row],[Buy/Sell/Hold]]="BUY",1,IF(Table1[[#This Row],[Buy/Sell/Hold]]="SALE",-1,0))</f>
        <v>0</v>
      </c>
      <c r="P42521">
        <v>1642.76</v>
      </c>
      <c r="Q42521">
        <v>98.67</v>
      </c>
      <c r="R42521">
        <v>1498.37</v>
      </c>
      <c r="S42521">
        <v>62.25</v>
      </c>
      <c r="T42521" s="2">
        <v>0.35397069594021069</v>
      </c>
      <c r="U42521">
        <v>8006210788.8000002</v>
      </c>
      <c r="V42521">
        <v>193.43</v>
      </c>
    </row>
    <row r="42522" spans="1:22" x14ac:dyDescent="0.25">
      <c r="A42522" s="3">
        <v>2642</v>
      </c>
      <c r="B42522" t="s">
        <v>21</v>
      </c>
      <c r="C42522">
        <v>1113.67</v>
      </c>
      <c r="D42522">
        <v>1145.77</v>
      </c>
      <c r="E42522">
        <v>1113.02</v>
      </c>
      <c r="F42522">
        <v>1142.4000000000001</v>
      </c>
      <c r="G42522">
        <v>7246072</v>
      </c>
      <c r="H42522">
        <v>1142.82</v>
      </c>
      <c r="I42522">
        <v>1</v>
      </c>
      <c r="J42522">
        <v>1</v>
      </c>
      <c r="K42522" s="1">
        <v>933.91090909090894</v>
      </c>
      <c r="L42522">
        <v>55.61</v>
      </c>
      <c r="M42522">
        <v>208.49</v>
      </c>
      <c r="N42522" t="str">
        <f>IF(AND(45&gt;Table1[[#This Row],[RSI (14 days)]],Table1[[#This Row],[MACD]]&gt;0),"BUY",IF(AND(Table1[[#This Row],[RSI (14 days)]]&gt;45,Table1[[#This Row],[RSI (14 days)]]&lt;69),"HOLD","SALE"))</f>
        <v>HOLD</v>
      </c>
      <c r="O42522">
        <f>IF(Table1[[#This Row],[Buy/Sell/Hold]]="BUY",1,IF(Table1[[#This Row],[Buy/Sell/Hold]]="SALE",-1,0))</f>
        <v>0</v>
      </c>
      <c r="P42522">
        <v>1705.96</v>
      </c>
      <c r="Q42522">
        <v>161.87</v>
      </c>
      <c r="R42522">
        <v>1498.37</v>
      </c>
      <c r="S42522">
        <v>62.25</v>
      </c>
      <c r="T42522" s="2">
        <v>0.35994686710216645</v>
      </c>
      <c r="U42522">
        <v>8277912652.8000002</v>
      </c>
      <c r="V42522">
        <v>152.24</v>
      </c>
    </row>
    <row r="42523" spans="1:22" x14ac:dyDescent="0.25">
      <c r="A42523" s="3">
        <v>2641</v>
      </c>
      <c r="B42523" t="s">
        <v>22</v>
      </c>
      <c r="C42523">
        <v>170.86</v>
      </c>
      <c r="D42523">
        <v>176.62</v>
      </c>
      <c r="E42523">
        <v>131.04</v>
      </c>
      <c r="F42523">
        <v>137.47</v>
      </c>
      <c r="G42523">
        <v>4171420</v>
      </c>
      <c r="H42523">
        <v>128.55000000000001</v>
      </c>
      <c r="I42523">
        <v>0</v>
      </c>
      <c r="J42523">
        <v>1</v>
      </c>
      <c r="K42523" s="1">
        <v>829.04272727272723</v>
      </c>
      <c r="L42523">
        <v>42.85</v>
      </c>
      <c r="M42523">
        <v>-691.57</v>
      </c>
      <c r="N42523" t="str">
        <f>IF(AND(45&gt;Table1[[#This Row],[RSI (14 days)]],Table1[[#This Row],[MACD]]&gt;0),"BUY",IF(AND(Table1[[#This Row],[RSI (14 days)]]&gt;45,Table1[[#This Row],[RSI (14 days)]]&lt;69),"HOLD","SALE"))</f>
        <v>SALE</v>
      </c>
      <c r="O42523">
        <f>IF(Table1[[#This Row],[Buy/Sell/Hold]]="BUY",1,IF(Table1[[#This Row],[Buy/Sell/Hold]]="SALE",-1,0))</f>
        <v>-1</v>
      </c>
      <c r="P42523">
        <v>1601.09</v>
      </c>
      <c r="Q42523">
        <v>57</v>
      </c>
      <c r="R42523">
        <v>1498.37</v>
      </c>
      <c r="S42523">
        <v>62.25</v>
      </c>
      <c r="T42523" s="2">
        <v>0.4125815189911709</v>
      </c>
      <c r="U42523">
        <v>573445107.39999998</v>
      </c>
      <c r="V42523">
        <v>4.0999999999999996</v>
      </c>
    </row>
    <row r="42524" spans="1:22" x14ac:dyDescent="0.25">
      <c r="A42524" s="3">
        <v>2640</v>
      </c>
      <c r="B42524" t="s">
        <v>20</v>
      </c>
      <c r="C42524">
        <v>1202.1199999999999</v>
      </c>
      <c r="D42524">
        <v>1221.07</v>
      </c>
      <c r="E42524">
        <v>1179.3499999999999</v>
      </c>
      <c r="F42524">
        <v>1180.24</v>
      </c>
      <c r="G42524">
        <v>1523917</v>
      </c>
      <c r="H42524">
        <v>1185.75</v>
      </c>
      <c r="I42524">
        <v>0</v>
      </c>
      <c r="J42524">
        <v>1</v>
      </c>
      <c r="K42524" s="1">
        <v>809.76545454545453</v>
      </c>
      <c r="L42524">
        <v>66.52</v>
      </c>
      <c r="M42524">
        <v>370.47</v>
      </c>
      <c r="N42524" t="str">
        <f>IF(AND(45&gt;Table1[[#This Row],[RSI (14 days)]],Table1[[#This Row],[MACD]]&gt;0),"BUY",IF(AND(Table1[[#This Row],[RSI (14 days)]]&gt;45,Table1[[#This Row],[RSI (14 days)]]&lt;69),"HOLD","SALE"))</f>
        <v>HOLD</v>
      </c>
      <c r="O42524">
        <f>IF(Table1[[#This Row],[Buy/Sell/Hold]]="BUY",1,IF(Table1[[#This Row],[Buy/Sell/Hold]]="SALE",-1,0))</f>
        <v>0</v>
      </c>
      <c r="P42524">
        <v>1581.81</v>
      </c>
      <c r="Q42524">
        <v>37.72</v>
      </c>
      <c r="R42524">
        <v>1498.37</v>
      </c>
      <c r="S42524">
        <v>62.25</v>
      </c>
      <c r="T42524" s="2">
        <v>0.54958631703446492</v>
      </c>
      <c r="U42524">
        <v>1798587800.0799999</v>
      </c>
      <c r="V42524">
        <v>172.04</v>
      </c>
    </row>
    <row r="42525" spans="1:22" x14ac:dyDescent="0.25">
      <c r="A42525" s="3">
        <v>2639</v>
      </c>
      <c r="B42525" t="s">
        <v>23</v>
      </c>
      <c r="C42525">
        <v>241.94</v>
      </c>
      <c r="D42525">
        <v>270.08999999999997</v>
      </c>
      <c r="E42525">
        <v>214.97</v>
      </c>
      <c r="F42525">
        <v>230.22</v>
      </c>
      <c r="G42525">
        <v>3495742</v>
      </c>
      <c r="H42525">
        <v>225.97</v>
      </c>
      <c r="I42525">
        <v>0</v>
      </c>
      <c r="J42525">
        <v>1</v>
      </c>
      <c r="K42525" s="1">
        <v>737.67</v>
      </c>
      <c r="L42525">
        <v>35.78</v>
      </c>
      <c r="M42525">
        <v>-507.45</v>
      </c>
      <c r="N42525" t="str">
        <f>IF(AND(45&gt;Table1[[#This Row],[RSI (14 days)]],Table1[[#This Row],[MACD]]&gt;0),"BUY",IF(AND(Table1[[#This Row],[RSI (14 days)]]&gt;45,Table1[[#This Row],[RSI (14 days)]]&lt;69),"HOLD","SALE"))</f>
        <v>SALE</v>
      </c>
      <c r="O42525">
        <f>IF(Table1[[#This Row],[Buy/Sell/Hold]]="BUY",1,IF(Table1[[#This Row],[Buy/Sell/Hold]]="SALE",-1,0))</f>
        <v>-1</v>
      </c>
      <c r="P42525">
        <v>1509.72</v>
      </c>
      <c r="Q42525">
        <v>-34.380000000000003</v>
      </c>
      <c r="R42525">
        <v>1498.37</v>
      </c>
      <c r="S42525">
        <v>62.25</v>
      </c>
      <c r="T42525" s="2">
        <v>0.41133194296139214</v>
      </c>
      <c r="U42525">
        <v>804789723.24000001</v>
      </c>
      <c r="V42525">
        <v>72.2</v>
      </c>
    </row>
    <row r="42526" spans="1:22" x14ac:dyDescent="0.25">
      <c r="A42526" s="3">
        <v>2638</v>
      </c>
      <c r="B42526" t="s">
        <v>23</v>
      </c>
      <c r="C42526">
        <v>707.31</v>
      </c>
      <c r="D42526">
        <v>737.62</v>
      </c>
      <c r="E42526">
        <v>659.72</v>
      </c>
      <c r="F42526">
        <v>732.21</v>
      </c>
      <c r="G42526">
        <v>6249833</v>
      </c>
      <c r="H42526">
        <v>737.04</v>
      </c>
      <c r="I42526">
        <v>0</v>
      </c>
      <c r="J42526">
        <v>1</v>
      </c>
      <c r="K42526" s="1">
        <v>732.87909090909091</v>
      </c>
      <c r="L42526">
        <v>58.77</v>
      </c>
      <c r="M42526">
        <v>-0.67</v>
      </c>
      <c r="N42526" t="str">
        <f>IF(AND(45&gt;Table1[[#This Row],[RSI (14 days)]],Table1[[#This Row],[MACD]]&gt;0),"BUY",IF(AND(Table1[[#This Row],[RSI (14 days)]]&gt;45,Table1[[#This Row],[RSI (14 days)]]&lt;69),"HOLD","SALE"))</f>
        <v>HOLD</v>
      </c>
      <c r="O42526">
        <f>IF(Table1[[#This Row],[Buy/Sell/Hold]]="BUY",1,IF(Table1[[#This Row],[Buy/Sell/Hold]]="SALE",-1,0))</f>
        <v>0</v>
      </c>
      <c r="P42526">
        <v>1504.92</v>
      </c>
      <c r="Q42526">
        <v>-39.17</v>
      </c>
      <c r="R42526">
        <v>1498.37</v>
      </c>
      <c r="S42526">
        <v>62.25</v>
      </c>
      <c r="T42526" s="2">
        <v>0.54751041398373257</v>
      </c>
      <c r="U42526">
        <v>4576190220.9300003</v>
      </c>
      <c r="V42526">
        <v>45.81</v>
      </c>
    </row>
    <row r="42527" spans="1:22" x14ac:dyDescent="0.25">
      <c r="A42527" s="3">
        <v>2637</v>
      </c>
      <c r="B42527" t="s">
        <v>24</v>
      </c>
      <c r="C42527">
        <v>1404.08</v>
      </c>
      <c r="D42527">
        <v>1446.4</v>
      </c>
      <c r="E42527">
        <v>1400.85</v>
      </c>
      <c r="F42527">
        <v>1423.99</v>
      </c>
      <c r="G42527">
        <v>7340692</v>
      </c>
      <c r="H42527">
        <v>1416.91</v>
      </c>
      <c r="I42527">
        <v>0</v>
      </c>
      <c r="J42527">
        <v>1</v>
      </c>
      <c r="K42527" s="1">
        <v>845.20818181818186</v>
      </c>
      <c r="L42527">
        <v>60.45</v>
      </c>
      <c r="M42527">
        <v>578.78</v>
      </c>
      <c r="N42527" t="str">
        <f>IF(AND(45&gt;Table1[[#This Row],[RSI (14 days)]],Table1[[#This Row],[MACD]]&gt;0),"BUY",IF(AND(Table1[[#This Row],[RSI (14 days)]]&gt;45,Table1[[#This Row],[RSI (14 days)]]&lt;69),"HOLD","SALE"))</f>
        <v>HOLD</v>
      </c>
      <c r="O42527">
        <f>IF(Table1[[#This Row],[Buy/Sell/Hold]]="BUY",1,IF(Table1[[#This Row],[Buy/Sell/Hold]]="SALE",-1,0))</f>
        <v>0</v>
      </c>
      <c r="P42527">
        <v>1617.25</v>
      </c>
      <c r="Q42527">
        <v>73.16</v>
      </c>
      <c r="R42527">
        <v>1498.37</v>
      </c>
      <c r="S42527">
        <v>62.25</v>
      </c>
      <c r="T42527" s="2">
        <v>0.35003953101276591</v>
      </c>
      <c r="U42527">
        <v>10453072001.08</v>
      </c>
      <c r="V42527">
        <v>65.87</v>
      </c>
    </row>
    <row r="42528" spans="1:22" x14ac:dyDescent="0.25">
      <c r="A42528" s="3">
        <v>2636</v>
      </c>
      <c r="B42528" t="s">
        <v>24</v>
      </c>
      <c r="C42528">
        <v>729.9</v>
      </c>
      <c r="D42528">
        <v>745.21</v>
      </c>
      <c r="E42528">
        <v>723.79</v>
      </c>
      <c r="F42528">
        <v>727.71</v>
      </c>
      <c r="G42528">
        <v>5678723</v>
      </c>
      <c r="H42528">
        <v>730.58</v>
      </c>
      <c r="I42528">
        <v>0</v>
      </c>
      <c r="J42528">
        <v>1</v>
      </c>
      <c r="K42528" s="1">
        <v>862.30181818181813</v>
      </c>
      <c r="L42528">
        <v>64.78</v>
      </c>
      <c r="M42528">
        <v>-134.59</v>
      </c>
      <c r="N42528" t="str">
        <f>IF(AND(45&gt;Table1[[#This Row],[RSI (14 days)]],Table1[[#This Row],[MACD]]&gt;0),"BUY",IF(AND(Table1[[#This Row],[RSI (14 days)]]&gt;45,Table1[[#This Row],[RSI (14 days)]]&lt;69),"HOLD","SALE"))</f>
        <v>HOLD</v>
      </c>
      <c r="O42528">
        <f>IF(Table1[[#This Row],[Buy/Sell/Hold]]="BUY",1,IF(Table1[[#This Row],[Buy/Sell/Hold]]="SALE",-1,0))</f>
        <v>0</v>
      </c>
      <c r="P42528">
        <v>1634.35</v>
      </c>
      <c r="Q42528">
        <v>90.26</v>
      </c>
      <c r="R42528">
        <v>1498.37</v>
      </c>
      <c r="S42528">
        <v>62.25</v>
      </c>
      <c r="T42528" s="2">
        <v>0.56826627126998019</v>
      </c>
      <c r="U42528">
        <v>4132463514.3299999</v>
      </c>
      <c r="V42528">
        <v>41.05</v>
      </c>
    </row>
    <row r="42529" spans="1:22" x14ac:dyDescent="0.25">
      <c r="A42529" s="3">
        <v>2635</v>
      </c>
      <c r="B42529" t="s">
        <v>22</v>
      </c>
      <c r="C42529">
        <v>999.35</v>
      </c>
      <c r="D42529">
        <v>1049</v>
      </c>
      <c r="E42529">
        <v>983.6</v>
      </c>
      <c r="F42529">
        <v>1048.58</v>
      </c>
      <c r="G42529">
        <v>4294757</v>
      </c>
      <c r="H42529">
        <v>1047.01</v>
      </c>
      <c r="I42529">
        <v>0</v>
      </c>
      <c r="J42529">
        <v>1</v>
      </c>
      <c r="K42529" s="1">
        <v>883.99909090909091</v>
      </c>
      <c r="L42529">
        <v>33.75</v>
      </c>
      <c r="M42529">
        <v>164.58</v>
      </c>
      <c r="N42529" t="str">
        <f>IF(AND(45&gt;Table1[[#This Row],[RSI (14 days)]],Table1[[#This Row],[MACD]]&gt;0),"BUY",IF(AND(Table1[[#This Row],[RSI (14 days)]]&gt;45,Table1[[#This Row],[RSI (14 days)]]&lt;69),"HOLD","SALE"))</f>
        <v>BUY</v>
      </c>
      <c r="O42529">
        <f>IF(Table1[[#This Row],[Buy/Sell/Hold]]="BUY",1,IF(Table1[[#This Row],[Buy/Sell/Hold]]="SALE",-1,0))</f>
        <v>1</v>
      </c>
      <c r="P42529">
        <v>1656.04</v>
      </c>
      <c r="Q42529">
        <v>111.95</v>
      </c>
      <c r="R42529">
        <v>1498.37</v>
      </c>
      <c r="S42529">
        <v>62.25</v>
      </c>
      <c r="T42529" s="2">
        <v>0.34226815443981135</v>
      </c>
      <c r="U42529">
        <v>4503396295.0600004</v>
      </c>
      <c r="V42529">
        <v>103.13</v>
      </c>
    </row>
    <row r="42530" spans="1:22" x14ac:dyDescent="0.25">
      <c r="A42530" s="3">
        <v>2634</v>
      </c>
      <c r="B42530" t="s">
        <v>21</v>
      </c>
      <c r="C42530">
        <v>853.57</v>
      </c>
      <c r="D42530">
        <v>855.71</v>
      </c>
      <c r="E42530">
        <v>811.02</v>
      </c>
      <c r="F42530">
        <v>822.45</v>
      </c>
      <c r="G42530">
        <v>3163267</v>
      </c>
      <c r="H42530">
        <v>818.49</v>
      </c>
      <c r="I42530">
        <v>0</v>
      </c>
      <c r="J42530">
        <v>1</v>
      </c>
      <c r="K42530" s="1">
        <v>842.86181818181819</v>
      </c>
      <c r="L42530">
        <v>47.33</v>
      </c>
      <c r="M42530">
        <v>-20.41</v>
      </c>
      <c r="N42530" t="str">
        <f>IF(AND(45&gt;Table1[[#This Row],[RSI (14 days)]],Table1[[#This Row],[MACD]]&gt;0),"BUY",IF(AND(Table1[[#This Row],[RSI (14 days)]]&gt;45,Table1[[#This Row],[RSI (14 days)]]&lt;69),"HOLD","SALE"))</f>
        <v>HOLD</v>
      </c>
      <c r="O42530">
        <f>IF(Table1[[#This Row],[Buy/Sell/Hold]]="BUY",1,IF(Table1[[#This Row],[Buy/Sell/Hold]]="SALE",-1,0))</f>
        <v>0</v>
      </c>
      <c r="P42530">
        <v>1614.91</v>
      </c>
      <c r="Q42530">
        <v>70.819999999999993</v>
      </c>
      <c r="R42530">
        <v>1498.37</v>
      </c>
      <c r="S42530">
        <v>62.25</v>
      </c>
      <c r="T42530" s="2">
        <v>0.3006082925261172</v>
      </c>
      <c r="U42530">
        <v>2601628944.1500001</v>
      </c>
      <c r="V42530">
        <v>23.21</v>
      </c>
    </row>
    <row r="42531" spans="1:22" x14ac:dyDescent="0.25">
      <c r="A42531" s="3">
        <v>2633</v>
      </c>
      <c r="B42531" t="s">
        <v>23</v>
      </c>
      <c r="C42531">
        <v>141.86000000000001</v>
      </c>
      <c r="D42531">
        <v>178.64</v>
      </c>
      <c r="E42531">
        <v>108.68</v>
      </c>
      <c r="F42531">
        <v>140.71</v>
      </c>
      <c r="G42531">
        <v>7473465</v>
      </c>
      <c r="H42531">
        <v>137.04</v>
      </c>
      <c r="I42531">
        <v>0</v>
      </c>
      <c r="J42531">
        <v>2</v>
      </c>
      <c r="K42531" s="1">
        <v>824.7763636363635</v>
      </c>
      <c r="L42531">
        <v>33.299999999999997</v>
      </c>
      <c r="M42531">
        <v>-684.07</v>
      </c>
      <c r="N42531" t="str">
        <f>IF(AND(45&gt;Table1[[#This Row],[RSI (14 days)]],Table1[[#This Row],[MACD]]&gt;0),"BUY",IF(AND(Table1[[#This Row],[RSI (14 days)]]&gt;45,Table1[[#This Row],[RSI (14 days)]]&lt;69),"HOLD","SALE"))</f>
        <v>SALE</v>
      </c>
      <c r="O42531">
        <f>IF(Table1[[#This Row],[Buy/Sell/Hold]]="BUY",1,IF(Table1[[#This Row],[Buy/Sell/Hold]]="SALE",-1,0))</f>
        <v>-1</v>
      </c>
      <c r="P42531">
        <v>1596.82</v>
      </c>
      <c r="Q42531">
        <v>52.73</v>
      </c>
      <c r="R42531">
        <v>1498.37</v>
      </c>
      <c r="S42531">
        <v>62.25</v>
      </c>
      <c r="T42531" s="2">
        <v>0.41645058001668239</v>
      </c>
      <c r="U42531">
        <v>1051591260.15</v>
      </c>
      <c r="V42531">
        <v>4.04</v>
      </c>
    </row>
    <row r="42532" spans="1:22" x14ac:dyDescent="0.25">
      <c r="A42532" s="3">
        <v>2632</v>
      </c>
      <c r="B42532" t="s">
        <v>23</v>
      </c>
      <c r="C42532">
        <v>1359.81</v>
      </c>
      <c r="D42532">
        <v>1388.97</v>
      </c>
      <c r="E42532">
        <v>1328.22</v>
      </c>
      <c r="F42532">
        <v>1331.28</v>
      </c>
      <c r="G42532">
        <v>5003443</v>
      </c>
      <c r="H42532">
        <v>1337.98</v>
      </c>
      <c r="I42532">
        <v>0.5</v>
      </c>
      <c r="J42532">
        <v>2</v>
      </c>
      <c r="K42532" s="1">
        <v>810.66</v>
      </c>
      <c r="L42532">
        <v>52.53</v>
      </c>
      <c r="M42532">
        <v>520.62</v>
      </c>
      <c r="N42532" t="str">
        <f>IF(AND(45&gt;Table1[[#This Row],[RSI (14 days)]],Table1[[#This Row],[MACD]]&gt;0),"BUY",IF(AND(Table1[[#This Row],[RSI (14 days)]]&gt;45,Table1[[#This Row],[RSI (14 days)]]&lt;69),"HOLD","SALE"))</f>
        <v>HOLD</v>
      </c>
      <c r="O42532">
        <f>IF(Table1[[#This Row],[Buy/Sell/Hold]]="BUY",1,IF(Table1[[#This Row],[Buy/Sell/Hold]]="SALE",-1,0))</f>
        <v>0</v>
      </c>
      <c r="P42532">
        <v>1582.71</v>
      </c>
      <c r="Q42532">
        <v>38.61</v>
      </c>
      <c r="R42532">
        <v>1498.37</v>
      </c>
      <c r="S42532">
        <v>62.25</v>
      </c>
      <c r="T42532" s="2">
        <v>0.43111969705474518</v>
      </c>
      <c r="U42532">
        <v>6660983597.04</v>
      </c>
      <c r="V42532">
        <v>36.82</v>
      </c>
    </row>
    <row r="42533" spans="1:22" x14ac:dyDescent="0.25">
      <c r="A42533" s="3">
        <v>2631</v>
      </c>
      <c r="B42533" t="s">
        <v>24</v>
      </c>
      <c r="C42533">
        <v>811.65</v>
      </c>
      <c r="D42533">
        <v>851.16</v>
      </c>
      <c r="E42533">
        <v>773.3</v>
      </c>
      <c r="F42533">
        <v>777.9</v>
      </c>
      <c r="G42533">
        <v>2258217</v>
      </c>
      <c r="H42533">
        <v>780.53</v>
      </c>
      <c r="I42533">
        <v>1</v>
      </c>
      <c r="J42533">
        <v>1</v>
      </c>
      <c r="K42533" s="1">
        <v>777.52363636363634</v>
      </c>
      <c r="L42533">
        <v>54.08</v>
      </c>
      <c r="M42533">
        <v>0.38</v>
      </c>
      <c r="N42533" t="str">
        <f>IF(AND(45&gt;Table1[[#This Row],[RSI (14 days)]],Table1[[#This Row],[MACD]]&gt;0),"BUY",IF(AND(Table1[[#This Row],[RSI (14 days)]]&gt;45,Table1[[#This Row],[RSI (14 days)]]&lt;69),"HOLD","SALE"))</f>
        <v>HOLD</v>
      </c>
      <c r="O42533">
        <f>IF(Table1[[#This Row],[Buy/Sell/Hold]]="BUY",1,IF(Table1[[#This Row],[Buy/Sell/Hold]]="SALE",-1,0))</f>
        <v>0</v>
      </c>
      <c r="P42533">
        <v>1549.57</v>
      </c>
      <c r="Q42533">
        <v>5.48</v>
      </c>
      <c r="R42533">
        <v>1498.37</v>
      </c>
      <c r="S42533">
        <v>62.25</v>
      </c>
      <c r="T42533" s="2">
        <v>0.41180733124916502</v>
      </c>
      <c r="U42533">
        <v>1756667004.3</v>
      </c>
      <c r="V42533">
        <v>35.049999999999997</v>
      </c>
    </row>
    <row r="42534" spans="1:22" x14ac:dyDescent="0.25">
      <c r="A42534" s="3">
        <v>2630</v>
      </c>
      <c r="B42534" t="s">
        <v>22</v>
      </c>
      <c r="C42534">
        <v>1386.79</v>
      </c>
      <c r="D42534">
        <v>1392.92</v>
      </c>
      <c r="E42534">
        <v>1343.24</v>
      </c>
      <c r="F42534">
        <v>1346.54</v>
      </c>
      <c r="G42534">
        <v>1669011</v>
      </c>
      <c r="H42534">
        <v>1356.38</v>
      </c>
      <c r="I42534">
        <v>0</v>
      </c>
      <c r="J42534">
        <v>1.5</v>
      </c>
      <c r="K42534" s="1">
        <v>887.43909090909074</v>
      </c>
      <c r="L42534">
        <v>49.84</v>
      </c>
      <c r="M42534">
        <v>459.1</v>
      </c>
      <c r="N42534" t="str">
        <f>IF(AND(45&gt;Table1[[#This Row],[RSI (14 days)]],Table1[[#This Row],[MACD]]&gt;0),"BUY",IF(AND(Table1[[#This Row],[RSI (14 days)]]&gt;45,Table1[[#This Row],[RSI (14 days)]]&lt;69),"HOLD","SALE"))</f>
        <v>HOLD</v>
      </c>
      <c r="O42534">
        <f>IF(Table1[[#This Row],[Buy/Sell/Hold]]="BUY",1,IF(Table1[[#This Row],[Buy/Sell/Hold]]="SALE",-1,0))</f>
        <v>0</v>
      </c>
      <c r="P42534">
        <v>1659.48</v>
      </c>
      <c r="Q42534">
        <v>115.39</v>
      </c>
      <c r="R42534">
        <v>1498.37</v>
      </c>
      <c r="S42534">
        <v>62.25</v>
      </c>
      <c r="T42534" s="2">
        <v>0.51833025080263262</v>
      </c>
      <c r="U42534">
        <v>2247390071.9400001</v>
      </c>
      <c r="V42534">
        <v>103.34</v>
      </c>
    </row>
    <row r="42535" spans="1:22" x14ac:dyDescent="0.25">
      <c r="A42535" s="3">
        <v>2629</v>
      </c>
      <c r="B42535" t="s">
        <v>23</v>
      </c>
      <c r="C42535">
        <v>797.53</v>
      </c>
      <c r="D42535">
        <v>833.92</v>
      </c>
      <c r="E42535">
        <v>772.72</v>
      </c>
      <c r="F42535">
        <v>822.9</v>
      </c>
      <c r="G42535">
        <v>4019884</v>
      </c>
      <c r="H42535">
        <v>820.19</v>
      </c>
      <c r="I42535">
        <v>1</v>
      </c>
      <c r="J42535">
        <v>2</v>
      </c>
      <c r="K42535" s="1">
        <v>854.95363636363629</v>
      </c>
      <c r="L42535">
        <v>37.450000000000003</v>
      </c>
      <c r="M42535">
        <v>-32.049999999999997</v>
      </c>
      <c r="N42535" t="str">
        <f>IF(AND(45&gt;Table1[[#This Row],[RSI (14 days)]],Table1[[#This Row],[MACD]]&gt;0),"BUY",IF(AND(Table1[[#This Row],[RSI (14 days)]]&gt;45,Table1[[#This Row],[RSI (14 days)]]&lt;69),"HOLD","SALE"))</f>
        <v>SALE</v>
      </c>
      <c r="O42535">
        <f>IF(Table1[[#This Row],[Buy/Sell/Hold]]="BUY",1,IF(Table1[[#This Row],[Buy/Sell/Hold]]="SALE",-1,0))</f>
        <v>-1</v>
      </c>
      <c r="P42535">
        <v>1627</v>
      </c>
      <c r="Q42535">
        <v>82.91</v>
      </c>
      <c r="R42535">
        <v>1498.37</v>
      </c>
      <c r="S42535">
        <v>62.25</v>
      </c>
      <c r="T42535" s="2">
        <v>0.44918560871590996</v>
      </c>
      <c r="U42535">
        <v>3307962543.5999999</v>
      </c>
      <c r="V42535">
        <v>20.47</v>
      </c>
    </row>
    <row r="42536" spans="1:22" x14ac:dyDescent="0.25">
      <c r="A42536" s="3">
        <v>2628</v>
      </c>
      <c r="B42536" t="s">
        <v>20</v>
      </c>
      <c r="C42536">
        <v>285.44</v>
      </c>
      <c r="D42536">
        <v>320.32</v>
      </c>
      <c r="E42536">
        <v>269.49</v>
      </c>
      <c r="F42536">
        <v>293.08999999999997</v>
      </c>
      <c r="G42536">
        <v>4286959</v>
      </c>
      <c r="H42536">
        <v>284.02</v>
      </c>
      <c r="I42536">
        <v>0</v>
      </c>
      <c r="J42536">
        <v>1.5</v>
      </c>
      <c r="K42536" s="1">
        <v>860.66909090909076</v>
      </c>
      <c r="L42536">
        <v>40.74</v>
      </c>
      <c r="M42536">
        <v>-567.58000000000004</v>
      </c>
      <c r="N42536" t="str">
        <f>IF(AND(45&gt;Table1[[#This Row],[RSI (14 days)]],Table1[[#This Row],[MACD]]&gt;0),"BUY",IF(AND(Table1[[#This Row],[RSI (14 days)]]&gt;45,Table1[[#This Row],[RSI (14 days)]]&lt;69),"HOLD","SALE"))</f>
        <v>SALE</v>
      </c>
      <c r="O42536">
        <f>IF(Table1[[#This Row],[Buy/Sell/Hold]]="BUY",1,IF(Table1[[#This Row],[Buy/Sell/Hold]]="SALE",-1,0))</f>
        <v>-1</v>
      </c>
      <c r="P42536">
        <v>1632.71</v>
      </c>
      <c r="Q42536">
        <v>88.62</v>
      </c>
      <c r="R42536">
        <v>1498.37</v>
      </c>
      <c r="S42536">
        <v>62.25</v>
      </c>
      <c r="T42536" s="2">
        <v>0.35335802906004027</v>
      </c>
      <c r="U42536">
        <v>1256464813.3099999</v>
      </c>
      <c r="V42536">
        <v>10.93</v>
      </c>
    </row>
    <row r="42537" spans="1:22" x14ac:dyDescent="0.25">
      <c r="A42537" s="3">
        <v>2627</v>
      </c>
      <c r="B42537" t="s">
        <v>23</v>
      </c>
      <c r="C42537">
        <v>1494.52</v>
      </c>
      <c r="D42537">
        <v>1495.12</v>
      </c>
      <c r="E42537">
        <v>1454.41</v>
      </c>
      <c r="F42537">
        <v>1456.5</v>
      </c>
      <c r="G42537">
        <v>7614078</v>
      </c>
      <c r="H42537">
        <v>1465.66</v>
      </c>
      <c r="I42537">
        <v>0</v>
      </c>
      <c r="J42537">
        <v>1</v>
      </c>
      <c r="K42537" s="1">
        <v>926.51363636363635</v>
      </c>
      <c r="L42537">
        <v>38.31</v>
      </c>
      <c r="M42537">
        <v>529.99</v>
      </c>
      <c r="N42537" t="str">
        <f>IF(AND(45&gt;Table1[[#This Row],[RSI (14 days)]],Table1[[#This Row],[MACD]]&gt;0),"BUY",IF(AND(Table1[[#This Row],[RSI (14 days)]]&gt;45,Table1[[#This Row],[RSI (14 days)]]&lt;69),"HOLD","SALE"))</f>
        <v>BUY</v>
      </c>
      <c r="O42537">
        <f>IF(Table1[[#This Row],[Buy/Sell/Hold]]="BUY",1,IF(Table1[[#This Row],[Buy/Sell/Hold]]="SALE",-1,0))</f>
        <v>1</v>
      </c>
      <c r="P42537">
        <v>1698.56</v>
      </c>
      <c r="Q42537">
        <v>154.47</v>
      </c>
      <c r="R42537">
        <v>1498.37</v>
      </c>
      <c r="S42537">
        <v>62.25</v>
      </c>
      <c r="T42537" s="2">
        <v>0.57634904923794661</v>
      </c>
      <c r="U42537">
        <v>11089904607</v>
      </c>
      <c r="V42537">
        <v>37.71</v>
      </c>
    </row>
    <row r="42538" spans="1:22" x14ac:dyDescent="0.25">
      <c r="A42538" s="3">
        <v>2626</v>
      </c>
      <c r="B42538" t="s">
        <v>23</v>
      </c>
      <c r="C42538">
        <v>1441</v>
      </c>
      <c r="D42538">
        <v>1487.84</v>
      </c>
      <c r="E42538">
        <v>1424.03</v>
      </c>
      <c r="F42538">
        <v>1480.92</v>
      </c>
      <c r="G42538">
        <v>4037939</v>
      </c>
      <c r="H42538">
        <v>1478.59</v>
      </c>
      <c r="I42538">
        <v>0</v>
      </c>
      <c r="J42538">
        <v>1</v>
      </c>
      <c r="K42538" s="1">
        <v>931.68909090909085</v>
      </c>
      <c r="L42538">
        <v>46.24</v>
      </c>
      <c r="M42538">
        <v>549.23</v>
      </c>
      <c r="N42538" t="str">
        <f>IF(AND(45&gt;Table1[[#This Row],[RSI (14 days)]],Table1[[#This Row],[MACD]]&gt;0),"BUY",IF(AND(Table1[[#This Row],[RSI (14 days)]]&gt;45,Table1[[#This Row],[RSI (14 days)]]&lt;69),"HOLD","SALE"))</f>
        <v>HOLD</v>
      </c>
      <c r="O42538">
        <f>IF(Table1[[#This Row],[Buy/Sell/Hold]]="BUY",1,IF(Table1[[#This Row],[Buy/Sell/Hold]]="SALE",-1,0))</f>
        <v>0</v>
      </c>
      <c r="P42538">
        <v>1703.73</v>
      </c>
      <c r="Q42538">
        <v>159.63999999999999</v>
      </c>
      <c r="R42538">
        <v>1498.37</v>
      </c>
      <c r="S42538">
        <v>62.25</v>
      </c>
      <c r="T42538" s="2">
        <v>0.32512155522997371</v>
      </c>
      <c r="U42538">
        <v>5979864623.8800001</v>
      </c>
      <c r="V42538">
        <v>1303.18</v>
      </c>
    </row>
    <row r="42539" spans="1:22" x14ac:dyDescent="0.25">
      <c r="A42539" s="3">
        <v>2625</v>
      </c>
      <c r="B42539" t="s">
        <v>23</v>
      </c>
      <c r="C42539">
        <v>1032.08</v>
      </c>
      <c r="D42539">
        <v>1042.69</v>
      </c>
      <c r="E42539">
        <v>989.05</v>
      </c>
      <c r="F42539">
        <v>1015.42</v>
      </c>
      <c r="G42539">
        <v>8011354</v>
      </c>
      <c r="H42539">
        <v>1014.31</v>
      </c>
      <c r="I42539">
        <v>0</v>
      </c>
      <c r="J42539">
        <v>1</v>
      </c>
      <c r="K42539" s="1">
        <v>957.84454545454548</v>
      </c>
      <c r="L42539">
        <v>40.840000000000003</v>
      </c>
      <c r="M42539">
        <v>57.58</v>
      </c>
      <c r="N42539" t="str">
        <f>IF(AND(45&gt;Table1[[#This Row],[RSI (14 days)]],Table1[[#This Row],[MACD]]&gt;0),"BUY",IF(AND(Table1[[#This Row],[RSI (14 days)]]&gt;45,Table1[[#This Row],[RSI (14 days)]]&lt;69),"HOLD","SALE"))</f>
        <v>BUY</v>
      </c>
      <c r="O42539">
        <f>IF(Table1[[#This Row],[Buy/Sell/Hold]]="BUY",1,IF(Table1[[#This Row],[Buy/Sell/Hold]]="SALE",-1,0))</f>
        <v>1</v>
      </c>
      <c r="P42539">
        <v>1729.89</v>
      </c>
      <c r="Q42539">
        <v>185.8</v>
      </c>
      <c r="R42539">
        <v>1498.37</v>
      </c>
      <c r="S42539">
        <v>62.25</v>
      </c>
      <c r="T42539" s="2">
        <v>0.54507477325353726</v>
      </c>
      <c r="U42539">
        <v>8134889078.6800003</v>
      </c>
      <c r="V42539">
        <v>36.619999999999997</v>
      </c>
    </row>
    <row r="42540" spans="1:22" x14ac:dyDescent="0.25">
      <c r="A42540" s="3">
        <v>2624</v>
      </c>
      <c r="B42540" t="s">
        <v>24</v>
      </c>
      <c r="C42540">
        <v>735.84</v>
      </c>
      <c r="D42540">
        <v>744.55</v>
      </c>
      <c r="E42540">
        <v>708.9</v>
      </c>
      <c r="F42540">
        <v>738.97</v>
      </c>
      <c r="G42540">
        <v>6408230</v>
      </c>
      <c r="H42540">
        <v>747.28</v>
      </c>
      <c r="I42540">
        <v>0.5</v>
      </c>
      <c r="J42540">
        <v>1.5</v>
      </c>
      <c r="K42540" s="1">
        <v>929.69818181818187</v>
      </c>
      <c r="L42540">
        <v>62.29</v>
      </c>
      <c r="M42540">
        <v>-190.73</v>
      </c>
      <c r="N42540" t="str">
        <f>IF(AND(45&gt;Table1[[#This Row],[RSI (14 days)]],Table1[[#This Row],[MACD]]&gt;0),"BUY",IF(AND(Table1[[#This Row],[RSI (14 days)]]&gt;45,Table1[[#This Row],[RSI (14 days)]]&lt;69),"HOLD","SALE"))</f>
        <v>HOLD</v>
      </c>
      <c r="O42540">
        <f>IF(Table1[[#This Row],[Buy/Sell/Hold]]="BUY",1,IF(Table1[[#This Row],[Buy/Sell/Hold]]="SALE",-1,0))</f>
        <v>0</v>
      </c>
      <c r="P42540">
        <v>1701.74</v>
      </c>
      <c r="Q42540">
        <v>157.65</v>
      </c>
      <c r="R42540">
        <v>1498.37</v>
      </c>
      <c r="S42540">
        <v>62.25</v>
      </c>
      <c r="T42540" s="2">
        <v>0.34274291123225287</v>
      </c>
      <c r="U42540">
        <v>4735489723.1000004</v>
      </c>
      <c r="V42540">
        <v>52.6</v>
      </c>
    </row>
    <row r="42541" spans="1:22" x14ac:dyDescent="0.25">
      <c r="A42541" s="3">
        <v>2623</v>
      </c>
      <c r="B42541" t="s">
        <v>24</v>
      </c>
      <c r="C42541">
        <v>1401.67</v>
      </c>
      <c r="D42541">
        <v>1441.87</v>
      </c>
      <c r="E42541">
        <v>1397.06</v>
      </c>
      <c r="F42541">
        <v>1397.11</v>
      </c>
      <c r="G42541">
        <v>7411239</v>
      </c>
      <c r="H42541">
        <v>1398.24</v>
      </c>
      <c r="I42541">
        <v>0</v>
      </c>
      <c r="J42541">
        <v>2</v>
      </c>
      <c r="K42541" s="1">
        <v>981.94</v>
      </c>
      <c r="L42541">
        <v>38.950000000000003</v>
      </c>
      <c r="M42541">
        <v>415.17</v>
      </c>
      <c r="N42541" t="str">
        <f>IF(AND(45&gt;Table1[[#This Row],[RSI (14 days)]],Table1[[#This Row],[MACD]]&gt;0),"BUY",IF(AND(Table1[[#This Row],[RSI (14 days)]]&gt;45,Table1[[#This Row],[RSI (14 days)]]&lt;69),"HOLD","SALE"))</f>
        <v>BUY</v>
      </c>
      <c r="O42541">
        <f>IF(Table1[[#This Row],[Buy/Sell/Hold]]="BUY",1,IF(Table1[[#This Row],[Buy/Sell/Hold]]="SALE",-1,0))</f>
        <v>1</v>
      </c>
      <c r="P42541">
        <v>1753.99</v>
      </c>
      <c r="Q42541">
        <v>209.89</v>
      </c>
      <c r="R42541">
        <v>1498.37</v>
      </c>
      <c r="S42541">
        <v>62.25</v>
      </c>
      <c r="T42541" s="2">
        <v>0.33457793125902907</v>
      </c>
      <c r="U42541">
        <v>10354316119.290001</v>
      </c>
      <c r="V42541">
        <v>31.9</v>
      </c>
    </row>
    <row r="42542" spans="1:22" x14ac:dyDescent="0.25">
      <c r="A42542" s="3">
        <v>2622</v>
      </c>
      <c r="B42542" t="s">
        <v>21</v>
      </c>
      <c r="C42542">
        <v>743.5</v>
      </c>
      <c r="D42542">
        <v>755.09</v>
      </c>
      <c r="E42542">
        <v>703.47</v>
      </c>
      <c r="F42542">
        <v>708</v>
      </c>
      <c r="G42542">
        <v>1129447</v>
      </c>
      <c r="H42542">
        <v>709.63</v>
      </c>
      <c r="I42542">
        <v>0</v>
      </c>
      <c r="J42542">
        <v>1</v>
      </c>
      <c r="K42542" s="1">
        <v>1033.5118181818179</v>
      </c>
      <c r="L42542">
        <v>40.68</v>
      </c>
      <c r="M42542">
        <v>-325.51</v>
      </c>
      <c r="N42542" t="str">
        <f>IF(AND(45&gt;Table1[[#This Row],[RSI (14 days)]],Table1[[#This Row],[MACD]]&gt;0),"BUY",IF(AND(Table1[[#This Row],[RSI (14 days)]]&gt;45,Table1[[#This Row],[RSI (14 days)]]&lt;69),"HOLD","SALE"))</f>
        <v>SALE</v>
      </c>
      <c r="O42542">
        <f>IF(Table1[[#This Row],[Buy/Sell/Hold]]="BUY",1,IF(Table1[[#This Row],[Buy/Sell/Hold]]="SALE",-1,0))</f>
        <v>-1</v>
      </c>
      <c r="P42542">
        <v>1805.56</v>
      </c>
      <c r="Q42542">
        <v>261.47000000000003</v>
      </c>
      <c r="R42542">
        <v>1498.37</v>
      </c>
      <c r="S42542">
        <v>62.25</v>
      </c>
      <c r="T42542" s="2">
        <v>0.33367505717811219</v>
      </c>
      <c r="U42542">
        <v>799648476</v>
      </c>
      <c r="V42542">
        <v>14.82</v>
      </c>
    </row>
    <row r="42543" spans="1:22" x14ac:dyDescent="0.25">
      <c r="A42543" s="3">
        <v>2621</v>
      </c>
      <c r="B42543" t="s">
        <v>21</v>
      </c>
      <c r="C42543">
        <v>423.53</v>
      </c>
      <c r="D42543">
        <v>460.25</v>
      </c>
      <c r="E42543">
        <v>374.44</v>
      </c>
      <c r="F42543">
        <v>436.04</v>
      </c>
      <c r="G42543">
        <v>9813486</v>
      </c>
      <c r="H42543">
        <v>432.04</v>
      </c>
      <c r="I42543">
        <v>0</v>
      </c>
      <c r="J42543">
        <v>1</v>
      </c>
      <c r="K42543" s="1">
        <v>952.12636363636375</v>
      </c>
      <c r="L42543">
        <v>35</v>
      </c>
      <c r="M42543">
        <v>-516.09</v>
      </c>
      <c r="N42543" t="str">
        <f>IF(AND(45&gt;Table1[[#This Row],[RSI (14 days)]],Table1[[#This Row],[MACD]]&gt;0),"BUY",IF(AND(Table1[[#This Row],[RSI (14 days)]]&gt;45,Table1[[#This Row],[RSI (14 days)]]&lt;69),"HOLD","SALE"))</f>
        <v>SALE</v>
      </c>
      <c r="O42543">
        <f>IF(Table1[[#This Row],[Buy/Sell/Hold]]="BUY",1,IF(Table1[[#This Row],[Buy/Sell/Hold]]="SALE",-1,0))</f>
        <v>-1</v>
      </c>
      <c r="P42543">
        <v>1724.17</v>
      </c>
      <c r="Q42543">
        <v>180.08</v>
      </c>
      <c r="R42543">
        <v>1498.37</v>
      </c>
      <c r="S42543">
        <v>62.25</v>
      </c>
      <c r="T42543" s="2">
        <v>0.47397253838594255</v>
      </c>
      <c r="U42543">
        <v>4279072435.4400001</v>
      </c>
      <c r="V42543">
        <v>28.39</v>
      </c>
    </row>
    <row r="42544" spans="1:22" x14ac:dyDescent="0.25">
      <c r="A42544" s="3">
        <v>2620</v>
      </c>
      <c r="B42544" t="s">
        <v>24</v>
      </c>
      <c r="C42544">
        <v>397.24</v>
      </c>
      <c r="D42544">
        <v>431.46</v>
      </c>
      <c r="E42544">
        <v>370.29</v>
      </c>
      <c r="F42544">
        <v>429.22</v>
      </c>
      <c r="G42544">
        <v>7437755</v>
      </c>
      <c r="H42544">
        <v>421.29</v>
      </c>
      <c r="I42544">
        <v>0.5</v>
      </c>
      <c r="J42544">
        <v>1.5</v>
      </c>
      <c r="K42544" s="1">
        <v>920.42818181818188</v>
      </c>
      <c r="L42544">
        <v>51.78</v>
      </c>
      <c r="M42544">
        <v>-491.21</v>
      </c>
      <c r="N42544" t="str">
        <f>IF(AND(45&gt;Table1[[#This Row],[RSI (14 days)]],Table1[[#This Row],[MACD]]&gt;0),"BUY",IF(AND(Table1[[#This Row],[RSI (14 days)]]&gt;45,Table1[[#This Row],[RSI (14 days)]]&lt;69),"HOLD","SALE"))</f>
        <v>HOLD</v>
      </c>
      <c r="O42544">
        <f>IF(Table1[[#This Row],[Buy/Sell/Hold]]="BUY",1,IF(Table1[[#This Row],[Buy/Sell/Hold]]="SALE",-1,0))</f>
        <v>0</v>
      </c>
      <c r="P42544">
        <v>1692.47</v>
      </c>
      <c r="Q42544">
        <v>148.38</v>
      </c>
      <c r="R42544">
        <v>1498.37</v>
      </c>
      <c r="S42544">
        <v>62.25</v>
      </c>
      <c r="T42544" s="2">
        <v>0.35843073880941267</v>
      </c>
      <c r="U42544">
        <v>3192433201.0999999</v>
      </c>
      <c r="V42544">
        <v>27.19</v>
      </c>
    </row>
    <row r="42545" spans="1:22" x14ac:dyDescent="0.25">
      <c r="A42545" s="3">
        <v>2619</v>
      </c>
      <c r="B42545" t="s">
        <v>20</v>
      </c>
      <c r="C42545">
        <v>500.04</v>
      </c>
      <c r="D42545">
        <v>549.72</v>
      </c>
      <c r="E42545">
        <v>455.99</v>
      </c>
      <c r="F42545">
        <v>457.71</v>
      </c>
      <c r="G42545">
        <v>2739323</v>
      </c>
      <c r="H42545">
        <v>455.07</v>
      </c>
      <c r="I42545">
        <v>0.5</v>
      </c>
      <c r="J42545">
        <v>1</v>
      </c>
      <c r="K42545" s="1">
        <v>839.62545454545443</v>
      </c>
      <c r="L42545">
        <v>32.97</v>
      </c>
      <c r="M42545">
        <v>-381.92</v>
      </c>
      <c r="N42545" t="str">
        <f>IF(AND(45&gt;Table1[[#This Row],[RSI (14 days)]],Table1[[#This Row],[MACD]]&gt;0),"BUY",IF(AND(Table1[[#This Row],[RSI (14 days)]]&gt;45,Table1[[#This Row],[RSI (14 days)]]&lt;69),"HOLD","SALE"))</f>
        <v>SALE</v>
      </c>
      <c r="O42545">
        <f>IF(Table1[[#This Row],[Buy/Sell/Hold]]="BUY",1,IF(Table1[[#This Row],[Buy/Sell/Hold]]="SALE",-1,0))</f>
        <v>-1</v>
      </c>
      <c r="P42545">
        <v>1611.67</v>
      </c>
      <c r="Q42545">
        <v>67.58</v>
      </c>
      <c r="R42545">
        <v>1498.37</v>
      </c>
      <c r="S42545">
        <v>62.25</v>
      </c>
      <c r="T42545" s="2">
        <v>0.55967251689412234</v>
      </c>
      <c r="U42545">
        <v>1253815530.3299999</v>
      </c>
      <c r="V42545">
        <v>172.87</v>
      </c>
    </row>
    <row r="42546" spans="1:22" x14ac:dyDescent="0.25">
      <c r="A42546" s="3">
        <v>2618</v>
      </c>
      <c r="B42546" t="s">
        <v>21</v>
      </c>
      <c r="C42546">
        <v>615.61</v>
      </c>
      <c r="D42546">
        <v>616.02</v>
      </c>
      <c r="E42546">
        <v>597.4</v>
      </c>
      <c r="F42546">
        <v>605.51</v>
      </c>
      <c r="G42546">
        <v>7280550</v>
      </c>
      <c r="H42546">
        <v>598.07000000000005</v>
      </c>
      <c r="I42546">
        <v>0</v>
      </c>
      <c r="J42546">
        <v>1</v>
      </c>
      <c r="K42546" s="1">
        <v>819.86272727272728</v>
      </c>
      <c r="L42546">
        <v>40.07</v>
      </c>
      <c r="M42546">
        <v>-214.35</v>
      </c>
      <c r="N42546" t="str">
        <f>IF(AND(45&gt;Table1[[#This Row],[RSI (14 days)]],Table1[[#This Row],[MACD]]&gt;0),"BUY",IF(AND(Table1[[#This Row],[RSI (14 days)]]&gt;45,Table1[[#This Row],[RSI (14 days)]]&lt;69),"HOLD","SALE"))</f>
        <v>SALE</v>
      </c>
      <c r="O42546">
        <f>IF(Table1[[#This Row],[Buy/Sell/Hold]]="BUY",1,IF(Table1[[#This Row],[Buy/Sell/Hold]]="SALE",-1,0))</f>
        <v>-1</v>
      </c>
      <c r="P42546">
        <v>1591.91</v>
      </c>
      <c r="Q42546">
        <v>47.82</v>
      </c>
      <c r="R42546">
        <v>1498.37</v>
      </c>
      <c r="S42546">
        <v>62.25</v>
      </c>
      <c r="T42546" s="2">
        <v>0.39092848161332133</v>
      </c>
      <c r="U42546">
        <v>4408445830.5</v>
      </c>
      <c r="V42546">
        <v>24.28</v>
      </c>
    </row>
    <row r="42547" spans="1:22" x14ac:dyDescent="0.25">
      <c r="A42547" s="3">
        <v>2617</v>
      </c>
      <c r="B42547" t="s">
        <v>20</v>
      </c>
      <c r="C42547">
        <v>360.32</v>
      </c>
      <c r="D42547">
        <v>397.94</v>
      </c>
      <c r="E42547">
        <v>354.01</v>
      </c>
      <c r="F42547">
        <v>381.19</v>
      </c>
      <c r="G42547">
        <v>9162082</v>
      </c>
      <c r="H42547">
        <v>376.21</v>
      </c>
      <c r="I42547">
        <v>0</v>
      </c>
      <c r="J42547">
        <v>1</v>
      </c>
      <c r="K42547" s="1">
        <v>827.87181818181818</v>
      </c>
      <c r="L42547">
        <v>37.159999999999997</v>
      </c>
      <c r="M42547">
        <v>-446.68</v>
      </c>
      <c r="N42547" t="str">
        <f>IF(AND(45&gt;Table1[[#This Row],[RSI (14 days)]],Table1[[#This Row],[MACD]]&gt;0),"BUY",IF(AND(Table1[[#This Row],[RSI (14 days)]]&gt;45,Table1[[#This Row],[RSI (14 days)]]&lt;69),"HOLD","SALE"))</f>
        <v>SALE</v>
      </c>
      <c r="O42547">
        <f>IF(Table1[[#This Row],[Buy/Sell/Hold]]="BUY",1,IF(Table1[[#This Row],[Buy/Sell/Hold]]="SALE",-1,0))</f>
        <v>-1</v>
      </c>
      <c r="P42547">
        <v>1599.92</v>
      </c>
      <c r="Q42547">
        <v>55.83</v>
      </c>
      <c r="R42547">
        <v>1498.37</v>
      </c>
      <c r="S42547">
        <v>62.25</v>
      </c>
      <c r="T42547" s="2">
        <v>0.40984045686851767</v>
      </c>
      <c r="U42547">
        <v>3492494037.5799999</v>
      </c>
      <c r="V42547">
        <v>118.11</v>
      </c>
    </row>
    <row r="42548" spans="1:22" x14ac:dyDescent="0.25">
      <c r="A42548" s="3">
        <v>2616</v>
      </c>
      <c r="B42548" t="s">
        <v>22</v>
      </c>
      <c r="C42548">
        <v>1292.54</v>
      </c>
      <c r="D42548">
        <v>1296.8800000000001</v>
      </c>
      <c r="E42548">
        <v>1286.47</v>
      </c>
      <c r="F42548">
        <v>1295.6400000000001</v>
      </c>
      <c r="G42548">
        <v>1377032</v>
      </c>
      <c r="H42548">
        <v>1287.56</v>
      </c>
      <c r="I42548">
        <v>1</v>
      </c>
      <c r="J42548">
        <v>1</v>
      </c>
      <c r="K42548" s="1">
        <v>813.24818181818182</v>
      </c>
      <c r="L42548">
        <v>41.71</v>
      </c>
      <c r="M42548">
        <v>482.39</v>
      </c>
      <c r="N42548" t="str">
        <f>IF(AND(45&gt;Table1[[#This Row],[RSI (14 days)]],Table1[[#This Row],[MACD]]&gt;0),"BUY",IF(AND(Table1[[#This Row],[RSI (14 days)]]&gt;45,Table1[[#This Row],[RSI (14 days)]]&lt;69),"HOLD","SALE"))</f>
        <v>BUY</v>
      </c>
      <c r="O42548">
        <f>IF(Table1[[#This Row],[Buy/Sell/Hold]]="BUY",1,IF(Table1[[#This Row],[Buy/Sell/Hold]]="SALE",-1,0))</f>
        <v>1</v>
      </c>
      <c r="P42548">
        <v>1585.29</v>
      </c>
      <c r="Q42548">
        <v>41.2</v>
      </c>
      <c r="R42548">
        <v>1498.37</v>
      </c>
      <c r="S42548">
        <v>62.25</v>
      </c>
      <c r="T42548" s="2">
        <v>0.4782360039199256</v>
      </c>
      <c r="U42548">
        <v>1784137740.48</v>
      </c>
      <c r="V42548">
        <v>86.54</v>
      </c>
    </row>
    <row r="42549" spans="1:22" x14ac:dyDescent="0.25">
      <c r="A42549" s="3">
        <v>2615</v>
      </c>
      <c r="B42549" t="s">
        <v>21</v>
      </c>
      <c r="C42549">
        <v>1067.25</v>
      </c>
      <c r="D42549">
        <v>1100.08</v>
      </c>
      <c r="E42549">
        <v>1035.73</v>
      </c>
      <c r="F42549">
        <v>1073.08</v>
      </c>
      <c r="G42549">
        <v>5317703</v>
      </c>
      <c r="H42549">
        <v>1078.83</v>
      </c>
      <c r="I42549">
        <v>0.5</v>
      </c>
      <c r="J42549">
        <v>1</v>
      </c>
      <c r="K42549" s="1">
        <v>776.17181818181814</v>
      </c>
      <c r="L42549">
        <v>61.3</v>
      </c>
      <c r="M42549">
        <v>296.91000000000003</v>
      </c>
      <c r="N42549" t="str">
        <f>IF(AND(45&gt;Table1[[#This Row],[RSI (14 days)]],Table1[[#This Row],[MACD]]&gt;0),"BUY",IF(AND(Table1[[#This Row],[RSI (14 days)]]&gt;45,Table1[[#This Row],[RSI (14 days)]]&lt;69),"HOLD","SALE"))</f>
        <v>HOLD</v>
      </c>
      <c r="O42549">
        <f>IF(Table1[[#This Row],[Buy/Sell/Hold]]="BUY",1,IF(Table1[[#This Row],[Buy/Sell/Hold]]="SALE",-1,0))</f>
        <v>0</v>
      </c>
      <c r="P42549">
        <v>1548.22</v>
      </c>
      <c r="Q42549">
        <v>4.13</v>
      </c>
      <c r="R42549">
        <v>1498.37</v>
      </c>
      <c r="S42549">
        <v>62.25</v>
      </c>
      <c r="T42549" s="2">
        <v>0.4289854479871843</v>
      </c>
      <c r="U42549">
        <v>5706320735.2399998</v>
      </c>
      <c r="V42549">
        <v>21.65</v>
      </c>
    </row>
    <row r="42550" spans="1:22" x14ac:dyDescent="0.25">
      <c r="A42550" s="3">
        <v>2614</v>
      </c>
      <c r="B42550" t="s">
        <v>21</v>
      </c>
      <c r="C42550">
        <v>1458.53</v>
      </c>
      <c r="D42550">
        <v>1482.88</v>
      </c>
      <c r="E42550">
        <v>1453.68</v>
      </c>
      <c r="F42550">
        <v>1454.95</v>
      </c>
      <c r="G42550">
        <v>1673120</v>
      </c>
      <c r="H42550">
        <v>1461.83</v>
      </c>
      <c r="I42550">
        <v>0</v>
      </c>
      <c r="J42550">
        <v>1.5</v>
      </c>
      <c r="K42550" s="1">
        <v>816.12909090909091</v>
      </c>
      <c r="L42550">
        <v>69.12</v>
      </c>
      <c r="M42550">
        <v>638.82000000000005</v>
      </c>
      <c r="N42550" t="str">
        <f>IF(AND(45&gt;Table1[[#This Row],[RSI (14 days)]],Table1[[#This Row],[MACD]]&gt;0),"BUY",IF(AND(Table1[[#This Row],[RSI (14 days)]]&gt;45,Table1[[#This Row],[RSI (14 days)]]&lt;69),"HOLD","SALE"))</f>
        <v>SALE</v>
      </c>
      <c r="O42550">
        <f>IF(Table1[[#This Row],[Buy/Sell/Hold]]="BUY",1,IF(Table1[[#This Row],[Buy/Sell/Hold]]="SALE",-1,0))</f>
        <v>-1</v>
      </c>
      <c r="P42550">
        <v>1588.17</v>
      </c>
      <c r="Q42550">
        <v>44.08</v>
      </c>
      <c r="R42550">
        <v>1495.5</v>
      </c>
      <c r="S42550">
        <v>62.25</v>
      </c>
      <c r="T42550" s="2">
        <v>0.3800072128308164</v>
      </c>
      <c r="U42550">
        <v>2434305944</v>
      </c>
      <c r="V42550">
        <v>31.23</v>
      </c>
    </row>
    <row r="42551" spans="1:22" x14ac:dyDescent="0.25">
      <c r="A42551" s="3">
        <v>2613</v>
      </c>
      <c r="B42551" t="s">
        <v>23</v>
      </c>
      <c r="C42551">
        <v>232</v>
      </c>
      <c r="D42551">
        <v>236.69</v>
      </c>
      <c r="E42551">
        <v>204.46</v>
      </c>
      <c r="F42551">
        <v>228.08</v>
      </c>
      <c r="G42551">
        <v>1682495</v>
      </c>
      <c r="H42551">
        <v>233.24</v>
      </c>
      <c r="I42551">
        <v>0</v>
      </c>
      <c r="J42551">
        <v>1</v>
      </c>
      <c r="K42551" s="1">
        <v>769.68454545454551</v>
      </c>
      <c r="L42551">
        <v>49.74</v>
      </c>
      <c r="M42551">
        <v>-541.6</v>
      </c>
      <c r="N42551" t="str">
        <f>IF(AND(45&gt;Table1[[#This Row],[RSI (14 days)]],Table1[[#This Row],[MACD]]&gt;0),"BUY",IF(AND(Table1[[#This Row],[RSI (14 days)]]&gt;45,Table1[[#This Row],[RSI (14 days)]]&lt;69),"HOLD","SALE"))</f>
        <v>HOLD</v>
      </c>
      <c r="O42551">
        <f>IF(Table1[[#This Row],[Buy/Sell/Hold]]="BUY",1,IF(Table1[[#This Row],[Buy/Sell/Hold]]="SALE",-1,0))</f>
        <v>0</v>
      </c>
      <c r="P42551">
        <v>1541.73</v>
      </c>
      <c r="Q42551">
        <v>-2.36</v>
      </c>
      <c r="R42551">
        <v>1495.5</v>
      </c>
      <c r="S42551">
        <v>62.25</v>
      </c>
      <c r="T42551" s="2">
        <v>0.47950408174781989</v>
      </c>
      <c r="U42551">
        <v>383743459.60000002</v>
      </c>
      <c r="V42551">
        <v>9.56</v>
      </c>
    </row>
    <row r="42552" spans="1:22" x14ac:dyDescent="0.25">
      <c r="A42552" s="3">
        <v>2612</v>
      </c>
      <c r="B42552" t="s">
        <v>21</v>
      </c>
      <c r="C42552">
        <v>1064.97</v>
      </c>
      <c r="D42552">
        <v>1070.19</v>
      </c>
      <c r="E42552">
        <v>1063.3800000000001</v>
      </c>
      <c r="F42552">
        <v>1068.2</v>
      </c>
      <c r="G42552">
        <v>3302646</v>
      </c>
      <c r="H42552">
        <v>1072.0999999999999</v>
      </c>
      <c r="I42552">
        <v>0</v>
      </c>
      <c r="J42552">
        <v>1.5</v>
      </c>
      <c r="K42552" s="1">
        <v>739.78363636363633</v>
      </c>
      <c r="L42552">
        <v>57.76</v>
      </c>
      <c r="M42552">
        <v>328.42</v>
      </c>
      <c r="N42552" t="str">
        <f>IF(AND(45&gt;Table1[[#This Row],[RSI (14 days)]],Table1[[#This Row],[MACD]]&gt;0),"BUY",IF(AND(Table1[[#This Row],[RSI (14 days)]]&gt;45,Table1[[#This Row],[RSI (14 days)]]&lt;69),"HOLD","SALE"))</f>
        <v>HOLD</v>
      </c>
      <c r="O42552">
        <f>IF(Table1[[#This Row],[Buy/Sell/Hold]]="BUY",1,IF(Table1[[#This Row],[Buy/Sell/Hold]]="SALE",-1,0))</f>
        <v>0</v>
      </c>
      <c r="P42552">
        <v>1511.83</v>
      </c>
      <c r="Q42552">
        <v>-32.26</v>
      </c>
      <c r="R42552">
        <v>1495.5</v>
      </c>
      <c r="S42552">
        <v>62.25</v>
      </c>
      <c r="T42552" s="2">
        <v>0.31832294832961733</v>
      </c>
      <c r="U42552">
        <v>3527886457.1999998</v>
      </c>
      <c r="V42552">
        <v>584.45000000000005</v>
      </c>
    </row>
    <row r="42553" spans="1:22" x14ac:dyDescent="0.25">
      <c r="A42553" s="3">
        <v>2611</v>
      </c>
      <c r="B42553" t="s">
        <v>22</v>
      </c>
      <c r="C42553">
        <v>1103.18</v>
      </c>
      <c r="D42553">
        <v>1110.27</v>
      </c>
      <c r="E42553">
        <v>1072.1300000000001</v>
      </c>
      <c r="F42553">
        <v>1100.69</v>
      </c>
      <c r="G42553">
        <v>8934281</v>
      </c>
      <c r="H42553">
        <v>1091.28</v>
      </c>
      <c r="I42553">
        <v>1</v>
      </c>
      <c r="J42553">
        <v>1</v>
      </c>
      <c r="K42553" s="1">
        <v>775.48272727272717</v>
      </c>
      <c r="L42553">
        <v>40.56</v>
      </c>
      <c r="M42553">
        <v>325.20999999999998</v>
      </c>
      <c r="N42553" t="str">
        <f>IF(AND(45&gt;Table1[[#This Row],[RSI (14 days)]],Table1[[#This Row],[MACD]]&gt;0),"BUY",IF(AND(Table1[[#This Row],[RSI (14 days)]]&gt;45,Table1[[#This Row],[RSI (14 days)]]&lt;69),"HOLD","SALE"))</f>
        <v>BUY</v>
      </c>
      <c r="O42553">
        <f>IF(Table1[[#This Row],[Buy/Sell/Hold]]="BUY",1,IF(Table1[[#This Row],[Buy/Sell/Hold]]="SALE",-1,0))</f>
        <v>1</v>
      </c>
      <c r="P42553">
        <v>1547.53</v>
      </c>
      <c r="Q42553">
        <v>3.44</v>
      </c>
      <c r="R42553">
        <v>1495.5</v>
      </c>
      <c r="S42553">
        <v>62.25</v>
      </c>
      <c r="T42553" s="2">
        <v>0.42844333444283333</v>
      </c>
      <c r="U42553">
        <v>9833873753.8899994</v>
      </c>
      <c r="V42553">
        <v>41.03</v>
      </c>
    </row>
    <row r="42554" spans="1:22" x14ac:dyDescent="0.25">
      <c r="A42554" s="3">
        <v>2610</v>
      </c>
      <c r="B42554" t="s">
        <v>21</v>
      </c>
      <c r="C42554">
        <v>969.58</v>
      </c>
      <c r="D42554">
        <v>991.28</v>
      </c>
      <c r="E42554">
        <v>954.03</v>
      </c>
      <c r="F42554">
        <v>966.39</v>
      </c>
      <c r="G42554">
        <v>2287703</v>
      </c>
      <c r="H42554">
        <v>973.37</v>
      </c>
      <c r="I42554">
        <v>0</v>
      </c>
      <c r="J42554">
        <v>1</v>
      </c>
      <c r="K42554" s="1">
        <v>823.69636363636357</v>
      </c>
      <c r="L42554">
        <v>58.05</v>
      </c>
      <c r="M42554">
        <v>142.69</v>
      </c>
      <c r="N42554" t="str">
        <f>IF(AND(45&gt;Table1[[#This Row],[RSI (14 days)]],Table1[[#This Row],[MACD]]&gt;0),"BUY",IF(AND(Table1[[#This Row],[RSI (14 days)]]&gt;45,Table1[[#This Row],[RSI (14 days)]]&lt;69),"HOLD","SALE"))</f>
        <v>HOLD</v>
      </c>
      <c r="O42554">
        <f>IF(Table1[[#This Row],[Buy/Sell/Hold]]="BUY",1,IF(Table1[[#This Row],[Buy/Sell/Hold]]="SALE",-1,0))</f>
        <v>0</v>
      </c>
      <c r="P42554">
        <v>1595.74</v>
      </c>
      <c r="Q42554">
        <v>51.65</v>
      </c>
      <c r="R42554">
        <v>1495.5</v>
      </c>
      <c r="S42554">
        <v>62.25</v>
      </c>
      <c r="T42554" s="2">
        <v>0.49487910923009376</v>
      </c>
      <c r="U42554">
        <v>2210813302.1700001</v>
      </c>
      <c r="V42554">
        <v>96.64</v>
      </c>
    </row>
    <row r="42555" spans="1:22" x14ac:dyDescent="0.25">
      <c r="A42555" s="3">
        <v>2609</v>
      </c>
      <c r="B42555" t="s">
        <v>21</v>
      </c>
      <c r="C42555">
        <v>655.98</v>
      </c>
      <c r="D42555">
        <v>685.17</v>
      </c>
      <c r="E42555">
        <v>634.1</v>
      </c>
      <c r="F42555">
        <v>681.92</v>
      </c>
      <c r="G42555">
        <v>7187975</v>
      </c>
      <c r="H42555">
        <v>675.29</v>
      </c>
      <c r="I42555">
        <v>0</v>
      </c>
      <c r="J42555">
        <v>1.5</v>
      </c>
      <c r="K42555" s="1">
        <v>846.66909090909076</v>
      </c>
      <c r="L42555">
        <v>48.4</v>
      </c>
      <c r="M42555">
        <v>-164.75</v>
      </c>
      <c r="N42555" t="str">
        <f>IF(AND(45&gt;Table1[[#This Row],[RSI (14 days)]],Table1[[#This Row],[MACD]]&gt;0),"BUY",IF(AND(Table1[[#This Row],[RSI (14 days)]]&gt;45,Table1[[#This Row],[RSI (14 days)]]&lt;69),"HOLD","SALE"))</f>
        <v>HOLD</v>
      </c>
      <c r="O42555">
        <f>IF(Table1[[#This Row],[Buy/Sell/Hold]]="BUY",1,IF(Table1[[#This Row],[Buy/Sell/Hold]]="SALE",-1,0))</f>
        <v>0</v>
      </c>
      <c r="P42555">
        <v>1618.71</v>
      </c>
      <c r="Q42555">
        <v>74.62</v>
      </c>
      <c r="R42555">
        <v>1495.5</v>
      </c>
      <c r="S42555">
        <v>62.25</v>
      </c>
      <c r="T42555" s="2">
        <v>0.50942684332755361</v>
      </c>
      <c r="U42555">
        <v>4901623912</v>
      </c>
      <c r="V42555">
        <v>28.7</v>
      </c>
    </row>
    <row r="42556" spans="1:22" x14ac:dyDescent="0.25">
      <c r="A42556" s="3">
        <v>2608</v>
      </c>
      <c r="B42556" t="s">
        <v>20</v>
      </c>
      <c r="C42556">
        <v>1291.1300000000001</v>
      </c>
      <c r="D42556">
        <v>1310.5</v>
      </c>
      <c r="E42556">
        <v>1259.19</v>
      </c>
      <c r="F42556">
        <v>1307.0999999999999</v>
      </c>
      <c r="G42556">
        <v>5052915</v>
      </c>
      <c r="H42556">
        <v>1308.79</v>
      </c>
      <c r="I42556">
        <v>0</v>
      </c>
      <c r="J42556">
        <v>2</v>
      </c>
      <c r="K42556" s="1">
        <v>923.88636363636363</v>
      </c>
      <c r="L42556">
        <v>34.82</v>
      </c>
      <c r="M42556">
        <v>383.21</v>
      </c>
      <c r="N42556" t="str">
        <f>IF(AND(45&gt;Table1[[#This Row],[RSI (14 days)]],Table1[[#This Row],[MACD]]&gt;0),"BUY",IF(AND(Table1[[#This Row],[RSI (14 days)]]&gt;45,Table1[[#This Row],[RSI (14 days)]]&lt;69),"HOLD","SALE"))</f>
        <v>BUY</v>
      </c>
      <c r="O42556">
        <f>IF(Table1[[#This Row],[Buy/Sell/Hold]]="BUY",1,IF(Table1[[#This Row],[Buy/Sell/Hold]]="SALE",-1,0))</f>
        <v>1</v>
      </c>
      <c r="P42556">
        <v>1695.93</v>
      </c>
      <c r="Q42556">
        <v>151.84</v>
      </c>
      <c r="R42556">
        <v>1495.5</v>
      </c>
      <c r="S42556">
        <v>62.25</v>
      </c>
      <c r="T42556" s="2">
        <v>0.3366438197573437</v>
      </c>
      <c r="U42556">
        <v>6604665196.5</v>
      </c>
      <c r="V42556">
        <v>116.89</v>
      </c>
    </row>
    <row r="42557" spans="1:22" x14ac:dyDescent="0.25">
      <c r="A42557" s="3">
        <v>2607</v>
      </c>
      <c r="B42557" t="s">
        <v>21</v>
      </c>
      <c r="C42557">
        <v>1217.18</v>
      </c>
      <c r="D42557">
        <v>1263.55</v>
      </c>
      <c r="E42557">
        <v>1209.31</v>
      </c>
      <c r="F42557">
        <v>1247.6400000000001</v>
      </c>
      <c r="G42557">
        <v>5259730</v>
      </c>
      <c r="H42557">
        <v>1247.06</v>
      </c>
      <c r="I42557">
        <v>0</v>
      </c>
      <c r="J42557">
        <v>1</v>
      </c>
      <c r="K42557" s="1">
        <v>982.26181818181806</v>
      </c>
      <c r="L42557">
        <v>56.66</v>
      </c>
      <c r="M42557">
        <v>265.38</v>
      </c>
      <c r="N42557" t="str">
        <f>IF(AND(45&gt;Table1[[#This Row],[RSI (14 days)]],Table1[[#This Row],[MACD]]&gt;0),"BUY",IF(AND(Table1[[#This Row],[RSI (14 days)]]&gt;45,Table1[[#This Row],[RSI (14 days)]]&lt;69),"HOLD","SALE"))</f>
        <v>HOLD</v>
      </c>
      <c r="O42557">
        <f>IF(Table1[[#This Row],[Buy/Sell/Hold]]="BUY",1,IF(Table1[[#This Row],[Buy/Sell/Hold]]="SALE",-1,0))</f>
        <v>0</v>
      </c>
      <c r="P42557">
        <v>1754.31</v>
      </c>
      <c r="Q42557">
        <v>210.22</v>
      </c>
      <c r="R42557">
        <v>1495.5</v>
      </c>
      <c r="S42557">
        <v>62.25</v>
      </c>
      <c r="T42557" s="2">
        <v>0.46670788368082217</v>
      </c>
      <c r="U42557">
        <v>6562249537.1999998</v>
      </c>
      <c r="V42557">
        <v>30.4</v>
      </c>
    </row>
    <row r="42558" spans="1:22" x14ac:dyDescent="0.25">
      <c r="A42558" s="3">
        <v>2606</v>
      </c>
      <c r="B42558" t="s">
        <v>21</v>
      </c>
      <c r="C42558">
        <v>806.41</v>
      </c>
      <c r="D42558">
        <v>843.42</v>
      </c>
      <c r="E42558">
        <v>778.41</v>
      </c>
      <c r="F42558">
        <v>782.48</v>
      </c>
      <c r="G42558">
        <v>2059844</v>
      </c>
      <c r="H42558">
        <v>788.28</v>
      </c>
      <c r="I42558">
        <v>0</v>
      </c>
      <c r="J42558">
        <v>2</v>
      </c>
      <c r="K42558" s="1">
        <v>1018.7427272727271</v>
      </c>
      <c r="L42558">
        <v>31.02</v>
      </c>
      <c r="M42558">
        <v>-236.26</v>
      </c>
      <c r="N42558" t="str">
        <f>IF(AND(45&gt;Table1[[#This Row],[RSI (14 days)]],Table1[[#This Row],[MACD]]&gt;0),"BUY",IF(AND(Table1[[#This Row],[RSI (14 days)]]&gt;45,Table1[[#This Row],[RSI (14 days)]]&lt;69),"HOLD","SALE"))</f>
        <v>SALE</v>
      </c>
      <c r="O42558">
        <f>IF(Table1[[#This Row],[Buy/Sell/Hold]]="BUY",1,IF(Table1[[#This Row],[Buy/Sell/Hold]]="SALE",-1,0))</f>
        <v>-1</v>
      </c>
      <c r="P42558">
        <v>1790.79</v>
      </c>
      <c r="Q42558">
        <v>246.7</v>
      </c>
      <c r="R42558">
        <v>1495.5</v>
      </c>
      <c r="S42558">
        <v>62.25</v>
      </c>
      <c r="T42558" s="2">
        <v>0.41962958697094843</v>
      </c>
      <c r="U42558">
        <v>1611786733.1199999</v>
      </c>
      <c r="V42558">
        <v>22.5</v>
      </c>
    </row>
    <row r="42559" spans="1:22" x14ac:dyDescent="0.25">
      <c r="A42559" s="3">
        <v>2605</v>
      </c>
      <c r="B42559" t="s">
        <v>21</v>
      </c>
      <c r="C42559">
        <v>819.95</v>
      </c>
      <c r="D42559">
        <v>851.12</v>
      </c>
      <c r="E42559">
        <v>803.05</v>
      </c>
      <c r="F42559">
        <v>838.95</v>
      </c>
      <c r="G42559">
        <v>8346533</v>
      </c>
      <c r="H42559">
        <v>830.35</v>
      </c>
      <c r="I42559">
        <v>0</v>
      </c>
      <c r="J42559">
        <v>1</v>
      </c>
      <c r="K42559" s="1">
        <v>977.22545454545445</v>
      </c>
      <c r="L42559">
        <v>53.37</v>
      </c>
      <c r="M42559">
        <v>-138.28</v>
      </c>
      <c r="N42559" t="str">
        <f>IF(AND(45&gt;Table1[[#This Row],[RSI (14 days)]],Table1[[#This Row],[MACD]]&gt;0),"BUY",IF(AND(Table1[[#This Row],[RSI (14 days)]]&gt;45,Table1[[#This Row],[RSI (14 days)]]&lt;69),"HOLD","SALE"))</f>
        <v>HOLD</v>
      </c>
      <c r="O42559">
        <f>IF(Table1[[#This Row],[Buy/Sell/Hold]]="BUY",1,IF(Table1[[#This Row],[Buy/Sell/Hold]]="SALE",-1,0))</f>
        <v>0</v>
      </c>
      <c r="P42559">
        <v>1749.27</v>
      </c>
      <c r="Q42559">
        <v>205.18</v>
      </c>
      <c r="R42559">
        <v>1495.5</v>
      </c>
      <c r="S42559">
        <v>62.25</v>
      </c>
      <c r="T42559" s="2">
        <v>0.49710182717410117</v>
      </c>
      <c r="U42559">
        <v>7002323860.3500004</v>
      </c>
      <c r="V42559">
        <v>36.49</v>
      </c>
    </row>
    <row r="42560" spans="1:22" x14ac:dyDescent="0.25">
      <c r="A42560" s="3">
        <v>2604</v>
      </c>
      <c r="B42560" t="s">
        <v>22</v>
      </c>
      <c r="C42560">
        <v>636.94000000000005</v>
      </c>
      <c r="D42560">
        <v>647.82000000000005</v>
      </c>
      <c r="E42560">
        <v>604.79999999999995</v>
      </c>
      <c r="F42560">
        <v>639.99</v>
      </c>
      <c r="G42560">
        <v>2925538</v>
      </c>
      <c r="H42560">
        <v>631.73</v>
      </c>
      <c r="I42560">
        <v>0</v>
      </c>
      <c r="J42560">
        <v>1</v>
      </c>
      <c r="K42560" s="1">
        <v>937.85363636363627</v>
      </c>
      <c r="L42560">
        <v>66.98</v>
      </c>
      <c r="M42560">
        <v>-297.86</v>
      </c>
      <c r="N42560" t="str">
        <f>IF(AND(45&gt;Table1[[#This Row],[RSI (14 days)]],Table1[[#This Row],[MACD]]&gt;0),"BUY",IF(AND(Table1[[#This Row],[RSI (14 days)]]&gt;45,Table1[[#This Row],[RSI (14 days)]]&lt;69),"HOLD","SALE"))</f>
        <v>HOLD</v>
      </c>
      <c r="O42560">
        <f>IF(Table1[[#This Row],[Buy/Sell/Hold]]="BUY",1,IF(Table1[[#This Row],[Buy/Sell/Hold]]="SALE",-1,0))</f>
        <v>0</v>
      </c>
      <c r="P42560">
        <v>1709.9</v>
      </c>
      <c r="Q42560">
        <v>165.81</v>
      </c>
      <c r="R42560">
        <v>1495.5</v>
      </c>
      <c r="S42560">
        <v>62.25</v>
      </c>
      <c r="T42560" s="2">
        <v>0.42046402344619049</v>
      </c>
      <c r="U42560">
        <v>1872315064.6199999</v>
      </c>
      <c r="V42560">
        <v>51.36</v>
      </c>
    </row>
    <row r="42561" spans="1:22" x14ac:dyDescent="0.25">
      <c r="A42561" s="3">
        <v>2603</v>
      </c>
      <c r="B42561" t="s">
        <v>22</v>
      </c>
      <c r="C42561">
        <v>543.99</v>
      </c>
      <c r="D42561">
        <v>553.1</v>
      </c>
      <c r="E42561">
        <v>518.83000000000004</v>
      </c>
      <c r="F42561">
        <v>527.74</v>
      </c>
      <c r="G42561">
        <v>9270785</v>
      </c>
      <c r="H42561">
        <v>531.62</v>
      </c>
      <c r="I42561">
        <v>0</v>
      </c>
      <c r="J42561">
        <v>1</v>
      </c>
      <c r="K42561" s="1">
        <v>853.56181818181824</v>
      </c>
      <c r="L42561">
        <v>56.56</v>
      </c>
      <c r="M42561">
        <v>-325.82</v>
      </c>
      <c r="N42561" t="str">
        <f>IF(AND(45&gt;Table1[[#This Row],[RSI (14 days)]],Table1[[#This Row],[MACD]]&gt;0),"BUY",IF(AND(Table1[[#This Row],[RSI (14 days)]]&gt;45,Table1[[#This Row],[RSI (14 days)]]&lt;69),"HOLD","SALE"))</f>
        <v>HOLD</v>
      </c>
      <c r="O42561">
        <f>IF(Table1[[#This Row],[Buy/Sell/Hold]]="BUY",1,IF(Table1[[#This Row],[Buy/Sell/Hold]]="SALE",-1,0))</f>
        <v>0</v>
      </c>
      <c r="P42561">
        <v>1625.61</v>
      </c>
      <c r="Q42561">
        <v>81.52</v>
      </c>
      <c r="R42561">
        <v>1495.5</v>
      </c>
      <c r="S42561">
        <v>62.25</v>
      </c>
      <c r="T42561" s="2">
        <v>0.57403876414594945</v>
      </c>
      <c r="U42561">
        <v>4892564075.8999996</v>
      </c>
      <c r="V42561">
        <v>14.21</v>
      </c>
    </row>
    <row r="42562" spans="1:22" x14ac:dyDescent="0.25">
      <c r="A42562" s="3">
        <v>2602</v>
      </c>
      <c r="B42562" t="s">
        <v>20</v>
      </c>
      <c r="C42562">
        <v>1313.67</v>
      </c>
      <c r="D42562">
        <v>1354.43</v>
      </c>
      <c r="E42562">
        <v>1307.71</v>
      </c>
      <c r="F42562">
        <v>1339.89</v>
      </c>
      <c r="G42562">
        <v>5141787</v>
      </c>
      <c r="H42562">
        <v>1349.04</v>
      </c>
      <c r="I42562">
        <v>0.5</v>
      </c>
      <c r="J42562">
        <v>1</v>
      </c>
      <c r="K42562" s="1">
        <v>954.63545454545454</v>
      </c>
      <c r="L42562">
        <v>61.8</v>
      </c>
      <c r="M42562">
        <v>385.25</v>
      </c>
      <c r="N42562" t="str">
        <f>IF(AND(45&gt;Table1[[#This Row],[RSI (14 days)]],Table1[[#This Row],[MACD]]&gt;0),"BUY",IF(AND(Table1[[#This Row],[RSI (14 days)]]&gt;45,Table1[[#This Row],[RSI (14 days)]]&lt;69),"HOLD","SALE"))</f>
        <v>HOLD</v>
      </c>
      <c r="O42562">
        <f>IF(Table1[[#This Row],[Buy/Sell/Hold]]="BUY",1,IF(Table1[[#This Row],[Buy/Sell/Hold]]="SALE",-1,0))</f>
        <v>0</v>
      </c>
      <c r="P42562">
        <v>1726.68</v>
      </c>
      <c r="Q42562">
        <v>182.59</v>
      </c>
      <c r="R42562">
        <v>1495.5</v>
      </c>
      <c r="S42562">
        <v>62.25</v>
      </c>
      <c r="T42562" s="2">
        <v>0.55115348912167006</v>
      </c>
      <c r="U42562">
        <v>6889428983.4300003</v>
      </c>
      <c r="V42562">
        <v>48.53</v>
      </c>
    </row>
    <row r="42563" spans="1:22" x14ac:dyDescent="0.25">
      <c r="A42563" s="3">
        <v>2601</v>
      </c>
      <c r="B42563" t="s">
        <v>22</v>
      </c>
      <c r="C42563">
        <v>1404.46</v>
      </c>
      <c r="D42563">
        <v>1423.43</v>
      </c>
      <c r="E42563">
        <v>1379.41</v>
      </c>
      <c r="F42563">
        <v>1417.86</v>
      </c>
      <c r="G42563">
        <v>8128040</v>
      </c>
      <c r="H42563">
        <v>1416.33</v>
      </c>
      <c r="I42563">
        <v>1</v>
      </c>
      <c r="J42563">
        <v>1</v>
      </c>
      <c r="K42563" s="1">
        <v>986.42272727272723</v>
      </c>
      <c r="L42563">
        <v>43.47</v>
      </c>
      <c r="M42563">
        <v>431.44</v>
      </c>
      <c r="N42563" t="str">
        <f>IF(AND(45&gt;Table1[[#This Row],[RSI (14 days)]],Table1[[#This Row],[MACD]]&gt;0),"BUY",IF(AND(Table1[[#This Row],[RSI (14 days)]]&gt;45,Table1[[#This Row],[RSI (14 days)]]&lt;69),"HOLD","SALE"))</f>
        <v>BUY</v>
      </c>
      <c r="O42563">
        <f>IF(Table1[[#This Row],[Buy/Sell/Hold]]="BUY",1,IF(Table1[[#This Row],[Buy/Sell/Hold]]="SALE",-1,0))</f>
        <v>1</v>
      </c>
      <c r="P42563">
        <v>1758.47</v>
      </c>
      <c r="Q42563">
        <v>214.38</v>
      </c>
      <c r="R42563">
        <v>1495.5</v>
      </c>
      <c r="S42563">
        <v>62.25</v>
      </c>
      <c r="T42563" s="2">
        <v>0.41563161423359102</v>
      </c>
      <c r="U42563">
        <v>11524422794.4</v>
      </c>
      <c r="V42563">
        <v>34.89</v>
      </c>
    </row>
    <row r="42564" spans="1:22" x14ac:dyDescent="0.25">
      <c r="A42564" s="3">
        <v>2600</v>
      </c>
      <c r="B42564" t="s">
        <v>24</v>
      </c>
      <c r="C42564">
        <v>385.32</v>
      </c>
      <c r="D42564">
        <v>401.7</v>
      </c>
      <c r="E42564">
        <v>376.88</v>
      </c>
      <c r="F42564">
        <v>396.87</v>
      </c>
      <c r="G42564">
        <v>6991059</v>
      </c>
      <c r="H42564">
        <v>404.92</v>
      </c>
      <c r="I42564">
        <v>0.5</v>
      </c>
      <c r="J42564">
        <v>1</v>
      </c>
      <c r="K42564" s="1">
        <v>922.43909090909085</v>
      </c>
      <c r="L42564">
        <v>59.48</v>
      </c>
      <c r="M42564">
        <v>-525.57000000000005</v>
      </c>
      <c r="N42564" t="str">
        <f>IF(AND(45&gt;Table1[[#This Row],[RSI (14 days)]],Table1[[#This Row],[MACD]]&gt;0),"BUY",IF(AND(Table1[[#This Row],[RSI (14 days)]]&gt;45,Table1[[#This Row],[RSI (14 days)]]&lt;69),"HOLD","SALE"))</f>
        <v>HOLD</v>
      </c>
      <c r="O42564">
        <f>IF(Table1[[#This Row],[Buy/Sell/Hold]]="BUY",1,IF(Table1[[#This Row],[Buy/Sell/Hold]]="SALE",-1,0))</f>
        <v>0</v>
      </c>
      <c r="P42564">
        <v>1694.48</v>
      </c>
      <c r="Q42564">
        <v>150.38999999999999</v>
      </c>
      <c r="R42564">
        <v>1495.5</v>
      </c>
      <c r="S42564">
        <v>70.52</v>
      </c>
      <c r="T42564" s="2">
        <v>0.41998008053565017</v>
      </c>
      <c r="U42564">
        <v>2774541585.3299999</v>
      </c>
      <c r="V42564">
        <v>19.29</v>
      </c>
    </row>
    <row r="42565" spans="1:22" x14ac:dyDescent="0.25">
      <c r="A42565" s="3">
        <v>2599</v>
      </c>
      <c r="B42565" t="s">
        <v>23</v>
      </c>
      <c r="C42565">
        <v>635.59</v>
      </c>
      <c r="D42565">
        <v>660.57</v>
      </c>
      <c r="E42565">
        <v>626.23</v>
      </c>
      <c r="F42565">
        <v>646.16999999999996</v>
      </c>
      <c r="G42565">
        <v>1758570</v>
      </c>
      <c r="H42565">
        <v>648.39</v>
      </c>
      <c r="I42565">
        <v>1</v>
      </c>
      <c r="J42565">
        <v>2</v>
      </c>
      <c r="K42565" s="1">
        <v>893.32818181818209</v>
      </c>
      <c r="L42565">
        <v>57.26</v>
      </c>
      <c r="M42565">
        <v>-247.16</v>
      </c>
      <c r="N42565" t="str">
        <f>IF(AND(45&gt;Table1[[#This Row],[RSI (14 days)]],Table1[[#This Row],[MACD]]&gt;0),"BUY",IF(AND(Table1[[#This Row],[RSI (14 days)]]&gt;45,Table1[[#This Row],[RSI (14 days)]]&lt;69),"HOLD","SALE"))</f>
        <v>HOLD</v>
      </c>
      <c r="O42565">
        <f>IF(Table1[[#This Row],[Buy/Sell/Hold]]="BUY",1,IF(Table1[[#This Row],[Buy/Sell/Hold]]="SALE",-1,0))</f>
        <v>0</v>
      </c>
      <c r="P42565">
        <v>1665.37</v>
      </c>
      <c r="Q42565">
        <v>121.28</v>
      </c>
      <c r="R42565">
        <v>1495.5</v>
      </c>
      <c r="S42565">
        <v>70.52</v>
      </c>
      <c r="T42565" s="2">
        <v>0.36867844549189915</v>
      </c>
      <c r="U42565">
        <v>1136335176.9000001</v>
      </c>
      <c r="V42565">
        <v>20.89</v>
      </c>
    </row>
    <row r="42566" spans="1:22" x14ac:dyDescent="0.25">
      <c r="A42566" s="3">
        <v>2598</v>
      </c>
      <c r="B42566" t="s">
        <v>24</v>
      </c>
      <c r="C42566">
        <v>1360.65</v>
      </c>
      <c r="D42566">
        <v>1394.13</v>
      </c>
      <c r="E42566">
        <v>1327.26</v>
      </c>
      <c r="F42566">
        <v>1393.33</v>
      </c>
      <c r="G42566">
        <v>7657656</v>
      </c>
      <c r="H42566">
        <v>1398.11</v>
      </c>
      <c r="I42566">
        <v>0</v>
      </c>
      <c r="J42566">
        <v>1.5</v>
      </c>
      <c r="K42566" s="1">
        <v>958.00181818181818</v>
      </c>
      <c r="L42566">
        <v>53.96</v>
      </c>
      <c r="M42566">
        <v>435.33</v>
      </c>
      <c r="N42566" t="str">
        <f>IF(AND(45&gt;Table1[[#This Row],[RSI (14 days)]],Table1[[#This Row],[MACD]]&gt;0),"BUY",IF(AND(Table1[[#This Row],[RSI (14 days)]]&gt;45,Table1[[#This Row],[RSI (14 days)]]&lt;69),"HOLD","SALE"))</f>
        <v>HOLD</v>
      </c>
      <c r="O42566">
        <f>IF(Table1[[#This Row],[Buy/Sell/Hold]]="BUY",1,IF(Table1[[#This Row],[Buy/Sell/Hold]]="SALE",-1,0))</f>
        <v>0</v>
      </c>
      <c r="P42566">
        <v>1730.05</v>
      </c>
      <c r="Q42566">
        <v>185.96</v>
      </c>
      <c r="R42566">
        <v>1495.5</v>
      </c>
      <c r="S42566">
        <v>70.52</v>
      </c>
      <c r="T42566" s="2">
        <v>0.58641687042663015</v>
      </c>
      <c r="U42566">
        <v>10669641834.48</v>
      </c>
      <c r="V42566">
        <v>39.72</v>
      </c>
    </row>
    <row r="42567" spans="1:22" x14ac:dyDescent="0.25">
      <c r="A42567" s="3">
        <v>2597</v>
      </c>
      <c r="B42567" t="s">
        <v>22</v>
      </c>
      <c r="C42567">
        <v>984.93</v>
      </c>
      <c r="D42567">
        <v>1018.36</v>
      </c>
      <c r="E42567">
        <v>956.69</v>
      </c>
      <c r="F42567">
        <v>986.55</v>
      </c>
      <c r="G42567">
        <v>1356433</v>
      </c>
      <c r="H42567">
        <v>990.95</v>
      </c>
      <c r="I42567">
        <v>0</v>
      </c>
      <c r="J42567">
        <v>1</v>
      </c>
      <c r="K42567" s="1">
        <v>928.86090909090899</v>
      </c>
      <c r="L42567">
        <v>32.520000000000003</v>
      </c>
      <c r="M42567">
        <v>57.69</v>
      </c>
      <c r="N42567" t="str">
        <f>IF(AND(45&gt;Table1[[#This Row],[RSI (14 days)]],Table1[[#This Row],[MACD]]&gt;0),"BUY",IF(AND(Table1[[#This Row],[RSI (14 days)]]&gt;45,Table1[[#This Row],[RSI (14 days)]]&lt;69),"HOLD","SALE"))</f>
        <v>BUY</v>
      </c>
      <c r="O42567">
        <f>IF(Table1[[#This Row],[Buy/Sell/Hold]]="BUY",1,IF(Table1[[#This Row],[Buy/Sell/Hold]]="SALE",-1,0))</f>
        <v>1</v>
      </c>
      <c r="P42567">
        <v>1700.91</v>
      </c>
      <c r="Q42567">
        <v>156.82</v>
      </c>
      <c r="R42567">
        <v>1495.5</v>
      </c>
      <c r="S42567">
        <v>70.52</v>
      </c>
      <c r="T42567" s="2">
        <v>0.38964911115183876</v>
      </c>
      <c r="U42567">
        <v>1338188976.1500001</v>
      </c>
      <c r="V42567">
        <v>19.98</v>
      </c>
    </row>
    <row r="42568" spans="1:22" x14ac:dyDescent="0.25">
      <c r="A42568" s="3">
        <v>2596</v>
      </c>
      <c r="B42568" t="s">
        <v>22</v>
      </c>
      <c r="C42568">
        <v>1048.54</v>
      </c>
      <c r="D42568">
        <v>1061.6199999999999</v>
      </c>
      <c r="E42568">
        <v>1034.05</v>
      </c>
      <c r="F42568">
        <v>1060.1099999999999</v>
      </c>
      <c r="G42568">
        <v>5859266</v>
      </c>
      <c r="H42568">
        <v>1054.77</v>
      </c>
      <c r="I42568">
        <v>1</v>
      </c>
      <c r="J42568">
        <v>1</v>
      </c>
      <c r="K42568" s="1">
        <v>911.81272727272733</v>
      </c>
      <c r="L42568">
        <v>38.72</v>
      </c>
      <c r="M42568">
        <v>148.30000000000001</v>
      </c>
      <c r="N42568" t="str">
        <f>IF(AND(45&gt;Table1[[#This Row],[RSI (14 days)]],Table1[[#This Row],[MACD]]&gt;0),"BUY",IF(AND(Table1[[#This Row],[RSI (14 days)]]&gt;45,Table1[[#This Row],[RSI (14 days)]]&lt;69),"HOLD","SALE"))</f>
        <v>BUY</v>
      </c>
      <c r="O42568">
        <f>IF(Table1[[#This Row],[Buy/Sell/Hold]]="BUY",1,IF(Table1[[#This Row],[Buy/Sell/Hold]]="SALE",-1,0))</f>
        <v>1</v>
      </c>
      <c r="P42568">
        <v>1683.86</v>
      </c>
      <c r="Q42568">
        <v>139.77000000000001</v>
      </c>
      <c r="R42568">
        <v>1495.5</v>
      </c>
      <c r="S42568">
        <v>70.52</v>
      </c>
      <c r="T42568" s="2">
        <v>0.54207333991735296</v>
      </c>
      <c r="U42568">
        <v>6211466479.2600002</v>
      </c>
      <c r="V42568">
        <v>704.54</v>
      </c>
    </row>
    <row r="42569" spans="1:22" x14ac:dyDescent="0.25">
      <c r="A42569" s="3">
        <v>2595</v>
      </c>
      <c r="B42569" t="s">
        <v>21</v>
      </c>
      <c r="C42569">
        <v>1248.94</v>
      </c>
      <c r="D42569">
        <v>1283.6099999999999</v>
      </c>
      <c r="E42569">
        <v>1219.8699999999999</v>
      </c>
      <c r="F42569">
        <v>1241.94</v>
      </c>
      <c r="G42569">
        <v>8893746</v>
      </c>
      <c r="H42569">
        <v>1248.68</v>
      </c>
      <c r="I42569">
        <v>0</v>
      </c>
      <c r="J42569">
        <v>1</v>
      </c>
      <c r="K42569" s="1">
        <v>953.58181818181833</v>
      </c>
      <c r="L42569">
        <v>63.88</v>
      </c>
      <c r="M42569">
        <v>288.36</v>
      </c>
      <c r="N42569" t="str">
        <f>IF(AND(45&gt;Table1[[#This Row],[RSI (14 days)]],Table1[[#This Row],[MACD]]&gt;0),"BUY",IF(AND(Table1[[#This Row],[RSI (14 days)]]&gt;45,Table1[[#This Row],[RSI (14 days)]]&lt;69),"HOLD","SALE"))</f>
        <v>HOLD</v>
      </c>
      <c r="O42569">
        <f>IF(Table1[[#This Row],[Buy/Sell/Hold]]="BUY",1,IF(Table1[[#This Row],[Buy/Sell/Hold]]="SALE",-1,0))</f>
        <v>0</v>
      </c>
      <c r="P42569">
        <v>1725.63</v>
      </c>
      <c r="Q42569">
        <v>181.54</v>
      </c>
      <c r="R42569">
        <v>1495.5</v>
      </c>
      <c r="S42569">
        <v>70.52</v>
      </c>
      <c r="T42569" s="2">
        <v>0.43600555057219814</v>
      </c>
      <c r="U42569">
        <v>11045498907.24</v>
      </c>
      <c r="V42569">
        <v>172.81</v>
      </c>
    </row>
    <row r="42570" spans="1:22" x14ac:dyDescent="0.25">
      <c r="A42570" s="3">
        <v>2594</v>
      </c>
      <c r="B42570" t="s">
        <v>24</v>
      </c>
      <c r="C42570">
        <v>1326.57</v>
      </c>
      <c r="D42570">
        <v>1372.98</v>
      </c>
      <c r="E42570">
        <v>1286.71</v>
      </c>
      <c r="F42570">
        <v>1300.46</v>
      </c>
      <c r="G42570">
        <v>1033984</v>
      </c>
      <c r="H42570">
        <v>1299.78</v>
      </c>
      <c r="I42570">
        <v>0</v>
      </c>
      <c r="J42570">
        <v>1</v>
      </c>
      <c r="K42570" s="1">
        <v>995.53727272727269</v>
      </c>
      <c r="L42570">
        <v>67.069999999999993</v>
      </c>
      <c r="M42570">
        <v>304.92</v>
      </c>
      <c r="N42570" t="str">
        <f>IF(AND(45&gt;Table1[[#This Row],[RSI (14 days)]],Table1[[#This Row],[MACD]]&gt;0),"BUY",IF(AND(Table1[[#This Row],[RSI (14 days)]]&gt;45,Table1[[#This Row],[RSI (14 days)]]&lt;69),"HOLD","SALE"))</f>
        <v>HOLD</v>
      </c>
      <c r="O42570">
        <f>IF(Table1[[#This Row],[Buy/Sell/Hold]]="BUY",1,IF(Table1[[#This Row],[Buy/Sell/Hold]]="SALE",-1,0))</f>
        <v>0</v>
      </c>
      <c r="P42570">
        <v>1767.58</v>
      </c>
      <c r="Q42570">
        <v>223.49</v>
      </c>
      <c r="R42570">
        <v>1495.5</v>
      </c>
      <c r="S42570">
        <v>70.52</v>
      </c>
      <c r="T42570" s="2">
        <v>0.47846820211073204</v>
      </c>
      <c r="U42570">
        <v>1344654832.6400001</v>
      </c>
      <c r="V42570">
        <v>34.549999999999997</v>
      </c>
    </row>
    <row r="42571" spans="1:22" x14ac:dyDescent="0.25">
      <c r="A42571" s="3">
        <v>2593</v>
      </c>
      <c r="B42571" t="s">
        <v>22</v>
      </c>
      <c r="C42571">
        <v>596.92999999999995</v>
      </c>
      <c r="D42571">
        <v>619.20000000000005</v>
      </c>
      <c r="E42571">
        <v>582.58000000000004</v>
      </c>
      <c r="F42571">
        <v>614.23</v>
      </c>
      <c r="G42571">
        <v>1363839</v>
      </c>
      <c r="H42571">
        <v>622.61</v>
      </c>
      <c r="I42571">
        <v>0</v>
      </c>
      <c r="J42571">
        <v>1</v>
      </c>
      <c r="K42571" s="1">
        <v>993.19545454545471</v>
      </c>
      <c r="L42571">
        <v>62.85</v>
      </c>
      <c r="M42571">
        <v>-378.97</v>
      </c>
      <c r="N42571" t="str">
        <f>IF(AND(45&gt;Table1[[#This Row],[RSI (14 days)]],Table1[[#This Row],[MACD]]&gt;0),"BUY",IF(AND(Table1[[#This Row],[RSI (14 days)]]&gt;45,Table1[[#This Row],[RSI (14 days)]]&lt;69),"HOLD","SALE"))</f>
        <v>HOLD</v>
      </c>
      <c r="O42571">
        <f>IF(Table1[[#This Row],[Buy/Sell/Hold]]="BUY",1,IF(Table1[[#This Row],[Buy/Sell/Hold]]="SALE",-1,0))</f>
        <v>0</v>
      </c>
      <c r="P42571">
        <v>1765.24</v>
      </c>
      <c r="Q42571">
        <v>221.15</v>
      </c>
      <c r="R42571">
        <v>1495.5</v>
      </c>
      <c r="S42571">
        <v>70.52</v>
      </c>
      <c r="T42571" s="2">
        <v>0.58267773010982016</v>
      </c>
      <c r="U42571">
        <v>837710828.97000003</v>
      </c>
      <c r="V42571">
        <v>13.67</v>
      </c>
    </row>
    <row r="42572" spans="1:22" x14ac:dyDescent="0.25">
      <c r="A42572" s="3">
        <v>2592</v>
      </c>
      <c r="B42572" t="s">
        <v>21</v>
      </c>
      <c r="C42572">
        <v>621.73</v>
      </c>
      <c r="D42572">
        <v>671.06</v>
      </c>
      <c r="E42572">
        <v>571.76</v>
      </c>
      <c r="F42572">
        <v>594.29999999999995</v>
      </c>
      <c r="G42572">
        <v>7243013</v>
      </c>
      <c r="H42572">
        <v>602.16</v>
      </c>
      <c r="I42572">
        <v>0.5</v>
      </c>
      <c r="J42572">
        <v>2</v>
      </c>
      <c r="K42572" s="1">
        <v>999.24636363636353</v>
      </c>
      <c r="L42572">
        <v>51.39</v>
      </c>
      <c r="M42572">
        <v>-404.95</v>
      </c>
      <c r="N42572" t="str">
        <f>IF(AND(45&gt;Table1[[#This Row],[RSI (14 days)]],Table1[[#This Row],[MACD]]&gt;0),"BUY",IF(AND(Table1[[#This Row],[RSI (14 days)]]&gt;45,Table1[[#This Row],[RSI (14 days)]]&lt;69),"HOLD","SALE"))</f>
        <v>HOLD</v>
      </c>
      <c r="O42572">
        <f>IF(Table1[[#This Row],[Buy/Sell/Hold]]="BUY",1,IF(Table1[[#This Row],[Buy/Sell/Hold]]="SALE",-1,0))</f>
        <v>0</v>
      </c>
      <c r="P42572">
        <v>1771.29</v>
      </c>
      <c r="Q42572">
        <v>227.2</v>
      </c>
      <c r="R42572">
        <v>1495.5</v>
      </c>
      <c r="S42572">
        <v>70.52</v>
      </c>
      <c r="T42572" s="2">
        <v>0.55235415384825837</v>
      </c>
      <c r="U42572">
        <v>4304522625.8999996</v>
      </c>
      <c r="V42572">
        <v>17.34</v>
      </c>
    </row>
    <row r="42573" spans="1:22" x14ac:dyDescent="0.25">
      <c r="A42573" s="3">
        <v>2591</v>
      </c>
      <c r="B42573" t="s">
        <v>21</v>
      </c>
      <c r="C42573">
        <v>515</v>
      </c>
      <c r="D42573">
        <v>559.38</v>
      </c>
      <c r="E42573">
        <v>466.74</v>
      </c>
      <c r="F42573">
        <v>481.12</v>
      </c>
      <c r="G42573">
        <v>4790357</v>
      </c>
      <c r="H42573">
        <v>490.17</v>
      </c>
      <c r="I42573">
        <v>0</v>
      </c>
      <c r="J42573">
        <v>1.5</v>
      </c>
      <c r="K42573" s="1">
        <v>921.17636363636348</v>
      </c>
      <c r="L42573">
        <v>46</v>
      </c>
      <c r="M42573">
        <v>-440.06</v>
      </c>
      <c r="N42573" t="str">
        <f>IF(AND(45&gt;Table1[[#This Row],[RSI (14 days)]],Table1[[#This Row],[MACD]]&gt;0),"BUY",IF(AND(Table1[[#This Row],[RSI (14 days)]]&gt;45,Table1[[#This Row],[RSI (14 days)]]&lt;69),"HOLD","SALE"))</f>
        <v>HOLD</v>
      </c>
      <c r="O42573">
        <f>IF(Table1[[#This Row],[Buy/Sell/Hold]]="BUY",1,IF(Table1[[#This Row],[Buy/Sell/Hold]]="SALE",-1,0))</f>
        <v>0</v>
      </c>
      <c r="P42573">
        <v>1693.22</v>
      </c>
      <c r="Q42573">
        <v>149.13</v>
      </c>
      <c r="R42573">
        <v>1495.5</v>
      </c>
      <c r="S42573">
        <v>70.52</v>
      </c>
      <c r="T42573" s="2">
        <v>0.46633611538823189</v>
      </c>
      <c r="U42573">
        <v>2304736559.8400002</v>
      </c>
      <c r="V42573">
        <v>17.920000000000002</v>
      </c>
    </row>
    <row r="42574" spans="1:22" x14ac:dyDescent="0.25">
      <c r="A42574" s="3">
        <v>2590</v>
      </c>
      <c r="B42574" t="s">
        <v>21</v>
      </c>
      <c r="C42574">
        <v>439.07</v>
      </c>
      <c r="D42574">
        <v>455.06</v>
      </c>
      <c r="E42574">
        <v>409.87</v>
      </c>
      <c r="F42574">
        <v>446.72</v>
      </c>
      <c r="G42574">
        <v>8330781</v>
      </c>
      <c r="H42574">
        <v>449.54</v>
      </c>
      <c r="I42574">
        <v>0.5</v>
      </c>
      <c r="J42574">
        <v>1</v>
      </c>
      <c r="K42574" s="1">
        <v>832.89090909090908</v>
      </c>
      <c r="L42574">
        <v>67.75</v>
      </c>
      <c r="M42574">
        <v>-386.17</v>
      </c>
      <c r="N42574" t="str">
        <f>IF(AND(45&gt;Table1[[#This Row],[RSI (14 days)]],Table1[[#This Row],[MACD]]&gt;0),"BUY",IF(AND(Table1[[#This Row],[RSI (14 days)]]&gt;45,Table1[[#This Row],[RSI (14 days)]]&lt;69),"HOLD","SALE"))</f>
        <v>HOLD</v>
      </c>
      <c r="O42574">
        <f>IF(Table1[[#This Row],[Buy/Sell/Hold]]="BUY",1,IF(Table1[[#This Row],[Buy/Sell/Hold]]="SALE",-1,0))</f>
        <v>0</v>
      </c>
      <c r="P42574">
        <v>1604.94</v>
      </c>
      <c r="Q42574">
        <v>60.85</v>
      </c>
      <c r="R42574">
        <v>1495.5</v>
      </c>
      <c r="S42574">
        <v>70.52</v>
      </c>
      <c r="T42574" s="2">
        <v>0.30586810617704352</v>
      </c>
      <c r="U42574">
        <v>3721526488.3200002</v>
      </c>
      <c r="V42574">
        <v>13.3</v>
      </c>
    </row>
    <row r="42575" spans="1:22" x14ac:dyDescent="0.25">
      <c r="A42575" s="3">
        <v>2589</v>
      </c>
      <c r="B42575" t="s">
        <v>24</v>
      </c>
      <c r="C42575">
        <v>1188.97</v>
      </c>
      <c r="D42575">
        <v>1199.54</v>
      </c>
      <c r="E42575">
        <v>1165.6199999999999</v>
      </c>
      <c r="F42575">
        <v>1185.5999999999999</v>
      </c>
      <c r="G42575">
        <v>5886463</v>
      </c>
      <c r="H42575">
        <v>1184.6300000000001</v>
      </c>
      <c r="I42575">
        <v>0</v>
      </c>
      <c r="J42575">
        <v>1.5</v>
      </c>
      <c r="K42575" s="1">
        <v>904.59363636363639</v>
      </c>
      <c r="L42575">
        <v>55.22</v>
      </c>
      <c r="M42575">
        <v>281.01</v>
      </c>
      <c r="N42575" t="str">
        <f>IF(AND(45&gt;Table1[[#This Row],[RSI (14 days)]],Table1[[#This Row],[MACD]]&gt;0),"BUY",IF(AND(Table1[[#This Row],[RSI (14 days)]]&gt;45,Table1[[#This Row],[RSI (14 days)]]&lt;69),"HOLD","SALE"))</f>
        <v>HOLD</v>
      </c>
      <c r="O42575">
        <f>IF(Table1[[#This Row],[Buy/Sell/Hold]]="BUY",1,IF(Table1[[#This Row],[Buy/Sell/Hold]]="SALE",-1,0))</f>
        <v>0</v>
      </c>
      <c r="P42575">
        <v>1676.64</v>
      </c>
      <c r="Q42575">
        <v>132.55000000000001</v>
      </c>
      <c r="R42575">
        <v>1495.5</v>
      </c>
      <c r="S42575">
        <v>70.52</v>
      </c>
      <c r="T42575" s="2">
        <v>0.59472932750351104</v>
      </c>
      <c r="U42575">
        <v>6978990532.8000002</v>
      </c>
      <c r="V42575">
        <v>32.159999999999997</v>
      </c>
    </row>
    <row r="42576" spans="1:22" x14ac:dyDescent="0.25">
      <c r="A42576" s="3">
        <v>2588</v>
      </c>
      <c r="B42576" t="s">
        <v>24</v>
      </c>
      <c r="C42576">
        <v>580.69000000000005</v>
      </c>
      <c r="D42576">
        <v>588.53</v>
      </c>
      <c r="E42576">
        <v>570.74</v>
      </c>
      <c r="F42576">
        <v>579.08000000000004</v>
      </c>
      <c r="G42576">
        <v>8674450</v>
      </c>
      <c r="H42576">
        <v>588.9</v>
      </c>
      <c r="I42576">
        <v>1</v>
      </c>
      <c r="J42576">
        <v>1.5</v>
      </c>
      <c r="K42576" s="1">
        <v>898.49454545454546</v>
      </c>
      <c r="L42576">
        <v>61.08</v>
      </c>
      <c r="M42576">
        <v>-319.41000000000003</v>
      </c>
      <c r="N42576" t="str">
        <f>IF(AND(45&gt;Table1[[#This Row],[RSI (14 days)]],Table1[[#This Row],[MACD]]&gt;0),"BUY",IF(AND(Table1[[#This Row],[RSI (14 days)]]&gt;45,Table1[[#This Row],[RSI (14 days)]]&lt;69),"HOLD","SALE"))</f>
        <v>HOLD</v>
      </c>
      <c r="O42576">
        <f>IF(Table1[[#This Row],[Buy/Sell/Hold]]="BUY",1,IF(Table1[[#This Row],[Buy/Sell/Hold]]="SALE",-1,0))</f>
        <v>0</v>
      </c>
      <c r="P42576">
        <v>1670.54</v>
      </c>
      <c r="Q42576">
        <v>126.45</v>
      </c>
      <c r="R42576">
        <v>1495.5</v>
      </c>
      <c r="S42576">
        <v>70.52</v>
      </c>
      <c r="T42576" s="2">
        <v>0.38267873731680918</v>
      </c>
      <c r="U42576">
        <v>5023200506</v>
      </c>
      <c r="V42576">
        <v>12.28</v>
      </c>
    </row>
    <row r="42577" spans="1:22" x14ac:dyDescent="0.25">
      <c r="A42577" s="3">
        <v>2587</v>
      </c>
      <c r="B42577" t="s">
        <v>22</v>
      </c>
      <c r="C42577">
        <v>867.68</v>
      </c>
      <c r="D42577">
        <v>897.03</v>
      </c>
      <c r="E42577">
        <v>852.23</v>
      </c>
      <c r="F42577">
        <v>868.29</v>
      </c>
      <c r="G42577">
        <v>7747838</v>
      </c>
      <c r="H42577">
        <v>875.96</v>
      </c>
      <c r="I42577">
        <v>0</v>
      </c>
      <c r="J42577">
        <v>1</v>
      </c>
      <c r="K42577" s="1">
        <v>850.76363636363612</v>
      </c>
      <c r="L42577">
        <v>48.46</v>
      </c>
      <c r="M42577">
        <v>17.53</v>
      </c>
      <c r="N42577" t="str">
        <f>IF(AND(45&gt;Table1[[#This Row],[RSI (14 days)]],Table1[[#This Row],[MACD]]&gt;0),"BUY",IF(AND(Table1[[#This Row],[RSI (14 days)]]&gt;45,Table1[[#This Row],[RSI (14 days)]]&lt;69),"HOLD","SALE"))</f>
        <v>HOLD</v>
      </c>
      <c r="O42577">
        <f>IF(Table1[[#This Row],[Buy/Sell/Hold]]="BUY",1,IF(Table1[[#This Row],[Buy/Sell/Hold]]="SALE",-1,0))</f>
        <v>0</v>
      </c>
      <c r="P42577">
        <v>1622.81</v>
      </c>
      <c r="Q42577">
        <v>78.72</v>
      </c>
      <c r="R42577">
        <v>1495.5</v>
      </c>
      <c r="S42577">
        <v>70.52</v>
      </c>
      <c r="T42577" s="2">
        <v>0.30566299796186686</v>
      </c>
      <c r="U42577">
        <v>6727370257.0200005</v>
      </c>
      <c r="V42577">
        <v>28.42</v>
      </c>
    </row>
    <row r="42578" spans="1:22" x14ac:dyDescent="0.25">
      <c r="A42578" s="3">
        <v>2586</v>
      </c>
      <c r="B42578" t="s">
        <v>22</v>
      </c>
      <c r="C42578">
        <v>553.44000000000005</v>
      </c>
      <c r="D42578">
        <v>565.28</v>
      </c>
      <c r="E42578">
        <v>519.96</v>
      </c>
      <c r="F42578">
        <v>554.77</v>
      </c>
      <c r="G42578">
        <v>6709989</v>
      </c>
      <c r="H42578">
        <v>555.61</v>
      </c>
      <c r="I42578">
        <v>0</v>
      </c>
      <c r="J42578">
        <v>1</v>
      </c>
      <c r="K42578" s="1">
        <v>811.51090909090897</v>
      </c>
      <c r="L42578">
        <v>39.76</v>
      </c>
      <c r="M42578">
        <v>-256.74</v>
      </c>
      <c r="N42578" t="str">
        <f>IF(AND(45&gt;Table1[[#This Row],[RSI (14 days)]],Table1[[#This Row],[MACD]]&gt;0),"BUY",IF(AND(Table1[[#This Row],[RSI (14 days)]]&gt;45,Table1[[#This Row],[RSI (14 days)]]&lt;69),"HOLD","SALE"))</f>
        <v>SALE</v>
      </c>
      <c r="O42578">
        <f>IF(Table1[[#This Row],[Buy/Sell/Hold]]="BUY",1,IF(Table1[[#This Row],[Buy/Sell/Hold]]="SALE",-1,0))</f>
        <v>-1</v>
      </c>
      <c r="P42578">
        <v>1583.56</v>
      </c>
      <c r="Q42578">
        <v>39.47</v>
      </c>
      <c r="R42578">
        <v>1495.5</v>
      </c>
      <c r="S42578">
        <v>70.52</v>
      </c>
      <c r="T42578" s="2">
        <v>0.38392379089665879</v>
      </c>
      <c r="U42578">
        <v>3722500597.5300002</v>
      </c>
      <c r="V42578">
        <v>25.19</v>
      </c>
    </row>
    <row r="42579" spans="1:22" x14ac:dyDescent="0.25">
      <c r="A42579" s="3">
        <v>2585</v>
      </c>
      <c r="B42579" t="s">
        <v>20</v>
      </c>
      <c r="C42579">
        <v>289.61</v>
      </c>
      <c r="D42579">
        <v>315.58</v>
      </c>
      <c r="E42579">
        <v>287.72000000000003</v>
      </c>
      <c r="F42579">
        <v>297.54000000000002</v>
      </c>
      <c r="G42579">
        <v>1493057</v>
      </c>
      <c r="H42579">
        <v>296.52999999999997</v>
      </c>
      <c r="I42579">
        <v>0</v>
      </c>
      <c r="J42579">
        <v>1</v>
      </c>
      <c r="K42579" s="1">
        <v>742.18636363636369</v>
      </c>
      <c r="L42579">
        <v>46.23</v>
      </c>
      <c r="M42579">
        <v>-444.65</v>
      </c>
      <c r="N42579" t="str">
        <f>IF(AND(45&gt;Table1[[#This Row],[RSI (14 days)]],Table1[[#This Row],[MACD]]&gt;0),"BUY",IF(AND(Table1[[#This Row],[RSI (14 days)]]&gt;45,Table1[[#This Row],[RSI (14 days)]]&lt;69),"HOLD","SALE"))</f>
        <v>HOLD</v>
      </c>
      <c r="O42579">
        <f>IF(Table1[[#This Row],[Buy/Sell/Hold]]="BUY",1,IF(Table1[[#This Row],[Buy/Sell/Hold]]="SALE",-1,0))</f>
        <v>0</v>
      </c>
      <c r="P42579">
        <v>1514.23</v>
      </c>
      <c r="Q42579">
        <v>-29.86</v>
      </c>
      <c r="R42579">
        <v>1495.5</v>
      </c>
      <c r="S42579">
        <v>70.52</v>
      </c>
      <c r="T42579" s="2">
        <v>0.55072734122306521</v>
      </c>
      <c r="U42579">
        <v>444244179.77999997</v>
      </c>
      <c r="V42579">
        <v>43.94</v>
      </c>
    </row>
    <row r="42580" spans="1:22" x14ac:dyDescent="0.25">
      <c r="A42580" s="3">
        <v>2584</v>
      </c>
      <c r="B42580" t="s">
        <v>20</v>
      </c>
      <c r="C42580">
        <v>1210.56</v>
      </c>
      <c r="D42580">
        <v>1244.01</v>
      </c>
      <c r="E42580">
        <v>1183.3</v>
      </c>
      <c r="F42580">
        <v>1207.42</v>
      </c>
      <c r="G42580">
        <v>1218267</v>
      </c>
      <c r="H42580">
        <v>1213.6600000000001</v>
      </c>
      <c r="I42580">
        <v>0.5</v>
      </c>
      <c r="J42580">
        <v>1</v>
      </c>
      <c r="K42580" s="1">
        <v>739.04818181818177</v>
      </c>
      <c r="L42580">
        <v>40.53</v>
      </c>
      <c r="M42580">
        <v>468.37</v>
      </c>
      <c r="N42580" t="str">
        <f>IF(AND(45&gt;Table1[[#This Row],[RSI (14 days)]],Table1[[#This Row],[MACD]]&gt;0),"BUY",IF(AND(Table1[[#This Row],[RSI (14 days)]]&gt;45,Table1[[#This Row],[RSI (14 days)]]&lt;69),"HOLD","SALE"))</f>
        <v>BUY</v>
      </c>
      <c r="O42580">
        <f>IF(Table1[[#This Row],[Buy/Sell/Hold]]="BUY",1,IF(Table1[[#This Row],[Buy/Sell/Hold]]="SALE",-1,0))</f>
        <v>1</v>
      </c>
      <c r="P42580">
        <v>1511.09</v>
      </c>
      <c r="Q42580">
        <v>-33</v>
      </c>
      <c r="R42580">
        <v>1495.5</v>
      </c>
      <c r="S42580">
        <v>70.52</v>
      </c>
      <c r="T42580" s="2">
        <v>0.42349203563094406</v>
      </c>
      <c r="U42580">
        <v>1470959941.1400001</v>
      </c>
      <c r="V42580">
        <v>41.1</v>
      </c>
    </row>
    <row r="42581" spans="1:22" x14ac:dyDescent="0.25">
      <c r="A42581" s="3">
        <v>2583</v>
      </c>
      <c r="B42581" t="s">
        <v>22</v>
      </c>
      <c r="C42581">
        <v>1378.58</v>
      </c>
      <c r="D42581">
        <v>1388.41</v>
      </c>
      <c r="E42581">
        <v>1374.37</v>
      </c>
      <c r="F42581">
        <v>1387.86</v>
      </c>
      <c r="G42581">
        <v>1095802</v>
      </c>
      <c r="H42581">
        <v>1386.29</v>
      </c>
      <c r="I42581">
        <v>1</v>
      </c>
      <c r="J42581">
        <v>2</v>
      </c>
      <c r="K42581" s="1">
        <v>746.99363636363637</v>
      </c>
      <c r="L42581">
        <v>69.38</v>
      </c>
      <c r="M42581">
        <v>640.87</v>
      </c>
      <c r="N42581" t="str">
        <f>IF(AND(45&gt;Table1[[#This Row],[RSI (14 days)]],Table1[[#This Row],[MACD]]&gt;0),"BUY",IF(AND(Table1[[#This Row],[RSI (14 days)]]&gt;45,Table1[[#This Row],[RSI (14 days)]]&lt;69),"HOLD","SALE"))</f>
        <v>SALE</v>
      </c>
      <c r="O42581">
        <f>IF(Table1[[#This Row],[Buy/Sell/Hold]]="BUY",1,IF(Table1[[#This Row],[Buy/Sell/Hold]]="SALE",-1,0))</f>
        <v>-1</v>
      </c>
      <c r="P42581">
        <v>1519.04</v>
      </c>
      <c r="Q42581">
        <v>-25.05</v>
      </c>
      <c r="R42581">
        <v>1495.5</v>
      </c>
      <c r="S42581">
        <v>70.52</v>
      </c>
      <c r="T42581" s="2">
        <v>0.47174747305931075</v>
      </c>
      <c r="U42581">
        <v>1520819763.72</v>
      </c>
      <c r="V42581">
        <v>87.57</v>
      </c>
    </row>
    <row r="42582" spans="1:22" x14ac:dyDescent="0.25">
      <c r="A42582" s="3">
        <v>2582</v>
      </c>
      <c r="B42582" t="s">
        <v>24</v>
      </c>
      <c r="C42582">
        <v>747.58</v>
      </c>
      <c r="D42582">
        <v>750.44</v>
      </c>
      <c r="E42582">
        <v>703.73</v>
      </c>
      <c r="F42582">
        <v>745.4</v>
      </c>
      <c r="G42582">
        <v>6900219</v>
      </c>
      <c r="H42582">
        <v>750.68</v>
      </c>
      <c r="I42582">
        <v>0</v>
      </c>
      <c r="J42582">
        <v>2</v>
      </c>
      <c r="K42582" s="1">
        <v>758.91818181818189</v>
      </c>
      <c r="L42582">
        <v>41.64</v>
      </c>
      <c r="M42582">
        <v>-13.52</v>
      </c>
      <c r="N42582" t="str">
        <f>IF(AND(45&gt;Table1[[#This Row],[RSI (14 days)]],Table1[[#This Row],[MACD]]&gt;0),"BUY",IF(AND(Table1[[#This Row],[RSI (14 days)]]&gt;45,Table1[[#This Row],[RSI (14 days)]]&lt;69),"HOLD","SALE"))</f>
        <v>SALE</v>
      </c>
      <c r="O42582">
        <f>IF(Table1[[#This Row],[Buy/Sell/Hold]]="BUY",1,IF(Table1[[#This Row],[Buy/Sell/Hold]]="SALE",-1,0))</f>
        <v>-1</v>
      </c>
      <c r="P42582">
        <v>1530.96</v>
      </c>
      <c r="Q42582">
        <v>-13.13</v>
      </c>
      <c r="R42582">
        <v>1495.5</v>
      </c>
      <c r="S42582">
        <v>70.52</v>
      </c>
      <c r="T42582" s="2">
        <v>0.50326426826768633</v>
      </c>
      <c r="U42582">
        <v>5143423242.6000004</v>
      </c>
      <c r="V42582">
        <v>25.48</v>
      </c>
    </row>
    <row r="42583" spans="1:22" x14ac:dyDescent="0.25">
      <c r="A42583" s="3">
        <v>2581</v>
      </c>
      <c r="B42583" t="s">
        <v>21</v>
      </c>
      <c r="C42583">
        <v>1476.54</v>
      </c>
      <c r="D42583">
        <v>1494.97</v>
      </c>
      <c r="E42583">
        <v>1470.25</v>
      </c>
      <c r="F42583">
        <v>1477.39</v>
      </c>
      <c r="G42583">
        <v>7941438</v>
      </c>
      <c r="H42583">
        <v>1486.48</v>
      </c>
      <c r="I42583">
        <v>0</v>
      </c>
      <c r="J42583">
        <v>2</v>
      </c>
      <c r="K42583" s="1">
        <v>839.19909090909084</v>
      </c>
      <c r="L42583">
        <v>41.81</v>
      </c>
      <c r="M42583">
        <v>638.19000000000005</v>
      </c>
      <c r="N42583" t="str">
        <f>IF(AND(45&gt;Table1[[#This Row],[RSI (14 days)]],Table1[[#This Row],[MACD]]&gt;0),"BUY",IF(AND(Table1[[#This Row],[RSI (14 days)]]&gt;45,Table1[[#This Row],[RSI (14 days)]]&lt;69),"HOLD","SALE"))</f>
        <v>BUY</v>
      </c>
      <c r="O42583">
        <f>IF(Table1[[#This Row],[Buy/Sell/Hold]]="BUY",1,IF(Table1[[#This Row],[Buy/Sell/Hold]]="SALE",-1,0))</f>
        <v>1</v>
      </c>
      <c r="P42583">
        <v>1611.24</v>
      </c>
      <c r="Q42583">
        <v>67.150000000000006</v>
      </c>
      <c r="R42583">
        <v>1495.5</v>
      </c>
      <c r="S42583">
        <v>70.52</v>
      </c>
      <c r="T42583" s="2">
        <v>0.52684971703652939</v>
      </c>
      <c r="U42583">
        <v>11732601086.82</v>
      </c>
      <c r="V42583">
        <v>77.03</v>
      </c>
    </row>
    <row r="42584" spans="1:22" x14ac:dyDescent="0.25">
      <c r="A42584" s="3">
        <v>2580</v>
      </c>
      <c r="B42584" t="s">
        <v>24</v>
      </c>
      <c r="C42584">
        <v>667.85</v>
      </c>
      <c r="D42584">
        <v>716.4</v>
      </c>
      <c r="E42584">
        <v>634.4</v>
      </c>
      <c r="F42584">
        <v>708.98</v>
      </c>
      <c r="G42584">
        <v>6455688</v>
      </c>
      <c r="H42584">
        <v>710.71</v>
      </c>
      <c r="I42584">
        <v>0.5</v>
      </c>
      <c r="J42584">
        <v>2</v>
      </c>
      <c r="K42584" s="1">
        <v>859.9136363636361</v>
      </c>
      <c r="L42584">
        <v>30.06</v>
      </c>
      <c r="M42584">
        <v>-150.93</v>
      </c>
      <c r="N42584" t="str">
        <f>IF(AND(45&gt;Table1[[#This Row],[RSI (14 days)]],Table1[[#This Row],[MACD]]&gt;0),"BUY",IF(AND(Table1[[#This Row],[RSI (14 days)]]&gt;45,Table1[[#This Row],[RSI (14 days)]]&lt;69),"HOLD","SALE"))</f>
        <v>SALE</v>
      </c>
      <c r="O42584">
        <f>IF(Table1[[#This Row],[Buy/Sell/Hold]]="BUY",1,IF(Table1[[#This Row],[Buy/Sell/Hold]]="SALE",-1,0))</f>
        <v>-1</v>
      </c>
      <c r="P42584">
        <v>1631.96</v>
      </c>
      <c r="Q42584">
        <v>87.87</v>
      </c>
      <c r="R42584">
        <v>1495.5</v>
      </c>
      <c r="S42584">
        <v>70.52</v>
      </c>
      <c r="T42584" s="2">
        <v>0.34419334984958305</v>
      </c>
      <c r="U42584">
        <v>4576953678.2399998</v>
      </c>
      <c r="V42584">
        <v>30.13</v>
      </c>
    </row>
    <row r="42585" spans="1:22" x14ac:dyDescent="0.25">
      <c r="A42585" s="3">
        <v>2579</v>
      </c>
      <c r="B42585" t="s">
        <v>24</v>
      </c>
      <c r="C42585">
        <v>1121.3800000000001</v>
      </c>
      <c r="D42585">
        <v>1125.3599999999999</v>
      </c>
      <c r="E42585">
        <v>1114.1400000000001</v>
      </c>
      <c r="F42585">
        <v>1121.31</v>
      </c>
      <c r="G42585">
        <v>2005945</v>
      </c>
      <c r="H42585">
        <v>1130</v>
      </c>
      <c r="I42585">
        <v>0</v>
      </c>
      <c r="J42585">
        <v>1.5</v>
      </c>
      <c r="K42585" s="1">
        <v>921.23999999999978</v>
      </c>
      <c r="L42585">
        <v>57.28</v>
      </c>
      <c r="M42585">
        <v>200.07</v>
      </c>
      <c r="N42585" t="str">
        <f>IF(AND(45&gt;Table1[[#This Row],[RSI (14 days)]],Table1[[#This Row],[MACD]]&gt;0),"BUY",IF(AND(Table1[[#This Row],[RSI (14 days)]]&gt;45,Table1[[#This Row],[RSI (14 days)]]&lt;69),"HOLD","SALE"))</f>
        <v>HOLD</v>
      </c>
      <c r="O42585">
        <f>IF(Table1[[#This Row],[Buy/Sell/Hold]]="BUY",1,IF(Table1[[#This Row],[Buy/Sell/Hold]]="SALE",-1,0))</f>
        <v>0</v>
      </c>
      <c r="P42585">
        <v>1693.29</v>
      </c>
      <c r="Q42585">
        <v>149.19</v>
      </c>
      <c r="R42585">
        <v>1486.56</v>
      </c>
      <c r="S42585">
        <v>70.52</v>
      </c>
      <c r="T42585" s="2">
        <v>0.3252177922220354</v>
      </c>
      <c r="U42585">
        <v>2249286187.9499998</v>
      </c>
      <c r="V42585">
        <v>927.27</v>
      </c>
    </row>
    <row r="42586" spans="1:22" x14ac:dyDescent="0.25">
      <c r="A42586" s="3">
        <v>2578</v>
      </c>
      <c r="B42586" t="s">
        <v>20</v>
      </c>
      <c r="C42586">
        <v>877.39</v>
      </c>
      <c r="D42586">
        <v>906.36</v>
      </c>
      <c r="E42586">
        <v>850.49</v>
      </c>
      <c r="F42586">
        <v>859.17</v>
      </c>
      <c r="G42586">
        <v>5593163</v>
      </c>
      <c r="H42586">
        <v>849.76</v>
      </c>
      <c r="I42586">
        <v>0</v>
      </c>
      <c r="J42586">
        <v>1</v>
      </c>
      <c r="K42586" s="1">
        <v>891.5645454545454</v>
      </c>
      <c r="L42586">
        <v>40.24</v>
      </c>
      <c r="M42586">
        <v>-32.39</v>
      </c>
      <c r="N42586" t="str">
        <f>IF(AND(45&gt;Table1[[#This Row],[RSI (14 days)]],Table1[[#This Row],[MACD]]&gt;0),"BUY",IF(AND(Table1[[#This Row],[RSI (14 days)]]&gt;45,Table1[[#This Row],[RSI (14 days)]]&lt;69),"HOLD","SALE"))</f>
        <v>SALE</v>
      </c>
      <c r="O42586">
        <f>IF(Table1[[#This Row],[Buy/Sell/Hold]]="BUY",1,IF(Table1[[#This Row],[Buy/Sell/Hold]]="SALE",-1,0))</f>
        <v>-1</v>
      </c>
      <c r="P42586">
        <v>1663.61</v>
      </c>
      <c r="Q42586">
        <v>119.52</v>
      </c>
      <c r="R42586">
        <v>1486.56</v>
      </c>
      <c r="S42586">
        <v>70.52</v>
      </c>
      <c r="T42586" s="2">
        <v>0.58663994638786765</v>
      </c>
      <c r="U42586">
        <v>4805477854.71</v>
      </c>
      <c r="V42586">
        <v>128.86000000000001</v>
      </c>
    </row>
    <row r="42587" spans="1:22" x14ac:dyDescent="0.25">
      <c r="A42587" s="3">
        <v>2577</v>
      </c>
      <c r="B42587" t="s">
        <v>20</v>
      </c>
      <c r="C42587">
        <v>632.79999999999995</v>
      </c>
      <c r="D42587">
        <v>641.03</v>
      </c>
      <c r="E42587">
        <v>613.59</v>
      </c>
      <c r="F42587">
        <v>615.91</v>
      </c>
      <c r="G42587">
        <v>1783594</v>
      </c>
      <c r="H42587">
        <v>608.66999999999996</v>
      </c>
      <c r="I42587">
        <v>0</v>
      </c>
      <c r="J42587">
        <v>1</v>
      </c>
      <c r="K42587" s="1">
        <v>894.91272727272724</v>
      </c>
      <c r="L42587">
        <v>68.569999999999993</v>
      </c>
      <c r="M42587">
        <v>-279</v>
      </c>
      <c r="N42587" t="str">
        <f>IF(AND(45&gt;Table1[[#This Row],[RSI (14 days)]],Table1[[#This Row],[MACD]]&gt;0),"BUY",IF(AND(Table1[[#This Row],[RSI (14 days)]]&gt;45,Table1[[#This Row],[RSI (14 days)]]&lt;69),"HOLD","SALE"))</f>
        <v>HOLD</v>
      </c>
      <c r="O42587">
        <f>IF(Table1[[#This Row],[Buy/Sell/Hold]]="BUY",1,IF(Table1[[#This Row],[Buy/Sell/Hold]]="SALE",-1,0))</f>
        <v>0</v>
      </c>
      <c r="P42587">
        <v>1666.96</v>
      </c>
      <c r="Q42587">
        <v>122.87</v>
      </c>
      <c r="R42587">
        <v>1486.56</v>
      </c>
      <c r="S42587">
        <v>70.52</v>
      </c>
      <c r="T42587" s="2">
        <v>0.36440042433061259</v>
      </c>
      <c r="U42587">
        <v>1098533380.54</v>
      </c>
      <c r="V42587">
        <v>72.150000000000006</v>
      </c>
    </row>
    <row r="42588" spans="1:22" x14ac:dyDescent="0.25">
      <c r="A42588" s="3">
        <v>2576</v>
      </c>
      <c r="B42588" t="s">
        <v>22</v>
      </c>
      <c r="C42588">
        <v>1188.04</v>
      </c>
      <c r="D42588">
        <v>1217.0899999999999</v>
      </c>
      <c r="E42588">
        <v>1172.95</v>
      </c>
      <c r="F42588">
        <v>1195.6600000000001</v>
      </c>
      <c r="G42588">
        <v>7893506</v>
      </c>
      <c r="H42588">
        <v>1202.23</v>
      </c>
      <c r="I42588">
        <v>0</v>
      </c>
      <c r="J42588">
        <v>1</v>
      </c>
      <c r="K42588" s="1">
        <v>924.67363636363632</v>
      </c>
      <c r="L42588">
        <v>45.34</v>
      </c>
      <c r="M42588">
        <v>270.99</v>
      </c>
      <c r="N42588" t="str">
        <f>IF(AND(45&gt;Table1[[#This Row],[RSI (14 days)]],Table1[[#This Row],[MACD]]&gt;0),"BUY",IF(AND(Table1[[#This Row],[RSI (14 days)]]&gt;45,Table1[[#This Row],[RSI (14 days)]]&lt;69),"HOLD","SALE"))</f>
        <v>HOLD</v>
      </c>
      <c r="O42588">
        <f>IF(Table1[[#This Row],[Buy/Sell/Hold]]="BUY",1,IF(Table1[[#This Row],[Buy/Sell/Hold]]="SALE",-1,0))</f>
        <v>0</v>
      </c>
      <c r="P42588">
        <v>1696.72</v>
      </c>
      <c r="Q42588">
        <v>152.63</v>
      </c>
      <c r="R42588">
        <v>1486.56</v>
      </c>
      <c r="S42588">
        <v>70.52</v>
      </c>
      <c r="T42588" s="2">
        <v>0.31652503076978528</v>
      </c>
      <c r="U42588">
        <v>9437949383.9599991</v>
      </c>
      <c r="V42588">
        <v>24.37</v>
      </c>
    </row>
    <row r="42589" spans="1:22" x14ac:dyDescent="0.25">
      <c r="A42589" s="3">
        <v>2575</v>
      </c>
      <c r="B42589" t="s">
        <v>22</v>
      </c>
      <c r="C42589">
        <v>1322.75</v>
      </c>
      <c r="D42589">
        <v>1347.89</v>
      </c>
      <c r="E42589">
        <v>1314.07</v>
      </c>
      <c r="F42589">
        <v>1325.5</v>
      </c>
      <c r="G42589">
        <v>1352013</v>
      </c>
      <c r="H42589">
        <v>1326.71</v>
      </c>
      <c r="I42589">
        <v>0</v>
      </c>
      <c r="J42589">
        <v>1</v>
      </c>
      <c r="K42589" s="1">
        <v>994.7399999999999</v>
      </c>
      <c r="L42589">
        <v>42.42</v>
      </c>
      <c r="M42589">
        <v>330.76</v>
      </c>
      <c r="N42589" t="str">
        <f>IF(AND(45&gt;Table1[[#This Row],[RSI (14 days)]],Table1[[#This Row],[MACD]]&gt;0),"BUY",IF(AND(Table1[[#This Row],[RSI (14 days)]]&gt;45,Table1[[#This Row],[RSI (14 days)]]&lt;69),"HOLD","SALE"))</f>
        <v>BUY</v>
      </c>
      <c r="O42589">
        <f>IF(Table1[[#This Row],[Buy/Sell/Hold]]="BUY",1,IF(Table1[[#This Row],[Buy/Sell/Hold]]="SALE",-1,0))</f>
        <v>1</v>
      </c>
      <c r="P42589">
        <v>1766.79</v>
      </c>
      <c r="Q42589">
        <v>222.69</v>
      </c>
      <c r="R42589">
        <v>1486.56</v>
      </c>
      <c r="S42589">
        <v>70.52</v>
      </c>
      <c r="T42589" s="2">
        <v>0.53803091628013378</v>
      </c>
      <c r="U42589">
        <v>1792093231.5</v>
      </c>
      <c r="V42589">
        <v>316.61</v>
      </c>
    </row>
    <row r="42590" spans="1:22" x14ac:dyDescent="0.25">
      <c r="A42590" s="3">
        <v>2574</v>
      </c>
      <c r="B42590" t="s">
        <v>24</v>
      </c>
      <c r="C42590">
        <v>845.4</v>
      </c>
      <c r="D42590">
        <v>892.46</v>
      </c>
      <c r="E42590">
        <v>833.87</v>
      </c>
      <c r="F42590">
        <v>892.18</v>
      </c>
      <c r="G42590">
        <v>1641080</v>
      </c>
      <c r="H42590">
        <v>892.67</v>
      </c>
      <c r="I42590">
        <v>0</v>
      </c>
      <c r="J42590">
        <v>1</v>
      </c>
      <c r="K42590" s="1">
        <v>1048.798181818182</v>
      </c>
      <c r="L42590">
        <v>30.22</v>
      </c>
      <c r="M42590">
        <v>-156.62</v>
      </c>
      <c r="N42590" t="str">
        <f>IF(AND(45&gt;Table1[[#This Row],[RSI (14 days)]],Table1[[#This Row],[MACD]]&gt;0),"BUY",IF(AND(Table1[[#This Row],[RSI (14 days)]]&gt;45,Table1[[#This Row],[RSI (14 days)]]&lt;69),"HOLD","SALE"))</f>
        <v>SALE</v>
      </c>
      <c r="O42590">
        <f>IF(Table1[[#This Row],[Buy/Sell/Hold]]="BUY",1,IF(Table1[[#This Row],[Buy/Sell/Hold]]="SALE",-1,0))</f>
        <v>-1</v>
      </c>
      <c r="P42590">
        <v>1820.84</v>
      </c>
      <c r="Q42590">
        <v>276.75</v>
      </c>
      <c r="R42590">
        <v>1486.56</v>
      </c>
      <c r="S42590">
        <v>70.52</v>
      </c>
      <c r="T42590" s="2">
        <v>0.32250914819573195</v>
      </c>
      <c r="U42590">
        <v>1464138754.4000001</v>
      </c>
      <c r="V42590">
        <v>18.23</v>
      </c>
    </row>
    <row r="42591" spans="1:22" x14ac:dyDescent="0.25">
      <c r="A42591" s="3">
        <v>2573</v>
      </c>
      <c r="B42591" t="s">
        <v>21</v>
      </c>
      <c r="C42591">
        <v>370.63</v>
      </c>
      <c r="D42591">
        <v>387.22</v>
      </c>
      <c r="E42591">
        <v>359.77</v>
      </c>
      <c r="F42591">
        <v>367.33</v>
      </c>
      <c r="G42591">
        <v>5376665</v>
      </c>
      <c r="H42591">
        <v>363.54</v>
      </c>
      <c r="I42591">
        <v>1</v>
      </c>
      <c r="J42591">
        <v>1</v>
      </c>
      <c r="K42591" s="1">
        <v>972.4263636363637</v>
      </c>
      <c r="L42591">
        <v>39.86</v>
      </c>
      <c r="M42591">
        <v>-605.1</v>
      </c>
      <c r="N42591" t="str">
        <f>IF(AND(45&gt;Table1[[#This Row],[RSI (14 days)]],Table1[[#This Row],[MACD]]&gt;0),"BUY",IF(AND(Table1[[#This Row],[RSI (14 days)]]&gt;45,Table1[[#This Row],[RSI (14 days)]]&lt;69),"HOLD","SALE"))</f>
        <v>SALE</v>
      </c>
      <c r="O42591">
        <f>IF(Table1[[#This Row],[Buy/Sell/Hold]]="BUY",1,IF(Table1[[#This Row],[Buy/Sell/Hold]]="SALE",-1,0))</f>
        <v>-1</v>
      </c>
      <c r="P42591">
        <v>1744.47</v>
      </c>
      <c r="Q42591">
        <v>200.38</v>
      </c>
      <c r="R42591">
        <v>1486.56</v>
      </c>
      <c r="S42591">
        <v>70.52</v>
      </c>
      <c r="T42591" s="2">
        <v>0.40949949588126433</v>
      </c>
      <c r="U42591">
        <v>1975010354.45</v>
      </c>
      <c r="V42591">
        <v>19.809999999999999</v>
      </c>
    </row>
    <row r="42592" spans="1:22" x14ac:dyDescent="0.25">
      <c r="A42592" s="3">
        <v>2572</v>
      </c>
      <c r="B42592" t="s">
        <v>23</v>
      </c>
      <c r="C42592">
        <v>923.73</v>
      </c>
      <c r="D42592">
        <v>935.39</v>
      </c>
      <c r="E42592">
        <v>909.59</v>
      </c>
      <c r="F42592">
        <v>917.82</v>
      </c>
      <c r="G42592">
        <v>5159221</v>
      </c>
      <c r="H42592">
        <v>924.62</v>
      </c>
      <c r="I42592">
        <v>0</v>
      </c>
      <c r="J42592">
        <v>2</v>
      </c>
      <c r="K42592" s="1">
        <v>929.69545454545448</v>
      </c>
      <c r="L42592">
        <v>64.13</v>
      </c>
      <c r="M42592">
        <v>-11.88</v>
      </c>
      <c r="N42592" t="str">
        <f>IF(AND(45&gt;Table1[[#This Row],[RSI (14 days)]],Table1[[#This Row],[MACD]]&gt;0),"BUY",IF(AND(Table1[[#This Row],[RSI (14 days)]]&gt;45,Table1[[#This Row],[RSI (14 days)]]&lt;69),"HOLD","SALE"))</f>
        <v>HOLD</v>
      </c>
      <c r="O42592">
        <f>IF(Table1[[#This Row],[Buy/Sell/Hold]]="BUY",1,IF(Table1[[#This Row],[Buy/Sell/Hold]]="SALE",-1,0))</f>
        <v>0</v>
      </c>
      <c r="P42592">
        <v>1701.74</v>
      </c>
      <c r="Q42592">
        <v>157.65</v>
      </c>
      <c r="R42592">
        <v>1486.56</v>
      </c>
      <c r="S42592">
        <v>70.52</v>
      </c>
      <c r="T42592" s="2">
        <v>0.30245179701940039</v>
      </c>
      <c r="U42592">
        <v>4735236218.2200003</v>
      </c>
      <c r="V42592">
        <v>22.64</v>
      </c>
    </row>
    <row r="42593" spans="1:22" x14ac:dyDescent="0.25">
      <c r="A42593" s="3">
        <v>2571</v>
      </c>
      <c r="B42593" t="s">
        <v>21</v>
      </c>
      <c r="C42593">
        <v>363.64</v>
      </c>
      <c r="D42593">
        <v>388.42</v>
      </c>
      <c r="E42593">
        <v>340.21</v>
      </c>
      <c r="F42593">
        <v>381.48</v>
      </c>
      <c r="G42593">
        <v>7921870</v>
      </c>
      <c r="H42593">
        <v>385.98</v>
      </c>
      <c r="I42593">
        <v>0</v>
      </c>
      <c r="J42593">
        <v>1.5</v>
      </c>
      <c r="K42593" s="1">
        <v>896.61181818181819</v>
      </c>
      <c r="L42593">
        <v>48.33</v>
      </c>
      <c r="M42593">
        <v>-515.13</v>
      </c>
      <c r="N42593" t="str">
        <f>IF(AND(45&gt;Table1[[#This Row],[RSI (14 days)]],Table1[[#This Row],[MACD]]&gt;0),"BUY",IF(AND(Table1[[#This Row],[RSI (14 days)]]&gt;45,Table1[[#This Row],[RSI (14 days)]]&lt;69),"HOLD","SALE"))</f>
        <v>HOLD</v>
      </c>
      <c r="O42593">
        <f>IF(Table1[[#This Row],[Buy/Sell/Hold]]="BUY",1,IF(Table1[[#This Row],[Buy/Sell/Hold]]="SALE",-1,0))</f>
        <v>0</v>
      </c>
      <c r="P42593">
        <v>1668.66</v>
      </c>
      <c r="Q42593">
        <v>124.57</v>
      </c>
      <c r="R42593">
        <v>1486.56</v>
      </c>
      <c r="S42593">
        <v>70.52</v>
      </c>
      <c r="T42593" s="2">
        <v>0.39348169912664155</v>
      </c>
      <c r="U42593">
        <v>3022034967.5999999</v>
      </c>
      <c r="V42593">
        <v>81.45</v>
      </c>
    </row>
    <row r="42594" spans="1:22" x14ac:dyDescent="0.25">
      <c r="A42594" s="3">
        <v>2570</v>
      </c>
      <c r="B42594" t="s">
        <v>22</v>
      </c>
      <c r="C42594">
        <v>687.45</v>
      </c>
      <c r="D42594">
        <v>714.46</v>
      </c>
      <c r="E42594">
        <v>667.95</v>
      </c>
      <c r="F42594">
        <v>692.46</v>
      </c>
      <c r="G42594">
        <v>2891318</v>
      </c>
      <c r="H42594">
        <v>683.78</v>
      </c>
      <c r="I42594">
        <v>0</v>
      </c>
      <c r="J42594">
        <v>1</v>
      </c>
      <c r="K42594" s="1">
        <v>825.25454545454534</v>
      </c>
      <c r="L42594">
        <v>44.1</v>
      </c>
      <c r="M42594">
        <v>-132.79</v>
      </c>
      <c r="N42594" t="str">
        <f>IF(AND(45&gt;Table1[[#This Row],[RSI (14 days)]],Table1[[#This Row],[MACD]]&gt;0),"BUY",IF(AND(Table1[[#This Row],[RSI (14 days)]]&gt;45,Table1[[#This Row],[RSI (14 days)]]&lt;69),"HOLD","SALE"))</f>
        <v>SALE</v>
      </c>
      <c r="O42594">
        <f>IF(Table1[[#This Row],[Buy/Sell/Hold]]="BUY",1,IF(Table1[[#This Row],[Buy/Sell/Hold]]="SALE",-1,0))</f>
        <v>-1</v>
      </c>
      <c r="P42594">
        <v>1597.3</v>
      </c>
      <c r="Q42594">
        <v>53.21</v>
      </c>
      <c r="R42594">
        <v>1486.56</v>
      </c>
      <c r="S42594">
        <v>70.52</v>
      </c>
      <c r="T42594" s="2">
        <v>0.56060198809690043</v>
      </c>
      <c r="U42594">
        <v>2002122062.28</v>
      </c>
      <c r="V42594">
        <v>14.12</v>
      </c>
    </row>
    <row r="42595" spans="1:22" x14ac:dyDescent="0.25">
      <c r="A42595" s="3">
        <v>2569</v>
      </c>
      <c r="B42595" t="s">
        <v>21</v>
      </c>
      <c r="C42595">
        <v>1326.18</v>
      </c>
      <c r="D42595">
        <v>1343.93</v>
      </c>
      <c r="E42595">
        <v>1281.99</v>
      </c>
      <c r="F42595">
        <v>1326.39</v>
      </c>
      <c r="G42595">
        <v>5018967</v>
      </c>
      <c r="H42595">
        <v>1319.71</v>
      </c>
      <c r="I42595">
        <v>0</v>
      </c>
      <c r="J42595">
        <v>2</v>
      </c>
      <c r="K42595" s="1">
        <v>881.38272727272715</v>
      </c>
      <c r="L42595">
        <v>45.21</v>
      </c>
      <c r="M42595">
        <v>445.01</v>
      </c>
      <c r="N42595" t="str">
        <f>IF(AND(45&gt;Table1[[#This Row],[RSI (14 days)]],Table1[[#This Row],[MACD]]&gt;0),"BUY",IF(AND(Table1[[#This Row],[RSI (14 days)]]&gt;45,Table1[[#This Row],[RSI (14 days)]]&lt;69),"HOLD","SALE"))</f>
        <v>HOLD</v>
      </c>
      <c r="O42595">
        <f>IF(Table1[[#This Row],[Buy/Sell/Hold]]="BUY",1,IF(Table1[[#This Row],[Buy/Sell/Hold]]="SALE",-1,0))</f>
        <v>0</v>
      </c>
      <c r="P42595">
        <v>1653.43</v>
      </c>
      <c r="Q42595">
        <v>109.34</v>
      </c>
      <c r="R42595">
        <v>1486.56</v>
      </c>
      <c r="S42595">
        <v>70.52</v>
      </c>
      <c r="T42595" s="2">
        <v>0.48231760371033172</v>
      </c>
      <c r="U42595">
        <v>6657107639.1300001</v>
      </c>
      <c r="V42595">
        <v>30.51</v>
      </c>
    </row>
    <row r="42596" spans="1:22" x14ac:dyDescent="0.25">
      <c r="A42596" s="3">
        <v>2568</v>
      </c>
      <c r="B42596" t="s">
        <v>21</v>
      </c>
      <c r="C42596">
        <v>974.48</v>
      </c>
      <c r="D42596">
        <v>1016.73</v>
      </c>
      <c r="E42596">
        <v>969.94</v>
      </c>
      <c r="F42596">
        <v>984.15</v>
      </c>
      <c r="G42596">
        <v>9143562</v>
      </c>
      <c r="H42596">
        <v>985.39</v>
      </c>
      <c r="I42596">
        <v>0.5</v>
      </c>
      <c r="J42596">
        <v>1</v>
      </c>
      <c r="K42596" s="1">
        <v>868.91363636363633</v>
      </c>
      <c r="L42596">
        <v>44.15</v>
      </c>
      <c r="M42596">
        <v>115.24</v>
      </c>
      <c r="N42596" t="str">
        <f>IF(AND(45&gt;Table1[[#This Row],[RSI (14 days)]],Table1[[#This Row],[MACD]]&gt;0),"BUY",IF(AND(Table1[[#This Row],[RSI (14 days)]]&gt;45,Table1[[#This Row],[RSI (14 days)]]&lt;69),"HOLD","SALE"))</f>
        <v>BUY</v>
      </c>
      <c r="O42596">
        <f>IF(Table1[[#This Row],[Buy/Sell/Hold]]="BUY",1,IF(Table1[[#This Row],[Buy/Sell/Hold]]="SALE",-1,0))</f>
        <v>1</v>
      </c>
      <c r="P42596">
        <v>1640.96</v>
      </c>
      <c r="Q42596">
        <v>96.87</v>
      </c>
      <c r="R42596">
        <v>1486.56</v>
      </c>
      <c r="S42596">
        <v>70.52</v>
      </c>
      <c r="T42596" s="2">
        <v>0.59275943963704547</v>
      </c>
      <c r="U42596">
        <v>8998636542.2999992</v>
      </c>
      <c r="V42596">
        <v>190.28</v>
      </c>
    </row>
    <row r="42597" spans="1:22" x14ac:dyDescent="0.25">
      <c r="A42597" s="3">
        <v>2567</v>
      </c>
      <c r="B42597" t="s">
        <v>24</v>
      </c>
      <c r="C42597">
        <v>675.45</v>
      </c>
      <c r="D42597">
        <v>690.34</v>
      </c>
      <c r="E42597">
        <v>653.5</v>
      </c>
      <c r="F42597">
        <v>666.71</v>
      </c>
      <c r="G42597">
        <v>6339853</v>
      </c>
      <c r="H42597">
        <v>665.41</v>
      </c>
      <c r="I42597">
        <v>0</v>
      </c>
      <c r="J42597">
        <v>2</v>
      </c>
      <c r="K42597" s="1">
        <v>851.41727272727269</v>
      </c>
      <c r="L42597">
        <v>43.56</v>
      </c>
      <c r="M42597">
        <v>-184.71</v>
      </c>
      <c r="N42597" t="str">
        <f>IF(AND(45&gt;Table1[[#This Row],[RSI (14 days)]],Table1[[#This Row],[MACD]]&gt;0),"BUY",IF(AND(Table1[[#This Row],[RSI (14 days)]]&gt;45,Table1[[#This Row],[RSI (14 days)]]&lt;69),"HOLD","SALE"))</f>
        <v>SALE</v>
      </c>
      <c r="O42597">
        <f>IF(Table1[[#This Row],[Buy/Sell/Hold]]="BUY",1,IF(Table1[[#This Row],[Buy/Sell/Hold]]="SALE",-1,0))</f>
        <v>-1</v>
      </c>
      <c r="P42597">
        <v>1623.46</v>
      </c>
      <c r="Q42597">
        <v>79.37</v>
      </c>
      <c r="R42597">
        <v>1486.56</v>
      </c>
      <c r="S42597">
        <v>70.52</v>
      </c>
      <c r="T42597" s="2">
        <v>0.42968029902003124</v>
      </c>
      <c r="U42597">
        <v>4226843393.6300001</v>
      </c>
      <c r="V42597">
        <v>13.36</v>
      </c>
    </row>
    <row r="42598" spans="1:22" x14ac:dyDescent="0.25">
      <c r="A42598" s="3">
        <v>2566</v>
      </c>
      <c r="B42598" t="s">
        <v>21</v>
      </c>
      <c r="C42598">
        <v>1247.54</v>
      </c>
      <c r="D42598">
        <v>1272.25</v>
      </c>
      <c r="E42598">
        <v>1225.8900000000001</v>
      </c>
      <c r="F42598">
        <v>1227.31</v>
      </c>
      <c r="G42598">
        <v>5579418</v>
      </c>
      <c r="H42598">
        <v>1228.57</v>
      </c>
      <c r="I42598">
        <v>0</v>
      </c>
      <c r="J42598">
        <v>1</v>
      </c>
      <c r="K42598" s="1">
        <v>906.99909090909091</v>
      </c>
      <c r="L42598">
        <v>38.5</v>
      </c>
      <c r="M42598">
        <v>320.31</v>
      </c>
      <c r="N42598" t="str">
        <f>IF(AND(45&gt;Table1[[#This Row],[RSI (14 days)]],Table1[[#This Row],[MACD]]&gt;0),"BUY",IF(AND(Table1[[#This Row],[RSI (14 days)]]&gt;45,Table1[[#This Row],[RSI (14 days)]]&lt;69),"HOLD","SALE"))</f>
        <v>BUY</v>
      </c>
      <c r="O42598">
        <f>IF(Table1[[#This Row],[Buy/Sell/Hold]]="BUY",1,IF(Table1[[#This Row],[Buy/Sell/Hold]]="SALE",-1,0))</f>
        <v>1</v>
      </c>
      <c r="P42598">
        <v>1679.04</v>
      </c>
      <c r="Q42598">
        <v>134.94999999999999</v>
      </c>
      <c r="R42598">
        <v>1486.56</v>
      </c>
      <c r="S42598">
        <v>70.52</v>
      </c>
      <c r="T42598" s="2">
        <v>0.40734155420857798</v>
      </c>
      <c r="U42598">
        <v>6847675505.5799999</v>
      </c>
      <c r="V42598">
        <v>42.35</v>
      </c>
    </row>
    <row r="42599" spans="1:22" x14ac:dyDescent="0.25">
      <c r="A42599" s="3">
        <v>2565</v>
      </c>
      <c r="B42599" t="s">
        <v>20</v>
      </c>
      <c r="C42599">
        <v>268.79000000000002</v>
      </c>
      <c r="D42599">
        <v>300.20999999999998</v>
      </c>
      <c r="E42599">
        <v>242.87</v>
      </c>
      <c r="F42599">
        <v>279.7</v>
      </c>
      <c r="G42599">
        <v>3525127</v>
      </c>
      <c r="H42599">
        <v>273.58</v>
      </c>
      <c r="I42599">
        <v>0</v>
      </c>
      <c r="J42599">
        <v>1</v>
      </c>
      <c r="K42599" s="1">
        <v>823.73</v>
      </c>
      <c r="L42599">
        <v>36.42</v>
      </c>
      <c r="M42599">
        <v>-544.03</v>
      </c>
      <c r="N42599" t="str">
        <f>IF(AND(45&gt;Table1[[#This Row],[RSI (14 days)]],Table1[[#This Row],[MACD]]&gt;0),"BUY",IF(AND(Table1[[#This Row],[RSI (14 days)]]&gt;45,Table1[[#This Row],[RSI (14 days)]]&lt;69),"HOLD","SALE"))</f>
        <v>SALE</v>
      </c>
      <c r="O42599">
        <f>IF(Table1[[#This Row],[Buy/Sell/Hold]]="BUY",1,IF(Table1[[#This Row],[Buy/Sell/Hold]]="SALE",-1,0))</f>
        <v>-1</v>
      </c>
      <c r="P42599">
        <v>1595.78</v>
      </c>
      <c r="Q42599">
        <v>51.68</v>
      </c>
      <c r="R42599">
        <v>1486.56</v>
      </c>
      <c r="S42599">
        <v>70.52</v>
      </c>
      <c r="T42599" s="2">
        <v>0.33165687988597786</v>
      </c>
      <c r="U42599">
        <v>985978021.89999998</v>
      </c>
      <c r="V42599">
        <v>26.48</v>
      </c>
    </row>
    <row r="42600" spans="1:22" x14ac:dyDescent="0.25">
      <c r="A42600" s="3">
        <v>2564</v>
      </c>
      <c r="B42600" t="s">
        <v>22</v>
      </c>
      <c r="C42600">
        <v>1369.73</v>
      </c>
      <c r="D42600">
        <v>1390.07</v>
      </c>
      <c r="E42600">
        <v>1331.24</v>
      </c>
      <c r="F42600">
        <v>1385.52</v>
      </c>
      <c r="G42600">
        <v>7799537</v>
      </c>
      <c r="H42600">
        <v>1380.61</v>
      </c>
      <c r="I42600">
        <v>0</v>
      </c>
      <c r="J42600">
        <v>1</v>
      </c>
      <c r="K42600" s="1">
        <v>829.18636363636358</v>
      </c>
      <c r="L42600">
        <v>61.45</v>
      </c>
      <c r="M42600">
        <v>556.33000000000004</v>
      </c>
      <c r="N42600" t="str">
        <f>IF(AND(45&gt;Table1[[#This Row],[RSI (14 days)]],Table1[[#This Row],[MACD]]&gt;0),"BUY",IF(AND(Table1[[#This Row],[RSI (14 days)]]&gt;45,Table1[[#This Row],[RSI (14 days)]]&lt;69),"HOLD","SALE"))</f>
        <v>HOLD</v>
      </c>
      <c r="O42600">
        <f>IF(Table1[[#This Row],[Buy/Sell/Hold]]="BUY",1,IF(Table1[[#This Row],[Buy/Sell/Hold]]="SALE",-1,0))</f>
        <v>0</v>
      </c>
      <c r="P42600">
        <v>1601.23</v>
      </c>
      <c r="Q42600">
        <v>57.14</v>
      </c>
      <c r="R42600">
        <v>1486.56</v>
      </c>
      <c r="S42600">
        <v>70.52</v>
      </c>
      <c r="T42600" s="2">
        <v>0.43977764320681834</v>
      </c>
      <c r="U42600">
        <v>10806414504.24</v>
      </c>
      <c r="V42600">
        <v>922.45</v>
      </c>
    </row>
    <row r="42601" spans="1:22" x14ac:dyDescent="0.25">
      <c r="A42601" s="3">
        <v>2563</v>
      </c>
      <c r="B42601" t="s">
        <v>20</v>
      </c>
      <c r="C42601">
        <v>1483.01</v>
      </c>
      <c r="D42601">
        <v>1506.28</v>
      </c>
      <c r="E42601">
        <v>1442.54</v>
      </c>
      <c r="F42601">
        <v>1502.39</v>
      </c>
      <c r="G42601">
        <v>7610812</v>
      </c>
      <c r="H42601">
        <v>1497.72</v>
      </c>
      <c r="I42601">
        <v>0.5</v>
      </c>
      <c r="J42601">
        <v>1</v>
      </c>
      <c r="K42601" s="1">
        <v>884.65999999999985</v>
      </c>
      <c r="L42601">
        <v>61.33</v>
      </c>
      <c r="M42601">
        <v>617.73</v>
      </c>
      <c r="N42601" t="str">
        <f>IF(AND(45&gt;Table1[[#This Row],[RSI (14 days)]],Table1[[#This Row],[MACD]]&gt;0),"BUY",IF(AND(Table1[[#This Row],[RSI (14 days)]]&gt;45,Table1[[#This Row],[RSI (14 days)]]&lt;69),"HOLD","SALE"))</f>
        <v>HOLD</v>
      </c>
      <c r="O42601">
        <f>IF(Table1[[#This Row],[Buy/Sell/Hold]]="BUY",1,IF(Table1[[#This Row],[Buy/Sell/Hold]]="SALE",-1,0))</f>
        <v>0</v>
      </c>
      <c r="P42601">
        <v>1656.71</v>
      </c>
      <c r="Q42601">
        <v>112.61</v>
      </c>
      <c r="R42601">
        <v>1502.39</v>
      </c>
      <c r="S42601">
        <v>70.52</v>
      </c>
      <c r="T42601" s="2">
        <v>0.35270046120765935</v>
      </c>
      <c r="U42601">
        <v>11434407840.68</v>
      </c>
      <c r="V42601">
        <v>65.709999999999994</v>
      </c>
    </row>
    <row r="42602" spans="1:22" x14ac:dyDescent="0.25">
      <c r="A42602" s="3">
        <v>2562</v>
      </c>
      <c r="B42602" t="s">
        <v>22</v>
      </c>
      <c r="C42602">
        <v>114.69</v>
      </c>
      <c r="D42602">
        <v>154.32</v>
      </c>
      <c r="E42602">
        <v>112.41</v>
      </c>
      <c r="F42602">
        <v>125.31</v>
      </c>
      <c r="G42602">
        <v>7567420</v>
      </c>
      <c r="H42602">
        <v>121.13</v>
      </c>
      <c r="I42602">
        <v>0</v>
      </c>
      <c r="J42602">
        <v>1</v>
      </c>
      <c r="K42602" s="1">
        <v>862.65818181818179</v>
      </c>
      <c r="L42602">
        <v>33.5</v>
      </c>
      <c r="M42602">
        <v>-737.35</v>
      </c>
      <c r="N42602" t="str">
        <f>IF(AND(45&gt;Table1[[#This Row],[RSI (14 days)]],Table1[[#This Row],[MACD]]&gt;0),"BUY",IF(AND(Table1[[#This Row],[RSI (14 days)]]&gt;45,Table1[[#This Row],[RSI (14 days)]]&lt;69),"HOLD","SALE"))</f>
        <v>SALE</v>
      </c>
      <c r="O42602">
        <f>IF(Table1[[#This Row],[Buy/Sell/Hold]]="BUY",1,IF(Table1[[#This Row],[Buy/Sell/Hold]]="SALE",-1,0))</f>
        <v>-1</v>
      </c>
      <c r="P42602">
        <v>1634.7</v>
      </c>
      <c r="Q42602">
        <v>90.61</v>
      </c>
      <c r="R42602">
        <v>1502.39</v>
      </c>
      <c r="S42602">
        <v>70.52</v>
      </c>
      <c r="T42602" s="2">
        <v>0.34699190588596635</v>
      </c>
      <c r="U42602">
        <v>948273400.20000005</v>
      </c>
      <c r="V42602">
        <v>6.98</v>
      </c>
    </row>
    <row r="42603" spans="1:22" x14ac:dyDescent="0.25">
      <c r="A42603" s="3">
        <v>2561</v>
      </c>
      <c r="B42603" t="s">
        <v>20</v>
      </c>
      <c r="C42603">
        <v>598.87</v>
      </c>
      <c r="D42603">
        <v>619.55999999999995</v>
      </c>
      <c r="E42603">
        <v>584.26</v>
      </c>
      <c r="F42603">
        <v>596.23</v>
      </c>
      <c r="G42603">
        <v>7621504</v>
      </c>
      <c r="H42603">
        <v>601.91999999999996</v>
      </c>
      <c r="I42603">
        <v>0</v>
      </c>
      <c r="J42603">
        <v>1.5</v>
      </c>
      <c r="K42603" s="1">
        <v>833.42272727272712</v>
      </c>
      <c r="L42603">
        <v>39.090000000000003</v>
      </c>
      <c r="M42603">
        <v>-237.19</v>
      </c>
      <c r="N42603" t="str">
        <f>IF(AND(45&gt;Table1[[#This Row],[RSI (14 days)]],Table1[[#This Row],[MACD]]&gt;0),"BUY",IF(AND(Table1[[#This Row],[RSI (14 days)]]&gt;45,Table1[[#This Row],[RSI (14 days)]]&lt;69),"HOLD","SALE"))</f>
        <v>SALE</v>
      </c>
      <c r="O42603">
        <f>IF(Table1[[#This Row],[Buy/Sell/Hold]]="BUY",1,IF(Table1[[#This Row],[Buy/Sell/Hold]]="SALE",-1,0))</f>
        <v>-1</v>
      </c>
      <c r="P42603">
        <v>1605.47</v>
      </c>
      <c r="Q42603">
        <v>61.38</v>
      </c>
      <c r="R42603">
        <v>1502.39</v>
      </c>
      <c r="S42603">
        <v>70.52</v>
      </c>
      <c r="T42603" s="2">
        <v>0.40793677767166781</v>
      </c>
      <c r="U42603">
        <v>4544169329.9200001</v>
      </c>
      <c r="V42603">
        <v>19.170000000000002</v>
      </c>
    </row>
    <row r="42604" spans="1:22" x14ac:dyDescent="0.25">
      <c r="A42604" s="3">
        <v>2560</v>
      </c>
      <c r="B42604" t="s">
        <v>22</v>
      </c>
      <c r="C42604">
        <v>1369.05</v>
      </c>
      <c r="D42604">
        <v>1393.69</v>
      </c>
      <c r="E42604">
        <v>1351</v>
      </c>
      <c r="F42604">
        <v>1393.52</v>
      </c>
      <c r="G42604">
        <v>9032526</v>
      </c>
      <c r="H42604">
        <v>1388.5</v>
      </c>
      <c r="I42604">
        <v>0.5</v>
      </c>
      <c r="J42604">
        <v>1</v>
      </c>
      <c r="K42604" s="1">
        <v>925.4263636363637</v>
      </c>
      <c r="L42604">
        <v>46.76</v>
      </c>
      <c r="M42604">
        <v>468.09</v>
      </c>
      <c r="N42604" t="str">
        <f>IF(AND(45&gt;Table1[[#This Row],[RSI (14 days)]],Table1[[#This Row],[MACD]]&gt;0),"BUY",IF(AND(Table1[[#This Row],[RSI (14 days)]]&gt;45,Table1[[#This Row],[RSI (14 days)]]&lt;69),"HOLD","SALE"))</f>
        <v>HOLD</v>
      </c>
      <c r="O42604">
        <f>IF(Table1[[#This Row],[Buy/Sell/Hold]]="BUY",1,IF(Table1[[#This Row],[Buy/Sell/Hold]]="SALE",-1,0))</f>
        <v>0</v>
      </c>
      <c r="P42604">
        <v>1697.47</v>
      </c>
      <c r="Q42604">
        <v>153.38</v>
      </c>
      <c r="R42604">
        <v>1502.39</v>
      </c>
      <c r="S42604">
        <v>70.52</v>
      </c>
      <c r="T42604" s="2">
        <v>0.51006037337944909</v>
      </c>
      <c r="U42604">
        <v>12587005631.52</v>
      </c>
      <c r="V42604">
        <v>120.82</v>
      </c>
    </row>
    <row r="42605" spans="1:22" x14ac:dyDescent="0.25">
      <c r="A42605" s="3">
        <v>2559</v>
      </c>
      <c r="B42605" t="s">
        <v>24</v>
      </c>
      <c r="C42605">
        <v>310.93</v>
      </c>
      <c r="D42605">
        <v>359.7</v>
      </c>
      <c r="E42605">
        <v>267.04000000000002</v>
      </c>
      <c r="F42605">
        <v>295.39</v>
      </c>
      <c r="G42605">
        <v>7770547</v>
      </c>
      <c r="H42605">
        <v>292.17</v>
      </c>
      <c r="I42605">
        <v>1</v>
      </c>
      <c r="J42605">
        <v>1</v>
      </c>
      <c r="K42605" s="1">
        <v>889.32909090909084</v>
      </c>
      <c r="L42605">
        <v>41.48</v>
      </c>
      <c r="M42605">
        <v>-593.94000000000005</v>
      </c>
      <c r="N42605" t="str">
        <f>IF(AND(45&gt;Table1[[#This Row],[RSI (14 days)]],Table1[[#This Row],[MACD]]&gt;0),"BUY",IF(AND(Table1[[#This Row],[RSI (14 days)]]&gt;45,Table1[[#This Row],[RSI (14 days)]]&lt;69),"HOLD","SALE"))</f>
        <v>SALE</v>
      </c>
      <c r="O42605">
        <f>IF(Table1[[#This Row],[Buy/Sell/Hold]]="BUY",1,IF(Table1[[#This Row],[Buy/Sell/Hold]]="SALE",-1,0))</f>
        <v>-1</v>
      </c>
      <c r="P42605">
        <v>1661.37</v>
      </c>
      <c r="Q42605">
        <v>117.28</v>
      </c>
      <c r="R42605">
        <v>1502.39</v>
      </c>
      <c r="S42605">
        <v>70.52</v>
      </c>
      <c r="T42605" s="2">
        <v>0.59698739750335306</v>
      </c>
      <c r="U42605">
        <v>2295341878.3299999</v>
      </c>
      <c r="V42605">
        <v>8.8000000000000007</v>
      </c>
    </row>
    <row r="42606" spans="1:22" x14ac:dyDescent="0.25">
      <c r="A42606" s="3">
        <v>2558</v>
      </c>
      <c r="B42606" t="s">
        <v>20</v>
      </c>
      <c r="C42606">
        <v>516.04999999999995</v>
      </c>
      <c r="D42606">
        <v>538.97</v>
      </c>
      <c r="E42606">
        <v>515.25</v>
      </c>
      <c r="F42606">
        <v>531.13</v>
      </c>
      <c r="G42606">
        <v>8951349</v>
      </c>
      <c r="H42606">
        <v>527.33000000000004</v>
      </c>
      <c r="I42606">
        <v>0</v>
      </c>
      <c r="J42606">
        <v>1</v>
      </c>
      <c r="K42606" s="1">
        <v>817.03272727272713</v>
      </c>
      <c r="L42606">
        <v>48.1</v>
      </c>
      <c r="M42606">
        <v>-285.89999999999998</v>
      </c>
      <c r="N42606" t="str">
        <f>IF(AND(45&gt;Table1[[#This Row],[RSI (14 days)]],Table1[[#This Row],[MACD]]&gt;0),"BUY",IF(AND(Table1[[#This Row],[RSI (14 days)]]&gt;45,Table1[[#This Row],[RSI (14 days)]]&lt;69),"HOLD","SALE"))</f>
        <v>HOLD</v>
      </c>
      <c r="O42606">
        <f>IF(Table1[[#This Row],[Buy/Sell/Hold]]="BUY",1,IF(Table1[[#This Row],[Buy/Sell/Hold]]="SALE",-1,0))</f>
        <v>0</v>
      </c>
      <c r="P42606">
        <v>1589.08</v>
      </c>
      <c r="Q42606">
        <v>44.99</v>
      </c>
      <c r="R42606">
        <v>1502.39</v>
      </c>
      <c r="S42606">
        <v>70.52</v>
      </c>
      <c r="T42606" s="2">
        <v>0.48830720532323901</v>
      </c>
      <c r="U42606">
        <v>4754329994.3699999</v>
      </c>
      <c r="V42606">
        <v>26.77</v>
      </c>
    </row>
    <row r="42607" spans="1:22" x14ac:dyDescent="0.25">
      <c r="A42607" s="3">
        <v>2557</v>
      </c>
      <c r="B42607" t="s">
        <v>24</v>
      </c>
      <c r="C42607">
        <v>927.82</v>
      </c>
      <c r="D42607">
        <v>949.09</v>
      </c>
      <c r="E42607">
        <v>915.82</v>
      </c>
      <c r="F42607">
        <v>920.36</v>
      </c>
      <c r="G42607">
        <v>8359596</v>
      </c>
      <c r="H42607">
        <v>923.64</v>
      </c>
      <c r="I42607">
        <v>0</v>
      </c>
      <c r="J42607">
        <v>1</v>
      </c>
      <c r="K42607" s="1">
        <v>811.23363636363638</v>
      </c>
      <c r="L42607">
        <v>69.069999999999993</v>
      </c>
      <c r="M42607">
        <v>109.13</v>
      </c>
      <c r="N42607" t="str">
        <f>IF(AND(45&gt;Table1[[#This Row],[RSI (14 days)]],Table1[[#This Row],[MACD]]&gt;0),"BUY",IF(AND(Table1[[#This Row],[RSI (14 days)]]&gt;45,Table1[[#This Row],[RSI (14 days)]]&lt;69),"HOLD","SALE"))</f>
        <v>SALE</v>
      </c>
      <c r="O42607">
        <f>IF(Table1[[#This Row],[Buy/Sell/Hold]]="BUY",1,IF(Table1[[#This Row],[Buy/Sell/Hold]]="SALE",-1,0))</f>
        <v>-1</v>
      </c>
      <c r="P42607">
        <v>1583.28</v>
      </c>
      <c r="Q42607">
        <v>39.19</v>
      </c>
      <c r="R42607">
        <v>1502.39</v>
      </c>
      <c r="S42607">
        <v>70.52</v>
      </c>
      <c r="T42607" s="2">
        <v>0.59707657753308574</v>
      </c>
      <c r="U42607">
        <v>7693837774.5600004</v>
      </c>
      <c r="V42607">
        <v>21.42</v>
      </c>
    </row>
    <row r="42608" spans="1:22" x14ac:dyDescent="0.25">
      <c r="A42608" s="3">
        <v>2556</v>
      </c>
      <c r="B42608" t="s">
        <v>23</v>
      </c>
      <c r="C42608">
        <v>864.34</v>
      </c>
      <c r="D42608">
        <v>891.42</v>
      </c>
      <c r="E42608">
        <v>861.49</v>
      </c>
      <c r="F42608">
        <v>884.1</v>
      </c>
      <c r="G42608">
        <v>9188048</v>
      </c>
      <c r="H42608">
        <v>878.84</v>
      </c>
      <c r="I42608">
        <v>0</v>
      </c>
      <c r="J42608">
        <v>1</v>
      </c>
      <c r="K42608" s="1">
        <v>830.99636363636375</v>
      </c>
      <c r="L42608">
        <v>44.19</v>
      </c>
      <c r="M42608">
        <v>53.1</v>
      </c>
      <c r="N42608" t="str">
        <f>IF(AND(45&gt;Table1[[#This Row],[RSI (14 days)]],Table1[[#This Row],[MACD]]&gt;0),"BUY",IF(AND(Table1[[#This Row],[RSI (14 days)]]&gt;45,Table1[[#This Row],[RSI (14 days)]]&lt;69),"HOLD","SALE"))</f>
        <v>BUY</v>
      </c>
      <c r="O42608">
        <f>IF(Table1[[#This Row],[Buy/Sell/Hold]]="BUY",1,IF(Table1[[#This Row],[Buy/Sell/Hold]]="SALE",-1,0))</f>
        <v>1</v>
      </c>
      <c r="P42608">
        <v>1603.04</v>
      </c>
      <c r="Q42608">
        <v>58.95</v>
      </c>
      <c r="R42608">
        <v>1502.39</v>
      </c>
      <c r="S42608">
        <v>70.52</v>
      </c>
      <c r="T42608" s="2">
        <v>0.38123634282282665</v>
      </c>
      <c r="U42608">
        <v>8123153236.8000002</v>
      </c>
      <c r="V42608">
        <v>60.74</v>
      </c>
    </row>
    <row r="42609" spans="1:22" x14ac:dyDescent="0.25">
      <c r="A42609" s="3">
        <v>2555</v>
      </c>
      <c r="B42609" t="s">
        <v>24</v>
      </c>
      <c r="C42609">
        <v>1163.05</v>
      </c>
      <c r="D42609">
        <v>1179.2</v>
      </c>
      <c r="E42609">
        <v>1161.42</v>
      </c>
      <c r="F42609">
        <v>1177.19</v>
      </c>
      <c r="G42609">
        <v>2903449</v>
      </c>
      <c r="H42609">
        <v>1185.8599999999999</v>
      </c>
      <c r="I42609">
        <v>0.5</v>
      </c>
      <c r="J42609">
        <v>1</v>
      </c>
      <c r="K42609" s="1">
        <v>826.44</v>
      </c>
      <c r="L42609">
        <v>65.08</v>
      </c>
      <c r="M42609">
        <v>350.75</v>
      </c>
      <c r="N42609" t="str">
        <f>IF(AND(45&gt;Table1[[#This Row],[RSI (14 days)]],Table1[[#This Row],[MACD]]&gt;0),"BUY",IF(AND(Table1[[#This Row],[RSI (14 days)]]&gt;45,Table1[[#This Row],[RSI (14 days)]]&lt;69),"HOLD","SALE"))</f>
        <v>HOLD</v>
      </c>
      <c r="O42609">
        <f>IF(Table1[[#This Row],[Buy/Sell/Hold]]="BUY",1,IF(Table1[[#This Row],[Buy/Sell/Hold]]="SALE",-1,0))</f>
        <v>0</v>
      </c>
      <c r="P42609">
        <v>1598.49</v>
      </c>
      <c r="Q42609">
        <v>54.39</v>
      </c>
      <c r="R42609">
        <v>1502.39</v>
      </c>
      <c r="S42609">
        <v>70.52</v>
      </c>
      <c r="T42609" s="2">
        <v>0.59685083031046693</v>
      </c>
      <c r="U42609">
        <v>3417911128.3099999</v>
      </c>
      <c r="V42609">
        <v>91.95</v>
      </c>
    </row>
    <row r="42610" spans="1:22" x14ac:dyDescent="0.25">
      <c r="A42610" s="3">
        <v>2554</v>
      </c>
      <c r="B42610" t="s">
        <v>23</v>
      </c>
      <c r="C42610">
        <v>506.12</v>
      </c>
      <c r="D42610">
        <v>506.21</v>
      </c>
      <c r="E42610">
        <v>498.61</v>
      </c>
      <c r="F42610">
        <v>499.32</v>
      </c>
      <c r="G42610">
        <v>1536857</v>
      </c>
      <c r="H42610">
        <v>489.43</v>
      </c>
      <c r="I42610">
        <v>0</v>
      </c>
      <c r="J42610">
        <v>1</v>
      </c>
      <c r="K42610" s="1">
        <v>846.40545454545452</v>
      </c>
      <c r="L42610">
        <v>61.36</v>
      </c>
      <c r="M42610">
        <v>-347.09</v>
      </c>
      <c r="N42610" t="str">
        <f>IF(AND(45&gt;Table1[[#This Row],[RSI (14 days)]],Table1[[#This Row],[MACD]]&gt;0),"BUY",IF(AND(Table1[[#This Row],[RSI (14 days)]]&gt;45,Table1[[#This Row],[RSI (14 days)]]&lt;69),"HOLD","SALE"))</f>
        <v>HOLD</v>
      </c>
      <c r="O42610">
        <f>IF(Table1[[#This Row],[Buy/Sell/Hold]]="BUY",1,IF(Table1[[#This Row],[Buy/Sell/Hold]]="SALE",-1,0))</f>
        <v>0</v>
      </c>
      <c r="P42610">
        <v>1618.45</v>
      </c>
      <c r="Q42610">
        <v>74.36</v>
      </c>
      <c r="R42610">
        <v>1502.39</v>
      </c>
      <c r="S42610">
        <v>70.52</v>
      </c>
      <c r="T42610" s="2">
        <v>0.58781969179171245</v>
      </c>
      <c r="U42610">
        <v>767383437.24000001</v>
      </c>
      <c r="V42610">
        <v>55.99</v>
      </c>
    </row>
    <row r="42611" spans="1:22" x14ac:dyDescent="0.25">
      <c r="A42611" s="3">
        <v>2553</v>
      </c>
      <c r="B42611" t="s">
        <v>21</v>
      </c>
      <c r="C42611">
        <v>665.45</v>
      </c>
      <c r="D42611">
        <v>701.35</v>
      </c>
      <c r="E42611">
        <v>630.49</v>
      </c>
      <c r="F42611">
        <v>655.52</v>
      </c>
      <c r="G42611">
        <v>8641563</v>
      </c>
      <c r="H42611">
        <v>657.53</v>
      </c>
      <c r="I42611">
        <v>0</v>
      </c>
      <c r="J42611">
        <v>2</v>
      </c>
      <c r="K42611" s="1">
        <v>780.04181818181826</v>
      </c>
      <c r="L42611">
        <v>55.09</v>
      </c>
      <c r="M42611">
        <v>-124.52</v>
      </c>
      <c r="N42611" t="str">
        <f>IF(AND(45&gt;Table1[[#This Row],[RSI (14 days)]],Table1[[#This Row],[MACD]]&gt;0),"BUY",IF(AND(Table1[[#This Row],[RSI (14 days)]]&gt;45,Table1[[#This Row],[RSI (14 days)]]&lt;69),"HOLD","SALE"))</f>
        <v>HOLD</v>
      </c>
      <c r="O42611">
        <f>IF(Table1[[#This Row],[Buy/Sell/Hold]]="BUY",1,IF(Table1[[#This Row],[Buy/Sell/Hold]]="SALE",-1,0))</f>
        <v>0</v>
      </c>
      <c r="P42611">
        <v>1552.09</v>
      </c>
      <c r="Q42611">
        <v>8</v>
      </c>
      <c r="R42611">
        <v>1502.39</v>
      </c>
      <c r="S42611">
        <v>70.52</v>
      </c>
      <c r="T42611" s="2">
        <v>0.4185450272391088</v>
      </c>
      <c r="U42611">
        <v>5664717377.7600002</v>
      </c>
      <c r="V42611">
        <v>121.46</v>
      </c>
    </row>
    <row r="42612" spans="1:22" x14ac:dyDescent="0.25">
      <c r="A42612" s="3">
        <v>2552</v>
      </c>
      <c r="B42612" t="s">
        <v>20</v>
      </c>
      <c r="C42612">
        <v>1232.6300000000001</v>
      </c>
      <c r="D42612">
        <v>1247.8699999999999</v>
      </c>
      <c r="E42612">
        <v>1222.06</v>
      </c>
      <c r="F42612">
        <v>1235.95</v>
      </c>
      <c r="G42612">
        <v>2053093</v>
      </c>
      <c r="H42612">
        <v>1231.46</v>
      </c>
      <c r="I42612">
        <v>1</v>
      </c>
      <c r="J42612">
        <v>1</v>
      </c>
      <c r="K42612" s="1">
        <v>755.82</v>
      </c>
      <c r="L42612">
        <v>51.22</v>
      </c>
      <c r="M42612">
        <v>480.13</v>
      </c>
      <c r="N42612" t="str">
        <f>IF(AND(45&gt;Table1[[#This Row],[RSI (14 days)]],Table1[[#This Row],[MACD]]&gt;0),"BUY",IF(AND(Table1[[#This Row],[RSI (14 days)]]&gt;45,Table1[[#This Row],[RSI (14 days)]]&lt;69),"HOLD","SALE"))</f>
        <v>HOLD</v>
      </c>
      <c r="O42612">
        <f>IF(Table1[[#This Row],[Buy/Sell/Hold]]="BUY",1,IF(Table1[[#This Row],[Buy/Sell/Hold]]="SALE",-1,0))</f>
        <v>0</v>
      </c>
      <c r="P42612">
        <v>1527.87</v>
      </c>
      <c r="Q42612">
        <v>-16.23</v>
      </c>
      <c r="R42612">
        <v>1502.39</v>
      </c>
      <c r="S42612">
        <v>70.52</v>
      </c>
      <c r="T42612" s="2">
        <v>0.4750893325916935</v>
      </c>
      <c r="U42612">
        <v>2537520293.3499999</v>
      </c>
      <c r="V42612">
        <v>48.65</v>
      </c>
    </row>
    <row r="42613" spans="1:22" x14ac:dyDescent="0.25">
      <c r="A42613" s="3">
        <v>2551</v>
      </c>
      <c r="B42613" t="s">
        <v>22</v>
      </c>
      <c r="C42613">
        <v>350.99</v>
      </c>
      <c r="D42613">
        <v>366.68</v>
      </c>
      <c r="E42613">
        <v>333.63</v>
      </c>
      <c r="F42613">
        <v>365.49</v>
      </c>
      <c r="G42613">
        <v>4290158</v>
      </c>
      <c r="H42613">
        <v>374.89</v>
      </c>
      <c r="I42613">
        <v>0</v>
      </c>
      <c r="J42613">
        <v>2</v>
      </c>
      <c r="K42613" s="1">
        <v>777.65454545454554</v>
      </c>
      <c r="L42613">
        <v>46.66</v>
      </c>
      <c r="M42613">
        <v>-412.16</v>
      </c>
      <c r="N42613" t="str">
        <f>IF(AND(45&gt;Table1[[#This Row],[RSI (14 days)]],Table1[[#This Row],[MACD]]&gt;0),"BUY",IF(AND(Table1[[#This Row],[RSI (14 days)]]&gt;45,Table1[[#This Row],[RSI (14 days)]]&lt;69),"HOLD","SALE"))</f>
        <v>HOLD</v>
      </c>
      <c r="O42613">
        <f>IF(Table1[[#This Row],[Buy/Sell/Hold]]="BUY",1,IF(Table1[[#This Row],[Buy/Sell/Hold]]="SALE",-1,0))</f>
        <v>0</v>
      </c>
      <c r="P42613">
        <v>1549.7</v>
      </c>
      <c r="Q42613">
        <v>5.61</v>
      </c>
      <c r="R42613">
        <v>1502.39</v>
      </c>
      <c r="S42613">
        <v>70.52</v>
      </c>
      <c r="T42613" s="2">
        <v>0.52246747740063393</v>
      </c>
      <c r="U42613">
        <v>1568009847.4200001</v>
      </c>
      <c r="V42613">
        <v>8.07</v>
      </c>
    </row>
    <row r="42614" spans="1:22" x14ac:dyDescent="0.25">
      <c r="A42614" s="3">
        <v>2550</v>
      </c>
      <c r="B42614" t="s">
        <v>24</v>
      </c>
      <c r="C42614">
        <v>467.53</v>
      </c>
      <c r="D42614">
        <v>503.08</v>
      </c>
      <c r="E42614">
        <v>441.06</v>
      </c>
      <c r="F42614">
        <v>487.93</v>
      </c>
      <c r="G42614">
        <v>8109248</v>
      </c>
      <c r="H42614">
        <v>492.03</v>
      </c>
      <c r="I42614">
        <v>0.5</v>
      </c>
      <c r="J42614">
        <v>1.5</v>
      </c>
      <c r="K42614" s="1">
        <v>767.80909090909086</v>
      </c>
      <c r="L42614">
        <v>64.44</v>
      </c>
      <c r="M42614">
        <v>-279.88</v>
      </c>
      <c r="N42614" t="str">
        <f>IF(AND(45&gt;Table1[[#This Row],[RSI (14 days)]],Table1[[#This Row],[MACD]]&gt;0),"BUY",IF(AND(Table1[[#This Row],[RSI (14 days)]]&gt;45,Table1[[#This Row],[RSI (14 days)]]&lt;69),"HOLD","SALE"))</f>
        <v>HOLD</v>
      </c>
      <c r="O42614">
        <f>IF(Table1[[#This Row],[Buy/Sell/Hold]]="BUY",1,IF(Table1[[#This Row],[Buy/Sell/Hold]]="SALE",-1,0))</f>
        <v>0</v>
      </c>
      <c r="P42614">
        <v>1539.85</v>
      </c>
      <c r="Q42614">
        <v>-4.24</v>
      </c>
      <c r="R42614">
        <v>1502.39</v>
      </c>
      <c r="S42614">
        <v>70.52</v>
      </c>
      <c r="T42614" s="2">
        <v>0.56886814990261314</v>
      </c>
      <c r="U42614">
        <v>3956745376.6399999</v>
      </c>
      <c r="V42614">
        <v>14.27</v>
      </c>
    </row>
    <row r="42615" spans="1:22" x14ac:dyDescent="0.25">
      <c r="A42615" s="3">
        <v>2549</v>
      </c>
      <c r="B42615" t="s">
        <v>23</v>
      </c>
      <c r="C42615">
        <v>731.5</v>
      </c>
      <c r="D42615">
        <v>780.41</v>
      </c>
      <c r="E42615">
        <v>717.06</v>
      </c>
      <c r="F42615">
        <v>742.66</v>
      </c>
      <c r="G42615">
        <v>6411759</v>
      </c>
      <c r="H42615">
        <v>740.34</v>
      </c>
      <c r="I42615">
        <v>0</v>
      </c>
      <c r="J42615">
        <v>1.5</v>
      </c>
      <c r="K42615" s="1">
        <v>708.64</v>
      </c>
      <c r="L42615">
        <v>47.85</v>
      </c>
      <c r="M42615">
        <v>34.020000000000003</v>
      </c>
      <c r="N42615" t="str">
        <f>IF(AND(45&gt;Table1[[#This Row],[RSI (14 days)]],Table1[[#This Row],[MACD]]&gt;0),"BUY",IF(AND(Table1[[#This Row],[RSI (14 days)]]&gt;45,Table1[[#This Row],[RSI (14 days)]]&lt;69),"HOLD","SALE"))</f>
        <v>HOLD</v>
      </c>
      <c r="O42615">
        <f>IF(Table1[[#This Row],[Buy/Sell/Hold]]="BUY",1,IF(Table1[[#This Row],[Buy/Sell/Hold]]="SALE",-1,0))</f>
        <v>0</v>
      </c>
      <c r="P42615">
        <v>1480.69</v>
      </c>
      <c r="Q42615">
        <v>-63.41</v>
      </c>
      <c r="R42615">
        <v>1502.39</v>
      </c>
      <c r="S42615">
        <v>70.52</v>
      </c>
      <c r="T42615" s="2">
        <v>0.57139952642457414</v>
      </c>
      <c r="U42615">
        <v>4761756938.9399996</v>
      </c>
      <c r="V42615">
        <v>62.99</v>
      </c>
    </row>
    <row r="42616" spans="1:22" x14ac:dyDescent="0.25">
      <c r="A42616" s="3">
        <v>2548</v>
      </c>
      <c r="B42616" t="s">
        <v>24</v>
      </c>
      <c r="C42616">
        <v>276.67</v>
      </c>
      <c r="D42616">
        <v>283.18</v>
      </c>
      <c r="E42616">
        <v>227.91</v>
      </c>
      <c r="F42616">
        <v>274.14</v>
      </c>
      <c r="G42616">
        <v>8885993</v>
      </c>
      <c r="H42616">
        <v>265.56</v>
      </c>
      <c r="I42616">
        <v>1</v>
      </c>
      <c r="J42616">
        <v>1</v>
      </c>
      <c r="K42616" s="1">
        <v>706.70818181818186</v>
      </c>
      <c r="L42616">
        <v>64.849999999999994</v>
      </c>
      <c r="M42616">
        <v>-432.57</v>
      </c>
      <c r="N42616" t="str">
        <f>IF(AND(45&gt;Table1[[#This Row],[RSI (14 days)]],Table1[[#This Row],[MACD]]&gt;0),"BUY",IF(AND(Table1[[#This Row],[RSI (14 days)]]&gt;45,Table1[[#This Row],[RSI (14 days)]]&lt;69),"HOLD","SALE"))</f>
        <v>HOLD</v>
      </c>
      <c r="O42616">
        <f>IF(Table1[[#This Row],[Buy/Sell/Hold]]="BUY",1,IF(Table1[[#This Row],[Buy/Sell/Hold]]="SALE",-1,0))</f>
        <v>0</v>
      </c>
      <c r="P42616">
        <v>1478.75</v>
      </c>
      <c r="Q42616">
        <v>-65.34</v>
      </c>
      <c r="R42616">
        <v>1502.39</v>
      </c>
      <c r="S42616">
        <v>70.52</v>
      </c>
      <c r="T42616" s="2">
        <v>0.39649035544852518</v>
      </c>
      <c r="U42616">
        <v>2436006121.02</v>
      </c>
      <c r="V42616">
        <v>14.4</v>
      </c>
    </row>
    <row r="42617" spans="1:22" x14ac:dyDescent="0.25">
      <c r="A42617" s="3">
        <v>2547</v>
      </c>
      <c r="B42617" t="s">
        <v>21</v>
      </c>
      <c r="C42617">
        <v>657.92</v>
      </c>
      <c r="D42617">
        <v>660.76</v>
      </c>
      <c r="E42617">
        <v>639.17999999999995</v>
      </c>
      <c r="F42617">
        <v>645.19000000000005</v>
      </c>
      <c r="G42617">
        <v>3599149</v>
      </c>
      <c r="H42617">
        <v>650.16999999999996</v>
      </c>
      <c r="I42617">
        <v>1</v>
      </c>
      <c r="J42617">
        <v>1</v>
      </c>
      <c r="K42617" s="1">
        <v>717.07727272727277</v>
      </c>
      <c r="L42617">
        <v>34.840000000000003</v>
      </c>
      <c r="M42617">
        <v>-71.89</v>
      </c>
      <c r="N42617" t="str">
        <f>IF(AND(45&gt;Table1[[#This Row],[RSI (14 days)]],Table1[[#This Row],[MACD]]&gt;0),"BUY",IF(AND(Table1[[#This Row],[RSI (14 days)]]&gt;45,Table1[[#This Row],[RSI (14 days)]]&lt;69),"HOLD","SALE"))</f>
        <v>SALE</v>
      </c>
      <c r="O42617">
        <f>IF(Table1[[#This Row],[Buy/Sell/Hold]]="BUY",1,IF(Table1[[#This Row],[Buy/Sell/Hold]]="SALE",-1,0))</f>
        <v>-1</v>
      </c>
      <c r="P42617">
        <v>1489.12</v>
      </c>
      <c r="Q42617">
        <v>-54.97</v>
      </c>
      <c r="R42617">
        <v>1502.39</v>
      </c>
      <c r="S42617">
        <v>70.52</v>
      </c>
      <c r="T42617" s="2">
        <v>0.31460006388499789</v>
      </c>
      <c r="U42617">
        <v>2322134943.3099999</v>
      </c>
      <c r="V42617">
        <v>28.83</v>
      </c>
    </row>
    <row r="42618" spans="1:22" x14ac:dyDescent="0.25">
      <c r="A42618" s="3">
        <v>2546</v>
      </c>
      <c r="B42618" t="s">
        <v>22</v>
      </c>
      <c r="C42618">
        <v>856.52</v>
      </c>
      <c r="D42618">
        <v>868.78</v>
      </c>
      <c r="E42618">
        <v>851.12</v>
      </c>
      <c r="F42618">
        <v>865.8</v>
      </c>
      <c r="G42618">
        <v>6020158</v>
      </c>
      <c r="H42618">
        <v>870.5</v>
      </c>
      <c r="I42618">
        <v>0</v>
      </c>
      <c r="J42618">
        <v>1</v>
      </c>
      <c r="K42618" s="1">
        <v>712.11727272727273</v>
      </c>
      <c r="L42618">
        <v>66.92</v>
      </c>
      <c r="M42618">
        <v>153.68</v>
      </c>
      <c r="N42618" t="str">
        <f>IF(AND(45&gt;Table1[[#This Row],[RSI (14 days)]],Table1[[#This Row],[MACD]]&gt;0),"BUY",IF(AND(Table1[[#This Row],[RSI (14 days)]]&gt;45,Table1[[#This Row],[RSI (14 days)]]&lt;69),"HOLD","SALE"))</f>
        <v>HOLD</v>
      </c>
      <c r="O42618">
        <f>IF(Table1[[#This Row],[Buy/Sell/Hold]]="BUY",1,IF(Table1[[#This Row],[Buy/Sell/Hold]]="SALE",-1,0))</f>
        <v>0</v>
      </c>
      <c r="P42618">
        <v>1484.16</v>
      </c>
      <c r="Q42618">
        <v>-59.93</v>
      </c>
      <c r="R42618">
        <v>1502.39</v>
      </c>
      <c r="S42618">
        <v>70.52</v>
      </c>
      <c r="T42618" s="2">
        <v>0.53014715438844928</v>
      </c>
      <c r="U42618">
        <v>5212252796.3999996</v>
      </c>
      <c r="V42618">
        <v>20.350000000000001</v>
      </c>
    </row>
    <row r="42619" spans="1:22" x14ac:dyDescent="0.25">
      <c r="A42619" s="3">
        <v>2545</v>
      </c>
      <c r="B42619" t="s">
        <v>24</v>
      </c>
      <c r="C42619">
        <v>334.56</v>
      </c>
      <c r="D42619">
        <v>372.3</v>
      </c>
      <c r="E42619">
        <v>309.99</v>
      </c>
      <c r="F42619">
        <v>347.71</v>
      </c>
      <c r="G42619">
        <v>3041699</v>
      </c>
      <c r="H42619">
        <v>347.57</v>
      </c>
      <c r="I42619">
        <v>1</v>
      </c>
      <c r="J42619">
        <v>1</v>
      </c>
      <c r="K42619" s="1">
        <v>663.35454545454547</v>
      </c>
      <c r="L42619">
        <v>66.540000000000006</v>
      </c>
      <c r="M42619">
        <v>-315.64</v>
      </c>
      <c r="N42619" t="str">
        <f>IF(AND(45&gt;Table1[[#This Row],[RSI (14 days)]],Table1[[#This Row],[MACD]]&gt;0),"BUY",IF(AND(Table1[[#This Row],[RSI (14 days)]]&gt;45,Table1[[#This Row],[RSI (14 days)]]&lt;69),"HOLD","SALE"))</f>
        <v>HOLD</v>
      </c>
      <c r="O42619">
        <f>IF(Table1[[#This Row],[Buy/Sell/Hold]]="BUY",1,IF(Table1[[#This Row],[Buy/Sell/Hold]]="SALE",-1,0))</f>
        <v>0</v>
      </c>
      <c r="P42619">
        <v>1435.4</v>
      </c>
      <c r="Q42619">
        <v>-108.69</v>
      </c>
      <c r="R42619">
        <v>1502.39</v>
      </c>
      <c r="S42619">
        <v>70.52</v>
      </c>
      <c r="T42619" s="2">
        <v>0.58404744588917346</v>
      </c>
      <c r="U42619">
        <v>1057629159.29</v>
      </c>
      <c r="V42619">
        <v>7.81</v>
      </c>
    </row>
    <row r="42620" spans="1:22" x14ac:dyDescent="0.25">
      <c r="A42620" s="3">
        <v>2544</v>
      </c>
      <c r="B42620" t="s">
        <v>24</v>
      </c>
      <c r="C42620">
        <v>368.89</v>
      </c>
      <c r="D42620">
        <v>385.33</v>
      </c>
      <c r="E42620">
        <v>363.99</v>
      </c>
      <c r="F42620">
        <v>377.08</v>
      </c>
      <c r="G42620">
        <v>5982976</v>
      </c>
      <c r="H42620">
        <v>372.79</v>
      </c>
      <c r="I42620">
        <v>0.5</v>
      </c>
      <c r="J42620">
        <v>1</v>
      </c>
      <c r="K42620" s="1">
        <v>590.61727272727273</v>
      </c>
      <c r="L42620">
        <v>58.17</v>
      </c>
      <c r="M42620">
        <v>-213.54</v>
      </c>
      <c r="N42620" t="str">
        <f>IF(AND(45&gt;Table1[[#This Row],[RSI (14 days)]],Table1[[#This Row],[MACD]]&gt;0),"BUY",IF(AND(Table1[[#This Row],[RSI (14 days)]]&gt;45,Table1[[#This Row],[RSI (14 days)]]&lt;69),"HOLD","SALE"))</f>
        <v>HOLD</v>
      </c>
      <c r="O42620">
        <f>IF(Table1[[#This Row],[Buy/Sell/Hold]]="BUY",1,IF(Table1[[#This Row],[Buy/Sell/Hold]]="SALE",-1,0))</f>
        <v>0</v>
      </c>
      <c r="P42620">
        <v>1362.66</v>
      </c>
      <c r="Q42620">
        <v>-181.43</v>
      </c>
      <c r="R42620">
        <v>1502.39</v>
      </c>
      <c r="S42620">
        <v>70.52</v>
      </c>
      <c r="T42620" s="2">
        <v>0.4209003721689954</v>
      </c>
      <c r="U42620">
        <v>2256060590.0799999</v>
      </c>
      <c r="V42620">
        <v>10.7</v>
      </c>
    </row>
    <row r="42621" spans="1:22" x14ac:dyDescent="0.25">
      <c r="A42621" s="3">
        <v>2543</v>
      </c>
      <c r="B42621" t="s">
        <v>20</v>
      </c>
      <c r="C42621">
        <v>711.93</v>
      </c>
      <c r="D42621">
        <v>737.71</v>
      </c>
      <c r="E42621">
        <v>670.34</v>
      </c>
      <c r="F42621">
        <v>683.68</v>
      </c>
      <c r="G42621">
        <v>9849608</v>
      </c>
      <c r="H42621">
        <v>681.87</v>
      </c>
      <c r="I42621">
        <v>0.5</v>
      </c>
      <c r="J42621">
        <v>1</v>
      </c>
      <c r="K42621" s="1">
        <v>607.37727272727273</v>
      </c>
      <c r="L42621">
        <v>49.24</v>
      </c>
      <c r="M42621">
        <v>76.3</v>
      </c>
      <c r="N42621" t="str">
        <f>IF(AND(45&gt;Table1[[#This Row],[RSI (14 days)]],Table1[[#This Row],[MACD]]&gt;0),"BUY",IF(AND(Table1[[#This Row],[RSI (14 days)]]&gt;45,Table1[[#This Row],[RSI (14 days)]]&lt;69),"HOLD","SALE"))</f>
        <v>HOLD</v>
      </c>
      <c r="O42621">
        <f>IF(Table1[[#This Row],[Buy/Sell/Hold]]="BUY",1,IF(Table1[[#This Row],[Buy/Sell/Hold]]="SALE",-1,0))</f>
        <v>0</v>
      </c>
      <c r="P42621">
        <v>1379.42</v>
      </c>
      <c r="Q42621">
        <v>-164.67</v>
      </c>
      <c r="R42621">
        <v>1502.39</v>
      </c>
      <c r="S42621">
        <v>70.52</v>
      </c>
      <c r="T42621" s="2">
        <v>0.46632594113118653</v>
      </c>
      <c r="U42621">
        <v>6733979997.4399996</v>
      </c>
      <c r="V42621">
        <v>33.26</v>
      </c>
    </row>
    <row r="42622" spans="1:22" x14ac:dyDescent="0.25">
      <c r="A42622" s="3">
        <v>2542</v>
      </c>
      <c r="B42622" t="s">
        <v>21</v>
      </c>
      <c r="C42622">
        <v>950.07</v>
      </c>
      <c r="D42622">
        <v>984.09</v>
      </c>
      <c r="E42622">
        <v>916.08</v>
      </c>
      <c r="F42622">
        <v>961.09</v>
      </c>
      <c r="G42622">
        <v>1356261</v>
      </c>
      <c r="H42622">
        <v>956.86</v>
      </c>
      <c r="I42622">
        <v>0</v>
      </c>
      <c r="J42622">
        <v>1</v>
      </c>
      <c r="K42622" s="1">
        <v>635.15636363636361</v>
      </c>
      <c r="L42622">
        <v>37.42</v>
      </c>
      <c r="M42622">
        <v>325.93</v>
      </c>
      <c r="N42622" t="str">
        <f>IF(AND(45&gt;Table1[[#This Row],[RSI (14 days)]],Table1[[#This Row],[MACD]]&gt;0),"BUY",IF(AND(Table1[[#This Row],[RSI (14 days)]]&gt;45,Table1[[#This Row],[RSI (14 days)]]&lt;69),"HOLD","SALE"))</f>
        <v>BUY</v>
      </c>
      <c r="O42622">
        <f>IF(Table1[[#This Row],[Buy/Sell/Hold]]="BUY",1,IF(Table1[[#This Row],[Buy/Sell/Hold]]="SALE",-1,0))</f>
        <v>1</v>
      </c>
      <c r="P42622">
        <v>1407.2</v>
      </c>
      <c r="Q42622">
        <v>-136.88999999999999</v>
      </c>
      <c r="R42622">
        <v>1502.39</v>
      </c>
      <c r="S42622">
        <v>70.52</v>
      </c>
      <c r="T42622" s="2">
        <v>0.54675535655983887</v>
      </c>
      <c r="U42622">
        <v>1303488884.49</v>
      </c>
      <c r="V42622">
        <v>21.22</v>
      </c>
    </row>
    <row r="42623" spans="1:22" x14ac:dyDescent="0.25">
      <c r="A42623" s="3">
        <v>2541</v>
      </c>
      <c r="B42623" t="s">
        <v>24</v>
      </c>
      <c r="C42623">
        <v>237.27</v>
      </c>
      <c r="D42623">
        <v>245.25</v>
      </c>
      <c r="E42623">
        <v>193.14</v>
      </c>
      <c r="F42623">
        <v>225.84</v>
      </c>
      <c r="G42623">
        <v>1081683</v>
      </c>
      <c r="H42623">
        <v>216.73</v>
      </c>
      <c r="I42623">
        <v>0.5</v>
      </c>
      <c r="J42623">
        <v>1</v>
      </c>
      <c r="K42623" s="1">
        <v>543.32818181818186</v>
      </c>
      <c r="L42623">
        <v>41.54</v>
      </c>
      <c r="M42623">
        <v>-317.49</v>
      </c>
      <c r="N42623" t="str">
        <f>IF(AND(45&gt;Table1[[#This Row],[RSI (14 days)]],Table1[[#This Row],[MACD]]&gt;0),"BUY",IF(AND(Table1[[#This Row],[RSI (14 days)]]&gt;45,Table1[[#This Row],[RSI (14 days)]]&lt;69),"HOLD","SALE"))</f>
        <v>SALE</v>
      </c>
      <c r="O42623">
        <f>IF(Table1[[#This Row],[Buy/Sell/Hold]]="BUY",1,IF(Table1[[#This Row],[Buy/Sell/Hold]]="SALE",-1,0))</f>
        <v>-1</v>
      </c>
      <c r="P42623">
        <v>1315.37</v>
      </c>
      <c r="Q42623">
        <v>-228.72</v>
      </c>
      <c r="R42623">
        <v>1502.39</v>
      </c>
      <c r="S42623">
        <v>70.52</v>
      </c>
      <c r="T42623" s="2">
        <v>0.39783453809851577</v>
      </c>
      <c r="U42623">
        <v>244287288.72</v>
      </c>
      <c r="V42623">
        <v>12.31</v>
      </c>
    </row>
    <row r="42624" spans="1:22" x14ac:dyDescent="0.25">
      <c r="A42624" s="3">
        <v>2540</v>
      </c>
      <c r="B42624" t="s">
        <v>24</v>
      </c>
      <c r="C42624">
        <v>1274.06</v>
      </c>
      <c r="D42624">
        <v>1275.8699999999999</v>
      </c>
      <c r="E42624">
        <v>1267.6300000000001</v>
      </c>
      <c r="F42624">
        <v>1275.27</v>
      </c>
      <c r="G42624">
        <v>3149981</v>
      </c>
      <c r="H42624">
        <v>1281.6199999999999</v>
      </c>
      <c r="I42624">
        <v>0</v>
      </c>
      <c r="J42624">
        <v>1</v>
      </c>
      <c r="K42624" s="1">
        <v>626.03545454545463</v>
      </c>
      <c r="L42624">
        <v>33.950000000000003</v>
      </c>
      <c r="M42624">
        <v>649.23</v>
      </c>
      <c r="N42624" t="str">
        <f>IF(AND(45&gt;Table1[[#This Row],[RSI (14 days)]],Table1[[#This Row],[MACD]]&gt;0),"BUY",IF(AND(Table1[[#This Row],[RSI (14 days)]]&gt;45,Table1[[#This Row],[RSI (14 days)]]&lt;69),"HOLD","SALE"))</f>
        <v>BUY</v>
      </c>
      <c r="O42624">
        <f>IF(Table1[[#This Row],[Buy/Sell/Hold]]="BUY",1,IF(Table1[[#This Row],[Buy/Sell/Hold]]="SALE",-1,0))</f>
        <v>1</v>
      </c>
      <c r="P42624">
        <v>1398.08</v>
      </c>
      <c r="Q42624">
        <v>-146.01</v>
      </c>
      <c r="R42624">
        <v>1502.39</v>
      </c>
      <c r="S42624">
        <v>70.52</v>
      </c>
      <c r="T42624" s="2">
        <v>0.5243262782847008</v>
      </c>
      <c r="U42624">
        <v>4017076269.8699999</v>
      </c>
      <c r="V42624">
        <v>33.409999999999997</v>
      </c>
    </row>
    <row r="42625" spans="1:22" x14ac:dyDescent="0.25">
      <c r="A42625" s="3">
        <v>2539</v>
      </c>
      <c r="B42625" t="s">
        <v>20</v>
      </c>
      <c r="C42625">
        <v>385.24</v>
      </c>
      <c r="D42625">
        <v>399.85</v>
      </c>
      <c r="E42625">
        <v>364.6</v>
      </c>
      <c r="F42625">
        <v>378.22</v>
      </c>
      <c r="G42625">
        <v>6291468</v>
      </c>
      <c r="H42625">
        <v>371.66</v>
      </c>
      <c r="I42625">
        <v>1</v>
      </c>
      <c r="J42625">
        <v>1</v>
      </c>
      <c r="K42625" s="1">
        <v>616.06181818181824</v>
      </c>
      <c r="L42625">
        <v>64.98</v>
      </c>
      <c r="M42625">
        <v>-237.84</v>
      </c>
      <c r="N42625" t="str">
        <f>IF(AND(45&gt;Table1[[#This Row],[RSI (14 days)]],Table1[[#This Row],[MACD]]&gt;0),"BUY",IF(AND(Table1[[#This Row],[RSI (14 days)]]&gt;45,Table1[[#This Row],[RSI (14 days)]]&lt;69),"HOLD","SALE"))</f>
        <v>HOLD</v>
      </c>
      <c r="O42625">
        <f>IF(Table1[[#This Row],[Buy/Sell/Hold]]="BUY",1,IF(Table1[[#This Row],[Buy/Sell/Hold]]="SALE",-1,0))</f>
        <v>0</v>
      </c>
      <c r="P42625">
        <v>1388.11</v>
      </c>
      <c r="Q42625">
        <v>-155.97999999999999</v>
      </c>
      <c r="R42625">
        <v>1502.39</v>
      </c>
      <c r="S42625">
        <v>70.52</v>
      </c>
      <c r="T42625" s="2">
        <v>0.31847061711466934</v>
      </c>
      <c r="U42625">
        <v>2379559026.96</v>
      </c>
      <c r="V42625">
        <v>35.14</v>
      </c>
    </row>
    <row r="42626" spans="1:22" x14ac:dyDescent="0.25">
      <c r="A42626" s="3">
        <v>2538</v>
      </c>
      <c r="B42626" t="s">
        <v>21</v>
      </c>
      <c r="C42626">
        <v>974.83</v>
      </c>
      <c r="D42626">
        <v>993.95</v>
      </c>
      <c r="E42626">
        <v>961.97</v>
      </c>
      <c r="F42626">
        <v>992.46</v>
      </c>
      <c r="G42626">
        <v>8915023</v>
      </c>
      <c r="H42626">
        <v>998.82</v>
      </c>
      <c r="I42626">
        <v>1</v>
      </c>
      <c r="J42626">
        <v>1</v>
      </c>
      <c r="K42626" s="1">
        <v>638.77090909090919</v>
      </c>
      <c r="L42626">
        <v>64.680000000000007</v>
      </c>
      <c r="M42626">
        <v>353.69</v>
      </c>
      <c r="N42626" t="str">
        <f>IF(AND(45&gt;Table1[[#This Row],[RSI (14 days)]],Table1[[#This Row],[MACD]]&gt;0),"BUY",IF(AND(Table1[[#This Row],[RSI (14 days)]]&gt;45,Table1[[#This Row],[RSI (14 days)]]&lt;69),"HOLD","SALE"))</f>
        <v>HOLD</v>
      </c>
      <c r="O42626">
        <f>IF(Table1[[#This Row],[Buy/Sell/Hold]]="BUY",1,IF(Table1[[#This Row],[Buy/Sell/Hold]]="SALE",-1,0))</f>
        <v>0</v>
      </c>
      <c r="P42626">
        <v>1410.82</v>
      </c>
      <c r="Q42626">
        <v>-133.27000000000001</v>
      </c>
      <c r="R42626">
        <v>1502.39</v>
      </c>
      <c r="S42626">
        <v>70.52</v>
      </c>
      <c r="T42626" s="2">
        <v>0.5800304583980388</v>
      </c>
      <c r="U42626">
        <v>8847803726.5799999</v>
      </c>
      <c r="V42626">
        <v>21.39</v>
      </c>
    </row>
    <row r="42627" spans="1:22" x14ac:dyDescent="0.25">
      <c r="A42627" s="3">
        <v>2537</v>
      </c>
      <c r="B42627" t="s">
        <v>21</v>
      </c>
      <c r="C42627">
        <v>1483.76</v>
      </c>
      <c r="D42627">
        <v>1516.18</v>
      </c>
      <c r="E42627">
        <v>1464.93</v>
      </c>
      <c r="F42627">
        <v>1473.3</v>
      </c>
      <c r="G42627">
        <v>2851688</v>
      </c>
      <c r="H42627">
        <v>1464.06</v>
      </c>
      <c r="I42627">
        <v>1</v>
      </c>
      <c r="J42627">
        <v>1</v>
      </c>
      <c r="K42627" s="1">
        <v>747.78545454545451</v>
      </c>
      <c r="L42627">
        <v>46.75</v>
      </c>
      <c r="M42627">
        <v>725.51</v>
      </c>
      <c r="N42627" t="str">
        <f>IF(AND(45&gt;Table1[[#This Row],[RSI (14 days)]],Table1[[#This Row],[MACD]]&gt;0),"BUY",IF(AND(Table1[[#This Row],[RSI (14 days)]]&gt;45,Table1[[#This Row],[RSI (14 days)]]&lt;69),"HOLD","SALE"))</f>
        <v>HOLD</v>
      </c>
      <c r="O42627">
        <f>IF(Table1[[#This Row],[Buy/Sell/Hold]]="BUY",1,IF(Table1[[#This Row],[Buy/Sell/Hold]]="SALE",-1,0))</f>
        <v>0</v>
      </c>
      <c r="P42627">
        <v>1519.83</v>
      </c>
      <c r="Q42627">
        <v>-24.26</v>
      </c>
      <c r="R42627">
        <v>1502.39</v>
      </c>
      <c r="S42627">
        <v>70.52</v>
      </c>
      <c r="T42627" s="2">
        <v>0.36120644625001241</v>
      </c>
      <c r="U42627">
        <v>4201391930.4000001</v>
      </c>
      <c r="V42627">
        <v>37.46</v>
      </c>
    </row>
    <row r="42628" spans="1:22" x14ac:dyDescent="0.25">
      <c r="A42628" s="3">
        <v>2536</v>
      </c>
      <c r="B42628" t="s">
        <v>21</v>
      </c>
      <c r="C42628">
        <v>874.8</v>
      </c>
      <c r="D42628">
        <v>909.97</v>
      </c>
      <c r="E42628">
        <v>824.95</v>
      </c>
      <c r="F42628">
        <v>882.94</v>
      </c>
      <c r="G42628">
        <v>5749075</v>
      </c>
      <c r="H42628">
        <v>881.42</v>
      </c>
      <c r="I42628">
        <v>0.5</v>
      </c>
      <c r="J42628">
        <v>2</v>
      </c>
      <c r="K42628" s="1">
        <v>769.399090909091</v>
      </c>
      <c r="L42628">
        <v>63.74</v>
      </c>
      <c r="M42628">
        <v>113.54</v>
      </c>
      <c r="N42628" t="str">
        <f>IF(AND(45&gt;Table1[[#This Row],[RSI (14 days)]],Table1[[#This Row],[MACD]]&gt;0),"BUY",IF(AND(Table1[[#This Row],[RSI (14 days)]]&gt;45,Table1[[#This Row],[RSI (14 days)]]&lt;69),"HOLD","SALE"))</f>
        <v>HOLD</v>
      </c>
      <c r="O42628">
        <f>IF(Table1[[#This Row],[Buy/Sell/Hold]]="BUY",1,IF(Table1[[#This Row],[Buy/Sell/Hold]]="SALE",-1,0))</f>
        <v>0</v>
      </c>
      <c r="P42628">
        <v>1541.44</v>
      </c>
      <c r="Q42628">
        <v>-2.65</v>
      </c>
      <c r="R42628">
        <v>1502.39</v>
      </c>
      <c r="S42628">
        <v>70.52</v>
      </c>
      <c r="T42628" s="2">
        <v>0.34627048963885559</v>
      </c>
      <c r="U42628">
        <v>5076088280.5</v>
      </c>
      <c r="V42628">
        <v>41.97</v>
      </c>
    </row>
    <row r="42629" spans="1:22" x14ac:dyDescent="0.25">
      <c r="A42629" s="3">
        <v>2535</v>
      </c>
      <c r="B42629" t="s">
        <v>23</v>
      </c>
      <c r="C42629">
        <v>352.51</v>
      </c>
      <c r="D42629">
        <v>382.35</v>
      </c>
      <c r="E42629">
        <v>318.54000000000002</v>
      </c>
      <c r="F42629">
        <v>325.14</v>
      </c>
      <c r="G42629">
        <v>5273245</v>
      </c>
      <c r="H42629">
        <v>334.75</v>
      </c>
      <c r="I42629">
        <v>1</v>
      </c>
      <c r="J42629">
        <v>2</v>
      </c>
      <c r="K42629" s="1">
        <v>720.24818181818182</v>
      </c>
      <c r="L42629">
        <v>42.01</v>
      </c>
      <c r="M42629">
        <v>-395.11</v>
      </c>
      <c r="N42629" t="str">
        <f>IF(AND(45&gt;Table1[[#This Row],[RSI (14 days)]],Table1[[#This Row],[MACD]]&gt;0),"BUY",IF(AND(Table1[[#This Row],[RSI (14 days)]]&gt;45,Table1[[#This Row],[RSI (14 days)]]&lt;69),"HOLD","SALE"))</f>
        <v>SALE</v>
      </c>
      <c r="O42629">
        <f>IF(Table1[[#This Row],[Buy/Sell/Hold]]="BUY",1,IF(Table1[[#This Row],[Buy/Sell/Hold]]="SALE",-1,0))</f>
        <v>-1</v>
      </c>
      <c r="P42629">
        <v>1492.29</v>
      </c>
      <c r="Q42629">
        <v>-51.8</v>
      </c>
      <c r="R42629">
        <v>1502.39</v>
      </c>
      <c r="S42629">
        <v>70.52</v>
      </c>
      <c r="T42629" s="2">
        <v>0.46819780954110507</v>
      </c>
      <c r="U42629">
        <v>1714542879.3</v>
      </c>
      <c r="V42629">
        <v>87.32</v>
      </c>
    </row>
    <row r="42630" spans="1:22" x14ac:dyDescent="0.25">
      <c r="A42630" s="3">
        <v>2534</v>
      </c>
      <c r="B42630" t="s">
        <v>23</v>
      </c>
      <c r="C42630">
        <v>1308.3900000000001</v>
      </c>
      <c r="D42630">
        <v>1341.75</v>
      </c>
      <c r="E42630">
        <v>1275.8699999999999</v>
      </c>
      <c r="F42630">
        <v>1310.92</v>
      </c>
      <c r="G42630">
        <v>7396423</v>
      </c>
      <c r="H42630">
        <v>1314.37</v>
      </c>
      <c r="I42630">
        <v>0</v>
      </c>
      <c r="J42630">
        <v>1</v>
      </c>
      <c r="K42630" s="1">
        <v>807.81272727272744</v>
      </c>
      <c r="L42630">
        <v>65.47</v>
      </c>
      <c r="M42630">
        <v>503.11</v>
      </c>
      <c r="N42630" t="str">
        <f>IF(AND(45&gt;Table1[[#This Row],[RSI (14 days)]],Table1[[#This Row],[MACD]]&gt;0),"BUY",IF(AND(Table1[[#This Row],[RSI (14 days)]]&gt;45,Table1[[#This Row],[RSI (14 days)]]&lt;69),"HOLD","SALE"))</f>
        <v>HOLD</v>
      </c>
      <c r="O42630">
        <f>IF(Table1[[#This Row],[Buy/Sell/Hold]]="BUY",1,IF(Table1[[#This Row],[Buy/Sell/Hold]]="SALE",-1,0))</f>
        <v>0</v>
      </c>
      <c r="P42630">
        <v>1579.86</v>
      </c>
      <c r="Q42630">
        <v>35.770000000000003</v>
      </c>
      <c r="R42630">
        <v>1502.39</v>
      </c>
      <c r="S42630">
        <v>70.52</v>
      </c>
      <c r="T42630" s="2">
        <v>0.5444931809417255</v>
      </c>
      <c r="U42630">
        <v>9696118839.1599998</v>
      </c>
      <c r="V42630">
        <v>140.72</v>
      </c>
    </row>
    <row r="42631" spans="1:22" x14ac:dyDescent="0.25">
      <c r="A42631" s="3">
        <v>2533</v>
      </c>
      <c r="B42631" t="s">
        <v>23</v>
      </c>
      <c r="C42631">
        <v>575.65</v>
      </c>
      <c r="D42631">
        <v>577.49</v>
      </c>
      <c r="E42631">
        <v>539.75</v>
      </c>
      <c r="F42631">
        <v>574.48</v>
      </c>
      <c r="G42631">
        <v>6328264</v>
      </c>
      <c r="H42631">
        <v>582.82000000000005</v>
      </c>
      <c r="I42631">
        <v>0</v>
      </c>
      <c r="J42631">
        <v>1</v>
      </c>
      <c r="K42631" s="1">
        <v>825.75818181818181</v>
      </c>
      <c r="L42631">
        <v>31.96</v>
      </c>
      <c r="M42631">
        <v>-251.28</v>
      </c>
      <c r="N42631" t="str">
        <f>IF(AND(45&gt;Table1[[#This Row],[RSI (14 days)]],Table1[[#This Row],[MACD]]&gt;0),"BUY",IF(AND(Table1[[#This Row],[RSI (14 days)]]&gt;45,Table1[[#This Row],[RSI (14 days)]]&lt;69),"HOLD","SALE"))</f>
        <v>SALE</v>
      </c>
      <c r="O42631">
        <f>IF(Table1[[#This Row],[Buy/Sell/Hold]]="BUY",1,IF(Table1[[#This Row],[Buy/Sell/Hold]]="SALE",-1,0))</f>
        <v>-1</v>
      </c>
      <c r="P42631">
        <v>1597.8</v>
      </c>
      <c r="Q42631">
        <v>53.71</v>
      </c>
      <c r="R42631">
        <v>1502.39</v>
      </c>
      <c r="S42631">
        <v>70.52</v>
      </c>
      <c r="T42631" s="2">
        <v>0.55451986036068845</v>
      </c>
      <c r="U42631">
        <v>3635461102.7199998</v>
      </c>
      <c r="V42631">
        <v>65.7</v>
      </c>
    </row>
    <row r="42632" spans="1:22" x14ac:dyDescent="0.25">
      <c r="A42632" s="3">
        <v>2532</v>
      </c>
      <c r="B42632" t="s">
        <v>22</v>
      </c>
      <c r="C42632">
        <v>288.36</v>
      </c>
      <c r="D42632">
        <v>297.73</v>
      </c>
      <c r="E42632">
        <v>283.91000000000003</v>
      </c>
      <c r="F42632">
        <v>292.49</v>
      </c>
      <c r="G42632">
        <v>5953763</v>
      </c>
      <c r="H42632">
        <v>289.98</v>
      </c>
      <c r="I42632">
        <v>0.5</v>
      </c>
      <c r="J42632">
        <v>1</v>
      </c>
      <c r="K42632" s="1">
        <v>790.19545454545448</v>
      </c>
      <c r="L42632">
        <v>34.29</v>
      </c>
      <c r="M42632">
        <v>-497.71</v>
      </c>
      <c r="N42632" t="str">
        <f>IF(AND(45&gt;Table1[[#This Row],[RSI (14 days)]],Table1[[#This Row],[MACD]]&gt;0),"BUY",IF(AND(Table1[[#This Row],[RSI (14 days)]]&gt;45,Table1[[#This Row],[RSI (14 days)]]&lt;69),"HOLD","SALE"))</f>
        <v>SALE</v>
      </c>
      <c r="O42632">
        <f>IF(Table1[[#This Row],[Buy/Sell/Hold]]="BUY",1,IF(Table1[[#This Row],[Buy/Sell/Hold]]="SALE",-1,0))</f>
        <v>-1</v>
      </c>
      <c r="P42632">
        <v>1562.24</v>
      </c>
      <c r="Q42632">
        <v>18.149999999999999</v>
      </c>
      <c r="R42632">
        <v>1502.39</v>
      </c>
      <c r="S42632">
        <v>70.52</v>
      </c>
      <c r="T42632" s="2">
        <v>0.42592207047141006</v>
      </c>
      <c r="U42632">
        <v>1741416139.8699999</v>
      </c>
      <c r="V42632">
        <v>15.34</v>
      </c>
    </row>
    <row r="42633" spans="1:22" x14ac:dyDescent="0.25">
      <c r="A42633" s="3">
        <v>2531</v>
      </c>
      <c r="B42633" t="s">
        <v>23</v>
      </c>
      <c r="C42633">
        <v>726.48</v>
      </c>
      <c r="D42633">
        <v>738.21</v>
      </c>
      <c r="E42633">
        <v>710.46</v>
      </c>
      <c r="F42633">
        <v>737.87</v>
      </c>
      <c r="G42633">
        <v>9568015</v>
      </c>
      <c r="H42633">
        <v>730.16</v>
      </c>
      <c r="I42633">
        <v>1</v>
      </c>
      <c r="J42633">
        <v>1</v>
      </c>
      <c r="K42633" s="1">
        <v>769.90272727272725</v>
      </c>
      <c r="L42633">
        <v>65.61</v>
      </c>
      <c r="M42633">
        <v>-32.03</v>
      </c>
      <c r="N42633" t="str">
        <f>IF(AND(45&gt;Table1[[#This Row],[RSI (14 days)]],Table1[[#This Row],[MACD]]&gt;0),"BUY",IF(AND(Table1[[#This Row],[RSI (14 days)]]&gt;45,Table1[[#This Row],[RSI (14 days)]]&lt;69),"HOLD","SALE"))</f>
        <v>HOLD</v>
      </c>
      <c r="O42633">
        <f>IF(Table1[[#This Row],[Buy/Sell/Hold]]="BUY",1,IF(Table1[[#This Row],[Buy/Sell/Hold]]="SALE",-1,0))</f>
        <v>0</v>
      </c>
      <c r="P42633">
        <v>1541.95</v>
      </c>
      <c r="Q42633">
        <v>-2.14</v>
      </c>
      <c r="R42633">
        <v>1502.39</v>
      </c>
      <c r="S42633">
        <v>70.52</v>
      </c>
      <c r="T42633" s="2">
        <v>0.39998469323824848</v>
      </c>
      <c r="U42633">
        <v>7059951228.0500002</v>
      </c>
      <c r="V42633">
        <v>51.6</v>
      </c>
    </row>
    <row r="42634" spans="1:22" x14ac:dyDescent="0.25">
      <c r="A42634" s="3">
        <v>2530</v>
      </c>
      <c r="B42634" t="s">
        <v>23</v>
      </c>
      <c r="C42634">
        <v>337.16</v>
      </c>
      <c r="D42634">
        <v>369.42</v>
      </c>
      <c r="E42634">
        <v>334.05</v>
      </c>
      <c r="F42634">
        <v>351.03</v>
      </c>
      <c r="G42634">
        <v>2233442</v>
      </c>
      <c r="H42634">
        <v>354.84</v>
      </c>
      <c r="I42634">
        <v>1</v>
      </c>
      <c r="J42634">
        <v>1</v>
      </c>
      <c r="K42634" s="1">
        <v>781.28363636363645</v>
      </c>
      <c r="L42634">
        <v>47.54</v>
      </c>
      <c r="M42634">
        <v>-430.25</v>
      </c>
      <c r="N42634" t="str">
        <f>IF(AND(45&gt;Table1[[#This Row],[RSI (14 days)]],Table1[[#This Row],[MACD]]&gt;0),"BUY",IF(AND(Table1[[#This Row],[RSI (14 days)]]&gt;45,Table1[[#This Row],[RSI (14 days)]]&lt;69),"HOLD","SALE"))</f>
        <v>HOLD</v>
      </c>
      <c r="O42634">
        <f>IF(Table1[[#This Row],[Buy/Sell/Hold]]="BUY",1,IF(Table1[[#This Row],[Buy/Sell/Hold]]="SALE",-1,0))</f>
        <v>0</v>
      </c>
      <c r="P42634">
        <v>1553.33</v>
      </c>
      <c r="Q42634">
        <v>9.24</v>
      </c>
      <c r="R42634">
        <v>1502.39</v>
      </c>
      <c r="S42634">
        <v>70.52</v>
      </c>
      <c r="T42634" s="2">
        <v>0.53616482232572349</v>
      </c>
      <c r="U42634">
        <v>784005145.25999999</v>
      </c>
      <c r="V42634">
        <v>7.21</v>
      </c>
    </row>
    <row r="42635" spans="1:22" x14ac:dyDescent="0.25">
      <c r="A42635" s="3">
        <v>2529</v>
      </c>
      <c r="B42635" t="s">
        <v>24</v>
      </c>
      <c r="C42635">
        <v>871.7</v>
      </c>
      <c r="D42635">
        <v>903.84</v>
      </c>
      <c r="E42635">
        <v>852.87</v>
      </c>
      <c r="F42635">
        <v>855.3</v>
      </c>
      <c r="G42635">
        <v>5766686</v>
      </c>
      <c r="H42635">
        <v>848.72</v>
      </c>
      <c r="I42635">
        <v>1</v>
      </c>
      <c r="J42635">
        <v>1</v>
      </c>
      <c r="K42635" s="1">
        <v>743.10454545454547</v>
      </c>
      <c r="L42635">
        <v>31.98</v>
      </c>
      <c r="M42635">
        <v>112.2</v>
      </c>
      <c r="N42635" t="str">
        <f>IF(AND(45&gt;Table1[[#This Row],[RSI (14 days)]],Table1[[#This Row],[MACD]]&gt;0),"BUY",IF(AND(Table1[[#This Row],[RSI (14 days)]]&gt;45,Table1[[#This Row],[RSI (14 days)]]&lt;69),"HOLD","SALE"))</f>
        <v>BUY</v>
      </c>
      <c r="O42635">
        <f>IF(Table1[[#This Row],[Buy/Sell/Hold]]="BUY",1,IF(Table1[[#This Row],[Buy/Sell/Hold]]="SALE",-1,0))</f>
        <v>1</v>
      </c>
      <c r="P42635">
        <v>1515.15</v>
      </c>
      <c r="Q42635">
        <v>-28.94</v>
      </c>
      <c r="R42635">
        <v>1502.39</v>
      </c>
      <c r="S42635">
        <v>70.52</v>
      </c>
      <c r="T42635" s="2">
        <v>0.37185124111565077</v>
      </c>
      <c r="U42635">
        <v>4932246535.8000002</v>
      </c>
      <c r="V42635">
        <v>103.16</v>
      </c>
    </row>
    <row r="42636" spans="1:22" x14ac:dyDescent="0.25">
      <c r="A42636" s="3">
        <v>2528</v>
      </c>
      <c r="B42636" t="s">
        <v>24</v>
      </c>
      <c r="C42636">
        <v>1422.66</v>
      </c>
      <c r="D42636">
        <v>1434.53</v>
      </c>
      <c r="E42636">
        <v>1382</v>
      </c>
      <c r="F42636">
        <v>1399.81</v>
      </c>
      <c r="G42636">
        <v>2534753</v>
      </c>
      <c r="H42636">
        <v>1402.46</v>
      </c>
      <c r="I42636">
        <v>1</v>
      </c>
      <c r="J42636">
        <v>2</v>
      </c>
      <c r="K42636" s="1">
        <v>835.97636363636366</v>
      </c>
      <c r="L42636">
        <v>58.36</v>
      </c>
      <c r="M42636">
        <v>563.83000000000004</v>
      </c>
      <c r="N42636" t="str">
        <f>IF(AND(45&gt;Table1[[#This Row],[RSI (14 days)]],Table1[[#This Row],[MACD]]&gt;0),"BUY",IF(AND(Table1[[#This Row],[RSI (14 days)]]&gt;45,Table1[[#This Row],[RSI (14 days)]]&lt;69),"HOLD","SALE"))</f>
        <v>HOLD</v>
      </c>
      <c r="O42636">
        <f>IF(Table1[[#This Row],[Buy/Sell/Hold]]="BUY",1,IF(Table1[[#This Row],[Buy/Sell/Hold]]="SALE",-1,0))</f>
        <v>0</v>
      </c>
      <c r="P42636">
        <v>1608.02</v>
      </c>
      <c r="Q42636">
        <v>63.93</v>
      </c>
      <c r="R42636">
        <v>1502.39</v>
      </c>
      <c r="S42636">
        <v>70.52</v>
      </c>
      <c r="T42636" s="2">
        <v>0.47968294090170349</v>
      </c>
      <c r="U42636">
        <v>3548172596.9299998</v>
      </c>
      <c r="V42636">
        <v>33.479999999999997</v>
      </c>
    </row>
    <row r="42637" spans="1:22" x14ac:dyDescent="0.25">
      <c r="A42637" s="3">
        <v>2527</v>
      </c>
      <c r="B42637" t="s">
        <v>23</v>
      </c>
      <c r="C42637">
        <v>426.24</v>
      </c>
      <c r="D42637">
        <v>450.32</v>
      </c>
      <c r="E42637">
        <v>411.81</v>
      </c>
      <c r="F42637">
        <v>413.46</v>
      </c>
      <c r="G42637">
        <v>6410581</v>
      </c>
      <c r="H42637">
        <v>407.33</v>
      </c>
      <c r="I42637">
        <v>0</v>
      </c>
      <c r="J42637">
        <v>2</v>
      </c>
      <c r="K42637" s="1">
        <v>783.34</v>
      </c>
      <c r="L42637">
        <v>33.82</v>
      </c>
      <c r="M42637">
        <v>-369.88</v>
      </c>
      <c r="N42637" t="str">
        <f>IF(AND(45&gt;Table1[[#This Row],[RSI (14 days)]],Table1[[#This Row],[MACD]]&gt;0),"BUY",IF(AND(Table1[[#This Row],[RSI (14 days)]]&gt;45,Table1[[#This Row],[RSI (14 days)]]&lt;69),"HOLD","SALE"))</f>
        <v>SALE</v>
      </c>
      <c r="O42637">
        <f>IF(Table1[[#This Row],[Buy/Sell/Hold]]="BUY",1,IF(Table1[[#This Row],[Buy/Sell/Hold]]="SALE",-1,0))</f>
        <v>-1</v>
      </c>
      <c r="P42637">
        <v>1555.39</v>
      </c>
      <c r="Q42637">
        <v>11.29</v>
      </c>
      <c r="R42637">
        <v>1502.39</v>
      </c>
      <c r="S42637">
        <v>70.52</v>
      </c>
      <c r="T42637" s="2">
        <v>0.39064791063366022</v>
      </c>
      <c r="U42637">
        <v>2650518820.2600002</v>
      </c>
      <c r="V42637">
        <v>11.71</v>
      </c>
    </row>
    <row r="42638" spans="1:22" x14ac:dyDescent="0.25">
      <c r="A42638" s="3">
        <v>2526</v>
      </c>
      <c r="B42638" t="s">
        <v>21</v>
      </c>
      <c r="C42638">
        <v>327.60000000000002</v>
      </c>
      <c r="D42638">
        <v>365.2</v>
      </c>
      <c r="E42638">
        <v>292.33</v>
      </c>
      <c r="F42638">
        <v>320.23</v>
      </c>
      <c r="G42638">
        <v>1386680</v>
      </c>
      <c r="H42638">
        <v>324.20999999999998</v>
      </c>
      <c r="I42638">
        <v>0</v>
      </c>
      <c r="J42638">
        <v>2</v>
      </c>
      <c r="K42638" s="1">
        <v>678.51545454545453</v>
      </c>
      <c r="L42638">
        <v>36.18</v>
      </c>
      <c r="M42638">
        <v>-358.29</v>
      </c>
      <c r="N42638" t="str">
        <f>IF(AND(45&gt;Table1[[#This Row],[RSI (14 days)]],Table1[[#This Row],[MACD]]&gt;0),"BUY",IF(AND(Table1[[#This Row],[RSI (14 days)]]&gt;45,Table1[[#This Row],[RSI (14 days)]]&lt;69),"HOLD","SALE"))</f>
        <v>SALE</v>
      </c>
      <c r="O42638">
        <f>IF(Table1[[#This Row],[Buy/Sell/Hold]]="BUY",1,IF(Table1[[#This Row],[Buy/Sell/Hold]]="SALE",-1,0))</f>
        <v>-1</v>
      </c>
      <c r="P42638">
        <v>1450.56</v>
      </c>
      <c r="Q42638">
        <v>-93.53</v>
      </c>
      <c r="R42638">
        <v>1502.39</v>
      </c>
      <c r="S42638">
        <v>70.52</v>
      </c>
      <c r="T42638" s="2">
        <v>0.3921045349046538</v>
      </c>
      <c r="U42638">
        <v>444056536.39999998</v>
      </c>
      <c r="V42638">
        <v>21.39</v>
      </c>
    </row>
    <row r="42639" spans="1:22" x14ac:dyDescent="0.25">
      <c r="A42639" s="3">
        <v>2525</v>
      </c>
      <c r="B42639" t="s">
        <v>23</v>
      </c>
      <c r="C42639">
        <v>833.55</v>
      </c>
      <c r="D42639">
        <v>866.76</v>
      </c>
      <c r="E42639">
        <v>827.99</v>
      </c>
      <c r="F42639">
        <v>843.6</v>
      </c>
      <c r="G42639">
        <v>4455914</v>
      </c>
      <c r="H42639">
        <v>839.69</v>
      </c>
      <c r="I42639">
        <v>0.5</v>
      </c>
      <c r="J42639">
        <v>1</v>
      </c>
      <c r="K42639" s="1">
        <v>674.93909090909085</v>
      </c>
      <c r="L42639">
        <v>49.37</v>
      </c>
      <c r="M42639">
        <v>168.66</v>
      </c>
      <c r="N42639" t="str">
        <f>IF(AND(45&gt;Table1[[#This Row],[RSI (14 days)]],Table1[[#This Row],[MACD]]&gt;0),"BUY",IF(AND(Table1[[#This Row],[RSI (14 days)]]&gt;45,Table1[[#This Row],[RSI (14 days)]]&lt;69),"HOLD","SALE"))</f>
        <v>HOLD</v>
      </c>
      <c r="O42639">
        <f>IF(Table1[[#This Row],[Buy/Sell/Hold]]="BUY",1,IF(Table1[[#This Row],[Buy/Sell/Hold]]="SALE",-1,0))</f>
        <v>0</v>
      </c>
      <c r="P42639">
        <v>1446.98</v>
      </c>
      <c r="Q42639">
        <v>-97.11</v>
      </c>
      <c r="R42639">
        <v>1502.39</v>
      </c>
      <c r="S42639">
        <v>70.52</v>
      </c>
      <c r="T42639" s="2">
        <v>0.49254817463780598</v>
      </c>
      <c r="U42639">
        <v>3759009050.4000001</v>
      </c>
      <c r="V42639">
        <v>44.66</v>
      </c>
    </row>
    <row r="42640" spans="1:22" x14ac:dyDescent="0.25">
      <c r="A42640" s="3">
        <v>2524</v>
      </c>
      <c r="B42640" t="s">
        <v>23</v>
      </c>
      <c r="C42640">
        <v>799.69</v>
      </c>
      <c r="D42640">
        <v>837.49</v>
      </c>
      <c r="E42640">
        <v>763.65</v>
      </c>
      <c r="F42640">
        <v>813.08</v>
      </c>
      <c r="G42640">
        <v>4223820</v>
      </c>
      <c r="H42640">
        <v>814.06</v>
      </c>
      <c r="I42640">
        <v>0</v>
      </c>
      <c r="J42640">
        <v>1</v>
      </c>
      <c r="K42640" s="1">
        <v>719.2972727272728</v>
      </c>
      <c r="L42640">
        <v>65.930000000000007</v>
      </c>
      <c r="M42640">
        <v>93.78</v>
      </c>
      <c r="N42640" t="str">
        <f>IF(AND(45&gt;Table1[[#This Row],[RSI (14 days)]],Table1[[#This Row],[MACD]]&gt;0),"BUY",IF(AND(Table1[[#This Row],[RSI (14 days)]]&gt;45,Table1[[#This Row],[RSI (14 days)]]&lt;69),"HOLD","SALE"))</f>
        <v>HOLD</v>
      </c>
      <c r="O42640">
        <f>IF(Table1[[#This Row],[Buy/Sell/Hold]]="BUY",1,IF(Table1[[#This Row],[Buy/Sell/Hold]]="SALE",-1,0))</f>
        <v>0</v>
      </c>
      <c r="P42640">
        <v>1491.34</v>
      </c>
      <c r="Q42640">
        <v>-52.75</v>
      </c>
      <c r="R42640">
        <v>1502.39</v>
      </c>
      <c r="S42640">
        <v>70.52</v>
      </c>
      <c r="T42640" s="2">
        <v>0.37728132458840302</v>
      </c>
      <c r="U42640">
        <v>3434303565.5999999</v>
      </c>
      <c r="V42640">
        <v>16.73</v>
      </c>
    </row>
    <row r="42641" spans="1:22" x14ac:dyDescent="0.25">
      <c r="A42641" s="3">
        <v>2523</v>
      </c>
      <c r="B42641" t="s">
        <v>24</v>
      </c>
      <c r="C42641">
        <v>814.62</v>
      </c>
      <c r="D42641">
        <v>851.31</v>
      </c>
      <c r="E42641">
        <v>780.41</v>
      </c>
      <c r="F42641">
        <v>782.77</v>
      </c>
      <c r="G42641">
        <v>1669410</v>
      </c>
      <c r="H42641">
        <v>781.48</v>
      </c>
      <c r="I42641">
        <v>0</v>
      </c>
      <c r="J42641">
        <v>1</v>
      </c>
      <c r="K42641" s="1">
        <v>671.28363636363645</v>
      </c>
      <c r="L42641">
        <v>54.22</v>
      </c>
      <c r="M42641">
        <v>111.49</v>
      </c>
      <c r="N42641" t="str">
        <f>IF(AND(45&gt;Table1[[#This Row],[RSI (14 days)]],Table1[[#This Row],[MACD]]&gt;0),"BUY",IF(AND(Table1[[#This Row],[RSI (14 days)]]&gt;45,Table1[[#This Row],[RSI (14 days)]]&lt;69),"HOLD","SALE"))</f>
        <v>HOLD</v>
      </c>
      <c r="O42641">
        <f>IF(Table1[[#This Row],[Buy/Sell/Hold]]="BUY",1,IF(Table1[[#This Row],[Buy/Sell/Hold]]="SALE",-1,0))</f>
        <v>0</v>
      </c>
      <c r="P42641">
        <v>1443.33</v>
      </c>
      <c r="Q42641">
        <v>-100.76</v>
      </c>
      <c r="R42641">
        <v>1502.39</v>
      </c>
      <c r="S42641">
        <v>70.52</v>
      </c>
      <c r="T42641" s="2">
        <v>0.51036220814121203</v>
      </c>
      <c r="U42641">
        <v>1306764065.7</v>
      </c>
      <c r="V42641">
        <v>20.79</v>
      </c>
    </row>
    <row r="42642" spans="1:22" x14ac:dyDescent="0.25">
      <c r="A42642" s="3">
        <v>2522</v>
      </c>
      <c r="B42642" t="s">
        <v>23</v>
      </c>
      <c r="C42642">
        <v>1241.3399999999999</v>
      </c>
      <c r="D42642">
        <v>1259.0999999999999</v>
      </c>
      <c r="E42642">
        <v>1232.7</v>
      </c>
      <c r="F42642">
        <v>1244.56</v>
      </c>
      <c r="G42642">
        <v>5653953</v>
      </c>
      <c r="H42642">
        <v>1240.8399999999999</v>
      </c>
      <c r="I42642">
        <v>0</v>
      </c>
      <c r="J42642">
        <v>1</v>
      </c>
      <c r="K42642" s="1">
        <v>732.19999999999993</v>
      </c>
      <c r="L42642">
        <v>53.67</v>
      </c>
      <c r="M42642">
        <v>512.36</v>
      </c>
      <c r="N42642" t="str">
        <f>IF(AND(45&gt;Table1[[#This Row],[RSI (14 days)]],Table1[[#This Row],[MACD]]&gt;0),"BUY",IF(AND(Table1[[#This Row],[RSI (14 days)]]&gt;45,Table1[[#This Row],[RSI (14 days)]]&lt;69),"HOLD","SALE"))</f>
        <v>HOLD</v>
      </c>
      <c r="O42642">
        <f>IF(Table1[[#This Row],[Buy/Sell/Hold]]="BUY",1,IF(Table1[[#This Row],[Buy/Sell/Hold]]="SALE",-1,0))</f>
        <v>0</v>
      </c>
      <c r="P42642">
        <v>1504.25</v>
      </c>
      <c r="Q42642">
        <v>-39.85</v>
      </c>
      <c r="R42642">
        <v>1502.39</v>
      </c>
      <c r="S42642">
        <v>70.52</v>
      </c>
      <c r="T42642" s="2">
        <v>0.43345640899951327</v>
      </c>
      <c r="U42642">
        <v>7036683745.6800003</v>
      </c>
      <c r="V42642">
        <v>197.36</v>
      </c>
    </row>
    <row r="42643" spans="1:22" x14ac:dyDescent="0.25">
      <c r="A42643" s="3">
        <v>2521</v>
      </c>
      <c r="B42643" t="s">
        <v>20</v>
      </c>
      <c r="C42643">
        <v>229.46</v>
      </c>
      <c r="D42643">
        <v>251.02</v>
      </c>
      <c r="E42643">
        <v>206.47</v>
      </c>
      <c r="F42643">
        <v>247.91</v>
      </c>
      <c r="G42643">
        <v>4327126</v>
      </c>
      <c r="H42643">
        <v>251.58</v>
      </c>
      <c r="I42643">
        <v>0</v>
      </c>
      <c r="J42643">
        <v>2</v>
      </c>
      <c r="K42643" s="1">
        <v>728.14727272727259</v>
      </c>
      <c r="L42643">
        <v>30.55</v>
      </c>
      <c r="M42643">
        <v>-480.24</v>
      </c>
      <c r="N42643" t="str">
        <f>IF(AND(45&gt;Table1[[#This Row],[RSI (14 days)]],Table1[[#This Row],[MACD]]&gt;0),"BUY",IF(AND(Table1[[#This Row],[RSI (14 days)]]&gt;45,Table1[[#This Row],[RSI (14 days)]]&lt;69),"HOLD","SALE"))</f>
        <v>SALE</v>
      </c>
      <c r="O42643">
        <f>IF(Table1[[#This Row],[Buy/Sell/Hold]]="BUY",1,IF(Table1[[#This Row],[Buy/Sell/Hold]]="SALE",-1,0))</f>
        <v>-1</v>
      </c>
      <c r="P42643">
        <v>1500.19</v>
      </c>
      <c r="Q42643">
        <v>-43.9</v>
      </c>
      <c r="R42643">
        <v>1502.39</v>
      </c>
      <c r="S42643">
        <v>70.52</v>
      </c>
      <c r="T42643" s="2">
        <v>0.3546234202648611</v>
      </c>
      <c r="U42643">
        <v>1072737806.66</v>
      </c>
      <c r="V42643">
        <v>7.95</v>
      </c>
    </row>
    <row r="42644" spans="1:22" x14ac:dyDescent="0.25">
      <c r="A42644" s="3">
        <v>2520</v>
      </c>
      <c r="B42644" t="s">
        <v>21</v>
      </c>
      <c r="C42644">
        <v>1000.83</v>
      </c>
      <c r="D42644">
        <v>1027.55</v>
      </c>
      <c r="E42644">
        <v>970.78</v>
      </c>
      <c r="F42644">
        <v>1013.23</v>
      </c>
      <c r="G42644">
        <v>1190260</v>
      </c>
      <c r="H42644">
        <v>1003.95</v>
      </c>
      <c r="I42644">
        <v>0</v>
      </c>
      <c r="J42644">
        <v>1</v>
      </c>
      <c r="K42644" s="1">
        <v>753.18</v>
      </c>
      <c r="L42644">
        <v>67.709999999999994</v>
      </c>
      <c r="M42644">
        <v>260.05</v>
      </c>
      <c r="N42644" t="str">
        <f>IF(AND(45&gt;Table1[[#This Row],[RSI (14 days)]],Table1[[#This Row],[MACD]]&gt;0),"BUY",IF(AND(Table1[[#This Row],[RSI (14 days)]]&gt;45,Table1[[#This Row],[RSI (14 days)]]&lt;69),"HOLD","SALE"))</f>
        <v>HOLD</v>
      </c>
      <c r="O42644">
        <f>IF(Table1[[#This Row],[Buy/Sell/Hold]]="BUY",1,IF(Table1[[#This Row],[Buy/Sell/Hold]]="SALE",-1,0))</f>
        <v>0</v>
      </c>
      <c r="P42644">
        <v>1525.23</v>
      </c>
      <c r="Q42644">
        <v>-18.87</v>
      </c>
      <c r="R42644">
        <v>1502.39</v>
      </c>
      <c r="S42644">
        <v>70.52</v>
      </c>
      <c r="T42644" s="2">
        <v>0.3300992177521947</v>
      </c>
      <c r="U42644">
        <v>1206007139.8</v>
      </c>
      <c r="V42644">
        <v>144.30000000000001</v>
      </c>
    </row>
    <row r="42645" spans="1:22" x14ac:dyDescent="0.25">
      <c r="A42645" s="3">
        <v>2519</v>
      </c>
      <c r="B42645" t="s">
        <v>24</v>
      </c>
      <c r="C42645">
        <v>197.58</v>
      </c>
      <c r="D42645">
        <v>226.07</v>
      </c>
      <c r="E42645">
        <v>160.22999999999999</v>
      </c>
      <c r="F42645">
        <v>218.76</v>
      </c>
      <c r="G42645">
        <v>1490768</v>
      </c>
      <c r="H42645">
        <v>221.47</v>
      </c>
      <c r="I42645">
        <v>0</v>
      </c>
      <c r="J42645">
        <v>1</v>
      </c>
      <c r="K42645" s="1">
        <v>741.15545454545452</v>
      </c>
      <c r="L42645">
        <v>35.07</v>
      </c>
      <c r="M42645">
        <v>-522.4</v>
      </c>
      <c r="N42645" t="str">
        <f>IF(AND(45&gt;Table1[[#This Row],[RSI (14 days)]],Table1[[#This Row],[MACD]]&gt;0),"BUY",IF(AND(Table1[[#This Row],[RSI (14 days)]]&gt;45,Table1[[#This Row],[RSI (14 days)]]&lt;69),"HOLD","SALE"))</f>
        <v>SALE</v>
      </c>
      <c r="O42645">
        <f>IF(Table1[[#This Row],[Buy/Sell/Hold]]="BUY",1,IF(Table1[[#This Row],[Buy/Sell/Hold]]="SALE",-1,0))</f>
        <v>-1</v>
      </c>
      <c r="P42645">
        <v>1513.2</v>
      </c>
      <c r="Q42645">
        <v>-30.89</v>
      </c>
      <c r="R42645">
        <v>1502.39</v>
      </c>
      <c r="S42645">
        <v>70.52</v>
      </c>
      <c r="T42645" s="2">
        <v>0.40904872797069047</v>
      </c>
      <c r="U42645">
        <v>326120407.68000001</v>
      </c>
      <c r="V42645">
        <v>6.43</v>
      </c>
    </row>
    <row r="42646" spans="1:22" x14ac:dyDescent="0.25">
      <c r="A42646" s="3">
        <v>2518</v>
      </c>
      <c r="B42646" t="s">
        <v>23</v>
      </c>
      <c r="C42646">
        <v>1080.02</v>
      </c>
      <c r="D42646">
        <v>1098.26</v>
      </c>
      <c r="E42646">
        <v>1036.6500000000001</v>
      </c>
      <c r="F42646">
        <v>1049.17</v>
      </c>
      <c r="G42646">
        <v>5544848</v>
      </c>
      <c r="H42646">
        <v>1045.21</v>
      </c>
      <c r="I42646">
        <v>0</v>
      </c>
      <c r="J42646">
        <v>1.5</v>
      </c>
      <c r="K42646" s="1">
        <v>758.78</v>
      </c>
      <c r="L42646">
        <v>63.73</v>
      </c>
      <c r="M42646">
        <v>290.39</v>
      </c>
      <c r="N42646" t="str">
        <f>IF(AND(45&gt;Table1[[#This Row],[RSI (14 days)]],Table1[[#This Row],[MACD]]&gt;0),"BUY",IF(AND(Table1[[#This Row],[RSI (14 days)]]&gt;45,Table1[[#This Row],[RSI (14 days)]]&lt;69),"HOLD","SALE"))</f>
        <v>HOLD</v>
      </c>
      <c r="O42646">
        <f>IF(Table1[[#This Row],[Buy/Sell/Hold]]="BUY",1,IF(Table1[[#This Row],[Buy/Sell/Hold]]="SALE",-1,0))</f>
        <v>0</v>
      </c>
      <c r="P42646">
        <v>1530.83</v>
      </c>
      <c r="Q42646">
        <v>-13.27</v>
      </c>
      <c r="R42646">
        <v>1502.39</v>
      </c>
      <c r="S42646">
        <v>70.52</v>
      </c>
      <c r="T42646" s="2">
        <v>0.30178952730995851</v>
      </c>
      <c r="U42646">
        <v>5817488176.1599998</v>
      </c>
      <c r="V42646">
        <v>40.549999999999997</v>
      </c>
    </row>
    <row r="42647" spans="1:22" x14ac:dyDescent="0.25">
      <c r="A42647" s="3">
        <v>2517</v>
      </c>
      <c r="B42647" t="s">
        <v>24</v>
      </c>
      <c r="C42647">
        <v>329.21</v>
      </c>
      <c r="D42647">
        <v>378.85</v>
      </c>
      <c r="E42647">
        <v>324.3</v>
      </c>
      <c r="F42647">
        <v>324.3</v>
      </c>
      <c r="G42647">
        <v>3936624</v>
      </c>
      <c r="H42647">
        <v>319.72000000000003</v>
      </c>
      <c r="I42647">
        <v>0</v>
      </c>
      <c r="J42647">
        <v>1.5</v>
      </c>
      <c r="K42647" s="1">
        <v>661.00636363636374</v>
      </c>
      <c r="L42647">
        <v>58.07</v>
      </c>
      <c r="M42647">
        <v>-336.71</v>
      </c>
      <c r="N42647" t="str">
        <f>IF(AND(45&gt;Table1[[#This Row],[RSI (14 days)]],Table1[[#This Row],[MACD]]&gt;0),"BUY",IF(AND(Table1[[#This Row],[RSI (14 days)]]&gt;45,Table1[[#This Row],[RSI (14 days)]]&lt;69),"HOLD","SALE"))</f>
        <v>HOLD</v>
      </c>
      <c r="O42647">
        <f>IF(Table1[[#This Row],[Buy/Sell/Hold]]="BUY",1,IF(Table1[[#This Row],[Buy/Sell/Hold]]="SALE",-1,0))</f>
        <v>0</v>
      </c>
      <c r="P42647">
        <v>1433.05</v>
      </c>
      <c r="Q42647">
        <v>-111.04</v>
      </c>
      <c r="R42647">
        <v>1502.39</v>
      </c>
      <c r="S42647">
        <v>70.52</v>
      </c>
      <c r="T42647" s="2">
        <v>0.45827246038493152</v>
      </c>
      <c r="U42647">
        <v>1276647163.2</v>
      </c>
      <c r="V42647">
        <v>37.81</v>
      </c>
    </row>
    <row r="42648" spans="1:22" x14ac:dyDescent="0.25">
      <c r="A42648" s="3">
        <v>2516</v>
      </c>
      <c r="B42648" t="s">
        <v>23</v>
      </c>
      <c r="C42648">
        <v>939.88</v>
      </c>
      <c r="D42648">
        <v>948.12</v>
      </c>
      <c r="E42648">
        <v>934.34</v>
      </c>
      <c r="F42648">
        <v>941.14</v>
      </c>
      <c r="G42648">
        <v>6830912</v>
      </c>
      <c r="H42648">
        <v>939.44</v>
      </c>
      <c r="I42648">
        <v>0.5</v>
      </c>
      <c r="J42648">
        <v>1</v>
      </c>
      <c r="K42648" s="1">
        <v>708.97727272727275</v>
      </c>
      <c r="L42648">
        <v>36.43</v>
      </c>
      <c r="M42648">
        <v>232.16</v>
      </c>
      <c r="N42648" t="str">
        <f>IF(AND(45&gt;Table1[[#This Row],[RSI (14 days)]],Table1[[#This Row],[MACD]]&gt;0),"BUY",IF(AND(Table1[[#This Row],[RSI (14 days)]]&gt;45,Table1[[#This Row],[RSI (14 days)]]&lt;69),"HOLD","SALE"))</f>
        <v>BUY</v>
      </c>
      <c r="O42648">
        <f>IF(Table1[[#This Row],[Buy/Sell/Hold]]="BUY",1,IF(Table1[[#This Row],[Buy/Sell/Hold]]="SALE",-1,0))</f>
        <v>1</v>
      </c>
      <c r="P42648">
        <v>1481.02</v>
      </c>
      <c r="Q42648">
        <v>-63.07</v>
      </c>
      <c r="R42648">
        <v>1502.39</v>
      </c>
      <c r="S42648">
        <v>70.52</v>
      </c>
      <c r="T42648" s="2">
        <v>0.48811598493140812</v>
      </c>
      <c r="U42648">
        <v>6428844519.6800003</v>
      </c>
      <c r="V42648">
        <v>38.229999999999997</v>
      </c>
    </row>
    <row r="42649" spans="1:22" x14ac:dyDescent="0.25">
      <c r="A42649" s="3">
        <v>2515</v>
      </c>
      <c r="B42649" t="s">
        <v>21</v>
      </c>
      <c r="C42649">
        <v>455.84</v>
      </c>
      <c r="D42649">
        <v>501.29</v>
      </c>
      <c r="E42649">
        <v>441</v>
      </c>
      <c r="F42649">
        <v>444.66</v>
      </c>
      <c r="G42649">
        <v>3784709</v>
      </c>
      <c r="H42649">
        <v>444.94</v>
      </c>
      <c r="I42649">
        <v>0.5</v>
      </c>
      <c r="J42649">
        <v>1</v>
      </c>
      <c r="K42649" s="1">
        <v>720.28909090909099</v>
      </c>
      <c r="L42649">
        <v>61.74</v>
      </c>
      <c r="M42649">
        <v>-275.63</v>
      </c>
      <c r="N42649" t="str">
        <f>IF(AND(45&gt;Table1[[#This Row],[RSI (14 days)]],Table1[[#This Row],[MACD]]&gt;0),"BUY",IF(AND(Table1[[#This Row],[RSI (14 days)]]&gt;45,Table1[[#This Row],[RSI (14 days)]]&lt;69),"HOLD","SALE"))</f>
        <v>HOLD</v>
      </c>
      <c r="O42649">
        <f>IF(Table1[[#This Row],[Buy/Sell/Hold]]="BUY",1,IF(Table1[[#This Row],[Buy/Sell/Hold]]="SALE",-1,0))</f>
        <v>0</v>
      </c>
      <c r="P42649">
        <v>1492.33</v>
      </c>
      <c r="Q42649">
        <v>-51.76</v>
      </c>
      <c r="R42649">
        <v>1502.39</v>
      </c>
      <c r="S42649">
        <v>70.52</v>
      </c>
      <c r="T42649" s="2">
        <v>0.30440320180101604</v>
      </c>
      <c r="U42649">
        <v>1682908703.9400001</v>
      </c>
      <c r="V42649">
        <v>11.56</v>
      </c>
    </row>
    <row r="42650" spans="1:22" x14ac:dyDescent="0.25">
      <c r="A42650" s="3">
        <v>2514</v>
      </c>
      <c r="B42650" t="s">
        <v>21</v>
      </c>
      <c r="C42650">
        <v>802.15</v>
      </c>
      <c r="D42650">
        <v>840.07</v>
      </c>
      <c r="E42650">
        <v>767.58</v>
      </c>
      <c r="F42650">
        <v>770.63</v>
      </c>
      <c r="G42650">
        <v>7593891</v>
      </c>
      <c r="H42650">
        <v>776.61</v>
      </c>
      <c r="I42650">
        <v>0</v>
      </c>
      <c r="J42650">
        <v>2</v>
      </c>
      <c r="K42650" s="1">
        <v>713.65545454545452</v>
      </c>
      <c r="L42650">
        <v>35.54</v>
      </c>
      <c r="M42650">
        <v>56.97</v>
      </c>
      <c r="N42650" t="str">
        <f>IF(AND(45&gt;Table1[[#This Row],[RSI (14 days)]],Table1[[#This Row],[MACD]]&gt;0),"BUY",IF(AND(Table1[[#This Row],[RSI (14 days)]]&gt;45,Table1[[#This Row],[RSI (14 days)]]&lt;69),"HOLD","SALE"))</f>
        <v>BUY</v>
      </c>
      <c r="O42650">
        <f>IF(Table1[[#This Row],[Buy/Sell/Hold]]="BUY",1,IF(Table1[[#This Row],[Buy/Sell/Hold]]="SALE",-1,0))</f>
        <v>1</v>
      </c>
      <c r="P42650">
        <v>1485.7</v>
      </c>
      <c r="Q42650">
        <v>-58.39</v>
      </c>
      <c r="R42650">
        <v>1502.39</v>
      </c>
      <c r="S42650">
        <v>70.52</v>
      </c>
      <c r="T42650" s="2">
        <v>0.39154118797843751</v>
      </c>
      <c r="U42650">
        <v>5852080221.3299999</v>
      </c>
      <c r="V42650">
        <v>17.29</v>
      </c>
    </row>
    <row r="42651" spans="1:22" x14ac:dyDescent="0.25">
      <c r="A42651" s="3">
        <v>2513</v>
      </c>
      <c r="B42651" t="s">
        <v>20</v>
      </c>
      <c r="C42651">
        <v>1078.5899999999999</v>
      </c>
      <c r="D42651">
        <v>1106.21</v>
      </c>
      <c r="E42651">
        <v>1061.74</v>
      </c>
      <c r="F42651">
        <v>1071.8</v>
      </c>
      <c r="G42651">
        <v>8330101</v>
      </c>
      <c r="H42651">
        <v>1077.28</v>
      </c>
      <c r="I42651">
        <v>0</v>
      </c>
      <c r="J42651">
        <v>1.5</v>
      </c>
      <c r="K42651" s="1">
        <v>737.17545454545461</v>
      </c>
      <c r="L42651">
        <v>34.33</v>
      </c>
      <c r="M42651">
        <v>334.62</v>
      </c>
      <c r="N42651" t="str">
        <f>IF(AND(45&gt;Table1[[#This Row],[RSI (14 days)]],Table1[[#This Row],[MACD]]&gt;0),"BUY",IF(AND(Table1[[#This Row],[RSI (14 days)]]&gt;45,Table1[[#This Row],[RSI (14 days)]]&lt;69),"HOLD","SALE"))</f>
        <v>BUY</v>
      </c>
      <c r="O42651">
        <f>IF(Table1[[#This Row],[Buy/Sell/Hold]]="BUY",1,IF(Table1[[#This Row],[Buy/Sell/Hold]]="SALE",-1,0))</f>
        <v>1</v>
      </c>
      <c r="P42651">
        <v>1509.22</v>
      </c>
      <c r="Q42651">
        <v>-34.869999999999997</v>
      </c>
      <c r="R42651">
        <v>1502.39</v>
      </c>
      <c r="S42651">
        <v>70.52</v>
      </c>
      <c r="T42651" s="2">
        <v>0.52694555240037078</v>
      </c>
      <c r="U42651">
        <v>8928202251.7999992</v>
      </c>
      <c r="V42651">
        <v>43.12</v>
      </c>
    </row>
    <row r="42652" spans="1:22" x14ac:dyDescent="0.25">
      <c r="A42652" s="3">
        <v>2512</v>
      </c>
      <c r="B42652" t="s">
        <v>24</v>
      </c>
      <c r="C42652">
        <v>1375.98</v>
      </c>
      <c r="D42652">
        <v>1410.19</v>
      </c>
      <c r="E42652">
        <v>1348.03</v>
      </c>
      <c r="F42652">
        <v>1397.59</v>
      </c>
      <c r="G42652">
        <v>9491442</v>
      </c>
      <c r="H42652">
        <v>1391.38</v>
      </c>
      <c r="I42652">
        <v>0</v>
      </c>
      <c r="J42652">
        <v>1.5</v>
      </c>
      <c r="K42652" s="1">
        <v>793.06818181818187</v>
      </c>
      <c r="L42652">
        <v>40.78</v>
      </c>
      <c r="M42652">
        <v>604.52</v>
      </c>
      <c r="N42652" t="str">
        <f>IF(AND(45&gt;Table1[[#This Row],[RSI (14 days)]],Table1[[#This Row],[MACD]]&gt;0),"BUY",IF(AND(Table1[[#This Row],[RSI (14 days)]]&gt;45,Table1[[#This Row],[RSI (14 days)]]&lt;69),"HOLD","SALE"))</f>
        <v>BUY</v>
      </c>
      <c r="O42652">
        <f>IF(Table1[[#This Row],[Buy/Sell/Hold]]="BUY",1,IF(Table1[[#This Row],[Buy/Sell/Hold]]="SALE",-1,0))</f>
        <v>1</v>
      </c>
      <c r="P42652">
        <v>1565.11</v>
      </c>
      <c r="Q42652">
        <v>21.02</v>
      </c>
      <c r="R42652">
        <v>1502.39</v>
      </c>
      <c r="S42652">
        <v>70.52</v>
      </c>
      <c r="T42652" s="2">
        <v>0.42411512701624005</v>
      </c>
      <c r="U42652">
        <v>13265144424.780001</v>
      </c>
      <c r="V42652">
        <v>63.98</v>
      </c>
    </row>
    <row r="42653" spans="1:22" x14ac:dyDescent="0.25">
      <c r="A42653" s="3">
        <v>2511</v>
      </c>
      <c r="B42653" t="s">
        <v>21</v>
      </c>
      <c r="C42653">
        <v>1011.82</v>
      </c>
      <c r="D42653">
        <v>1039.69</v>
      </c>
      <c r="E42653">
        <v>1003.33</v>
      </c>
      <c r="F42653">
        <v>1004.26</v>
      </c>
      <c r="G42653">
        <v>8852050</v>
      </c>
      <c r="H42653">
        <v>1000.01</v>
      </c>
      <c r="I42653">
        <v>0</v>
      </c>
      <c r="J42653">
        <v>1</v>
      </c>
      <c r="K42653" s="1">
        <v>771.2227272727273</v>
      </c>
      <c r="L42653">
        <v>39.29</v>
      </c>
      <c r="M42653">
        <v>233.04</v>
      </c>
      <c r="N42653" t="str">
        <f>IF(AND(45&gt;Table1[[#This Row],[RSI (14 days)]],Table1[[#This Row],[MACD]]&gt;0),"BUY",IF(AND(Table1[[#This Row],[RSI (14 days)]]&gt;45,Table1[[#This Row],[RSI (14 days)]]&lt;69),"HOLD","SALE"))</f>
        <v>BUY</v>
      </c>
      <c r="O42653">
        <f>IF(Table1[[#This Row],[Buy/Sell/Hold]]="BUY",1,IF(Table1[[#This Row],[Buy/Sell/Hold]]="SALE",-1,0))</f>
        <v>1</v>
      </c>
      <c r="P42653">
        <v>1543.27</v>
      </c>
      <c r="Q42653">
        <v>-0.82</v>
      </c>
      <c r="R42653">
        <v>1502.39</v>
      </c>
      <c r="S42653">
        <v>70.52</v>
      </c>
      <c r="T42653" s="2">
        <v>0.43972054382571801</v>
      </c>
      <c r="U42653">
        <v>8889759733</v>
      </c>
      <c r="V42653">
        <v>33.79</v>
      </c>
    </row>
    <row r="42654" spans="1:22" x14ac:dyDescent="0.25">
      <c r="A42654" s="3">
        <v>2510</v>
      </c>
      <c r="B42654" t="s">
        <v>21</v>
      </c>
      <c r="C42654">
        <v>380.68</v>
      </c>
      <c r="D42654">
        <v>398.03</v>
      </c>
      <c r="E42654">
        <v>377.75</v>
      </c>
      <c r="F42654">
        <v>387.97</v>
      </c>
      <c r="G42654">
        <v>1999083</v>
      </c>
      <c r="H42654">
        <v>379.4</v>
      </c>
      <c r="I42654">
        <v>0</v>
      </c>
      <c r="J42654">
        <v>1</v>
      </c>
      <c r="K42654" s="1">
        <v>783.95545454545436</v>
      </c>
      <c r="L42654">
        <v>37.119999999999997</v>
      </c>
      <c r="M42654">
        <v>-395.99</v>
      </c>
      <c r="N42654" t="str">
        <f>IF(AND(45&gt;Table1[[#This Row],[RSI (14 days)]],Table1[[#This Row],[MACD]]&gt;0),"BUY",IF(AND(Table1[[#This Row],[RSI (14 days)]]&gt;45,Table1[[#This Row],[RSI (14 days)]]&lt;69),"HOLD","SALE"))</f>
        <v>SALE</v>
      </c>
      <c r="O42654">
        <f>IF(Table1[[#This Row],[Buy/Sell/Hold]]="BUY",1,IF(Table1[[#This Row],[Buy/Sell/Hold]]="SALE",-1,0))</f>
        <v>-1</v>
      </c>
      <c r="P42654">
        <v>1556</v>
      </c>
      <c r="Q42654">
        <v>11.91</v>
      </c>
      <c r="R42654">
        <v>1502.39</v>
      </c>
      <c r="S42654">
        <v>70.52</v>
      </c>
      <c r="T42654" s="2">
        <v>0.36152385053820968</v>
      </c>
      <c r="U42654">
        <v>775584231.50999999</v>
      </c>
      <c r="V42654">
        <v>10.63</v>
      </c>
    </row>
    <row r="42655" spans="1:22" x14ac:dyDescent="0.25">
      <c r="A42655" s="3">
        <v>2509</v>
      </c>
      <c r="B42655" t="s">
        <v>22</v>
      </c>
      <c r="C42655">
        <v>718.65</v>
      </c>
      <c r="D42655">
        <v>730.55</v>
      </c>
      <c r="E42655">
        <v>711.46</v>
      </c>
      <c r="F42655">
        <v>717.8</v>
      </c>
      <c r="G42655">
        <v>6785226</v>
      </c>
      <c r="H42655">
        <v>726.2</v>
      </c>
      <c r="I42655">
        <v>0.5</v>
      </c>
      <c r="J42655">
        <v>2</v>
      </c>
      <c r="K42655" s="1">
        <v>757.09818181818184</v>
      </c>
      <c r="L42655">
        <v>56.06</v>
      </c>
      <c r="M42655">
        <v>-39.299999999999997</v>
      </c>
      <c r="N42655" t="str">
        <f>IF(AND(45&gt;Table1[[#This Row],[RSI (14 days)]],Table1[[#This Row],[MACD]]&gt;0),"BUY",IF(AND(Table1[[#This Row],[RSI (14 days)]]&gt;45,Table1[[#This Row],[RSI (14 days)]]&lt;69),"HOLD","SALE"))</f>
        <v>HOLD</v>
      </c>
      <c r="O42655">
        <f>IF(Table1[[#This Row],[Buy/Sell/Hold]]="BUY",1,IF(Table1[[#This Row],[Buy/Sell/Hold]]="SALE",-1,0))</f>
        <v>0</v>
      </c>
      <c r="P42655">
        <v>1529.14</v>
      </c>
      <c r="Q42655">
        <v>-14.95</v>
      </c>
      <c r="R42655">
        <v>1502.39</v>
      </c>
      <c r="S42655">
        <v>70.52</v>
      </c>
      <c r="T42655" s="2">
        <v>0.40561039450498554</v>
      </c>
      <c r="U42655">
        <v>4870435222.8000002</v>
      </c>
      <c r="V42655">
        <v>15.44</v>
      </c>
    </row>
    <row r="42656" spans="1:22" x14ac:dyDescent="0.25">
      <c r="A42656" s="3">
        <v>2508</v>
      </c>
      <c r="B42656" t="s">
        <v>23</v>
      </c>
      <c r="C42656">
        <v>772.6</v>
      </c>
      <c r="D42656">
        <v>796.83</v>
      </c>
      <c r="E42656">
        <v>759.52</v>
      </c>
      <c r="F42656">
        <v>794.66</v>
      </c>
      <c r="G42656">
        <v>1407822</v>
      </c>
      <c r="H42656">
        <v>799.08</v>
      </c>
      <c r="I42656">
        <v>0.5</v>
      </c>
      <c r="J42656">
        <v>1.5</v>
      </c>
      <c r="K42656" s="1">
        <v>809.4527272727272</v>
      </c>
      <c r="L42656">
        <v>42.48</v>
      </c>
      <c r="M42656">
        <v>-14.79</v>
      </c>
      <c r="N42656" t="str">
        <f>IF(AND(45&gt;Table1[[#This Row],[RSI (14 days)]],Table1[[#This Row],[MACD]]&gt;0),"BUY",IF(AND(Table1[[#This Row],[RSI (14 days)]]&gt;45,Table1[[#This Row],[RSI (14 days)]]&lt;69),"HOLD","SALE"))</f>
        <v>SALE</v>
      </c>
      <c r="O42656">
        <f>IF(Table1[[#This Row],[Buy/Sell/Hold]]="BUY",1,IF(Table1[[#This Row],[Buy/Sell/Hold]]="SALE",-1,0))</f>
        <v>-1</v>
      </c>
      <c r="P42656">
        <v>1581.5</v>
      </c>
      <c r="Q42656">
        <v>37.409999999999997</v>
      </c>
      <c r="R42656">
        <v>1502.39</v>
      </c>
      <c r="S42656">
        <v>70.52</v>
      </c>
      <c r="T42656" s="2">
        <v>0.45875470673514329</v>
      </c>
      <c r="U42656">
        <v>1118739830.52</v>
      </c>
      <c r="V42656">
        <v>15.9</v>
      </c>
    </row>
    <row r="42657" spans="1:22" x14ac:dyDescent="0.25">
      <c r="A42657" s="3">
        <v>2507</v>
      </c>
      <c r="B42657" t="s">
        <v>20</v>
      </c>
      <c r="C42657">
        <v>326.18</v>
      </c>
      <c r="D42657">
        <v>333.08</v>
      </c>
      <c r="E42657">
        <v>312.27</v>
      </c>
      <c r="F42657">
        <v>327.36</v>
      </c>
      <c r="G42657">
        <v>9014551</v>
      </c>
      <c r="H42657">
        <v>327.05</v>
      </c>
      <c r="I42657">
        <v>1</v>
      </c>
      <c r="J42657">
        <v>1</v>
      </c>
      <c r="K42657" s="1">
        <v>743.8336363636364</v>
      </c>
      <c r="L42657">
        <v>32.61</v>
      </c>
      <c r="M42657">
        <v>-416.47</v>
      </c>
      <c r="N42657" t="str">
        <f>IF(AND(45&gt;Table1[[#This Row],[RSI (14 days)]],Table1[[#This Row],[MACD]]&gt;0),"BUY",IF(AND(Table1[[#This Row],[RSI (14 days)]]&gt;45,Table1[[#This Row],[RSI (14 days)]]&lt;69),"HOLD","SALE"))</f>
        <v>SALE</v>
      </c>
      <c r="O42657">
        <f>IF(Table1[[#This Row],[Buy/Sell/Hold]]="BUY",1,IF(Table1[[#This Row],[Buy/Sell/Hold]]="SALE",-1,0))</f>
        <v>-1</v>
      </c>
      <c r="P42657">
        <v>1515.88</v>
      </c>
      <c r="Q42657">
        <v>-28.21</v>
      </c>
      <c r="R42657">
        <v>1502.39</v>
      </c>
      <c r="S42657">
        <v>70.52</v>
      </c>
      <c r="T42657" s="2">
        <v>0.39980298612950282</v>
      </c>
      <c r="U42657">
        <v>2951003415.3600001</v>
      </c>
      <c r="V42657">
        <v>21.45</v>
      </c>
    </row>
    <row r="42658" spans="1:22" x14ac:dyDescent="0.25">
      <c r="A42658" s="3">
        <v>2506</v>
      </c>
      <c r="B42658" t="s">
        <v>21</v>
      </c>
      <c r="C42658">
        <v>565.34</v>
      </c>
      <c r="D42658">
        <v>577.61</v>
      </c>
      <c r="E42658">
        <v>525.87</v>
      </c>
      <c r="F42658">
        <v>570.5</v>
      </c>
      <c r="G42658">
        <v>7620787</v>
      </c>
      <c r="H42658">
        <v>567.12</v>
      </c>
      <c r="I42658">
        <v>1</v>
      </c>
      <c r="J42658">
        <v>2</v>
      </c>
      <c r="K42658" s="1">
        <v>766.21545454545446</v>
      </c>
      <c r="L42658">
        <v>60.49</v>
      </c>
      <c r="M42658">
        <v>-195.72</v>
      </c>
      <c r="N42658" t="str">
        <f>IF(AND(45&gt;Table1[[#This Row],[RSI (14 days)]],Table1[[#This Row],[MACD]]&gt;0),"BUY",IF(AND(Table1[[#This Row],[RSI (14 days)]]&gt;45,Table1[[#This Row],[RSI (14 days)]]&lt;69),"HOLD","SALE"))</f>
        <v>HOLD</v>
      </c>
      <c r="O42658">
        <f>IF(Table1[[#This Row],[Buy/Sell/Hold]]="BUY",1,IF(Table1[[#This Row],[Buy/Sell/Hold]]="SALE",-1,0))</f>
        <v>0</v>
      </c>
      <c r="P42658">
        <v>1538.26</v>
      </c>
      <c r="Q42658">
        <v>-5.83</v>
      </c>
      <c r="R42658">
        <v>1502.39</v>
      </c>
      <c r="S42658">
        <v>70.52</v>
      </c>
      <c r="T42658" s="2">
        <v>0.54509287666160144</v>
      </c>
      <c r="U42658">
        <v>4347658983.5</v>
      </c>
      <c r="V42658">
        <v>24.89</v>
      </c>
    </row>
    <row r="42659" spans="1:22" x14ac:dyDescent="0.25">
      <c r="A42659" s="3">
        <v>2505</v>
      </c>
      <c r="B42659" t="s">
        <v>23</v>
      </c>
      <c r="C42659">
        <v>1420.45</v>
      </c>
      <c r="D42659">
        <v>1450</v>
      </c>
      <c r="E42659">
        <v>1413.72</v>
      </c>
      <c r="F42659">
        <v>1429.79</v>
      </c>
      <c r="G42659">
        <v>1564867</v>
      </c>
      <c r="H42659">
        <v>1425.62</v>
      </c>
      <c r="I42659">
        <v>0</v>
      </c>
      <c r="J42659">
        <v>1</v>
      </c>
      <c r="K42659" s="1">
        <v>810.63818181818181</v>
      </c>
      <c r="L42659">
        <v>46.27</v>
      </c>
      <c r="M42659">
        <v>619.15</v>
      </c>
      <c r="N42659" t="str">
        <f>IF(AND(45&gt;Table1[[#This Row],[RSI (14 days)]],Table1[[#This Row],[MACD]]&gt;0),"BUY",IF(AND(Table1[[#This Row],[RSI (14 days)]]&gt;45,Table1[[#This Row],[RSI (14 days)]]&lt;69),"HOLD","SALE"))</f>
        <v>HOLD</v>
      </c>
      <c r="O42659">
        <f>IF(Table1[[#This Row],[Buy/Sell/Hold]]="BUY",1,IF(Table1[[#This Row],[Buy/Sell/Hold]]="SALE",-1,0))</f>
        <v>0</v>
      </c>
      <c r="P42659">
        <v>1582.68</v>
      </c>
      <c r="Q42659">
        <v>38.590000000000003</v>
      </c>
      <c r="R42659">
        <v>1502.39</v>
      </c>
      <c r="S42659">
        <v>70.52</v>
      </c>
      <c r="T42659" s="2">
        <v>0.42867299158886396</v>
      </c>
      <c r="U42659">
        <v>2237431187.9299998</v>
      </c>
      <c r="V42659">
        <v>36.57</v>
      </c>
    </row>
    <row r="42660" spans="1:22" x14ac:dyDescent="0.25">
      <c r="A42660" s="3">
        <v>2504</v>
      </c>
      <c r="B42660" t="s">
        <v>21</v>
      </c>
      <c r="C42660">
        <v>933.91</v>
      </c>
      <c r="D42660">
        <v>952.03</v>
      </c>
      <c r="E42660">
        <v>901.94</v>
      </c>
      <c r="F42660">
        <v>940.86</v>
      </c>
      <c r="G42660">
        <v>6888428</v>
      </c>
      <c r="H42660">
        <v>935.54</v>
      </c>
      <c r="I42660">
        <v>1</v>
      </c>
      <c r="J42660">
        <v>1</v>
      </c>
      <c r="K42660" s="1">
        <v>855.74727272727284</v>
      </c>
      <c r="L42660">
        <v>42.81</v>
      </c>
      <c r="M42660">
        <v>85.11</v>
      </c>
      <c r="N42660" t="str">
        <f>IF(AND(45&gt;Table1[[#This Row],[RSI (14 days)]],Table1[[#This Row],[MACD]]&gt;0),"BUY",IF(AND(Table1[[#This Row],[RSI (14 days)]]&gt;45,Table1[[#This Row],[RSI (14 days)]]&lt;69),"HOLD","SALE"))</f>
        <v>BUY</v>
      </c>
      <c r="O42660">
        <f>IF(Table1[[#This Row],[Buy/Sell/Hold]]="BUY",1,IF(Table1[[#This Row],[Buy/Sell/Hold]]="SALE",-1,0))</f>
        <v>1</v>
      </c>
      <c r="P42660">
        <v>1627.79</v>
      </c>
      <c r="Q42660">
        <v>83.7</v>
      </c>
      <c r="R42660">
        <v>1502.39</v>
      </c>
      <c r="S42660">
        <v>70.52</v>
      </c>
      <c r="T42660" s="2">
        <v>0.40006373091863345</v>
      </c>
      <c r="U42660">
        <v>6481046368.0799999</v>
      </c>
      <c r="V42660">
        <v>31.52</v>
      </c>
    </row>
    <row r="42661" spans="1:22" x14ac:dyDescent="0.25">
      <c r="A42661" s="3">
        <v>2503</v>
      </c>
      <c r="B42661" t="s">
        <v>24</v>
      </c>
      <c r="C42661">
        <v>219.22</v>
      </c>
      <c r="D42661">
        <v>243.71</v>
      </c>
      <c r="E42661">
        <v>210.29</v>
      </c>
      <c r="F42661">
        <v>227.8</v>
      </c>
      <c r="G42661">
        <v>4132001</v>
      </c>
      <c r="H42661">
        <v>219.29</v>
      </c>
      <c r="I42661">
        <v>0</v>
      </c>
      <c r="J42661">
        <v>1</v>
      </c>
      <c r="K42661" s="1">
        <v>806.39909090909089</v>
      </c>
      <c r="L42661">
        <v>31.65</v>
      </c>
      <c r="M42661">
        <v>-578.6</v>
      </c>
      <c r="N42661" t="str">
        <f>IF(AND(45&gt;Table1[[#This Row],[RSI (14 days)]],Table1[[#This Row],[MACD]]&gt;0),"BUY",IF(AND(Table1[[#This Row],[RSI (14 days)]]&gt;45,Table1[[#This Row],[RSI (14 days)]]&lt;69),"HOLD","SALE"))</f>
        <v>SALE</v>
      </c>
      <c r="O42661">
        <f>IF(Table1[[#This Row],[Buy/Sell/Hold]]="BUY",1,IF(Table1[[#This Row],[Buy/Sell/Hold]]="SALE",-1,0))</f>
        <v>-1</v>
      </c>
      <c r="P42661">
        <v>1578.44</v>
      </c>
      <c r="Q42661">
        <v>34.35</v>
      </c>
      <c r="R42661">
        <v>1502.39</v>
      </c>
      <c r="S42661">
        <v>70.52</v>
      </c>
      <c r="T42661" s="2">
        <v>0.50506084508817128</v>
      </c>
      <c r="U42661">
        <v>941269827.79999995</v>
      </c>
      <c r="V42661">
        <v>5.53</v>
      </c>
    </row>
    <row r="42662" spans="1:22" x14ac:dyDescent="0.25">
      <c r="A42662" s="3">
        <v>2502</v>
      </c>
      <c r="B42662" t="s">
        <v>22</v>
      </c>
      <c r="C42662">
        <v>1157.05</v>
      </c>
      <c r="D42662">
        <v>1184.92</v>
      </c>
      <c r="E42662">
        <v>1133.17</v>
      </c>
      <c r="F42662">
        <v>1147.52</v>
      </c>
      <c r="G42662">
        <v>2731668</v>
      </c>
      <c r="H42662">
        <v>1148.25</v>
      </c>
      <c r="I42662">
        <v>0.5</v>
      </c>
      <c r="J42662">
        <v>1</v>
      </c>
      <c r="K42662" s="1">
        <v>813.28272727272736</v>
      </c>
      <c r="L42662">
        <v>57.78</v>
      </c>
      <c r="M42662">
        <v>334.24</v>
      </c>
      <c r="N42662" t="str">
        <f>IF(AND(45&gt;Table1[[#This Row],[RSI (14 days)]],Table1[[#This Row],[MACD]]&gt;0),"BUY",IF(AND(Table1[[#This Row],[RSI (14 days)]]&gt;45,Table1[[#This Row],[RSI (14 days)]]&lt;69),"HOLD","SALE"))</f>
        <v>HOLD</v>
      </c>
      <c r="O42662">
        <f>IF(Table1[[#This Row],[Buy/Sell/Hold]]="BUY",1,IF(Table1[[#This Row],[Buy/Sell/Hold]]="SALE",-1,0))</f>
        <v>0</v>
      </c>
      <c r="P42662">
        <v>1585.33</v>
      </c>
      <c r="Q42662">
        <v>41.24</v>
      </c>
      <c r="R42662">
        <v>1502.39</v>
      </c>
      <c r="S42662">
        <v>70.52</v>
      </c>
      <c r="T42662" s="2">
        <v>0.36059751443345206</v>
      </c>
      <c r="U42662">
        <v>3134643663.3600001</v>
      </c>
      <c r="V42662">
        <v>35.729999999999997</v>
      </c>
    </row>
    <row r="42663" spans="1:22" x14ac:dyDescent="0.25">
      <c r="A42663" s="3">
        <v>2501</v>
      </c>
      <c r="B42663" t="s">
        <v>24</v>
      </c>
      <c r="C42663">
        <v>576.79</v>
      </c>
      <c r="D42663">
        <v>609.53</v>
      </c>
      <c r="E42663">
        <v>548.30999999999995</v>
      </c>
      <c r="F42663">
        <v>587.07000000000005</v>
      </c>
      <c r="G42663">
        <v>1975805</v>
      </c>
      <c r="H42663">
        <v>593.20000000000005</v>
      </c>
      <c r="I42663">
        <v>0</v>
      </c>
      <c r="J42663">
        <v>1</v>
      </c>
      <c r="K42663" s="1">
        <v>739.59909090909093</v>
      </c>
      <c r="L42663">
        <v>53.89</v>
      </c>
      <c r="M42663">
        <v>-152.53</v>
      </c>
      <c r="N42663" t="str">
        <f>IF(AND(45&gt;Table1[[#This Row],[RSI (14 days)]],Table1[[#This Row],[MACD]]&gt;0),"BUY",IF(AND(Table1[[#This Row],[RSI (14 days)]]&gt;45,Table1[[#This Row],[RSI (14 days)]]&lt;69),"HOLD","SALE"))</f>
        <v>HOLD</v>
      </c>
      <c r="O42663">
        <f>IF(Table1[[#This Row],[Buy/Sell/Hold]]="BUY",1,IF(Table1[[#This Row],[Buy/Sell/Hold]]="SALE",-1,0))</f>
        <v>0</v>
      </c>
      <c r="P42663">
        <v>1511.64</v>
      </c>
      <c r="Q42663">
        <v>-32.450000000000003</v>
      </c>
      <c r="R42663">
        <v>1502.39</v>
      </c>
      <c r="S42663">
        <v>70.52</v>
      </c>
      <c r="T42663" s="2">
        <v>0.39335620016065509</v>
      </c>
      <c r="U42663">
        <v>1159935841.3499999</v>
      </c>
      <c r="V42663">
        <v>33.43</v>
      </c>
    </row>
    <row r="42664" spans="1:22" x14ac:dyDescent="0.25">
      <c r="A42664" s="3">
        <v>2500</v>
      </c>
      <c r="B42664" t="s">
        <v>23</v>
      </c>
      <c r="C42664">
        <v>946.73</v>
      </c>
      <c r="D42664">
        <v>969.34</v>
      </c>
      <c r="E42664">
        <v>937.37</v>
      </c>
      <c r="F42664">
        <v>962.18</v>
      </c>
      <c r="G42664">
        <v>8668283</v>
      </c>
      <c r="H42664">
        <v>958.98</v>
      </c>
      <c r="I42664">
        <v>1</v>
      </c>
      <c r="J42664">
        <v>1.5</v>
      </c>
      <c r="K42664" s="1">
        <v>735.77363636363634</v>
      </c>
      <c r="L42664">
        <v>66.66</v>
      </c>
      <c r="M42664">
        <v>226.41</v>
      </c>
      <c r="N42664" t="str">
        <f>IF(AND(45&gt;Table1[[#This Row],[RSI (14 days)]],Table1[[#This Row],[MACD]]&gt;0),"BUY",IF(AND(Table1[[#This Row],[RSI (14 days)]]&gt;45,Table1[[#This Row],[RSI (14 days)]]&lt;69),"HOLD","SALE"))</f>
        <v>HOLD</v>
      </c>
      <c r="O42664">
        <f>IF(Table1[[#This Row],[Buy/Sell/Hold]]="BUY",1,IF(Table1[[#This Row],[Buy/Sell/Hold]]="SALE",-1,0))</f>
        <v>0</v>
      </c>
      <c r="P42664">
        <v>1507.82</v>
      </c>
      <c r="Q42664">
        <v>-36.270000000000003</v>
      </c>
      <c r="R42664">
        <v>1502.39</v>
      </c>
      <c r="S42664">
        <v>70.52</v>
      </c>
      <c r="T42664" s="2">
        <v>0.47955364120177135</v>
      </c>
      <c r="U42664">
        <v>8340448536.9399996</v>
      </c>
      <c r="V42664">
        <v>21.93</v>
      </c>
    </row>
    <row r="42665" spans="1:22" x14ac:dyDescent="0.25">
      <c r="A42665" s="3">
        <v>2499</v>
      </c>
      <c r="B42665" t="s">
        <v>21</v>
      </c>
      <c r="C42665">
        <v>1189.44</v>
      </c>
      <c r="D42665">
        <v>1205.74</v>
      </c>
      <c r="E42665">
        <v>1163.71</v>
      </c>
      <c r="F42665">
        <v>1175.8599999999999</v>
      </c>
      <c r="G42665">
        <v>7589466</v>
      </c>
      <c r="H42665">
        <v>1182.26</v>
      </c>
      <c r="I42665">
        <v>1</v>
      </c>
      <c r="J42665">
        <v>1</v>
      </c>
      <c r="K42665" s="1">
        <v>807.40000000000009</v>
      </c>
      <c r="L42665">
        <v>65.47</v>
      </c>
      <c r="M42665">
        <v>368.46</v>
      </c>
      <c r="N42665" t="str">
        <f>IF(AND(45&gt;Table1[[#This Row],[RSI (14 days)]],Table1[[#This Row],[MACD]]&gt;0),"BUY",IF(AND(Table1[[#This Row],[RSI (14 days)]]&gt;45,Table1[[#This Row],[RSI (14 days)]]&lt;69),"HOLD","SALE"))</f>
        <v>HOLD</v>
      </c>
      <c r="O42665">
        <f>IF(Table1[[#This Row],[Buy/Sell/Hold]]="BUY",1,IF(Table1[[#This Row],[Buy/Sell/Hold]]="SALE",-1,0))</f>
        <v>0</v>
      </c>
      <c r="P42665">
        <v>1579.45</v>
      </c>
      <c r="Q42665">
        <v>35.35</v>
      </c>
      <c r="R42665">
        <v>1502.39</v>
      </c>
      <c r="S42665">
        <v>70.52</v>
      </c>
      <c r="T42665" s="2">
        <v>0.34274937391987231</v>
      </c>
      <c r="U42665">
        <v>8924149490.7600002</v>
      </c>
      <c r="V42665">
        <v>24.78</v>
      </c>
    </row>
    <row r="42666" spans="1:22" x14ac:dyDescent="0.25">
      <c r="A42666" s="3">
        <v>2498</v>
      </c>
      <c r="B42666" t="s">
        <v>24</v>
      </c>
      <c r="C42666">
        <v>927.76</v>
      </c>
      <c r="D42666">
        <v>932.63</v>
      </c>
      <c r="E42666">
        <v>888.66</v>
      </c>
      <c r="F42666">
        <v>928.58</v>
      </c>
      <c r="G42666">
        <v>9697518</v>
      </c>
      <c r="H42666">
        <v>932.13</v>
      </c>
      <c r="I42666">
        <v>0</v>
      </c>
      <c r="J42666">
        <v>1</v>
      </c>
      <c r="K42666" s="1">
        <v>826.56181818181824</v>
      </c>
      <c r="L42666">
        <v>61.41</v>
      </c>
      <c r="M42666">
        <v>102.02</v>
      </c>
      <c r="N42666" t="str">
        <f>IF(AND(45&gt;Table1[[#This Row],[RSI (14 days)]],Table1[[#This Row],[MACD]]&gt;0),"BUY",IF(AND(Table1[[#This Row],[RSI (14 days)]]&gt;45,Table1[[#This Row],[RSI (14 days)]]&lt;69),"HOLD","SALE"))</f>
        <v>HOLD</v>
      </c>
      <c r="O42666">
        <f>IF(Table1[[#This Row],[Buy/Sell/Hold]]="BUY",1,IF(Table1[[#This Row],[Buy/Sell/Hold]]="SALE",-1,0))</f>
        <v>0</v>
      </c>
      <c r="P42666">
        <v>1598.61</v>
      </c>
      <c r="Q42666">
        <v>54.52</v>
      </c>
      <c r="R42666">
        <v>1502.39</v>
      </c>
      <c r="S42666">
        <v>70.52</v>
      </c>
      <c r="T42666" s="2">
        <v>0.43686742586529853</v>
      </c>
      <c r="U42666">
        <v>9004921264.4400005</v>
      </c>
      <c r="V42666">
        <v>31.49</v>
      </c>
    </row>
    <row r="42667" spans="1:22" x14ac:dyDescent="0.25">
      <c r="A42667" s="3">
        <v>2497</v>
      </c>
      <c r="B42667" t="s">
        <v>21</v>
      </c>
      <c r="C42667">
        <v>534.08000000000004</v>
      </c>
      <c r="D42667">
        <v>555.17999999999995</v>
      </c>
      <c r="E42667">
        <v>495.02</v>
      </c>
      <c r="F42667">
        <v>495.14</v>
      </c>
      <c r="G42667">
        <v>2335075</v>
      </c>
      <c r="H42667">
        <v>490.27</v>
      </c>
      <c r="I42667">
        <v>0</v>
      </c>
      <c r="J42667">
        <v>1</v>
      </c>
      <c r="K42667" s="1">
        <v>799.33272727272731</v>
      </c>
      <c r="L42667">
        <v>56.2</v>
      </c>
      <c r="M42667">
        <v>-304.19</v>
      </c>
      <c r="N42667" t="str">
        <f>IF(AND(45&gt;Table1[[#This Row],[RSI (14 days)]],Table1[[#This Row],[MACD]]&gt;0),"BUY",IF(AND(Table1[[#This Row],[RSI (14 days)]]&gt;45,Table1[[#This Row],[RSI (14 days)]]&lt;69),"HOLD","SALE"))</f>
        <v>HOLD</v>
      </c>
      <c r="O42667">
        <f>IF(Table1[[#This Row],[Buy/Sell/Hold]]="BUY",1,IF(Table1[[#This Row],[Buy/Sell/Hold]]="SALE",-1,0))</f>
        <v>0</v>
      </c>
      <c r="P42667">
        <v>1571.38</v>
      </c>
      <c r="Q42667">
        <v>27.29</v>
      </c>
      <c r="R42667">
        <v>1502.39</v>
      </c>
      <c r="S42667">
        <v>70.52</v>
      </c>
      <c r="T42667" s="2">
        <v>0.33359932376097912</v>
      </c>
      <c r="U42667">
        <v>1156189035.5</v>
      </c>
      <c r="V42667">
        <v>41.84</v>
      </c>
    </row>
    <row r="42668" spans="1:22" x14ac:dyDescent="0.25">
      <c r="A42668" s="3">
        <v>2496</v>
      </c>
      <c r="B42668" t="s">
        <v>20</v>
      </c>
      <c r="C42668">
        <v>706.3</v>
      </c>
      <c r="D42668">
        <v>724.42</v>
      </c>
      <c r="E42668">
        <v>700.22</v>
      </c>
      <c r="F42668">
        <v>714.42</v>
      </c>
      <c r="G42668">
        <v>6507470</v>
      </c>
      <c r="H42668">
        <v>710.5</v>
      </c>
      <c r="I42668">
        <v>0</v>
      </c>
      <c r="J42668">
        <v>2</v>
      </c>
      <c r="K42668" s="1">
        <v>834.52</v>
      </c>
      <c r="L42668">
        <v>62.99</v>
      </c>
      <c r="M42668">
        <v>-120.1</v>
      </c>
      <c r="N42668" t="str">
        <f>IF(AND(45&gt;Table1[[#This Row],[RSI (14 days)]],Table1[[#This Row],[MACD]]&gt;0),"BUY",IF(AND(Table1[[#This Row],[RSI (14 days)]]&gt;45,Table1[[#This Row],[RSI (14 days)]]&lt;69),"HOLD","SALE"))</f>
        <v>HOLD</v>
      </c>
      <c r="O42668">
        <f>IF(Table1[[#This Row],[Buy/Sell/Hold]]="BUY",1,IF(Table1[[#This Row],[Buy/Sell/Hold]]="SALE",-1,0))</f>
        <v>0</v>
      </c>
      <c r="P42668">
        <v>1606.57</v>
      </c>
      <c r="Q42668">
        <v>62.47</v>
      </c>
      <c r="R42668">
        <v>1502.39</v>
      </c>
      <c r="S42668">
        <v>70.52</v>
      </c>
      <c r="T42668" s="2">
        <v>0.38414246986982375</v>
      </c>
      <c r="U42668">
        <v>4649066717.3999996</v>
      </c>
      <c r="V42668">
        <v>136.24</v>
      </c>
    </row>
    <row r="42669" spans="1:22" x14ac:dyDescent="0.25">
      <c r="A42669" s="3">
        <v>2495</v>
      </c>
      <c r="B42669" t="s">
        <v>24</v>
      </c>
      <c r="C42669">
        <v>1408.57</v>
      </c>
      <c r="D42669">
        <v>1453.15</v>
      </c>
      <c r="E42669">
        <v>1402.39</v>
      </c>
      <c r="F42669">
        <v>1419.97</v>
      </c>
      <c r="G42669">
        <v>6996844</v>
      </c>
      <c r="H42669">
        <v>1413.79</v>
      </c>
      <c r="I42669">
        <v>0.5</v>
      </c>
      <c r="J42669">
        <v>2</v>
      </c>
      <c r="K42669" s="1">
        <v>911.74454545454535</v>
      </c>
      <c r="L42669">
        <v>44.78</v>
      </c>
      <c r="M42669">
        <v>508.23</v>
      </c>
      <c r="N42669" t="str">
        <f>IF(AND(45&gt;Table1[[#This Row],[RSI (14 days)]],Table1[[#This Row],[MACD]]&gt;0),"BUY",IF(AND(Table1[[#This Row],[RSI (14 days)]]&gt;45,Table1[[#This Row],[RSI (14 days)]]&lt;69),"HOLD","SALE"))</f>
        <v>BUY</v>
      </c>
      <c r="O42669">
        <f>IF(Table1[[#This Row],[Buy/Sell/Hold]]="BUY",1,IF(Table1[[#This Row],[Buy/Sell/Hold]]="SALE",-1,0))</f>
        <v>1</v>
      </c>
      <c r="P42669">
        <v>1683.79</v>
      </c>
      <c r="Q42669">
        <v>139.69999999999999</v>
      </c>
      <c r="R42669">
        <v>1502.39</v>
      </c>
      <c r="S42669">
        <v>70.52</v>
      </c>
      <c r="T42669" s="2">
        <v>0.30068314293395521</v>
      </c>
      <c r="U42669">
        <v>9935308574.6800003</v>
      </c>
      <c r="V42669">
        <v>45.21</v>
      </c>
    </row>
    <row r="42670" spans="1:22" x14ac:dyDescent="0.25">
      <c r="A42670" s="3">
        <v>2494</v>
      </c>
      <c r="B42670" t="s">
        <v>22</v>
      </c>
      <c r="C42670">
        <v>447.05</v>
      </c>
      <c r="D42670">
        <v>492.71</v>
      </c>
      <c r="E42670">
        <v>436.18</v>
      </c>
      <c r="F42670">
        <v>486.76</v>
      </c>
      <c r="G42670">
        <v>3526780</v>
      </c>
      <c r="H42670">
        <v>477.52</v>
      </c>
      <c r="I42670">
        <v>1</v>
      </c>
      <c r="J42670">
        <v>1</v>
      </c>
      <c r="K42670" s="1">
        <v>826.01454545454544</v>
      </c>
      <c r="L42670">
        <v>46.46</v>
      </c>
      <c r="M42670">
        <v>-339.25</v>
      </c>
      <c r="N42670" t="str">
        <f>IF(AND(45&gt;Table1[[#This Row],[RSI (14 days)]],Table1[[#This Row],[MACD]]&gt;0),"BUY",IF(AND(Table1[[#This Row],[RSI (14 days)]]&gt;45,Table1[[#This Row],[RSI (14 days)]]&lt;69),"HOLD","SALE"))</f>
        <v>HOLD</v>
      </c>
      <c r="O42670">
        <f>IF(Table1[[#This Row],[Buy/Sell/Hold]]="BUY",1,IF(Table1[[#This Row],[Buy/Sell/Hold]]="SALE",-1,0))</f>
        <v>0</v>
      </c>
      <c r="P42670">
        <v>1598.06</v>
      </c>
      <c r="Q42670">
        <v>53.97</v>
      </c>
      <c r="R42670">
        <v>1502.39</v>
      </c>
      <c r="S42670">
        <v>70.52</v>
      </c>
      <c r="T42670" s="2">
        <v>0.42472140016343463</v>
      </c>
      <c r="U42670">
        <v>1716695432.8</v>
      </c>
      <c r="V42670">
        <v>21.71</v>
      </c>
    </row>
    <row r="42671" spans="1:22" x14ac:dyDescent="0.25">
      <c r="A42671" s="3">
        <v>2493</v>
      </c>
      <c r="B42671" t="s">
        <v>21</v>
      </c>
      <c r="C42671">
        <v>1448.04</v>
      </c>
      <c r="D42671">
        <v>1455.02</v>
      </c>
      <c r="E42671">
        <v>1401.59</v>
      </c>
      <c r="F42671">
        <v>1425.59</v>
      </c>
      <c r="G42671">
        <v>7821779</v>
      </c>
      <c r="H42671">
        <v>1431.52</v>
      </c>
      <c r="I42671">
        <v>0</v>
      </c>
      <c r="J42671">
        <v>1</v>
      </c>
      <c r="K42671" s="1">
        <v>870.08090909090902</v>
      </c>
      <c r="L42671">
        <v>49.22</v>
      </c>
      <c r="M42671">
        <v>555.51</v>
      </c>
      <c r="N42671" t="str">
        <f>IF(AND(45&gt;Table1[[#This Row],[RSI (14 days)]],Table1[[#This Row],[MACD]]&gt;0),"BUY",IF(AND(Table1[[#This Row],[RSI (14 days)]]&gt;45,Table1[[#This Row],[RSI (14 days)]]&lt;69),"HOLD","SALE"))</f>
        <v>HOLD</v>
      </c>
      <c r="O42671">
        <f>IF(Table1[[#This Row],[Buy/Sell/Hold]]="BUY",1,IF(Table1[[#This Row],[Buy/Sell/Hold]]="SALE",-1,0))</f>
        <v>0</v>
      </c>
      <c r="P42671">
        <v>1642.13</v>
      </c>
      <c r="Q42671">
        <v>98.04</v>
      </c>
      <c r="R42671">
        <v>1502.39</v>
      </c>
      <c r="S42671">
        <v>70.52</v>
      </c>
      <c r="T42671" s="2">
        <v>0.38982507480236489</v>
      </c>
      <c r="U42671">
        <v>11150649924.610001</v>
      </c>
      <c r="V42671">
        <v>72.040000000000006</v>
      </c>
    </row>
    <row r="42672" spans="1:22" x14ac:dyDescent="0.25">
      <c r="A42672" s="3">
        <v>2492</v>
      </c>
      <c r="B42672" t="s">
        <v>22</v>
      </c>
      <c r="C42672">
        <v>1143.48</v>
      </c>
      <c r="D42672">
        <v>1144.5899999999999</v>
      </c>
      <c r="E42672">
        <v>1121.08</v>
      </c>
      <c r="F42672">
        <v>1127.23</v>
      </c>
      <c r="G42672">
        <v>5110840</v>
      </c>
      <c r="H42672">
        <v>1131.94</v>
      </c>
      <c r="I42672">
        <v>0.5</v>
      </c>
      <c r="J42672">
        <v>1.5</v>
      </c>
      <c r="K42672" s="1">
        <v>951.84727272727275</v>
      </c>
      <c r="L42672">
        <v>35.86</v>
      </c>
      <c r="M42672">
        <v>175.38</v>
      </c>
      <c r="N42672" t="str">
        <f>IF(AND(45&gt;Table1[[#This Row],[RSI (14 days)]],Table1[[#This Row],[MACD]]&gt;0),"BUY",IF(AND(Table1[[#This Row],[RSI (14 days)]]&gt;45,Table1[[#This Row],[RSI (14 days)]]&lt;69),"HOLD","SALE"))</f>
        <v>BUY</v>
      </c>
      <c r="O42672">
        <f>IF(Table1[[#This Row],[Buy/Sell/Hold]]="BUY",1,IF(Table1[[#This Row],[Buy/Sell/Hold]]="SALE",-1,0))</f>
        <v>1</v>
      </c>
      <c r="P42672">
        <v>1723.89</v>
      </c>
      <c r="Q42672">
        <v>179.8</v>
      </c>
      <c r="R42672">
        <v>1502.39</v>
      </c>
      <c r="S42672">
        <v>70.52</v>
      </c>
      <c r="T42672" s="2">
        <v>0.43224071129987762</v>
      </c>
      <c r="U42672">
        <v>5761092173.1999998</v>
      </c>
      <c r="V42672">
        <v>37.89</v>
      </c>
    </row>
    <row r="42673" spans="1:22" x14ac:dyDescent="0.25">
      <c r="A42673" s="3">
        <v>2491</v>
      </c>
      <c r="B42673" t="s">
        <v>22</v>
      </c>
      <c r="C42673">
        <v>247.16</v>
      </c>
      <c r="D42673">
        <v>259.48</v>
      </c>
      <c r="E42673">
        <v>235.75</v>
      </c>
      <c r="F42673">
        <v>243.11</v>
      </c>
      <c r="G42673">
        <v>3037888</v>
      </c>
      <c r="H42673">
        <v>234.04</v>
      </c>
      <c r="I42673">
        <v>1</v>
      </c>
      <c r="J42673">
        <v>1</v>
      </c>
      <c r="K42673" s="1">
        <v>869.62818181818182</v>
      </c>
      <c r="L42673">
        <v>48.58</v>
      </c>
      <c r="M42673">
        <v>-626.52</v>
      </c>
      <c r="N42673" t="str">
        <f>IF(AND(45&gt;Table1[[#This Row],[RSI (14 days)]],Table1[[#This Row],[MACD]]&gt;0),"BUY",IF(AND(Table1[[#This Row],[RSI (14 days)]]&gt;45,Table1[[#This Row],[RSI (14 days)]]&lt;69),"HOLD","SALE"))</f>
        <v>HOLD</v>
      </c>
      <c r="O42673">
        <f>IF(Table1[[#This Row],[Buy/Sell/Hold]]="BUY",1,IF(Table1[[#This Row],[Buy/Sell/Hold]]="SALE",-1,0))</f>
        <v>0</v>
      </c>
      <c r="P42673">
        <v>1641.67</v>
      </c>
      <c r="Q42673">
        <v>97.58</v>
      </c>
      <c r="R42673">
        <v>1502.39</v>
      </c>
      <c r="S42673">
        <v>70.52</v>
      </c>
      <c r="T42673" s="2">
        <v>0.57083547452423833</v>
      </c>
      <c r="U42673">
        <v>738540951.67999995</v>
      </c>
      <c r="V42673">
        <v>7.23</v>
      </c>
    </row>
    <row r="42674" spans="1:22" x14ac:dyDescent="0.25">
      <c r="A42674" s="3">
        <v>2490</v>
      </c>
      <c r="B42674" t="s">
        <v>24</v>
      </c>
      <c r="C42674">
        <v>836.69</v>
      </c>
      <c r="D42674">
        <v>843.16</v>
      </c>
      <c r="E42674">
        <v>830.82</v>
      </c>
      <c r="F42674">
        <v>835.27</v>
      </c>
      <c r="G42674">
        <v>9432620</v>
      </c>
      <c r="H42674">
        <v>825.87</v>
      </c>
      <c r="I42674">
        <v>0</v>
      </c>
      <c r="J42674">
        <v>2</v>
      </c>
      <c r="K42674" s="1">
        <v>892.19181818181823</v>
      </c>
      <c r="L42674">
        <v>66.12</v>
      </c>
      <c r="M42674">
        <v>-56.92</v>
      </c>
      <c r="N42674" t="str">
        <f>IF(AND(45&gt;Table1[[#This Row],[RSI (14 days)]],Table1[[#This Row],[MACD]]&gt;0),"BUY",IF(AND(Table1[[#This Row],[RSI (14 days)]]&gt;45,Table1[[#This Row],[RSI (14 days)]]&lt;69),"HOLD","SALE"))</f>
        <v>HOLD</v>
      </c>
      <c r="O42674">
        <f>IF(Table1[[#This Row],[Buy/Sell/Hold]]="BUY",1,IF(Table1[[#This Row],[Buy/Sell/Hold]]="SALE",-1,0))</f>
        <v>0</v>
      </c>
      <c r="P42674">
        <v>1664.24</v>
      </c>
      <c r="Q42674">
        <v>120.15</v>
      </c>
      <c r="R42674">
        <v>1502.39</v>
      </c>
      <c r="S42674">
        <v>70.52</v>
      </c>
      <c r="T42674" s="2">
        <v>0.5718788213680247</v>
      </c>
      <c r="U42674">
        <v>7878784507.3999996</v>
      </c>
      <c r="V42674">
        <v>23.44</v>
      </c>
    </row>
    <row r="42675" spans="1:22" x14ac:dyDescent="0.25">
      <c r="A42675" s="3">
        <v>2489</v>
      </c>
      <c r="B42675" t="s">
        <v>22</v>
      </c>
      <c r="C42675">
        <v>958.51</v>
      </c>
      <c r="D42675">
        <v>1001.74</v>
      </c>
      <c r="E42675">
        <v>934.24</v>
      </c>
      <c r="F42675">
        <v>968.1</v>
      </c>
      <c r="G42675">
        <v>3871486</v>
      </c>
      <c r="H42675">
        <v>975.47</v>
      </c>
      <c r="I42675">
        <v>0</v>
      </c>
      <c r="J42675">
        <v>1</v>
      </c>
      <c r="K42675" s="1">
        <v>892.7299999999999</v>
      </c>
      <c r="L42675">
        <v>32.78</v>
      </c>
      <c r="M42675">
        <v>75.37</v>
      </c>
      <c r="N42675" t="str">
        <f>IF(AND(45&gt;Table1[[#This Row],[RSI (14 days)]],Table1[[#This Row],[MACD]]&gt;0),"BUY",IF(AND(Table1[[#This Row],[RSI (14 days)]]&gt;45,Table1[[#This Row],[RSI (14 days)]]&lt;69),"HOLD","SALE"))</f>
        <v>BUY</v>
      </c>
      <c r="O42675">
        <f>IF(Table1[[#This Row],[Buy/Sell/Hold]]="BUY",1,IF(Table1[[#This Row],[Buy/Sell/Hold]]="SALE",-1,0))</f>
        <v>1</v>
      </c>
      <c r="P42675">
        <v>1664.78</v>
      </c>
      <c r="Q42675">
        <v>120.68</v>
      </c>
      <c r="R42675">
        <v>1502.39</v>
      </c>
      <c r="S42675">
        <v>70.52</v>
      </c>
      <c r="T42675" s="2">
        <v>0.58919630772700271</v>
      </c>
      <c r="U42675">
        <v>3747985596.5999999</v>
      </c>
      <c r="V42675">
        <v>56.54</v>
      </c>
    </row>
    <row r="42676" spans="1:22" x14ac:dyDescent="0.25">
      <c r="A42676" s="3">
        <v>2488</v>
      </c>
      <c r="B42676" t="s">
        <v>23</v>
      </c>
      <c r="C42676">
        <v>565.15</v>
      </c>
      <c r="D42676">
        <v>570.27</v>
      </c>
      <c r="E42676">
        <v>528.67999999999995</v>
      </c>
      <c r="F42676">
        <v>560.11</v>
      </c>
      <c r="G42676">
        <v>3342293</v>
      </c>
      <c r="H42676">
        <v>551.51</v>
      </c>
      <c r="I42676">
        <v>0</v>
      </c>
      <c r="J42676">
        <v>1</v>
      </c>
      <c r="K42676" s="1">
        <v>836.75272727272738</v>
      </c>
      <c r="L42676">
        <v>56.04</v>
      </c>
      <c r="M42676">
        <v>-276.64</v>
      </c>
      <c r="N42676" t="str">
        <f>IF(AND(45&gt;Table1[[#This Row],[RSI (14 days)]],Table1[[#This Row],[MACD]]&gt;0),"BUY",IF(AND(Table1[[#This Row],[RSI (14 days)]]&gt;45,Table1[[#This Row],[RSI (14 days)]]&lt;69),"HOLD","SALE"))</f>
        <v>HOLD</v>
      </c>
      <c r="O42676">
        <f>IF(Table1[[#This Row],[Buy/Sell/Hold]]="BUY",1,IF(Table1[[#This Row],[Buy/Sell/Hold]]="SALE",-1,0))</f>
        <v>0</v>
      </c>
      <c r="P42676">
        <v>1608.8</v>
      </c>
      <c r="Q42676">
        <v>64.709999999999994</v>
      </c>
      <c r="R42676">
        <v>1502.39</v>
      </c>
      <c r="S42676">
        <v>70.52</v>
      </c>
      <c r="T42676" s="2">
        <v>0.43708590524213231</v>
      </c>
      <c r="U42676">
        <v>1872051732.23</v>
      </c>
      <c r="V42676">
        <v>11.87</v>
      </c>
    </row>
    <row r="42677" spans="1:22" x14ac:dyDescent="0.25">
      <c r="A42677" s="3">
        <v>2487</v>
      </c>
      <c r="B42677" t="s">
        <v>20</v>
      </c>
      <c r="C42677">
        <v>245.54</v>
      </c>
      <c r="D42677">
        <v>256.67</v>
      </c>
      <c r="E42677">
        <v>200.26</v>
      </c>
      <c r="F42677">
        <v>202.26</v>
      </c>
      <c r="G42677">
        <v>9597818</v>
      </c>
      <c r="H42677">
        <v>209.06</v>
      </c>
      <c r="I42677">
        <v>1</v>
      </c>
      <c r="J42677">
        <v>2</v>
      </c>
      <c r="K42677" s="1">
        <v>770.7236363636365</v>
      </c>
      <c r="L42677">
        <v>67.55</v>
      </c>
      <c r="M42677">
        <v>-568.46</v>
      </c>
      <c r="N42677" t="str">
        <f>IF(AND(45&gt;Table1[[#This Row],[RSI (14 days)]],Table1[[#This Row],[MACD]]&gt;0),"BUY",IF(AND(Table1[[#This Row],[RSI (14 days)]]&gt;45,Table1[[#This Row],[RSI (14 days)]]&lt;69),"HOLD","SALE"))</f>
        <v>HOLD</v>
      </c>
      <c r="O42677">
        <f>IF(Table1[[#This Row],[Buy/Sell/Hold]]="BUY",1,IF(Table1[[#This Row],[Buy/Sell/Hold]]="SALE",-1,0))</f>
        <v>0</v>
      </c>
      <c r="P42677">
        <v>1542.77</v>
      </c>
      <c r="Q42677">
        <v>-1.32</v>
      </c>
      <c r="R42677">
        <v>1502.39</v>
      </c>
      <c r="S42677">
        <v>70.52</v>
      </c>
      <c r="T42677" s="2">
        <v>0.31088267035087902</v>
      </c>
      <c r="U42677">
        <v>1941254668.6800001</v>
      </c>
      <c r="V42677">
        <v>15.16</v>
      </c>
    </row>
    <row r="42678" spans="1:22" x14ac:dyDescent="0.25">
      <c r="A42678" s="3">
        <v>2486</v>
      </c>
      <c r="B42678" t="s">
        <v>20</v>
      </c>
      <c r="C42678">
        <v>153.1</v>
      </c>
      <c r="D42678">
        <v>160.79</v>
      </c>
      <c r="E42678">
        <v>118.08</v>
      </c>
      <c r="F42678">
        <v>121.1</v>
      </c>
      <c r="G42678">
        <v>7040069</v>
      </c>
      <c r="H42678">
        <v>130.47999999999999</v>
      </c>
      <c r="I42678">
        <v>0</v>
      </c>
      <c r="J42678">
        <v>1</v>
      </c>
      <c r="K42678" s="1">
        <v>736.72</v>
      </c>
      <c r="L42678">
        <v>38.86</v>
      </c>
      <c r="M42678">
        <v>-615.62</v>
      </c>
      <c r="N42678" t="str">
        <f>IF(AND(45&gt;Table1[[#This Row],[RSI (14 days)]],Table1[[#This Row],[MACD]]&gt;0),"BUY",IF(AND(Table1[[#This Row],[RSI (14 days)]]&gt;45,Table1[[#This Row],[RSI (14 days)]]&lt;69),"HOLD","SALE"))</f>
        <v>SALE</v>
      </c>
      <c r="O42678">
        <f>IF(Table1[[#This Row],[Buy/Sell/Hold]]="BUY",1,IF(Table1[[#This Row],[Buy/Sell/Hold]]="SALE",-1,0))</f>
        <v>-1</v>
      </c>
      <c r="P42678">
        <v>1508.77</v>
      </c>
      <c r="Q42678">
        <v>-35.33</v>
      </c>
      <c r="R42678">
        <v>1502.39</v>
      </c>
      <c r="S42678">
        <v>70.52</v>
      </c>
      <c r="T42678" s="2">
        <v>0.34134784516066674</v>
      </c>
      <c r="U42678">
        <v>852552355.89999998</v>
      </c>
      <c r="V42678">
        <v>9.91</v>
      </c>
    </row>
    <row r="42679" spans="1:22" x14ac:dyDescent="0.25">
      <c r="A42679" s="3">
        <v>2485</v>
      </c>
      <c r="B42679" t="s">
        <v>23</v>
      </c>
      <c r="C42679">
        <v>589.03</v>
      </c>
      <c r="D42679">
        <v>600.57000000000005</v>
      </c>
      <c r="E42679">
        <v>559.76</v>
      </c>
      <c r="F42679">
        <v>575.85</v>
      </c>
      <c r="G42679">
        <v>8827967</v>
      </c>
      <c r="H42679">
        <v>582.63</v>
      </c>
      <c r="I42679">
        <v>0.5</v>
      </c>
      <c r="J42679">
        <v>1</v>
      </c>
      <c r="K42679" s="1">
        <v>724.12272727272727</v>
      </c>
      <c r="L42679">
        <v>34.409999999999997</v>
      </c>
      <c r="M42679">
        <v>-148.27000000000001</v>
      </c>
      <c r="N42679" t="str">
        <f>IF(AND(45&gt;Table1[[#This Row],[RSI (14 days)]],Table1[[#This Row],[MACD]]&gt;0),"BUY",IF(AND(Table1[[#This Row],[RSI (14 days)]]&gt;45,Table1[[#This Row],[RSI (14 days)]]&lt;69),"HOLD","SALE"))</f>
        <v>SALE</v>
      </c>
      <c r="O42679">
        <f>IF(Table1[[#This Row],[Buy/Sell/Hold]]="BUY",1,IF(Table1[[#This Row],[Buy/Sell/Hold]]="SALE",-1,0))</f>
        <v>-1</v>
      </c>
      <c r="P42679">
        <v>1496.17</v>
      </c>
      <c r="Q42679">
        <v>-47.92</v>
      </c>
      <c r="R42679">
        <v>1502.39</v>
      </c>
      <c r="S42679">
        <v>70.52</v>
      </c>
      <c r="T42679" s="2">
        <v>0.56698273576783087</v>
      </c>
      <c r="U42679">
        <v>5083584796.9499998</v>
      </c>
      <c r="V42679">
        <v>15.48</v>
      </c>
    </row>
    <row r="42680" spans="1:22" x14ac:dyDescent="0.25">
      <c r="A42680" s="3">
        <v>2484</v>
      </c>
      <c r="B42680" t="s">
        <v>20</v>
      </c>
      <c r="C42680">
        <v>1406.64</v>
      </c>
      <c r="D42680">
        <v>1407.42</v>
      </c>
      <c r="E42680">
        <v>1359.67</v>
      </c>
      <c r="F42680">
        <v>1379.77</v>
      </c>
      <c r="G42680">
        <v>4268885</v>
      </c>
      <c r="H42680">
        <v>1375.9</v>
      </c>
      <c r="I42680">
        <v>0</v>
      </c>
      <c r="J42680">
        <v>1</v>
      </c>
      <c r="K42680" s="1">
        <v>720.46818181818196</v>
      </c>
      <c r="L42680">
        <v>35.43</v>
      </c>
      <c r="M42680">
        <v>659.3</v>
      </c>
      <c r="N42680" t="str">
        <f>IF(AND(45&gt;Table1[[#This Row],[RSI (14 days)]],Table1[[#This Row],[MACD]]&gt;0),"BUY",IF(AND(Table1[[#This Row],[RSI (14 days)]]&gt;45,Table1[[#This Row],[RSI (14 days)]]&lt;69),"HOLD","SALE"))</f>
        <v>BUY</v>
      </c>
      <c r="O42680">
        <f>IF(Table1[[#This Row],[Buy/Sell/Hold]]="BUY",1,IF(Table1[[#This Row],[Buy/Sell/Hold]]="SALE",-1,0))</f>
        <v>1</v>
      </c>
      <c r="P42680">
        <v>1492.51</v>
      </c>
      <c r="Q42680">
        <v>-51.58</v>
      </c>
      <c r="R42680">
        <v>1502.39</v>
      </c>
      <c r="S42680">
        <v>70.52</v>
      </c>
      <c r="T42680" s="2">
        <v>0.32776620732540668</v>
      </c>
      <c r="U42680">
        <v>5890079456.4499998</v>
      </c>
      <c r="V42680">
        <v>32.79</v>
      </c>
    </row>
    <row r="42681" spans="1:22" x14ac:dyDescent="0.25">
      <c r="A42681" s="3">
        <v>2483</v>
      </c>
      <c r="B42681" t="s">
        <v>24</v>
      </c>
      <c r="C42681">
        <v>1076.6500000000001</v>
      </c>
      <c r="D42681">
        <v>1100.08</v>
      </c>
      <c r="E42681">
        <v>1044.6199999999999</v>
      </c>
      <c r="F42681">
        <v>1058.1400000000001</v>
      </c>
      <c r="G42681">
        <v>6752501</v>
      </c>
      <c r="H42681">
        <v>1050.33</v>
      </c>
      <c r="I42681">
        <v>0</v>
      </c>
      <c r="J42681">
        <v>1</v>
      </c>
      <c r="K42681" s="1">
        <v>772.41181818181826</v>
      </c>
      <c r="L42681">
        <v>52.69</v>
      </c>
      <c r="M42681">
        <v>285.73</v>
      </c>
      <c r="N42681" t="str">
        <f>IF(AND(45&gt;Table1[[#This Row],[RSI (14 days)]],Table1[[#This Row],[MACD]]&gt;0),"BUY",IF(AND(Table1[[#This Row],[RSI (14 days)]]&gt;45,Table1[[#This Row],[RSI (14 days)]]&lt;69),"HOLD","SALE"))</f>
        <v>HOLD</v>
      </c>
      <c r="O42681">
        <f>IF(Table1[[#This Row],[Buy/Sell/Hold]]="BUY",1,IF(Table1[[#This Row],[Buy/Sell/Hold]]="SALE",-1,0))</f>
        <v>0</v>
      </c>
      <c r="P42681">
        <v>1544.46</v>
      </c>
      <c r="Q42681">
        <v>0.37</v>
      </c>
      <c r="R42681">
        <v>1502.39</v>
      </c>
      <c r="S42681">
        <v>70.52</v>
      </c>
      <c r="T42681" s="2">
        <v>0.32066737260253214</v>
      </c>
      <c r="U42681">
        <v>7145091408.1400003</v>
      </c>
      <c r="V42681">
        <v>46.77</v>
      </c>
    </row>
    <row r="42682" spans="1:22" x14ac:dyDescent="0.25">
      <c r="A42682" s="3">
        <v>2482</v>
      </c>
      <c r="B42682" t="s">
        <v>22</v>
      </c>
      <c r="C42682">
        <v>1083.79</v>
      </c>
      <c r="D42682">
        <v>1130.5999999999999</v>
      </c>
      <c r="E42682">
        <v>1079.17</v>
      </c>
      <c r="F42682">
        <v>1108.32</v>
      </c>
      <c r="G42682">
        <v>8774205</v>
      </c>
      <c r="H42682">
        <v>1116.8800000000001</v>
      </c>
      <c r="I42682">
        <v>0</v>
      </c>
      <c r="J42682">
        <v>1.5</v>
      </c>
      <c r="K42682" s="1">
        <v>743.56909090909096</v>
      </c>
      <c r="L42682">
        <v>61.69</v>
      </c>
      <c r="M42682">
        <v>364.75</v>
      </c>
      <c r="N42682" t="str">
        <f>IF(AND(45&gt;Table1[[#This Row],[RSI (14 days)]],Table1[[#This Row],[MACD]]&gt;0),"BUY",IF(AND(Table1[[#This Row],[RSI (14 days)]]&gt;45,Table1[[#This Row],[RSI (14 days)]]&lt;69),"HOLD","SALE"))</f>
        <v>HOLD</v>
      </c>
      <c r="O42682">
        <f>IF(Table1[[#This Row],[Buy/Sell/Hold]]="BUY",1,IF(Table1[[#This Row],[Buy/Sell/Hold]]="SALE",-1,0))</f>
        <v>0</v>
      </c>
      <c r="P42682">
        <v>1515.61</v>
      </c>
      <c r="Q42682">
        <v>-28.48</v>
      </c>
      <c r="R42682">
        <v>1502.39</v>
      </c>
      <c r="S42682">
        <v>70.52</v>
      </c>
      <c r="T42682" s="2">
        <v>0.31061546393447986</v>
      </c>
      <c r="U42682">
        <v>9724626885.6000004</v>
      </c>
      <c r="V42682">
        <v>41</v>
      </c>
    </row>
    <row r="42683" spans="1:22" x14ac:dyDescent="0.25">
      <c r="A42683" s="3">
        <v>2481</v>
      </c>
      <c r="B42683" t="s">
        <v>24</v>
      </c>
      <c r="C42683">
        <v>616.77</v>
      </c>
      <c r="D42683">
        <v>650.69000000000005</v>
      </c>
      <c r="E42683">
        <v>580.96</v>
      </c>
      <c r="F42683">
        <v>582.73</v>
      </c>
      <c r="G42683">
        <v>4652649</v>
      </c>
      <c r="H42683">
        <v>578.11</v>
      </c>
      <c r="I42683">
        <v>0</v>
      </c>
      <c r="J42683">
        <v>1</v>
      </c>
      <c r="K42683" s="1">
        <v>694.06909090909096</v>
      </c>
      <c r="L42683">
        <v>55.85</v>
      </c>
      <c r="M42683">
        <v>-111.34</v>
      </c>
      <c r="N42683" t="str">
        <f>IF(AND(45&gt;Table1[[#This Row],[RSI (14 days)]],Table1[[#This Row],[MACD]]&gt;0),"BUY",IF(AND(Table1[[#This Row],[RSI (14 days)]]&gt;45,Table1[[#This Row],[RSI (14 days)]]&lt;69),"HOLD","SALE"))</f>
        <v>HOLD</v>
      </c>
      <c r="O42683">
        <f>IF(Table1[[#This Row],[Buy/Sell/Hold]]="BUY",1,IF(Table1[[#This Row],[Buy/Sell/Hold]]="SALE",-1,0))</f>
        <v>0</v>
      </c>
      <c r="P42683">
        <v>1466.11</v>
      </c>
      <c r="Q42683">
        <v>-77.98</v>
      </c>
      <c r="R42683">
        <v>1502.39</v>
      </c>
      <c r="S42683">
        <v>70.52</v>
      </c>
      <c r="T42683" s="2">
        <v>0.32976375272197406</v>
      </c>
      <c r="U42683">
        <v>2711238151.77</v>
      </c>
      <c r="V42683">
        <v>31.79</v>
      </c>
    </row>
    <row r="42684" spans="1:22" x14ac:dyDescent="0.25">
      <c r="A42684" s="3">
        <v>2480</v>
      </c>
      <c r="B42684" t="s">
        <v>24</v>
      </c>
      <c r="C42684">
        <v>287.58</v>
      </c>
      <c r="D42684">
        <v>304.37</v>
      </c>
      <c r="E42684">
        <v>249.12</v>
      </c>
      <c r="F42684">
        <v>292.74</v>
      </c>
      <c r="G42684">
        <v>9498204</v>
      </c>
      <c r="H42684">
        <v>295.63</v>
      </c>
      <c r="I42684">
        <v>0</v>
      </c>
      <c r="J42684">
        <v>1</v>
      </c>
      <c r="K42684" s="1">
        <v>698.58090909090902</v>
      </c>
      <c r="L42684">
        <v>30.71</v>
      </c>
      <c r="M42684">
        <v>-405.84</v>
      </c>
      <c r="N42684" t="str">
        <f>IF(AND(45&gt;Table1[[#This Row],[RSI (14 days)]],Table1[[#This Row],[MACD]]&gt;0),"BUY",IF(AND(Table1[[#This Row],[RSI (14 days)]]&gt;45,Table1[[#This Row],[RSI (14 days)]]&lt;69),"HOLD","SALE"))</f>
        <v>SALE</v>
      </c>
      <c r="O42684">
        <f>IF(Table1[[#This Row],[Buy/Sell/Hold]]="BUY",1,IF(Table1[[#This Row],[Buy/Sell/Hold]]="SALE",-1,0))</f>
        <v>-1</v>
      </c>
      <c r="P42684">
        <v>1470.63</v>
      </c>
      <c r="Q42684">
        <v>-73.459999999999994</v>
      </c>
      <c r="R42684">
        <v>1502.39</v>
      </c>
      <c r="S42684">
        <v>70.52</v>
      </c>
      <c r="T42684" s="2">
        <v>0.52472748325155116</v>
      </c>
      <c r="U42684">
        <v>2780504238.96</v>
      </c>
      <c r="V42684">
        <v>21.6</v>
      </c>
    </row>
    <row r="42685" spans="1:22" x14ac:dyDescent="0.25">
      <c r="A42685" s="3">
        <v>2479</v>
      </c>
      <c r="B42685" t="s">
        <v>23</v>
      </c>
      <c r="C42685">
        <v>522.24</v>
      </c>
      <c r="D42685">
        <v>525.85</v>
      </c>
      <c r="E42685">
        <v>483.18</v>
      </c>
      <c r="F42685">
        <v>517.25</v>
      </c>
      <c r="G42685">
        <v>2424237</v>
      </c>
      <c r="H42685">
        <v>511.27</v>
      </c>
      <c r="I42685">
        <v>0</v>
      </c>
      <c r="J42685">
        <v>1</v>
      </c>
      <c r="K42685" s="1">
        <v>669.67</v>
      </c>
      <c r="L42685">
        <v>49.1</v>
      </c>
      <c r="M42685">
        <v>-152.41999999999999</v>
      </c>
      <c r="N42685" t="str">
        <f>IF(AND(45&gt;Table1[[#This Row],[RSI (14 days)]],Table1[[#This Row],[MACD]]&gt;0),"BUY",IF(AND(Table1[[#This Row],[RSI (14 days)]]&gt;45,Table1[[#This Row],[RSI (14 days)]]&lt;69),"HOLD","SALE"))</f>
        <v>HOLD</v>
      </c>
      <c r="O42685">
        <f>IF(Table1[[#This Row],[Buy/Sell/Hold]]="BUY",1,IF(Table1[[#This Row],[Buy/Sell/Hold]]="SALE",-1,0))</f>
        <v>0</v>
      </c>
      <c r="P42685">
        <v>1441.72</v>
      </c>
      <c r="Q42685">
        <v>-102.38</v>
      </c>
      <c r="R42685">
        <v>1502.39</v>
      </c>
      <c r="S42685">
        <v>70.52</v>
      </c>
      <c r="T42685" s="2">
        <v>0.45712490207753043</v>
      </c>
      <c r="U42685">
        <v>1253936588.25</v>
      </c>
      <c r="V42685">
        <v>21.17</v>
      </c>
    </row>
    <row r="42686" spans="1:22" x14ac:dyDescent="0.25">
      <c r="A42686" s="3">
        <v>2478</v>
      </c>
      <c r="B42686" t="s">
        <v>22</v>
      </c>
      <c r="C42686">
        <v>1147.3499999999999</v>
      </c>
      <c r="D42686">
        <v>1181.3399999999999</v>
      </c>
      <c r="E42686">
        <v>1142.2</v>
      </c>
      <c r="F42686">
        <v>1142.79</v>
      </c>
      <c r="G42686">
        <v>9391132</v>
      </c>
      <c r="H42686">
        <v>1150.56</v>
      </c>
      <c r="I42686">
        <v>1</v>
      </c>
      <c r="J42686">
        <v>2</v>
      </c>
      <c r="K42686" s="1">
        <v>685.55090909090916</v>
      </c>
      <c r="L42686">
        <v>34.17</v>
      </c>
      <c r="M42686">
        <v>457.24</v>
      </c>
      <c r="N42686" t="str">
        <f>IF(AND(45&gt;Table1[[#This Row],[RSI (14 days)]],Table1[[#This Row],[MACD]]&gt;0),"BUY",IF(AND(Table1[[#This Row],[RSI (14 days)]]&gt;45,Table1[[#This Row],[RSI (14 days)]]&lt;69),"HOLD","SALE"))</f>
        <v>BUY</v>
      </c>
      <c r="O42686">
        <f>IF(Table1[[#This Row],[Buy/Sell/Hold]]="BUY",1,IF(Table1[[#This Row],[Buy/Sell/Hold]]="SALE",-1,0))</f>
        <v>1</v>
      </c>
      <c r="P42686">
        <v>1457.6</v>
      </c>
      <c r="Q42686">
        <v>-86.49</v>
      </c>
      <c r="R42686">
        <v>1502.39</v>
      </c>
      <c r="S42686">
        <v>70.52</v>
      </c>
      <c r="T42686" s="2">
        <v>0.48438574317944549</v>
      </c>
      <c r="U42686">
        <v>10732091738.280001</v>
      </c>
      <c r="V42686">
        <v>34.67</v>
      </c>
    </row>
    <row r="42687" spans="1:22" x14ac:dyDescent="0.25">
      <c r="A42687" s="3">
        <v>2477</v>
      </c>
      <c r="B42687" t="s">
        <v>24</v>
      </c>
      <c r="C42687">
        <v>1219.69</v>
      </c>
      <c r="D42687">
        <v>1229.25</v>
      </c>
      <c r="E42687">
        <v>1218.0999999999999</v>
      </c>
      <c r="F42687">
        <v>1219.52</v>
      </c>
      <c r="G42687">
        <v>4919455</v>
      </c>
      <c r="H42687">
        <v>1229.42</v>
      </c>
      <c r="I42687">
        <v>0</v>
      </c>
      <c r="J42687">
        <v>2</v>
      </c>
      <c r="K42687" s="1">
        <v>745.49727272727262</v>
      </c>
      <c r="L42687">
        <v>48.8</v>
      </c>
      <c r="M42687">
        <v>474.02</v>
      </c>
      <c r="N42687" t="str">
        <f>IF(AND(45&gt;Table1[[#This Row],[RSI (14 days)]],Table1[[#This Row],[MACD]]&gt;0),"BUY",IF(AND(Table1[[#This Row],[RSI (14 days)]]&gt;45,Table1[[#This Row],[RSI (14 days)]]&lt;69),"HOLD","SALE"))</f>
        <v>HOLD</v>
      </c>
      <c r="O42687">
        <f>IF(Table1[[#This Row],[Buy/Sell/Hold]]="BUY",1,IF(Table1[[#This Row],[Buy/Sell/Hold]]="SALE",-1,0))</f>
        <v>0</v>
      </c>
      <c r="P42687">
        <v>1517.54</v>
      </c>
      <c r="Q42687">
        <v>-26.55</v>
      </c>
      <c r="R42687">
        <v>1502.39</v>
      </c>
      <c r="S42687">
        <v>70.52</v>
      </c>
      <c r="T42687" s="2">
        <v>0.32506711833194929</v>
      </c>
      <c r="U42687">
        <v>5999373761.6000004</v>
      </c>
      <c r="V42687">
        <v>50.49</v>
      </c>
    </row>
    <row r="42688" spans="1:22" x14ac:dyDescent="0.25">
      <c r="A42688" s="3">
        <v>2476</v>
      </c>
      <c r="B42688" t="s">
        <v>24</v>
      </c>
      <c r="C42688">
        <v>129.94</v>
      </c>
      <c r="D42688">
        <v>154.47</v>
      </c>
      <c r="E42688">
        <v>113.17</v>
      </c>
      <c r="F42688">
        <v>131.35</v>
      </c>
      <c r="G42688">
        <v>3599176</v>
      </c>
      <c r="H42688">
        <v>122.61</v>
      </c>
      <c r="I42688">
        <v>0</v>
      </c>
      <c r="J42688">
        <v>1</v>
      </c>
      <c r="K42688" s="1">
        <v>739.05090909090904</v>
      </c>
      <c r="L42688">
        <v>34.979999999999997</v>
      </c>
      <c r="M42688">
        <v>-607.70000000000005</v>
      </c>
      <c r="N42688" t="str">
        <f>IF(AND(45&gt;Table1[[#This Row],[RSI (14 days)]],Table1[[#This Row],[MACD]]&gt;0),"BUY",IF(AND(Table1[[#This Row],[RSI (14 days)]]&gt;45,Table1[[#This Row],[RSI (14 days)]]&lt;69),"HOLD","SALE"))</f>
        <v>SALE</v>
      </c>
      <c r="O42688">
        <f>IF(Table1[[#This Row],[Buy/Sell/Hold]]="BUY",1,IF(Table1[[#This Row],[Buy/Sell/Hold]]="SALE",-1,0))</f>
        <v>-1</v>
      </c>
      <c r="P42688">
        <v>1511.1</v>
      </c>
      <c r="Q42688">
        <v>-32.99</v>
      </c>
      <c r="R42688">
        <v>1502.39</v>
      </c>
      <c r="S42688">
        <v>70.52</v>
      </c>
      <c r="T42688" s="2">
        <v>0.35616722772417597</v>
      </c>
      <c r="U42688">
        <v>472751767.60000002</v>
      </c>
      <c r="V42688">
        <v>3.18</v>
      </c>
    </row>
    <row r="42689" spans="1:22" x14ac:dyDescent="0.25">
      <c r="A42689" s="3">
        <v>2475</v>
      </c>
      <c r="B42689" t="s">
        <v>24</v>
      </c>
      <c r="C42689">
        <v>1065.74</v>
      </c>
      <c r="D42689">
        <v>1101.2</v>
      </c>
      <c r="E42689">
        <v>1023.53</v>
      </c>
      <c r="F42689">
        <v>1094.72</v>
      </c>
      <c r="G42689">
        <v>7873963</v>
      </c>
      <c r="H42689">
        <v>1088.5</v>
      </c>
      <c r="I42689">
        <v>0</v>
      </c>
      <c r="J42689">
        <v>1</v>
      </c>
      <c r="K42689" s="1">
        <v>827.56181818181824</v>
      </c>
      <c r="L42689">
        <v>43.31</v>
      </c>
      <c r="M42689">
        <v>267.16000000000003</v>
      </c>
      <c r="N42689" t="str">
        <f>IF(AND(45&gt;Table1[[#This Row],[RSI (14 days)]],Table1[[#This Row],[MACD]]&gt;0),"BUY",IF(AND(Table1[[#This Row],[RSI (14 days)]]&gt;45,Table1[[#This Row],[RSI (14 days)]]&lt;69),"HOLD","SALE"))</f>
        <v>BUY</v>
      </c>
      <c r="O42689">
        <f>IF(Table1[[#This Row],[Buy/Sell/Hold]]="BUY",1,IF(Table1[[#This Row],[Buy/Sell/Hold]]="SALE",-1,0))</f>
        <v>1</v>
      </c>
      <c r="P42689">
        <v>1599.61</v>
      </c>
      <c r="Q42689">
        <v>55.52</v>
      </c>
      <c r="R42689">
        <v>1502.39</v>
      </c>
      <c r="S42689">
        <v>70.52</v>
      </c>
      <c r="T42689" s="2">
        <v>0.52461142142051342</v>
      </c>
      <c r="U42689">
        <v>8619784775.3600006</v>
      </c>
      <c r="V42689">
        <v>22.62</v>
      </c>
    </row>
    <row r="42690" spans="1:22" x14ac:dyDescent="0.25">
      <c r="A42690" s="3">
        <v>2474</v>
      </c>
      <c r="B42690" t="s">
        <v>20</v>
      </c>
      <c r="C42690">
        <v>396.32</v>
      </c>
      <c r="D42690">
        <v>430.42</v>
      </c>
      <c r="E42690">
        <v>385.43</v>
      </c>
      <c r="F42690">
        <v>417.45</v>
      </c>
      <c r="G42690">
        <v>3820938</v>
      </c>
      <c r="H42690">
        <v>426.66</v>
      </c>
      <c r="I42690">
        <v>0</v>
      </c>
      <c r="J42690">
        <v>2</v>
      </c>
      <c r="K42690" s="1">
        <v>813.16181818181826</v>
      </c>
      <c r="L42690">
        <v>49.63</v>
      </c>
      <c r="M42690">
        <v>-395.71</v>
      </c>
      <c r="N42690" t="str">
        <f>IF(AND(45&gt;Table1[[#This Row],[RSI (14 days)]],Table1[[#This Row],[MACD]]&gt;0),"BUY",IF(AND(Table1[[#This Row],[RSI (14 days)]]&gt;45,Table1[[#This Row],[RSI (14 days)]]&lt;69),"HOLD","SALE"))</f>
        <v>HOLD</v>
      </c>
      <c r="O42690">
        <f>IF(Table1[[#This Row],[Buy/Sell/Hold]]="BUY",1,IF(Table1[[#This Row],[Buy/Sell/Hold]]="SALE",-1,0))</f>
        <v>0</v>
      </c>
      <c r="P42690">
        <v>1585.21</v>
      </c>
      <c r="Q42690">
        <v>41.12</v>
      </c>
      <c r="R42690">
        <v>1502.39</v>
      </c>
      <c r="S42690">
        <v>70.52</v>
      </c>
      <c r="T42690" s="2">
        <v>0.31438479086536913</v>
      </c>
      <c r="U42690">
        <v>1595050568.0999999</v>
      </c>
      <c r="V42690">
        <v>120.56</v>
      </c>
    </row>
    <row r="42691" spans="1:22" x14ac:dyDescent="0.25">
      <c r="A42691" s="3">
        <v>2473</v>
      </c>
      <c r="B42691" t="s">
        <v>23</v>
      </c>
      <c r="C42691">
        <v>563.36</v>
      </c>
      <c r="D42691">
        <v>608.46</v>
      </c>
      <c r="E42691">
        <v>548.95000000000005</v>
      </c>
      <c r="F42691">
        <v>604.26</v>
      </c>
      <c r="G42691">
        <v>9368550</v>
      </c>
      <c r="H42691">
        <v>608.55999999999995</v>
      </c>
      <c r="I42691">
        <v>0</v>
      </c>
      <c r="J42691">
        <v>1</v>
      </c>
      <c r="K42691" s="1">
        <v>742.66090909090917</v>
      </c>
      <c r="L42691">
        <v>68.73</v>
      </c>
      <c r="M42691">
        <v>-138.4</v>
      </c>
      <c r="N42691" t="str">
        <f>IF(AND(45&gt;Table1[[#This Row],[RSI (14 days)]],Table1[[#This Row],[MACD]]&gt;0),"BUY",IF(AND(Table1[[#This Row],[RSI (14 days)]]&gt;45,Table1[[#This Row],[RSI (14 days)]]&lt;69),"HOLD","SALE"))</f>
        <v>HOLD</v>
      </c>
      <c r="O42691">
        <f>IF(Table1[[#This Row],[Buy/Sell/Hold]]="BUY",1,IF(Table1[[#This Row],[Buy/Sell/Hold]]="SALE",-1,0))</f>
        <v>0</v>
      </c>
      <c r="P42691">
        <v>1514.71</v>
      </c>
      <c r="Q42691">
        <v>-29.38</v>
      </c>
      <c r="R42691">
        <v>1502.39</v>
      </c>
      <c r="S42691">
        <v>70.52</v>
      </c>
      <c r="T42691" s="2">
        <v>0.57706112337970361</v>
      </c>
      <c r="U42691">
        <v>5661040023</v>
      </c>
      <c r="V42691">
        <v>26.57</v>
      </c>
    </row>
    <row r="42692" spans="1:22" x14ac:dyDescent="0.25">
      <c r="A42692" s="3">
        <v>2472</v>
      </c>
      <c r="B42692" t="s">
        <v>21</v>
      </c>
      <c r="C42692">
        <v>1140.1300000000001</v>
      </c>
      <c r="D42692">
        <v>1162.79</v>
      </c>
      <c r="E42692">
        <v>1109.06</v>
      </c>
      <c r="F42692">
        <v>1137.04</v>
      </c>
      <c r="G42692">
        <v>5260261</v>
      </c>
      <c r="H42692">
        <v>1133.42</v>
      </c>
      <c r="I42692">
        <v>0.5</v>
      </c>
      <c r="J42692">
        <v>1</v>
      </c>
      <c r="K42692" s="1">
        <v>749.8336363636364</v>
      </c>
      <c r="L42692">
        <v>43.51</v>
      </c>
      <c r="M42692">
        <v>387.21</v>
      </c>
      <c r="N42692" t="str">
        <f>IF(AND(45&gt;Table1[[#This Row],[RSI (14 days)]],Table1[[#This Row],[MACD]]&gt;0),"BUY",IF(AND(Table1[[#This Row],[RSI (14 days)]]&gt;45,Table1[[#This Row],[RSI (14 days)]]&lt;69),"HOLD","SALE"))</f>
        <v>BUY</v>
      </c>
      <c r="O42692">
        <f>IF(Table1[[#This Row],[Buy/Sell/Hold]]="BUY",1,IF(Table1[[#This Row],[Buy/Sell/Hold]]="SALE",-1,0))</f>
        <v>1</v>
      </c>
      <c r="P42692">
        <v>1521.88</v>
      </c>
      <c r="Q42692">
        <v>-22.21</v>
      </c>
      <c r="R42692">
        <v>1502.39</v>
      </c>
      <c r="S42692">
        <v>70.52</v>
      </c>
      <c r="T42692" s="2">
        <v>0.57995434280194447</v>
      </c>
      <c r="U42692">
        <v>5981127167.4399996</v>
      </c>
      <c r="V42692">
        <v>43.39</v>
      </c>
    </row>
    <row r="42693" spans="1:22" x14ac:dyDescent="0.25">
      <c r="A42693" s="3">
        <v>2471</v>
      </c>
      <c r="B42693" t="s">
        <v>24</v>
      </c>
      <c r="C42693">
        <v>638.92999999999995</v>
      </c>
      <c r="D42693">
        <v>673.85</v>
      </c>
      <c r="E42693">
        <v>621.77</v>
      </c>
      <c r="F42693">
        <v>644.4</v>
      </c>
      <c r="G42693">
        <v>3425647</v>
      </c>
      <c r="H42693">
        <v>644.62</v>
      </c>
      <c r="I42693">
        <v>0</v>
      </c>
      <c r="J42693">
        <v>1.5</v>
      </c>
      <c r="K42693" s="1">
        <v>707.65909090909088</v>
      </c>
      <c r="L42693">
        <v>53.36</v>
      </c>
      <c r="M42693">
        <v>-63.26</v>
      </c>
      <c r="N42693" t="str">
        <f>IF(AND(45&gt;Table1[[#This Row],[RSI (14 days)]],Table1[[#This Row],[MACD]]&gt;0),"BUY",IF(AND(Table1[[#This Row],[RSI (14 days)]]&gt;45,Table1[[#This Row],[RSI (14 days)]]&lt;69),"HOLD","SALE"))</f>
        <v>HOLD</v>
      </c>
      <c r="O42693">
        <f>IF(Table1[[#This Row],[Buy/Sell/Hold]]="BUY",1,IF(Table1[[#This Row],[Buy/Sell/Hold]]="SALE",-1,0))</f>
        <v>0</v>
      </c>
      <c r="P42693">
        <v>1479.7</v>
      </c>
      <c r="Q42693">
        <v>-64.39</v>
      </c>
      <c r="R42693">
        <v>1502.39</v>
      </c>
      <c r="S42693">
        <v>70.52</v>
      </c>
      <c r="T42693" s="2">
        <v>0.56643881021322307</v>
      </c>
      <c r="U42693">
        <v>2207486926.8000002</v>
      </c>
      <c r="V42693">
        <v>14.08</v>
      </c>
    </row>
    <row r="42694" spans="1:22" x14ac:dyDescent="0.25">
      <c r="A42694" s="3">
        <v>2470</v>
      </c>
      <c r="B42694" t="s">
        <v>22</v>
      </c>
      <c r="C42694">
        <v>154.47</v>
      </c>
      <c r="D42694">
        <v>192.97</v>
      </c>
      <c r="E42694">
        <v>140.81</v>
      </c>
      <c r="F42694">
        <v>166.41</v>
      </c>
      <c r="G42694">
        <v>9239491</v>
      </c>
      <c r="H42694">
        <v>171.76</v>
      </c>
      <c r="I42694">
        <v>0</v>
      </c>
      <c r="J42694">
        <v>1</v>
      </c>
      <c r="K42694" s="1">
        <v>669.81181818181813</v>
      </c>
      <c r="L42694">
        <v>59.89</v>
      </c>
      <c r="M42694">
        <v>-503.4</v>
      </c>
      <c r="N42694" t="str">
        <f>IF(AND(45&gt;Table1[[#This Row],[RSI (14 days)]],Table1[[#This Row],[MACD]]&gt;0),"BUY",IF(AND(Table1[[#This Row],[RSI (14 days)]]&gt;45,Table1[[#This Row],[RSI (14 days)]]&lt;69),"HOLD","SALE"))</f>
        <v>HOLD</v>
      </c>
      <c r="O42694">
        <f>IF(Table1[[#This Row],[Buy/Sell/Hold]]="BUY",1,IF(Table1[[#This Row],[Buy/Sell/Hold]]="SALE",-1,0))</f>
        <v>0</v>
      </c>
      <c r="P42694">
        <v>1441.86</v>
      </c>
      <c r="Q42694">
        <v>-102.23</v>
      </c>
      <c r="R42694">
        <v>1502.39</v>
      </c>
      <c r="S42694">
        <v>70.52</v>
      </c>
      <c r="T42694" s="2">
        <v>0.56918772146314245</v>
      </c>
      <c r="U42694">
        <v>1537543697.3099999</v>
      </c>
      <c r="V42694">
        <v>5.13</v>
      </c>
    </row>
    <row r="42695" spans="1:22" x14ac:dyDescent="0.25">
      <c r="A42695" s="3">
        <v>2469</v>
      </c>
      <c r="B42695" t="s">
        <v>23</v>
      </c>
      <c r="C42695">
        <v>282.05</v>
      </c>
      <c r="D42695">
        <v>298.13</v>
      </c>
      <c r="E42695">
        <v>267.27</v>
      </c>
      <c r="F42695">
        <v>274.41000000000003</v>
      </c>
      <c r="G42695">
        <v>3808761</v>
      </c>
      <c r="H42695">
        <v>268.19</v>
      </c>
      <c r="I42695">
        <v>1</v>
      </c>
      <c r="J42695">
        <v>2</v>
      </c>
      <c r="K42695" s="1">
        <v>668.14545454545453</v>
      </c>
      <c r="L42695">
        <v>30.77</v>
      </c>
      <c r="M42695">
        <v>-393.74</v>
      </c>
      <c r="N42695" t="str">
        <f>IF(AND(45&gt;Table1[[#This Row],[RSI (14 days)]],Table1[[#This Row],[MACD]]&gt;0),"BUY",IF(AND(Table1[[#This Row],[RSI (14 days)]]&gt;45,Table1[[#This Row],[RSI (14 days)]]&lt;69),"HOLD","SALE"))</f>
        <v>SALE</v>
      </c>
      <c r="O42695">
        <f>IF(Table1[[#This Row],[Buy/Sell/Hold]]="BUY",1,IF(Table1[[#This Row],[Buy/Sell/Hold]]="SALE",-1,0))</f>
        <v>-1</v>
      </c>
      <c r="P42695">
        <v>1440.19</v>
      </c>
      <c r="Q42695">
        <v>-103.9</v>
      </c>
      <c r="R42695">
        <v>1502.39</v>
      </c>
      <c r="S42695">
        <v>70.52</v>
      </c>
      <c r="T42695" s="2">
        <v>0.45297112626782521</v>
      </c>
      <c r="U42695">
        <v>1045162106.01</v>
      </c>
      <c r="V42695">
        <v>40.01</v>
      </c>
    </row>
    <row r="42696" spans="1:22" x14ac:dyDescent="0.25">
      <c r="A42696" s="3">
        <v>2468</v>
      </c>
      <c r="B42696" t="s">
        <v>23</v>
      </c>
      <c r="C42696">
        <v>611.35</v>
      </c>
      <c r="D42696">
        <v>623.39</v>
      </c>
      <c r="E42696">
        <v>610.59</v>
      </c>
      <c r="F42696">
        <v>621.70000000000005</v>
      </c>
      <c r="G42696">
        <v>9783147</v>
      </c>
      <c r="H42696">
        <v>617.28</v>
      </c>
      <c r="I42696">
        <v>0</v>
      </c>
      <c r="J42696">
        <v>1</v>
      </c>
      <c r="K42696" s="1">
        <v>677.64090909090908</v>
      </c>
      <c r="L42696">
        <v>54.31</v>
      </c>
      <c r="M42696">
        <v>-55.94</v>
      </c>
      <c r="N42696" t="str">
        <f>IF(AND(45&gt;Table1[[#This Row],[RSI (14 days)]],Table1[[#This Row],[MACD]]&gt;0),"BUY",IF(AND(Table1[[#This Row],[RSI (14 days)]]&gt;45,Table1[[#This Row],[RSI (14 days)]]&lt;69),"HOLD","SALE"))</f>
        <v>HOLD</v>
      </c>
      <c r="O42696">
        <f>IF(Table1[[#This Row],[Buy/Sell/Hold]]="BUY",1,IF(Table1[[#This Row],[Buy/Sell/Hold]]="SALE",-1,0))</f>
        <v>0</v>
      </c>
      <c r="P42696">
        <v>1449.69</v>
      </c>
      <c r="Q42696">
        <v>-94.4</v>
      </c>
      <c r="R42696">
        <v>1502.39</v>
      </c>
      <c r="S42696">
        <v>70.52</v>
      </c>
      <c r="T42696" s="2">
        <v>0.39949009727582968</v>
      </c>
      <c r="U42696">
        <v>6082182489.8999996</v>
      </c>
      <c r="V42696">
        <v>114.9</v>
      </c>
    </row>
    <row r="42697" spans="1:22" x14ac:dyDescent="0.25">
      <c r="A42697" s="3">
        <v>2467</v>
      </c>
      <c r="B42697" t="s">
        <v>22</v>
      </c>
      <c r="C42697">
        <v>869.59</v>
      </c>
      <c r="D42697">
        <v>895.87</v>
      </c>
      <c r="E42697">
        <v>862.67</v>
      </c>
      <c r="F42697">
        <v>888.65</v>
      </c>
      <c r="G42697">
        <v>2587486</v>
      </c>
      <c r="H42697">
        <v>888.1</v>
      </c>
      <c r="I42697">
        <v>1</v>
      </c>
      <c r="J42697">
        <v>1</v>
      </c>
      <c r="K42697" s="1">
        <v>654.53727272727258</v>
      </c>
      <c r="L42697">
        <v>68.53</v>
      </c>
      <c r="M42697">
        <v>234.11</v>
      </c>
      <c r="N42697" t="str">
        <f>IF(AND(45&gt;Table1[[#This Row],[RSI (14 days)]],Table1[[#This Row],[MACD]]&gt;0),"BUY",IF(AND(Table1[[#This Row],[RSI (14 days)]]&gt;45,Table1[[#This Row],[RSI (14 days)]]&lt;69),"HOLD","SALE"))</f>
        <v>HOLD</v>
      </c>
      <c r="O42697">
        <f>IF(Table1[[#This Row],[Buy/Sell/Hold]]="BUY",1,IF(Table1[[#This Row],[Buy/Sell/Hold]]="SALE",-1,0))</f>
        <v>0</v>
      </c>
      <c r="P42697">
        <v>1426.58</v>
      </c>
      <c r="Q42697">
        <v>-117.51</v>
      </c>
      <c r="R42697">
        <v>1502.39</v>
      </c>
      <c r="S42697">
        <v>70.52</v>
      </c>
      <c r="T42697" s="2">
        <v>0.32368142922072479</v>
      </c>
      <c r="U42697">
        <v>2299369433.9000001</v>
      </c>
      <c r="V42697">
        <v>430.79</v>
      </c>
    </row>
    <row r="42698" spans="1:22" x14ac:dyDescent="0.25">
      <c r="A42698" s="3">
        <v>2466</v>
      </c>
      <c r="B42698" t="s">
        <v>20</v>
      </c>
      <c r="C42698">
        <v>814.21</v>
      </c>
      <c r="D42698">
        <v>816.62</v>
      </c>
      <c r="E42698">
        <v>813.63</v>
      </c>
      <c r="F42698">
        <v>813.95</v>
      </c>
      <c r="G42698">
        <v>3868008</v>
      </c>
      <c r="H42698">
        <v>823.83</v>
      </c>
      <c r="I42698">
        <v>0</v>
      </c>
      <c r="J42698">
        <v>1</v>
      </c>
      <c r="K42698" s="1">
        <v>617.66727272727269</v>
      </c>
      <c r="L42698">
        <v>62.38</v>
      </c>
      <c r="M42698">
        <v>196.28</v>
      </c>
      <c r="N42698" t="str">
        <f>IF(AND(45&gt;Table1[[#This Row],[RSI (14 days)]],Table1[[#This Row],[MACD]]&gt;0),"BUY",IF(AND(Table1[[#This Row],[RSI (14 days)]]&gt;45,Table1[[#This Row],[RSI (14 days)]]&lt;69),"HOLD","SALE"))</f>
        <v>HOLD</v>
      </c>
      <c r="O42698">
        <f>IF(Table1[[#This Row],[Buy/Sell/Hold]]="BUY",1,IF(Table1[[#This Row],[Buy/Sell/Hold]]="SALE",-1,0))</f>
        <v>0</v>
      </c>
      <c r="P42698">
        <v>1389.71</v>
      </c>
      <c r="Q42698">
        <v>-154.38</v>
      </c>
      <c r="R42698">
        <v>1502.39</v>
      </c>
      <c r="S42698">
        <v>70.52</v>
      </c>
      <c r="T42698" s="2">
        <v>0.34547829256083118</v>
      </c>
      <c r="U42698">
        <v>3148365111.5999999</v>
      </c>
      <c r="V42698">
        <v>19.739999999999998</v>
      </c>
    </row>
    <row r="42699" spans="1:22" x14ac:dyDescent="0.25">
      <c r="A42699" s="3">
        <v>2465</v>
      </c>
      <c r="B42699" t="s">
        <v>22</v>
      </c>
      <c r="C42699">
        <v>515.24</v>
      </c>
      <c r="D42699">
        <v>524.66</v>
      </c>
      <c r="E42699">
        <v>470.98</v>
      </c>
      <c r="F42699">
        <v>479.34</v>
      </c>
      <c r="G42699">
        <v>3139015</v>
      </c>
      <c r="H42699">
        <v>477.81</v>
      </c>
      <c r="I42699">
        <v>0</v>
      </c>
      <c r="J42699">
        <v>1</v>
      </c>
      <c r="K42699" s="1">
        <v>649.30272727272722</v>
      </c>
      <c r="L42699">
        <v>41.68</v>
      </c>
      <c r="M42699">
        <v>-169.96</v>
      </c>
      <c r="N42699" t="str">
        <f>IF(AND(45&gt;Table1[[#This Row],[RSI (14 days)]],Table1[[#This Row],[MACD]]&gt;0),"BUY",IF(AND(Table1[[#This Row],[RSI (14 days)]]&gt;45,Table1[[#This Row],[RSI (14 days)]]&lt;69),"HOLD","SALE"))</f>
        <v>SALE</v>
      </c>
      <c r="O42699">
        <f>IF(Table1[[#This Row],[Buy/Sell/Hold]]="BUY",1,IF(Table1[[#This Row],[Buy/Sell/Hold]]="SALE",-1,0))</f>
        <v>-1</v>
      </c>
      <c r="P42699">
        <v>1421.35</v>
      </c>
      <c r="Q42699">
        <v>-122.74</v>
      </c>
      <c r="R42699">
        <v>1502.39</v>
      </c>
      <c r="S42699">
        <v>70.52</v>
      </c>
      <c r="T42699" s="2">
        <v>0.49189161730906461</v>
      </c>
      <c r="U42699">
        <v>1504655450.0999999</v>
      </c>
      <c r="V42699">
        <v>29.12</v>
      </c>
    </row>
    <row r="42700" spans="1:22" x14ac:dyDescent="0.25">
      <c r="A42700" s="3">
        <v>2464</v>
      </c>
      <c r="B42700" t="s">
        <v>22</v>
      </c>
      <c r="C42700">
        <v>1351.82</v>
      </c>
      <c r="D42700">
        <v>1394.94</v>
      </c>
      <c r="E42700">
        <v>1322.62</v>
      </c>
      <c r="F42700">
        <v>1375.55</v>
      </c>
      <c r="G42700">
        <v>4456134</v>
      </c>
      <c r="H42700">
        <v>1371.84</v>
      </c>
      <c r="I42700">
        <v>0</v>
      </c>
      <c r="J42700">
        <v>1</v>
      </c>
      <c r="K42700" s="1">
        <v>674.83272727272731</v>
      </c>
      <c r="L42700">
        <v>43.65</v>
      </c>
      <c r="M42700">
        <v>700.72</v>
      </c>
      <c r="N42700" t="str">
        <f>IF(AND(45&gt;Table1[[#This Row],[RSI (14 days)]],Table1[[#This Row],[MACD]]&gt;0),"BUY",IF(AND(Table1[[#This Row],[RSI (14 days)]]&gt;45,Table1[[#This Row],[RSI (14 days)]]&lt;69),"HOLD","SALE"))</f>
        <v>BUY</v>
      </c>
      <c r="O42700">
        <f>IF(Table1[[#This Row],[Buy/Sell/Hold]]="BUY",1,IF(Table1[[#This Row],[Buy/Sell/Hold]]="SALE",-1,0))</f>
        <v>1</v>
      </c>
      <c r="P42700">
        <v>1446.88</v>
      </c>
      <c r="Q42700">
        <v>-97.21</v>
      </c>
      <c r="R42700">
        <v>1502.39</v>
      </c>
      <c r="S42700">
        <v>70.52</v>
      </c>
      <c r="T42700" s="2">
        <v>0.58696100462639467</v>
      </c>
      <c r="U42700">
        <v>6129635123.6999998</v>
      </c>
      <c r="V42700">
        <v>57.77</v>
      </c>
    </row>
    <row r="42701" spans="1:22" x14ac:dyDescent="0.25">
      <c r="A42701" s="3">
        <v>2463</v>
      </c>
      <c r="B42701" t="s">
        <v>22</v>
      </c>
      <c r="C42701">
        <v>1230.3399999999999</v>
      </c>
      <c r="D42701">
        <v>1274.1099999999999</v>
      </c>
      <c r="E42701">
        <v>1183.31</v>
      </c>
      <c r="F42701">
        <v>1259.78</v>
      </c>
      <c r="G42701">
        <v>7466407</v>
      </c>
      <c r="H42701">
        <v>1262.94</v>
      </c>
      <c r="I42701">
        <v>0</v>
      </c>
      <c r="J42701">
        <v>1</v>
      </c>
      <c r="K42701" s="1">
        <v>751.40818181818179</v>
      </c>
      <c r="L42701">
        <v>39.78</v>
      </c>
      <c r="M42701">
        <v>508.37</v>
      </c>
      <c r="N42701" t="str">
        <f>IF(AND(45&gt;Table1[[#This Row],[RSI (14 days)]],Table1[[#This Row],[MACD]]&gt;0),"BUY",IF(AND(Table1[[#This Row],[RSI (14 days)]]&gt;45,Table1[[#This Row],[RSI (14 days)]]&lt;69),"HOLD","SALE"))</f>
        <v>BUY</v>
      </c>
      <c r="O42701">
        <f>IF(Table1[[#This Row],[Buy/Sell/Hold]]="BUY",1,IF(Table1[[#This Row],[Buy/Sell/Hold]]="SALE",-1,0))</f>
        <v>1</v>
      </c>
      <c r="P42701">
        <v>1523.45</v>
      </c>
      <c r="Q42701">
        <v>-20.64</v>
      </c>
      <c r="R42701">
        <v>1502.39</v>
      </c>
      <c r="S42701">
        <v>70.52</v>
      </c>
      <c r="T42701" s="2">
        <v>0.40853869366783346</v>
      </c>
      <c r="U42701">
        <v>9406030210.4599991</v>
      </c>
      <c r="V42701">
        <v>111.69</v>
      </c>
    </row>
    <row r="42702" spans="1:22" x14ac:dyDescent="0.25">
      <c r="A42702" s="3">
        <v>2462</v>
      </c>
      <c r="B42702" t="s">
        <v>23</v>
      </c>
      <c r="C42702">
        <v>437.35</v>
      </c>
      <c r="D42702">
        <v>461.07</v>
      </c>
      <c r="E42702">
        <v>421.74</v>
      </c>
      <c r="F42702">
        <v>443.58</v>
      </c>
      <c r="G42702">
        <v>8977756</v>
      </c>
      <c r="H42702">
        <v>435.23</v>
      </c>
      <c r="I42702">
        <v>0.5</v>
      </c>
      <c r="J42702">
        <v>1</v>
      </c>
      <c r="K42702" s="1">
        <v>736.80090909090904</v>
      </c>
      <c r="L42702">
        <v>57.69</v>
      </c>
      <c r="M42702">
        <v>-293.22000000000003</v>
      </c>
      <c r="N42702" t="str">
        <f>IF(AND(45&gt;Table1[[#This Row],[RSI (14 days)]],Table1[[#This Row],[MACD]]&gt;0),"BUY",IF(AND(Table1[[#This Row],[RSI (14 days)]]&gt;45,Table1[[#This Row],[RSI (14 days)]]&lt;69),"HOLD","SALE"))</f>
        <v>HOLD</v>
      </c>
      <c r="O42702">
        <f>IF(Table1[[#This Row],[Buy/Sell/Hold]]="BUY",1,IF(Table1[[#This Row],[Buy/Sell/Hold]]="SALE",-1,0))</f>
        <v>0</v>
      </c>
      <c r="P42702">
        <v>1508.85</v>
      </c>
      <c r="Q42702">
        <v>-35.24</v>
      </c>
      <c r="R42702">
        <v>1502.39</v>
      </c>
      <c r="S42702">
        <v>70.52</v>
      </c>
      <c r="T42702" s="2">
        <v>0.44330198708051494</v>
      </c>
      <c r="U42702">
        <v>3982353006.48</v>
      </c>
      <c r="V42702">
        <v>38.369999999999997</v>
      </c>
    </row>
    <row r="42703" spans="1:22" x14ac:dyDescent="0.25">
      <c r="A42703" s="3">
        <v>2461</v>
      </c>
      <c r="B42703" t="s">
        <v>22</v>
      </c>
      <c r="C42703">
        <v>781.19</v>
      </c>
      <c r="D42703">
        <v>787.74</v>
      </c>
      <c r="E42703">
        <v>749.71</v>
      </c>
      <c r="F42703">
        <v>763.34</v>
      </c>
      <c r="G42703">
        <v>8624628</v>
      </c>
      <c r="H42703">
        <v>769.94</v>
      </c>
      <c r="I42703">
        <v>0</v>
      </c>
      <c r="J42703">
        <v>1</v>
      </c>
      <c r="K42703" s="1">
        <v>702.82818181818175</v>
      </c>
      <c r="L42703">
        <v>55.49</v>
      </c>
      <c r="M42703">
        <v>60.51</v>
      </c>
      <c r="N42703" t="str">
        <f>IF(AND(45&gt;Table1[[#This Row],[RSI (14 days)]],Table1[[#This Row],[MACD]]&gt;0),"BUY",IF(AND(Table1[[#This Row],[RSI (14 days)]]&gt;45,Table1[[#This Row],[RSI (14 days)]]&lt;69),"HOLD","SALE"))</f>
        <v>HOLD</v>
      </c>
      <c r="O42703">
        <f>IF(Table1[[#This Row],[Buy/Sell/Hold]]="BUY",1,IF(Table1[[#This Row],[Buy/Sell/Hold]]="SALE",-1,0))</f>
        <v>0</v>
      </c>
      <c r="P42703">
        <v>1474.87</v>
      </c>
      <c r="Q42703">
        <v>-69.22</v>
      </c>
      <c r="R42703">
        <v>1502.39</v>
      </c>
      <c r="S42703">
        <v>70.52</v>
      </c>
      <c r="T42703" s="2">
        <v>0.31161857608578086</v>
      </c>
      <c r="U42703">
        <v>6583523537.5200005</v>
      </c>
      <c r="V42703">
        <v>15.42</v>
      </c>
    </row>
    <row r="42704" spans="1:22" x14ac:dyDescent="0.25">
      <c r="A42704" s="3">
        <v>2460</v>
      </c>
      <c r="B42704" t="s">
        <v>21</v>
      </c>
      <c r="C42704">
        <v>1359.1</v>
      </c>
      <c r="D42704">
        <v>1369.45</v>
      </c>
      <c r="E42704">
        <v>1315.12</v>
      </c>
      <c r="F42704">
        <v>1350.87</v>
      </c>
      <c r="G42704">
        <v>8183439</v>
      </c>
      <c r="H42704">
        <v>1344.68</v>
      </c>
      <c r="I42704">
        <v>0</v>
      </c>
      <c r="J42704">
        <v>1.5</v>
      </c>
      <c r="K42704" s="1">
        <v>767.05272727272722</v>
      </c>
      <c r="L42704">
        <v>64.709999999999994</v>
      </c>
      <c r="M42704">
        <v>583.82000000000005</v>
      </c>
      <c r="N42704" t="str">
        <f>IF(AND(45&gt;Table1[[#This Row],[RSI (14 days)]],Table1[[#This Row],[MACD]]&gt;0),"BUY",IF(AND(Table1[[#This Row],[RSI (14 days)]]&gt;45,Table1[[#This Row],[RSI (14 days)]]&lt;69),"HOLD","SALE"))</f>
        <v>HOLD</v>
      </c>
      <c r="O42704">
        <f>IF(Table1[[#This Row],[Buy/Sell/Hold]]="BUY",1,IF(Table1[[#This Row],[Buy/Sell/Hold]]="SALE",-1,0))</f>
        <v>0</v>
      </c>
      <c r="P42704">
        <v>1539.1</v>
      </c>
      <c r="Q42704">
        <v>-4.99</v>
      </c>
      <c r="R42704">
        <v>1502.39</v>
      </c>
      <c r="S42704">
        <v>70.52</v>
      </c>
      <c r="T42704" s="2">
        <v>0.52003227401652408</v>
      </c>
      <c r="U42704">
        <v>11054762241.93</v>
      </c>
      <c r="V42704">
        <v>49.89</v>
      </c>
    </row>
    <row r="42705" spans="1:22" x14ac:dyDescent="0.25">
      <c r="A42705" s="3">
        <v>2459</v>
      </c>
      <c r="B42705" t="s">
        <v>24</v>
      </c>
      <c r="C42705">
        <v>848.71</v>
      </c>
      <c r="D42705">
        <v>888.63</v>
      </c>
      <c r="E42705">
        <v>834.51</v>
      </c>
      <c r="F42705">
        <v>849.44</v>
      </c>
      <c r="G42705">
        <v>5265808</v>
      </c>
      <c r="H42705">
        <v>856.15</v>
      </c>
      <c r="I42705">
        <v>0</v>
      </c>
      <c r="J42705">
        <v>1</v>
      </c>
      <c r="K42705" s="1">
        <v>829.14636363636373</v>
      </c>
      <c r="L42705">
        <v>60.32</v>
      </c>
      <c r="M42705">
        <v>20.29</v>
      </c>
      <c r="N42705" t="str">
        <f>IF(AND(45&gt;Table1[[#This Row],[RSI (14 days)]],Table1[[#This Row],[MACD]]&gt;0),"BUY",IF(AND(Table1[[#This Row],[RSI (14 days)]]&gt;45,Table1[[#This Row],[RSI (14 days)]]&lt;69),"HOLD","SALE"))</f>
        <v>HOLD</v>
      </c>
      <c r="O42705">
        <f>IF(Table1[[#This Row],[Buy/Sell/Hold]]="BUY",1,IF(Table1[[#This Row],[Buy/Sell/Hold]]="SALE",-1,0))</f>
        <v>0</v>
      </c>
      <c r="P42705">
        <v>1601.19</v>
      </c>
      <c r="Q42705">
        <v>57.1</v>
      </c>
      <c r="R42705">
        <v>1502.39</v>
      </c>
      <c r="S42705">
        <v>70.52</v>
      </c>
      <c r="T42705" s="2">
        <v>0.33723849019788443</v>
      </c>
      <c r="U42705">
        <v>4472987947.5200005</v>
      </c>
      <c r="V42705">
        <v>159.36000000000001</v>
      </c>
    </row>
    <row r="42706" spans="1:22" x14ac:dyDescent="0.25">
      <c r="A42706" s="3">
        <v>2458</v>
      </c>
      <c r="B42706" t="s">
        <v>22</v>
      </c>
      <c r="C42706">
        <v>959.81</v>
      </c>
      <c r="D42706">
        <v>960.63</v>
      </c>
      <c r="E42706">
        <v>936.06</v>
      </c>
      <c r="F42706">
        <v>946.51</v>
      </c>
      <c r="G42706">
        <v>3011657</v>
      </c>
      <c r="H42706">
        <v>955.26</v>
      </c>
      <c r="I42706">
        <v>0.5</v>
      </c>
      <c r="J42706">
        <v>1</v>
      </c>
      <c r="K42706" s="1">
        <v>890.24636363636353</v>
      </c>
      <c r="L42706">
        <v>69.66</v>
      </c>
      <c r="M42706">
        <v>56.26</v>
      </c>
      <c r="N42706" t="str">
        <f>IF(AND(45&gt;Table1[[#This Row],[RSI (14 days)]],Table1[[#This Row],[MACD]]&gt;0),"BUY",IF(AND(Table1[[#This Row],[RSI (14 days)]]&gt;45,Table1[[#This Row],[RSI (14 days)]]&lt;69),"HOLD","SALE"))</f>
        <v>SALE</v>
      </c>
      <c r="O42706">
        <f>IF(Table1[[#This Row],[Buy/Sell/Hold]]="BUY",1,IF(Table1[[#This Row],[Buy/Sell/Hold]]="SALE",-1,0))</f>
        <v>-1</v>
      </c>
      <c r="P42706">
        <v>1662.29</v>
      </c>
      <c r="Q42706">
        <v>118.2</v>
      </c>
      <c r="R42706">
        <v>1502.39</v>
      </c>
      <c r="S42706">
        <v>70.52</v>
      </c>
      <c r="T42706" s="2">
        <v>0.48207494145797553</v>
      </c>
      <c r="U42706">
        <v>2850563467.0700002</v>
      </c>
      <c r="V42706">
        <v>35.18</v>
      </c>
    </row>
    <row r="42707" spans="1:22" x14ac:dyDescent="0.25">
      <c r="A42707" s="3">
        <v>2457</v>
      </c>
      <c r="B42707" t="s">
        <v>23</v>
      </c>
      <c r="C42707">
        <v>1041.0899999999999</v>
      </c>
      <c r="D42707">
        <v>1045.93</v>
      </c>
      <c r="E42707">
        <v>1008.16</v>
      </c>
      <c r="F42707">
        <v>1012.92</v>
      </c>
      <c r="G42707">
        <v>6137221</v>
      </c>
      <c r="H42707">
        <v>1008.93</v>
      </c>
      <c r="I42707">
        <v>0</v>
      </c>
      <c r="J42707">
        <v>2</v>
      </c>
      <c r="K42707" s="1">
        <v>925.81181818181824</v>
      </c>
      <c r="L42707">
        <v>55.22</v>
      </c>
      <c r="M42707">
        <v>87.11</v>
      </c>
      <c r="N42707" t="str">
        <f>IF(AND(45&gt;Table1[[#This Row],[RSI (14 days)]],Table1[[#This Row],[MACD]]&gt;0),"BUY",IF(AND(Table1[[#This Row],[RSI (14 days)]]&gt;45,Table1[[#This Row],[RSI (14 days)]]&lt;69),"HOLD","SALE"))</f>
        <v>HOLD</v>
      </c>
      <c r="O42707">
        <f>IF(Table1[[#This Row],[Buy/Sell/Hold]]="BUY",1,IF(Table1[[#This Row],[Buy/Sell/Hold]]="SALE",-1,0))</f>
        <v>0</v>
      </c>
      <c r="P42707">
        <v>1697.86</v>
      </c>
      <c r="Q42707">
        <v>153.77000000000001</v>
      </c>
      <c r="R42707">
        <v>1502.39</v>
      </c>
      <c r="S42707">
        <v>70.52</v>
      </c>
      <c r="T42707" s="2">
        <v>0.42401259998646867</v>
      </c>
      <c r="U42707">
        <v>6216513895.3199997</v>
      </c>
      <c r="V42707">
        <v>34.729999999999997</v>
      </c>
    </row>
    <row r="42708" spans="1:22" x14ac:dyDescent="0.25">
      <c r="A42708" s="3">
        <v>2456</v>
      </c>
      <c r="B42708" t="s">
        <v>22</v>
      </c>
      <c r="C42708">
        <v>400.29</v>
      </c>
      <c r="D42708">
        <v>440.73</v>
      </c>
      <c r="E42708">
        <v>388.11</v>
      </c>
      <c r="F42708">
        <v>422.34</v>
      </c>
      <c r="G42708">
        <v>8504808</v>
      </c>
      <c r="H42708">
        <v>423.59</v>
      </c>
      <c r="I42708">
        <v>0</v>
      </c>
      <c r="J42708">
        <v>1.5</v>
      </c>
      <c r="K42708" s="1">
        <v>883.42000000000007</v>
      </c>
      <c r="L42708">
        <v>51.99</v>
      </c>
      <c r="M42708">
        <v>-461.08</v>
      </c>
      <c r="N42708" t="str">
        <f>IF(AND(45&gt;Table1[[#This Row],[RSI (14 days)]],Table1[[#This Row],[MACD]]&gt;0),"BUY",IF(AND(Table1[[#This Row],[RSI (14 days)]]&gt;45,Table1[[#This Row],[RSI (14 days)]]&lt;69),"HOLD","SALE"))</f>
        <v>HOLD</v>
      </c>
      <c r="O42708">
        <f>IF(Table1[[#This Row],[Buy/Sell/Hold]]="BUY",1,IF(Table1[[#This Row],[Buy/Sell/Hold]]="SALE",-1,0))</f>
        <v>0</v>
      </c>
      <c r="P42708">
        <v>1655.47</v>
      </c>
      <c r="Q42708">
        <v>111.37</v>
      </c>
      <c r="R42708">
        <v>1502.39</v>
      </c>
      <c r="S42708">
        <v>70.52</v>
      </c>
      <c r="T42708" s="2">
        <v>0.4252713829464011</v>
      </c>
      <c r="U42708">
        <v>3591920610.7199998</v>
      </c>
      <c r="V42708">
        <v>16.89</v>
      </c>
    </row>
    <row r="42709" spans="1:22" x14ac:dyDescent="0.25">
      <c r="A42709" s="3">
        <v>2455</v>
      </c>
      <c r="B42709" t="s">
        <v>22</v>
      </c>
      <c r="C42709">
        <v>1249.03</v>
      </c>
      <c r="D42709">
        <v>1253.97</v>
      </c>
      <c r="E42709">
        <v>1238.52</v>
      </c>
      <c r="F42709">
        <v>1241.04</v>
      </c>
      <c r="G42709">
        <v>8596047</v>
      </c>
      <c r="H42709">
        <v>1233.05</v>
      </c>
      <c r="I42709">
        <v>1</v>
      </c>
      <c r="J42709">
        <v>1</v>
      </c>
      <c r="K42709" s="1">
        <v>922.24636363636353</v>
      </c>
      <c r="L42709">
        <v>65.83</v>
      </c>
      <c r="M42709">
        <v>318.79000000000002</v>
      </c>
      <c r="N42709" t="str">
        <f>IF(AND(45&gt;Table1[[#This Row],[RSI (14 days)]],Table1[[#This Row],[MACD]]&gt;0),"BUY",IF(AND(Table1[[#This Row],[RSI (14 days)]]&gt;45,Table1[[#This Row],[RSI (14 days)]]&lt;69),"HOLD","SALE"))</f>
        <v>HOLD</v>
      </c>
      <c r="O42709">
        <f>IF(Table1[[#This Row],[Buy/Sell/Hold]]="BUY",1,IF(Table1[[#This Row],[Buy/Sell/Hold]]="SALE",-1,0))</f>
        <v>0</v>
      </c>
      <c r="P42709">
        <v>1694.29</v>
      </c>
      <c r="Q42709">
        <v>150.19999999999999</v>
      </c>
      <c r="R42709">
        <v>1502.39</v>
      </c>
      <c r="S42709">
        <v>70.52</v>
      </c>
      <c r="T42709" s="2">
        <v>0.49725220419735539</v>
      </c>
      <c r="U42709">
        <v>10668038168.879999</v>
      </c>
      <c r="V42709">
        <v>25.35</v>
      </c>
    </row>
    <row r="42710" spans="1:22" x14ac:dyDescent="0.25">
      <c r="A42710" s="3">
        <v>2454</v>
      </c>
      <c r="B42710" t="s">
        <v>21</v>
      </c>
      <c r="C42710">
        <v>331.17</v>
      </c>
      <c r="D42710">
        <v>371.03</v>
      </c>
      <c r="E42710">
        <v>327.27999999999997</v>
      </c>
      <c r="F42710">
        <v>345.11</v>
      </c>
      <c r="G42710">
        <v>4059393</v>
      </c>
      <c r="H42710">
        <v>350.87</v>
      </c>
      <c r="I42710">
        <v>0</v>
      </c>
      <c r="J42710">
        <v>2</v>
      </c>
      <c r="K42710" s="1">
        <v>910.04363636363632</v>
      </c>
      <c r="L42710">
        <v>51.58</v>
      </c>
      <c r="M42710">
        <v>-564.92999999999995</v>
      </c>
      <c r="N42710" t="str">
        <f>IF(AND(45&gt;Table1[[#This Row],[RSI (14 days)]],Table1[[#This Row],[MACD]]&gt;0),"BUY",IF(AND(Table1[[#This Row],[RSI (14 days)]]&gt;45,Table1[[#This Row],[RSI (14 days)]]&lt;69),"HOLD","SALE"))</f>
        <v>HOLD</v>
      </c>
      <c r="O42710">
        <f>IF(Table1[[#This Row],[Buy/Sell/Hold]]="BUY",1,IF(Table1[[#This Row],[Buy/Sell/Hold]]="SALE",-1,0))</f>
        <v>0</v>
      </c>
      <c r="P42710">
        <v>1682.09</v>
      </c>
      <c r="Q42710">
        <v>138</v>
      </c>
      <c r="R42710">
        <v>1502.39</v>
      </c>
      <c r="S42710">
        <v>70.52</v>
      </c>
      <c r="T42710" s="2">
        <v>0.39852583227141808</v>
      </c>
      <c r="U42710">
        <v>1400937118.23</v>
      </c>
      <c r="V42710">
        <v>18.23</v>
      </c>
    </row>
    <row r="42711" spans="1:22" x14ac:dyDescent="0.25">
      <c r="A42711" s="3">
        <v>2453</v>
      </c>
      <c r="B42711" t="s">
        <v>24</v>
      </c>
      <c r="C42711">
        <v>911.63</v>
      </c>
      <c r="D42711">
        <v>923.54</v>
      </c>
      <c r="E42711">
        <v>893.1</v>
      </c>
      <c r="F42711">
        <v>906.45</v>
      </c>
      <c r="G42711">
        <v>6930860</v>
      </c>
      <c r="H42711">
        <v>913.54</v>
      </c>
      <c r="I42711">
        <v>0.5</v>
      </c>
      <c r="J42711">
        <v>1</v>
      </c>
      <c r="K42711" s="1">
        <v>867.39818181818191</v>
      </c>
      <c r="L42711">
        <v>60.81</v>
      </c>
      <c r="M42711">
        <v>39.049999999999997</v>
      </c>
      <c r="N42711" t="str">
        <f>IF(AND(45&gt;Table1[[#This Row],[RSI (14 days)]],Table1[[#This Row],[MACD]]&gt;0),"BUY",IF(AND(Table1[[#This Row],[RSI (14 days)]]&gt;45,Table1[[#This Row],[RSI (14 days)]]&lt;69),"HOLD","SALE"))</f>
        <v>HOLD</v>
      </c>
      <c r="O42711">
        <f>IF(Table1[[#This Row],[Buy/Sell/Hold]]="BUY",1,IF(Table1[[#This Row],[Buy/Sell/Hold]]="SALE",-1,0))</f>
        <v>0</v>
      </c>
      <c r="P42711">
        <v>1639.44</v>
      </c>
      <c r="Q42711">
        <v>95.35</v>
      </c>
      <c r="R42711">
        <v>1502.39</v>
      </c>
      <c r="S42711">
        <v>70.52</v>
      </c>
      <c r="T42711" s="2">
        <v>0.5134740168816464</v>
      </c>
      <c r="U42711">
        <v>6282478047</v>
      </c>
      <c r="V42711">
        <v>40.69</v>
      </c>
    </row>
    <row r="42712" spans="1:22" x14ac:dyDescent="0.25">
      <c r="A42712" s="3">
        <v>2452</v>
      </c>
      <c r="B42712" t="s">
        <v>22</v>
      </c>
      <c r="C42712">
        <v>150.35</v>
      </c>
      <c r="D42712">
        <v>154.81</v>
      </c>
      <c r="E42712">
        <v>113.23</v>
      </c>
      <c r="F42712">
        <v>151.07</v>
      </c>
      <c r="G42712">
        <v>2028009</v>
      </c>
      <c r="H42712">
        <v>155.55000000000001</v>
      </c>
      <c r="I42712">
        <v>0</v>
      </c>
      <c r="J42712">
        <v>1</v>
      </c>
      <c r="K42712" s="1">
        <v>766.60636363636343</v>
      </c>
      <c r="L42712">
        <v>62.51</v>
      </c>
      <c r="M42712">
        <v>-615.54</v>
      </c>
      <c r="N42712" t="str">
        <f>IF(AND(45&gt;Table1[[#This Row],[RSI (14 days)]],Table1[[#This Row],[MACD]]&gt;0),"BUY",IF(AND(Table1[[#This Row],[RSI (14 days)]]&gt;45,Table1[[#This Row],[RSI (14 days)]]&lt;69),"HOLD","SALE"))</f>
        <v>HOLD</v>
      </c>
      <c r="O42712">
        <f>IF(Table1[[#This Row],[Buy/Sell/Hold]]="BUY",1,IF(Table1[[#This Row],[Buy/Sell/Hold]]="SALE",-1,0))</f>
        <v>0</v>
      </c>
      <c r="P42712">
        <v>1538.65</v>
      </c>
      <c r="Q42712">
        <v>-5.44</v>
      </c>
      <c r="R42712">
        <v>1502.39</v>
      </c>
      <c r="S42712">
        <v>70.52</v>
      </c>
      <c r="T42712" s="2">
        <v>0.57065879761327176</v>
      </c>
      <c r="U42712">
        <v>306371319.63</v>
      </c>
      <c r="V42712">
        <v>3.25</v>
      </c>
    </row>
    <row r="42713" spans="1:22" x14ac:dyDescent="0.25">
      <c r="A42713" s="3">
        <v>2451</v>
      </c>
      <c r="B42713" t="s">
        <v>23</v>
      </c>
      <c r="C42713">
        <v>1040.3399999999999</v>
      </c>
      <c r="D42713">
        <v>1047.49</v>
      </c>
      <c r="E42713">
        <v>1023.13</v>
      </c>
      <c r="F42713">
        <v>1031.1199999999999</v>
      </c>
      <c r="G42713">
        <v>4921217</v>
      </c>
      <c r="H42713">
        <v>1028.2</v>
      </c>
      <c r="I42713">
        <v>0</v>
      </c>
      <c r="J42713">
        <v>1</v>
      </c>
      <c r="K42713" s="1">
        <v>820.01909090909078</v>
      </c>
      <c r="L42713">
        <v>64.95</v>
      </c>
      <c r="M42713">
        <v>211.1</v>
      </c>
      <c r="N42713" t="str">
        <f>IF(AND(45&gt;Table1[[#This Row],[RSI (14 days)]],Table1[[#This Row],[MACD]]&gt;0),"BUY",IF(AND(Table1[[#This Row],[RSI (14 days)]]&gt;45,Table1[[#This Row],[RSI (14 days)]]&lt;69),"HOLD","SALE"))</f>
        <v>HOLD</v>
      </c>
      <c r="O42713">
        <f>IF(Table1[[#This Row],[Buy/Sell/Hold]]="BUY",1,IF(Table1[[#This Row],[Buy/Sell/Hold]]="SALE",-1,0))</f>
        <v>0</v>
      </c>
      <c r="P42713">
        <v>1592.06</v>
      </c>
      <c r="Q42713">
        <v>47.97</v>
      </c>
      <c r="R42713">
        <v>1502.39</v>
      </c>
      <c r="S42713">
        <v>70.52</v>
      </c>
      <c r="T42713" s="2">
        <v>0.52315713972078981</v>
      </c>
      <c r="U42713">
        <v>5074365273.04</v>
      </c>
      <c r="V42713">
        <v>590.54999999999995</v>
      </c>
    </row>
    <row r="42714" spans="1:22" x14ac:dyDescent="0.25">
      <c r="A42714" s="3">
        <v>2450</v>
      </c>
      <c r="B42714" t="s">
        <v>21</v>
      </c>
      <c r="C42714">
        <v>504.13</v>
      </c>
      <c r="D42714">
        <v>511.24</v>
      </c>
      <c r="E42714">
        <v>475.93</v>
      </c>
      <c r="F42714">
        <v>499.71</v>
      </c>
      <c r="G42714">
        <v>6124336</v>
      </c>
      <c r="H42714">
        <v>494.41</v>
      </c>
      <c r="I42714">
        <v>0</v>
      </c>
      <c r="J42714">
        <v>1</v>
      </c>
      <c r="K42714" s="1">
        <v>796.05272727272711</v>
      </c>
      <c r="L42714">
        <v>43.96</v>
      </c>
      <c r="M42714">
        <v>-296.33999999999997</v>
      </c>
      <c r="N42714" t="str">
        <f>IF(AND(45&gt;Table1[[#This Row],[RSI (14 days)]],Table1[[#This Row],[MACD]]&gt;0),"BUY",IF(AND(Table1[[#This Row],[RSI (14 days)]]&gt;45,Table1[[#This Row],[RSI (14 days)]]&lt;69),"HOLD","SALE"))</f>
        <v>SALE</v>
      </c>
      <c r="O42714">
        <f>IF(Table1[[#This Row],[Buy/Sell/Hold]]="BUY",1,IF(Table1[[#This Row],[Buy/Sell/Hold]]="SALE",-1,0))</f>
        <v>-1</v>
      </c>
      <c r="P42714">
        <v>1568.1</v>
      </c>
      <c r="Q42714">
        <v>24.01</v>
      </c>
      <c r="R42714">
        <v>1502.39</v>
      </c>
      <c r="S42714">
        <v>70.52</v>
      </c>
      <c r="T42714" s="2">
        <v>0.51216452677470747</v>
      </c>
      <c r="U42714">
        <v>3060391942.5599999</v>
      </c>
      <c r="V42714">
        <v>25.88</v>
      </c>
    </row>
    <row r="42715" spans="1:22" x14ac:dyDescent="0.25">
      <c r="A42715" s="3">
        <v>2449</v>
      </c>
      <c r="B42715" t="s">
        <v>22</v>
      </c>
      <c r="C42715">
        <v>1230.56</v>
      </c>
      <c r="D42715">
        <v>1257.9000000000001</v>
      </c>
      <c r="E42715">
        <v>1196.6199999999999</v>
      </c>
      <c r="F42715">
        <v>1242.76</v>
      </c>
      <c r="G42715">
        <v>3451547</v>
      </c>
      <c r="H42715">
        <v>1249.29</v>
      </c>
      <c r="I42715">
        <v>0</v>
      </c>
      <c r="J42715">
        <v>1.5</v>
      </c>
      <c r="K42715" s="1">
        <v>786.22454545454536</v>
      </c>
      <c r="L42715">
        <v>42.49</v>
      </c>
      <c r="M42715">
        <v>456.54</v>
      </c>
      <c r="N42715" t="str">
        <f>IF(AND(45&gt;Table1[[#This Row],[RSI (14 days)]],Table1[[#This Row],[MACD]]&gt;0),"BUY",IF(AND(Table1[[#This Row],[RSI (14 days)]]&gt;45,Table1[[#This Row],[RSI (14 days)]]&lt;69),"HOLD","SALE"))</f>
        <v>BUY</v>
      </c>
      <c r="O42715">
        <f>IF(Table1[[#This Row],[Buy/Sell/Hold]]="BUY",1,IF(Table1[[#This Row],[Buy/Sell/Hold]]="SALE",-1,0))</f>
        <v>1</v>
      </c>
      <c r="P42715">
        <v>1558.27</v>
      </c>
      <c r="Q42715">
        <v>14.18</v>
      </c>
      <c r="R42715">
        <v>1502.39</v>
      </c>
      <c r="S42715">
        <v>70.52</v>
      </c>
      <c r="T42715" s="2">
        <v>0.57596117809151681</v>
      </c>
      <c r="U42715">
        <v>4289444549.7199998</v>
      </c>
      <c r="V42715">
        <v>76.44</v>
      </c>
    </row>
    <row r="42716" spans="1:22" x14ac:dyDescent="0.25">
      <c r="A42716" s="3">
        <v>2448</v>
      </c>
      <c r="B42716" t="s">
        <v>23</v>
      </c>
      <c r="C42716">
        <v>291.32</v>
      </c>
      <c r="D42716">
        <v>314.95999999999998</v>
      </c>
      <c r="E42716">
        <v>246.14</v>
      </c>
      <c r="F42716">
        <v>298.42</v>
      </c>
      <c r="G42716">
        <v>6210183</v>
      </c>
      <c r="H42716">
        <v>305.57</v>
      </c>
      <c r="I42716">
        <v>0</v>
      </c>
      <c r="J42716">
        <v>1.5</v>
      </c>
      <c r="K42716" s="1">
        <v>736.13181818181818</v>
      </c>
      <c r="L42716">
        <v>32.31</v>
      </c>
      <c r="M42716">
        <v>-437.71</v>
      </c>
      <c r="N42716" t="str">
        <f>IF(AND(45&gt;Table1[[#This Row],[RSI (14 days)]],Table1[[#This Row],[MACD]]&gt;0),"BUY",IF(AND(Table1[[#This Row],[RSI (14 days)]]&gt;45,Table1[[#This Row],[RSI (14 days)]]&lt;69),"HOLD","SALE"))</f>
        <v>SALE</v>
      </c>
      <c r="O42716">
        <f>IF(Table1[[#This Row],[Buy/Sell/Hold]]="BUY",1,IF(Table1[[#This Row],[Buy/Sell/Hold]]="SALE",-1,0))</f>
        <v>-1</v>
      </c>
      <c r="P42716">
        <v>1508.18</v>
      </c>
      <c r="Q42716">
        <v>-35.909999999999997</v>
      </c>
      <c r="R42716">
        <v>1502.39</v>
      </c>
      <c r="S42716">
        <v>70.52</v>
      </c>
      <c r="T42716" s="2">
        <v>0.30891127647932154</v>
      </c>
      <c r="U42716">
        <v>1853242810.8599999</v>
      </c>
      <c r="V42716">
        <v>11.07</v>
      </c>
    </row>
    <row r="42717" spans="1:22" x14ac:dyDescent="0.25">
      <c r="A42717" s="3">
        <v>2447</v>
      </c>
      <c r="B42717" t="s">
        <v>20</v>
      </c>
      <c r="C42717">
        <v>805.54</v>
      </c>
      <c r="D42717">
        <v>820.04</v>
      </c>
      <c r="E42717">
        <v>793.73</v>
      </c>
      <c r="F42717">
        <v>811.7</v>
      </c>
      <c r="G42717">
        <v>3646581</v>
      </c>
      <c r="H42717">
        <v>814.27</v>
      </c>
      <c r="I42717">
        <v>0</v>
      </c>
      <c r="J42717">
        <v>1</v>
      </c>
      <c r="K42717" s="1">
        <v>723.87636363636364</v>
      </c>
      <c r="L42717">
        <v>40.15</v>
      </c>
      <c r="M42717">
        <v>87.82</v>
      </c>
      <c r="N42717" t="str">
        <f>IF(AND(45&gt;Table1[[#This Row],[RSI (14 days)]],Table1[[#This Row],[MACD]]&gt;0),"BUY",IF(AND(Table1[[#This Row],[RSI (14 days)]]&gt;45,Table1[[#This Row],[RSI (14 days)]]&lt;69),"HOLD","SALE"))</f>
        <v>BUY</v>
      </c>
      <c r="O42717">
        <f>IF(Table1[[#This Row],[Buy/Sell/Hold]]="BUY",1,IF(Table1[[#This Row],[Buy/Sell/Hold]]="SALE",-1,0))</f>
        <v>1</v>
      </c>
      <c r="P42717">
        <v>1495.92</v>
      </c>
      <c r="Q42717">
        <v>-48.17</v>
      </c>
      <c r="R42717">
        <v>1502.39</v>
      </c>
      <c r="S42717">
        <v>70.52</v>
      </c>
      <c r="T42717" s="2">
        <v>0.34941184623521304</v>
      </c>
      <c r="U42717">
        <v>2959929797.6999998</v>
      </c>
      <c r="V42717">
        <v>47.43</v>
      </c>
    </row>
    <row r="42718" spans="1:22" x14ac:dyDescent="0.25">
      <c r="A42718" s="3">
        <v>2446</v>
      </c>
      <c r="B42718" t="s">
        <v>24</v>
      </c>
      <c r="C42718">
        <v>172.38</v>
      </c>
      <c r="D42718">
        <v>175.97</v>
      </c>
      <c r="E42718">
        <v>155.07</v>
      </c>
      <c r="F42718">
        <v>157.51</v>
      </c>
      <c r="G42718">
        <v>4127858</v>
      </c>
      <c r="H42718">
        <v>161.26</v>
      </c>
      <c r="I42718">
        <v>0</v>
      </c>
      <c r="J42718">
        <v>2</v>
      </c>
      <c r="K42718" s="1">
        <v>646.11181818181819</v>
      </c>
      <c r="L42718">
        <v>59.2</v>
      </c>
      <c r="M42718">
        <v>-488.6</v>
      </c>
      <c r="N42718" t="str">
        <f>IF(AND(45&gt;Table1[[#This Row],[RSI (14 days)]],Table1[[#This Row],[MACD]]&gt;0),"BUY",IF(AND(Table1[[#This Row],[RSI (14 days)]]&gt;45,Table1[[#This Row],[RSI (14 days)]]&lt;69),"HOLD","SALE"))</f>
        <v>HOLD</v>
      </c>
      <c r="O42718">
        <f>IF(Table1[[#This Row],[Buy/Sell/Hold]]="BUY",1,IF(Table1[[#This Row],[Buy/Sell/Hold]]="SALE",-1,0))</f>
        <v>0</v>
      </c>
      <c r="P42718">
        <v>1418.16</v>
      </c>
      <c r="Q42718">
        <v>-125.93</v>
      </c>
      <c r="R42718">
        <v>1502.39</v>
      </c>
      <c r="S42718">
        <v>70.52</v>
      </c>
      <c r="T42718" s="2">
        <v>0.48653530361439029</v>
      </c>
      <c r="U42718">
        <v>650178913.58000004</v>
      </c>
      <c r="V42718">
        <v>6.68</v>
      </c>
    </row>
    <row r="42719" spans="1:22" x14ac:dyDescent="0.25">
      <c r="A42719" s="3">
        <v>2445</v>
      </c>
      <c r="B42719" t="s">
        <v>21</v>
      </c>
      <c r="C42719">
        <v>1422.91</v>
      </c>
      <c r="D42719">
        <v>1454.86</v>
      </c>
      <c r="E42719">
        <v>1397.67</v>
      </c>
      <c r="F42719">
        <v>1413.26</v>
      </c>
      <c r="G42719">
        <v>6012057</v>
      </c>
      <c r="H42719">
        <v>1419.1</v>
      </c>
      <c r="I42719">
        <v>0</v>
      </c>
      <c r="J42719">
        <v>2</v>
      </c>
      <c r="K42719" s="1">
        <v>736.1954545454546</v>
      </c>
      <c r="L42719">
        <v>42.99</v>
      </c>
      <c r="M42719">
        <v>677.06</v>
      </c>
      <c r="N42719" t="str">
        <f>IF(AND(45&gt;Table1[[#This Row],[RSI (14 days)]],Table1[[#This Row],[MACD]]&gt;0),"BUY",IF(AND(Table1[[#This Row],[RSI (14 days)]]&gt;45,Table1[[#This Row],[RSI (14 days)]]&lt;69),"HOLD","SALE"))</f>
        <v>BUY</v>
      </c>
      <c r="O42719">
        <f>IF(Table1[[#This Row],[Buy/Sell/Hold]]="BUY",1,IF(Table1[[#This Row],[Buy/Sell/Hold]]="SALE",-1,0))</f>
        <v>1</v>
      </c>
      <c r="P42719">
        <v>1508.24</v>
      </c>
      <c r="Q42719">
        <v>-35.85</v>
      </c>
      <c r="R42719">
        <v>1502.39</v>
      </c>
      <c r="S42719">
        <v>70.52</v>
      </c>
      <c r="T42719" s="2">
        <v>0.49170926783087743</v>
      </c>
      <c r="U42719">
        <v>8496599675.8199997</v>
      </c>
      <c r="V42719">
        <v>102.07</v>
      </c>
    </row>
    <row r="42720" spans="1:22" x14ac:dyDescent="0.25">
      <c r="A42720" s="3">
        <v>2444</v>
      </c>
      <c r="B42720" t="s">
        <v>21</v>
      </c>
      <c r="C42720">
        <v>391.78</v>
      </c>
      <c r="D42720">
        <v>401.61</v>
      </c>
      <c r="E42720">
        <v>379.56</v>
      </c>
      <c r="F42720">
        <v>386.33</v>
      </c>
      <c r="G42720">
        <v>8153783</v>
      </c>
      <c r="H42720">
        <v>379.97</v>
      </c>
      <c r="I42720">
        <v>0</v>
      </c>
      <c r="J42720">
        <v>1</v>
      </c>
      <c r="K42720" s="1">
        <v>658.49454545454546</v>
      </c>
      <c r="L42720">
        <v>44.99</v>
      </c>
      <c r="M42720">
        <v>-272.16000000000003</v>
      </c>
      <c r="N42720" t="str">
        <f>IF(AND(45&gt;Table1[[#This Row],[RSI (14 days)]],Table1[[#This Row],[MACD]]&gt;0),"BUY",IF(AND(Table1[[#This Row],[RSI (14 days)]]&gt;45,Table1[[#This Row],[RSI (14 days)]]&lt;69),"HOLD","SALE"))</f>
        <v>SALE</v>
      </c>
      <c r="O42720">
        <f>IF(Table1[[#This Row],[Buy/Sell/Hold]]="BUY",1,IF(Table1[[#This Row],[Buy/Sell/Hold]]="SALE",-1,0))</f>
        <v>-1</v>
      </c>
      <c r="P42720">
        <v>1430.54</v>
      </c>
      <c r="Q42720">
        <v>-113.55</v>
      </c>
      <c r="R42720">
        <v>1502.39</v>
      </c>
      <c r="S42720">
        <v>70.52</v>
      </c>
      <c r="T42720" s="2">
        <v>0.52743667911783532</v>
      </c>
      <c r="U42720">
        <v>3150050986.3899999</v>
      </c>
      <c r="V42720">
        <v>21.78</v>
      </c>
    </row>
    <row r="42721" spans="1:22" x14ac:dyDescent="0.25">
      <c r="A42721" s="3">
        <v>2443</v>
      </c>
      <c r="B42721" t="s">
        <v>21</v>
      </c>
      <c r="C42721">
        <v>702.88</v>
      </c>
      <c r="D42721">
        <v>736.14</v>
      </c>
      <c r="E42721">
        <v>660.23</v>
      </c>
      <c r="F42721">
        <v>696.55</v>
      </c>
      <c r="G42721">
        <v>4766852</v>
      </c>
      <c r="H42721">
        <v>690.72</v>
      </c>
      <c r="I42721">
        <v>0.5</v>
      </c>
      <c r="J42721">
        <v>1</v>
      </c>
      <c r="K42721" s="1">
        <v>690.44363636363641</v>
      </c>
      <c r="L42721">
        <v>30.62</v>
      </c>
      <c r="M42721">
        <v>6.11</v>
      </c>
      <c r="N42721" t="str">
        <f>IF(AND(45&gt;Table1[[#This Row],[RSI (14 days)]],Table1[[#This Row],[MACD]]&gt;0),"BUY",IF(AND(Table1[[#This Row],[RSI (14 days)]]&gt;45,Table1[[#This Row],[RSI (14 days)]]&lt;69),"HOLD","SALE"))</f>
        <v>BUY</v>
      </c>
      <c r="O42721">
        <f>IF(Table1[[#This Row],[Buy/Sell/Hold]]="BUY",1,IF(Table1[[#This Row],[Buy/Sell/Hold]]="SALE",-1,0))</f>
        <v>1</v>
      </c>
      <c r="P42721">
        <v>1462.49</v>
      </c>
      <c r="Q42721">
        <v>-81.599999999999994</v>
      </c>
      <c r="R42721">
        <v>1502.39</v>
      </c>
      <c r="S42721">
        <v>70.52</v>
      </c>
      <c r="T42721" s="2">
        <v>0.39539967906889595</v>
      </c>
      <c r="U42721">
        <v>3320350760.5999999</v>
      </c>
      <c r="V42721">
        <v>23.37</v>
      </c>
    </row>
    <row r="42722" spans="1:22" x14ac:dyDescent="0.25">
      <c r="A42722" s="3">
        <v>2442</v>
      </c>
      <c r="B42722" t="s">
        <v>24</v>
      </c>
      <c r="C42722">
        <v>1324.58</v>
      </c>
      <c r="D42722">
        <v>1329.3</v>
      </c>
      <c r="E42722">
        <v>1306.69</v>
      </c>
      <c r="F42722">
        <v>1323.56</v>
      </c>
      <c r="G42722">
        <v>6192779</v>
      </c>
      <c r="H42722">
        <v>1323.54</v>
      </c>
      <c r="I42722">
        <v>0</v>
      </c>
      <c r="J42722">
        <v>1</v>
      </c>
      <c r="K42722" s="1">
        <v>728.36272727272728</v>
      </c>
      <c r="L42722">
        <v>56.32</v>
      </c>
      <c r="M42722">
        <v>595.20000000000005</v>
      </c>
      <c r="N42722" t="str">
        <f>IF(AND(45&gt;Table1[[#This Row],[RSI (14 days)]],Table1[[#This Row],[MACD]]&gt;0),"BUY",IF(AND(Table1[[#This Row],[RSI (14 days)]]&gt;45,Table1[[#This Row],[RSI (14 days)]]&lt;69),"HOLD","SALE"))</f>
        <v>HOLD</v>
      </c>
      <c r="O42722">
        <f>IF(Table1[[#This Row],[Buy/Sell/Hold]]="BUY",1,IF(Table1[[#This Row],[Buy/Sell/Hold]]="SALE",-1,0))</f>
        <v>0</v>
      </c>
      <c r="P42722">
        <v>1500.41</v>
      </c>
      <c r="Q42722">
        <v>-43.68</v>
      </c>
      <c r="R42722">
        <v>1502.39</v>
      </c>
      <c r="S42722">
        <v>70.52</v>
      </c>
      <c r="T42722" s="2">
        <v>0.53889154036470654</v>
      </c>
      <c r="U42722">
        <v>8196514573.2399998</v>
      </c>
      <c r="V42722">
        <v>64.55</v>
      </c>
    </row>
    <row r="42723" spans="1:22" x14ac:dyDescent="0.25">
      <c r="A42723" s="3">
        <v>2441</v>
      </c>
      <c r="B42723" t="s">
        <v>22</v>
      </c>
      <c r="C42723">
        <v>178.03</v>
      </c>
      <c r="D42723">
        <v>185.32</v>
      </c>
      <c r="E42723">
        <v>148.21</v>
      </c>
      <c r="F42723">
        <v>182.99</v>
      </c>
      <c r="G42723">
        <v>3761996</v>
      </c>
      <c r="H42723">
        <v>174.98</v>
      </c>
      <c r="I42723">
        <v>0</v>
      </c>
      <c r="J42723">
        <v>1</v>
      </c>
      <c r="K42723" s="1">
        <v>731.26454545454544</v>
      </c>
      <c r="L42723">
        <v>40.020000000000003</v>
      </c>
      <c r="M42723">
        <v>-548.27</v>
      </c>
      <c r="N42723" t="str">
        <f>IF(AND(45&gt;Table1[[#This Row],[RSI (14 days)]],Table1[[#This Row],[MACD]]&gt;0),"BUY",IF(AND(Table1[[#This Row],[RSI (14 days)]]&gt;45,Table1[[#This Row],[RSI (14 days)]]&lt;69),"HOLD","SALE"))</f>
        <v>SALE</v>
      </c>
      <c r="O42723">
        <f>IF(Table1[[#This Row],[Buy/Sell/Hold]]="BUY",1,IF(Table1[[#This Row],[Buy/Sell/Hold]]="SALE",-1,0))</f>
        <v>-1</v>
      </c>
      <c r="P42723">
        <v>1503.31</v>
      </c>
      <c r="Q42723">
        <v>-40.78</v>
      </c>
      <c r="R42723">
        <v>1502.39</v>
      </c>
      <c r="S42723">
        <v>70.52</v>
      </c>
      <c r="T42723" s="2">
        <v>0.51726363562677513</v>
      </c>
      <c r="U42723">
        <v>688407648.03999996</v>
      </c>
      <c r="V42723">
        <v>6.43</v>
      </c>
    </row>
    <row r="42724" spans="1:22" x14ac:dyDescent="0.25">
      <c r="A42724" s="3">
        <v>2440</v>
      </c>
      <c r="B42724" t="s">
        <v>24</v>
      </c>
      <c r="C42724">
        <v>166.03</v>
      </c>
      <c r="D42724">
        <v>211.7</v>
      </c>
      <c r="E42724">
        <v>122.72</v>
      </c>
      <c r="F42724">
        <v>167.23</v>
      </c>
      <c r="G42724">
        <v>7072898</v>
      </c>
      <c r="H42724">
        <v>166.22</v>
      </c>
      <c r="I42724">
        <v>0</v>
      </c>
      <c r="J42724">
        <v>1</v>
      </c>
      <c r="K42724" s="1">
        <v>652.72909090909081</v>
      </c>
      <c r="L42724">
        <v>54.61</v>
      </c>
      <c r="M42724">
        <v>-485.5</v>
      </c>
      <c r="N42724" t="str">
        <f>IF(AND(45&gt;Table1[[#This Row],[RSI (14 days)]],Table1[[#This Row],[MACD]]&gt;0),"BUY",IF(AND(Table1[[#This Row],[RSI (14 days)]]&gt;45,Table1[[#This Row],[RSI (14 days)]]&lt;69),"HOLD","SALE"))</f>
        <v>HOLD</v>
      </c>
      <c r="O42724">
        <f>IF(Table1[[#This Row],[Buy/Sell/Hold]]="BUY",1,IF(Table1[[#This Row],[Buy/Sell/Hold]]="SALE",-1,0))</f>
        <v>0</v>
      </c>
      <c r="P42724">
        <v>1424.77</v>
      </c>
      <c r="Q42724">
        <v>-119.32</v>
      </c>
      <c r="R42724">
        <v>1502.39</v>
      </c>
      <c r="S42724">
        <v>70.52</v>
      </c>
      <c r="T42724" s="2">
        <v>0.37259336031915063</v>
      </c>
      <c r="U42724">
        <v>1182800732.54</v>
      </c>
      <c r="V42724">
        <v>9.1999999999999993</v>
      </c>
    </row>
    <row r="42725" spans="1:22" x14ac:dyDescent="0.25">
      <c r="A42725" s="3">
        <v>2439</v>
      </c>
      <c r="B42725" t="s">
        <v>20</v>
      </c>
      <c r="C42725">
        <v>457.51</v>
      </c>
      <c r="D42725">
        <v>470.32</v>
      </c>
      <c r="E42725">
        <v>449.31</v>
      </c>
      <c r="F42725">
        <v>464.39</v>
      </c>
      <c r="G42725">
        <v>7911575</v>
      </c>
      <c r="H42725">
        <v>471.31</v>
      </c>
      <c r="I42725">
        <v>0</v>
      </c>
      <c r="J42725">
        <v>1</v>
      </c>
      <c r="K42725" s="1">
        <v>649.5181818181818</v>
      </c>
      <c r="L42725">
        <v>51.35</v>
      </c>
      <c r="M42725">
        <v>-185.13</v>
      </c>
      <c r="N42725" t="str">
        <f>IF(AND(45&gt;Table1[[#This Row],[RSI (14 days)]],Table1[[#This Row],[MACD]]&gt;0),"BUY",IF(AND(Table1[[#This Row],[RSI (14 days)]]&gt;45,Table1[[#This Row],[RSI (14 days)]]&lt;69),"HOLD","SALE"))</f>
        <v>HOLD</v>
      </c>
      <c r="O42725">
        <f>IF(Table1[[#This Row],[Buy/Sell/Hold]]="BUY",1,IF(Table1[[#This Row],[Buy/Sell/Hold]]="SALE",-1,0))</f>
        <v>0</v>
      </c>
      <c r="P42725">
        <v>1421.56</v>
      </c>
      <c r="Q42725">
        <v>-122.53</v>
      </c>
      <c r="R42725">
        <v>1502.39</v>
      </c>
      <c r="S42725">
        <v>70.52</v>
      </c>
      <c r="T42725" s="2">
        <v>0.39349055400469979</v>
      </c>
      <c r="U42725">
        <v>3674056314.25</v>
      </c>
      <c r="V42725">
        <v>36.32</v>
      </c>
    </row>
    <row r="42726" spans="1:22" x14ac:dyDescent="0.25">
      <c r="A42726" s="3">
        <v>2438</v>
      </c>
      <c r="B42726" t="s">
        <v>20</v>
      </c>
      <c r="C42726">
        <v>292.57</v>
      </c>
      <c r="D42726">
        <v>297.17</v>
      </c>
      <c r="E42726">
        <v>275.55</v>
      </c>
      <c r="F42726">
        <v>291.3</v>
      </c>
      <c r="G42726">
        <v>5766017</v>
      </c>
      <c r="H42726">
        <v>290.97000000000003</v>
      </c>
      <c r="I42726">
        <v>0</v>
      </c>
      <c r="J42726">
        <v>2</v>
      </c>
      <c r="K42726" s="1">
        <v>563.02181818181816</v>
      </c>
      <c r="L42726">
        <v>45.64</v>
      </c>
      <c r="M42726">
        <v>-271.72000000000003</v>
      </c>
      <c r="N42726" t="str">
        <f>IF(AND(45&gt;Table1[[#This Row],[RSI (14 days)]],Table1[[#This Row],[MACD]]&gt;0),"BUY",IF(AND(Table1[[#This Row],[RSI (14 days)]]&gt;45,Table1[[#This Row],[RSI (14 days)]]&lt;69),"HOLD","SALE"))</f>
        <v>HOLD</v>
      </c>
      <c r="O42726">
        <f>IF(Table1[[#This Row],[Buy/Sell/Hold]]="BUY",1,IF(Table1[[#This Row],[Buy/Sell/Hold]]="SALE",-1,0))</f>
        <v>0</v>
      </c>
      <c r="P42726">
        <v>1335.07</v>
      </c>
      <c r="Q42726">
        <v>-209.02</v>
      </c>
      <c r="R42726">
        <v>1502.39</v>
      </c>
      <c r="S42726">
        <v>70.52</v>
      </c>
      <c r="T42726" s="2">
        <v>0.48967755969483773</v>
      </c>
      <c r="U42726">
        <v>1679640752.0999999</v>
      </c>
      <c r="V42726">
        <v>225.61</v>
      </c>
    </row>
    <row r="42727" spans="1:22" x14ac:dyDescent="0.25">
      <c r="A42727" s="3">
        <v>2437</v>
      </c>
      <c r="B42727" t="s">
        <v>20</v>
      </c>
      <c r="C42727">
        <v>1211.75</v>
      </c>
      <c r="D42727">
        <v>1220.83</v>
      </c>
      <c r="E42727">
        <v>1189.4000000000001</v>
      </c>
      <c r="F42727">
        <v>1219.55</v>
      </c>
      <c r="G42727">
        <v>8952095</v>
      </c>
      <c r="H42727">
        <v>1211.82</v>
      </c>
      <c r="I42727">
        <v>1</v>
      </c>
      <c r="J42727">
        <v>1</v>
      </c>
      <c r="K42727" s="1">
        <v>646.76090909090919</v>
      </c>
      <c r="L42727">
        <v>49.27</v>
      </c>
      <c r="M42727">
        <v>572.79</v>
      </c>
      <c r="N42727" t="str">
        <f>IF(AND(45&gt;Table1[[#This Row],[RSI (14 days)]],Table1[[#This Row],[MACD]]&gt;0),"BUY",IF(AND(Table1[[#This Row],[RSI (14 days)]]&gt;45,Table1[[#This Row],[RSI (14 days)]]&lt;69),"HOLD","SALE"))</f>
        <v>HOLD</v>
      </c>
      <c r="O42727">
        <f>IF(Table1[[#This Row],[Buy/Sell/Hold]]="BUY",1,IF(Table1[[#This Row],[Buy/Sell/Hold]]="SALE",-1,0))</f>
        <v>0</v>
      </c>
      <c r="P42727">
        <v>1418.81</v>
      </c>
      <c r="Q42727">
        <v>-125.28</v>
      </c>
      <c r="R42727">
        <v>1502.39</v>
      </c>
      <c r="S42727">
        <v>70.52</v>
      </c>
      <c r="T42727" s="2">
        <v>0.49291484358510934</v>
      </c>
      <c r="U42727">
        <v>10917527457.25</v>
      </c>
      <c r="V42727">
        <v>28.07</v>
      </c>
    </row>
    <row r="42728" spans="1:22" x14ac:dyDescent="0.25">
      <c r="A42728" s="3">
        <v>2436</v>
      </c>
      <c r="B42728" t="s">
        <v>21</v>
      </c>
      <c r="C42728">
        <v>541.80999999999995</v>
      </c>
      <c r="D42728">
        <v>565.72</v>
      </c>
      <c r="E42728">
        <v>505.48</v>
      </c>
      <c r="F42728">
        <v>557.95000000000005</v>
      </c>
      <c r="G42728">
        <v>2013968</v>
      </c>
      <c r="H42728">
        <v>560.47</v>
      </c>
      <c r="I42728">
        <v>0</v>
      </c>
      <c r="J42728">
        <v>1</v>
      </c>
      <c r="K42728" s="1">
        <v>623.69272727272721</v>
      </c>
      <c r="L42728">
        <v>44.45</v>
      </c>
      <c r="M42728">
        <v>-65.739999999999995</v>
      </c>
      <c r="N42728" t="str">
        <f>IF(AND(45&gt;Table1[[#This Row],[RSI (14 days)]],Table1[[#This Row],[MACD]]&gt;0),"BUY",IF(AND(Table1[[#This Row],[RSI (14 days)]]&gt;45,Table1[[#This Row],[RSI (14 days)]]&lt;69),"HOLD","SALE"))</f>
        <v>SALE</v>
      </c>
      <c r="O42728">
        <f>IF(Table1[[#This Row],[Buy/Sell/Hold]]="BUY",1,IF(Table1[[#This Row],[Buy/Sell/Hold]]="SALE",-1,0))</f>
        <v>-1</v>
      </c>
      <c r="P42728">
        <v>1395.74</v>
      </c>
      <c r="Q42728">
        <v>-148.35</v>
      </c>
      <c r="R42728">
        <v>1502.39</v>
      </c>
      <c r="S42728">
        <v>70.52</v>
      </c>
      <c r="T42728" s="2">
        <v>0.55361398768095338</v>
      </c>
      <c r="U42728">
        <v>1123693445.5999999</v>
      </c>
      <c r="V42728">
        <v>11.5</v>
      </c>
    </row>
    <row r="42729" spans="1:22" x14ac:dyDescent="0.25">
      <c r="A42729" s="3">
        <v>2435</v>
      </c>
      <c r="B42729" t="s">
        <v>24</v>
      </c>
      <c r="C42729">
        <v>465.42</v>
      </c>
      <c r="D42729">
        <v>500.42</v>
      </c>
      <c r="E42729">
        <v>427.9</v>
      </c>
      <c r="F42729">
        <v>473.56</v>
      </c>
      <c r="G42729">
        <v>5263346</v>
      </c>
      <c r="H42729">
        <v>481.32</v>
      </c>
      <c r="I42729">
        <v>1</v>
      </c>
      <c r="J42729">
        <v>1</v>
      </c>
      <c r="K42729" s="1">
        <v>652.42454545454541</v>
      </c>
      <c r="L42729">
        <v>36.590000000000003</v>
      </c>
      <c r="M42729">
        <v>-178.86</v>
      </c>
      <c r="N42729" t="str">
        <f>IF(AND(45&gt;Table1[[#This Row],[RSI (14 days)]],Table1[[#This Row],[MACD]]&gt;0),"BUY",IF(AND(Table1[[#This Row],[RSI (14 days)]]&gt;45,Table1[[#This Row],[RSI (14 days)]]&lt;69),"HOLD","SALE"))</f>
        <v>SALE</v>
      </c>
      <c r="O42729">
        <f>IF(Table1[[#This Row],[Buy/Sell/Hold]]="BUY",1,IF(Table1[[#This Row],[Buy/Sell/Hold]]="SALE",-1,0))</f>
        <v>-1</v>
      </c>
      <c r="P42729">
        <v>1424.47</v>
      </c>
      <c r="Q42729">
        <v>-119.62</v>
      </c>
      <c r="R42729">
        <v>1502.39</v>
      </c>
      <c r="S42729">
        <v>70.52</v>
      </c>
      <c r="T42729" s="2">
        <v>0.55331595529223954</v>
      </c>
      <c r="U42729">
        <v>2492510131.7600002</v>
      </c>
      <c r="V42729">
        <v>61.16</v>
      </c>
    </row>
    <row r="42730" spans="1:22" x14ac:dyDescent="0.25">
      <c r="A42730" s="3">
        <v>2434</v>
      </c>
      <c r="B42730" t="s">
        <v>23</v>
      </c>
      <c r="C42730">
        <v>1056.1300000000001</v>
      </c>
      <c r="D42730">
        <v>1104.3599999999999</v>
      </c>
      <c r="E42730">
        <v>1039.94</v>
      </c>
      <c r="F42730">
        <v>1061</v>
      </c>
      <c r="G42730">
        <v>5538209</v>
      </c>
      <c r="H42730">
        <v>1061.18</v>
      </c>
      <c r="I42730">
        <v>0.5</v>
      </c>
      <c r="J42730">
        <v>1</v>
      </c>
      <c r="K42730" s="1">
        <v>620.40090909090907</v>
      </c>
      <c r="L42730">
        <v>55.57</v>
      </c>
      <c r="M42730">
        <v>440.6</v>
      </c>
      <c r="N42730" t="str">
        <f>IF(AND(45&gt;Table1[[#This Row],[RSI (14 days)]],Table1[[#This Row],[MACD]]&gt;0),"BUY",IF(AND(Table1[[#This Row],[RSI (14 days)]]&gt;45,Table1[[#This Row],[RSI (14 days)]]&lt;69),"HOLD","SALE"))</f>
        <v>HOLD</v>
      </c>
      <c r="O42730">
        <f>IF(Table1[[#This Row],[Buy/Sell/Hold]]="BUY",1,IF(Table1[[#This Row],[Buy/Sell/Hold]]="SALE",-1,0))</f>
        <v>0</v>
      </c>
      <c r="P42730">
        <v>1392.45</v>
      </c>
      <c r="Q42730">
        <v>-151.63999999999999</v>
      </c>
      <c r="R42730">
        <v>1502.39</v>
      </c>
      <c r="S42730">
        <v>70.52</v>
      </c>
      <c r="T42730" s="2">
        <v>0.32927515803453761</v>
      </c>
      <c r="U42730">
        <v>5876039749</v>
      </c>
      <c r="V42730">
        <v>220.05</v>
      </c>
    </row>
    <row r="42731" spans="1:22" x14ac:dyDescent="0.25">
      <c r="A42731" s="3">
        <v>2433</v>
      </c>
      <c r="B42731" t="s">
        <v>22</v>
      </c>
      <c r="C42731">
        <v>1354.83</v>
      </c>
      <c r="D42731">
        <v>1403.25</v>
      </c>
      <c r="E42731">
        <v>1348.41</v>
      </c>
      <c r="F42731">
        <v>1388.98</v>
      </c>
      <c r="G42731">
        <v>3982153</v>
      </c>
      <c r="H42731">
        <v>1381.32</v>
      </c>
      <c r="I42731">
        <v>0</v>
      </c>
      <c r="J42731">
        <v>1</v>
      </c>
      <c r="K42731" s="1">
        <v>711.55090909090916</v>
      </c>
      <c r="L42731">
        <v>48.39</v>
      </c>
      <c r="M42731">
        <v>677.43</v>
      </c>
      <c r="N42731" t="str">
        <f>IF(AND(45&gt;Table1[[#This Row],[RSI (14 days)]],Table1[[#This Row],[MACD]]&gt;0),"BUY",IF(AND(Table1[[#This Row],[RSI (14 days)]]&gt;45,Table1[[#This Row],[RSI (14 days)]]&lt;69),"HOLD","SALE"))</f>
        <v>HOLD</v>
      </c>
      <c r="O42731">
        <f>IF(Table1[[#This Row],[Buy/Sell/Hold]]="BUY",1,IF(Table1[[#This Row],[Buy/Sell/Hold]]="SALE",-1,0))</f>
        <v>0</v>
      </c>
      <c r="P42731">
        <v>1483.6</v>
      </c>
      <c r="Q42731">
        <v>-60.49</v>
      </c>
      <c r="R42731">
        <v>1502.39</v>
      </c>
      <c r="S42731">
        <v>70.52</v>
      </c>
      <c r="T42731" s="2">
        <v>0.34577262449793067</v>
      </c>
      <c r="U42731">
        <v>5531130873.9399996</v>
      </c>
      <c r="V42731">
        <v>34.64</v>
      </c>
    </row>
    <row r="42732" spans="1:22" x14ac:dyDescent="0.25">
      <c r="A42732" s="3">
        <v>2432</v>
      </c>
      <c r="B42732" t="s">
        <v>24</v>
      </c>
      <c r="C42732">
        <v>762.98</v>
      </c>
      <c r="D42732">
        <v>811.7</v>
      </c>
      <c r="E42732">
        <v>719.12</v>
      </c>
      <c r="F42732">
        <v>782.64</v>
      </c>
      <c r="G42732">
        <v>4998462</v>
      </c>
      <c r="H42732">
        <v>785.45</v>
      </c>
      <c r="I42732">
        <v>0.5</v>
      </c>
      <c r="J42732">
        <v>2</v>
      </c>
      <c r="K42732" s="1">
        <v>719.37727272727273</v>
      </c>
      <c r="L42732">
        <v>52.91</v>
      </c>
      <c r="M42732">
        <v>63.26</v>
      </c>
      <c r="N42732" t="str">
        <f>IF(AND(45&gt;Table1[[#This Row],[RSI (14 days)]],Table1[[#This Row],[MACD]]&gt;0),"BUY",IF(AND(Table1[[#This Row],[RSI (14 days)]]&gt;45,Table1[[#This Row],[RSI (14 days)]]&lt;69),"HOLD","SALE"))</f>
        <v>HOLD</v>
      </c>
      <c r="O42732">
        <f>IF(Table1[[#This Row],[Buy/Sell/Hold]]="BUY",1,IF(Table1[[#This Row],[Buy/Sell/Hold]]="SALE",-1,0))</f>
        <v>0</v>
      </c>
      <c r="P42732">
        <v>1491.42</v>
      </c>
      <c r="Q42732">
        <v>-52.67</v>
      </c>
      <c r="R42732">
        <v>1502.39</v>
      </c>
      <c r="S42732">
        <v>70.52</v>
      </c>
      <c r="T42732" s="2">
        <v>0.48104033242542438</v>
      </c>
      <c r="U42732">
        <v>3911996299.6799998</v>
      </c>
      <c r="V42732">
        <v>37.229999999999997</v>
      </c>
    </row>
    <row r="42733" spans="1:22" x14ac:dyDescent="0.25">
      <c r="A42733" s="3">
        <v>2431</v>
      </c>
      <c r="B42733" t="s">
        <v>21</v>
      </c>
      <c r="C42733">
        <v>877.14</v>
      </c>
      <c r="D42733">
        <v>888.68</v>
      </c>
      <c r="E42733">
        <v>827.43</v>
      </c>
      <c r="F42733">
        <v>868.33</v>
      </c>
      <c r="G42733">
        <v>2344798</v>
      </c>
      <c r="H42733">
        <v>876.02</v>
      </c>
      <c r="I42733">
        <v>0.5</v>
      </c>
      <c r="J42733">
        <v>1</v>
      </c>
      <c r="K42733" s="1">
        <v>677.99272727272739</v>
      </c>
      <c r="L42733">
        <v>58.33</v>
      </c>
      <c r="M42733">
        <v>190.34</v>
      </c>
      <c r="N42733" t="str">
        <f>IF(AND(45&gt;Table1[[#This Row],[RSI (14 days)]],Table1[[#This Row],[MACD]]&gt;0),"BUY",IF(AND(Table1[[#This Row],[RSI (14 days)]]&gt;45,Table1[[#This Row],[RSI (14 days)]]&lt;69),"HOLD","SALE"))</f>
        <v>HOLD</v>
      </c>
      <c r="O42733">
        <f>IF(Table1[[#This Row],[Buy/Sell/Hold]]="BUY",1,IF(Table1[[#This Row],[Buy/Sell/Hold]]="SALE",-1,0))</f>
        <v>0</v>
      </c>
      <c r="P42733">
        <v>1450.04</v>
      </c>
      <c r="Q42733">
        <v>-94.05</v>
      </c>
      <c r="R42733">
        <v>1502.39</v>
      </c>
      <c r="S42733">
        <v>70.52</v>
      </c>
      <c r="T42733" s="2">
        <v>0.4158246172654812</v>
      </c>
      <c r="U42733">
        <v>2036058447.3399999</v>
      </c>
      <c r="V42733">
        <v>55.95</v>
      </c>
    </row>
    <row r="42734" spans="1:22" x14ac:dyDescent="0.25">
      <c r="A42734" s="3">
        <v>2430</v>
      </c>
      <c r="B42734" t="s">
        <v>23</v>
      </c>
      <c r="C42734">
        <v>283.49</v>
      </c>
      <c r="D42734">
        <v>309.45999999999998</v>
      </c>
      <c r="E42734">
        <v>254.64</v>
      </c>
      <c r="F42734">
        <v>303.77999999999997</v>
      </c>
      <c r="G42734">
        <v>9248087</v>
      </c>
      <c r="H42734">
        <v>307.88</v>
      </c>
      <c r="I42734">
        <v>0.5</v>
      </c>
      <c r="J42734">
        <v>1</v>
      </c>
      <c r="K42734" s="1">
        <v>688.97363636363627</v>
      </c>
      <c r="L42734">
        <v>44.3</v>
      </c>
      <c r="M42734">
        <v>-385.19</v>
      </c>
      <c r="N42734" t="str">
        <f>IF(AND(45&gt;Table1[[#This Row],[RSI (14 days)]],Table1[[#This Row],[MACD]]&gt;0),"BUY",IF(AND(Table1[[#This Row],[RSI (14 days)]]&gt;45,Table1[[#This Row],[RSI (14 days)]]&lt;69),"HOLD","SALE"))</f>
        <v>SALE</v>
      </c>
      <c r="O42734">
        <f>IF(Table1[[#This Row],[Buy/Sell/Hold]]="BUY",1,IF(Table1[[#This Row],[Buy/Sell/Hold]]="SALE",-1,0))</f>
        <v>-1</v>
      </c>
      <c r="P42734">
        <v>1461.02</v>
      </c>
      <c r="Q42734">
        <v>-83.07</v>
      </c>
      <c r="R42734">
        <v>1502.39</v>
      </c>
      <c r="S42734">
        <v>70.52</v>
      </c>
      <c r="T42734" s="2">
        <v>0.3849545450070932</v>
      </c>
      <c r="U42734">
        <v>2809383868.8600001</v>
      </c>
      <c r="V42734">
        <v>8.2799999999999994</v>
      </c>
    </row>
    <row r="42735" spans="1:22" x14ac:dyDescent="0.25">
      <c r="A42735" s="3">
        <v>2429</v>
      </c>
      <c r="B42735" t="s">
        <v>22</v>
      </c>
      <c r="C42735">
        <v>882.14</v>
      </c>
      <c r="D42735">
        <v>914.95</v>
      </c>
      <c r="E42735">
        <v>850.49</v>
      </c>
      <c r="F42735">
        <v>906.19</v>
      </c>
      <c r="G42735">
        <v>8501723</v>
      </c>
      <c r="H42735">
        <v>913.16</v>
      </c>
      <c r="I42735">
        <v>0</v>
      </c>
      <c r="J42735">
        <v>1</v>
      </c>
      <c r="K42735" s="1">
        <v>756.15181818181816</v>
      </c>
      <c r="L42735">
        <v>52.76</v>
      </c>
      <c r="M42735">
        <v>150.04</v>
      </c>
      <c r="N42735" t="str">
        <f>IF(AND(45&gt;Table1[[#This Row],[RSI (14 days)]],Table1[[#This Row],[MACD]]&gt;0),"BUY",IF(AND(Table1[[#This Row],[RSI (14 days)]]&gt;45,Table1[[#This Row],[RSI (14 days)]]&lt;69),"HOLD","SALE"))</f>
        <v>HOLD</v>
      </c>
      <c r="O42735">
        <f>IF(Table1[[#This Row],[Buy/Sell/Hold]]="BUY",1,IF(Table1[[#This Row],[Buy/Sell/Hold]]="SALE",-1,0))</f>
        <v>0</v>
      </c>
      <c r="P42735">
        <v>1528.2</v>
      </c>
      <c r="Q42735">
        <v>-15.89</v>
      </c>
      <c r="R42735">
        <v>1502.39</v>
      </c>
      <c r="S42735">
        <v>70.52</v>
      </c>
      <c r="T42735" s="2">
        <v>0.41501161601487802</v>
      </c>
      <c r="U42735">
        <v>7704176365.3699999</v>
      </c>
      <c r="V42735">
        <v>76.430000000000007</v>
      </c>
    </row>
    <row r="42736" spans="1:22" x14ac:dyDescent="0.25">
      <c r="A42736" s="3">
        <v>2428</v>
      </c>
      <c r="B42736" t="s">
        <v>20</v>
      </c>
      <c r="C42736">
        <v>423.4</v>
      </c>
      <c r="D42736">
        <v>439.54</v>
      </c>
      <c r="E42736">
        <v>377.91</v>
      </c>
      <c r="F42736">
        <v>411.82</v>
      </c>
      <c r="G42736">
        <v>6302495</v>
      </c>
      <c r="H42736">
        <v>408.74</v>
      </c>
      <c r="I42736">
        <v>0</v>
      </c>
      <c r="J42736">
        <v>1</v>
      </c>
      <c r="K42736" s="1">
        <v>751.37272727272716</v>
      </c>
      <c r="L42736">
        <v>69.77</v>
      </c>
      <c r="M42736">
        <v>-339.55</v>
      </c>
      <c r="N42736" t="str">
        <f>IF(AND(45&gt;Table1[[#This Row],[RSI (14 days)]],Table1[[#This Row],[MACD]]&gt;0),"BUY",IF(AND(Table1[[#This Row],[RSI (14 days)]]&gt;45,Table1[[#This Row],[RSI (14 days)]]&lt;69),"HOLD","SALE"))</f>
        <v>SALE</v>
      </c>
      <c r="O42736">
        <f>IF(Table1[[#This Row],[Buy/Sell/Hold]]="BUY",1,IF(Table1[[#This Row],[Buy/Sell/Hold]]="SALE",-1,0))</f>
        <v>-1</v>
      </c>
      <c r="P42736">
        <v>1523.42</v>
      </c>
      <c r="Q42736">
        <v>-20.67</v>
      </c>
      <c r="R42736">
        <v>1502.39</v>
      </c>
      <c r="S42736">
        <v>70.52</v>
      </c>
      <c r="T42736" s="2">
        <v>0.32500694470373293</v>
      </c>
      <c r="U42736">
        <v>2595493490.9000001</v>
      </c>
      <c r="V42736">
        <v>20.82</v>
      </c>
    </row>
    <row r="42737" spans="1:22" x14ac:dyDescent="0.25">
      <c r="A42737" s="3">
        <v>2427</v>
      </c>
      <c r="B42737" t="s">
        <v>21</v>
      </c>
      <c r="C42737">
        <v>492.35</v>
      </c>
      <c r="D42737">
        <v>503.14</v>
      </c>
      <c r="E42737">
        <v>490.04</v>
      </c>
      <c r="F42737">
        <v>499.19</v>
      </c>
      <c r="G42737">
        <v>9550142</v>
      </c>
      <c r="H42737">
        <v>506.24</v>
      </c>
      <c r="I42737">
        <v>0</v>
      </c>
      <c r="J42737">
        <v>2</v>
      </c>
      <c r="K42737" s="1">
        <v>770.27181818181816</v>
      </c>
      <c r="L42737">
        <v>38.14</v>
      </c>
      <c r="M42737">
        <v>-271.08</v>
      </c>
      <c r="N42737" t="str">
        <f>IF(AND(45&gt;Table1[[#This Row],[RSI (14 days)]],Table1[[#This Row],[MACD]]&gt;0),"BUY",IF(AND(Table1[[#This Row],[RSI (14 days)]]&gt;45,Table1[[#This Row],[RSI (14 days)]]&lt;69),"HOLD","SALE"))</f>
        <v>SALE</v>
      </c>
      <c r="O42737">
        <f>IF(Table1[[#This Row],[Buy/Sell/Hold]]="BUY",1,IF(Table1[[#This Row],[Buy/Sell/Hold]]="SALE",-1,0))</f>
        <v>-1</v>
      </c>
      <c r="P42737">
        <v>1542.32</v>
      </c>
      <c r="Q42737">
        <v>-1.77</v>
      </c>
      <c r="R42737">
        <v>1502.39</v>
      </c>
      <c r="S42737">
        <v>70.52</v>
      </c>
      <c r="T42737" s="2">
        <v>0.45795089930782928</v>
      </c>
      <c r="U42737">
        <v>4767335384.9799995</v>
      </c>
      <c r="V42737">
        <v>38.21</v>
      </c>
    </row>
    <row r="42738" spans="1:22" x14ac:dyDescent="0.25">
      <c r="A42738" s="3">
        <v>2426</v>
      </c>
      <c r="B42738" t="s">
        <v>23</v>
      </c>
      <c r="C42738">
        <v>814.39</v>
      </c>
      <c r="D42738">
        <v>823.26</v>
      </c>
      <c r="E42738">
        <v>785.68</v>
      </c>
      <c r="F42738">
        <v>817.81</v>
      </c>
      <c r="G42738">
        <v>6757523</v>
      </c>
      <c r="H42738">
        <v>822.53</v>
      </c>
      <c r="I42738">
        <v>0</v>
      </c>
      <c r="J42738">
        <v>1</v>
      </c>
      <c r="K42738" s="1">
        <v>733.75</v>
      </c>
      <c r="L42738">
        <v>60.87</v>
      </c>
      <c r="M42738">
        <v>84.06</v>
      </c>
      <c r="N42738" t="str">
        <f>IF(AND(45&gt;Table1[[#This Row],[RSI (14 days)]],Table1[[#This Row],[MACD]]&gt;0),"BUY",IF(AND(Table1[[#This Row],[RSI (14 days)]]&gt;45,Table1[[#This Row],[RSI (14 days)]]&lt;69),"HOLD","SALE"))</f>
        <v>HOLD</v>
      </c>
      <c r="O42738">
        <f>IF(Table1[[#This Row],[Buy/Sell/Hold]]="BUY",1,IF(Table1[[#This Row],[Buy/Sell/Hold]]="SALE",-1,0))</f>
        <v>0</v>
      </c>
      <c r="P42738">
        <v>1505.8</v>
      </c>
      <c r="Q42738">
        <v>-38.299999999999997</v>
      </c>
      <c r="R42738">
        <v>1502.39</v>
      </c>
      <c r="S42738">
        <v>70.52</v>
      </c>
      <c r="T42738" s="2">
        <v>0.42775321720808002</v>
      </c>
      <c r="U42738">
        <v>5526369884.6300001</v>
      </c>
      <c r="V42738">
        <v>35.869999999999997</v>
      </c>
    </row>
    <row r="42739" spans="1:22" x14ac:dyDescent="0.25">
      <c r="A42739" s="3">
        <v>2425</v>
      </c>
      <c r="B42739" t="s">
        <v>24</v>
      </c>
      <c r="C42739">
        <v>921.47</v>
      </c>
      <c r="D42739">
        <v>947.67</v>
      </c>
      <c r="E42739">
        <v>903.15</v>
      </c>
      <c r="F42739">
        <v>905.49</v>
      </c>
      <c r="G42739">
        <v>8641844</v>
      </c>
      <c r="H42739">
        <v>907.11</v>
      </c>
      <c r="I42739">
        <v>0</v>
      </c>
      <c r="J42739">
        <v>1</v>
      </c>
      <c r="K42739" s="1">
        <v>765.34454545454537</v>
      </c>
      <c r="L42739">
        <v>67.53</v>
      </c>
      <c r="M42739">
        <v>140.15</v>
      </c>
      <c r="N42739" t="str">
        <f>IF(AND(45&gt;Table1[[#This Row],[RSI (14 days)]],Table1[[#This Row],[MACD]]&gt;0),"BUY",IF(AND(Table1[[#This Row],[RSI (14 days)]]&gt;45,Table1[[#This Row],[RSI (14 days)]]&lt;69),"HOLD","SALE"))</f>
        <v>HOLD</v>
      </c>
      <c r="O42739">
        <f>IF(Table1[[#This Row],[Buy/Sell/Hold]]="BUY",1,IF(Table1[[#This Row],[Buy/Sell/Hold]]="SALE",-1,0))</f>
        <v>0</v>
      </c>
      <c r="P42739">
        <v>1537.39</v>
      </c>
      <c r="Q42739">
        <v>-6.7</v>
      </c>
      <c r="R42739">
        <v>1502.39</v>
      </c>
      <c r="S42739">
        <v>70.52</v>
      </c>
      <c r="T42739" s="2">
        <v>0.47212931521604373</v>
      </c>
      <c r="U42739">
        <v>7825103323.5600004</v>
      </c>
      <c r="V42739">
        <v>19.25</v>
      </c>
    </row>
    <row r="42740" spans="1:22" x14ac:dyDescent="0.25">
      <c r="A42740" s="3">
        <v>2424</v>
      </c>
      <c r="B42740" t="s">
        <v>21</v>
      </c>
      <c r="C42740">
        <v>434.71</v>
      </c>
      <c r="D42740">
        <v>459.47</v>
      </c>
      <c r="E42740">
        <v>427.09</v>
      </c>
      <c r="F42740">
        <v>458.82</v>
      </c>
      <c r="G42740">
        <v>4355674</v>
      </c>
      <c r="H42740">
        <v>459.9</v>
      </c>
      <c r="I42740">
        <v>0</v>
      </c>
      <c r="J42740">
        <v>1</v>
      </c>
      <c r="K42740" s="1">
        <v>764.00454545454534</v>
      </c>
      <c r="L42740">
        <v>65.88</v>
      </c>
      <c r="M42740">
        <v>-305.18</v>
      </c>
      <c r="N42740" t="str">
        <f>IF(AND(45&gt;Table1[[#This Row],[RSI (14 days)]],Table1[[#This Row],[MACD]]&gt;0),"BUY",IF(AND(Table1[[#This Row],[RSI (14 days)]]&gt;45,Table1[[#This Row],[RSI (14 days)]]&lt;69),"HOLD","SALE"))</f>
        <v>HOLD</v>
      </c>
      <c r="O42740">
        <f>IF(Table1[[#This Row],[Buy/Sell/Hold]]="BUY",1,IF(Table1[[#This Row],[Buy/Sell/Hold]]="SALE",-1,0))</f>
        <v>0</v>
      </c>
      <c r="P42740">
        <v>1536.05</v>
      </c>
      <c r="Q42740">
        <v>-8.0399999999999991</v>
      </c>
      <c r="R42740">
        <v>1502.39</v>
      </c>
      <c r="S42740">
        <v>70.52</v>
      </c>
      <c r="T42740" s="2">
        <v>0.58909056673633731</v>
      </c>
      <c r="U42740">
        <v>1998470344.6800001</v>
      </c>
      <c r="V42740">
        <v>15.72</v>
      </c>
    </row>
    <row r="42741" spans="1:22" x14ac:dyDescent="0.25">
      <c r="A42741" s="3">
        <v>2423</v>
      </c>
      <c r="B42741" t="s">
        <v>23</v>
      </c>
      <c r="C42741">
        <v>1041.05</v>
      </c>
      <c r="D42741">
        <v>1042.4100000000001</v>
      </c>
      <c r="E42741">
        <v>1001.77</v>
      </c>
      <c r="F42741">
        <v>1024.8599999999999</v>
      </c>
      <c r="G42741">
        <v>5487498</v>
      </c>
      <c r="H42741">
        <v>1022.14</v>
      </c>
      <c r="I42741">
        <v>0</v>
      </c>
      <c r="J42741">
        <v>1</v>
      </c>
      <c r="K42741" s="1">
        <v>760.71909090909094</v>
      </c>
      <c r="L42741">
        <v>58.66</v>
      </c>
      <c r="M42741">
        <v>264.14</v>
      </c>
      <c r="N42741" t="str">
        <f>IF(AND(45&gt;Table1[[#This Row],[RSI (14 days)]],Table1[[#This Row],[MACD]]&gt;0),"BUY",IF(AND(Table1[[#This Row],[RSI (14 days)]]&gt;45,Table1[[#This Row],[RSI (14 days)]]&lt;69),"HOLD","SALE"))</f>
        <v>HOLD</v>
      </c>
      <c r="O42741">
        <f>IF(Table1[[#This Row],[Buy/Sell/Hold]]="BUY",1,IF(Table1[[#This Row],[Buy/Sell/Hold]]="SALE",-1,0))</f>
        <v>0</v>
      </c>
      <c r="P42741">
        <v>1532.76</v>
      </c>
      <c r="Q42741">
        <v>-11.33</v>
      </c>
      <c r="R42741">
        <v>1502.39</v>
      </c>
      <c r="S42741">
        <v>70.52</v>
      </c>
      <c r="T42741" s="2">
        <v>0.5982750438107467</v>
      </c>
      <c r="U42741">
        <v>5623917200.2799997</v>
      </c>
      <c r="V42741">
        <v>20.51</v>
      </c>
    </row>
    <row r="42742" spans="1:22" x14ac:dyDescent="0.25">
      <c r="A42742" s="3">
        <v>2422</v>
      </c>
      <c r="B42742" t="s">
        <v>21</v>
      </c>
      <c r="C42742">
        <v>1063.6099999999999</v>
      </c>
      <c r="D42742">
        <v>1101.56</v>
      </c>
      <c r="E42742">
        <v>1017.07</v>
      </c>
      <c r="F42742">
        <v>1061.6199999999999</v>
      </c>
      <c r="G42742">
        <v>4721823</v>
      </c>
      <c r="H42742">
        <v>1061.46</v>
      </c>
      <c r="I42742">
        <v>1</v>
      </c>
      <c r="J42742">
        <v>1</v>
      </c>
      <c r="K42742" s="1">
        <v>730.95909090909083</v>
      </c>
      <c r="L42742">
        <v>59.82</v>
      </c>
      <c r="M42742">
        <v>330.66</v>
      </c>
      <c r="N42742" t="str">
        <f>IF(AND(45&gt;Table1[[#This Row],[RSI (14 days)]],Table1[[#This Row],[MACD]]&gt;0),"BUY",IF(AND(Table1[[#This Row],[RSI (14 days)]]&gt;45,Table1[[#This Row],[RSI (14 days)]]&lt;69),"HOLD","SALE"))</f>
        <v>HOLD</v>
      </c>
      <c r="O42742">
        <f>IF(Table1[[#This Row],[Buy/Sell/Hold]]="BUY",1,IF(Table1[[#This Row],[Buy/Sell/Hold]]="SALE",-1,0))</f>
        <v>0</v>
      </c>
      <c r="P42742">
        <v>1503</v>
      </c>
      <c r="Q42742">
        <v>-41.09</v>
      </c>
      <c r="R42742">
        <v>1502.39</v>
      </c>
      <c r="S42742">
        <v>70.52</v>
      </c>
      <c r="T42742" s="2">
        <v>0.31604006954460989</v>
      </c>
      <c r="U42742">
        <v>5012781733.2600002</v>
      </c>
      <c r="V42742">
        <v>85.9</v>
      </c>
    </row>
    <row r="42743" spans="1:22" x14ac:dyDescent="0.25">
      <c r="A42743" s="3">
        <v>2421</v>
      </c>
      <c r="B42743" t="s">
        <v>20</v>
      </c>
      <c r="C42743">
        <v>127.05</v>
      </c>
      <c r="D42743">
        <v>170.99</v>
      </c>
      <c r="E42743">
        <v>106.39</v>
      </c>
      <c r="F42743">
        <v>130.93</v>
      </c>
      <c r="G42743">
        <v>5333014</v>
      </c>
      <c r="H42743">
        <v>140.88999999999999</v>
      </c>
      <c r="I42743">
        <v>0</v>
      </c>
      <c r="J42743">
        <v>1</v>
      </c>
      <c r="K42743" s="1">
        <v>671.71272727272731</v>
      </c>
      <c r="L42743">
        <v>66.27</v>
      </c>
      <c r="M42743">
        <v>-540.78</v>
      </c>
      <c r="N42743" t="str">
        <f>IF(AND(45&gt;Table1[[#This Row],[RSI (14 days)]],Table1[[#This Row],[MACD]]&gt;0),"BUY",IF(AND(Table1[[#This Row],[RSI (14 days)]]&gt;45,Table1[[#This Row],[RSI (14 days)]]&lt;69),"HOLD","SALE"))</f>
        <v>HOLD</v>
      </c>
      <c r="O42743">
        <f>IF(Table1[[#This Row],[Buy/Sell/Hold]]="BUY",1,IF(Table1[[#This Row],[Buy/Sell/Hold]]="SALE",-1,0))</f>
        <v>0</v>
      </c>
      <c r="P42743">
        <v>1443.76</v>
      </c>
      <c r="Q42743">
        <v>-100.33</v>
      </c>
      <c r="R42743">
        <v>1502.39</v>
      </c>
      <c r="S42743">
        <v>70.52</v>
      </c>
      <c r="T42743" s="2">
        <v>0.33332039900961996</v>
      </c>
      <c r="U42743">
        <v>698251523.01999998</v>
      </c>
      <c r="V42743">
        <v>3.69</v>
      </c>
    </row>
    <row r="42744" spans="1:22" x14ac:dyDescent="0.25">
      <c r="A42744" s="3">
        <v>2420</v>
      </c>
      <c r="B42744" t="s">
        <v>23</v>
      </c>
      <c r="C42744">
        <v>979.55</v>
      </c>
      <c r="D42744">
        <v>1003.51</v>
      </c>
      <c r="E42744">
        <v>930.02</v>
      </c>
      <c r="F42744">
        <v>960.88</v>
      </c>
      <c r="G42744">
        <v>1723411</v>
      </c>
      <c r="H42744">
        <v>955.69</v>
      </c>
      <c r="I42744">
        <v>0</v>
      </c>
      <c r="J42744">
        <v>1</v>
      </c>
      <c r="K42744" s="1">
        <v>680.12636363636364</v>
      </c>
      <c r="L42744">
        <v>61.47</v>
      </c>
      <c r="M42744">
        <v>280.75</v>
      </c>
      <c r="N42744" t="str">
        <f>IF(AND(45&gt;Table1[[#This Row],[RSI (14 days)]],Table1[[#This Row],[MACD]]&gt;0),"BUY",IF(AND(Table1[[#This Row],[RSI (14 days)]]&gt;45,Table1[[#This Row],[RSI (14 days)]]&lt;69),"HOLD","SALE"))</f>
        <v>HOLD</v>
      </c>
      <c r="O42744">
        <f>IF(Table1[[#This Row],[Buy/Sell/Hold]]="BUY",1,IF(Table1[[#This Row],[Buy/Sell/Hold]]="SALE",-1,0))</f>
        <v>0</v>
      </c>
      <c r="P42744">
        <v>1452.17</v>
      </c>
      <c r="Q42744">
        <v>-91.92</v>
      </c>
      <c r="R42744">
        <v>1502.39</v>
      </c>
      <c r="S42744">
        <v>70.52</v>
      </c>
      <c r="T42744" s="2">
        <v>0.42571428815411516</v>
      </c>
      <c r="U42744">
        <v>1655991161.6800001</v>
      </c>
      <c r="V42744">
        <v>19.940000000000001</v>
      </c>
    </row>
    <row r="42745" spans="1:22" x14ac:dyDescent="0.25">
      <c r="A42745" s="3">
        <v>2419</v>
      </c>
      <c r="B42745" t="s">
        <v>21</v>
      </c>
      <c r="C42745">
        <v>1027.31</v>
      </c>
      <c r="D42745">
        <v>1045.23</v>
      </c>
      <c r="E42745">
        <v>996.29</v>
      </c>
      <c r="F42745">
        <v>1033.72</v>
      </c>
      <c r="G42745">
        <v>6215019</v>
      </c>
      <c r="H42745">
        <v>1039.1199999999999</v>
      </c>
      <c r="I42745">
        <v>0.5</v>
      </c>
      <c r="J42745">
        <v>1</v>
      </c>
      <c r="K42745" s="1">
        <v>746.48454545454547</v>
      </c>
      <c r="L42745">
        <v>39.72</v>
      </c>
      <c r="M42745">
        <v>287.24</v>
      </c>
      <c r="N42745" t="str">
        <f>IF(AND(45&gt;Table1[[#This Row],[RSI (14 days)]],Table1[[#This Row],[MACD]]&gt;0),"BUY",IF(AND(Table1[[#This Row],[RSI (14 days)]]&gt;45,Table1[[#This Row],[RSI (14 days)]]&lt;69),"HOLD","SALE"))</f>
        <v>BUY</v>
      </c>
      <c r="O42745">
        <f>IF(Table1[[#This Row],[Buy/Sell/Hold]]="BUY",1,IF(Table1[[#This Row],[Buy/Sell/Hold]]="SALE",-1,0))</f>
        <v>1</v>
      </c>
      <c r="P42745">
        <v>1518.53</v>
      </c>
      <c r="Q42745">
        <v>-25.56</v>
      </c>
      <c r="R42745">
        <v>1502.39</v>
      </c>
      <c r="S42745">
        <v>70.52</v>
      </c>
      <c r="T42745" s="2">
        <v>0.30960157321553206</v>
      </c>
      <c r="U42745">
        <v>6424589440.6800003</v>
      </c>
      <c r="V42745">
        <v>44.83</v>
      </c>
    </row>
    <row r="42746" spans="1:22" x14ac:dyDescent="0.25">
      <c r="A42746" s="3">
        <v>2418</v>
      </c>
      <c r="B42746" t="s">
        <v>22</v>
      </c>
      <c r="C42746">
        <v>1214.1300000000001</v>
      </c>
      <c r="D42746">
        <v>1222.67</v>
      </c>
      <c r="E42746">
        <v>1209.6099999999999</v>
      </c>
      <c r="F42746">
        <v>1216.92</v>
      </c>
      <c r="G42746">
        <v>3437606</v>
      </c>
      <c r="H42746">
        <v>1208.79</v>
      </c>
      <c r="I42746">
        <v>0.5</v>
      </c>
      <c r="J42746">
        <v>2</v>
      </c>
      <c r="K42746" s="1">
        <v>774.73272727272717</v>
      </c>
      <c r="L42746">
        <v>69.650000000000006</v>
      </c>
      <c r="M42746">
        <v>442.19</v>
      </c>
      <c r="N42746" t="str">
        <f>IF(AND(45&gt;Table1[[#This Row],[RSI (14 days)]],Table1[[#This Row],[MACD]]&gt;0),"BUY",IF(AND(Table1[[#This Row],[RSI (14 days)]]&gt;45,Table1[[#This Row],[RSI (14 days)]]&lt;69),"HOLD","SALE"))</f>
        <v>SALE</v>
      </c>
      <c r="O42746">
        <f>IF(Table1[[#This Row],[Buy/Sell/Hold]]="BUY",1,IF(Table1[[#This Row],[Buy/Sell/Hold]]="SALE",-1,0))</f>
        <v>-1</v>
      </c>
      <c r="P42746">
        <v>1546.78</v>
      </c>
      <c r="Q42746">
        <v>2.69</v>
      </c>
      <c r="R42746">
        <v>1502.39</v>
      </c>
      <c r="S42746">
        <v>70.52</v>
      </c>
      <c r="T42746" s="2">
        <v>0.38607451407066451</v>
      </c>
      <c r="U42746">
        <v>4183291493.52</v>
      </c>
      <c r="V42746">
        <v>61.91</v>
      </c>
    </row>
    <row r="42747" spans="1:22" x14ac:dyDescent="0.25">
      <c r="A42747" s="3">
        <v>2417</v>
      </c>
      <c r="B42747" t="s">
        <v>20</v>
      </c>
      <c r="C42747">
        <v>496.29</v>
      </c>
      <c r="D42747">
        <v>542.59</v>
      </c>
      <c r="E42747">
        <v>484.01</v>
      </c>
      <c r="F42747">
        <v>523.96</v>
      </c>
      <c r="G42747">
        <v>8980856</v>
      </c>
      <c r="H42747">
        <v>516.17999999999995</v>
      </c>
      <c r="I42747">
        <v>0</v>
      </c>
      <c r="J42747">
        <v>1</v>
      </c>
      <c r="K42747" s="1">
        <v>784.92727272727279</v>
      </c>
      <c r="L42747">
        <v>49.39</v>
      </c>
      <c r="M42747">
        <v>-260.97000000000003</v>
      </c>
      <c r="N42747" t="str">
        <f>IF(AND(45&gt;Table1[[#This Row],[RSI (14 days)]],Table1[[#This Row],[MACD]]&gt;0),"BUY",IF(AND(Table1[[#This Row],[RSI (14 days)]]&gt;45,Table1[[#This Row],[RSI (14 days)]]&lt;69),"HOLD","SALE"))</f>
        <v>HOLD</v>
      </c>
      <c r="O42747">
        <f>IF(Table1[[#This Row],[Buy/Sell/Hold]]="BUY",1,IF(Table1[[#This Row],[Buy/Sell/Hold]]="SALE",-1,0))</f>
        <v>0</v>
      </c>
      <c r="P42747">
        <v>1556.97</v>
      </c>
      <c r="Q42747">
        <v>12.88</v>
      </c>
      <c r="R42747">
        <v>1502.39</v>
      </c>
      <c r="S42747">
        <v>70.52</v>
      </c>
      <c r="T42747" s="2">
        <v>0.46122217663277609</v>
      </c>
      <c r="U42747">
        <v>4705609309.7600002</v>
      </c>
      <c r="V42747">
        <v>82.51</v>
      </c>
    </row>
    <row r="42748" spans="1:22" x14ac:dyDescent="0.25">
      <c r="A42748" s="3">
        <v>2416</v>
      </c>
      <c r="B42748" t="s">
        <v>20</v>
      </c>
      <c r="C42748">
        <v>1297.98</v>
      </c>
      <c r="D42748">
        <v>1341.25</v>
      </c>
      <c r="E42748">
        <v>1287.1400000000001</v>
      </c>
      <c r="F42748">
        <v>1310.43</v>
      </c>
      <c r="G42748">
        <v>2257219</v>
      </c>
      <c r="H42748">
        <v>1313.21</v>
      </c>
      <c r="I42748">
        <v>0.5</v>
      </c>
      <c r="J42748">
        <v>1</v>
      </c>
      <c r="K42748" s="1">
        <v>858.67636363636348</v>
      </c>
      <c r="L42748">
        <v>51.65</v>
      </c>
      <c r="M42748">
        <v>451.75</v>
      </c>
      <c r="N42748" t="str">
        <f>IF(AND(45&gt;Table1[[#This Row],[RSI (14 days)]],Table1[[#This Row],[MACD]]&gt;0),"BUY",IF(AND(Table1[[#This Row],[RSI (14 days)]]&gt;45,Table1[[#This Row],[RSI (14 days)]]&lt;69),"HOLD","SALE"))</f>
        <v>HOLD</v>
      </c>
      <c r="O42748">
        <f>IF(Table1[[#This Row],[Buy/Sell/Hold]]="BUY",1,IF(Table1[[#This Row],[Buy/Sell/Hold]]="SALE",-1,0))</f>
        <v>0</v>
      </c>
      <c r="P42748">
        <v>1630.72</v>
      </c>
      <c r="Q42748">
        <v>86.63</v>
      </c>
      <c r="R42748">
        <v>1502.39</v>
      </c>
      <c r="S42748">
        <v>70.52</v>
      </c>
      <c r="T42748" s="2">
        <v>0.44076510839459859</v>
      </c>
      <c r="U42748">
        <v>2957927494.1700001</v>
      </c>
      <c r="V42748">
        <v>250.53</v>
      </c>
    </row>
    <row r="42749" spans="1:22" x14ac:dyDescent="0.25">
      <c r="A42749" s="3">
        <v>2415</v>
      </c>
      <c r="B42749" t="s">
        <v>21</v>
      </c>
      <c r="C42749">
        <v>243.66</v>
      </c>
      <c r="D42749">
        <v>293.62</v>
      </c>
      <c r="E42749">
        <v>203.93</v>
      </c>
      <c r="F42749">
        <v>232.53</v>
      </c>
      <c r="G42749">
        <v>6809541</v>
      </c>
      <c r="H42749">
        <v>222.81</v>
      </c>
      <c r="I42749">
        <v>0.5</v>
      </c>
      <c r="J42749">
        <v>1.5</v>
      </c>
      <c r="K42749" s="1">
        <v>805.46909090909094</v>
      </c>
      <c r="L42749">
        <v>60.62</v>
      </c>
      <c r="M42749">
        <v>-572.94000000000005</v>
      </c>
      <c r="N42749" t="str">
        <f>IF(AND(45&gt;Table1[[#This Row],[RSI (14 days)]],Table1[[#This Row],[MACD]]&gt;0),"BUY",IF(AND(Table1[[#This Row],[RSI (14 days)]]&gt;45,Table1[[#This Row],[RSI (14 days)]]&lt;69),"HOLD","SALE"))</f>
        <v>HOLD</v>
      </c>
      <c r="O42749">
        <f>IF(Table1[[#This Row],[Buy/Sell/Hold]]="BUY",1,IF(Table1[[#This Row],[Buy/Sell/Hold]]="SALE",-1,0))</f>
        <v>0</v>
      </c>
      <c r="P42749">
        <v>1577.51</v>
      </c>
      <c r="Q42749">
        <v>33.42</v>
      </c>
      <c r="R42749">
        <v>1502.39</v>
      </c>
      <c r="S42749">
        <v>70.52</v>
      </c>
      <c r="T42749" s="2">
        <v>0.51285467049540157</v>
      </c>
      <c r="U42749">
        <v>1583422568.73</v>
      </c>
      <c r="V42749">
        <v>11.56</v>
      </c>
    </row>
    <row r="42750" spans="1:22" x14ac:dyDescent="0.25">
      <c r="A42750" s="3">
        <v>2414</v>
      </c>
      <c r="B42750" t="s">
        <v>21</v>
      </c>
      <c r="C42750">
        <v>1074.2</v>
      </c>
      <c r="D42750">
        <v>1088.23</v>
      </c>
      <c r="E42750">
        <v>1044.6500000000001</v>
      </c>
      <c r="F42750">
        <v>1072.72</v>
      </c>
      <c r="G42750">
        <v>7214119</v>
      </c>
      <c r="H42750">
        <v>1073.19</v>
      </c>
      <c r="I42750">
        <v>0</v>
      </c>
      <c r="J42750">
        <v>2</v>
      </c>
      <c r="K42750" s="1">
        <v>820.67181818181814</v>
      </c>
      <c r="L42750">
        <v>63.3</v>
      </c>
      <c r="M42750">
        <v>252.05</v>
      </c>
      <c r="N42750" t="str">
        <f>IF(AND(45&gt;Table1[[#This Row],[RSI (14 days)]],Table1[[#This Row],[MACD]]&gt;0),"BUY",IF(AND(Table1[[#This Row],[RSI (14 days)]]&gt;45,Table1[[#This Row],[RSI (14 days)]]&lt;69),"HOLD","SALE"))</f>
        <v>HOLD</v>
      </c>
      <c r="O42750">
        <f>IF(Table1[[#This Row],[Buy/Sell/Hold]]="BUY",1,IF(Table1[[#This Row],[Buy/Sell/Hold]]="SALE",-1,0))</f>
        <v>0</v>
      </c>
      <c r="P42750">
        <v>1592.72</v>
      </c>
      <c r="Q42750">
        <v>48.63</v>
      </c>
      <c r="R42750">
        <v>1502.39</v>
      </c>
      <c r="S42750">
        <v>70.52</v>
      </c>
      <c r="T42750" s="2">
        <v>0.47425261927127232</v>
      </c>
      <c r="U42750">
        <v>7738729733.6800003</v>
      </c>
      <c r="V42750">
        <v>217.79</v>
      </c>
    </row>
    <row r="42751" spans="1:22" x14ac:dyDescent="0.25">
      <c r="A42751" s="3">
        <v>2413</v>
      </c>
      <c r="B42751" t="s">
        <v>20</v>
      </c>
      <c r="C42751">
        <v>1095.29</v>
      </c>
      <c r="D42751">
        <v>1102.8499999999999</v>
      </c>
      <c r="E42751">
        <v>1081.74</v>
      </c>
      <c r="F42751">
        <v>1083.17</v>
      </c>
      <c r="G42751">
        <v>8230919</v>
      </c>
      <c r="H42751">
        <v>1079.1300000000001</v>
      </c>
      <c r="I42751">
        <v>0</v>
      </c>
      <c r="J42751">
        <v>1</v>
      </c>
      <c r="K42751" s="1">
        <v>877.43090909090904</v>
      </c>
      <c r="L42751">
        <v>43.97</v>
      </c>
      <c r="M42751">
        <v>205.74</v>
      </c>
      <c r="N42751" t="str">
        <f>IF(AND(45&gt;Table1[[#This Row],[RSI (14 days)]],Table1[[#This Row],[MACD]]&gt;0),"BUY",IF(AND(Table1[[#This Row],[RSI (14 days)]]&gt;45,Table1[[#This Row],[RSI (14 days)]]&lt;69),"HOLD","SALE"))</f>
        <v>BUY</v>
      </c>
      <c r="O42751">
        <f>IF(Table1[[#This Row],[Buy/Sell/Hold]]="BUY",1,IF(Table1[[#This Row],[Buy/Sell/Hold]]="SALE",-1,0))</f>
        <v>1</v>
      </c>
      <c r="P42751">
        <v>1649.48</v>
      </c>
      <c r="Q42751">
        <v>105.39</v>
      </c>
      <c r="R42751">
        <v>1502.39</v>
      </c>
      <c r="S42751">
        <v>70.52</v>
      </c>
      <c r="T42751" s="2">
        <v>0.48187323302352048</v>
      </c>
      <c r="U42751">
        <v>8915484533.2299995</v>
      </c>
      <c r="V42751">
        <v>78.42</v>
      </c>
    </row>
    <row r="42752" spans="1:22" x14ac:dyDescent="0.25">
      <c r="A42752" s="3">
        <v>2412</v>
      </c>
      <c r="B42752" t="s">
        <v>20</v>
      </c>
      <c r="C42752">
        <v>1203.08</v>
      </c>
      <c r="D42752">
        <v>1235.8900000000001</v>
      </c>
      <c r="E42752">
        <v>1191.4000000000001</v>
      </c>
      <c r="F42752">
        <v>1210.52</v>
      </c>
      <c r="G42752">
        <v>9288350</v>
      </c>
      <c r="H42752">
        <v>1204.6500000000001</v>
      </c>
      <c r="I42752">
        <v>0.5</v>
      </c>
      <c r="J42752">
        <v>2</v>
      </c>
      <c r="K42752" s="1">
        <v>894.30909090909108</v>
      </c>
      <c r="L42752">
        <v>42.55</v>
      </c>
      <c r="M42752">
        <v>316.20999999999998</v>
      </c>
      <c r="N42752" t="str">
        <f>IF(AND(45&gt;Table1[[#This Row],[RSI (14 days)]],Table1[[#This Row],[MACD]]&gt;0),"BUY",IF(AND(Table1[[#This Row],[RSI (14 days)]]&gt;45,Table1[[#This Row],[RSI (14 days)]]&lt;69),"HOLD","SALE"))</f>
        <v>BUY</v>
      </c>
      <c r="O42752">
        <f>IF(Table1[[#This Row],[Buy/Sell/Hold]]="BUY",1,IF(Table1[[#This Row],[Buy/Sell/Hold]]="SALE",-1,0))</f>
        <v>1</v>
      </c>
      <c r="P42752">
        <v>1666.35</v>
      </c>
      <c r="Q42752">
        <v>122.26</v>
      </c>
      <c r="R42752">
        <v>1502.39</v>
      </c>
      <c r="S42752">
        <v>70.52</v>
      </c>
      <c r="T42752" s="2">
        <v>0.54861170757673694</v>
      </c>
      <c r="U42752">
        <v>11243733442</v>
      </c>
      <c r="V42752">
        <v>46.49</v>
      </c>
    </row>
    <row r="42753" spans="1:22" x14ac:dyDescent="0.25">
      <c r="A42753" s="3">
        <v>2411</v>
      </c>
      <c r="B42753" t="s">
        <v>22</v>
      </c>
      <c r="C42753">
        <v>1160.47</v>
      </c>
      <c r="D42753">
        <v>1175.24</v>
      </c>
      <c r="E42753">
        <v>1154.6600000000001</v>
      </c>
      <c r="F42753">
        <v>1170.3</v>
      </c>
      <c r="G42753">
        <v>9283852</v>
      </c>
      <c r="H42753">
        <v>1164.19</v>
      </c>
      <c r="I42753">
        <v>0</v>
      </c>
      <c r="J42753">
        <v>1</v>
      </c>
      <c r="K42753" s="1">
        <v>904.18909090909085</v>
      </c>
      <c r="L42753">
        <v>37.25</v>
      </c>
      <c r="M42753">
        <v>266.11</v>
      </c>
      <c r="N42753" t="str">
        <f>IF(AND(45&gt;Table1[[#This Row],[RSI (14 days)]],Table1[[#This Row],[MACD]]&gt;0),"BUY",IF(AND(Table1[[#This Row],[RSI (14 days)]]&gt;45,Table1[[#This Row],[RSI (14 days)]]&lt;69),"HOLD","SALE"))</f>
        <v>BUY</v>
      </c>
      <c r="O42753">
        <f>IF(Table1[[#This Row],[Buy/Sell/Hold]]="BUY",1,IF(Table1[[#This Row],[Buy/Sell/Hold]]="SALE",-1,0))</f>
        <v>1</v>
      </c>
      <c r="P42753">
        <v>1676.23</v>
      </c>
      <c r="Q42753">
        <v>132.13999999999999</v>
      </c>
      <c r="R42753">
        <v>1502.39</v>
      </c>
      <c r="S42753">
        <v>70.52</v>
      </c>
      <c r="T42753" s="2">
        <v>0.57387440158993075</v>
      </c>
      <c r="U42753">
        <v>10864891995.6</v>
      </c>
      <c r="V42753">
        <v>23.9</v>
      </c>
    </row>
    <row r="42754" spans="1:22" x14ac:dyDescent="0.25">
      <c r="A42754" s="3">
        <v>2410</v>
      </c>
      <c r="B42754" t="s">
        <v>24</v>
      </c>
      <c r="C42754">
        <v>1439.34</v>
      </c>
      <c r="D42754">
        <v>1442.38</v>
      </c>
      <c r="E42754">
        <v>1420.53</v>
      </c>
      <c r="F42754">
        <v>1426.52</v>
      </c>
      <c r="G42754">
        <v>3981582</v>
      </c>
      <c r="H42754">
        <v>1434.64</v>
      </c>
      <c r="I42754">
        <v>0</v>
      </c>
      <c r="J42754">
        <v>1.5</v>
      </c>
      <c r="K42754" s="1">
        <v>1021.97</v>
      </c>
      <c r="L42754">
        <v>43.37</v>
      </c>
      <c r="M42754">
        <v>404.55</v>
      </c>
      <c r="N42754" t="str">
        <f>IF(AND(45&gt;Table1[[#This Row],[RSI (14 days)]],Table1[[#This Row],[MACD]]&gt;0),"BUY",IF(AND(Table1[[#This Row],[RSI (14 days)]]&gt;45,Table1[[#This Row],[RSI (14 days)]]&lt;69),"HOLD","SALE"))</f>
        <v>BUY</v>
      </c>
      <c r="O42754">
        <f>IF(Table1[[#This Row],[Buy/Sell/Hold]]="BUY",1,IF(Table1[[#This Row],[Buy/Sell/Hold]]="SALE",-1,0))</f>
        <v>1</v>
      </c>
      <c r="P42754">
        <v>1794.02</v>
      </c>
      <c r="Q42754">
        <v>249.92</v>
      </c>
      <c r="R42754">
        <v>1502.39</v>
      </c>
      <c r="S42754">
        <v>70.52</v>
      </c>
      <c r="T42754" s="2">
        <v>0.41212420887125328</v>
      </c>
      <c r="U42754">
        <v>5679806354.6400003</v>
      </c>
      <c r="V42754">
        <v>49.75</v>
      </c>
    </row>
    <row r="42755" spans="1:22" x14ac:dyDescent="0.25">
      <c r="A42755" s="3">
        <v>2409</v>
      </c>
      <c r="B42755" t="s">
        <v>22</v>
      </c>
      <c r="C42755">
        <v>1366.87</v>
      </c>
      <c r="D42755">
        <v>1395.75</v>
      </c>
      <c r="E42755">
        <v>1354.52</v>
      </c>
      <c r="F42755">
        <v>1373.15</v>
      </c>
      <c r="G42755">
        <v>1374929</v>
      </c>
      <c r="H42755">
        <v>1380.21</v>
      </c>
      <c r="I42755">
        <v>0</v>
      </c>
      <c r="J42755">
        <v>1</v>
      </c>
      <c r="K42755" s="1">
        <v>1059.449090909091</v>
      </c>
      <c r="L42755">
        <v>62.29</v>
      </c>
      <c r="M42755">
        <v>313.7</v>
      </c>
      <c r="N42755" t="str">
        <f>IF(AND(45&gt;Table1[[#This Row],[RSI (14 days)]],Table1[[#This Row],[MACD]]&gt;0),"BUY",IF(AND(Table1[[#This Row],[RSI (14 days)]]&gt;45,Table1[[#This Row],[RSI (14 days)]]&lt;69),"HOLD","SALE"))</f>
        <v>HOLD</v>
      </c>
      <c r="O42755">
        <f>IF(Table1[[#This Row],[Buy/Sell/Hold]]="BUY",1,IF(Table1[[#This Row],[Buy/Sell/Hold]]="SALE",-1,0))</f>
        <v>0</v>
      </c>
      <c r="P42755">
        <v>1831.49</v>
      </c>
      <c r="Q42755">
        <v>287.39999999999998</v>
      </c>
      <c r="R42755">
        <v>1502.39</v>
      </c>
      <c r="S42755">
        <v>70.52</v>
      </c>
      <c r="T42755" s="2">
        <v>0.50998029429108649</v>
      </c>
      <c r="U42755">
        <v>1887983756.3499999</v>
      </c>
      <c r="V42755">
        <v>35.21</v>
      </c>
    </row>
    <row r="42756" spans="1:22" x14ac:dyDescent="0.25">
      <c r="A42756" s="3">
        <v>2408</v>
      </c>
      <c r="B42756" t="s">
        <v>22</v>
      </c>
      <c r="C42756">
        <v>630.91</v>
      </c>
      <c r="D42756">
        <v>674.2</v>
      </c>
      <c r="E42756">
        <v>623.69000000000005</v>
      </c>
      <c r="F42756">
        <v>650.59</v>
      </c>
      <c r="G42756">
        <v>1395781</v>
      </c>
      <c r="H42756">
        <v>649.66</v>
      </c>
      <c r="I42756">
        <v>1</v>
      </c>
      <c r="J42756">
        <v>1</v>
      </c>
      <c r="K42756" s="1">
        <v>1024.619090909091</v>
      </c>
      <c r="L42756">
        <v>58.03</v>
      </c>
      <c r="M42756">
        <v>-374.03</v>
      </c>
      <c r="N42756" t="str">
        <f>IF(AND(45&gt;Table1[[#This Row],[RSI (14 days)]],Table1[[#This Row],[MACD]]&gt;0),"BUY",IF(AND(Table1[[#This Row],[RSI (14 days)]]&gt;45,Table1[[#This Row],[RSI (14 days)]]&lt;69),"HOLD","SALE"))</f>
        <v>HOLD</v>
      </c>
      <c r="O42756">
        <f>IF(Table1[[#This Row],[Buy/Sell/Hold]]="BUY",1,IF(Table1[[#This Row],[Buy/Sell/Hold]]="SALE",-1,0))</f>
        <v>0</v>
      </c>
      <c r="P42756">
        <v>1796.66</v>
      </c>
      <c r="Q42756">
        <v>252.57</v>
      </c>
      <c r="R42756">
        <v>1502.39</v>
      </c>
      <c r="S42756">
        <v>70.52</v>
      </c>
      <c r="T42756" s="2">
        <v>0.31051965967213324</v>
      </c>
      <c r="U42756">
        <v>908081160.78999996</v>
      </c>
      <c r="V42756">
        <v>25.37</v>
      </c>
    </row>
    <row r="42757" spans="1:22" x14ac:dyDescent="0.25">
      <c r="A42757" s="3">
        <v>2407</v>
      </c>
      <c r="B42757" t="s">
        <v>22</v>
      </c>
      <c r="C42757">
        <v>1131.75</v>
      </c>
      <c r="D42757">
        <v>1149.49</v>
      </c>
      <c r="E42757">
        <v>1083.17</v>
      </c>
      <c r="F42757">
        <v>1100.69</v>
      </c>
      <c r="G42757">
        <v>7033933</v>
      </c>
      <c r="H42757">
        <v>1097.46</v>
      </c>
      <c r="I42757">
        <v>0.5</v>
      </c>
      <c r="J42757">
        <v>2</v>
      </c>
      <c r="K42757" s="1">
        <v>1014.052727272727</v>
      </c>
      <c r="L42757">
        <v>51.64</v>
      </c>
      <c r="M42757">
        <v>86.64</v>
      </c>
      <c r="N42757" t="str">
        <f>IF(AND(45&gt;Table1[[#This Row],[RSI (14 days)]],Table1[[#This Row],[MACD]]&gt;0),"BUY",IF(AND(Table1[[#This Row],[RSI (14 days)]]&gt;45,Table1[[#This Row],[RSI (14 days)]]&lt;69),"HOLD","SALE"))</f>
        <v>HOLD</v>
      </c>
      <c r="O42757">
        <f>IF(Table1[[#This Row],[Buy/Sell/Hold]]="BUY",1,IF(Table1[[#This Row],[Buy/Sell/Hold]]="SALE",-1,0))</f>
        <v>0</v>
      </c>
      <c r="P42757">
        <v>1786.1</v>
      </c>
      <c r="Q42757">
        <v>242.01</v>
      </c>
      <c r="R42757">
        <v>1502.39</v>
      </c>
      <c r="S42757">
        <v>70.52</v>
      </c>
      <c r="T42757" s="2">
        <v>0.51857441122477499</v>
      </c>
      <c r="U42757">
        <v>7742179713.7700005</v>
      </c>
      <c r="V42757">
        <v>34.99</v>
      </c>
    </row>
    <row r="42758" spans="1:22" x14ac:dyDescent="0.25">
      <c r="A42758" s="3">
        <v>2406</v>
      </c>
      <c r="B42758" t="s">
        <v>22</v>
      </c>
      <c r="C42758">
        <v>1193.04</v>
      </c>
      <c r="D42758">
        <v>1200.3599999999999</v>
      </c>
      <c r="E42758">
        <v>1171.24</v>
      </c>
      <c r="F42758">
        <v>1186.93</v>
      </c>
      <c r="G42758">
        <v>7039806</v>
      </c>
      <c r="H42758">
        <v>1177.26</v>
      </c>
      <c r="I42758">
        <v>0</v>
      </c>
      <c r="J42758">
        <v>1</v>
      </c>
      <c r="K42758" s="1">
        <v>1074.322727272727</v>
      </c>
      <c r="L42758">
        <v>43.45</v>
      </c>
      <c r="M42758">
        <v>112.61</v>
      </c>
      <c r="N42758" t="str">
        <f>IF(AND(45&gt;Table1[[#This Row],[RSI (14 days)]],Table1[[#This Row],[MACD]]&gt;0),"BUY",IF(AND(Table1[[#This Row],[RSI (14 days)]]&gt;45,Table1[[#This Row],[RSI (14 days)]]&lt;69),"HOLD","SALE"))</f>
        <v>BUY</v>
      </c>
      <c r="O42758">
        <f>IF(Table1[[#This Row],[Buy/Sell/Hold]]="BUY",1,IF(Table1[[#This Row],[Buy/Sell/Hold]]="SALE",-1,0))</f>
        <v>1</v>
      </c>
      <c r="P42758">
        <v>1846.37</v>
      </c>
      <c r="Q42758">
        <v>302.27999999999997</v>
      </c>
      <c r="R42758">
        <v>1502.39</v>
      </c>
      <c r="S42758">
        <v>70.52</v>
      </c>
      <c r="T42758" s="2">
        <v>0.42537306409384651</v>
      </c>
      <c r="U42758">
        <v>8355756935.5799999</v>
      </c>
      <c r="V42758">
        <v>159.55000000000001</v>
      </c>
    </row>
    <row r="42759" spans="1:22" x14ac:dyDescent="0.25">
      <c r="A42759" s="3">
        <v>2405</v>
      </c>
      <c r="B42759" t="s">
        <v>22</v>
      </c>
      <c r="C42759">
        <v>557.51</v>
      </c>
      <c r="D42759">
        <v>606.33000000000004</v>
      </c>
      <c r="E42759">
        <v>540.6</v>
      </c>
      <c r="F42759">
        <v>597.28</v>
      </c>
      <c r="G42759">
        <v>6943752</v>
      </c>
      <c r="H42759">
        <v>601.79999999999995</v>
      </c>
      <c r="I42759">
        <v>0.5</v>
      </c>
      <c r="J42759">
        <v>1</v>
      </c>
      <c r="K42759" s="1">
        <v>1009.490909090909</v>
      </c>
      <c r="L42759">
        <v>31.52</v>
      </c>
      <c r="M42759">
        <v>-412.21</v>
      </c>
      <c r="N42759" t="str">
        <f>IF(AND(45&gt;Table1[[#This Row],[RSI (14 days)]],Table1[[#This Row],[MACD]]&gt;0),"BUY",IF(AND(Table1[[#This Row],[RSI (14 days)]]&gt;45,Table1[[#This Row],[RSI (14 days)]]&lt;69),"HOLD","SALE"))</f>
        <v>SALE</v>
      </c>
      <c r="O42759">
        <f>IF(Table1[[#This Row],[Buy/Sell/Hold]]="BUY",1,IF(Table1[[#This Row],[Buy/Sell/Hold]]="SALE",-1,0))</f>
        <v>-1</v>
      </c>
      <c r="P42759">
        <v>1781.54</v>
      </c>
      <c r="Q42759">
        <v>237.45</v>
      </c>
      <c r="R42759">
        <v>1502.39</v>
      </c>
      <c r="S42759">
        <v>70.52</v>
      </c>
      <c r="T42759" s="2">
        <v>0.31878420928029799</v>
      </c>
      <c r="U42759">
        <v>4147364194.5599999</v>
      </c>
      <c r="V42759">
        <v>12.96</v>
      </c>
    </row>
    <row r="42760" spans="1:22" x14ac:dyDescent="0.25">
      <c r="A42760" s="3">
        <v>2404</v>
      </c>
      <c r="B42760" t="s">
        <v>22</v>
      </c>
      <c r="C42760">
        <v>565.30999999999995</v>
      </c>
      <c r="D42760">
        <v>594.45000000000005</v>
      </c>
      <c r="E42760">
        <v>525.91999999999996</v>
      </c>
      <c r="F42760">
        <v>528.44000000000005</v>
      </c>
      <c r="G42760">
        <v>7474849</v>
      </c>
      <c r="H42760">
        <v>532.04</v>
      </c>
      <c r="I42760">
        <v>0</v>
      </c>
      <c r="J42760">
        <v>1</v>
      </c>
      <c r="K42760" s="1">
        <v>1036.3918181818181</v>
      </c>
      <c r="L42760">
        <v>39.42</v>
      </c>
      <c r="M42760">
        <v>-507.95</v>
      </c>
      <c r="N42760" t="str">
        <f>IF(AND(45&gt;Table1[[#This Row],[RSI (14 days)]],Table1[[#This Row],[MACD]]&gt;0),"BUY",IF(AND(Table1[[#This Row],[RSI (14 days)]]&gt;45,Table1[[#This Row],[RSI (14 days)]]&lt;69),"HOLD","SALE"))</f>
        <v>SALE</v>
      </c>
      <c r="O42760">
        <f>IF(Table1[[#This Row],[Buy/Sell/Hold]]="BUY",1,IF(Table1[[#This Row],[Buy/Sell/Hold]]="SALE",-1,0))</f>
        <v>-1</v>
      </c>
      <c r="P42760">
        <v>1808.44</v>
      </c>
      <c r="Q42760">
        <v>264.35000000000002</v>
      </c>
      <c r="R42760">
        <v>1502.39</v>
      </c>
      <c r="S42760">
        <v>70.52</v>
      </c>
      <c r="T42760" s="2">
        <v>0.37635674917562106</v>
      </c>
      <c r="U42760">
        <v>3950009205.5599999</v>
      </c>
      <c r="V42760">
        <v>111.13</v>
      </c>
    </row>
    <row r="42761" spans="1:22" x14ac:dyDescent="0.25">
      <c r="A42761" s="3">
        <v>2403</v>
      </c>
      <c r="B42761" t="s">
        <v>23</v>
      </c>
      <c r="C42761">
        <v>968.96</v>
      </c>
      <c r="D42761">
        <v>977.56</v>
      </c>
      <c r="E42761">
        <v>926.75</v>
      </c>
      <c r="F42761">
        <v>933.42</v>
      </c>
      <c r="G42761">
        <v>6421968</v>
      </c>
      <c r="H42761">
        <v>930.28</v>
      </c>
      <c r="I42761">
        <v>0</v>
      </c>
      <c r="J42761">
        <v>1</v>
      </c>
      <c r="K42761" s="1">
        <v>1023.728181818182</v>
      </c>
      <c r="L42761">
        <v>30.04</v>
      </c>
      <c r="M42761">
        <v>-90.31</v>
      </c>
      <c r="N42761" t="str">
        <f>IF(AND(45&gt;Table1[[#This Row],[RSI (14 days)]],Table1[[#This Row],[MACD]]&gt;0),"BUY",IF(AND(Table1[[#This Row],[RSI (14 days)]]&gt;45,Table1[[#This Row],[RSI (14 days)]]&lt;69),"HOLD","SALE"))</f>
        <v>SALE</v>
      </c>
      <c r="O42761">
        <f>IF(Table1[[#This Row],[Buy/Sell/Hold]]="BUY",1,IF(Table1[[#This Row],[Buy/Sell/Hold]]="SALE",-1,0))</f>
        <v>-1</v>
      </c>
      <c r="P42761">
        <v>1795.77</v>
      </c>
      <c r="Q42761">
        <v>251.68</v>
      </c>
      <c r="R42761">
        <v>1502.39</v>
      </c>
      <c r="S42761">
        <v>121.1</v>
      </c>
      <c r="T42761" s="2">
        <v>0.46213904117653315</v>
      </c>
      <c r="U42761">
        <v>5994393370.5600004</v>
      </c>
      <c r="V42761">
        <v>48.69</v>
      </c>
    </row>
    <row r="42762" spans="1:22" x14ac:dyDescent="0.25">
      <c r="A42762" s="3">
        <v>2402</v>
      </c>
      <c r="B42762" t="s">
        <v>23</v>
      </c>
      <c r="C42762">
        <v>924.71</v>
      </c>
      <c r="D42762">
        <v>973.84</v>
      </c>
      <c r="E42762">
        <v>907.82</v>
      </c>
      <c r="F42762">
        <v>973.38</v>
      </c>
      <c r="G42762">
        <v>6128038</v>
      </c>
      <c r="H42762">
        <v>970.86</v>
      </c>
      <c r="I42762">
        <v>0.5</v>
      </c>
      <c r="J42762">
        <v>1</v>
      </c>
      <c r="K42762" s="1">
        <v>1013.747272727273</v>
      </c>
      <c r="L42762">
        <v>41.89</v>
      </c>
      <c r="M42762">
        <v>-40.369999999999997</v>
      </c>
      <c r="N42762" t="str">
        <f>IF(AND(45&gt;Table1[[#This Row],[RSI (14 days)]],Table1[[#This Row],[MACD]]&gt;0),"BUY",IF(AND(Table1[[#This Row],[RSI (14 days)]]&gt;45,Table1[[#This Row],[RSI (14 days)]]&lt;69),"HOLD","SALE"))</f>
        <v>SALE</v>
      </c>
      <c r="O42762">
        <f>IF(Table1[[#This Row],[Buy/Sell/Hold]]="BUY",1,IF(Table1[[#This Row],[Buy/Sell/Hold]]="SALE",-1,0))</f>
        <v>-1</v>
      </c>
      <c r="P42762">
        <v>1785.79</v>
      </c>
      <c r="Q42762">
        <v>241.7</v>
      </c>
      <c r="R42762">
        <v>1502.39</v>
      </c>
      <c r="S42762">
        <v>121.1</v>
      </c>
      <c r="T42762" s="2">
        <v>0.58322080317731384</v>
      </c>
      <c r="U42762">
        <v>5964909628.4399996</v>
      </c>
      <c r="V42762">
        <v>45.74</v>
      </c>
    </row>
    <row r="42763" spans="1:22" x14ac:dyDescent="0.25">
      <c r="A42763" s="3">
        <v>2401</v>
      </c>
      <c r="B42763" t="s">
        <v>23</v>
      </c>
      <c r="C42763">
        <v>1443.41</v>
      </c>
      <c r="D42763">
        <v>1477.97</v>
      </c>
      <c r="E42763">
        <v>1432.84</v>
      </c>
      <c r="F42763">
        <v>1438.4</v>
      </c>
      <c r="G42763">
        <v>1178057</v>
      </c>
      <c r="H42763">
        <v>1443.15</v>
      </c>
      <c r="I42763">
        <v>0.5</v>
      </c>
      <c r="J42763">
        <v>1</v>
      </c>
      <c r="K42763" s="1">
        <v>1034.4636363636359</v>
      </c>
      <c r="L42763">
        <v>68.510000000000005</v>
      </c>
      <c r="M42763">
        <v>403.94</v>
      </c>
      <c r="N42763" t="str">
        <f>IF(AND(45&gt;Table1[[#This Row],[RSI (14 days)]],Table1[[#This Row],[MACD]]&gt;0),"BUY",IF(AND(Table1[[#This Row],[RSI (14 days)]]&gt;45,Table1[[#This Row],[RSI (14 days)]]&lt;69),"HOLD","SALE"))</f>
        <v>HOLD</v>
      </c>
      <c r="O42763">
        <f>IF(Table1[[#This Row],[Buy/Sell/Hold]]="BUY",1,IF(Table1[[#This Row],[Buy/Sell/Hold]]="SALE",-1,0))</f>
        <v>0</v>
      </c>
      <c r="P42763">
        <v>1806.51</v>
      </c>
      <c r="Q42763">
        <v>262.42</v>
      </c>
      <c r="R42763">
        <v>1502.39</v>
      </c>
      <c r="S42763">
        <v>121.1</v>
      </c>
      <c r="T42763" s="2">
        <v>0.45804745851338213</v>
      </c>
      <c r="U42763">
        <v>1694517188.8</v>
      </c>
      <c r="V42763">
        <v>32.74</v>
      </c>
    </row>
    <row r="42764" spans="1:22" x14ac:dyDescent="0.25">
      <c r="A42764" s="3">
        <v>2400</v>
      </c>
      <c r="B42764" t="s">
        <v>23</v>
      </c>
      <c r="C42764">
        <v>1121.33</v>
      </c>
      <c r="D42764">
        <v>1136.8399999999999</v>
      </c>
      <c r="E42764">
        <v>1102.7</v>
      </c>
      <c r="F42764">
        <v>1113.68</v>
      </c>
      <c r="G42764">
        <v>6470304</v>
      </c>
      <c r="H42764">
        <v>1118.17</v>
      </c>
      <c r="I42764">
        <v>0</v>
      </c>
      <c r="J42764">
        <v>1</v>
      </c>
      <c r="K42764" s="1">
        <v>1029.316363636364</v>
      </c>
      <c r="L42764">
        <v>64.28</v>
      </c>
      <c r="M42764">
        <v>84.36</v>
      </c>
      <c r="N42764" t="str">
        <f>IF(AND(45&gt;Table1[[#This Row],[RSI (14 days)]],Table1[[#This Row],[MACD]]&gt;0),"BUY",IF(AND(Table1[[#This Row],[RSI (14 days)]]&gt;45,Table1[[#This Row],[RSI (14 days)]]&lt;69),"HOLD","SALE"))</f>
        <v>HOLD</v>
      </c>
      <c r="O42764">
        <f>IF(Table1[[#This Row],[Buy/Sell/Hold]]="BUY",1,IF(Table1[[#This Row],[Buy/Sell/Hold]]="SALE",-1,0))</f>
        <v>0</v>
      </c>
      <c r="P42764">
        <v>1801.36</v>
      </c>
      <c r="Q42764">
        <v>257.27</v>
      </c>
      <c r="R42764">
        <v>1502.39</v>
      </c>
      <c r="S42764">
        <v>121.1</v>
      </c>
      <c r="T42764" s="2">
        <v>0.53006448529092176</v>
      </c>
      <c r="U42764">
        <v>7205848158.7200003</v>
      </c>
      <c r="V42764">
        <v>145.94</v>
      </c>
    </row>
    <row r="42765" spans="1:22" x14ac:dyDescent="0.25">
      <c r="A42765" s="3">
        <v>2399</v>
      </c>
      <c r="B42765" t="s">
        <v>23</v>
      </c>
      <c r="C42765">
        <v>735.12</v>
      </c>
      <c r="D42765">
        <v>776.78</v>
      </c>
      <c r="E42765">
        <v>687.95</v>
      </c>
      <c r="F42765">
        <v>747.28</v>
      </c>
      <c r="G42765">
        <v>6566354</v>
      </c>
      <c r="H42765">
        <v>747.49</v>
      </c>
      <c r="I42765">
        <v>0.5</v>
      </c>
      <c r="J42765">
        <v>1</v>
      </c>
      <c r="K42765" s="1">
        <v>967.56727272727289</v>
      </c>
      <c r="L42765">
        <v>65.94</v>
      </c>
      <c r="M42765">
        <v>-220.29</v>
      </c>
      <c r="N42765" t="str">
        <f>IF(AND(45&gt;Table1[[#This Row],[RSI (14 days)]],Table1[[#This Row],[MACD]]&gt;0),"BUY",IF(AND(Table1[[#This Row],[RSI (14 days)]]&gt;45,Table1[[#This Row],[RSI (14 days)]]&lt;69),"HOLD","SALE"))</f>
        <v>HOLD</v>
      </c>
      <c r="O42765">
        <f>IF(Table1[[#This Row],[Buy/Sell/Hold]]="BUY",1,IF(Table1[[#This Row],[Buy/Sell/Hold]]="SALE",-1,0))</f>
        <v>0</v>
      </c>
      <c r="P42765">
        <v>1739.61</v>
      </c>
      <c r="Q42765">
        <v>195.52</v>
      </c>
      <c r="R42765">
        <v>1502.39</v>
      </c>
      <c r="S42765">
        <v>121.1</v>
      </c>
      <c r="T42765" s="2">
        <v>0.38742755218489294</v>
      </c>
      <c r="U42765">
        <v>4906905017.1199999</v>
      </c>
      <c r="V42765">
        <v>23.8</v>
      </c>
    </row>
    <row r="42766" spans="1:22" x14ac:dyDescent="0.25">
      <c r="A42766" s="3">
        <v>2398</v>
      </c>
      <c r="B42766" t="s">
        <v>21</v>
      </c>
      <c r="C42766">
        <v>948.66</v>
      </c>
      <c r="D42766">
        <v>996.13</v>
      </c>
      <c r="E42766">
        <v>942.12</v>
      </c>
      <c r="F42766">
        <v>984.39</v>
      </c>
      <c r="G42766">
        <v>5405875</v>
      </c>
      <c r="H42766">
        <v>974.5</v>
      </c>
      <c r="I42766">
        <v>0.5</v>
      </c>
      <c r="J42766">
        <v>1</v>
      </c>
      <c r="K42766" s="1">
        <v>932.22545454545468</v>
      </c>
      <c r="L42766">
        <v>65.5</v>
      </c>
      <c r="M42766">
        <v>52.16</v>
      </c>
      <c r="N42766" t="str">
        <f>IF(AND(45&gt;Table1[[#This Row],[RSI (14 days)]],Table1[[#This Row],[MACD]]&gt;0),"BUY",IF(AND(Table1[[#This Row],[RSI (14 days)]]&gt;45,Table1[[#This Row],[RSI (14 days)]]&lt;69),"HOLD","SALE"))</f>
        <v>HOLD</v>
      </c>
      <c r="O42766">
        <f>IF(Table1[[#This Row],[Buy/Sell/Hold]]="BUY",1,IF(Table1[[#This Row],[Buy/Sell/Hold]]="SALE",-1,0))</f>
        <v>0</v>
      </c>
      <c r="P42766">
        <v>1704.27</v>
      </c>
      <c r="Q42766">
        <v>160.18</v>
      </c>
      <c r="R42766">
        <v>1502.39</v>
      </c>
      <c r="S42766">
        <v>121.1</v>
      </c>
      <c r="T42766" s="2">
        <v>0.50732649139669606</v>
      </c>
      <c r="U42766">
        <v>5321489291.25</v>
      </c>
      <c r="V42766">
        <v>23.21</v>
      </c>
    </row>
    <row r="42767" spans="1:22" x14ac:dyDescent="0.25">
      <c r="A42767" s="3">
        <v>2397</v>
      </c>
      <c r="B42767" t="s">
        <v>21</v>
      </c>
      <c r="C42767">
        <v>724.46</v>
      </c>
      <c r="D42767">
        <v>757.17</v>
      </c>
      <c r="E42767">
        <v>703.27</v>
      </c>
      <c r="F42767">
        <v>706.5</v>
      </c>
      <c r="G42767">
        <v>3899655</v>
      </c>
      <c r="H42767">
        <v>696.74</v>
      </c>
      <c r="I42767">
        <v>0</v>
      </c>
      <c r="J42767">
        <v>1.5</v>
      </c>
      <c r="K42767" s="1">
        <v>937.30818181818177</v>
      </c>
      <c r="L42767">
        <v>39.14</v>
      </c>
      <c r="M42767">
        <v>-230.81</v>
      </c>
      <c r="N42767" t="str">
        <f>IF(AND(45&gt;Table1[[#This Row],[RSI (14 days)]],Table1[[#This Row],[MACD]]&gt;0),"BUY",IF(AND(Table1[[#This Row],[RSI (14 days)]]&gt;45,Table1[[#This Row],[RSI (14 days)]]&lt;69),"HOLD","SALE"))</f>
        <v>SALE</v>
      </c>
      <c r="O42767">
        <f>IF(Table1[[#This Row],[Buy/Sell/Hold]]="BUY",1,IF(Table1[[#This Row],[Buy/Sell/Hold]]="SALE",-1,0))</f>
        <v>-1</v>
      </c>
      <c r="P42767">
        <v>1709.35</v>
      </c>
      <c r="Q42767">
        <v>165.26</v>
      </c>
      <c r="R42767">
        <v>1502.39</v>
      </c>
      <c r="S42767">
        <v>121.1</v>
      </c>
      <c r="T42767" s="2">
        <v>0.54095731560698401</v>
      </c>
      <c r="U42767">
        <v>2755106257.5</v>
      </c>
      <c r="V42767">
        <v>451.92</v>
      </c>
    </row>
    <row r="42768" spans="1:22" x14ac:dyDescent="0.25">
      <c r="A42768" s="3">
        <v>2396</v>
      </c>
      <c r="B42768" t="s">
        <v>24</v>
      </c>
      <c r="C42768">
        <v>257.67</v>
      </c>
      <c r="D42768">
        <v>264.77</v>
      </c>
      <c r="E42768">
        <v>232.9</v>
      </c>
      <c r="F42768">
        <v>262.24</v>
      </c>
      <c r="G42768">
        <v>4000453</v>
      </c>
      <c r="H42768">
        <v>268.31</v>
      </c>
      <c r="I42768">
        <v>1</v>
      </c>
      <c r="J42768">
        <v>1</v>
      </c>
      <c r="K42768" s="1">
        <v>861.08545454545447</v>
      </c>
      <c r="L42768">
        <v>60.51</v>
      </c>
      <c r="M42768">
        <v>-598.85</v>
      </c>
      <c r="N42768" t="str">
        <f>IF(AND(45&gt;Table1[[#This Row],[RSI (14 days)]],Table1[[#This Row],[MACD]]&gt;0),"BUY",IF(AND(Table1[[#This Row],[RSI (14 days)]]&gt;45,Table1[[#This Row],[RSI (14 days)]]&lt;69),"HOLD","SALE"))</f>
        <v>HOLD</v>
      </c>
      <c r="O42768">
        <f>IF(Table1[[#This Row],[Buy/Sell/Hold]]="BUY",1,IF(Table1[[#This Row],[Buy/Sell/Hold]]="SALE",-1,0))</f>
        <v>0</v>
      </c>
      <c r="P42768">
        <v>1633.13</v>
      </c>
      <c r="Q42768">
        <v>89.04</v>
      </c>
      <c r="R42768">
        <v>1502.39</v>
      </c>
      <c r="S42768">
        <v>121.1</v>
      </c>
      <c r="T42768" s="2">
        <v>0.3131251476456452</v>
      </c>
      <c r="U42768">
        <v>1049078794.72</v>
      </c>
      <c r="V42768">
        <v>12.42</v>
      </c>
    </row>
    <row r="42769" spans="1:22" x14ac:dyDescent="0.25">
      <c r="A42769" s="3">
        <v>2395</v>
      </c>
      <c r="B42769" t="s">
        <v>21</v>
      </c>
      <c r="C42769">
        <v>353.65</v>
      </c>
      <c r="D42769">
        <v>359.23</v>
      </c>
      <c r="E42769">
        <v>347.81</v>
      </c>
      <c r="F42769">
        <v>348.68</v>
      </c>
      <c r="G42769">
        <v>2007927</v>
      </c>
      <c r="H42769">
        <v>352.74</v>
      </c>
      <c r="I42769">
        <v>0.5</v>
      </c>
      <c r="J42769">
        <v>2</v>
      </c>
      <c r="K42769" s="1">
        <v>784.88090909090909</v>
      </c>
      <c r="L42769">
        <v>33.479999999999997</v>
      </c>
      <c r="M42769">
        <v>-436.2</v>
      </c>
      <c r="N42769" t="str">
        <f>IF(AND(45&gt;Table1[[#This Row],[RSI (14 days)]],Table1[[#This Row],[MACD]]&gt;0),"BUY",IF(AND(Table1[[#This Row],[RSI (14 days)]]&gt;45,Table1[[#This Row],[RSI (14 days)]]&lt;69),"HOLD","SALE"))</f>
        <v>SALE</v>
      </c>
      <c r="O42769">
        <f>IF(Table1[[#This Row],[Buy/Sell/Hold]]="BUY",1,IF(Table1[[#This Row],[Buy/Sell/Hold]]="SALE",-1,0))</f>
        <v>-1</v>
      </c>
      <c r="P42769">
        <v>1556.93</v>
      </c>
      <c r="Q42769">
        <v>12.84</v>
      </c>
      <c r="R42769">
        <v>1502.39</v>
      </c>
      <c r="S42769">
        <v>121.1</v>
      </c>
      <c r="T42769" s="2">
        <v>0.48903404531261158</v>
      </c>
      <c r="U42769">
        <v>700123986.36000001</v>
      </c>
      <c r="V42769">
        <v>7.67</v>
      </c>
    </row>
    <row r="42770" spans="1:22" x14ac:dyDescent="0.25">
      <c r="A42770" s="3">
        <v>2394</v>
      </c>
      <c r="B42770" t="s">
        <v>23</v>
      </c>
      <c r="C42770">
        <v>956.75</v>
      </c>
      <c r="D42770">
        <v>982.2</v>
      </c>
      <c r="E42770">
        <v>941.59</v>
      </c>
      <c r="F42770">
        <v>950.22</v>
      </c>
      <c r="G42770">
        <v>5508580</v>
      </c>
      <c r="H42770">
        <v>956.04</v>
      </c>
      <c r="I42770">
        <v>0</v>
      </c>
      <c r="J42770">
        <v>1</v>
      </c>
      <c r="K42770" s="1">
        <v>816.96636363636355</v>
      </c>
      <c r="L42770">
        <v>45.56</v>
      </c>
      <c r="M42770">
        <v>133.25</v>
      </c>
      <c r="N42770" t="str">
        <f>IF(AND(45&gt;Table1[[#This Row],[RSI (14 days)]],Table1[[#This Row],[MACD]]&gt;0),"BUY",IF(AND(Table1[[#This Row],[RSI (14 days)]]&gt;45,Table1[[#This Row],[RSI (14 days)]]&lt;69),"HOLD","SALE"))</f>
        <v>HOLD</v>
      </c>
      <c r="O42770">
        <f>IF(Table1[[#This Row],[Buy/Sell/Hold]]="BUY",1,IF(Table1[[#This Row],[Buy/Sell/Hold]]="SALE",-1,0))</f>
        <v>0</v>
      </c>
      <c r="P42770">
        <v>1589.01</v>
      </c>
      <c r="Q42770">
        <v>44.92</v>
      </c>
      <c r="R42770">
        <v>1502.39</v>
      </c>
      <c r="S42770">
        <v>121.1</v>
      </c>
      <c r="T42770" s="2">
        <v>0.35213730513242814</v>
      </c>
      <c r="U42770">
        <v>5234362887.6000004</v>
      </c>
      <c r="V42770">
        <v>64.05</v>
      </c>
    </row>
    <row r="42771" spans="1:22" x14ac:dyDescent="0.25">
      <c r="A42771" s="3">
        <v>2393</v>
      </c>
      <c r="B42771" t="s">
        <v>21</v>
      </c>
      <c r="C42771">
        <v>345.15</v>
      </c>
      <c r="D42771">
        <v>349.76</v>
      </c>
      <c r="E42771">
        <v>301.81</v>
      </c>
      <c r="F42771">
        <v>310.02</v>
      </c>
      <c r="G42771">
        <v>7706437</v>
      </c>
      <c r="H42771">
        <v>309.94</v>
      </c>
      <c r="I42771">
        <v>0</v>
      </c>
      <c r="J42771">
        <v>1</v>
      </c>
      <c r="K42771" s="1">
        <v>797.11000000000013</v>
      </c>
      <c r="L42771">
        <v>62</v>
      </c>
      <c r="M42771">
        <v>-487.09</v>
      </c>
      <c r="N42771" t="str">
        <f>IF(AND(45&gt;Table1[[#This Row],[RSI (14 days)]],Table1[[#This Row],[MACD]]&gt;0),"BUY",IF(AND(Table1[[#This Row],[RSI (14 days)]]&gt;45,Table1[[#This Row],[RSI (14 days)]]&lt;69),"HOLD","SALE"))</f>
        <v>HOLD</v>
      </c>
      <c r="O42771">
        <f>IF(Table1[[#This Row],[Buy/Sell/Hold]]="BUY",1,IF(Table1[[#This Row],[Buy/Sell/Hold]]="SALE",-1,0))</f>
        <v>0</v>
      </c>
      <c r="P42771">
        <v>1569.16</v>
      </c>
      <c r="Q42771">
        <v>25.06</v>
      </c>
      <c r="R42771">
        <v>1502.39</v>
      </c>
      <c r="S42771">
        <v>121.1</v>
      </c>
      <c r="T42771" s="2">
        <v>0.56350286438411001</v>
      </c>
      <c r="U42771">
        <v>2389149598.7399998</v>
      </c>
      <c r="V42771">
        <v>14.7</v>
      </c>
    </row>
    <row r="42772" spans="1:22" x14ac:dyDescent="0.25">
      <c r="A42772" s="3">
        <v>2392</v>
      </c>
      <c r="B42772" t="s">
        <v>24</v>
      </c>
      <c r="C42772">
        <v>900.77</v>
      </c>
      <c r="D42772">
        <v>942.26</v>
      </c>
      <c r="E42772">
        <v>853.35</v>
      </c>
      <c r="F42772">
        <v>892.33</v>
      </c>
      <c r="G42772">
        <v>7552448</v>
      </c>
      <c r="H42772">
        <v>899.33</v>
      </c>
      <c r="I42772">
        <v>0</v>
      </c>
      <c r="J42772">
        <v>1.5</v>
      </c>
      <c r="K42772" s="1">
        <v>793.37454545454534</v>
      </c>
      <c r="L42772">
        <v>47.7</v>
      </c>
      <c r="M42772">
        <v>98.96</v>
      </c>
      <c r="N42772" t="str">
        <f>IF(AND(45&gt;Table1[[#This Row],[RSI (14 days)]],Table1[[#This Row],[MACD]]&gt;0),"BUY",IF(AND(Table1[[#This Row],[RSI (14 days)]]&gt;45,Table1[[#This Row],[RSI (14 days)]]&lt;69),"HOLD","SALE"))</f>
        <v>HOLD</v>
      </c>
      <c r="O42772">
        <f>IF(Table1[[#This Row],[Buy/Sell/Hold]]="BUY",1,IF(Table1[[#This Row],[Buy/Sell/Hold]]="SALE",-1,0))</f>
        <v>0</v>
      </c>
      <c r="P42772">
        <v>1565.42</v>
      </c>
      <c r="Q42772">
        <v>21.33</v>
      </c>
      <c r="R42772">
        <v>1502.39</v>
      </c>
      <c r="S42772">
        <v>121.1</v>
      </c>
      <c r="T42772" s="2">
        <v>0.55382570519456875</v>
      </c>
      <c r="U42772">
        <v>6739275923.8400002</v>
      </c>
      <c r="V42772">
        <v>20.079999999999998</v>
      </c>
    </row>
    <row r="42773" spans="1:22" x14ac:dyDescent="0.25">
      <c r="A42773" s="3">
        <v>2391</v>
      </c>
      <c r="B42773" t="s">
        <v>22</v>
      </c>
      <c r="C42773">
        <v>400.29</v>
      </c>
      <c r="D42773">
        <v>419.22</v>
      </c>
      <c r="E42773">
        <v>375.15</v>
      </c>
      <c r="F42773">
        <v>415.41</v>
      </c>
      <c r="G42773">
        <v>4832377</v>
      </c>
      <c r="H42773">
        <v>425.22</v>
      </c>
      <c r="I42773">
        <v>0</v>
      </c>
      <c r="J42773">
        <v>1</v>
      </c>
      <c r="K42773" s="1">
        <v>742.65</v>
      </c>
      <c r="L42773">
        <v>60.42</v>
      </c>
      <c r="M42773">
        <v>-327.24</v>
      </c>
      <c r="N42773" t="str">
        <f>IF(AND(45&gt;Table1[[#This Row],[RSI (14 days)]],Table1[[#This Row],[MACD]]&gt;0),"BUY",IF(AND(Table1[[#This Row],[RSI (14 days)]]&gt;45,Table1[[#This Row],[RSI (14 days)]]&lt;69),"HOLD","SALE"))</f>
        <v>HOLD</v>
      </c>
      <c r="O42773">
        <f>IF(Table1[[#This Row],[Buy/Sell/Hold]]="BUY",1,IF(Table1[[#This Row],[Buy/Sell/Hold]]="SALE",-1,0))</f>
        <v>0</v>
      </c>
      <c r="P42773">
        <v>1514.7</v>
      </c>
      <c r="Q42773">
        <v>-29.4</v>
      </c>
      <c r="R42773">
        <v>1502.39</v>
      </c>
      <c r="S42773">
        <v>121.1</v>
      </c>
      <c r="T42773" s="2">
        <v>0.35545744689189002</v>
      </c>
      <c r="U42773">
        <v>2007417729.5699999</v>
      </c>
      <c r="V42773">
        <v>10.44</v>
      </c>
    </row>
    <row r="42774" spans="1:22" x14ac:dyDescent="0.25">
      <c r="A42774" s="3">
        <v>2390</v>
      </c>
      <c r="B42774" t="s">
        <v>24</v>
      </c>
      <c r="C42774">
        <v>405.09</v>
      </c>
      <c r="D42774">
        <v>429.95</v>
      </c>
      <c r="E42774">
        <v>394.85</v>
      </c>
      <c r="F42774">
        <v>410.99</v>
      </c>
      <c r="G42774">
        <v>1605314</v>
      </c>
      <c r="H42774">
        <v>412.01</v>
      </c>
      <c r="I42774">
        <v>1</v>
      </c>
      <c r="J42774">
        <v>2</v>
      </c>
      <c r="K42774" s="1">
        <v>649.24909090909091</v>
      </c>
      <c r="L42774">
        <v>37.46</v>
      </c>
      <c r="M42774">
        <v>-238.26</v>
      </c>
      <c r="N42774" t="str">
        <f>IF(AND(45&gt;Table1[[#This Row],[RSI (14 days)]],Table1[[#This Row],[MACD]]&gt;0),"BUY",IF(AND(Table1[[#This Row],[RSI (14 days)]]&gt;45,Table1[[#This Row],[RSI (14 days)]]&lt;69),"HOLD","SALE"))</f>
        <v>SALE</v>
      </c>
      <c r="O42774">
        <f>IF(Table1[[#This Row],[Buy/Sell/Hold]]="BUY",1,IF(Table1[[#This Row],[Buy/Sell/Hold]]="SALE",-1,0))</f>
        <v>-1</v>
      </c>
      <c r="P42774">
        <v>1421.29</v>
      </c>
      <c r="Q42774">
        <v>-122.8</v>
      </c>
      <c r="R42774">
        <v>1502.39</v>
      </c>
      <c r="S42774">
        <v>121.1</v>
      </c>
      <c r="T42774" s="2">
        <v>0.36315603105994909</v>
      </c>
      <c r="U42774">
        <v>659768000.86000001</v>
      </c>
      <c r="V42774">
        <v>246.46</v>
      </c>
    </row>
    <row r="42775" spans="1:22" x14ac:dyDescent="0.25">
      <c r="A42775" s="3">
        <v>2389</v>
      </c>
      <c r="B42775" t="s">
        <v>20</v>
      </c>
      <c r="C42775">
        <v>547.98</v>
      </c>
      <c r="D42775">
        <v>591.71</v>
      </c>
      <c r="E42775">
        <v>545.91</v>
      </c>
      <c r="F42775">
        <v>569.02</v>
      </c>
      <c r="G42775">
        <v>5161611</v>
      </c>
      <c r="H42775">
        <v>567.9</v>
      </c>
      <c r="I42775">
        <v>0</v>
      </c>
      <c r="J42775">
        <v>1.5</v>
      </c>
      <c r="K42775" s="1">
        <v>599.73454545454547</v>
      </c>
      <c r="L42775">
        <v>31.01</v>
      </c>
      <c r="M42775">
        <v>-30.71</v>
      </c>
      <c r="N42775" t="str">
        <f>IF(AND(45&gt;Table1[[#This Row],[RSI (14 days)]],Table1[[#This Row],[MACD]]&gt;0),"BUY",IF(AND(Table1[[#This Row],[RSI (14 days)]]&gt;45,Table1[[#This Row],[RSI (14 days)]]&lt;69),"HOLD","SALE"))</f>
        <v>SALE</v>
      </c>
      <c r="O42775">
        <f>IF(Table1[[#This Row],[Buy/Sell/Hold]]="BUY",1,IF(Table1[[#This Row],[Buy/Sell/Hold]]="SALE",-1,0))</f>
        <v>-1</v>
      </c>
      <c r="P42775">
        <v>1371.78</v>
      </c>
      <c r="Q42775">
        <v>-172.31</v>
      </c>
      <c r="R42775">
        <v>1502.39</v>
      </c>
      <c r="S42775">
        <v>121.1</v>
      </c>
      <c r="T42775" s="2">
        <v>0.36745600976527348</v>
      </c>
      <c r="U42775">
        <v>2937059891.2199998</v>
      </c>
      <c r="V42775">
        <v>17.940000000000001</v>
      </c>
    </row>
    <row r="42776" spans="1:22" x14ac:dyDescent="0.25">
      <c r="A42776" s="3">
        <v>2388</v>
      </c>
      <c r="B42776" t="s">
        <v>23</v>
      </c>
      <c r="C42776">
        <v>1289.7</v>
      </c>
      <c r="D42776">
        <v>1329.2</v>
      </c>
      <c r="E42776">
        <v>1272.83</v>
      </c>
      <c r="F42776">
        <v>1303.94</v>
      </c>
      <c r="G42776">
        <v>5901380</v>
      </c>
      <c r="H42776">
        <v>1297.29</v>
      </c>
      <c r="I42776">
        <v>1</v>
      </c>
      <c r="J42776">
        <v>1.5</v>
      </c>
      <c r="K42776" s="1">
        <v>650.34</v>
      </c>
      <c r="L42776">
        <v>63.09</v>
      </c>
      <c r="M42776">
        <v>653.6</v>
      </c>
      <c r="N42776" t="str">
        <f>IF(AND(45&gt;Table1[[#This Row],[RSI (14 days)]],Table1[[#This Row],[MACD]]&gt;0),"BUY",IF(AND(Table1[[#This Row],[RSI (14 days)]]&gt;45,Table1[[#This Row],[RSI (14 days)]]&lt;69),"HOLD","SALE"))</f>
        <v>HOLD</v>
      </c>
      <c r="O42776">
        <f>IF(Table1[[#This Row],[Buy/Sell/Hold]]="BUY",1,IF(Table1[[#This Row],[Buy/Sell/Hold]]="SALE",-1,0))</f>
        <v>0</v>
      </c>
      <c r="P42776">
        <v>1422.39</v>
      </c>
      <c r="Q42776">
        <v>-121.71</v>
      </c>
      <c r="R42776">
        <v>1502.39</v>
      </c>
      <c r="S42776">
        <v>121.1</v>
      </c>
      <c r="T42776" s="2">
        <v>0.48244319506480748</v>
      </c>
      <c r="U42776">
        <v>7695045437.1999998</v>
      </c>
      <c r="V42776">
        <v>40.340000000000003</v>
      </c>
    </row>
    <row r="42777" spans="1:22" x14ac:dyDescent="0.25">
      <c r="A42777" s="3">
        <v>2387</v>
      </c>
      <c r="B42777" t="s">
        <v>23</v>
      </c>
      <c r="C42777">
        <v>1380.9</v>
      </c>
      <c r="D42777">
        <v>1412.99</v>
      </c>
      <c r="E42777">
        <v>1336.25</v>
      </c>
      <c r="F42777">
        <v>1370.11</v>
      </c>
      <c r="G42777">
        <v>9165929</v>
      </c>
      <c r="H42777">
        <v>1360.75</v>
      </c>
      <c r="I42777">
        <v>1</v>
      </c>
      <c r="J42777">
        <v>2</v>
      </c>
      <c r="K42777" s="1">
        <v>685.40545454545452</v>
      </c>
      <c r="L42777">
        <v>44.99</v>
      </c>
      <c r="M42777">
        <v>684.7</v>
      </c>
      <c r="N42777" t="str">
        <f>IF(AND(45&gt;Table1[[#This Row],[RSI (14 days)]],Table1[[#This Row],[MACD]]&gt;0),"BUY",IF(AND(Table1[[#This Row],[RSI (14 days)]]&gt;45,Table1[[#This Row],[RSI (14 days)]]&lt;69),"HOLD","SALE"))</f>
        <v>BUY</v>
      </c>
      <c r="O42777">
        <f>IF(Table1[[#This Row],[Buy/Sell/Hold]]="BUY",1,IF(Table1[[#This Row],[Buy/Sell/Hold]]="SALE",-1,0))</f>
        <v>1</v>
      </c>
      <c r="P42777">
        <v>1457.45</v>
      </c>
      <c r="Q42777">
        <v>-86.64</v>
      </c>
      <c r="R42777">
        <v>1502.39</v>
      </c>
      <c r="S42777">
        <v>121.1</v>
      </c>
      <c r="T42777" s="2">
        <v>0.37122185607660985</v>
      </c>
      <c r="U42777">
        <v>12558330982.190001</v>
      </c>
      <c r="V42777">
        <v>110.51</v>
      </c>
    </row>
    <row r="42778" spans="1:22" x14ac:dyDescent="0.25">
      <c r="A42778" s="3">
        <v>2386</v>
      </c>
      <c r="B42778" t="s">
        <v>24</v>
      </c>
      <c r="C42778">
        <v>1374.63</v>
      </c>
      <c r="D42778">
        <v>1381.76</v>
      </c>
      <c r="E42778">
        <v>1337.3</v>
      </c>
      <c r="F42778">
        <v>1366.47</v>
      </c>
      <c r="G42778">
        <v>2390004</v>
      </c>
      <c r="H42778">
        <v>1358.88</v>
      </c>
      <c r="I42778">
        <v>0.5</v>
      </c>
      <c r="J42778">
        <v>2</v>
      </c>
      <c r="K42778" s="1">
        <v>745.40272727272725</v>
      </c>
      <c r="L42778">
        <v>67.22</v>
      </c>
      <c r="M42778">
        <v>621.07000000000005</v>
      </c>
      <c r="N42778" t="str">
        <f>IF(AND(45&gt;Table1[[#This Row],[RSI (14 days)]],Table1[[#This Row],[MACD]]&gt;0),"BUY",IF(AND(Table1[[#This Row],[RSI (14 days)]]&gt;45,Table1[[#This Row],[RSI (14 days)]]&lt;69),"HOLD","SALE"))</f>
        <v>HOLD</v>
      </c>
      <c r="O42778">
        <f>IF(Table1[[#This Row],[Buy/Sell/Hold]]="BUY",1,IF(Table1[[#This Row],[Buy/Sell/Hold]]="SALE",-1,0))</f>
        <v>0</v>
      </c>
      <c r="P42778">
        <v>1517.45</v>
      </c>
      <c r="Q42778">
        <v>-26.64</v>
      </c>
      <c r="R42778">
        <v>1502.39</v>
      </c>
      <c r="S42778">
        <v>121.1</v>
      </c>
      <c r="T42778" s="2">
        <v>0.58707243712530321</v>
      </c>
      <c r="U42778">
        <v>3265868765.8800001</v>
      </c>
      <c r="V42778">
        <v>66.599999999999994</v>
      </c>
    </row>
    <row r="42779" spans="1:22" x14ac:dyDescent="0.25">
      <c r="A42779" s="3">
        <v>2385</v>
      </c>
      <c r="B42779" t="s">
        <v>21</v>
      </c>
      <c r="C42779">
        <v>1041.46</v>
      </c>
      <c r="D42779">
        <v>1087.74</v>
      </c>
      <c r="E42779">
        <v>1013.01</v>
      </c>
      <c r="F42779">
        <v>1057.94</v>
      </c>
      <c r="G42779">
        <v>5502821</v>
      </c>
      <c r="H42779">
        <v>1061.19</v>
      </c>
      <c r="I42779">
        <v>0</v>
      </c>
      <c r="J42779">
        <v>1</v>
      </c>
      <c r="K42779" s="1">
        <v>817.73909090909103</v>
      </c>
      <c r="L42779">
        <v>42.94</v>
      </c>
      <c r="M42779">
        <v>240.2</v>
      </c>
      <c r="N42779" t="str">
        <f>IF(AND(45&gt;Table1[[#This Row],[RSI (14 days)]],Table1[[#This Row],[MACD]]&gt;0),"BUY",IF(AND(Table1[[#This Row],[RSI (14 days)]]&gt;45,Table1[[#This Row],[RSI (14 days)]]&lt;69),"HOLD","SALE"))</f>
        <v>BUY</v>
      </c>
      <c r="O42779">
        <f>IF(Table1[[#This Row],[Buy/Sell/Hold]]="BUY",1,IF(Table1[[#This Row],[Buy/Sell/Hold]]="SALE",-1,0))</f>
        <v>1</v>
      </c>
      <c r="P42779">
        <v>1589.78</v>
      </c>
      <c r="Q42779">
        <v>45.69</v>
      </c>
      <c r="R42779">
        <v>1502.39</v>
      </c>
      <c r="S42779">
        <v>121.1</v>
      </c>
      <c r="T42779" s="2">
        <v>0.59977631276692278</v>
      </c>
      <c r="U42779">
        <v>5821654448.7399998</v>
      </c>
      <c r="V42779">
        <v>65.569999999999993</v>
      </c>
    </row>
    <row r="42780" spans="1:22" x14ac:dyDescent="0.25">
      <c r="A42780" s="3">
        <v>2384</v>
      </c>
      <c r="B42780" t="s">
        <v>23</v>
      </c>
      <c r="C42780">
        <v>971.78</v>
      </c>
      <c r="D42780">
        <v>1018.82</v>
      </c>
      <c r="E42780">
        <v>923.24</v>
      </c>
      <c r="F42780">
        <v>967.09</v>
      </c>
      <c r="G42780">
        <v>1846942</v>
      </c>
      <c r="H42780">
        <v>960.6</v>
      </c>
      <c r="I42780">
        <v>1</v>
      </c>
      <c r="J42780">
        <v>1</v>
      </c>
      <c r="K42780" s="1">
        <v>873.95818181818186</v>
      </c>
      <c r="L42780">
        <v>48.13</v>
      </c>
      <c r="M42780">
        <v>93.13</v>
      </c>
      <c r="N42780" t="str">
        <f>IF(AND(45&gt;Table1[[#This Row],[RSI (14 days)]],Table1[[#This Row],[MACD]]&gt;0),"BUY",IF(AND(Table1[[#This Row],[RSI (14 days)]]&gt;45,Table1[[#This Row],[RSI (14 days)]]&lt;69),"HOLD","SALE"))</f>
        <v>HOLD</v>
      </c>
      <c r="O42780">
        <f>IF(Table1[[#This Row],[Buy/Sell/Hold]]="BUY",1,IF(Table1[[#This Row],[Buy/Sell/Hold]]="SALE",-1,0))</f>
        <v>0</v>
      </c>
      <c r="P42780">
        <v>1646</v>
      </c>
      <c r="Q42780">
        <v>101.91</v>
      </c>
      <c r="R42780">
        <v>1502.39</v>
      </c>
      <c r="S42780">
        <v>121.1</v>
      </c>
      <c r="T42780" s="2">
        <v>0.56184081015872345</v>
      </c>
      <c r="U42780">
        <v>1786159138.78</v>
      </c>
      <c r="V42780">
        <v>24.17</v>
      </c>
    </row>
    <row r="42781" spans="1:22" x14ac:dyDescent="0.25">
      <c r="A42781" s="3">
        <v>2383</v>
      </c>
      <c r="B42781" t="s">
        <v>21</v>
      </c>
      <c r="C42781">
        <v>210.41</v>
      </c>
      <c r="D42781">
        <v>256.75</v>
      </c>
      <c r="E42781">
        <v>170.75</v>
      </c>
      <c r="F42781">
        <v>211.65</v>
      </c>
      <c r="G42781">
        <v>9148071</v>
      </c>
      <c r="H42781">
        <v>220.73</v>
      </c>
      <c r="I42781">
        <v>0.5</v>
      </c>
      <c r="J42781">
        <v>2</v>
      </c>
      <c r="K42781" s="1">
        <v>806.81545454545449</v>
      </c>
      <c r="L42781">
        <v>65.680000000000007</v>
      </c>
      <c r="M42781">
        <v>-595.16999999999996</v>
      </c>
      <c r="N42781" t="str">
        <f>IF(AND(45&gt;Table1[[#This Row],[RSI (14 days)]],Table1[[#This Row],[MACD]]&gt;0),"BUY",IF(AND(Table1[[#This Row],[RSI (14 days)]]&gt;45,Table1[[#This Row],[RSI (14 days)]]&lt;69),"HOLD","SALE"))</f>
        <v>HOLD</v>
      </c>
      <c r="O42781">
        <f>IF(Table1[[#This Row],[Buy/Sell/Hold]]="BUY",1,IF(Table1[[#This Row],[Buy/Sell/Hold]]="SALE",-1,0))</f>
        <v>0</v>
      </c>
      <c r="P42781">
        <v>1578.86</v>
      </c>
      <c r="Q42781">
        <v>34.770000000000003</v>
      </c>
      <c r="R42781">
        <v>1502.39</v>
      </c>
      <c r="S42781">
        <v>121.1</v>
      </c>
      <c r="T42781" s="2">
        <v>0.34902220248193122</v>
      </c>
      <c r="U42781">
        <v>1936189227.1500001</v>
      </c>
      <c r="V42781">
        <v>6.73</v>
      </c>
    </row>
    <row r="42782" spans="1:22" x14ac:dyDescent="0.25">
      <c r="A42782" s="3">
        <v>2382</v>
      </c>
      <c r="B42782" t="s">
        <v>22</v>
      </c>
      <c r="C42782">
        <v>432.01</v>
      </c>
      <c r="D42782">
        <v>462.07</v>
      </c>
      <c r="E42782">
        <v>407.23</v>
      </c>
      <c r="F42782">
        <v>456.58</v>
      </c>
      <c r="G42782">
        <v>6196465</v>
      </c>
      <c r="H42782">
        <v>461.11</v>
      </c>
      <c r="I42782">
        <v>0.5</v>
      </c>
      <c r="J42782">
        <v>2</v>
      </c>
      <c r="K42782" s="1">
        <v>820.13909090909078</v>
      </c>
      <c r="L42782">
        <v>32.92</v>
      </c>
      <c r="M42782">
        <v>-363.56</v>
      </c>
      <c r="N42782" t="str">
        <f>IF(AND(45&gt;Table1[[#This Row],[RSI (14 days)]],Table1[[#This Row],[MACD]]&gt;0),"BUY",IF(AND(Table1[[#This Row],[RSI (14 days)]]&gt;45,Table1[[#This Row],[RSI (14 days)]]&lt;69),"HOLD","SALE"))</f>
        <v>SALE</v>
      </c>
      <c r="O42782">
        <f>IF(Table1[[#This Row],[Buy/Sell/Hold]]="BUY",1,IF(Table1[[#This Row],[Buy/Sell/Hold]]="SALE",-1,0))</f>
        <v>-1</v>
      </c>
      <c r="P42782">
        <v>1592.18</v>
      </c>
      <c r="Q42782">
        <v>48.09</v>
      </c>
      <c r="R42782">
        <v>1502.39</v>
      </c>
      <c r="S42782">
        <v>121.1</v>
      </c>
      <c r="T42782" s="2">
        <v>0.48786286306466503</v>
      </c>
      <c r="U42782">
        <v>2829181989.6999998</v>
      </c>
      <c r="V42782">
        <v>27.11</v>
      </c>
    </row>
    <row r="42783" spans="1:22" x14ac:dyDescent="0.25">
      <c r="A42783" s="3">
        <v>2381</v>
      </c>
      <c r="B42783" t="s">
        <v>20</v>
      </c>
      <c r="C42783">
        <v>566.92999999999995</v>
      </c>
      <c r="D42783">
        <v>607.77</v>
      </c>
      <c r="E42783">
        <v>555.15</v>
      </c>
      <c r="F42783">
        <v>567.52</v>
      </c>
      <c r="G42783">
        <v>9195182</v>
      </c>
      <c r="H42783">
        <v>569.11</v>
      </c>
      <c r="I42783">
        <v>0</v>
      </c>
      <c r="J42783">
        <v>1</v>
      </c>
      <c r="K42783" s="1">
        <v>790.61090909090922</v>
      </c>
      <c r="L42783">
        <v>67.27</v>
      </c>
      <c r="M42783">
        <v>-223.09</v>
      </c>
      <c r="N42783" t="str">
        <f>IF(AND(45&gt;Table1[[#This Row],[RSI (14 days)]],Table1[[#This Row],[MACD]]&gt;0),"BUY",IF(AND(Table1[[#This Row],[RSI (14 days)]]&gt;45,Table1[[#This Row],[RSI (14 days)]]&lt;69),"HOLD","SALE"))</f>
        <v>HOLD</v>
      </c>
      <c r="O42783">
        <f>IF(Table1[[#This Row],[Buy/Sell/Hold]]="BUY",1,IF(Table1[[#This Row],[Buy/Sell/Hold]]="SALE",-1,0))</f>
        <v>0</v>
      </c>
      <c r="P42783">
        <v>1562.66</v>
      </c>
      <c r="Q42783">
        <v>18.57</v>
      </c>
      <c r="R42783">
        <v>1502.39</v>
      </c>
      <c r="S42783">
        <v>121.1</v>
      </c>
      <c r="T42783" s="2">
        <v>0.32520325734078009</v>
      </c>
      <c r="U42783">
        <v>5218449688.6400003</v>
      </c>
      <c r="V42783">
        <v>11.8</v>
      </c>
    </row>
    <row r="42784" spans="1:22" x14ac:dyDescent="0.25">
      <c r="A42784" s="3">
        <v>2380</v>
      </c>
      <c r="B42784" t="s">
        <v>22</v>
      </c>
      <c r="C42784">
        <v>533.16</v>
      </c>
      <c r="D42784">
        <v>569.77</v>
      </c>
      <c r="E42784">
        <v>494.88</v>
      </c>
      <c r="F42784">
        <v>554.15</v>
      </c>
      <c r="G42784">
        <v>7997836</v>
      </c>
      <c r="H42784">
        <v>556.04999999999995</v>
      </c>
      <c r="I42784">
        <v>1</v>
      </c>
      <c r="J42784">
        <v>1.5</v>
      </c>
      <c r="K42784" s="1">
        <v>803.22363636363627</v>
      </c>
      <c r="L42784">
        <v>69.48</v>
      </c>
      <c r="M42784">
        <v>-249.07</v>
      </c>
      <c r="N42784" t="str">
        <f>IF(AND(45&gt;Table1[[#This Row],[RSI (14 days)]],Table1[[#This Row],[MACD]]&gt;0),"BUY",IF(AND(Table1[[#This Row],[RSI (14 days)]]&gt;45,Table1[[#This Row],[RSI (14 days)]]&lt;69),"HOLD","SALE"))</f>
        <v>SALE</v>
      </c>
      <c r="O42784">
        <f>IF(Table1[[#This Row],[Buy/Sell/Hold]]="BUY",1,IF(Table1[[#This Row],[Buy/Sell/Hold]]="SALE",-1,0))</f>
        <v>-1</v>
      </c>
      <c r="P42784">
        <v>1575.27</v>
      </c>
      <c r="Q42784">
        <v>31.18</v>
      </c>
      <c r="R42784">
        <v>1502.39</v>
      </c>
      <c r="S42784">
        <v>121.1</v>
      </c>
      <c r="T42784" s="2">
        <v>0.5529324258995223</v>
      </c>
      <c r="U42784">
        <v>4432000819.3999996</v>
      </c>
      <c r="V42784">
        <v>12.98</v>
      </c>
    </row>
    <row r="42785" spans="1:22" x14ac:dyDescent="0.25">
      <c r="A42785" s="3">
        <v>2379</v>
      </c>
      <c r="B42785" t="s">
        <v>20</v>
      </c>
      <c r="C42785">
        <v>541.15</v>
      </c>
      <c r="D42785">
        <v>578.41999999999996</v>
      </c>
      <c r="E42785">
        <v>503.9</v>
      </c>
      <c r="F42785">
        <v>566.23</v>
      </c>
      <c r="G42785">
        <v>7432363</v>
      </c>
      <c r="H42785">
        <v>575.20000000000005</v>
      </c>
      <c r="I42785">
        <v>0</v>
      </c>
      <c r="J42785">
        <v>1</v>
      </c>
      <c r="K42785" s="1">
        <v>817.33636363636356</v>
      </c>
      <c r="L42785">
        <v>67.58</v>
      </c>
      <c r="M42785">
        <v>-251.11</v>
      </c>
      <c r="N42785" t="str">
        <f>IF(AND(45&gt;Table1[[#This Row],[RSI (14 days)]],Table1[[#This Row],[MACD]]&gt;0),"BUY",IF(AND(Table1[[#This Row],[RSI (14 days)]]&gt;45,Table1[[#This Row],[RSI (14 days)]]&lt;69),"HOLD","SALE"))</f>
        <v>HOLD</v>
      </c>
      <c r="O42785">
        <f>IF(Table1[[#This Row],[Buy/Sell/Hold]]="BUY",1,IF(Table1[[#This Row],[Buy/Sell/Hold]]="SALE",-1,0))</f>
        <v>0</v>
      </c>
      <c r="P42785">
        <v>1589.38</v>
      </c>
      <c r="Q42785">
        <v>45.29</v>
      </c>
      <c r="R42785">
        <v>1502.39</v>
      </c>
      <c r="S42785">
        <v>121.1</v>
      </c>
      <c r="T42785" s="2">
        <v>0.50447949828119754</v>
      </c>
      <c r="U42785">
        <v>4208426901.4899998</v>
      </c>
      <c r="V42785">
        <v>67.39</v>
      </c>
    </row>
    <row r="42786" spans="1:22" x14ac:dyDescent="0.25">
      <c r="A42786" s="3">
        <v>2378</v>
      </c>
      <c r="B42786" t="s">
        <v>21</v>
      </c>
      <c r="C42786">
        <v>370.86</v>
      </c>
      <c r="D42786">
        <v>380.95</v>
      </c>
      <c r="E42786">
        <v>347.77</v>
      </c>
      <c r="F42786">
        <v>372.18</v>
      </c>
      <c r="G42786">
        <v>8298958</v>
      </c>
      <c r="H42786">
        <v>373.7</v>
      </c>
      <c r="I42786">
        <v>0</v>
      </c>
      <c r="J42786">
        <v>1</v>
      </c>
      <c r="K42786" s="1">
        <v>799.44181818181823</v>
      </c>
      <c r="L42786">
        <v>33.82</v>
      </c>
      <c r="M42786">
        <v>-427.26</v>
      </c>
      <c r="N42786" t="str">
        <f>IF(AND(45&gt;Table1[[#This Row],[RSI (14 days)]],Table1[[#This Row],[MACD]]&gt;0),"BUY",IF(AND(Table1[[#This Row],[RSI (14 days)]]&gt;45,Table1[[#This Row],[RSI (14 days)]]&lt;69),"HOLD","SALE"))</f>
        <v>SALE</v>
      </c>
      <c r="O42786">
        <f>IF(Table1[[#This Row],[Buy/Sell/Hold]]="BUY",1,IF(Table1[[#This Row],[Buy/Sell/Hold]]="SALE",-1,0))</f>
        <v>-1</v>
      </c>
      <c r="P42786">
        <v>1571.49</v>
      </c>
      <c r="Q42786">
        <v>27.4</v>
      </c>
      <c r="R42786">
        <v>1502.39</v>
      </c>
      <c r="S42786">
        <v>121.1</v>
      </c>
      <c r="T42786" s="2">
        <v>0.5948049799755164</v>
      </c>
      <c r="U42786">
        <v>3088706188.4400001</v>
      </c>
      <c r="V42786">
        <v>10.1</v>
      </c>
    </row>
    <row r="42787" spans="1:22" x14ac:dyDescent="0.25">
      <c r="A42787" s="3">
        <v>2377</v>
      </c>
      <c r="B42787" t="s">
        <v>20</v>
      </c>
      <c r="C42787">
        <v>1063.57</v>
      </c>
      <c r="D42787">
        <v>1077.46</v>
      </c>
      <c r="E42787">
        <v>1059.8699999999999</v>
      </c>
      <c r="F42787">
        <v>1066.8900000000001</v>
      </c>
      <c r="G42787">
        <v>9467422</v>
      </c>
      <c r="H42787">
        <v>1070.81</v>
      </c>
      <c r="I42787">
        <v>1</v>
      </c>
      <c r="J42787">
        <v>1.5</v>
      </c>
      <c r="K42787" s="1">
        <v>777.89181818181817</v>
      </c>
      <c r="L42787">
        <v>51.27</v>
      </c>
      <c r="M42787">
        <v>289</v>
      </c>
      <c r="N42787" t="str">
        <f>IF(AND(45&gt;Table1[[#This Row],[RSI (14 days)]],Table1[[#This Row],[MACD]]&gt;0),"BUY",IF(AND(Table1[[#This Row],[RSI (14 days)]]&gt;45,Table1[[#This Row],[RSI (14 days)]]&lt;69),"HOLD","SALE"))</f>
        <v>HOLD</v>
      </c>
      <c r="O42787">
        <f>IF(Table1[[#This Row],[Buy/Sell/Hold]]="BUY",1,IF(Table1[[#This Row],[Buy/Sell/Hold]]="SALE",-1,0))</f>
        <v>0</v>
      </c>
      <c r="P42787">
        <v>1549.94</v>
      </c>
      <c r="Q42787">
        <v>5.85</v>
      </c>
      <c r="R42787">
        <v>1502.39</v>
      </c>
      <c r="S42787">
        <v>121.1</v>
      </c>
      <c r="T42787" s="2">
        <v>0.38552792221565368</v>
      </c>
      <c r="U42787">
        <v>10100697857.58</v>
      </c>
      <c r="V42787">
        <v>96.63</v>
      </c>
    </row>
    <row r="42788" spans="1:22" x14ac:dyDescent="0.25">
      <c r="A42788" s="3">
        <v>2376</v>
      </c>
      <c r="B42788" t="s">
        <v>20</v>
      </c>
      <c r="C42788">
        <v>967.73</v>
      </c>
      <c r="D42788">
        <v>971.89</v>
      </c>
      <c r="E42788">
        <v>943.33</v>
      </c>
      <c r="F42788">
        <v>944.78</v>
      </c>
      <c r="G42788">
        <v>5153174</v>
      </c>
      <c r="H42788">
        <v>952.26</v>
      </c>
      <c r="I42788">
        <v>0.5</v>
      </c>
      <c r="J42788">
        <v>1.5</v>
      </c>
      <c r="K42788" s="1">
        <v>739.22545454545445</v>
      </c>
      <c r="L42788">
        <v>62.09</v>
      </c>
      <c r="M42788">
        <v>205.55</v>
      </c>
      <c r="N42788" t="str">
        <f>IF(AND(45&gt;Table1[[#This Row],[RSI (14 days)]],Table1[[#This Row],[MACD]]&gt;0),"BUY",IF(AND(Table1[[#This Row],[RSI (14 days)]]&gt;45,Table1[[#This Row],[RSI (14 days)]]&lt;69),"HOLD","SALE"))</f>
        <v>HOLD</v>
      </c>
      <c r="O42788">
        <f>IF(Table1[[#This Row],[Buy/Sell/Hold]]="BUY",1,IF(Table1[[#This Row],[Buy/Sell/Hold]]="SALE",-1,0))</f>
        <v>0</v>
      </c>
      <c r="P42788">
        <v>1511.27</v>
      </c>
      <c r="Q42788">
        <v>-32.82</v>
      </c>
      <c r="R42788">
        <v>1502.39</v>
      </c>
      <c r="S42788">
        <v>121.1</v>
      </c>
      <c r="T42788" s="2">
        <v>0.54079805823574223</v>
      </c>
      <c r="U42788">
        <v>4868615731.7200003</v>
      </c>
      <c r="V42788">
        <v>106.82</v>
      </c>
    </row>
    <row r="42789" spans="1:22" x14ac:dyDescent="0.25">
      <c r="A42789" s="3">
        <v>2375</v>
      </c>
      <c r="B42789" t="s">
        <v>23</v>
      </c>
      <c r="C42789">
        <v>552.48</v>
      </c>
      <c r="D42789">
        <v>566.36</v>
      </c>
      <c r="E42789">
        <v>533.16</v>
      </c>
      <c r="F42789">
        <v>542.6</v>
      </c>
      <c r="G42789">
        <v>7206501</v>
      </c>
      <c r="H42789">
        <v>539.97</v>
      </c>
      <c r="I42789">
        <v>1</v>
      </c>
      <c r="J42789">
        <v>1</v>
      </c>
      <c r="K42789" s="1">
        <v>664.32818181818186</v>
      </c>
      <c r="L42789">
        <v>48.18</v>
      </c>
      <c r="M42789">
        <v>-121.73</v>
      </c>
      <c r="N42789" t="str">
        <f>IF(AND(45&gt;Table1[[#This Row],[RSI (14 days)]],Table1[[#This Row],[MACD]]&gt;0),"BUY",IF(AND(Table1[[#This Row],[RSI (14 days)]]&gt;45,Table1[[#This Row],[RSI (14 days)]]&lt;69),"HOLD","SALE"))</f>
        <v>HOLD</v>
      </c>
      <c r="O42789">
        <f>IF(Table1[[#This Row],[Buy/Sell/Hold]]="BUY",1,IF(Table1[[#This Row],[Buy/Sell/Hold]]="SALE",-1,0))</f>
        <v>0</v>
      </c>
      <c r="P42789">
        <v>1436.37</v>
      </c>
      <c r="Q42789">
        <v>-107.72</v>
      </c>
      <c r="R42789">
        <v>1502.39</v>
      </c>
      <c r="S42789">
        <v>121.1</v>
      </c>
      <c r="T42789" s="2">
        <v>0.3319546829082437</v>
      </c>
      <c r="U42789">
        <v>3910247442.5999999</v>
      </c>
      <c r="V42789">
        <v>34.83</v>
      </c>
    </row>
    <row r="42790" spans="1:22" x14ac:dyDescent="0.25">
      <c r="A42790" s="3">
        <v>2374</v>
      </c>
      <c r="B42790" t="s">
        <v>22</v>
      </c>
      <c r="C42790">
        <v>1210.9100000000001</v>
      </c>
      <c r="D42790">
        <v>1233.3499999999999</v>
      </c>
      <c r="E42790">
        <v>1192.06</v>
      </c>
      <c r="F42790">
        <v>1230.8499999999999</v>
      </c>
      <c r="G42790">
        <v>6506606</v>
      </c>
      <c r="H42790">
        <v>1238.9100000000001</v>
      </c>
      <c r="I42790">
        <v>1</v>
      </c>
      <c r="J42790">
        <v>1</v>
      </c>
      <c r="K42790" s="1">
        <v>680.0472727272728</v>
      </c>
      <c r="L42790">
        <v>60.01</v>
      </c>
      <c r="M42790">
        <v>550.79999999999995</v>
      </c>
      <c r="N42790" t="str">
        <f>IF(AND(45&gt;Table1[[#This Row],[RSI (14 days)]],Table1[[#This Row],[MACD]]&gt;0),"BUY",IF(AND(Table1[[#This Row],[RSI (14 days)]]&gt;45,Table1[[#This Row],[RSI (14 days)]]&lt;69),"HOLD","SALE"))</f>
        <v>HOLD</v>
      </c>
      <c r="O42790">
        <f>IF(Table1[[#This Row],[Buy/Sell/Hold]]="BUY",1,IF(Table1[[#This Row],[Buy/Sell/Hold]]="SALE",-1,0))</f>
        <v>0</v>
      </c>
      <c r="P42790">
        <v>1452.09</v>
      </c>
      <c r="Q42790">
        <v>-92</v>
      </c>
      <c r="R42790">
        <v>1502.39</v>
      </c>
      <c r="S42790">
        <v>121.1</v>
      </c>
      <c r="T42790" s="2">
        <v>0.45171923586309304</v>
      </c>
      <c r="U42790">
        <v>8008655995.1000004</v>
      </c>
      <c r="V42790">
        <v>83.67</v>
      </c>
    </row>
    <row r="42791" spans="1:22" x14ac:dyDescent="0.25">
      <c r="A42791" s="3">
        <v>2373</v>
      </c>
      <c r="B42791" t="s">
        <v>21</v>
      </c>
      <c r="C42791">
        <v>375.18</v>
      </c>
      <c r="D42791">
        <v>382.79</v>
      </c>
      <c r="E42791">
        <v>337.32</v>
      </c>
      <c r="F42791">
        <v>357.39</v>
      </c>
      <c r="G42791">
        <v>5040544</v>
      </c>
      <c r="H42791">
        <v>352.83</v>
      </c>
      <c r="I42791">
        <v>1</v>
      </c>
      <c r="J42791">
        <v>1</v>
      </c>
      <c r="K42791" s="1">
        <v>624.62</v>
      </c>
      <c r="L42791">
        <v>62.46</v>
      </c>
      <c r="M42791">
        <v>-267.23</v>
      </c>
      <c r="N42791" t="str">
        <f>IF(AND(45&gt;Table1[[#This Row],[RSI (14 days)]],Table1[[#This Row],[MACD]]&gt;0),"BUY",IF(AND(Table1[[#This Row],[RSI (14 days)]]&gt;45,Table1[[#This Row],[RSI (14 days)]]&lt;69),"HOLD","SALE"))</f>
        <v>HOLD</v>
      </c>
      <c r="O42791">
        <f>IF(Table1[[#This Row],[Buy/Sell/Hold]]="BUY",1,IF(Table1[[#This Row],[Buy/Sell/Hold]]="SALE",-1,0))</f>
        <v>0</v>
      </c>
      <c r="P42791">
        <v>1396.67</v>
      </c>
      <c r="Q42791">
        <v>-147.43</v>
      </c>
      <c r="R42791">
        <v>1502.39</v>
      </c>
      <c r="S42791">
        <v>121.1</v>
      </c>
      <c r="T42791" s="2">
        <v>0.37674155658336245</v>
      </c>
      <c r="U42791">
        <v>1801440020.1600001</v>
      </c>
      <c r="V42791">
        <v>11.2</v>
      </c>
    </row>
    <row r="42792" spans="1:22" x14ac:dyDescent="0.25">
      <c r="A42792" s="3">
        <v>2372</v>
      </c>
      <c r="B42792" t="s">
        <v>20</v>
      </c>
      <c r="C42792">
        <v>987.3</v>
      </c>
      <c r="D42792">
        <v>1028.83</v>
      </c>
      <c r="E42792">
        <v>963.11</v>
      </c>
      <c r="F42792">
        <v>1013.77</v>
      </c>
      <c r="G42792">
        <v>2484213</v>
      </c>
      <c r="H42792">
        <v>1022.26</v>
      </c>
      <c r="I42792">
        <v>0</v>
      </c>
      <c r="J42792">
        <v>1.5</v>
      </c>
      <c r="K42792" s="1">
        <v>697.54000000000008</v>
      </c>
      <c r="L42792">
        <v>43.9</v>
      </c>
      <c r="M42792">
        <v>316.23</v>
      </c>
      <c r="N42792" t="str">
        <f>IF(AND(45&gt;Table1[[#This Row],[RSI (14 days)]],Table1[[#This Row],[MACD]]&gt;0),"BUY",IF(AND(Table1[[#This Row],[RSI (14 days)]]&gt;45,Table1[[#This Row],[RSI (14 days)]]&lt;69),"HOLD","SALE"))</f>
        <v>BUY</v>
      </c>
      <c r="O42792">
        <f>IF(Table1[[#This Row],[Buy/Sell/Hold]]="BUY",1,IF(Table1[[#This Row],[Buy/Sell/Hold]]="SALE",-1,0))</f>
        <v>1</v>
      </c>
      <c r="P42792">
        <v>1469.59</v>
      </c>
      <c r="Q42792">
        <v>-74.510000000000005</v>
      </c>
      <c r="R42792">
        <v>1502.39</v>
      </c>
      <c r="S42792">
        <v>121.1</v>
      </c>
      <c r="T42792" s="2">
        <v>0.44522464854370214</v>
      </c>
      <c r="U42792">
        <v>2518420613.0100002</v>
      </c>
      <c r="V42792">
        <v>47.76</v>
      </c>
    </row>
    <row r="42793" spans="1:22" x14ac:dyDescent="0.25">
      <c r="A42793" s="3">
        <v>2371</v>
      </c>
      <c r="B42793" t="s">
        <v>20</v>
      </c>
      <c r="C42793">
        <v>486.56</v>
      </c>
      <c r="D42793">
        <v>487.85</v>
      </c>
      <c r="E42793">
        <v>473.88</v>
      </c>
      <c r="F42793">
        <v>482.51</v>
      </c>
      <c r="G42793">
        <v>3608796</v>
      </c>
      <c r="H42793">
        <v>474.07</v>
      </c>
      <c r="I42793">
        <v>0.5</v>
      </c>
      <c r="J42793">
        <v>1.5</v>
      </c>
      <c r="K42793" s="1">
        <v>699.89727272727282</v>
      </c>
      <c r="L42793">
        <v>38.68</v>
      </c>
      <c r="M42793">
        <v>-217.39</v>
      </c>
      <c r="N42793" t="str">
        <f>IF(AND(45&gt;Table1[[#This Row],[RSI (14 days)]],Table1[[#This Row],[MACD]]&gt;0),"BUY",IF(AND(Table1[[#This Row],[RSI (14 days)]]&gt;45,Table1[[#This Row],[RSI (14 days)]]&lt;69),"HOLD","SALE"))</f>
        <v>SALE</v>
      </c>
      <c r="O42793">
        <f>IF(Table1[[#This Row],[Buy/Sell/Hold]]="BUY",1,IF(Table1[[#This Row],[Buy/Sell/Hold]]="SALE",-1,0))</f>
        <v>-1</v>
      </c>
      <c r="P42793">
        <v>1471.94</v>
      </c>
      <c r="Q42793">
        <v>-72.150000000000006</v>
      </c>
      <c r="R42793">
        <v>1502.39</v>
      </c>
      <c r="S42793">
        <v>121.1</v>
      </c>
      <c r="T42793" s="2">
        <v>0.32519680829052972</v>
      </c>
      <c r="U42793">
        <v>1741280157.96</v>
      </c>
      <c r="V42793">
        <v>124.03</v>
      </c>
    </row>
    <row r="42794" spans="1:22" x14ac:dyDescent="0.25">
      <c r="A42794" s="3">
        <v>2370</v>
      </c>
      <c r="B42794" t="s">
        <v>21</v>
      </c>
      <c r="C42794">
        <v>619.9</v>
      </c>
      <c r="D42794">
        <v>665.59</v>
      </c>
      <c r="E42794">
        <v>614.86</v>
      </c>
      <c r="F42794">
        <v>642.24</v>
      </c>
      <c r="G42794">
        <v>5652305</v>
      </c>
      <c r="H42794">
        <v>646.82000000000005</v>
      </c>
      <c r="I42794">
        <v>0</v>
      </c>
      <c r="J42794">
        <v>1.5</v>
      </c>
      <c r="K42794" s="1">
        <v>706.69</v>
      </c>
      <c r="L42794">
        <v>34.04</v>
      </c>
      <c r="M42794">
        <v>-64.45</v>
      </c>
      <c r="N42794" t="str">
        <f>IF(AND(45&gt;Table1[[#This Row],[RSI (14 days)]],Table1[[#This Row],[MACD]]&gt;0),"BUY",IF(AND(Table1[[#This Row],[RSI (14 days)]]&gt;45,Table1[[#This Row],[RSI (14 days)]]&lt;69),"HOLD","SALE"))</f>
        <v>SALE</v>
      </c>
      <c r="O42794">
        <f>IF(Table1[[#This Row],[Buy/Sell/Hold]]="BUY",1,IF(Table1[[#This Row],[Buy/Sell/Hold]]="SALE",-1,0))</f>
        <v>-1</v>
      </c>
      <c r="P42794">
        <v>1478.74</v>
      </c>
      <c r="Q42794">
        <v>-65.36</v>
      </c>
      <c r="R42794">
        <v>1502.39</v>
      </c>
      <c r="S42794">
        <v>121.1</v>
      </c>
      <c r="T42794" s="2">
        <v>0.42931039301912965</v>
      </c>
      <c r="U42794">
        <v>3630136363.1999998</v>
      </c>
      <c r="V42794">
        <v>31.69</v>
      </c>
    </row>
    <row r="42795" spans="1:22" x14ac:dyDescent="0.25">
      <c r="A42795" s="3">
        <v>2369</v>
      </c>
      <c r="B42795" t="s">
        <v>24</v>
      </c>
      <c r="C42795">
        <v>531.17999999999995</v>
      </c>
      <c r="D42795">
        <v>561.77</v>
      </c>
      <c r="E42795">
        <v>518.96</v>
      </c>
      <c r="F42795">
        <v>530.08000000000004</v>
      </c>
      <c r="G42795">
        <v>4677931</v>
      </c>
      <c r="H42795">
        <v>533.36</v>
      </c>
      <c r="I42795">
        <v>0.5</v>
      </c>
      <c r="J42795">
        <v>1.5</v>
      </c>
      <c r="K42795" s="1">
        <v>704.50181818181818</v>
      </c>
      <c r="L42795">
        <v>46.6</v>
      </c>
      <c r="M42795">
        <v>-174.42</v>
      </c>
      <c r="N42795" t="str">
        <f>IF(AND(45&gt;Table1[[#This Row],[RSI (14 days)]],Table1[[#This Row],[MACD]]&gt;0),"BUY",IF(AND(Table1[[#This Row],[RSI (14 days)]]&gt;45,Table1[[#This Row],[RSI (14 days)]]&lt;69),"HOLD","SALE"))</f>
        <v>HOLD</v>
      </c>
      <c r="O42795">
        <f>IF(Table1[[#This Row],[Buy/Sell/Hold]]="BUY",1,IF(Table1[[#This Row],[Buy/Sell/Hold]]="SALE",-1,0))</f>
        <v>0</v>
      </c>
      <c r="P42795">
        <v>1476.55</v>
      </c>
      <c r="Q42795">
        <v>-67.540000000000006</v>
      </c>
      <c r="R42795">
        <v>1502.39</v>
      </c>
      <c r="S42795">
        <v>121.1</v>
      </c>
      <c r="T42795" s="2">
        <v>0.43338655277514365</v>
      </c>
      <c r="U42795">
        <v>2479677664.48</v>
      </c>
      <c r="V42795">
        <v>14.6</v>
      </c>
    </row>
    <row r="42796" spans="1:22" x14ac:dyDescent="0.25">
      <c r="A42796" s="3">
        <v>2368</v>
      </c>
      <c r="B42796" t="s">
        <v>22</v>
      </c>
      <c r="C42796">
        <v>938.56</v>
      </c>
      <c r="D42796">
        <v>964.02</v>
      </c>
      <c r="E42796">
        <v>893.96</v>
      </c>
      <c r="F42796">
        <v>923.36</v>
      </c>
      <c r="G42796">
        <v>5806948</v>
      </c>
      <c r="H42796">
        <v>929.61</v>
      </c>
      <c r="I42796">
        <v>0.5</v>
      </c>
      <c r="J42796">
        <v>2</v>
      </c>
      <c r="K42796" s="1">
        <v>736.96818181818173</v>
      </c>
      <c r="L42796">
        <v>30.95</v>
      </c>
      <c r="M42796">
        <v>186.39</v>
      </c>
      <c r="N42796" t="str">
        <f>IF(AND(45&gt;Table1[[#This Row],[RSI (14 days)]],Table1[[#This Row],[MACD]]&gt;0),"BUY",IF(AND(Table1[[#This Row],[RSI (14 days)]]&gt;45,Table1[[#This Row],[RSI (14 days)]]&lt;69),"HOLD","SALE"))</f>
        <v>BUY</v>
      </c>
      <c r="O42796">
        <f>IF(Table1[[#This Row],[Buy/Sell/Hold]]="BUY",1,IF(Table1[[#This Row],[Buy/Sell/Hold]]="SALE",-1,0))</f>
        <v>1</v>
      </c>
      <c r="P42796">
        <v>1509.01</v>
      </c>
      <c r="Q42796">
        <v>-35.08</v>
      </c>
      <c r="R42796">
        <v>1502.39</v>
      </c>
      <c r="S42796">
        <v>121.1</v>
      </c>
      <c r="T42796" s="2">
        <v>0.49735024932532529</v>
      </c>
      <c r="U42796">
        <v>5361903505.2799997</v>
      </c>
      <c r="V42796">
        <v>80.42</v>
      </c>
    </row>
    <row r="42797" spans="1:22" x14ac:dyDescent="0.25">
      <c r="A42797" s="3">
        <v>2367</v>
      </c>
      <c r="B42797" t="s">
        <v>24</v>
      </c>
      <c r="C42797">
        <v>598.16999999999996</v>
      </c>
      <c r="D42797">
        <v>629.16999999999996</v>
      </c>
      <c r="E42797">
        <v>556.92999999999995</v>
      </c>
      <c r="F42797">
        <v>616</v>
      </c>
      <c r="G42797">
        <v>5758092</v>
      </c>
      <c r="H42797">
        <v>612.65</v>
      </c>
      <c r="I42797">
        <v>1</v>
      </c>
      <c r="J42797">
        <v>1</v>
      </c>
      <c r="K42797" s="1">
        <v>759.13363636363636</v>
      </c>
      <c r="L42797">
        <v>69.3</v>
      </c>
      <c r="M42797">
        <v>-143.13</v>
      </c>
      <c r="N42797" t="str">
        <f>IF(AND(45&gt;Table1[[#This Row],[RSI (14 days)]],Table1[[#This Row],[MACD]]&gt;0),"BUY",IF(AND(Table1[[#This Row],[RSI (14 days)]]&gt;45,Table1[[#This Row],[RSI (14 days)]]&lt;69),"HOLD","SALE"))</f>
        <v>SALE</v>
      </c>
      <c r="O42797">
        <f>IF(Table1[[#This Row],[Buy/Sell/Hold]]="BUY",1,IF(Table1[[#This Row],[Buy/Sell/Hold]]="SALE",-1,0))</f>
        <v>-1</v>
      </c>
      <c r="P42797">
        <v>1531.18</v>
      </c>
      <c r="Q42797">
        <v>-12.91</v>
      </c>
      <c r="R42797">
        <v>1502.39</v>
      </c>
      <c r="S42797">
        <v>121.1</v>
      </c>
      <c r="T42797" s="2">
        <v>0.48365194452340776</v>
      </c>
      <c r="U42797">
        <v>3546984672</v>
      </c>
      <c r="V42797">
        <v>13.2</v>
      </c>
    </row>
    <row r="42798" spans="1:22" x14ac:dyDescent="0.25">
      <c r="A42798" s="3">
        <v>2366</v>
      </c>
      <c r="B42798" t="s">
        <v>22</v>
      </c>
      <c r="C42798">
        <v>788.78</v>
      </c>
      <c r="D42798">
        <v>798.83</v>
      </c>
      <c r="E42798">
        <v>749.69</v>
      </c>
      <c r="F42798">
        <v>765.64</v>
      </c>
      <c r="G42798">
        <v>2801743</v>
      </c>
      <c r="H42798">
        <v>775.32</v>
      </c>
      <c r="I42798">
        <v>0</v>
      </c>
      <c r="J42798">
        <v>1.5</v>
      </c>
      <c r="K42798" s="1">
        <v>731.74727272727273</v>
      </c>
      <c r="L42798">
        <v>55.87</v>
      </c>
      <c r="M42798">
        <v>33.89</v>
      </c>
      <c r="N42798" t="str">
        <f>IF(AND(45&gt;Table1[[#This Row],[RSI (14 days)]],Table1[[#This Row],[MACD]]&gt;0),"BUY",IF(AND(Table1[[#This Row],[RSI (14 days)]]&gt;45,Table1[[#This Row],[RSI (14 days)]]&lt;69),"HOLD","SALE"))</f>
        <v>HOLD</v>
      </c>
      <c r="O42798">
        <f>IF(Table1[[#This Row],[Buy/Sell/Hold]]="BUY",1,IF(Table1[[#This Row],[Buy/Sell/Hold]]="SALE",-1,0))</f>
        <v>0</v>
      </c>
      <c r="P42798">
        <v>1503.79</v>
      </c>
      <c r="Q42798">
        <v>-40.299999999999997</v>
      </c>
      <c r="R42798">
        <v>1502.39</v>
      </c>
      <c r="S42798">
        <v>121.1</v>
      </c>
      <c r="T42798" s="2">
        <v>0.31770251828931789</v>
      </c>
      <c r="U42798">
        <v>2145126510.52</v>
      </c>
      <c r="V42798">
        <v>56.93</v>
      </c>
    </row>
    <row r="42799" spans="1:22" x14ac:dyDescent="0.25">
      <c r="A42799" s="3">
        <v>2365</v>
      </c>
      <c r="B42799" t="s">
        <v>24</v>
      </c>
      <c r="C42799">
        <v>698.69</v>
      </c>
      <c r="D42799">
        <v>736.4</v>
      </c>
      <c r="E42799">
        <v>672.34</v>
      </c>
      <c r="F42799">
        <v>713.5</v>
      </c>
      <c r="G42799">
        <v>7175365</v>
      </c>
      <c r="H42799">
        <v>719.04</v>
      </c>
      <c r="I42799">
        <v>0.5</v>
      </c>
      <c r="J42799">
        <v>1</v>
      </c>
      <c r="K42799" s="1">
        <v>710.72181818181809</v>
      </c>
      <c r="L42799">
        <v>61.62</v>
      </c>
      <c r="M42799">
        <v>2.78</v>
      </c>
      <c r="N42799" t="str">
        <f>IF(AND(45&gt;Table1[[#This Row],[RSI (14 days)]],Table1[[#This Row],[MACD]]&gt;0),"BUY",IF(AND(Table1[[#This Row],[RSI (14 days)]]&gt;45,Table1[[#This Row],[RSI (14 days)]]&lt;69),"HOLD","SALE"))</f>
        <v>HOLD</v>
      </c>
      <c r="O42799">
        <f>IF(Table1[[#This Row],[Buy/Sell/Hold]]="BUY",1,IF(Table1[[#This Row],[Buy/Sell/Hold]]="SALE",-1,0))</f>
        <v>0</v>
      </c>
      <c r="P42799">
        <v>1482.77</v>
      </c>
      <c r="Q42799">
        <v>-61.32</v>
      </c>
      <c r="R42799">
        <v>1502.39</v>
      </c>
      <c r="S42799">
        <v>121.1</v>
      </c>
      <c r="T42799" s="2">
        <v>0.37303057912711413</v>
      </c>
      <c r="U42799">
        <v>5119622927.5</v>
      </c>
      <c r="V42799">
        <v>32.46</v>
      </c>
    </row>
    <row r="42800" spans="1:22" x14ac:dyDescent="0.25">
      <c r="A42800" s="3">
        <v>2364</v>
      </c>
      <c r="B42800" t="s">
        <v>24</v>
      </c>
      <c r="C42800">
        <v>1328.54</v>
      </c>
      <c r="D42800">
        <v>1367.63</v>
      </c>
      <c r="E42800">
        <v>1328.51</v>
      </c>
      <c r="F42800">
        <v>1339.41</v>
      </c>
      <c r="G42800">
        <v>3374511</v>
      </c>
      <c r="H42800">
        <v>1343.08</v>
      </c>
      <c r="I42800">
        <v>0.5</v>
      </c>
      <c r="J42800">
        <v>1</v>
      </c>
      <c r="K42800" s="1">
        <v>783.15909090909088</v>
      </c>
      <c r="L42800">
        <v>33.840000000000003</v>
      </c>
      <c r="M42800">
        <v>556.25</v>
      </c>
      <c r="N42800" t="str">
        <f>IF(AND(45&gt;Table1[[#This Row],[RSI (14 days)]],Table1[[#This Row],[MACD]]&gt;0),"BUY",IF(AND(Table1[[#This Row],[RSI (14 days)]]&gt;45,Table1[[#This Row],[RSI (14 days)]]&lt;69),"HOLD","SALE"))</f>
        <v>BUY</v>
      </c>
      <c r="O42800">
        <f>IF(Table1[[#This Row],[Buy/Sell/Hold]]="BUY",1,IF(Table1[[#This Row],[Buy/Sell/Hold]]="SALE",-1,0))</f>
        <v>1</v>
      </c>
      <c r="P42800">
        <v>1555.2</v>
      </c>
      <c r="Q42800">
        <v>11.11</v>
      </c>
      <c r="R42800">
        <v>1502.39</v>
      </c>
      <c r="S42800">
        <v>121.1</v>
      </c>
      <c r="T42800" s="2">
        <v>0.54279197036925941</v>
      </c>
      <c r="U42800">
        <v>4519853778.5100002</v>
      </c>
      <c r="V42800">
        <v>30.25</v>
      </c>
    </row>
    <row r="42801" spans="1:22" x14ac:dyDescent="0.25">
      <c r="A42801" s="3">
        <v>2363</v>
      </c>
      <c r="B42801" t="s">
        <v>22</v>
      </c>
      <c r="C42801">
        <v>728.27</v>
      </c>
      <c r="D42801">
        <v>742.78</v>
      </c>
      <c r="E42801">
        <v>687.92</v>
      </c>
      <c r="F42801">
        <v>692.51</v>
      </c>
      <c r="G42801">
        <v>5834720</v>
      </c>
      <c r="H42801">
        <v>696.84</v>
      </c>
      <c r="I42801">
        <v>0</v>
      </c>
      <c r="J42801">
        <v>1.5</v>
      </c>
      <c r="K42801" s="1">
        <v>734.21909090909094</v>
      </c>
      <c r="L42801">
        <v>31.04</v>
      </c>
      <c r="M42801">
        <v>-41.71</v>
      </c>
      <c r="N42801" t="str">
        <f>IF(AND(45&gt;Table1[[#This Row],[RSI (14 days)]],Table1[[#This Row],[MACD]]&gt;0),"BUY",IF(AND(Table1[[#This Row],[RSI (14 days)]]&gt;45,Table1[[#This Row],[RSI (14 days)]]&lt;69),"HOLD","SALE"))</f>
        <v>SALE</v>
      </c>
      <c r="O42801">
        <f>IF(Table1[[#This Row],[Buy/Sell/Hold]]="BUY",1,IF(Table1[[#This Row],[Buy/Sell/Hold]]="SALE",-1,0))</f>
        <v>-1</v>
      </c>
      <c r="P42801">
        <v>1506.26</v>
      </c>
      <c r="Q42801">
        <v>-37.83</v>
      </c>
      <c r="R42801">
        <v>1502.39</v>
      </c>
      <c r="S42801">
        <v>121.1</v>
      </c>
      <c r="T42801" s="2">
        <v>0.33383696287633791</v>
      </c>
      <c r="U42801">
        <v>4040601947.1999998</v>
      </c>
      <c r="V42801">
        <v>14.95</v>
      </c>
    </row>
    <row r="42802" spans="1:22" x14ac:dyDescent="0.25">
      <c r="A42802" s="3">
        <v>2362</v>
      </c>
      <c r="B42802" t="s">
        <v>23</v>
      </c>
      <c r="C42802">
        <v>146.76</v>
      </c>
      <c r="D42802">
        <v>154.16999999999999</v>
      </c>
      <c r="E42802">
        <v>103.78</v>
      </c>
      <c r="F42802">
        <v>112.28</v>
      </c>
      <c r="G42802">
        <v>7655899</v>
      </c>
      <c r="H42802">
        <v>108.75</v>
      </c>
      <c r="I42802">
        <v>0</v>
      </c>
      <c r="J42802">
        <v>1.5</v>
      </c>
      <c r="K42802" s="1">
        <v>711.93636363636369</v>
      </c>
      <c r="L42802">
        <v>60.13</v>
      </c>
      <c r="M42802">
        <v>-599.66</v>
      </c>
      <c r="N42802" t="str">
        <f>IF(AND(45&gt;Table1[[#This Row],[RSI (14 days)]],Table1[[#This Row],[MACD]]&gt;0),"BUY",IF(AND(Table1[[#This Row],[RSI (14 days)]]&gt;45,Table1[[#This Row],[RSI (14 days)]]&lt;69),"HOLD","SALE"))</f>
        <v>HOLD</v>
      </c>
      <c r="O42802">
        <f>IF(Table1[[#This Row],[Buy/Sell/Hold]]="BUY",1,IF(Table1[[#This Row],[Buy/Sell/Hold]]="SALE",-1,0))</f>
        <v>0</v>
      </c>
      <c r="P42802">
        <v>1483.98</v>
      </c>
      <c r="Q42802">
        <v>-60.11</v>
      </c>
      <c r="R42802">
        <v>1502.39</v>
      </c>
      <c r="S42802">
        <v>112.28</v>
      </c>
      <c r="T42802" s="2">
        <v>0.53600229483780748</v>
      </c>
      <c r="U42802">
        <v>859604339.72000003</v>
      </c>
      <c r="V42802">
        <v>6.27</v>
      </c>
    </row>
    <row r="42803" spans="1:22" x14ac:dyDescent="0.25">
      <c r="A42803" s="3">
        <v>2361</v>
      </c>
      <c r="B42803" t="s">
        <v>24</v>
      </c>
      <c r="C42803">
        <v>265.87</v>
      </c>
      <c r="D42803">
        <v>311.73</v>
      </c>
      <c r="E42803">
        <v>223.34</v>
      </c>
      <c r="F42803">
        <v>306.74</v>
      </c>
      <c r="G42803">
        <v>6133422</v>
      </c>
      <c r="H42803">
        <v>314.67</v>
      </c>
      <c r="I42803">
        <v>0</v>
      </c>
      <c r="J42803">
        <v>2</v>
      </c>
      <c r="K42803" s="1">
        <v>647.66090909090906</v>
      </c>
      <c r="L42803">
        <v>37.72</v>
      </c>
      <c r="M42803">
        <v>-340.92</v>
      </c>
      <c r="N42803" t="str">
        <f>IF(AND(45&gt;Table1[[#This Row],[RSI (14 days)]],Table1[[#This Row],[MACD]]&gt;0),"BUY",IF(AND(Table1[[#This Row],[RSI (14 days)]]&gt;45,Table1[[#This Row],[RSI (14 days)]]&lt;69),"HOLD","SALE"))</f>
        <v>SALE</v>
      </c>
      <c r="O42803">
        <f>IF(Table1[[#This Row],[Buy/Sell/Hold]]="BUY",1,IF(Table1[[#This Row],[Buy/Sell/Hold]]="SALE",-1,0))</f>
        <v>-1</v>
      </c>
      <c r="P42803">
        <v>1419.71</v>
      </c>
      <c r="Q42803">
        <v>-124.38</v>
      </c>
      <c r="R42803">
        <v>1502.39</v>
      </c>
      <c r="S42803">
        <v>112.28</v>
      </c>
      <c r="T42803" s="2">
        <v>0.50245792787763199</v>
      </c>
      <c r="U42803">
        <v>1881365864.28</v>
      </c>
      <c r="V42803">
        <v>18.09</v>
      </c>
    </row>
    <row r="42804" spans="1:22" x14ac:dyDescent="0.25">
      <c r="A42804" s="3">
        <v>2360</v>
      </c>
      <c r="B42804" t="s">
        <v>21</v>
      </c>
      <c r="C42804">
        <v>545.72</v>
      </c>
      <c r="D42804">
        <v>588.29999999999995</v>
      </c>
      <c r="E42804">
        <v>516.9</v>
      </c>
      <c r="F42804">
        <v>542.82000000000005</v>
      </c>
      <c r="G42804">
        <v>1224147</v>
      </c>
      <c r="H42804">
        <v>537.04999999999995</v>
      </c>
      <c r="I42804">
        <v>1</v>
      </c>
      <c r="J42804">
        <v>1</v>
      </c>
      <c r="K42804" s="1">
        <v>653.14363636363623</v>
      </c>
      <c r="L42804">
        <v>65.38</v>
      </c>
      <c r="M42804">
        <v>-110.32</v>
      </c>
      <c r="N42804" t="str">
        <f>IF(AND(45&gt;Table1[[#This Row],[RSI (14 days)]],Table1[[#This Row],[MACD]]&gt;0),"BUY",IF(AND(Table1[[#This Row],[RSI (14 days)]]&gt;45,Table1[[#This Row],[RSI (14 days)]]&lt;69),"HOLD","SALE"))</f>
        <v>HOLD</v>
      </c>
      <c r="O42804">
        <f>IF(Table1[[#This Row],[Buy/Sell/Hold]]="BUY",1,IF(Table1[[#This Row],[Buy/Sell/Hold]]="SALE",-1,0))</f>
        <v>0</v>
      </c>
      <c r="P42804">
        <v>1425.19</v>
      </c>
      <c r="Q42804">
        <v>-118.9</v>
      </c>
      <c r="R42804">
        <v>1502.39</v>
      </c>
      <c r="S42804">
        <v>112.28</v>
      </c>
      <c r="T42804" s="2">
        <v>0.30627201854943181</v>
      </c>
      <c r="U42804">
        <v>664491474.53999996</v>
      </c>
      <c r="V42804">
        <v>26.21</v>
      </c>
    </row>
    <row r="42805" spans="1:22" x14ac:dyDescent="0.25">
      <c r="A42805" s="3">
        <v>2359</v>
      </c>
      <c r="B42805" t="s">
        <v>20</v>
      </c>
      <c r="C42805">
        <v>186.37</v>
      </c>
      <c r="D42805">
        <v>226.36</v>
      </c>
      <c r="E42805">
        <v>162.21</v>
      </c>
      <c r="F42805">
        <v>187.64</v>
      </c>
      <c r="G42805">
        <v>7436695</v>
      </c>
      <c r="H42805">
        <v>186.9</v>
      </c>
      <c r="I42805">
        <v>1</v>
      </c>
      <c r="J42805">
        <v>1</v>
      </c>
      <c r="K42805" s="1">
        <v>611.81636363636358</v>
      </c>
      <c r="L42805">
        <v>62.11</v>
      </c>
      <c r="M42805">
        <v>-424.18</v>
      </c>
      <c r="N42805" t="str">
        <f>IF(AND(45&gt;Table1[[#This Row],[RSI (14 days)]],Table1[[#This Row],[MACD]]&gt;0),"BUY",IF(AND(Table1[[#This Row],[RSI (14 days)]]&gt;45,Table1[[#This Row],[RSI (14 days)]]&lt;69),"HOLD","SALE"))</f>
        <v>HOLD</v>
      </c>
      <c r="O42805">
        <f>IF(Table1[[#This Row],[Buy/Sell/Hold]]="BUY",1,IF(Table1[[#This Row],[Buy/Sell/Hold]]="SALE",-1,0))</f>
        <v>0</v>
      </c>
      <c r="P42805">
        <v>1383.86</v>
      </c>
      <c r="Q42805">
        <v>-160.22999999999999</v>
      </c>
      <c r="R42805">
        <v>1502.39</v>
      </c>
      <c r="S42805">
        <v>112.28</v>
      </c>
      <c r="T42805" s="2">
        <v>0.50720486351669736</v>
      </c>
      <c r="U42805">
        <v>1395421449.8</v>
      </c>
      <c r="V42805">
        <v>4.21</v>
      </c>
    </row>
    <row r="42806" spans="1:22" x14ac:dyDescent="0.25">
      <c r="A42806" s="3">
        <v>2358</v>
      </c>
      <c r="B42806" t="s">
        <v>21</v>
      </c>
      <c r="C42806">
        <v>730.57</v>
      </c>
      <c r="D42806">
        <v>736.29</v>
      </c>
      <c r="E42806">
        <v>705.27</v>
      </c>
      <c r="F42806">
        <v>711.25</v>
      </c>
      <c r="G42806">
        <v>1102881</v>
      </c>
      <c r="H42806">
        <v>709.74</v>
      </c>
      <c r="I42806">
        <v>0.5</v>
      </c>
      <c r="J42806">
        <v>1</v>
      </c>
      <c r="K42806" s="1">
        <v>628.28636363636372</v>
      </c>
      <c r="L42806">
        <v>35.65</v>
      </c>
      <c r="M42806">
        <v>82.96</v>
      </c>
      <c r="N42806" t="str">
        <f>IF(AND(45&gt;Table1[[#This Row],[RSI (14 days)]],Table1[[#This Row],[MACD]]&gt;0),"BUY",IF(AND(Table1[[#This Row],[RSI (14 days)]]&gt;45,Table1[[#This Row],[RSI (14 days)]]&lt;69),"HOLD","SALE"))</f>
        <v>BUY</v>
      </c>
      <c r="O42806">
        <f>IF(Table1[[#This Row],[Buy/Sell/Hold]]="BUY",1,IF(Table1[[#This Row],[Buy/Sell/Hold]]="SALE",-1,0))</f>
        <v>1</v>
      </c>
      <c r="P42806">
        <v>1400.33</v>
      </c>
      <c r="Q42806">
        <v>-143.76</v>
      </c>
      <c r="R42806">
        <v>1502.39</v>
      </c>
      <c r="S42806">
        <v>112.28</v>
      </c>
      <c r="T42806" s="2">
        <v>0.57556975987164971</v>
      </c>
      <c r="U42806">
        <v>784424111.25</v>
      </c>
      <c r="V42806">
        <v>46.88</v>
      </c>
    </row>
    <row r="42807" spans="1:22" x14ac:dyDescent="0.25">
      <c r="A42807" s="3">
        <v>2357</v>
      </c>
      <c r="B42807" t="s">
        <v>20</v>
      </c>
      <c r="C42807">
        <v>188.35</v>
      </c>
      <c r="D42807">
        <v>190.58</v>
      </c>
      <c r="E42807">
        <v>169.38</v>
      </c>
      <c r="F42807">
        <v>182.28</v>
      </c>
      <c r="G42807">
        <v>5839538</v>
      </c>
      <c r="H42807">
        <v>190.46</v>
      </c>
      <c r="I42807">
        <v>0</v>
      </c>
      <c r="J42807">
        <v>1</v>
      </c>
      <c r="K42807" s="1">
        <v>560.91545454545451</v>
      </c>
      <c r="L42807">
        <v>30.05</v>
      </c>
      <c r="M42807">
        <v>-378.64</v>
      </c>
      <c r="N42807" t="str">
        <f>IF(AND(45&gt;Table1[[#This Row],[RSI (14 days)]],Table1[[#This Row],[MACD]]&gt;0),"BUY",IF(AND(Table1[[#This Row],[RSI (14 days)]]&gt;45,Table1[[#This Row],[RSI (14 days)]]&lt;69),"HOLD","SALE"))</f>
        <v>SALE</v>
      </c>
      <c r="O42807">
        <f>IF(Table1[[#This Row],[Buy/Sell/Hold]]="BUY",1,IF(Table1[[#This Row],[Buy/Sell/Hold]]="SALE",-1,0))</f>
        <v>-1</v>
      </c>
      <c r="P42807">
        <v>1332.96</v>
      </c>
      <c r="Q42807">
        <v>-211.13</v>
      </c>
      <c r="R42807">
        <v>1502.39</v>
      </c>
      <c r="S42807">
        <v>112.28</v>
      </c>
      <c r="T42807" s="2">
        <v>0.40940427934411011</v>
      </c>
      <c r="U42807">
        <v>1064430986.64</v>
      </c>
      <c r="V42807">
        <v>10.01</v>
      </c>
    </row>
    <row r="42808" spans="1:22" x14ac:dyDescent="0.25">
      <c r="A42808" s="3">
        <v>2356</v>
      </c>
      <c r="B42808" t="s">
        <v>20</v>
      </c>
      <c r="C42808">
        <v>1453.45</v>
      </c>
      <c r="D42808">
        <v>1463.97</v>
      </c>
      <c r="E42808">
        <v>1408.87</v>
      </c>
      <c r="F42808">
        <v>1449.79</v>
      </c>
      <c r="G42808">
        <v>1805781</v>
      </c>
      <c r="H42808">
        <v>1449.51</v>
      </c>
      <c r="I42808">
        <v>0.5</v>
      </c>
      <c r="J42808">
        <v>1</v>
      </c>
      <c r="K42808" s="1">
        <v>636.71454545454537</v>
      </c>
      <c r="L42808">
        <v>55.83</v>
      </c>
      <c r="M42808">
        <v>813.08</v>
      </c>
      <c r="N42808" t="str">
        <f>IF(AND(45&gt;Table1[[#This Row],[RSI (14 days)]],Table1[[#This Row],[MACD]]&gt;0),"BUY",IF(AND(Table1[[#This Row],[RSI (14 days)]]&gt;45,Table1[[#This Row],[RSI (14 days)]]&lt;69),"HOLD","SALE"))</f>
        <v>HOLD</v>
      </c>
      <c r="O42808">
        <f>IF(Table1[[#This Row],[Buy/Sell/Hold]]="BUY",1,IF(Table1[[#This Row],[Buy/Sell/Hold]]="SALE",-1,0))</f>
        <v>0</v>
      </c>
      <c r="P42808">
        <v>1408.76</v>
      </c>
      <c r="Q42808">
        <v>-135.33000000000001</v>
      </c>
      <c r="R42808">
        <v>1502.39</v>
      </c>
      <c r="S42808">
        <v>112.28</v>
      </c>
      <c r="T42808" s="2">
        <v>0.54512317520173437</v>
      </c>
      <c r="U42808">
        <v>2618003235.9899998</v>
      </c>
      <c r="V42808">
        <v>34.22</v>
      </c>
    </row>
    <row r="42809" spans="1:22" x14ac:dyDescent="0.25">
      <c r="A42809" s="3">
        <v>2355</v>
      </c>
      <c r="B42809" t="s">
        <v>21</v>
      </c>
      <c r="C42809">
        <v>365.12</v>
      </c>
      <c r="D42809">
        <v>404.84</v>
      </c>
      <c r="E42809">
        <v>356.62</v>
      </c>
      <c r="F42809">
        <v>380.46</v>
      </c>
      <c r="G42809">
        <v>2278055</v>
      </c>
      <c r="H42809">
        <v>371.57</v>
      </c>
      <c r="I42809">
        <v>1</v>
      </c>
      <c r="J42809">
        <v>1</v>
      </c>
      <c r="K42809" s="1">
        <v>601.69818181818175</v>
      </c>
      <c r="L42809">
        <v>50.09</v>
      </c>
      <c r="M42809">
        <v>-221.24</v>
      </c>
      <c r="N42809" t="str">
        <f>IF(AND(45&gt;Table1[[#This Row],[RSI (14 days)]],Table1[[#This Row],[MACD]]&gt;0),"BUY",IF(AND(Table1[[#This Row],[RSI (14 days)]]&gt;45,Table1[[#This Row],[RSI (14 days)]]&lt;69),"HOLD","SALE"))</f>
        <v>HOLD</v>
      </c>
      <c r="O42809">
        <f>IF(Table1[[#This Row],[Buy/Sell/Hold]]="BUY",1,IF(Table1[[#This Row],[Buy/Sell/Hold]]="SALE",-1,0))</f>
        <v>0</v>
      </c>
      <c r="P42809">
        <v>1373.74</v>
      </c>
      <c r="Q42809">
        <v>-170.35</v>
      </c>
      <c r="R42809">
        <v>1502.39</v>
      </c>
      <c r="S42809">
        <v>112.28</v>
      </c>
      <c r="T42809" s="2">
        <v>0.46492293282485742</v>
      </c>
      <c r="U42809">
        <v>866708805.29999995</v>
      </c>
      <c r="V42809">
        <v>97.8</v>
      </c>
    </row>
    <row r="42810" spans="1:22" x14ac:dyDescent="0.25">
      <c r="A42810" s="3">
        <v>2354</v>
      </c>
      <c r="B42810" t="s">
        <v>22</v>
      </c>
      <c r="C42810">
        <v>1081.3</v>
      </c>
      <c r="D42810">
        <v>1081.6500000000001</v>
      </c>
      <c r="E42810">
        <v>1058.77</v>
      </c>
      <c r="F42810">
        <v>1070.1099999999999</v>
      </c>
      <c r="G42810">
        <v>4659474</v>
      </c>
      <c r="H42810">
        <v>1073.46</v>
      </c>
      <c r="I42810">
        <v>0</v>
      </c>
      <c r="J42810">
        <v>2</v>
      </c>
      <c r="K42810" s="1">
        <v>634.11727272727273</v>
      </c>
      <c r="L42810">
        <v>48.29</v>
      </c>
      <c r="M42810">
        <v>435.99</v>
      </c>
      <c r="N42810" t="str">
        <f>IF(AND(45&gt;Table1[[#This Row],[RSI (14 days)]],Table1[[#This Row],[MACD]]&gt;0),"BUY",IF(AND(Table1[[#This Row],[RSI (14 days)]]&gt;45,Table1[[#This Row],[RSI (14 days)]]&lt;69),"HOLD","SALE"))</f>
        <v>HOLD</v>
      </c>
      <c r="O42810">
        <f>IF(Table1[[#This Row],[Buy/Sell/Hold]]="BUY",1,IF(Table1[[#This Row],[Buy/Sell/Hold]]="SALE",-1,0))</f>
        <v>0</v>
      </c>
      <c r="P42810">
        <v>1406.16</v>
      </c>
      <c r="Q42810">
        <v>-137.93</v>
      </c>
      <c r="R42810">
        <v>1502.39</v>
      </c>
      <c r="S42810">
        <v>112.28</v>
      </c>
      <c r="T42810" s="2">
        <v>0.46427465898981934</v>
      </c>
      <c r="U42810">
        <v>4986149722.1400003</v>
      </c>
      <c r="V42810">
        <v>42.72</v>
      </c>
    </row>
    <row r="42811" spans="1:22" x14ac:dyDescent="0.25">
      <c r="A42811" s="3">
        <v>2353</v>
      </c>
      <c r="B42811" t="s">
        <v>21</v>
      </c>
      <c r="C42811">
        <v>1461.31</v>
      </c>
      <c r="D42811">
        <v>1495.25</v>
      </c>
      <c r="E42811">
        <v>1443.22</v>
      </c>
      <c r="F42811">
        <v>1456.08</v>
      </c>
      <c r="G42811">
        <v>4250417</v>
      </c>
      <c r="H42811">
        <v>1463.48</v>
      </c>
      <c r="I42811">
        <v>1</v>
      </c>
      <c r="J42811">
        <v>1</v>
      </c>
      <c r="K42811" s="1">
        <v>644.72363636363627</v>
      </c>
      <c r="L42811">
        <v>67.25</v>
      </c>
      <c r="M42811">
        <v>811.36</v>
      </c>
      <c r="N42811" t="str">
        <f>IF(AND(45&gt;Table1[[#This Row],[RSI (14 days)]],Table1[[#This Row],[MACD]]&gt;0),"BUY",IF(AND(Table1[[#This Row],[RSI (14 days)]]&gt;45,Table1[[#This Row],[RSI (14 days)]]&lt;69),"HOLD","SALE"))</f>
        <v>HOLD</v>
      </c>
      <c r="O42811">
        <f>IF(Table1[[#This Row],[Buy/Sell/Hold]]="BUY",1,IF(Table1[[#This Row],[Buy/Sell/Hold]]="SALE",-1,0))</f>
        <v>0</v>
      </c>
      <c r="P42811">
        <v>1416.77</v>
      </c>
      <c r="Q42811">
        <v>-127.32</v>
      </c>
      <c r="R42811">
        <v>1502.39</v>
      </c>
      <c r="S42811">
        <v>112.28</v>
      </c>
      <c r="T42811" s="2">
        <v>0.45964871759329007</v>
      </c>
      <c r="U42811">
        <v>6188947185.3599997</v>
      </c>
      <c r="V42811">
        <v>68.62</v>
      </c>
    </row>
    <row r="42812" spans="1:22" x14ac:dyDescent="0.25">
      <c r="A42812" s="3">
        <v>2352</v>
      </c>
      <c r="B42812" t="s">
        <v>21</v>
      </c>
      <c r="C42812">
        <v>984.56</v>
      </c>
      <c r="D42812">
        <v>1020.51</v>
      </c>
      <c r="E42812">
        <v>938.92</v>
      </c>
      <c r="F42812">
        <v>949.99</v>
      </c>
      <c r="G42812">
        <v>4141688</v>
      </c>
      <c r="H42812">
        <v>954.75</v>
      </c>
      <c r="I42812">
        <v>0</v>
      </c>
      <c r="J42812">
        <v>1</v>
      </c>
      <c r="K42812" s="1">
        <v>668.13090909090909</v>
      </c>
      <c r="L42812">
        <v>63.6</v>
      </c>
      <c r="M42812">
        <v>281.86</v>
      </c>
      <c r="N42812" t="str">
        <f>IF(AND(45&gt;Table1[[#This Row],[RSI (14 days)]],Table1[[#This Row],[MACD]]&gt;0),"BUY",IF(AND(Table1[[#This Row],[RSI (14 days)]]&gt;45,Table1[[#This Row],[RSI (14 days)]]&lt;69),"HOLD","SALE"))</f>
        <v>HOLD</v>
      </c>
      <c r="O42812">
        <f>IF(Table1[[#This Row],[Buy/Sell/Hold]]="BUY",1,IF(Table1[[#This Row],[Buy/Sell/Hold]]="SALE",-1,0))</f>
        <v>0</v>
      </c>
      <c r="P42812">
        <v>1440.18</v>
      </c>
      <c r="Q42812">
        <v>-103.91</v>
      </c>
      <c r="R42812">
        <v>1502.39</v>
      </c>
      <c r="S42812">
        <v>112.28</v>
      </c>
      <c r="T42812" s="2">
        <v>0.35588147241567586</v>
      </c>
      <c r="U42812">
        <v>3934562183.1199999</v>
      </c>
      <c r="V42812">
        <v>26.2</v>
      </c>
    </row>
    <row r="42813" spans="1:22" x14ac:dyDescent="0.25">
      <c r="A42813" s="3">
        <v>2351</v>
      </c>
      <c r="B42813" t="s">
        <v>21</v>
      </c>
      <c r="C42813">
        <v>142.4</v>
      </c>
      <c r="D42813">
        <v>173.1</v>
      </c>
      <c r="E42813">
        <v>101.5</v>
      </c>
      <c r="F42813">
        <v>135.61000000000001</v>
      </c>
      <c r="G42813">
        <v>3614625</v>
      </c>
      <c r="H42813">
        <v>129.19</v>
      </c>
      <c r="I42813">
        <v>0</v>
      </c>
      <c r="J42813">
        <v>1</v>
      </c>
      <c r="K42813" s="1">
        <v>670.25181818181818</v>
      </c>
      <c r="L42813">
        <v>43.44</v>
      </c>
      <c r="M42813">
        <v>-534.64</v>
      </c>
      <c r="N42813" t="str">
        <f>IF(AND(45&gt;Table1[[#This Row],[RSI (14 days)]],Table1[[#This Row],[MACD]]&gt;0),"BUY",IF(AND(Table1[[#This Row],[RSI (14 days)]]&gt;45,Table1[[#This Row],[RSI (14 days)]]&lt;69),"HOLD","SALE"))</f>
        <v>SALE</v>
      </c>
      <c r="O42813">
        <f>IF(Table1[[#This Row],[Buy/Sell/Hold]]="BUY",1,IF(Table1[[#This Row],[Buy/Sell/Hold]]="SALE",-1,0))</f>
        <v>-1</v>
      </c>
      <c r="P42813">
        <v>1442.3</v>
      </c>
      <c r="Q42813">
        <v>-101.79</v>
      </c>
      <c r="R42813">
        <v>1502.39</v>
      </c>
      <c r="S42813">
        <v>112.28</v>
      </c>
      <c r="T42813" s="2">
        <v>0.52417505138405529</v>
      </c>
      <c r="U42813">
        <v>490179296.25</v>
      </c>
      <c r="V42813">
        <v>7.61</v>
      </c>
    </row>
    <row r="42814" spans="1:22" x14ac:dyDescent="0.25">
      <c r="A42814" s="3">
        <v>2350</v>
      </c>
      <c r="B42814" t="s">
        <v>20</v>
      </c>
      <c r="C42814">
        <v>1065.9000000000001</v>
      </c>
      <c r="D42814">
        <v>1110</v>
      </c>
      <c r="E42814">
        <v>1045.57</v>
      </c>
      <c r="F42814">
        <v>1057.42</v>
      </c>
      <c r="G42814">
        <v>2922398</v>
      </c>
      <c r="H42814">
        <v>1066.8699999999999</v>
      </c>
      <c r="I42814">
        <v>0</v>
      </c>
      <c r="J42814">
        <v>2</v>
      </c>
      <c r="K42814" s="1">
        <v>738.49545454545444</v>
      </c>
      <c r="L42814">
        <v>31.23</v>
      </c>
      <c r="M42814">
        <v>318.92</v>
      </c>
      <c r="N42814" t="str">
        <f>IF(AND(45&gt;Table1[[#This Row],[RSI (14 days)]],Table1[[#This Row],[MACD]]&gt;0),"BUY",IF(AND(Table1[[#This Row],[RSI (14 days)]]&gt;45,Table1[[#This Row],[RSI (14 days)]]&lt;69),"HOLD","SALE"))</f>
        <v>BUY</v>
      </c>
      <c r="O42814">
        <f>IF(Table1[[#This Row],[Buy/Sell/Hold]]="BUY",1,IF(Table1[[#This Row],[Buy/Sell/Hold]]="SALE",-1,0))</f>
        <v>1</v>
      </c>
      <c r="P42814">
        <v>1510.54</v>
      </c>
      <c r="Q42814">
        <v>-33.549999999999997</v>
      </c>
      <c r="R42814">
        <v>1502.39</v>
      </c>
      <c r="S42814">
        <v>112.28</v>
      </c>
      <c r="T42814" s="2">
        <v>0.51933243556492514</v>
      </c>
      <c r="U42814">
        <v>3090202093.1599998</v>
      </c>
      <c r="V42814">
        <v>21.95</v>
      </c>
    </row>
    <row r="42815" spans="1:22" x14ac:dyDescent="0.25">
      <c r="A42815" s="3">
        <v>2349</v>
      </c>
      <c r="B42815" t="s">
        <v>21</v>
      </c>
      <c r="C42815">
        <v>227.21</v>
      </c>
      <c r="D42815">
        <v>252.54</v>
      </c>
      <c r="E42815">
        <v>179.81</v>
      </c>
      <c r="F42815">
        <v>230.77</v>
      </c>
      <c r="G42815">
        <v>6385964</v>
      </c>
      <c r="H42815">
        <v>228.7</v>
      </c>
      <c r="I42815">
        <v>0</v>
      </c>
      <c r="J42815">
        <v>1</v>
      </c>
      <c r="K42815" s="1">
        <v>710.12727272727273</v>
      </c>
      <c r="L42815">
        <v>40.630000000000003</v>
      </c>
      <c r="M42815">
        <v>-479.36</v>
      </c>
      <c r="N42815" t="str">
        <f>IF(AND(45&gt;Table1[[#This Row],[RSI (14 days)]],Table1[[#This Row],[MACD]]&gt;0),"BUY",IF(AND(Table1[[#This Row],[RSI (14 days)]]&gt;45,Table1[[#This Row],[RSI (14 days)]]&lt;69),"HOLD","SALE"))</f>
        <v>SALE</v>
      </c>
      <c r="O42815">
        <f>IF(Table1[[#This Row],[Buy/Sell/Hold]]="BUY",1,IF(Table1[[#This Row],[Buy/Sell/Hold]]="SALE",-1,0))</f>
        <v>-1</v>
      </c>
      <c r="P42815">
        <v>1482.17</v>
      </c>
      <c r="Q42815">
        <v>-61.92</v>
      </c>
      <c r="R42815">
        <v>1502.39</v>
      </c>
      <c r="S42815">
        <v>112.28</v>
      </c>
      <c r="T42815" s="2">
        <v>0.4330182313635878</v>
      </c>
      <c r="U42815">
        <v>1473688912.28</v>
      </c>
      <c r="V42815">
        <v>19.329999999999998</v>
      </c>
    </row>
    <row r="42816" spans="1:22" x14ac:dyDescent="0.25">
      <c r="A42816" s="3">
        <v>2348</v>
      </c>
      <c r="B42816" t="s">
        <v>20</v>
      </c>
      <c r="C42816">
        <v>204.17</v>
      </c>
      <c r="D42816">
        <v>251.8</v>
      </c>
      <c r="E42816">
        <v>197.29</v>
      </c>
      <c r="F42816">
        <v>199.98</v>
      </c>
      <c r="G42816">
        <v>4738650</v>
      </c>
      <c r="H42816">
        <v>196.17</v>
      </c>
      <c r="I42816">
        <v>0.5</v>
      </c>
      <c r="J42816">
        <v>1</v>
      </c>
      <c r="K42816" s="1">
        <v>711.24909090909091</v>
      </c>
      <c r="L42816">
        <v>42.64</v>
      </c>
      <c r="M42816">
        <v>-511.27</v>
      </c>
      <c r="N42816" t="str">
        <f>IF(AND(45&gt;Table1[[#This Row],[RSI (14 days)]],Table1[[#This Row],[MACD]]&gt;0),"BUY",IF(AND(Table1[[#This Row],[RSI (14 days)]]&gt;45,Table1[[#This Row],[RSI (14 days)]]&lt;69),"HOLD","SALE"))</f>
        <v>SALE</v>
      </c>
      <c r="O42816">
        <f>IF(Table1[[#This Row],[Buy/Sell/Hold]]="BUY",1,IF(Table1[[#This Row],[Buy/Sell/Hold]]="SALE",-1,0))</f>
        <v>-1</v>
      </c>
      <c r="P42816">
        <v>1483.29</v>
      </c>
      <c r="Q42816">
        <v>-60.8</v>
      </c>
      <c r="R42816">
        <v>1502.39</v>
      </c>
      <c r="S42816">
        <v>112.28</v>
      </c>
      <c r="T42816" s="2">
        <v>0.41230097786593101</v>
      </c>
      <c r="U42816">
        <v>947635227</v>
      </c>
      <c r="V42816">
        <v>5.29</v>
      </c>
    </row>
    <row r="42817" spans="1:22" x14ac:dyDescent="0.25">
      <c r="A42817" s="3">
        <v>2347</v>
      </c>
      <c r="B42817" t="s">
        <v>20</v>
      </c>
      <c r="C42817">
        <v>1491.45</v>
      </c>
      <c r="D42817">
        <v>1505.95</v>
      </c>
      <c r="E42817">
        <v>1442.46</v>
      </c>
      <c r="F42817">
        <v>1470.56</v>
      </c>
      <c r="G42817">
        <v>9510341</v>
      </c>
      <c r="H42817">
        <v>1478.96</v>
      </c>
      <c r="I42817">
        <v>1</v>
      </c>
      <c r="J42817">
        <v>1</v>
      </c>
      <c r="K42817" s="1">
        <v>780.2772727272727</v>
      </c>
      <c r="L42817">
        <v>36.1</v>
      </c>
      <c r="M42817">
        <v>690.28</v>
      </c>
      <c r="N42817" t="str">
        <f>IF(AND(45&gt;Table1[[#This Row],[RSI (14 days)]],Table1[[#This Row],[MACD]]&gt;0),"BUY",IF(AND(Table1[[#This Row],[RSI (14 days)]]&gt;45,Table1[[#This Row],[RSI (14 days)]]&lt;69),"HOLD","SALE"))</f>
        <v>BUY</v>
      </c>
      <c r="O42817">
        <f>IF(Table1[[#This Row],[Buy/Sell/Hold]]="BUY",1,IF(Table1[[#This Row],[Buy/Sell/Hold]]="SALE",-1,0))</f>
        <v>1</v>
      </c>
      <c r="P42817">
        <v>1552.32</v>
      </c>
      <c r="Q42817">
        <v>8.23</v>
      </c>
      <c r="R42817">
        <v>1502.39</v>
      </c>
      <c r="S42817">
        <v>112.28</v>
      </c>
      <c r="T42817" s="2">
        <v>0.4268556944554891</v>
      </c>
      <c r="U42817">
        <v>13985527060.959999</v>
      </c>
      <c r="V42817">
        <v>32.76</v>
      </c>
    </row>
    <row r="42818" spans="1:22" x14ac:dyDescent="0.25">
      <c r="A42818" s="3">
        <v>2346</v>
      </c>
      <c r="B42818" t="s">
        <v>24</v>
      </c>
      <c r="C42818">
        <v>237.6</v>
      </c>
      <c r="D42818">
        <v>262.01</v>
      </c>
      <c r="E42818">
        <v>198.84</v>
      </c>
      <c r="F42818">
        <v>202.09</v>
      </c>
      <c r="G42818">
        <v>6754582</v>
      </c>
      <c r="H42818">
        <v>203.04</v>
      </c>
      <c r="I42818">
        <v>0</v>
      </c>
      <c r="J42818">
        <v>2</v>
      </c>
      <c r="K42818" s="1">
        <v>782.07818181818175</v>
      </c>
      <c r="L42818">
        <v>45.56</v>
      </c>
      <c r="M42818">
        <v>-579.99</v>
      </c>
      <c r="N42818" t="str">
        <f>IF(AND(45&gt;Table1[[#This Row],[RSI (14 days)]],Table1[[#This Row],[MACD]]&gt;0),"BUY",IF(AND(Table1[[#This Row],[RSI (14 days)]]&gt;45,Table1[[#This Row],[RSI (14 days)]]&lt;69),"HOLD","SALE"))</f>
        <v>HOLD</v>
      </c>
      <c r="O42818">
        <f>IF(Table1[[#This Row],[Buy/Sell/Hold]]="BUY",1,IF(Table1[[#This Row],[Buy/Sell/Hold]]="SALE",-1,0))</f>
        <v>0</v>
      </c>
      <c r="P42818">
        <v>1554.12</v>
      </c>
      <c r="Q42818">
        <v>10.029999999999999</v>
      </c>
      <c r="R42818">
        <v>1502.39</v>
      </c>
      <c r="S42818">
        <v>112.28</v>
      </c>
      <c r="T42818" s="2">
        <v>0.43977240695018904</v>
      </c>
      <c r="U42818">
        <v>1365033476.3800001</v>
      </c>
      <c r="V42818">
        <v>6.31</v>
      </c>
    </row>
    <row r="42819" spans="1:22" x14ac:dyDescent="0.25">
      <c r="A42819" s="3">
        <v>2345</v>
      </c>
      <c r="B42819" t="s">
        <v>20</v>
      </c>
      <c r="C42819">
        <v>1477.96</v>
      </c>
      <c r="D42819">
        <v>1480.85</v>
      </c>
      <c r="E42819">
        <v>1451.53</v>
      </c>
      <c r="F42819">
        <v>1455.77</v>
      </c>
      <c r="G42819">
        <v>6006496</v>
      </c>
      <c r="H42819">
        <v>1449.43</v>
      </c>
      <c r="I42819">
        <v>0</v>
      </c>
      <c r="J42819">
        <v>1</v>
      </c>
      <c r="K42819" s="1">
        <v>782.62181818181818</v>
      </c>
      <c r="L42819">
        <v>32.590000000000003</v>
      </c>
      <c r="M42819">
        <v>673.15</v>
      </c>
      <c r="N42819" t="str">
        <f>IF(AND(45&gt;Table1[[#This Row],[RSI (14 days)]],Table1[[#This Row],[MACD]]&gt;0),"BUY",IF(AND(Table1[[#This Row],[RSI (14 days)]]&gt;45,Table1[[#This Row],[RSI (14 days)]]&lt;69),"HOLD","SALE"))</f>
        <v>BUY</v>
      </c>
      <c r="O42819">
        <f>IF(Table1[[#This Row],[Buy/Sell/Hold]]="BUY",1,IF(Table1[[#This Row],[Buy/Sell/Hold]]="SALE",-1,0))</f>
        <v>1</v>
      </c>
      <c r="P42819">
        <v>1554.67</v>
      </c>
      <c r="Q42819">
        <v>10.58</v>
      </c>
      <c r="R42819">
        <v>1502.39</v>
      </c>
      <c r="S42819">
        <v>112.28</v>
      </c>
      <c r="T42819" s="2">
        <v>0.53817365030527886</v>
      </c>
      <c r="U42819">
        <v>8744076681.9200001</v>
      </c>
      <c r="V42819">
        <v>182.67</v>
      </c>
    </row>
    <row r="42820" spans="1:22" x14ac:dyDescent="0.25">
      <c r="A42820" s="3">
        <v>2344</v>
      </c>
      <c r="B42820" t="s">
        <v>22</v>
      </c>
      <c r="C42820">
        <v>1137.8599999999999</v>
      </c>
      <c r="D42820">
        <v>1149.53</v>
      </c>
      <c r="E42820">
        <v>1092.4100000000001</v>
      </c>
      <c r="F42820">
        <v>1104.78</v>
      </c>
      <c r="G42820">
        <v>4073536</v>
      </c>
      <c r="H42820">
        <v>1112.4100000000001</v>
      </c>
      <c r="I42820">
        <v>0</v>
      </c>
      <c r="J42820">
        <v>1</v>
      </c>
      <c r="K42820" s="1">
        <v>848.46909090909094</v>
      </c>
      <c r="L42820">
        <v>45.37</v>
      </c>
      <c r="M42820">
        <v>256.31</v>
      </c>
      <c r="N42820" t="str">
        <f>IF(AND(45&gt;Table1[[#This Row],[RSI (14 days)]],Table1[[#This Row],[MACD]]&gt;0),"BUY",IF(AND(Table1[[#This Row],[RSI (14 days)]]&gt;45,Table1[[#This Row],[RSI (14 days)]]&lt;69),"HOLD","SALE"))</f>
        <v>HOLD</v>
      </c>
      <c r="O42820">
        <f>IF(Table1[[#This Row],[Buy/Sell/Hold]]="BUY",1,IF(Table1[[#This Row],[Buy/Sell/Hold]]="SALE",-1,0))</f>
        <v>0</v>
      </c>
      <c r="P42820">
        <v>1620.51</v>
      </c>
      <c r="Q42820">
        <v>76.42</v>
      </c>
      <c r="R42820">
        <v>1502.39</v>
      </c>
      <c r="S42820">
        <v>112.28</v>
      </c>
      <c r="T42820" s="2">
        <v>0.4013766774872064</v>
      </c>
      <c r="U42820">
        <v>4500361102.0799999</v>
      </c>
      <c r="V42820">
        <v>24.09</v>
      </c>
    </row>
    <row r="42821" spans="1:22" x14ac:dyDescent="0.25">
      <c r="A42821" s="3">
        <v>2343</v>
      </c>
      <c r="B42821" t="s">
        <v>23</v>
      </c>
      <c r="C42821">
        <v>918.78</v>
      </c>
      <c r="D42821">
        <v>928.23</v>
      </c>
      <c r="E42821">
        <v>873.01</v>
      </c>
      <c r="F42821">
        <v>885.15</v>
      </c>
      <c r="G42821">
        <v>6117061</v>
      </c>
      <c r="H42821">
        <v>894.67</v>
      </c>
      <c r="I42821">
        <v>1</v>
      </c>
      <c r="J42821">
        <v>1</v>
      </c>
      <c r="K42821" s="1">
        <v>831.65454545454554</v>
      </c>
      <c r="L42821">
        <v>42.28</v>
      </c>
      <c r="M42821">
        <v>53.5</v>
      </c>
      <c r="N42821" t="str">
        <f>IF(AND(45&gt;Table1[[#This Row],[RSI (14 days)]],Table1[[#This Row],[MACD]]&gt;0),"BUY",IF(AND(Table1[[#This Row],[RSI (14 days)]]&gt;45,Table1[[#This Row],[RSI (14 days)]]&lt;69),"HOLD","SALE"))</f>
        <v>BUY</v>
      </c>
      <c r="O42821">
        <f>IF(Table1[[#This Row],[Buy/Sell/Hold]]="BUY",1,IF(Table1[[#This Row],[Buy/Sell/Hold]]="SALE",-1,0))</f>
        <v>1</v>
      </c>
      <c r="P42821">
        <v>1603.7</v>
      </c>
      <c r="Q42821">
        <v>59.61</v>
      </c>
      <c r="R42821">
        <v>1502.39</v>
      </c>
      <c r="S42821">
        <v>112.28</v>
      </c>
      <c r="T42821" s="2">
        <v>0.37140236424215856</v>
      </c>
      <c r="U42821">
        <v>5414516544.1499996</v>
      </c>
      <c r="V42821">
        <v>34.270000000000003</v>
      </c>
    </row>
    <row r="42822" spans="1:22" x14ac:dyDescent="0.25">
      <c r="A42822" s="3">
        <v>2342</v>
      </c>
      <c r="B42822" t="s">
        <v>24</v>
      </c>
      <c r="C42822">
        <v>1344.92</v>
      </c>
      <c r="D42822">
        <v>1374.81</v>
      </c>
      <c r="E42822">
        <v>1312.57</v>
      </c>
      <c r="F42822">
        <v>1322.06</v>
      </c>
      <c r="G42822">
        <v>2321420</v>
      </c>
      <c r="H42822">
        <v>1314.56</v>
      </c>
      <c r="I42822">
        <v>0.5</v>
      </c>
      <c r="J42822">
        <v>1</v>
      </c>
      <c r="K42822" s="1">
        <v>819.470909090909</v>
      </c>
      <c r="L42822">
        <v>59.76</v>
      </c>
      <c r="M42822">
        <v>502.59</v>
      </c>
      <c r="N42822" t="str">
        <f>IF(AND(45&gt;Table1[[#This Row],[RSI (14 days)]],Table1[[#This Row],[MACD]]&gt;0),"BUY",IF(AND(Table1[[#This Row],[RSI (14 days)]]&gt;45,Table1[[#This Row],[RSI (14 days)]]&lt;69),"HOLD","SALE"))</f>
        <v>HOLD</v>
      </c>
      <c r="O42822">
        <f>IF(Table1[[#This Row],[Buy/Sell/Hold]]="BUY",1,IF(Table1[[#This Row],[Buy/Sell/Hold]]="SALE",-1,0))</f>
        <v>0</v>
      </c>
      <c r="P42822">
        <v>1591.52</v>
      </c>
      <c r="Q42822">
        <v>47.43</v>
      </c>
      <c r="R42822">
        <v>1502.39</v>
      </c>
      <c r="S42822">
        <v>112.28</v>
      </c>
      <c r="T42822" s="2">
        <v>0.44134385317899139</v>
      </c>
      <c r="U42822">
        <v>3069056525.1999998</v>
      </c>
      <c r="V42822">
        <v>95.9</v>
      </c>
    </row>
    <row r="42823" spans="1:22" x14ac:dyDescent="0.25">
      <c r="A42823" s="3">
        <v>2341</v>
      </c>
      <c r="B42823" t="s">
        <v>21</v>
      </c>
      <c r="C42823">
        <v>1333.1</v>
      </c>
      <c r="D42823">
        <v>1365.15</v>
      </c>
      <c r="E42823">
        <v>1301.23</v>
      </c>
      <c r="F42823">
        <v>1345.19</v>
      </c>
      <c r="G42823">
        <v>3834202</v>
      </c>
      <c r="H42823">
        <v>1353.34</v>
      </c>
      <c r="I42823">
        <v>0</v>
      </c>
      <c r="J42823">
        <v>1</v>
      </c>
      <c r="K42823" s="1">
        <v>855.3981818181818</v>
      </c>
      <c r="L42823">
        <v>65.3</v>
      </c>
      <c r="M42823">
        <v>489.79</v>
      </c>
      <c r="N42823" t="str">
        <f>IF(AND(45&gt;Table1[[#This Row],[RSI (14 days)]],Table1[[#This Row],[MACD]]&gt;0),"BUY",IF(AND(Table1[[#This Row],[RSI (14 days)]]&gt;45,Table1[[#This Row],[RSI (14 days)]]&lt;69),"HOLD","SALE"))</f>
        <v>HOLD</v>
      </c>
      <c r="O42823">
        <f>IF(Table1[[#This Row],[Buy/Sell/Hold]]="BUY",1,IF(Table1[[#This Row],[Buy/Sell/Hold]]="SALE",-1,0))</f>
        <v>0</v>
      </c>
      <c r="P42823">
        <v>1627.44</v>
      </c>
      <c r="Q42823">
        <v>83.35</v>
      </c>
      <c r="R42823">
        <v>1502.39</v>
      </c>
      <c r="S42823">
        <v>112.28</v>
      </c>
      <c r="T42823" s="2">
        <v>0.48195312908422938</v>
      </c>
      <c r="U42823">
        <v>5157730188.3800001</v>
      </c>
      <c r="V42823">
        <v>70.33</v>
      </c>
    </row>
    <row r="42824" spans="1:22" x14ac:dyDescent="0.25">
      <c r="A42824" s="3">
        <v>2340</v>
      </c>
      <c r="B42824" t="s">
        <v>21</v>
      </c>
      <c r="C42824">
        <v>1003.77</v>
      </c>
      <c r="D42824">
        <v>1030.44</v>
      </c>
      <c r="E42824">
        <v>1001.04</v>
      </c>
      <c r="F42824">
        <v>1029.26</v>
      </c>
      <c r="G42824">
        <v>3462386</v>
      </c>
      <c r="H42824">
        <v>1025.6500000000001</v>
      </c>
      <c r="I42824">
        <v>0</v>
      </c>
      <c r="J42824">
        <v>1</v>
      </c>
      <c r="K42824" s="1">
        <v>936.63909090909101</v>
      </c>
      <c r="L42824">
        <v>30.55</v>
      </c>
      <c r="M42824">
        <v>92.62</v>
      </c>
      <c r="N42824" t="str">
        <f>IF(AND(45&gt;Table1[[#This Row],[RSI (14 days)]],Table1[[#This Row],[MACD]]&gt;0),"BUY",IF(AND(Table1[[#This Row],[RSI (14 days)]]&gt;45,Table1[[#This Row],[RSI (14 days)]]&lt;69),"HOLD","SALE"))</f>
        <v>BUY</v>
      </c>
      <c r="O42824">
        <f>IF(Table1[[#This Row],[Buy/Sell/Hold]]="BUY",1,IF(Table1[[#This Row],[Buy/Sell/Hold]]="SALE",-1,0))</f>
        <v>1</v>
      </c>
      <c r="P42824">
        <v>1708.68</v>
      </c>
      <c r="Q42824">
        <v>164.59</v>
      </c>
      <c r="R42824">
        <v>1502.39</v>
      </c>
      <c r="S42824">
        <v>112.28</v>
      </c>
      <c r="T42824" s="2">
        <v>0.57531995834857308</v>
      </c>
      <c r="U42824">
        <v>3563695414.3600001</v>
      </c>
      <c r="V42824">
        <v>39.49</v>
      </c>
    </row>
    <row r="42825" spans="1:22" x14ac:dyDescent="0.25">
      <c r="A42825" s="3">
        <v>2339</v>
      </c>
      <c r="B42825" t="s">
        <v>23</v>
      </c>
      <c r="C42825">
        <v>1224.46</v>
      </c>
      <c r="D42825">
        <v>1270.1500000000001</v>
      </c>
      <c r="E42825">
        <v>1176.03</v>
      </c>
      <c r="F42825">
        <v>1212.82</v>
      </c>
      <c r="G42825">
        <v>7072061</v>
      </c>
      <c r="H42825">
        <v>1222.3800000000001</v>
      </c>
      <c r="I42825">
        <v>0</v>
      </c>
      <c r="J42825">
        <v>1</v>
      </c>
      <c r="K42825" s="1">
        <v>950.76636363636362</v>
      </c>
      <c r="L42825">
        <v>34.32</v>
      </c>
      <c r="M42825">
        <v>262.05</v>
      </c>
      <c r="N42825" t="str">
        <f>IF(AND(45&gt;Table1[[#This Row],[RSI (14 days)]],Table1[[#This Row],[MACD]]&gt;0),"BUY",IF(AND(Table1[[#This Row],[RSI (14 days)]]&gt;45,Table1[[#This Row],[RSI (14 days)]]&lt;69),"HOLD","SALE"))</f>
        <v>BUY</v>
      </c>
      <c r="O42825">
        <f>IF(Table1[[#This Row],[Buy/Sell/Hold]]="BUY",1,IF(Table1[[#This Row],[Buy/Sell/Hold]]="SALE",-1,0))</f>
        <v>1</v>
      </c>
      <c r="P42825">
        <v>1722.81</v>
      </c>
      <c r="Q42825">
        <v>178.72</v>
      </c>
      <c r="R42825">
        <v>1502.39</v>
      </c>
      <c r="S42825">
        <v>112.28</v>
      </c>
      <c r="T42825" s="2">
        <v>0.40184083366500484</v>
      </c>
      <c r="U42825">
        <v>8577137022.0200005</v>
      </c>
      <c r="V42825">
        <v>239.75</v>
      </c>
    </row>
    <row r="42826" spans="1:22" x14ac:dyDescent="0.25">
      <c r="A42826" s="3">
        <v>2338</v>
      </c>
      <c r="B42826" t="s">
        <v>23</v>
      </c>
      <c r="C42826">
        <v>375.11</v>
      </c>
      <c r="D42826">
        <v>388.55</v>
      </c>
      <c r="E42826">
        <v>344</v>
      </c>
      <c r="F42826">
        <v>352.56</v>
      </c>
      <c r="G42826">
        <v>4550956</v>
      </c>
      <c r="H42826">
        <v>348.12</v>
      </c>
      <c r="I42826">
        <v>0</v>
      </c>
      <c r="J42826">
        <v>1</v>
      </c>
      <c r="K42826" s="1">
        <v>961.83818181818174</v>
      </c>
      <c r="L42826">
        <v>33</v>
      </c>
      <c r="M42826">
        <v>-609.28</v>
      </c>
      <c r="N42826" t="str">
        <f>IF(AND(45&gt;Table1[[#This Row],[RSI (14 days)]],Table1[[#This Row],[MACD]]&gt;0),"BUY",IF(AND(Table1[[#This Row],[RSI (14 days)]]&gt;45,Table1[[#This Row],[RSI (14 days)]]&lt;69),"HOLD","SALE"))</f>
        <v>SALE</v>
      </c>
      <c r="O42826">
        <f>IF(Table1[[#This Row],[Buy/Sell/Hold]]="BUY",1,IF(Table1[[#This Row],[Buy/Sell/Hold]]="SALE",-1,0))</f>
        <v>-1</v>
      </c>
      <c r="P42826">
        <v>1733.88</v>
      </c>
      <c r="Q42826">
        <v>189.79</v>
      </c>
      <c r="R42826">
        <v>1502.39</v>
      </c>
      <c r="S42826">
        <v>112.28</v>
      </c>
      <c r="T42826" s="2">
        <v>0.38647512000457968</v>
      </c>
      <c r="U42826">
        <v>1604485047.3599999</v>
      </c>
      <c r="V42826">
        <v>9.1999999999999993</v>
      </c>
    </row>
    <row r="42827" spans="1:22" x14ac:dyDescent="0.25">
      <c r="A42827" s="3">
        <v>2337</v>
      </c>
      <c r="B42827" t="s">
        <v>23</v>
      </c>
      <c r="C42827">
        <v>1125.19</v>
      </c>
      <c r="D42827">
        <v>1136.77</v>
      </c>
      <c r="E42827">
        <v>1122.2</v>
      </c>
      <c r="F42827">
        <v>1132.8399999999999</v>
      </c>
      <c r="G42827">
        <v>2060754</v>
      </c>
      <c r="H42827">
        <v>1132.19</v>
      </c>
      <c r="I42827">
        <v>0</v>
      </c>
      <c r="J42827">
        <v>1</v>
      </c>
      <c r="K42827" s="1">
        <v>1046.643636363636</v>
      </c>
      <c r="L42827">
        <v>66.34</v>
      </c>
      <c r="M42827">
        <v>86.2</v>
      </c>
      <c r="N42827" t="str">
        <f>IF(AND(45&gt;Table1[[#This Row],[RSI (14 days)]],Table1[[#This Row],[MACD]]&gt;0),"BUY",IF(AND(Table1[[#This Row],[RSI (14 days)]]&gt;45,Table1[[#This Row],[RSI (14 days)]]&lt;69),"HOLD","SALE"))</f>
        <v>HOLD</v>
      </c>
      <c r="O42827">
        <f>IF(Table1[[#This Row],[Buy/Sell/Hold]]="BUY",1,IF(Table1[[#This Row],[Buy/Sell/Hold]]="SALE",-1,0))</f>
        <v>0</v>
      </c>
      <c r="P42827">
        <v>1818.69</v>
      </c>
      <c r="Q42827">
        <v>274.60000000000002</v>
      </c>
      <c r="R42827">
        <v>1502.39</v>
      </c>
      <c r="S42827">
        <v>112.28</v>
      </c>
      <c r="T42827" s="2">
        <v>0.30772546046406879</v>
      </c>
      <c r="U42827">
        <v>2334504561.3600001</v>
      </c>
      <c r="V42827">
        <v>25.95</v>
      </c>
    </row>
    <row r="42828" spans="1:22" x14ac:dyDescent="0.25">
      <c r="A42828" s="3">
        <v>2336</v>
      </c>
      <c r="B42828" t="s">
        <v>21</v>
      </c>
      <c r="C42828">
        <v>745.16</v>
      </c>
      <c r="D42828">
        <v>768.88</v>
      </c>
      <c r="E42828">
        <v>720.59</v>
      </c>
      <c r="F42828">
        <v>752.4</v>
      </c>
      <c r="G42828">
        <v>1327090</v>
      </c>
      <c r="H42828">
        <v>745.87</v>
      </c>
      <c r="I42828">
        <v>0</v>
      </c>
      <c r="J42828">
        <v>1</v>
      </c>
      <c r="K42828" s="1">
        <v>981.35636363636343</v>
      </c>
      <c r="L42828">
        <v>52.56</v>
      </c>
      <c r="M42828">
        <v>-228.96</v>
      </c>
      <c r="N42828" t="str">
        <f>IF(AND(45&gt;Table1[[#This Row],[RSI (14 days)]],Table1[[#This Row],[MACD]]&gt;0),"BUY",IF(AND(Table1[[#This Row],[RSI (14 days)]]&gt;45,Table1[[#This Row],[RSI (14 days)]]&lt;69),"HOLD","SALE"))</f>
        <v>HOLD</v>
      </c>
      <c r="O42828">
        <f>IF(Table1[[#This Row],[Buy/Sell/Hold]]="BUY",1,IF(Table1[[#This Row],[Buy/Sell/Hold]]="SALE",-1,0))</f>
        <v>0</v>
      </c>
      <c r="P42828">
        <v>1753.4</v>
      </c>
      <c r="Q42828">
        <v>209.31</v>
      </c>
      <c r="R42828">
        <v>1502.39</v>
      </c>
      <c r="S42828">
        <v>112.28</v>
      </c>
      <c r="T42828" s="2">
        <v>0.49219437963609919</v>
      </c>
      <c r="U42828">
        <v>998502516</v>
      </c>
      <c r="V42828">
        <v>17.440000000000001</v>
      </c>
    </row>
    <row r="42829" spans="1:22" x14ac:dyDescent="0.25">
      <c r="A42829" s="3">
        <v>2335</v>
      </c>
      <c r="B42829" t="s">
        <v>21</v>
      </c>
      <c r="C42829">
        <v>1193.43</v>
      </c>
      <c r="D42829">
        <v>1213.0899999999999</v>
      </c>
      <c r="E42829">
        <v>1148.8399999999999</v>
      </c>
      <c r="F42829">
        <v>1155.33</v>
      </c>
      <c r="G42829">
        <v>9906580</v>
      </c>
      <c r="H42829">
        <v>1156.6099999999999</v>
      </c>
      <c r="I42829">
        <v>1</v>
      </c>
      <c r="J42829">
        <v>1</v>
      </c>
      <c r="K42829" s="1">
        <v>1068.014545454545</v>
      </c>
      <c r="L42829">
        <v>62.13</v>
      </c>
      <c r="M42829">
        <v>87.32</v>
      </c>
      <c r="N42829" t="str">
        <f>IF(AND(45&gt;Table1[[#This Row],[RSI (14 days)]],Table1[[#This Row],[MACD]]&gt;0),"BUY",IF(AND(Table1[[#This Row],[RSI (14 days)]]&gt;45,Table1[[#This Row],[RSI (14 days)]]&lt;69),"HOLD","SALE"))</f>
        <v>HOLD</v>
      </c>
      <c r="O42829">
        <f>IF(Table1[[#This Row],[Buy/Sell/Hold]]="BUY",1,IF(Table1[[#This Row],[Buy/Sell/Hold]]="SALE",-1,0))</f>
        <v>0</v>
      </c>
      <c r="P42829">
        <v>1840.06</v>
      </c>
      <c r="Q42829">
        <v>295.97000000000003</v>
      </c>
      <c r="R42829">
        <v>1502.39</v>
      </c>
      <c r="S42829">
        <v>112.28</v>
      </c>
      <c r="T42829" s="2">
        <v>0.51401677552871816</v>
      </c>
      <c r="U42829">
        <v>11445369071.4</v>
      </c>
      <c r="V42829">
        <v>380.31</v>
      </c>
    </row>
    <row r="42830" spans="1:22" x14ac:dyDescent="0.25">
      <c r="A42830" s="3">
        <v>2334</v>
      </c>
      <c r="B42830" t="s">
        <v>20</v>
      </c>
      <c r="C42830">
        <v>367.33</v>
      </c>
      <c r="D42830">
        <v>416.6</v>
      </c>
      <c r="E42830">
        <v>363.72</v>
      </c>
      <c r="F42830">
        <v>408.72</v>
      </c>
      <c r="G42830">
        <v>5701122</v>
      </c>
      <c r="H42830">
        <v>418.57</v>
      </c>
      <c r="I42830">
        <v>0.5</v>
      </c>
      <c r="J42830">
        <v>1</v>
      </c>
      <c r="K42830" s="1">
        <v>972.82818181818175</v>
      </c>
      <c r="L42830">
        <v>59.72</v>
      </c>
      <c r="M42830">
        <v>-564.11</v>
      </c>
      <c r="N42830" t="str">
        <f>IF(AND(45&gt;Table1[[#This Row],[RSI (14 days)]],Table1[[#This Row],[MACD]]&gt;0),"BUY",IF(AND(Table1[[#This Row],[RSI (14 days)]]&gt;45,Table1[[#This Row],[RSI (14 days)]]&lt;69),"HOLD","SALE"))</f>
        <v>HOLD</v>
      </c>
      <c r="O42830">
        <f>IF(Table1[[#This Row],[Buy/Sell/Hold]]="BUY",1,IF(Table1[[#This Row],[Buy/Sell/Hold]]="SALE",-1,0))</f>
        <v>0</v>
      </c>
      <c r="P42830">
        <v>1744.87</v>
      </c>
      <c r="Q42830">
        <v>200.78</v>
      </c>
      <c r="R42830">
        <v>1502.39</v>
      </c>
      <c r="S42830">
        <v>112.28</v>
      </c>
      <c r="T42830" s="2">
        <v>0.58610019621041731</v>
      </c>
      <c r="U42830">
        <v>2330162583.8400002</v>
      </c>
      <c r="V42830">
        <v>26.79</v>
      </c>
    </row>
    <row r="42831" spans="1:22" x14ac:dyDescent="0.25">
      <c r="A42831" s="3">
        <v>2333</v>
      </c>
      <c r="B42831" t="s">
        <v>22</v>
      </c>
      <c r="C42831">
        <v>1334.16</v>
      </c>
      <c r="D42831">
        <v>1354.34</v>
      </c>
      <c r="E42831">
        <v>1318.5</v>
      </c>
      <c r="F42831">
        <v>1348.53</v>
      </c>
      <c r="G42831">
        <v>3912503</v>
      </c>
      <c r="H42831">
        <v>1347.43</v>
      </c>
      <c r="I42831">
        <v>0</v>
      </c>
      <c r="J42831">
        <v>1</v>
      </c>
      <c r="K42831" s="1">
        <v>994.98727272727274</v>
      </c>
      <c r="L42831">
        <v>48.98</v>
      </c>
      <c r="M42831">
        <v>353.54</v>
      </c>
      <c r="N42831" t="str">
        <f>IF(AND(45&gt;Table1[[#This Row],[RSI (14 days)]],Table1[[#This Row],[MACD]]&gt;0),"BUY",IF(AND(Table1[[#This Row],[RSI (14 days)]]&gt;45,Table1[[#This Row],[RSI (14 days)]]&lt;69),"HOLD","SALE"))</f>
        <v>HOLD</v>
      </c>
      <c r="O42831">
        <f>IF(Table1[[#This Row],[Buy/Sell/Hold]]="BUY",1,IF(Table1[[#This Row],[Buy/Sell/Hold]]="SALE",-1,0))</f>
        <v>0</v>
      </c>
      <c r="P42831">
        <v>1767.03</v>
      </c>
      <c r="Q42831">
        <v>222.94</v>
      </c>
      <c r="R42831">
        <v>1502.39</v>
      </c>
      <c r="S42831">
        <v>112.28</v>
      </c>
      <c r="T42831" s="2">
        <v>0.37301522656197972</v>
      </c>
      <c r="U42831">
        <v>5276127670.5900002</v>
      </c>
      <c r="V42831">
        <v>44.32</v>
      </c>
    </row>
    <row r="42832" spans="1:22" x14ac:dyDescent="0.25">
      <c r="A42832" s="3">
        <v>2332</v>
      </c>
      <c r="B42832" t="s">
        <v>21</v>
      </c>
      <c r="C42832">
        <v>1108.8399999999999</v>
      </c>
      <c r="D42832">
        <v>1154.44</v>
      </c>
      <c r="E42832">
        <v>1085.5999999999999</v>
      </c>
      <c r="F42832">
        <v>1143.82</v>
      </c>
      <c r="G42832">
        <v>6724856</v>
      </c>
      <c r="H42832">
        <v>1141.3900000000001</v>
      </c>
      <c r="I42832">
        <v>0.5</v>
      </c>
      <c r="J42832">
        <v>1</v>
      </c>
      <c r="K42832" s="1">
        <v>1018.502727272727</v>
      </c>
      <c r="L42832">
        <v>43.87</v>
      </c>
      <c r="M42832">
        <v>125.32</v>
      </c>
      <c r="N42832" t="str">
        <f>IF(AND(45&gt;Table1[[#This Row],[RSI (14 days)]],Table1[[#This Row],[MACD]]&gt;0),"BUY",IF(AND(Table1[[#This Row],[RSI (14 days)]]&gt;45,Table1[[#This Row],[RSI (14 days)]]&lt;69),"HOLD","SALE"))</f>
        <v>BUY</v>
      </c>
      <c r="O42832">
        <f>IF(Table1[[#This Row],[Buy/Sell/Hold]]="BUY",1,IF(Table1[[#This Row],[Buy/Sell/Hold]]="SALE",-1,0))</f>
        <v>1</v>
      </c>
      <c r="P42832">
        <v>1790.55</v>
      </c>
      <c r="Q42832">
        <v>246.46</v>
      </c>
      <c r="R42832">
        <v>1502.39</v>
      </c>
      <c r="S42832">
        <v>112.28</v>
      </c>
      <c r="T42832" s="2">
        <v>0.48630153744076171</v>
      </c>
      <c r="U42832">
        <v>7692024789.9200001</v>
      </c>
      <c r="V42832">
        <v>69.8</v>
      </c>
    </row>
    <row r="42833" spans="1:22" x14ac:dyDescent="0.25">
      <c r="A42833" s="3">
        <v>2331</v>
      </c>
      <c r="B42833" t="s">
        <v>22</v>
      </c>
      <c r="C42833">
        <v>560.98</v>
      </c>
      <c r="D42833">
        <v>584.6</v>
      </c>
      <c r="E42833">
        <v>558.11</v>
      </c>
      <c r="F42833">
        <v>569.47</v>
      </c>
      <c r="G42833">
        <v>7377076</v>
      </c>
      <c r="H42833">
        <v>562.13</v>
      </c>
      <c r="I42833">
        <v>0</v>
      </c>
      <c r="J42833">
        <v>1.5</v>
      </c>
      <c r="K42833" s="1">
        <v>950.08545454545447</v>
      </c>
      <c r="L42833">
        <v>48.26</v>
      </c>
      <c r="M42833">
        <v>-380.62</v>
      </c>
      <c r="N42833" t="str">
        <f>IF(AND(45&gt;Table1[[#This Row],[RSI (14 days)]],Table1[[#This Row],[MACD]]&gt;0),"BUY",IF(AND(Table1[[#This Row],[RSI (14 days)]]&gt;45,Table1[[#This Row],[RSI (14 days)]]&lt;69),"HOLD","SALE"))</f>
        <v>HOLD</v>
      </c>
      <c r="O42833">
        <f>IF(Table1[[#This Row],[Buy/Sell/Hold]]="BUY",1,IF(Table1[[#This Row],[Buy/Sell/Hold]]="SALE",-1,0))</f>
        <v>0</v>
      </c>
      <c r="P42833">
        <v>1722.13</v>
      </c>
      <c r="Q42833">
        <v>178.04</v>
      </c>
      <c r="R42833">
        <v>1502.39</v>
      </c>
      <c r="S42833">
        <v>112.28</v>
      </c>
      <c r="T42833" s="2">
        <v>0.53867039432740982</v>
      </c>
      <c r="U42833">
        <v>4201023469.7199998</v>
      </c>
      <c r="V42833">
        <v>12.6</v>
      </c>
    </row>
    <row r="42834" spans="1:22" x14ac:dyDescent="0.25">
      <c r="A42834" s="3">
        <v>2330</v>
      </c>
      <c r="B42834" t="s">
        <v>22</v>
      </c>
      <c r="C42834">
        <v>687.26</v>
      </c>
      <c r="D42834">
        <v>726.08</v>
      </c>
      <c r="E42834">
        <v>645.05999999999995</v>
      </c>
      <c r="F42834">
        <v>656.91</v>
      </c>
      <c r="G42834">
        <v>4235304</v>
      </c>
      <c r="H42834">
        <v>647.74</v>
      </c>
      <c r="I42834">
        <v>0</v>
      </c>
      <c r="J42834">
        <v>1</v>
      </c>
      <c r="K42834" s="1">
        <v>887.51454545454533</v>
      </c>
      <c r="L42834">
        <v>60.47</v>
      </c>
      <c r="M42834">
        <v>-230.6</v>
      </c>
      <c r="N42834" t="str">
        <f>IF(AND(45&gt;Table1[[#This Row],[RSI (14 days)]],Table1[[#This Row],[MACD]]&gt;0),"BUY",IF(AND(Table1[[#This Row],[RSI (14 days)]]&gt;45,Table1[[#This Row],[RSI (14 days)]]&lt;69),"HOLD","SALE"))</f>
        <v>HOLD</v>
      </c>
      <c r="O42834">
        <f>IF(Table1[[#This Row],[Buy/Sell/Hold]]="BUY",1,IF(Table1[[#This Row],[Buy/Sell/Hold]]="SALE",-1,0))</f>
        <v>0</v>
      </c>
      <c r="P42834">
        <v>1659.56</v>
      </c>
      <c r="Q42834">
        <v>115.47</v>
      </c>
      <c r="R42834">
        <v>1502.39</v>
      </c>
      <c r="S42834">
        <v>112.28</v>
      </c>
      <c r="T42834" s="2">
        <v>0.3838297708303659</v>
      </c>
      <c r="U42834">
        <v>2782213550.6399999</v>
      </c>
      <c r="V42834">
        <v>13.4</v>
      </c>
    </row>
    <row r="42835" spans="1:22" x14ac:dyDescent="0.25">
      <c r="A42835" s="3">
        <v>2329</v>
      </c>
      <c r="B42835" t="s">
        <v>24</v>
      </c>
      <c r="C42835">
        <v>1164.75</v>
      </c>
      <c r="D42835">
        <v>1212.02</v>
      </c>
      <c r="E42835">
        <v>1114.78</v>
      </c>
      <c r="F42835">
        <v>1127.04</v>
      </c>
      <c r="G42835">
        <v>8898961</v>
      </c>
      <c r="H42835">
        <v>1119.56</v>
      </c>
      <c r="I42835">
        <v>0</v>
      </c>
      <c r="J42835">
        <v>1</v>
      </c>
      <c r="K42835" s="1">
        <v>896.40363636363622</v>
      </c>
      <c r="L42835">
        <v>39.590000000000003</v>
      </c>
      <c r="M42835">
        <v>230.64</v>
      </c>
      <c r="N42835" t="str">
        <f>IF(AND(45&gt;Table1[[#This Row],[RSI (14 days)]],Table1[[#This Row],[MACD]]&gt;0),"BUY",IF(AND(Table1[[#This Row],[RSI (14 days)]]&gt;45,Table1[[#This Row],[RSI (14 days)]]&lt;69),"HOLD","SALE"))</f>
        <v>BUY</v>
      </c>
      <c r="O42835">
        <f>IF(Table1[[#This Row],[Buy/Sell/Hold]]="BUY",1,IF(Table1[[#This Row],[Buy/Sell/Hold]]="SALE",-1,0))</f>
        <v>1</v>
      </c>
      <c r="P42835">
        <v>1668.45</v>
      </c>
      <c r="Q42835">
        <v>124.36</v>
      </c>
      <c r="R42835">
        <v>1502.39</v>
      </c>
      <c r="S42835">
        <v>112.28</v>
      </c>
      <c r="T42835" s="2">
        <v>0.46871833467561574</v>
      </c>
      <c r="U42835">
        <v>10029485005.440001</v>
      </c>
      <c r="V42835">
        <v>232.22</v>
      </c>
    </row>
    <row r="42836" spans="1:22" x14ac:dyDescent="0.25">
      <c r="A42836" s="3">
        <v>2328</v>
      </c>
      <c r="B42836" t="s">
        <v>21</v>
      </c>
      <c r="C42836">
        <v>1462.18</v>
      </c>
      <c r="D42836">
        <v>1510.12</v>
      </c>
      <c r="E42836">
        <v>1460.35</v>
      </c>
      <c r="F42836">
        <v>1466.26</v>
      </c>
      <c r="G42836">
        <v>9788875</v>
      </c>
      <c r="H42836">
        <v>1472.4</v>
      </c>
      <c r="I42836">
        <v>0</v>
      </c>
      <c r="J42836">
        <v>1</v>
      </c>
      <c r="K42836" s="1">
        <v>919.4436363636363</v>
      </c>
      <c r="L42836">
        <v>57.92</v>
      </c>
      <c r="M42836">
        <v>546.82000000000005</v>
      </c>
      <c r="N42836" t="str">
        <f>IF(AND(45&gt;Table1[[#This Row],[RSI (14 days)]],Table1[[#This Row],[MACD]]&gt;0),"BUY",IF(AND(Table1[[#This Row],[RSI (14 days)]]&gt;45,Table1[[#This Row],[RSI (14 days)]]&lt;69),"HOLD","SALE"))</f>
        <v>HOLD</v>
      </c>
      <c r="O42836">
        <f>IF(Table1[[#This Row],[Buy/Sell/Hold]]="BUY",1,IF(Table1[[#This Row],[Buy/Sell/Hold]]="SALE",-1,0))</f>
        <v>0</v>
      </c>
      <c r="P42836">
        <v>1691.49</v>
      </c>
      <c r="Q42836">
        <v>147.4</v>
      </c>
      <c r="R42836">
        <v>1502.39</v>
      </c>
      <c r="S42836">
        <v>112.28</v>
      </c>
      <c r="T42836" s="2">
        <v>0.58002410388256265</v>
      </c>
      <c r="U42836">
        <v>14353035857.5</v>
      </c>
      <c r="V42836">
        <v>150.88999999999999</v>
      </c>
    </row>
    <row r="42837" spans="1:22" x14ac:dyDescent="0.25">
      <c r="A42837" s="3">
        <v>2327</v>
      </c>
      <c r="B42837" t="s">
        <v>21</v>
      </c>
      <c r="C42837">
        <v>854.36</v>
      </c>
      <c r="D42837">
        <v>865.06</v>
      </c>
      <c r="E42837">
        <v>847.47</v>
      </c>
      <c r="F42837">
        <v>861.46</v>
      </c>
      <c r="G42837">
        <v>9676204</v>
      </c>
      <c r="H42837">
        <v>871.43</v>
      </c>
      <c r="I42837">
        <v>1</v>
      </c>
      <c r="J42837">
        <v>1</v>
      </c>
      <c r="K42837" s="1">
        <v>965.70727272727299</v>
      </c>
      <c r="L42837">
        <v>56.18</v>
      </c>
      <c r="M42837">
        <v>-104.25</v>
      </c>
      <c r="N42837" t="str">
        <f>IF(AND(45&gt;Table1[[#This Row],[RSI (14 days)]],Table1[[#This Row],[MACD]]&gt;0),"BUY",IF(AND(Table1[[#This Row],[RSI (14 days)]]&gt;45,Table1[[#This Row],[RSI (14 days)]]&lt;69),"HOLD","SALE"))</f>
        <v>HOLD</v>
      </c>
      <c r="O42837">
        <f>IF(Table1[[#This Row],[Buy/Sell/Hold]]="BUY",1,IF(Table1[[#This Row],[Buy/Sell/Hold]]="SALE",-1,0))</f>
        <v>0</v>
      </c>
      <c r="P42837">
        <v>1737.75</v>
      </c>
      <c r="Q42837">
        <v>193.66</v>
      </c>
      <c r="R42837">
        <v>1502.39</v>
      </c>
      <c r="S42837">
        <v>112.28</v>
      </c>
      <c r="T42837" s="2">
        <v>0.50948540510707374</v>
      </c>
      <c r="U42837">
        <v>8335662697.8400002</v>
      </c>
      <c r="V42837">
        <v>18.39</v>
      </c>
    </row>
    <row r="42838" spans="1:22" x14ac:dyDescent="0.25">
      <c r="A42838" s="3">
        <v>2326</v>
      </c>
      <c r="B42838" t="s">
        <v>20</v>
      </c>
      <c r="C42838">
        <v>665.22</v>
      </c>
      <c r="D42838">
        <v>707.14</v>
      </c>
      <c r="E42838">
        <v>635.76</v>
      </c>
      <c r="F42838">
        <v>698.51</v>
      </c>
      <c r="G42838">
        <v>5727454</v>
      </c>
      <c r="H42838">
        <v>693.54</v>
      </c>
      <c r="I42838">
        <v>0</v>
      </c>
      <c r="J42838">
        <v>2</v>
      </c>
      <c r="K42838" s="1">
        <v>926.22272727272718</v>
      </c>
      <c r="L42838">
        <v>56.91</v>
      </c>
      <c r="M42838">
        <v>-227.71</v>
      </c>
      <c r="N42838" t="str">
        <f>IF(AND(45&gt;Table1[[#This Row],[RSI (14 days)]],Table1[[#This Row],[MACD]]&gt;0),"BUY",IF(AND(Table1[[#This Row],[RSI (14 days)]]&gt;45,Table1[[#This Row],[RSI (14 days)]]&lt;69),"HOLD","SALE"))</f>
        <v>HOLD</v>
      </c>
      <c r="O42838">
        <f>IF(Table1[[#This Row],[Buy/Sell/Hold]]="BUY",1,IF(Table1[[#This Row],[Buy/Sell/Hold]]="SALE",-1,0))</f>
        <v>0</v>
      </c>
      <c r="P42838">
        <v>1698.27</v>
      </c>
      <c r="Q42838">
        <v>154.18</v>
      </c>
      <c r="R42838">
        <v>1502.39</v>
      </c>
      <c r="S42838">
        <v>112.28</v>
      </c>
      <c r="T42838" s="2">
        <v>0.36069580945151392</v>
      </c>
      <c r="U42838">
        <v>4000683893.54</v>
      </c>
      <c r="V42838">
        <v>347.67</v>
      </c>
    </row>
    <row r="42839" spans="1:22" x14ac:dyDescent="0.25">
      <c r="A42839" s="3">
        <v>2325</v>
      </c>
      <c r="B42839" t="s">
        <v>21</v>
      </c>
      <c r="C42839">
        <v>734.83</v>
      </c>
      <c r="D42839">
        <v>749.55</v>
      </c>
      <c r="E42839">
        <v>704.53</v>
      </c>
      <c r="F42839">
        <v>738.7</v>
      </c>
      <c r="G42839">
        <v>7031684</v>
      </c>
      <c r="H42839">
        <v>747.58</v>
      </c>
      <c r="I42839">
        <v>0</v>
      </c>
      <c r="J42839">
        <v>1</v>
      </c>
      <c r="K42839" s="1">
        <v>924.97727272727286</v>
      </c>
      <c r="L42839">
        <v>63.38</v>
      </c>
      <c r="M42839">
        <v>-186.28</v>
      </c>
      <c r="N42839" t="str">
        <f>IF(AND(45&gt;Table1[[#This Row],[RSI (14 days)]],Table1[[#This Row],[MACD]]&gt;0),"BUY",IF(AND(Table1[[#This Row],[RSI (14 days)]]&gt;45,Table1[[#This Row],[RSI (14 days)]]&lt;69),"HOLD","SALE"))</f>
        <v>HOLD</v>
      </c>
      <c r="O42839">
        <f>IF(Table1[[#This Row],[Buy/Sell/Hold]]="BUY",1,IF(Table1[[#This Row],[Buy/Sell/Hold]]="SALE",-1,0))</f>
        <v>0</v>
      </c>
      <c r="P42839">
        <v>1697.02</v>
      </c>
      <c r="Q42839">
        <v>152.93</v>
      </c>
      <c r="R42839">
        <v>1502.39</v>
      </c>
      <c r="S42839">
        <v>112.28</v>
      </c>
      <c r="T42839" s="2">
        <v>0.37303876900440375</v>
      </c>
      <c r="U42839">
        <v>5194304970.8000002</v>
      </c>
      <c r="V42839">
        <v>80.290000000000006</v>
      </c>
    </row>
    <row r="42840" spans="1:22" x14ac:dyDescent="0.25">
      <c r="A42840" s="3">
        <v>2324</v>
      </c>
      <c r="B42840" t="s">
        <v>24</v>
      </c>
      <c r="C42840">
        <v>1493.34</v>
      </c>
      <c r="D42840">
        <v>1535.33</v>
      </c>
      <c r="E42840">
        <v>1451.78</v>
      </c>
      <c r="F42840">
        <v>1468.2</v>
      </c>
      <c r="G42840">
        <v>6166788</v>
      </c>
      <c r="H42840">
        <v>1478.1</v>
      </c>
      <c r="I42840">
        <v>0</v>
      </c>
      <c r="J42840">
        <v>1</v>
      </c>
      <c r="K42840" s="1">
        <v>953.42000000000007</v>
      </c>
      <c r="L42840">
        <v>43.78</v>
      </c>
      <c r="M42840">
        <v>514.78</v>
      </c>
      <c r="N42840" t="str">
        <f>IF(AND(45&gt;Table1[[#This Row],[RSI (14 days)]],Table1[[#This Row],[MACD]]&gt;0),"BUY",IF(AND(Table1[[#This Row],[RSI (14 days)]]&gt;45,Table1[[#This Row],[RSI (14 days)]]&lt;69),"HOLD","SALE"))</f>
        <v>BUY</v>
      </c>
      <c r="O42840">
        <f>IF(Table1[[#This Row],[Buy/Sell/Hold]]="BUY",1,IF(Table1[[#This Row],[Buy/Sell/Hold]]="SALE",-1,0))</f>
        <v>1</v>
      </c>
      <c r="P42840">
        <v>1725.47</v>
      </c>
      <c r="Q42840">
        <v>181.37</v>
      </c>
      <c r="R42840">
        <v>1502.39</v>
      </c>
      <c r="S42840">
        <v>112.28</v>
      </c>
      <c r="T42840" s="2">
        <v>0.4572795196747147</v>
      </c>
      <c r="U42840">
        <v>9054078141.6000004</v>
      </c>
      <c r="V42840">
        <v>40.19</v>
      </c>
    </row>
    <row r="42841" spans="1:22" x14ac:dyDescent="0.25">
      <c r="A42841" s="3">
        <v>2323</v>
      </c>
      <c r="B42841" t="s">
        <v>20</v>
      </c>
      <c r="C42841">
        <v>1322.11</v>
      </c>
      <c r="D42841">
        <v>1337.48</v>
      </c>
      <c r="E42841">
        <v>1312.64</v>
      </c>
      <c r="F42841">
        <v>1313.63</v>
      </c>
      <c r="G42841">
        <v>7221343</v>
      </c>
      <c r="H42841">
        <v>1320.3</v>
      </c>
      <c r="I42841">
        <v>1</v>
      </c>
      <c r="J42841">
        <v>1</v>
      </c>
      <c r="K42841" s="1">
        <v>1035.684545454546</v>
      </c>
      <c r="L42841">
        <v>32.200000000000003</v>
      </c>
      <c r="M42841">
        <v>277.95</v>
      </c>
      <c r="N42841" t="str">
        <f>IF(AND(45&gt;Table1[[#This Row],[RSI (14 days)]],Table1[[#This Row],[MACD]]&gt;0),"BUY",IF(AND(Table1[[#This Row],[RSI (14 days)]]&gt;45,Table1[[#This Row],[RSI (14 days)]]&lt;69),"HOLD","SALE"))</f>
        <v>BUY</v>
      </c>
      <c r="O42841">
        <f>IF(Table1[[#This Row],[Buy/Sell/Hold]]="BUY",1,IF(Table1[[#This Row],[Buy/Sell/Hold]]="SALE",-1,0))</f>
        <v>1</v>
      </c>
      <c r="P42841">
        <v>1807.73</v>
      </c>
      <c r="Q42841">
        <v>263.64</v>
      </c>
      <c r="R42841">
        <v>1502.39</v>
      </c>
      <c r="S42841">
        <v>112.28</v>
      </c>
      <c r="T42841" s="2">
        <v>0.40554728776029841</v>
      </c>
      <c r="U42841">
        <v>9486172805.0900002</v>
      </c>
      <c r="V42841">
        <v>37.32</v>
      </c>
    </row>
    <row r="42842" spans="1:22" x14ac:dyDescent="0.25">
      <c r="A42842" s="3">
        <v>2322</v>
      </c>
      <c r="B42842" t="s">
        <v>24</v>
      </c>
      <c r="C42842">
        <v>486.51</v>
      </c>
      <c r="D42842">
        <v>527.95000000000005</v>
      </c>
      <c r="E42842">
        <v>474.78</v>
      </c>
      <c r="F42842">
        <v>482.63</v>
      </c>
      <c r="G42842">
        <v>5983682</v>
      </c>
      <c r="H42842">
        <v>476.39</v>
      </c>
      <c r="I42842">
        <v>0.5</v>
      </c>
      <c r="J42842">
        <v>2</v>
      </c>
      <c r="K42842" s="1">
        <v>956.96636363636355</v>
      </c>
      <c r="L42842">
        <v>43.61</v>
      </c>
      <c r="M42842">
        <v>-474.34</v>
      </c>
      <c r="N42842" t="str">
        <f>IF(AND(45&gt;Table1[[#This Row],[RSI (14 days)]],Table1[[#This Row],[MACD]]&gt;0),"BUY",IF(AND(Table1[[#This Row],[RSI (14 days)]]&gt;45,Table1[[#This Row],[RSI (14 days)]]&lt;69),"HOLD","SALE"))</f>
        <v>SALE</v>
      </c>
      <c r="O42842">
        <f>IF(Table1[[#This Row],[Buy/Sell/Hold]]="BUY",1,IF(Table1[[#This Row],[Buy/Sell/Hold]]="SALE",-1,0))</f>
        <v>-1</v>
      </c>
      <c r="P42842">
        <v>1729.01</v>
      </c>
      <c r="Q42842">
        <v>184.92</v>
      </c>
      <c r="R42842">
        <v>1502.39</v>
      </c>
      <c r="S42842">
        <v>112.28</v>
      </c>
      <c r="T42842" s="2">
        <v>0.33167597034172464</v>
      </c>
      <c r="U42842">
        <v>2887904443.6599998</v>
      </c>
      <c r="V42842">
        <v>120.79</v>
      </c>
    </row>
    <row r="42843" spans="1:22" x14ac:dyDescent="0.25">
      <c r="A42843" s="3">
        <v>2321</v>
      </c>
      <c r="B42843" t="s">
        <v>20</v>
      </c>
      <c r="C42843">
        <v>855.93</v>
      </c>
      <c r="D42843">
        <v>893.27</v>
      </c>
      <c r="E42843">
        <v>855.79</v>
      </c>
      <c r="F42843">
        <v>860.56</v>
      </c>
      <c r="G42843">
        <v>6880373</v>
      </c>
      <c r="H42843">
        <v>853.15</v>
      </c>
      <c r="I42843">
        <v>1</v>
      </c>
      <c r="J42843">
        <v>1</v>
      </c>
      <c r="K42843" s="1">
        <v>931.21545454545446</v>
      </c>
      <c r="L42843">
        <v>45.62</v>
      </c>
      <c r="M42843">
        <v>-70.66</v>
      </c>
      <c r="N42843" t="str">
        <f>IF(AND(45&gt;Table1[[#This Row],[RSI (14 days)]],Table1[[#This Row],[MACD]]&gt;0),"BUY",IF(AND(Table1[[#This Row],[RSI (14 days)]]&gt;45,Table1[[#This Row],[RSI (14 days)]]&lt;69),"HOLD","SALE"))</f>
        <v>HOLD</v>
      </c>
      <c r="O42843">
        <f>IF(Table1[[#This Row],[Buy/Sell/Hold]]="BUY",1,IF(Table1[[#This Row],[Buy/Sell/Hold]]="SALE",-1,0))</f>
        <v>0</v>
      </c>
      <c r="P42843">
        <v>1703.26</v>
      </c>
      <c r="Q42843">
        <v>159.16999999999999</v>
      </c>
      <c r="R42843">
        <v>1502.39</v>
      </c>
      <c r="S42843">
        <v>112.28</v>
      </c>
      <c r="T42843" s="2">
        <v>0.37930797434204888</v>
      </c>
      <c r="U42843">
        <v>5920973788.8800001</v>
      </c>
      <c r="V42843">
        <v>28.73</v>
      </c>
    </row>
    <row r="42844" spans="1:22" x14ac:dyDescent="0.25">
      <c r="A42844" s="3">
        <v>2320</v>
      </c>
      <c r="B42844" t="s">
        <v>22</v>
      </c>
      <c r="C42844">
        <v>279.45</v>
      </c>
      <c r="D42844">
        <v>303.22000000000003</v>
      </c>
      <c r="E42844">
        <v>273.19</v>
      </c>
      <c r="F42844">
        <v>281.7</v>
      </c>
      <c r="G42844">
        <v>6445581</v>
      </c>
      <c r="H42844">
        <v>284.8</v>
      </c>
      <c r="I42844">
        <v>0</v>
      </c>
      <c r="J42844">
        <v>1</v>
      </c>
      <c r="K42844" s="1">
        <v>905.05454545454529</v>
      </c>
      <c r="L42844">
        <v>62.67</v>
      </c>
      <c r="M42844">
        <v>-623.35</v>
      </c>
      <c r="N42844" t="str">
        <f>IF(AND(45&gt;Table1[[#This Row],[RSI (14 days)]],Table1[[#This Row],[MACD]]&gt;0),"BUY",IF(AND(Table1[[#This Row],[RSI (14 days)]]&gt;45,Table1[[#This Row],[RSI (14 days)]]&lt;69),"HOLD","SALE"))</f>
        <v>HOLD</v>
      </c>
      <c r="O42844">
        <f>IF(Table1[[#This Row],[Buy/Sell/Hold]]="BUY",1,IF(Table1[[#This Row],[Buy/Sell/Hold]]="SALE",-1,0))</f>
        <v>0</v>
      </c>
      <c r="P42844">
        <v>1677.1</v>
      </c>
      <c r="Q42844">
        <v>133.01</v>
      </c>
      <c r="R42844">
        <v>1502.39</v>
      </c>
      <c r="S42844">
        <v>112.28</v>
      </c>
      <c r="T42844" s="2">
        <v>0.45727659349910188</v>
      </c>
      <c r="U42844">
        <v>1815720167.7</v>
      </c>
      <c r="V42844">
        <v>7.7</v>
      </c>
    </row>
    <row r="42845" spans="1:22" x14ac:dyDescent="0.25">
      <c r="A42845" s="3">
        <v>2319</v>
      </c>
      <c r="B42845" t="s">
        <v>21</v>
      </c>
      <c r="C42845">
        <v>784.17</v>
      </c>
      <c r="D42845">
        <v>799.04</v>
      </c>
      <c r="E42845">
        <v>773.32</v>
      </c>
      <c r="F42845">
        <v>782.04</v>
      </c>
      <c r="G42845">
        <v>2414781</v>
      </c>
      <c r="H42845">
        <v>782.08</v>
      </c>
      <c r="I42845">
        <v>0</v>
      </c>
      <c r="J42845">
        <v>1</v>
      </c>
      <c r="K42845" s="1">
        <v>916.43</v>
      </c>
      <c r="L42845">
        <v>42.31</v>
      </c>
      <c r="M42845">
        <v>-134.38999999999999</v>
      </c>
      <c r="N42845" t="str">
        <f>IF(AND(45&gt;Table1[[#This Row],[RSI (14 days)]],Table1[[#This Row],[MACD]]&gt;0),"BUY",IF(AND(Table1[[#This Row],[RSI (14 days)]]&gt;45,Table1[[#This Row],[RSI (14 days)]]&lt;69),"HOLD","SALE"))</f>
        <v>SALE</v>
      </c>
      <c r="O42845">
        <f>IF(Table1[[#This Row],[Buy/Sell/Hold]]="BUY",1,IF(Table1[[#This Row],[Buy/Sell/Hold]]="SALE",-1,0))</f>
        <v>-1</v>
      </c>
      <c r="P42845">
        <v>1688.48</v>
      </c>
      <c r="Q42845">
        <v>144.38</v>
      </c>
      <c r="R42845">
        <v>1502.39</v>
      </c>
      <c r="S42845">
        <v>112.28</v>
      </c>
      <c r="T42845" s="2">
        <v>0.59649781175348915</v>
      </c>
      <c r="U42845">
        <v>1888455333.24</v>
      </c>
      <c r="V42845">
        <v>15.93</v>
      </c>
    </row>
    <row r="42846" spans="1:22" x14ac:dyDescent="0.25">
      <c r="A42846" s="3">
        <v>2318</v>
      </c>
      <c r="B42846" t="s">
        <v>22</v>
      </c>
      <c r="C42846">
        <v>1205.06</v>
      </c>
      <c r="D42846">
        <v>1218.1600000000001</v>
      </c>
      <c r="E42846">
        <v>1173.95</v>
      </c>
      <c r="F42846">
        <v>1207.47</v>
      </c>
      <c r="G42846">
        <v>9730461</v>
      </c>
      <c r="H42846">
        <v>1207.55</v>
      </c>
      <c r="I42846">
        <v>0.5</v>
      </c>
      <c r="J42846">
        <v>1</v>
      </c>
      <c r="K42846" s="1">
        <v>923.74181818181819</v>
      </c>
      <c r="L42846">
        <v>45.46</v>
      </c>
      <c r="M42846">
        <v>283.73</v>
      </c>
      <c r="N42846" t="str">
        <f>IF(AND(45&gt;Table1[[#This Row],[RSI (14 days)]],Table1[[#This Row],[MACD]]&gt;0),"BUY",IF(AND(Table1[[#This Row],[RSI (14 days)]]&gt;45,Table1[[#This Row],[RSI (14 days)]]&lt;69),"HOLD","SALE"))</f>
        <v>HOLD</v>
      </c>
      <c r="O42846">
        <f>IF(Table1[[#This Row],[Buy/Sell/Hold]]="BUY",1,IF(Table1[[#This Row],[Buy/Sell/Hold]]="SALE",-1,0))</f>
        <v>0</v>
      </c>
      <c r="P42846">
        <v>1695.79</v>
      </c>
      <c r="Q42846">
        <v>151.69999999999999</v>
      </c>
      <c r="R42846">
        <v>1502.39</v>
      </c>
      <c r="S42846">
        <v>112.28</v>
      </c>
      <c r="T42846" s="2">
        <v>0.3513411213129794</v>
      </c>
      <c r="U42846">
        <v>11749239743.67</v>
      </c>
      <c r="V42846">
        <v>82.55</v>
      </c>
    </row>
    <row r="42847" spans="1:22" x14ac:dyDescent="0.25">
      <c r="A42847" s="3">
        <v>2317</v>
      </c>
      <c r="B42847" t="s">
        <v>23</v>
      </c>
      <c r="C42847">
        <v>558.87</v>
      </c>
      <c r="D42847">
        <v>589.13</v>
      </c>
      <c r="E42847">
        <v>551.20000000000005</v>
      </c>
      <c r="F42847">
        <v>569.25</v>
      </c>
      <c r="G42847">
        <v>3951663</v>
      </c>
      <c r="H42847">
        <v>564.34</v>
      </c>
      <c r="I42847">
        <v>0</v>
      </c>
      <c r="J42847">
        <v>1</v>
      </c>
      <c r="K42847" s="1">
        <v>842.19545454545448</v>
      </c>
      <c r="L42847">
        <v>30.3</v>
      </c>
      <c r="M42847">
        <v>-272.95</v>
      </c>
      <c r="N42847" t="str">
        <f>IF(AND(45&gt;Table1[[#This Row],[RSI (14 days)]],Table1[[#This Row],[MACD]]&gt;0),"BUY",IF(AND(Table1[[#This Row],[RSI (14 days)]]&gt;45,Table1[[#This Row],[RSI (14 days)]]&lt;69),"HOLD","SALE"))</f>
        <v>SALE</v>
      </c>
      <c r="O42847">
        <f>IF(Table1[[#This Row],[Buy/Sell/Hold]]="BUY",1,IF(Table1[[#This Row],[Buy/Sell/Hold]]="SALE",-1,0))</f>
        <v>-1</v>
      </c>
      <c r="P42847">
        <v>1614.24</v>
      </c>
      <c r="Q42847">
        <v>70.150000000000006</v>
      </c>
      <c r="R42847">
        <v>1502.39</v>
      </c>
      <c r="S42847">
        <v>112.28</v>
      </c>
      <c r="T42847" s="2">
        <v>0.35269614596886206</v>
      </c>
      <c r="U42847">
        <v>2249484162.75</v>
      </c>
      <c r="V42847">
        <v>16.89</v>
      </c>
    </row>
    <row r="42848" spans="1:22" x14ac:dyDescent="0.25">
      <c r="A42848" s="3">
        <v>2316</v>
      </c>
      <c r="B42848" t="s">
        <v>21</v>
      </c>
      <c r="C42848">
        <v>1223.98</v>
      </c>
      <c r="D42848">
        <v>1261.49</v>
      </c>
      <c r="E42848">
        <v>1197.69</v>
      </c>
      <c r="F42848">
        <v>1258.28</v>
      </c>
      <c r="G42848">
        <v>5990488</v>
      </c>
      <c r="H42848">
        <v>1248.71</v>
      </c>
      <c r="I42848">
        <v>1</v>
      </c>
      <c r="J42848">
        <v>1.5</v>
      </c>
      <c r="K42848" s="1">
        <v>878.2700000000001</v>
      </c>
      <c r="L42848">
        <v>56.47</v>
      </c>
      <c r="M42848">
        <v>380.01</v>
      </c>
      <c r="N42848" t="str">
        <f>IF(AND(45&gt;Table1[[#This Row],[RSI (14 days)]],Table1[[#This Row],[MACD]]&gt;0),"BUY",IF(AND(Table1[[#This Row],[RSI (14 days)]]&gt;45,Table1[[#This Row],[RSI (14 days)]]&lt;69),"HOLD","SALE"))</f>
        <v>HOLD</v>
      </c>
      <c r="O42848">
        <f>IF(Table1[[#This Row],[Buy/Sell/Hold]]="BUY",1,IF(Table1[[#This Row],[Buy/Sell/Hold]]="SALE",-1,0))</f>
        <v>0</v>
      </c>
      <c r="P42848">
        <v>1650.32</v>
      </c>
      <c r="Q42848">
        <v>106.22</v>
      </c>
      <c r="R42848">
        <v>1502.39</v>
      </c>
      <c r="S42848">
        <v>112.28</v>
      </c>
      <c r="T42848" s="2">
        <v>0.30583518431882278</v>
      </c>
      <c r="U42848">
        <v>7537711240.6400003</v>
      </c>
      <c r="V42848">
        <v>30.08</v>
      </c>
    </row>
    <row r="42849" spans="1:22" x14ac:dyDescent="0.25">
      <c r="A42849" s="3">
        <v>2315</v>
      </c>
      <c r="B42849" t="s">
        <v>24</v>
      </c>
      <c r="C42849">
        <v>688.88</v>
      </c>
      <c r="D42849">
        <v>699.2</v>
      </c>
      <c r="E42849">
        <v>670.68</v>
      </c>
      <c r="F42849">
        <v>687.87</v>
      </c>
      <c r="G42849">
        <v>7661718</v>
      </c>
      <c r="H42849">
        <v>681.23</v>
      </c>
      <c r="I42849">
        <v>0</v>
      </c>
      <c r="J42849">
        <v>1</v>
      </c>
      <c r="K42849" s="1">
        <v>877.30272727272745</v>
      </c>
      <c r="L42849">
        <v>67.03</v>
      </c>
      <c r="M42849">
        <v>-189.43</v>
      </c>
      <c r="N42849" t="str">
        <f>IF(AND(45&gt;Table1[[#This Row],[RSI (14 days)]],Table1[[#This Row],[MACD]]&gt;0),"BUY",IF(AND(Table1[[#This Row],[RSI (14 days)]]&gt;45,Table1[[#This Row],[RSI (14 days)]]&lt;69),"HOLD","SALE"))</f>
        <v>HOLD</v>
      </c>
      <c r="O42849">
        <f>IF(Table1[[#This Row],[Buy/Sell/Hold]]="BUY",1,IF(Table1[[#This Row],[Buy/Sell/Hold]]="SALE",-1,0))</f>
        <v>0</v>
      </c>
      <c r="P42849">
        <v>1649.35</v>
      </c>
      <c r="Q42849">
        <v>105.26</v>
      </c>
      <c r="R42849">
        <v>1502.39</v>
      </c>
      <c r="S42849">
        <v>112.28</v>
      </c>
      <c r="T42849" s="2">
        <v>0.53745403219833088</v>
      </c>
      <c r="U42849">
        <v>5270265960.6599998</v>
      </c>
      <c r="V42849">
        <v>17.920000000000002</v>
      </c>
    </row>
    <row r="42850" spans="1:22" x14ac:dyDescent="0.25">
      <c r="A42850" s="3">
        <v>2314</v>
      </c>
      <c r="B42850" t="s">
        <v>22</v>
      </c>
      <c r="C42850">
        <v>393.58</v>
      </c>
      <c r="D42850">
        <v>419.81</v>
      </c>
      <c r="E42850">
        <v>391.13</v>
      </c>
      <c r="F42850">
        <v>416.23</v>
      </c>
      <c r="G42850">
        <v>9210775</v>
      </c>
      <c r="H42850">
        <v>424.91</v>
      </c>
      <c r="I42850">
        <v>0</v>
      </c>
      <c r="J42850">
        <v>2</v>
      </c>
      <c r="K42850" s="1">
        <v>847.98727272727274</v>
      </c>
      <c r="L42850">
        <v>31.66</v>
      </c>
      <c r="M42850">
        <v>-431.76</v>
      </c>
      <c r="N42850" t="str">
        <f>IF(AND(45&gt;Table1[[#This Row],[RSI (14 days)]],Table1[[#This Row],[MACD]]&gt;0),"BUY",IF(AND(Table1[[#This Row],[RSI (14 days)]]&gt;45,Table1[[#This Row],[RSI (14 days)]]&lt;69),"HOLD","SALE"))</f>
        <v>SALE</v>
      </c>
      <c r="O42850">
        <f>IF(Table1[[#This Row],[Buy/Sell/Hold]]="BUY",1,IF(Table1[[#This Row],[Buy/Sell/Hold]]="SALE",-1,0))</f>
        <v>-1</v>
      </c>
      <c r="P42850">
        <v>1620.03</v>
      </c>
      <c r="Q42850">
        <v>75.94</v>
      </c>
      <c r="R42850">
        <v>1502.39</v>
      </c>
      <c r="S42850">
        <v>112.28</v>
      </c>
      <c r="T42850" s="2">
        <v>0.54383354539530948</v>
      </c>
      <c r="U42850">
        <v>3833800878.25</v>
      </c>
      <c r="V42850">
        <v>28.49</v>
      </c>
    </row>
    <row r="42851" spans="1:22" x14ac:dyDescent="0.25">
      <c r="A42851" s="3">
        <v>2313</v>
      </c>
      <c r="B42851" t="s">
        <v>23</v>
      </c>
      <c r="C42851">
        <v>1010.21</v>
      </c>
      <c r="D42851">
        <v>1012.53</v>
      </c>
      <c r="E42851">
        <v>1004.4</v>
      </c>
      <c r="F42851">
        <v>1007.75</v>
      </c>
      <c r="G42851">
        <v>4596737</v>
      </c>
      <c r="H42851">
        <v>1016.92</v>
      </c>
      <c r="I42851">
        <v>0</v>
      </c>
      <c r="J42851">
        <v>2</v>
      </c>
      <c r="K42851" s="1">
        <v>806.12818181818182</v>
      </c>
      <c r="L42851">
        <v>45.44</v>
      </c>
      <c r="M42851">
        <v>201.62</v>
      </c>
      <c r="N42851" t="str">
        <f>IF(AND(45&gt;Table1[[#This Row],[RSI (14 days)]],Table1[[#This Row],[MACD]]&gt;0),"BUY",IF(AND(Table1[[#This Row],[RSI (14 days)]]&gt;45,Table1[[#This Row],[RSI (14 days)]]&lt;69),"HOLD","SALE"))</f>
        <v>HOLD</v>
      </c>
      <c r="O42851">
        <f>IF(Table1[[#This Row],[Buy/Sell/Hold]]="BUY",1,IF(Table1[[#This Row],[Buy/Sell/Hold]]="SALE",-1,0))</f>
        <v>0</v>
      </c>
      <c r="P42851">
        <v>1578.17</v>
      </c>
      <c r="Q42851">
        <v>34.08</v>
      </c>
      <c r="R42851">
        <v>1502.39</v>
      </c>
      <c r="S42851">
        <v>112.28</v>
      </c>
      <c r="T42851" s="2">
        <v>0.40511362829756969</v>
      </c>
      <c r="U42851">
        <v>4632361711.75</v>
      </c>
      <c r="V42851">
        <v>44.2</v>
      </c>
    </row>
    <row r="42852" spans="1:22" x14ac:dyDescent="0.25">
      <c r="A42852" s="3">
        <v>2312</v>
      </c>
      <c r="B42852" t="s">
        <v>20</v>
      </c>
      <c r="C42852">
        <v>1423.47</v>
      </c>
      <c r="D42852">
        <v>1435.22</v>
      </c>
      <c r="E42852">
        <v>1410.79</v>
      </c>
      <c r="F42852">
        <v>1433.93</v>
      </c>
      <c r="G42852">
        <v>6434758</v>
      </c>
      <c r="H42852">
        <v>1434.47</v>
      </c>
      <c r="I42852">
        <v>0</v>
      </c>
      <c r="J42852">
        <v>1</v>
      </c>
      <c r="K42852" s="1">
        <v>817.06454545454551</v>
      </c>
      <c r="L42852">
        <v>48.55</v>
      </c>
      <c r="M42852">
        <v>616.87</v>
      </c>
      <c r="N42852" t="str">
        <f>IF(AND(45&gt;Table1[[#This Row],[RSI (14 days)]],Table1[[#This Row],[MACD]]&gt;0),"BUY",IF(AND(Table1[[#This Row],[RSI (14 days)]]&gt;45,Table1[[#This Row],[RSI (14 days)]]&lt;69),"HOLD","SALE"))</f>
        <v>HOLD</v>
      </c>
      <c r="O42852">
        <f>IF(Table1[[#This Row],[Buy/Sell/Hold]]="BUY",1,IF(Table1[[#This Row],[Buy/Sell/Hold]]="SALE",-1,0))</f>
        <v>0</v>
      </c>
      <c r="P42852">
        <v>1589.11</v>
      </c>
      <c r="Q42852">
        <v>45.02</v>
      </c>
      <c r="R42852">
        <v>1502.39</v>
      </c>
      <c r="S42852">
        <v>112.28</v>
      </c>
      <c r="T42852" s="2">
        <v>0.47707498538740034</v>
      </c>
      <c r="U42852">
        <v>9226992538.9400005</v>
      </c>
      <c r="V42852">
        <v>43.17</v>
      </c>
    </row>
    <row r="42853" spans="1:22" x14ac:dyDescent="0.25">
      <c r="A42853" s="3">
        <v>2311</v>
      </c>
      <c r="B42853" t="s">
        <v>23</v>
      </c>
      <c r="C42853">
        <v>738.4</v>
      </c>
      <c r="D42853">
        <v>753.35</v>
      </c>
      <c r="E42853">
        <v>713.75</v>
      </c>
      <c r="F42853">
        <v>726.83</v>
      </c>
      <c r="G42853">
        <v>6797570</v>
      </c>
      <c r="H42853">
        <v>717.15</v>
      </c>
      <c r="I42853">
        <v>0.5</v>
      </c>
      <c r="J42853">
        <v>1</v>
      </c>
      <c r="K42853" s="1">
        <v>839.26454545454544</v>
      </c>
      <c r="L42853">
        <v>53.86</v>
      </c>
      <c r="M42853">
        <v>-112.43</v>
      </c>
      <c r="N42853" t="str">
        <f>IF(AND(45&gt;Table1[[#This Row],[RSI (14 days)]],Table1[[#This Row],[MACD]]&gt;0),"BUY",IF(AND(Table1[[#This Row],[RSI (14 days)]]&gt;45,Table1[[#This Row],[RSI (14 days)]]&lt;69),"HOLD","SALE"))</f>
        <v>HOLD</v>
      </c>
      <c r="O42853">
        <f>IF(Table1[[#This Row],[Buy/Sell/Hold]]="BUY",1,IF(Table1[[#This Row],[Buy/Sell/Hold]]="SALE",-1,0))</f>
        <v>0</v>
      </c>
      <c r="P42853">
        <v>1611.31</v>
      </c>
      <c r="Q42853">
        <v>67.22</v>
      </c>
      <c r="R42853">
        <v>1502.39</v>
      </c>
      <c r="S42853">
        <v>112.28</v>
      </c>
      <c r="T42853" s="2">
        <v>0.31275304090697803</v>
      </c>
      <c r="U42853">
        <v>4940677803.1000004</v>
      </c>
      <c r="V42853">
        <v>98.14</v>
      </c>
    </row>
    <row r="42854" spans="1:22" x14ac:dyDescent="0.25">
      <c r="A42854" s="3">
        <v>2310</v>
      </c>
      <c r="B42854" t="s">
        <v>23</v>
      </c>
      <c r="C42854">
        <v>188.04</v>
      </c>
      <c r="D42854">
        <v>231.2</v>
      </c>
      <c r="E42854">
        <v>179.77</v>
      </c>
      <c r="F42854">
        <v>203.54</v>
      </c>
      <c r="G42854">
        <v>8861104</v>
      </c>
      <c r="H42854">
        <v>199.89</v>
      </c>
      <c r="I42854">
        <v>0</v>
      </c>
      <c r="J42854">
        <v>1</v>
      </c>
      <c r="K42854" s="1">
        <v>779.53545454545463</v>
      </c>
      <c r="L42854">
        <v>48.55</v>
      </c>
      <c r="M42854">
        <v>-576</v>
      </c>
      <c r="N42854" t="str">
        <f>IF(AND(45&gt;Table1[[#This Row],[RSI (14 days)]],Table1[[#This Row],[MACD]]&gt;0),"BUY",IF(AND(Table1[[#This Row],[RSI (14 days)]]&gt;45,Table1[[#This Row],[RSI (14 days)]]&lt;69),"HOLD","SALE"))</f>
        <v>HOLD</v>
      </c>
      <c r="O42854">
        <f>IF(Table1[[#This Row],[Buy/Sell/Hold]]="BUY",1,IF(Table1[[#This Row],[Buy/Sell/Hold]]="SALE",-1,0))</f>
        <v>0</v>
      </c>
      <c r="P42854">
        <v>1551.58</v>
      </c>
      <c r="Q42854">
        <v>7.49</v>
      </c>
      <c r="R42854">
        <v>1473.3</v>
      </c>
      <c r="S42854">
        <v>112.28</v>
      </c>
      <c r="T42854" s="2">
        <v>0.45439289458852011</v>
      </c>
      <c r="U42854">
        <v>1803589108.1600001</v>
      </c>
      <c r="V42854">
        <v>4.87</v>
      </c>
    </row>
    <row r="42855" spans="1:22" x14ac:dyDescent="0.25">
      <c r="A42855" s="3">
        <v>2309</v>
      </c>
      <c r="B42855" t="s">
        <v>24</v>
      </c>
      <c r="C42855">
        <v>1219.6400000000001</v>
      </c>
      <c r="D42855">
        <v>1264.25</v>
      </c>
      <c r="E42855">
        <v>1178.3399999999999</v>
      </c>
      <c r="F42855">
        <v>1257.01</v>
      </c>
      <c r="G42855">
        <v>8823435</v>
      </c>
      <c r="H42855">
        <v>1251.8699999999999</v>
      </c>
      <c r="I42855">
        <v>0</v>
      </c>
      <c r="J42855">
        <v>1</v>
      </c>
      <c r="K42855" s="1">
        <v>868.2</v>
      </c>
      <c r="L42855">
        <v>51.4</v>
      </c>
      <c r="M42855">
        <v>388.81</v>
      </c>
      <c r="N42855" t="str">
        <f>IF(AND(45&gt;Table1[[#This Row],[RSI (14 days)]],Table1[[#This Row],[MACD]]&gt;0),"BUY",IF(AND(Table1[[#This Row],[RSI (14 days)]]&gt;45,Table1[[#This Row],[RSI (14 days)]]&lt;69),"HOLD","SALE"))</f>
        <v>HOLD</v>
      </c>
      <c r="O42855">
        <f>IF(Table1[[#This Row],[Buy/Sell/Hold]]="BUY",1,IF(Table1[[#This Row],[Buy/Sell/Hold]]="SALE",-1,0))</f>
        <v>0</v>
      </c>
      <c r="P42855">
        <v>1640.25</v>
      </c>
      <c r="Q42855">
        <v>96.15</v>
      </c>
      <c r="R42855">
        <v>1473.3</v>
      </c>
      <c r="S42855">
        <v>112.28</v>
      </c>
      <c r="T42855" s="2">
        <v>0.43494214758612015</v>
      </c>
      <c r="U42855">
        <v>11091146029.35</v>
      </c>
      <c r="V42855">
        <v>33.07</v>
      </c>
    </row>
    <row r="42856" spans="1:22" x14ac:dyDescent="0.25">
      <c r="A42856" s="3">
        <v>2308</v>
      </c>
      <c r="B42856" t="s">
        <v>22</v>
      </c>
      <c r="C42856">
        <v>302.20999999999998</v>
      </c>
      <c r="D42856">
        <v>314.5</v>
      </c>
      <c r="E42856">
        <v>270.36</v>
      </c>
      <c r="F42856">
        <v>290.77</v>
      </c>
      <c r="G42856">
        <v>4260758</v>
      </c>
      <c r="H42856">
        <v>295.61</v>
      </c>
      <c r="I42856">
        <v>1</v>
      </c>
      <c r="J42856">
        <v>1</v>
      </c>
      <c r="K42856" s="1">
        <v>823.53909090909099</v>
      </c>
      <c r="L42856">
        <v>32.92</v>
      </c>
      <c r="M42856">
        <v>-532.77</v>
      </c>
      <c r="N42856" t="str">
        <f>IF(AND(45&gt;Table1[[#This Row],[RSI (14 days)]],Table1[[#This Row],[MACD]]&gt;0),"BUY",IF(AND(Table1[[#This Row],[RSI (14 days)]]&gt;45,Table1[[#This Row],[RSI (14 days)]]&lt;69),"HOLD","SALE"))</f>
        <v>SALE</v>
      </c>
      <c r="O42856">
        <f>IF(Table1[[#This Row],[Buy/Sell/Hold]]="BUY",1,IF(Table1[[#This Row],[Buy/Sell/Hold]]="SALE",-1,0))</f>
        <v>-1</v>
      </c>
      <c r="P42856">
        <v>1595.58</v>
      </c>
      <c r="Q42856">
        <v>51.49</v>
      </c>
      <c r="R42856">
        <v>1473.3</v>
      </c>
      <c r="S42856">
        <v>112.28</v>
      </c>
      <c r="T42856" s="2">
        <v>0.47599495165823114</v>
      </c>
      <c r="U42856">
        <v>1238900603.6600001</v>
      </c>
      <c r="V42856">
        <v>11.22</v>
      </c>
    </row>
    <row r="42857" spans="1:22" x14ac:dyDescent="0.25">
      <c r="A42857" s="3">
        <v>2307</v>
      </c>
      <c r="B42857" t="s">
        <v>24</v>
      </c>
      <c r="C42857">
        <v>745.76</v>
      </c>
      <c r="D42857">
        <v>756.44</v>
      </c>
      <c r="E42857">
        <v>736.81</v>
      </c>
      <c r="F42857">
        <v>753.97</v>
      </c>
      <c r="G42857">
        <v>9917486</v>
      </c>
      <c r="H42857">
        <v>758.45</v>
      </c>
      <c r="I42857">
        <v>0</v>
      </c>
      <c r="J42857">
        <v>1</v>
      </c>
      <c r="K42857" s="1">
        <v>782.31181818181824</v>
      </c>
      <c r="L42857">
        <v>34.31</v>
      </c>
      <c r="M42857">
        <v>-28.34</v>
      </c>
      <c r="N42857" t="str">
        <f>IF(AND(45&gt;Table1[[#This Row],[RSI (14 days)]],Table1[[#This Row],[MACD]]&gt;0),"BUY",IF(AND(Table1[[#This Row],[RSI (14 days)]]&gt;45,Table1[[#This Row],[RSI (14 days)]]&lt;69),"HOLD","SALE"))</f>
        <v>SALE</v>
      </c>
      <c r="O42857">
        <f>IF(Table1[[#This Row],[Buy/Sell/Hold]]="BUY",1,IF(Table1[[#This Row],[Buy/Sell/Hold]]="SALE",-1,0))</f>
        <v>-1</v>
      </c>
      <c r="P42857">
        <v>1554.36</v>
      </c>
      <c r="Q42857">
        <v>10.27</v>
      </c>
      <c r="R42857">
        <v>1473.3</v>
      </c>
      <c r="S42857">
        <v>112.28</v>
      </c>
      <c r="T42857" s="2">
        <v>0.46070787583341388</v>
      </c>
      <c r="U42857">
        <v>7477486919.4200001</v>
      </c>
      <c r="V42857">
        <v>42.24</v>
      </c>
    </row>
    <row r="42858" spans="1:22" x14ac:dyDescent="0.25">
      <c r="A42858" s="3">
        <v>2306</v>
      </c>
      <c r="B42858" t="s">
        <v>24</v>
      </c>
      <c r="C42858">
        <v>620.15</v>
      </c>
      <c r="D42858">
        <v>657.74</v>
      </c>
      <c r="E42858">
        <v>611.22</v>
      </c>
      <c r="F42858">
        <v>630.62</v>
      </c>
      <c r="G42858">
        <v>3003786</v>
      </c>
      <c r="H42858">
        <v>623.9</v>
      </c>
      <c r="I42858">
        <v>0.5</v>
      </c>
      <c r="J42858">
        <v>2</v>
      </c>
      <c r="K42858" s="1">
        <v>787.89090909090919</v>
      </c>
      <c r="L42858">
        <v>32.08</v>
      </c>
      <c r="M42858">
        <v>-157.27000000000001</v>
      </c>
      <c r="N42858" t="str">
        <f>IF(AND(45&gt;Table1[[#This Row],[RSI (14 days)]],Table1[[#This Row],[MACD]]&gt;0),"BUY",IF(AND(Table1[[#This Row],[RSI (14 days)]]&gt;45,Table1[[#This Row],[RSI (14 days)]]&lt;69),"HOLD","SALE"))</f>
        <v>SALE</v>
      </c>
      <c r="O42858">
        <f>IF(Table1[[#This Row],[Buy/Sell/Hold]]="BUY",1,IF(Table1[[#This Row],[Buy/Sell/Hold]]="SALE",-1,0))</f>
        <v>-1</v>
      </c>
      <c r="P42858">
        <v>1559.94</v>
      </c>
      <c r="Q42858">
        <v>15.85</v>
      </c>
      <c r="R42858">
        <v>1473.3</v>
      </c>
      <c r="S42858">
        <v>112.28</v>
      </c>
      <c r="T42858" s="2">
        <v>0.54478330220038851</v>
      </c>
      <c r="U42858">
        <v>1894247527.3199999</v>
      </c>
      <c r="V42858">
        <v>28.96</v>
      </c>
    </row>
    <row r="42859" spans="1:22" x14ac:dyDescent="0.25">
      <c r="A42859" s="3">
        <v>2305</v>
      </c>
      <c r="B42859" t="s">
        <v>20</v>
      </c>
      <c r="C42859">
        <v>487.26</v>
      </c>
      <c r="D42859">
        <v>535.95000000000005</v>
      </c>
      <c r="E42859">
        <v>437.71</v>
      </c>
      <c r="F42859">
        <v>494.5</v>
      </c>
      <c r="G42859">
        <v>7569867</v>
      </c>
      <c r="H42859">
        <v>487.66</v>
      </c>
      <c r="I42859">
        <v>0</v>
      </c>
      <c r="J42859">
        <v>2</v>
      </c>
      <c r="K42859" s="1">
        <v>718.45636363636368</v>
      </c>
      <c r="L42859">
        <v>65.36</v>
      </c>
      <c r="M42859">
        <v>-223.96</v>
      </c>
      <c r="N42859" t="str">
        <f>IF(AND(45&gt;Table1[[#This Row],[RSI (14 days)]],Table1[[#This Row],[MACD]]&gt;0),"BUY",IF(AND(Table1[[#This Row],[RSI (14 days)]]&gt;45,Table1[[#This Row],[RSI (14 days)]]&lt;69),"HOLD","SALE"))</f>
        <v>HOLD</v>
      </c>
      <c r="O42859">
        <f>IF(Table1[[#This Row],[Buy/Sell/Hold]]="BUY",1,IF(Table1[[#This Row],[Buy/Sell/Hold]]="SALE",-1,0))</f>
        <v>0</v>
      </c>
      <c r="P42859">
        <v>1490.5</v>
      </c>
      <c r="Q42859">
        <v>-53.59</v>
      </c>
      <c r="R42859">
        <v>1473.3</v>
      </c>
      <c r="S42859">
        <v>112.28</v>
      </c>
      <c r="T42859" s="2">
        <v>0.53923213086007049</v>
      </c>
      <c r="U42859">
        <v>3743299231.5</v>
      </c>
      <c r="V42859">
        <v>31.2</v>
      </c>
    </row>
    <row r="42860" spans="1:22" x14ac:dyDescent="0.25">
      <c r="A42860" s="3">
        <v>2304</v>
      </c>
      <c r="B42860" t="s">
        <v>24</v>
      </c>
      <c r="C42860">
        <v>576.39</v>
      </c>
      <c r="D42860">
        <v>610.29</v>
      </c>
      <c r="E42860">
        <v>549.74</v>
      </c>
      <c r="F42860">
        <v>566.04999999999995</v>
      </c>
      <c r="G42860">
        <v>4873773</v>
      </c>
      <c r="H42860">
        <v>564.42999999999995</v>
      </c>
      <c r="I42860">
        <v>1</v>
      </c>
      <c r="J42860">
        <v>2</v>
      </c>
      <c r="K42860" s="1">
        <v>707.38181818181829</v>
      </c>
      <c r="L42860">
        <v>64.27</v>
      </c>
      <c r="M42860">
        <v>-141.33000000000001</v>
      </c>
      <c r="N42860" t="str">
        <f>IF(AND(45&gt;Table1[[#This Row],[RSI (14 days)]],Table1[[#This Row],[MACD]]&gt;0),"BUY",IF(AND(Table1[[#This Row],[RSI (14 days)]]&gt;45,Table1[[#This Row],[RSI (14 days)]]&lt;69),"HOLD","SALE"))</f>
        <v>HOLD</v>
      </c>
      <c r="O42860">
        <f>IF(Table1[[#This Row],[Buy/Sell/Hold]]="BUY",1,IF(Table1[[#This Row],[Buy/Sell/Hold]]="SALE",-1,0))</f>
        <v>0</v>
      </c>
      <c r="P42860">
        <v>1479.43</v>
      </c>
      <c r="Q42860">
        <v>-64.66</v>
      </c>
      <c r="R42860">
        <v>1473.3</v>
      </c>
      <c r="S42860">
        <v>112.28</v>
      </c>
      <c r="T42860" s="2">
        <v>0.31785786332677002</v>
      </c>
      <c r="U42860">
        <v>2758799206.6500001</v>
      </c>
      <c r="V42860">
        <v>22.02</v>
      </c>
    </row>
    <row r="42861" spans="1:22" x14ac:dyDescent="0.25">
      <c r="A42861" s="3">
        <v>2303</v>
      </c>
      <c r="B42861" t="s">
        <v>21</v>
      </c>
      <c r="C42861">
        <v>787.29</v>
      </c>
      <c r="D42861">
        <v>821.28</v>
      </c>
      <c r="E42861">
        <v>771.01</v>
      </c>
      <c r="F42861">
        <v>805.66</v>
      </c>
      <c r="G42861">
        <v>8146058</v>
      </c>
      <c r="H42861">
        <v>801.57</v>
      </c>
      <c r="I42861">
        <v>0.5</v>
      </c>
      <c r="J42861">
        <v>1</v>
      </c>
      <c r="K42861" s="1">
        <v>742.78454545454542</v>
      </c>
      <c r="L42861">
        <v>55.2</v>
      </c>
      <c r="M42861">
        <v>62.88</v>
      </c>
      <c r="N42861" t="str">
        <f>IF(AND(45&gt;Table1[[#This Row],[RSI (14 days)]],Table1[[#This Row],[MACD]]&gt;0),"BUY",IF(AND(Table1[[#This Row],[RSI (14 days)]]&gt;45,Table1[[#This Row],[RSI (14 days)]]&lt;69),"HOLD","SALE"))</f>
        <v>HOLD</v>
      </c>
      <c r="O42861">
        <f>IF(Table1[[#This Row],[Buy/Sell/Hold]]="BUY",1,IF(Table1[[#This Row],[Buy/Sell/Hold]]="SALE",-1,0))</f>
        <v>0</v>
      </c>
      <c r="P42861">
        <v>1514.83</v>
      </c>
      <c r="Q42861">
        <v>-29.26</v>
      </c>
      <c r="R42861">
        <v>1473.3</v>
      </c>
      <c r="S42861">
        <v>112.28</v>
      </c>
      <c r="T42861" s="2">
        <v>0.30921756292639713</v>
      </c>
      <c r="U42861">
        <v>6562953088.2799997</v>
      </c>
      <c r="V42861">
        <v>26.38</v>
      </c>
    </row>
    <row r="42862" spans="1:22" x14ac:dyDescent="0.25">
      <c r="A42862" s="3">
        <v>2302</v>
      </c>
      <c r="B42862" t="s">
        <v>24</v>
      </c>
      <c r="C42862">
        <v>225.01</v>
      </c>
      <c r="D42862">
        <v>240.34</v>
      </c>
      <c r="E42862">
        <v>212.72</v>
      </c>
      <c r="F42862">
        <v>230.99</v>
      </c>
      <c r="G42862">
        <v>6955018</v>
      </c>
      <c r="H42862">
        <v>238.95</v>
      </c>
      <c r="I42862">
        <v>0</v>
      </c>
      <c r="J42862">
        <v>1.5</v>
      </c>
      <c r="K42862" s="1">
        <v>672.17</v>
      </c>
      <c r="L42862">
        <v>45.06</v>
      </c>
      <c r="M42862">
        <v>-441.18</v>
      </c>
      <c r="N42862" t="str">
        <f>IF(AND(45&gt;Table1[[#This Row],[RSI (14 days)]],Table1[[#This Row],[MACD]]&gt;0),"BUY",IF(AND(Table1[[#This Row],[RSI (14 days)]]&gt;45,Table1[[#This Row],[RSI (14 days)]]&lt;69),"HOLD","SALE"))</f>
        <v>HOLD</v>
      </c>
      <c r="O42862">
        <f>IF(Table1[[#This Row],[Buy/Sell/Hold]]="BUY",1,IF(Table1[[#This Row],[Buy/Sell/Hold]]="SALE",-1,0))</f>
        <v>0</v>
      </c>
      <c r="P42862">
        <v>1444.22</v>
      </c>
      <c r="Q42862">
        <v>-99.88</v>
      </c>
      <c r="R42862">
        <v>1473.3</v>
      </c>
      <c r="S42862">
        <v>112.28</v>
      </c>
      <c r="T42862" s="2">
        <v>0.50212129366661196</v>
      </c>
      <c r="U42862">
        <v>1606539607.8199999</v>
      </c>
      <c r="V42862">
        <v>9.18</v>
      </c>
    </row>
    <row r="42863" spans="1:22" x14ac:dyDescent="0.25">
      <c r="A42863" s="3">
        <v>2301</v>
      </c>
      <c r="B42863" t="s">
        <v>22</v>
      </c>
      <c r="C42863">
        <v>938.02</v>
      </c>
      <c r="D42863">
        <v>963.66</v>
      </c>
      <c r="E42863">
        <v>925.46</v>
      </c>
      <c r="F42863">
        <v>955.36</v>
      </c>
      <c r="G42863">
        <v>7632330</v>
      </c>
      <c r="H42863">
        <v>955.25</v>
      </c>
      <c r="I42863">
        <v>0</v>
      </c>
      <c r="J42863">
        <v>1</v>
      </c>
      <c r="K42863" s="1">
        <v>628.66363636363633</v>
      </c>
      <c r="L42863">
        <v>43.06</v>
      </c>
      <c r="M42863">
        <v>326.7</v>
      </c>
      <c r="N42863" t="str">
        <f>IF(AND(45&gt;Table1[[#This Row],[RSI (14 days)]],Table1[[#This Row],[MACD]]&gt;0),"BUY",IF(AND(Table1[[#This Row],[RSI (14 days)]]&gt;45,Table1[[#This Row],[RSI (14 days)]]&lt;69),"HOLD","SALE"))</f>
        <v>BUY</v>
      </c>
      <c r="O42863">
        <f>IF(Table1[[#This Row],[Buy/Sell/Hold]]="BUY",1,IF(Table1[[#This Row],[Buy/Sell/Hold]]="SALE",-1,0))</f>
        <v>1</v>
      </c>
      <c r="P42863">
        <v>1400.71</v>
      </c>
      <c r="Q42863">
        <v>-143.38</v>
      </c>
      <c r="R42863">
        <v>1473.3</v>
      </c>
      <c r="S42863">
        <v>112.28</v>
      </c>
      <c r="T42863" s="2">
        <v>0.37310802236339408</v>
      </c>
      <c r="U42863">
        <v>7291622788.8000002</v>
      </c>
      <c r="V42863">
        <v>28.78</v>
      </c>
    </row>
    <row r="42864" spans="1:22" x14ac:dyDescent="0.25">
      <c r="A42864" s="3">
        <v>2300</v>
      </c>
      <c r="B42864" t="s">
        <v>21</v>
      </c>
      <c r="C42864">
        <v>868.11</v>
      </c>
      <c r="D42864">
        <v>913.39</v>
      </c>
      <c r="E42864">
        <v>827.21</v>
      </c>
      <c r="F42864">
        <v>858.86</v>
      </c>
      <c r="G42864">
        <v>4957115</v>
      </c>
      <c r="H42864">
        <v>849.98</v>
      </c>
      <c r="I42864">
        <v>0</v>
      </c>
      <c r="J42864">
        <v>2</v>
      </c>
      <c r="K42864" s="1">
        <v>640.6663636363636</v>
      </c>
      <c r="L42864">
        <v>67.150000000000006</v>
      </c>
      <c r="M42864">
        <v>218.19</v>
      </c>
      <c r="N42864" t="str">
        <f>IF(AND(45&gt;Table1[[#This Row],[RSI (14 days)]],Table1[[#This Row],[MACD]]&gt;0),"BUY",IF(AND(Table1[[#This Row],[RSI (14 days)]]&gt;45,Table1[[#This Row],[RSI (14 days)]]&lt;69),"HOLD","SALE"))</f>
        <v>HOLD</v>
      </c>
      <c r="O42864">
        <f>IF(Table1[[#This Row],[Buy/Sell/Hold]]="BUY",1,IF(Table1[[#This Row],[Buy/Sell/Hold]]="SALE",-1,0))</f>
        <v>0</v>
      </c>
      <c r="P42864">
        <v>1412.71</v>
      </c>
      <c r="Q42864">
        <v>-131.38</v>
      </c>
      <c r="R42864">
        <v>1473.3</v>
      </c>
      <c r="S42864">
        <v>112.28</v>
      </c>
      <c r="T42864" s="2">
        <v>0.42084294654063198</v>
      </c>
      <c r="U42864">
        <v>4257467788.9000001</v>
      </c>
      <c r="V42864">
        <v>33.229999999999997</v>
      </c>
    </row>
    <row r="42865" spans="1:22" x14ac:dyDescent="0.25">
      <c r="A42865" s="3">
        <v>2299</v>
      </c>
      <c r="B42865" t="s">
        <v>22</v>
      </c>
      <c r="C42865">
        <v>1465.81</v>
      </c>
      <c r="D42865">
        <v>1467.8</v>
      </c>
      <c r="E42865">
        <v>1446.38</v>
      </c>
      <c r="F42865">
        <v>1458.91</v>
      </c>
      <c r="G42865">
        <v>4593201</v>
      </c>
      <c r="H42865">
        <v>1454.04</v>
      </c>
      <c r="I42865">
        <v>0</v>
      </c>
      <c r="J42865">
        <v>1</v>
      </c>
      <c r="K42865" s="1">
        <v>754.79090909090894</v>
      </c>
      <c r="L42865">
        <v>52.26</v>
      </c>
      <c r="M42865">
        <v>704.12</v>
      </c>
      <c r="N42865" t="str">
        <f>IF(AND(45&gt;Table1[[#This Row],[RSI (14 days)]],Table1[[#This Row],[MACD]]&gt;0),"BUY",IF(AND(Table1[[#This Row],[RSI (14 days)]]&gt;45,Table1[[#This Row],[RSI (14 days)]]&lt;69),"HOLD","SALE"))</f>
        <v>HOLD</v>
      </c>
      <c r="O42865">
        <f>IF(Table1[[#This Row],[Buy/Sell/Hold]]="BUY",1,IF(Table1[[#This Row],[Buy/Sell/Hold]]="SALE",-1,0))</f>
        <v>0</v>
      </c>
      <c r="P42865">
        <v>1526.84</v>
      </c>
      <c r="Q42865">
        <v>-17.25</v>
      </c>
      <c r="R42865">
        <v>1473.3</v>
      </c>
      <c r="S42865">
        <v>112.28</v>
      </c>
      <c r="T42865" s="2">
        <v>0.36331296320546969</v>
      </c>
      <c r="U42865">
        <v>6701066870.9099998</v>
      </c>
      <c r="V42865">
        <v>145.22</v>
      </c>
    </row>
    <row r="42866" spans="1:22" x14ac:dyDescent="0.25">
      <c r="A42866" s="3">
        <v>2298</v>
      </c>
      <c r="B42866" t="s">
        <v>21</v>
      </c>
      <c r="C42866">
        <v>1374.2</v>
      </c>
      <c r="D42866">
        <v>1419.74</v>
      </c>
      <c r="E42866">
        <v>1342.65</v>
      </c>
      <c r="F42866">
        <v>1401.7</v>
      </c>
      <c r="G42866">
        <v>7241983</v>
      </c>
      <c r="H42866">
        <v>1403.69</v>
      </c>
      <c r="I42866">
        <v>0</v>
      </c>
      <c r="J42866">
        <v>1</v>
      </c>
      <c r="K42866" s="1">
        <v>767.94454545454539</v>
      </c>
      <c r="L42866">
        <v>33.979999999999997</v>
      </c>
      <c r="M42866">
        <v>633.76</v>
      </c>
      <c r="N42866" t="str">
        <f>IF(AND(45&gt;Table1[[#This Row],[RSI (14 days)]],Table1[[#This Row],[MACD]]&gt;0),"BUY",IF(AND(Table1[[#This Row],[RSI (14 days)]]&gt;45,Table1[[#This Row],[RSI (14 days)]]&lt;69),"HOLD","SALE"))</f>
        <v>BUY</v>
      </c>
      <c r="O42866">
        <f>IF(Table1[[#This Row],[Buy/Sell/Hold]]="BUY",1,IF(Table1[[#This Row],[Buy/Sell/Hold]]="SALE",-1,0))</f>
        <v>1</v>
      </c>
      <c r="P42866">
        <v>1539.99</v>
      </c>
      <c r="Q42866">
        <v>-4.0999999999999996</v>
      </c>
      <c r="R42866">
        <v>1473.3</v>
      </c>
      <c r="S42866">
        <v>112.28</v>
      </c>
      <c r="T42866" s="2">
        <v>0.45397756882293094</v>
      </c>
      <c r="U42866">
        <v>10151087571.1</v>
      </c>
      <c r="V42866">
        <v>167.89</v>
      </c>
    </row>
    <row r="42867" spans="1:22" x14ac:dyDescent="0.25">
      <c r="A42867" s="3">
        <v>2297</v>
      </c>
      <c r="B42867" t="s">
        <v>23</v>
      </c>
      <c r="C42867">
        <v>356.6</v>
      </c>
      <c r="D42867">
        <v>401.35</v>
      </c>
      <c r="E42867">
        <v>342.27</v>
      </c>
      <c r="F42867">
        <v>390.8</v>
      </c>
      <c r="G42867">
        <v>1303327</v>
      </c>
      <c r="H42867">
        <v>397.65</v>
      </c>
      <c r="I42867">
        <v>1</v>
      </c>
      <c r="J42867">
        <v>2</v>
      </c>
      <c r="K42867" s="1">
        <v>777.03818181818178</v>
      </c>
      <c r="L42867">
        <v>34.020000000000003</v>
      </c>
      <c r="M42867">
        <v>-386.24</v>
      </c>
      <c r="N42867" t="str">
        <f>IF(AND(45&gt;Table1[[#This Row],[RSI (14 days)]],Table1[[#This Row],[MACD]]&gt;0),"BUY",IF(AND(Table1[[#This Row],[RSI (14 days)]]&gt;45,Table1[[#This Row],[RSI (14 days)]]&lt;69),"HOLD","SALE"))</f>
        <v>SALE</v>
      </c>
      <c r="O42867">
        <f>IF(Table1[[#This Row],[Buy/Sell/Hold]]="BUY",1,IF(Table1[[#This Row],[Buy/Sell/Hold]]="SALE",-1,0))</f>
        <v>-1</v>
      </c>
      <c r="P42867">
        <v>1549.08</v>
      </c>
      <c r="Q42867">
        <v>4.99</v>
      </c>
      <c r="R42867">
        <v>1473.3</v>
      </c>
      <c r="S42867">
        <v>112.28</v>
      </c>
      <c r="T42867" s="2">
        <v>0.39129885297218719</v>
      </c>
      <c r="U42867">
        <v>509340191.60000002</v>
      </c>
      <c r="V42867">
        <v>33.1</v>
      </c>
    </row>
    <row r="42868" spans="1:22" x14ac:dyDescent="0.25">
      <c r="A42868" s="3">
        <v>2296</v>
      </c>
      <c r="B42868" t="s">
        <v>22</v>
      </c>
      <c r="C42868">
        <v>1365.19</v>
      </c>
      <c r="D42868">
        <v>1375.86</v>
      </c>
      <c r="E42868">
        <v>1326.26</v>
      </c>
      <c r="F42868">
        <v>1327.66</v>
      </c>
      <c r="G42868">
        <v>7814648</v>
      </c>
      <c r="H42868">
        <v>1336.95</v>
      </c>
      <c r="I42868">
        <v>0.5</v>
      </c>
      <c r="J42868">
        <v>1.5</v>
      </c>
      <c r="K42868" s="1">
        <v>829.19181818181823</v>
      </c>
      <c r="L42868">
        <v>60.42</v>
      </c>
      <c r="M42868">
        <v>498.47</v>
      </c>
      <c r="N42868" t="str">
        <f>IF(AND(45&gt;Table1[[#This Row],[RSI (14 days)]],Table1[[#This Row],[MACD]]&gt;0),"BUY",IF(AND(Table1[[#This Row],[RSI (14 days)]]&gt;45,Table1[[#This Row],[RSI (14 days)]]&lt;69),"HOLD","SALE"))</f>
        <v>HOLD</v>
      </c>
      <c r="O42868">
        <f>IF(Table1[[#This Row],[Buy/Sell/Hold]]="BUY",1,IF(Table1[[#This Row],[Buy/Sell/Hold]]="SALE",-1,0))</f>
        <v>0</v>
      </c>
      <c r="P42868">
        <v>1601.24</v>
      </c>
      <c r="Q42868">
        <v>57.15</v>
      </c>
      <c r="R42868">
        <v>1473.3</v>
      </c>
      <c r="S42868">
        <v>112.28</v>
      </c>
      <c r="T42868" s="2">
        <v>0.41193553592556731</v>
      </c>
      <c r="U42868">
        <v>10375195563.68</v>
      </c>
      <c r="V42868">
        <v>31.78</v>
      </c>
    </row>
    <row r="42869" spans="1:22" x14ac:dyDescent="0.25">
      <c r="A42869" s="3">
        <v>2295</v>
      </c>
      <c r="B42869" t="s">
        <v>20</v>
      </c>
      <c r="C42869">
        <v>115.19</v>
      </c>
      <c r="D42869">
        <v>131.82</v>
      </c>
      <c r="E42869">
        <v>86.33</v>
      </c>
      <c r="F42869">
        <v>97.6</v>
      </c>
      <c r="G42869">
        <v>4397246</v>
      </c>
      <c r="H42869">
        <v>94.71</v>
      </c>
      <c r="I42869">
        <v>0</v>
      </c>
      <c r="J42869">
        <v>1</v>
      </c>
      <c r="K42869" s="1">
        <v>780.73545454545456</v>
      </c>
      <c r="L42869">
        <v>39.65</v>
      </c>
      <c r="M42869">
        <v>-683.14</v>
      </c>
      <c r="N42869" t="str">
        <f>IF(AND(45&gt;Table1[[#This Row],[RSI (14 days)]],Table1[[#This Row],[MACD]]&gt;0),"BUY",IF(AND(Table1[[#This Row],[RSI (14 days)]]&gt;45,Table1[[#This Row],[RSI (14 days)]]&lt;69),"HOLD","SALE"))</f>
        <v>SALE</v>
      </c>
      <c r="O42869">
        <f>IF(Table1[[#This Row],[Buy/Sell/Hold]]="BUY",1,IF(Table1[[#This Row],[Buy/Sell/Hold]]="SALE",-1,0))</f>
        <v>-1</v>
      </c>
      <c r="P42869">
        <v>1552.78</v>
      </c>
      <c r="Q42869">
        <v>8.69</v>
      </c>
      <c r="R42869">
        <v>1473.3</v>
      </c>
      <c r="S42869">
        <v>97.6</v>
      </c>
      <c r="T42869" s="2">
        <v>0.33063553050723155</v>
      </c>
      <c r="U42869">
        <v>429171209.60000002</v>
      </c>
      <c r="V42869">
        <v>3.45</v>
      </c>
    </row>
    <row r="42870" spans="1:22" x14ac:dyDescent="0.25">
      <c r="A42870" s="3">
        <v>2294</v>
      </c>
      <c r="B42870" t="s">
        <v>24</v>
      </c>
      <c r="C42870">
        <v>1421.03</v>
      </c>
      <c r="D42870">
        <v>1468.78</v>
      </c>
      <c r="E42870">
        <v>1375.4</v>
      </c>
      <c r="F42870">
        <v>1427.93</v>
      </c>
      <c r="G42870">
        <v>3493035</v>
      </c>
      <c r="H42870">
        <v>1435.91</v>
      </c>
      <c r="I42870">
        <v>0</v>
      </c>
      <c r="J42870">
        <v>1</v>
      </c>
      <c r="K42870" s="1">
        <v>865.5927272727273</v>
      </c>
      <c r="L42870">
        <v>57.56</v>
      </c>
      <c r="M42870">
        <v>562.34</v>
      </c>
      <c r="N42870" t="str">
        <f>IF(AND(45&gt;Table1[[#This Row],[RSI (14 days)]],Table1[[#This Row],[MACD]]&gt;0),"BUY",IF(AND(Table1[[#This Row],[RSI (14 days)]]&gt;45,Table1[[#This Row],[RSI (14 days)]]&lt;69),"HOLD","SALE"))</f>
        <v>HOLD</v>
      </c>
      <c r="O42870">
        <f>IF(Table1[[#This Row],[Buy/Sell/Hold]]="BUY",1,IF(Table1[[#This Row],[Buy/Sell/Hold]]="SALE",-1,0))</f>
        <v>0</v>
      </c>
      <c r="P42870">
        <v>1637.64</v>
      </c>
      <c r="Q42870">
        <v>93.55</v>
      </c>
      <c r="R42870">
        <v>1473.3</v>
      </c>
      <c r="S42870">
        <v>97.6</v>
      </c>
      <c r="T42870" s="2">
        <v>0.4022237383338727</v>
      </c>
      <c r="U42870">
        <v>4987809467.5500002</v>
      </c>
      <c r="V42870">
        <v>168.38</v>
      </c>
    </row>
    <row r="42871" spans="1:22" x14ac:dyDescent="0.25">
      <c r="A42871" s="3">
        <v>2293</v>
      </c>
      <c r="B42871" t="s">
        <v>21</v>
      </c>
      <c r="C42871">
        <v>855.08</v>
      </c>
      <c r="D42871">
        <v>872.48</v>
      </c>
      <c r="E42871">
        <v>817.83</v>
      </c>
      <c r="F42871">
        <v>863.52</v>
      </c>
      <c r="G42871">
        <v>8184979</v>
      </c>
      <c r="H42871">
        <v>869.46</v>
      </c>
      <c r="I42871">
        <v>0</v>
      </c>
      <c r="J42871">
        <v>1.5</v>
      </c>
      <c r="K42871" s="1">
        <v>892.63545454545454</v>
      </c>
      <c r="L42871">
        <v>45.02</v>
      </c>
      <c r="M42871">
        <v>-29.12</v>
      </c>
      <c r="N42871" t="str">
        <f>IF(AND(45&gt;Table1[[#This Row],[RSI (14 days)]],Table1[[#This Row],[MACD]]&gt;0),"BUY",IF(AND(Table1[[#This Row],[RSI (14 days)]]&gt;45,Table1[[#This Row],[RSI (14 days)]]&lt;69),"HOLD","SALE"))</f>
        <v>HOLD</v>
      </c>
      <c r="O42871">
        <f>IF(Table1[[#This Row],[Buy/Sell/Hold]]="BUY",1,IF(Table1[[#This Row],[Buy/Sell/Hold]]="SALE",-1,0))</f>
        <v>0</v>
      </c>
      <c r="P42871">
        <v>1664.68</v>
      </c>
      <c r="Q42871">
        <v>120.59</v>
      </c>
      <c r="R42871">
        <v>1473.3</v>
      </c>
      <c r="S42871">
        <v>97.6</v>
      </c>
      <c r="T42871" s="2">
        <v>0.39085117265783409</v>
      </c>
      <c r="U42871">
        <v>7067893066.0799999</v>
      </c>
      <c r="V42871">
        <v>19.3</v>
      </c>
    </row>
    <row r="42872" spans="1:22" x14ac:dyDescent="0.25">
      <c r="A42872" s="3">
        <v>2292</v>
      </c>
      <c r="B42872" t="s">
        <v>21</v>
      </c>
      <c r="C42872">
        <v>391.48</v>
      </c>
      <c r="D42872">
        <v>438.35</v>
      </c>
      <c r="E42872">
        <v>342.72</v>
      </c>
      <c r="F42872">
        <v>409.45</v>
      </c>
      <c r="G42872">
        <v>9667693</v>
      </c>
      <c r="H42872">
        <v>412.57</v>
      </c>
      <c r="I42872">
        <v>1</v>
      </c>
      <c r="J42872">
        <v>2</v>
      </c>
      <c r="K42872" s="1">
        <v>856.61636363636364</v>
      </c>
      <c r="L42872">
        <v>60.54</v>
      </c>
      <c r="M42872">
        <v>-447.17</v>
      </c>
      <c r="N42872" t="str">
        <f>IF(AND(45&gt;Table1[[#This Row],[RSI (14 days)]],Table1[[#This Row],[MACD]]&gt;0),"BUY",IF(AND(Table1[[#This Row],[RSI (14 days)]]&gt;45,Table1[[#This Row],[RSI (14 days)]]&lt;69),"HOLD","SALE"))</f>
        <v>HOLD</v>
      </c>
      <c r="O42872">
        <f>IF(Table1[[#This Row],[Buy/Sell/Hold]]="BUY",1,IF(Table1[[#This Row],[Buy/Sell/Hold]]="SALE",-1,0))</f>
        <v>0</v>
      </c>
      <c r="P42872">
        <v>1628.66</v>
      </c>
      <c r="Q42872">
        <v>84.57</v>
      </c>
      <c r="R42872">
        <v>1473.3</v>
      </c>
      <c r="S42872">
        <v>97.6</v>
      </c>
      <c r="T42872" s="2">
        <v>0.47535710147414789</v>
      </c>
      <c r="U42872">
        <v>3958436898.8499999</v>
      </c>
      <c r="V42872">
        <v>9.4</v>
      </c>
    </row>
    <row r="42873" spans="1:22" x14ac:dyDescent="0.25">
      <c r="A42873" s="3">
        <v>2291</v>
      </c>
      <c r="B42873" t="s">
        <v>21</v>
      </c>
      <c r="C42873">
        <v>1417.53</v>
      </c>
      <c r="D42873">
        <v>1430.53</v>
      </c>
      <c r="E42873">
        <v>1375.05</v>
      </c>
      <c r="F42873">
        <v>1408.43</v>
      </c>
      <c r="G42873">
        <v>6242133</v>
      </c>
      <c r="H42873">
        <v>1414.89</v>
      </c>
      <c r="I42873">
        <v>1</v>
      </c>
      <c r="J42873">
        <v>1</v>
      </c>
      <c r="K42873" s="1">
        <v>963.65636363636372</v>
      </c>
      <c r="L42873">
        <v>56.63</v>
      </c>
      <c r="M42873">
        <v>444.77</v>
      </c>
      <c r="N42873" t="str">
        <f>IF(AND(45&gt;Table1[[#This Row],[RSI (14 days)]],Table1[[#This Row],[MACD]]&gt;0),"BUY",IF(AND(Table1[[#This Row],[RSI (14 days)]]&gt;45,Table1[[#This Row],[RSI (14 days)]]&lt;69),"HOLD","SALE"))</f>
        <v>HOLD</v>
      </c>
      <c r="O42873">
        <f>IF(Table1[[#This Row],[Buy/Sell/Hold]]="BUY",1,IF(Table1[[#This Row],[Buy/Sell/Hold]]="SALE",-1,0))</f>
        <v>0</v>
      </c>
      <c r="P42873">
        <v>1735.7</v>
      </c>
      <c r="Q42873">
        <v>191.61</v>
      </c>
      <c r="R42873">
        <v>1473.3</v>
      </c>
      <c r="S42873">
        <v>97.6</v>
      </c>
      <c r="T42873" s="2">
        <v>0.53976447418840046</v>
      </c>
      <c r="U42873">
        <v>8791607381.1900005</v>
      </c>
      <c r="V42873">
        <v>31.55</v>
      </c>
    </row>
    <row r="42874" spans="1:22" x14ac:dyDescent="0.25">
      <c r="A42874" s="3">
        <v>2290</v>
      </c>
      <c r="B42874" t="s">
        <v>21</v>
      </c>
      <c r="C42874">
        <v>575.02</v>
      </c>
      <c r="D42874">
        <v>598.28</v>
      </c>
      <c r="E42874">
        <v>535.14</v>
      </c>
      <c r="F42874">
        <v>562.54</v>
      </c>
      <c r="G42874">
        <v>4063292</v>
      </c>
      <c r="H42874">
        <v>562.03</v>
      </c>
      <c r="I42874">
        <v>0</v>
      </c>
      <c r="J42874">
        <v>1</v>
      </c>
      <c r="K42874" s="1">
        <v>927.94545454545471</v>
      </c>
      <c r="L42874">
        <v>50.21</v>
      </c>
      <c r="M42874">
        <v>-365.41</v>
      </c>
      <c r="N42874" t="str">
        <f>IF(AND(45&gt;Table1[[#This Row],[RSI (14 days)]],Table1[[#This Row],[MACD]]&gt;0),"BUY",IF(AND(Table1[[#This Row],[RSI (14 days)]]&gt;45,Table1[[#This Row],[RSI (14 days)]]&lt;69),"HOLD","SALE"))</f>
        <v>HOLD</v>
      </c>
      <c r="O42874">
        <f>IF(Table1[[#This Row],[Buy/Sell/Hold]]="BUY",1,IF(Table1[[#This Row],[Buy/Sell/Hold]]="SALE",-1,0))</f>
        <v>0</v>
      </c>
      <c r="P42874">
        <v>1699.99</v>
      </c>
      <c r="Q42874">
        <v>155.9</v>
      </c>
      <c r="R42874">
        <v>1473.3</v>
      </c>
      <c r="S42874">
        <v>97.6</v>
      </c>
      <c r="T42874" s="2">
        <v>0.58966155234523543</v>
      </c>
      <c r="U42874">
        <v>2285764281.6799998</v>
      </c>
      <c r="V42874">
        <v>16.309999999999999</v>
      </c>
    </row>
    <row r="42875" spans="1:22" x14ac:dyDescent="0.25">
      <c r="A42875" s="3">
        <v>2289</v>
      </c>
      <c r="B42875" t="s">
        <v>21</v>
      </c>
      <c r="C42875">
        <v>797.95</v>
      </c>
      <c r="D42875">
        <v>801.62</v>
      </c>
      <c r="E42875">
        <v>778.14</v>
      </c>
      <c r="F42875">
        <v>794.45</v>
      </c>
      <c r="G42875">
        <v>8518820</v>
      </c>
      <c r="H42875">
        <v>792.75</v>
      </c>
      <c r="I42875">
        <v>0</v>
      </c>
      <c r="J42875">
        <v>1</v>
      </c>
      <c r="K42875" s="1">
        <v>922.09000000000015</v>
      </c>
      <c r="L42875">
        <v>64.73</v>
      </c>
      <c r="M42875">
        <v>-127.64</v>
      </c>
      <c r="N42875" t="str">
        <f>IF(AND(45&gt;Table1[[#This Row],[RSI (14 days)]],Table1[[#This Row],[MACD]]&gt;0),"BUY",IF(AND(Table1[[#This Row],[RSI (14 days)]]&gt;45,Table1[[#This Row],[RSI (14 days)]]&lt;69),"HOLD","SALE"))</f>
        <v>HOLD</v>
      </c>
      <c r="O42875">
        <f>IF(Table1[[#This Row],[Buy/Sell/Hold]]="BUY",1,IF(Table1[[#This Row],[Buy/Sell/Hold]]="SALE",-1,0))</f>
        <v>0</v>
      </c>
      <c r="P42875">
        <v>1694.14</v>
      </c>
      <c r="Q42875">
        <v>150.04</v>
      </c>
      <c r="R42875">
        <v>1473.3</v>
      </c>
      <c r="S42875">
        <v>97.6</v>
      </c>
      <c r="T42875" s="2">
        <v>0.34930610755332109</v>
      </c>
      <c r="U42875">
        <v>6767776549</v>
      </c>
      <c r="V42875">
        <v>181.86</v>
      </c>
    </row>
    <row r="42876" spans="1:22" x14ac:dyDescent="0.25">
      <c r="A42876" s="3">
        <v>2288</v>
      </c>
      <c r="B42876" t="s">
        <v>23</v>
      </c>
      <c r="C42876">
        <v>888.02</v>
      </c>
      <c r="D42876">
        <v>914.35</v>
      </c>
      <c r="E42876">
        <v>869.36</v>
      </c>
      <c r="F42876">
        <v>895.6</v>
      </c>
      <c r="G42876">
        <v>8059772</v>
      </c>
      <c r="H42876">
        <v>900.51</v>
      </c>
      <c r="I42876">
        <v>0</v>
      </c>
      <c r="J42876">
        <v>1.5</v>
      </c>
      <c r="K42876" s="1">
        <v>870.88</v>
      </c>
      <c r="L42876">
        <v>53.69</v>
      </c>
      <c r="M42876">
        <v>24.72</v>
      </c>
      <c r="N42876" t="str">
        <f>IF(AND(45&gt;Table1[[#This Row],[RSI (14 days)]],Table1[[#This Row],[MACD]]&gt;0),"BUY",IF(AND(Table1[[#This Row],[RSI (14 days)]]&gt;45,Table1[[#This Row],[RSI (14 days)]]&lt;69),"HOLD","SALE"))</f>
        <v>HOLD</v>
      </c>
      <c r="O42876">
        <f>IF(Table1[[#This Row],[Buy/Sell/Hold]]="BUY",1,IF(Table1[[#This Row],[Buy/Sell/Hold]]="SALE",-1,0))</f>
        <v>0</v>
      </c>
      <c r="P42876">
        <v>1642.93</v>
      </c>
      <c r="Q42876">
        <v>98.83</v>
      </c>
      <c r="R42876">
        <v>1473.3</v>
      </c>
      <c r="S42876">
        <v>97.6</v>
      </c>
      <c r="T42876" s="2">
        <v>0.38888143625211302</v>
      </c>
      <c r="U42876">
        <v>7218331803.1999998</v>
      </c>
      <c r="V42876">
        <v>20.68</v>
      </c>
    </row>
    <row r="42877" spans="1:22" x14ac:dyDescent="0.25">
      <c r="A42877" s="3">
        <v>2287</v>
      </c>
      <c r="B42877" t="s">
        <v>21</v>
      </c>
      <c r="C42877">
        <v>673.04</v>
      </c>
      <c r="D42877">
        <v>694.67</v>
      </c>
      <c r="E42877">
        <v>644.27</v>
      </c>
      <c r="F42877">
        <v>671.47</v>
      </c>
      <c r="G42877">
        <v>5861733</v>
      </c>
      <c r="H42877">
        <v>661.83</v>
      </c>
      <c r="I42877">
        <v>0.5</v>
      </c>
      <c r="J42877">
        <v>1</v>
      </c>
      <c r="K42877" s="1">
        <v>804.49545454545466</v>
      </c>
      <c r="L42877">
        <v>45.87</v>
      </c>
      <c r="M42877">
        <v>-133.03</v>
      </c>
      <c r="N42877" t="str">
        <f>IF(AND(45&gt;Table1[[#This Row],[RSI (14 days)]],Table1[[#This Row],[MACD]]&gt;0),"BUY",IF(AND(Table1[[#This Row],[RSI (14 days)]]&gt;45,Table1[[#This Row],[RSI (14 days)]]&lt;69),"HOLD","SALE"))</f>
        <v>HOLD</v>
      </c>
      <c r="O42877">
        <f>IF(Table1[[#This Row],[Buy/Sell/Hold]]="BUY",1,IF(Table1[[#This Row],[Buy/Sell/Hold]]="SALE",-1,0))</f>
        <v>0</v>
      </c>
      <c r="P42877">
        <v>1576.54</v>
      </c>
      <c r="Q42877">
        <v>32.450000000000003</v>
      </c>
      <c r="R42877">
        <v>1473.3</v>
      </c>
      <c r="S42877">
        <v>97.6</v>
      </c>
      <c r="T42877" s="2">
        <v>0.32675632894114959</v>
      </c>
      <c r="U42877">
        <v>3935977857.5100002</v>
      </c>
      <c r="V42877">
        <v>28.37</v>
      </c>
    </row>
    <row r="42878" spans="1:22" x14ac:dyDescent="0.25">
      <c r="A42878" s="3">
        <v>2286</v>
      </c>
      <c r="B42878" t="s">
        <v>24</v>
      </c>
      <c r="C42878">
        <v>199.05</v>
      </c>
      <c r="D42878">
        <v>231.44</v>
      </c>
      <c r="E42878">
        <v>152.57</v>
      </c>
      <c r="F42878">
        <v>153.91999999999999</v>
      </c>
      <c r="G42878">
        <v>2317606</v>
      </c>
      <c r="H42878">
        <v>150.18</v>
      </c>
      <c r="I42878">
        <v>0</v>
      </c>
      <c r="J42878">
        <v>1</v>
      </c>
      <c r="K42878" s="1">
        <v>782.96090909090901</v>
      </c>
      <c r="L42878">
        <v>50.6</v>
      </c>
      <c r="M42878">
        <v>-629.04</v>
      </c>
      <c r="N42878" t="str">
        <f>IF(AND(45&gt;Table1[[#This Row],[RSI (14 days)]],Table1[[#This Row],[MACD]]&gt;0),"BUY",IF(AND(Table1[[#This Row],[RSI (14 days)]]&gt;45,Table1[[#This Row],[RSI (14 days)]]&lt;69),"HOLD","SALE"))</f>
        <v>HOLD</v>
      </c>
      <c r="O42878">
        <f>IF(Table1[[#This Row],[Buy/Sell/Hold]]="BUY",1,IF(Table1[[#This Row],[Buy/Sell/Hold]]="SALE",-1,0))</f>
        <v>0</v>
      </c>
      <c r="P42878">
        <v>1555.01</v>
      </c>
      <c r="Q42878">
        <v>10.92</v>
      </c>
      <c r="R42878">
        <v>1473.3</v>
      </c>
      <c r="S42878">
        <v>97.6</v>
      </c>
      <c r="T42878" s="2">
        <v>0.52887109165275903</v>
      </c>
      <c r="U42878">
        <v>356725915.51999998</v>
      </c>
      <c r="V42878">
        <v>6.47</v>
      </c>
    </row>
    <row r="42879" spans="1:22" x14ac:dyDescent="0.25">
      <c r="A42879" s="3">
        <v>2285</v>
      </c>
      <c r="B42879" t="s">
        <v>23</v>
      </c>
      <c r="C42879">
        <v>274.91000000000003</v>
      </c>
      <c r="D42879">
        <v>302.14</v>
      </c>
      <c r="E42879">
        <v>247.32</v>
      </c>
      <c r="F42879">
        <v>252.03</v>
      </c>
      <c r="G42879">
        <v>5415799</v>
      </c>
      <c r="H42879">
        <v>246.11</v>
      </c>
      <c r="I42879">
        <v>0</v>
      </c>
      <c r="J42879">
        <v>1</v>
      </c>
      <c r="K42879" s="1">
        <v>685.1763636363637</v>
      </c>
      <c r="L42879">
        <v>65.62</v>
      </c>
      <c r="M42879">
        <v>-433.15</v>
      </c>
      <c r="N42879" t="str">
        <f>IF(AND(45&gt;Table1[[#This Row],[RSI (14 days)]],Table1[[#This Row],[MACD]]&gt;0),"BUY",IF(AND(Table1[[#This Row],[RSI (14 days)]]&gt;45,Table1[[#This Row],[RSI (14 days)]]&lt;69),"HOLD","SALE"))</f>
        <v>HOLD</v>
      </c>
      <c r="O42879">
        <f>IF(Table1[[#This Row],[Buy/Sell/Hold]]="BUY",1,IF(Table1[[#This Row],[Buy/Sell/Hold]]="SALE",-1,0))</f>
        <v>0</v>
      </c>
      <c r="P42879">
        <v>1457.22</v>
      </c>
      <c r="Q42879">
        <v>-86.87</v>
      </c>
      <c r="R42879">
        <v>1473.3</v>
      </c>
      <c r="S42879">
        <v>97.6</v>
      </c>
      <c r="T42879" s="2">
        <v>0.42607834351428786</v>
      </c>
      <c r="U42879">
        <v>1364943821.97</v>
      </c>
      <c r="V42879">
        <v>25.81</v>
      </c>
    </row>
    <row r="42880" spans="1:22" x14ac:dyDescent="0.25">
      <c r="A42880" s="3">
        <v>2284</v>
      </c>
      <c r="B42880" t="s">
        <v>20</v>
      </c>
      <c r="C42880">
        <v>570.96</v>
      </c>
      <c r="D42880">
        <v>610.09</v>
      </c>
      <c r="E42880">
        <v>521.48</v>
      </c>
      <c r="F42880">
        <v>588.72</v>
      </c>
      <c r="G42880">
        <v>8193164</v>
      </c>
      <c r="H42880">
        <v>593.37</v>
      </c>
      <c r="I42880">
        <v>0.5</v>
      </c>
      <c r="J42880">
        <v>1</v>
      </c>
      <c r="K42880" s="1">
        <v>729.82363636363641</v>
      </c>
      <c r="L42880">
        <v>49.86</v>
      </c>
      <c r="M42880">
        <v>-141.1</v>
      </c>
      <c r="N42880" t="str">
        <f>IF(AND(45&gt;Table1[[#This Row],[RSI (14 days)]],Table1[[#This Row],[MACD]]&gt;0),"BUY",IF(AND(Table1[[#This Row],[RSI (14 days)]]&gt;45,Table1[[#This Row],[RSI (14 days)]]&lt;69),"HOLD","SALE"))</f>
        <v>HOLD</v>
      </c>
      <c r="O42880">
        <f>IF(Table1[[#This Row],[Buy/Sell/Hold]]="BUY",1,IF(Table1[[#This Row],[Buy/Sell/Hold]]="SALE",-1,0))</f>
        <v>0</v>
      </c>
      <c r="P42880">
        <v>1501.87</v>
      </c>
      <c r="Q42880">
        <v>-42.22</v>
      </c>
      <c r="R42880">
        <v>1470.56</v>
      </c>
      <c r="S42880">
        <v>97.6</v>
      </c>
      <c r="T42880" s="2">
        <v>0.39524424450342832</v>
      </c>
      <c r="U42880">
        <v>4823479510.0799999</v>
      </c>
      <c r="V42880">
        <v>45.23</v>
      </c>
    </row>
    <row r="42881" spans="1:22" x14ac:dyDescent="0.25">
      <c r="A42881" s="3">
        <v>2283</v>
      </c>
      <c r="B42881" t="s">
        <v>22</v>
      </c>
      <c r="C42881">
        <v>925.3</v>
      </c>
      <c r="D42881">
        <v>927.62</v>
      </c>
      <c r="E42881">
        <v>905.41</v>
      </c>
      <c r="F42881">
        <v>920.85</v>
      </c>
      <c r="G42881">
        <v>2930524</v>
      </c>
      <c r="H42881">
        <v>918.68</v>
      </c>
      <c r="I42881">
        <v>0</v>
      </c>
      <c r="J42881">
        <v>1.5</v>
      </c>
      <c r="K42881" s="1">
        <v>683.72545454545457</v>
      </c>
      <c r="L42881">
        <v>47.29</v>
      </c>
      <c r="M42881">
        <v>237.12</v>
      </c>
      <c r="N42881" t="str">
        <f>IF(AND(45&gt;Table1[[#This Row],[RSI (14 days)]],Table1[[#This Row],[MACD]]&gt;0),"BUY",IF(AND(Table1[[#This Row],[RSI (14 days)]]&gt;45,Table1[[#This Row],[RSI (14 days)]]&lt;69),"HOLD","SALE"))</f>
        <v>HOLD</v>
      </c>
      <c r="O42881">
        <f>IF(Table1[[#This Row],[Buy/Sell/Hold]]="BUY",1,IF(Table1[[#This Row],[Buy/Sell/Hold]]="SALE",-1,0))</f>
        <v>0</v>
      </c>
      <c r="P42881">
        <v>1455.77</v>
      </c>
      <c r="Q42881">
        <v>-88.32</v>
      </c>
      <c r="R42881">
        <v>1470.56</v>
      </c>
      <c r="S42881">
        <v>97.6</v>
      </c>
      <c r="T42881" s="2">
        <v>0.53916982228605059</v>
      </c>
      <c r="U42881">
        <v>2698573025.4000001</v>
      </c>
      <c r="V42881">
        <v>19.63</v>
      </c>
    </row>
    <row r="42882" spans="1:22" x14ac:dyDescent="0.25">
      <c r="A42882" s="3">
        <v>2282</v>
      </c>
      <c r="B42882" t="s">
        <v>23</v>
      </c>
      <c r="C42882">
        <v>908.87</v>
      </c>
      <c r="D42882">
        <v>921.28</v>
      </c>
      <c r="E42882">
        <v>885.18</v>
      </c>
      <c r="F42882">
        <v>905.51</v>
      </c>
      <c r="G42882">
        <v>5240112</v>
      </c>
      <c r="H42882">
        <v>909.56</v>
      </c>
      <c r="I42882">
        <v>1</v>
      </c>
      <c r="J42882">
        <v>1</v>
      </c>
      <c r="K42882" s="1">
        <v>687.54272727272735</v>
      </c>
      <c r="L42882">
        <v>58.95</v>
      </c>
      <c r="M42882">
        <v>217.97</v>
      </c>
      <c r="N42882" t="str">
        <f>IF(AND(45&gt;Table1[[#This Row],[RSI (14 days)]],Table1[[#This Row],[MACD]]&gt;0),"BUY",IF(AND(Table1[[#This Row],[RSI (14 days)]]&gt;45,Table1[[#This Row],[RSI (14 days)]]&lt;69),"HOLD","SALE"))</f>
        <v>HOLD</v>
      </c>
      <c r="O42882">
        <f>IF(Table1[[#This Row],[Buy/Sell/Hold]]="BUY",1,IF(Table1[[#This Row],[Buy/Sell/Hold]]="SALE",-1,0))</f>
        <v>0</v>
      </c>
      <c r="P42882">
        <v>1459.59</v>
      </c>
      <c r="Q42882">
        <v>-84.5</v>
      </c>
      <c r="R42882">
        <v>1470.56</v>
      </c>
      <c r="S42882">
        <v>97.6</v>
      </c>
      <c r="T42882" s="2">
        <v>0.42006323503254528</v>
      </c>
      <c r="U42882">
        <v>4744973817.1199999</v>
      </c>
      <c r="V42882">
        <v>46.44</v>
      </c>
    </row>
    <row r="42883" spans="1:22" x14ac:dyDescent="0.25">
      <c r="A42883" s="3">
        <v>2281</v>
      </c>
      <c r="B42883" t="s">
        <v>22</v>
      </c>
      <c r="C42883">
        <v>691.56</v>
      </c>
      <c r="D42883">
        <v>709.1</v>
      </c>
      <c r="E42883">
        <v>658.28</v>
      </c>
      <c r="F42883">
        <v>658.36</v>
      </c>
      <c r="G42883">
        <v>6787763</v>
      </c>
      <c r="H42883">
        <v>668.16</v>
      </c>
      <c r="I42883">
        <v>0</v>
      </c>
      <c r="J42883">
        <v>2</v>
      </c>
      <c r="K42883" s="1">
        <v>710.17090909090905</v>
      </c>
      <c r="L42883">
        <v>33.020000000000003</v>
      </c>
      <c r="M42883">
        <v>-51.81</v>
      </c>
      <c r="N42883" t="str">
        <f>IF(AND(45&gt;Table1[[#This Row],[RSI (14 days)]],Table1[[#This Row],[MACD]]&gt;0),"BUY",IF(AND(Table1[[#This Row],[RSI (14 days)]]&gt;45,Table1[[#This Row],[RSI (14 days)]]&lt;69),"HOLD","SALE"))</f>
        <v>SALE</v>
      </c>
      <c r="O42883">
        <f>IF(Table1[[#This Row],[Buy/Sell/Hold]]="BUY",1,IF(Table1[[#This Row],[Buy/Sell/Hold]]="SALE",-1,0))</f>
        <v>-1</v>
      </c>
      <c r="P42883">
        <v>1482.22</v>
      </c>
      <c r="Q42883">
        <v>-61.87</v>
      </c>
      <c r="R42883">
        <v>1470.56</v>
      </c>
      <c r="S42883">
        <v>97.6</v>
      </c>
      <c r="T42883" s="2">
        <v>0.59726779371530658</v>
      </c>
      <c r="U42883">
        <v>4468791648.6800003</v>
      </c>
      <c r="V42883">
        <v>18.63</v>
      </c>
    </row>
    <row r="42884" spans="1:22" x14ac:dyDescent="0.25">
      <c r="A42884" s="3">
        <v>2280</v>
      </c>
      <c r="B42884" t="s">
        <v>23</v>
      </c>
      <c r="C42884">
        <v>1151.77</v>
      </c>
      <c r="D42884">
        <v>1165.67</v>
      </c>
      <c r="E42884">
        <v>1125.8499999999999</v>
      </c>
      <c r="F42884">
        <v>1129.4100000000001</v>
      </c>
      <c r="G42884">
        <v>3611871</v>
      </c>
      <c r="H42884">
        <v>1121.06</v>
      </c>
      <c r="I42884">
        <v>0</v>
      </c>
      <c r="J42884">
        <v>1.5</v>
      </c>
      <c r="K42884" s="1">
        <v>684.80545454545461</v>
      </c>
      <c r="L42884">
        <v>61.83</v>
      </c>
      <c r="M42884">
        <v>444.6</v>
      </c>
      <c r="N42884" t="str">
        <f>IF(AND(45&gt;Table1[[#This Row],[RSI (14 days)]],Table1[[#This Row],[MACD]]&gt;0),"BUY",IF(AND(Table1[[#This Row],[RSI (14 days)]]&gt;45,Table1[[#This Row],[RSI (14 days)]]&lt;69),"HOLD","SALE"))</f>
        <v>HOLD</v>
      </c>
      <c r="O42884">
        <f>IF(Table1[[#This Row],[Buy/Sell/Hold]]="BUY",1,IF(Table1[[#This Row],[Buy/Sell/Hold]]="SALE",-1,0))</f>
        <v>0</v>
      </c>
      <c r="P42884">
        <v>1456.85</v>
      </c>
      <c r="Q42884">
        <v>-87.24</v>
      </c>
      <c r="R42884">
        <v>1470.56</v>
      </c>
      <c r="S42884">
        <v>97.6</v>
      </c>
      <c r="T42884" s="2">
        <v>0.44809927562219831</v>
      </c>
      <c r="U42884">
        <v>4079283226.1100001</v>
      </c>
      <c r="V42884">
        <v>33.06</v>
      </c>
    </row>
    <row r="42885" spans="1:22" x14ac:dyDescent="0.25">
      <c r="A42885" s="3">
        <v>2279</v>
      </c>
      <c r="B42885" t="s">
        <v>24</v>
      </c>
      <c r="C42885">
        <v>791.48</v>
      </c>
      <c r="D42885">
        <v>811.91</v>
      </c>
      <c r="E42885">
        <v>775.89</v>
      </c>
      <c r="F42885">
        <v>806.17</v>
      </c>
      <c r="G42885">
        <v>9051245</v>
      </c>
      <c r="H42885">
        <v>804.78</v>
      </c>
      <c r="I42885">
        <v>0</v>
      </c>
      <c r="J42885">
        <v>1</v>
      </c>
      <c r="K42885" s="1">
        <v>706.95363636363629</v>
      </c>
      <c r="L42885">
        <v>30.54</v>
      </c>
      <c r="M42885">
        <v>99.22</v>
      </c>
      <c r="N42885" t="str">
        <f>IF(AND(45&gt;Table1[[#This Row],[RSI (14 days)]],Table1[[#This Row],[MACD]]&gt;0),"BUY",IF(AND(Table1[[#This Row],[RSI (14 days)]]&gt;45,Table1[[#This Row],[RSI (14 days)]]&lt;69),"HOLD","SALE"))</f>
        <v>BUY</v>
      </c>
      <c r="O42885">
        <f>IF(Table1[[#This Row],[Buy/Sell/Hold]]="BUY",1,IF(Table1[[#This Row],[Buy/Sell/Hold]]="SALE",-1,0))</f>
        <v>1</v>
      </c>
      <c r="P42885">
        <v>1479</v>
      </c>
      <c r="Q42885">
        <v>-65.09</v>
      </c>
      <c r="R42885">
        <v>1470.56</v>
      </c>
      <c r="S42885">
        <v>97.6</v>
      </c>
      <c r="T42885" s="2">
        <v>0.55618157946785718</v>
      </c>
      <c r="U42885">
        <v>7296842181.6499996</v>
      </c>
      <c r="V42885">
        <v>17.53</v>
      </c>
    </row>
    <row r="42886" spans="1:22" x14ac:dyDescent="0.25">
      <c r="A42886" s="3">
        <v>2278</v>
      </c>
      <c r="B42886" t="s">
        <v>24</v>
      </c>
      <c r="C42886">
        <v>1254.19</v>
      </c>
      <c r="D42886">
        <v>1292.53</v>
      </c>
      <c r="E42886">
        <v>1230.96</v>
      </c>
      <c r="F42886">
        <v>1256.28</v>
      </c>
      <c r="G42886">
        <v>1790131</v>
      </c>
      <c r="H42886">
        <v>1260.26</v>
      </c>
      <c r="I42886">
        <v>0</v>
      </c>
      <c r="J42886">
        <v>1</v>
      </c>
      <c r="K42886" s="1">
        <v>748.93818181818176</v>
      </c>
      <c r="L42886">
        <v>56.4</v>
      </c>
      <c r="M42886">
        <v>507.34</v>
      </c>
      <c r="N42886" t="str">
        <f>IF(AND(45&gt;Table1[[#This Row],[RSI (14 days)]],Table1[[#This Row],[MACD]]&gt;0),"BUY",IF(AND(Table1[[#This Row],[RSI (14 days)]]&gt;45,Table1[[#This Row],[RSI (14 days)]]&lt;69),"HOLD","SALE"))</f>
        <v>HOLD</v>
      </c>
      <c r="O42886">
        <f>IF(Table1[[#This Row],[Buy/Sell/Hold]]="BUY",1,IF(Table1[[#This Row],[Buy/Sell/Hold]]="SALE",-1,0))</f>
        <v>0</v>
      </c>
      <c r="P42886">
        <v>1520.98</v>
      </c>
      <c r="Q42886">
        <v>-23.11</v>
      </c>
      <c r="R42886">
        <v>1470.56</v>
      </c>
      <c r="S42886">
        <v>97.6</v>
      </c>
      <c r="T42886" s="2">
        <v>0.59605023654849942</v>
      </c>
      <c r="U42886">
        <v>2248905772.6799998</v>
      </c>
      <c r="V42886">
        <v>100.56</v>
      </c>
    </row>
    <row r="42887" spans="1:22" x14ac:dyDescent="0.25">
      <c r="A42887" s="3">
        <v>2277</v>
      </c>
      <c r="B42887" t="s">
        <v>20</v>
      </c>
      <c r="C42887">
        <v>1092.81</v>
      </c>
      <c r="D42887">
        <v>1115.9000000000001</v>
      </c>
      <c r="E42887">
        <v>1081.6600000000001</v>
      </c>
      <c r="F42887">
        <v>1115.43</v>
      </c>
      <c r="G42887">
        <v>3559152</v>
      </c>
      <c r="H42887">
        <v>1119.5</v>
      </c>
      <c r="I42887">
        <v>1</v>
      </c>
      <c r="J42887">
        <v>1.5</v>
      </c>
      <c r="K42887" s="1">
        <v>768.92272727272723</v>
      </c>
      <c r="L42887">
        <v>37.03</v>
      </c>
      <c r="M42887">
        <v>346.51</v>
      </c>
      <c r="N42887" t="str">
        <f>IF(AND(45&gt;Table1[[#This Row],[RSI (14 days)]],Table1[[#This Row],[MACD]]&gt;0),"BUY",IF(AND(Table1[[#This Row],[RSI (14 days)]]&gt;45,Table1[[#This Row],[RSI (14 days)]]&lt;69),"HOLD","SALE"))</f>
        <v>BUY</v>
      </c>
      <c r="O42887">
        <f>IF(Table1[[#This Row],[Buy/Sell/Hold]]="BUY",1,IF(Table1[[#This Row],[Buy/Sell/Hold]]="SALE",-1,0))</f>
        <v>1</v>
      </c>
      <c r="P42887">
        <v>1540.97</v>
      </c>
      <c r="Q42887">
        <v>-3.12</v>
      </c>
      <c r="R42887">
        <v>1470.56</v>
      </c>
      <c r="S42887">
        <v>97.6</v>
      </c>
      <c r="T42887" s="2">
        <v>0.57515040548037089</v>
      </c>
      <c r="U42887">
        <v>3969984915.3600001</v>
      </c>
      <c r="V42887">
        <v>111.19</v>
      </c>
    </row>
    <row r="42888" spans="1:22" x14ac:dyDescent="0.25">
      <c r="A42888" s="3">
        <v>2276</v>
      </c>
      <c r="B42888" t="s">
        <v>23</v>
      </c>
      <c r="C42888">
        <v>209.68</v>
      </c>
      <c r="D42888">
        <v>221.63</v>
      </c>
      <c r="E42888">
        <v>166.37</v>
      </c>
      <c r="F42888">
        <v>183.2</v>
      </c>
      <c r="G42888">
        <v>3167011</v>
      </c>
      <c r="H42888">
        <v>187.54</v>
      </c>
      <c r="I42888">
        <v>0</v>
      </c>
      <c r="J42888">
        <v>1.5</v>
      </c>
      <c r="K42888" s="1">
        <v>724.53454545454542</v>
      </c>
      <c r="L42888">
        <v>64</v>
      </c>
      <c r="M42888">
        <v>-541.33000000000004</v>
      </c>
      <c r="N42888" t="str">
        <f>IF(AND(45&gt;Table1[[#This Row],[RSI (14 days)]],Table1[[#This Row],[MACD]]&gt;0),"BUY",IF(AND(Table1[[#This Row],[RSI (14 days)]]&gt;45,Table1[[#This Row],[RSI (14 days)]]&lt;69),"HOLD","SALE"))</f>
        <v>HOLD</v>
      </c>
      <c r="O42888">
        <f>IF(Table1[[#This Row],[Buy/Sell/Hold]]="BUY",1,IF(Table1[[#This Row],[Buy/Sell/Hold]]="SALE",-1,0))</f>
        <v>0</v>
      </c>
      <c r="P42888">
        <v>1496.58</v>
      </c>
      <c r="Q42888">
        <v>-47.51</v>
      </c>
      <c r="R42888">
        <v>1470.56</v>
      </c>
      <c r="S42888">
        <v>97.6</v>
      </c>
      <c r="T42888" s="2">
        <v>0.43817333929674995</v>
      </c>
      <c r="U42888">
        <v>580196415.20000005</v>
      </c>
      <c r="V42888">
        <v>5.04</v>
      </c>
    </row>
    <row r="42889" spans="1:22" x14ac:dyDescent="0.25">
      <c r="A42889" s="3">
        <v>2275</v>
      </c>
      <c r="B42889" t="s">
        <v>21</v>
      </c>
      <c r="C42889">
        <v>431.52</v>
      </c>
      <c r="D42889">
        <v>464.42</v>
      </c>
      <c r="E42889">
        <v>424.79</v>
      </c>
      <c r="F42889">
        <v>426.3</v>
      </c>
      <c r="G42889">
        <v>9301607</v>
      </c>
      <c r="H42889">
        <v>423.98</v>
      </c>
      <c r="I42889">
        <v>0</v>
      </c>
      <c r="J42889">
        <v>2</v>
      </c>
      <c r="K42889" s="1">
        <v>749.29636363636371</v>
      </c>
      <c r="L42889">
        <v>57.02</v>
      </c>
      <c r="M42889">
        <v>-323</v>
      </c>
      <c r="N42889" t="str">
        <f>IF(AND(45&gt;Table1[[#This Row],[RSI (14 days)]],Table1[[#This Row],[MACD]]&gt;0),"BUY",IF(AND(Table1[[#This Row],[RSI (14 days)]]&gt;45,Table1[[#This Row],[RSI (14 days)]]&lt;69),"HOLD","SALE"))</f>
        <v>HOLD</v>
      </c>
      <c r="O42889">
        <f>IF(Table1[[#This Row],[Buy/Sell/Hold]]="BUY",1,IF(Table1[[#This Row],[Buy/Sell/Hold]]="SALE",-1,0))</f>
        <v>0</v>
      </c>
      <c r="P42889">
        <v>1521.34</v>
      </c>
      <c r="Q42889">
        <v>-22.75</v>
      </c>
      <c r="R42889">
        <v>1470.56</v>
      </c>
      <c r="S42889">
        <v>97.6</v>
      </c>
      <c r="T42889" s="2">
        <v>0.5095033969347702</v>
      </c>
      <c r="U42889">
        <v>3965275064.0999999</v>
      </c>
      <c r="V42889">
        <v>11.1</v>
      </c>
    </row>
    <row r="42890" spans="1:22" x14ac:dyDescent="0.25">
      <c r="A42890" s="3">
        <v>2274</v>
      </c>
      <c r="B42890" t="s">
        <v>22</v>
      </c>
      <c r="C42890">
        <v>979.87</v>
      </c>
      <c r="D42890">
        <v>1008.41</v>
      </c>
      <c r="E42890">
        <v>979.79</v>
      </c>
      <c r="F42890">
        <v>997.74</v>
      </c>
      <c r="G42890">
        <v>2490866</v>
      </c>
      <c r="H42890">
        <v>1002.95</v>
      </c>
      <c r="I42890">
        <v>0.5</v>
      </c>
      <c r="J42890">
        <v>1.5</v>
      </c>
      <c r="K42890" s="1">
        <v>817.08818181818174</v>
      </c>
      <c r="L42890">
        <v>33.18</v>
      </c>
      <c r="M42890">
        <v>180.65</v>
      </c>
      <c r="N42890" t="str">
        <f>IF(AND(45&gt;Table1[[#This Row],[RSI (14 days)]],Table1[[#This Row],[MACD]]&gt;0),"BUY",IF(AND(Table1[[#This Row],[RSI (14 days)]]&gt;45,Table1[[#This Row],[RSI (14 days)]]&lt;69),"HOLD","SALE"))</f>
        <v>BUY</v>
      </c>
      <c r="O42890">
        <f>IF(Table1[[#This Row],[Buy/Sell/Hold]]="BUY",1,IF(Table1[[#This Row],[Buy/Sell/Hold]]="SALE",-1,0))</f>
        <v>1</v>
      </c>
      <c r="P42890">
        <v>1589.13</v>
      </c>
      <c r="Q42890">
        <v>45.04</v>
      </c>
      <c r="R42890">
        <v>1470.56</v>
      </c>
      <c r="S42890">
        <v>97.6</v>
      </c>
      <c r="T42890" s="2">
        <v>0.48847964863834781</v>
      </c>
      <c r="U42890">
        <v>2485236642.8400002</v>
      </c>
      <c r="V42890">
        <v>34.92</v>
      </c>
    </row>
    <row r="42891" spans="1:22" x14ac:dyDescent="0.25">
      <c r="A42891" s="3">
        <v>2273</v>
      </c>
      <c r="B42891" t="s">
        <v>24</v>
      </c>
      <c r="C42891">
        <v>1300.7</v>
      </c>
      <c r="D42891">
        <v>1350.26</v>
      </c>
      <c r="E42891">
        <v>1280.3699999999999</v>
      </c>
      <c r="F42891">
        <v>1326.88</v>
      </c>
      <c r="G42891">
        <v>1309525</v>
      </c>
      <c r="H42891">
        <v>1322.51</v>
      </c>
      <c r="I42891">
        <v>0</v>
      </c>
      <c r="J42891">
        <v>1</v>
      </c>
      <c r="K42891" s="1">
        <v>884.19363636363641</v>
      </c>
      <c r="L42891">
        <v>44.89</v>
      </c>
      <c r="M42891">
        <v>442.69</v>
      </c>
      <c r="N42891" t="str">
        <f>IF(AND(45&gt;Table1[[#This Row],[RSI (14 days)]],Table1[[#This Row],[MACD]]&gt;0),"BUY",IF(AND(Table1[[#This Row],[RSI (14 days)]]&gt;45,Table1[[#This Row],[RSI (14 days)]]&lt;69),"HOLD","SALE"))</f>
        <v>BUY</v>
      </c>
      <c r="O42891">
        <f>IF(Table1[[#This Row],[Buy/Sell/Hold]]="BUY",1,IF(Table1[[#This Row],[Buy/Sell/Hold]]="SALE",-1,0))</f>
        <v>1</v>
      </c>
      <c r="P42891">
        <v>1656.24</v>
      </c>
      <c r="Q42891">
        <v>112.15</v>
      </c>
      <c r="R42891">
        <v>1470.56</v>
      </c>
      <c r="S42891">
        <v>97.6</v>
      </c>
      <c r="T42891" s="2">
        <v>0.57318403519521532</v>
      </c>
      <c r="U42891">
        <v>1737582532</v>
      </c>
      <c r="V42891">
        <v>160.33000000000001</v>
      </c>
    </row>
    <row r="42892" spans="1:22" x14ac:dyDescent="0.25">
      <c r="A42892" s="3">
        <v>2272</v>
      </c>
      <c r="B42892" t="s">
        <v>20</v>
      </c>
      <c r="C42892">
        <v>1434.68</v>
      </c>
      <c r="D42892">
        <v>1440.66</v>
      </c>
      <c r="E42892">
        <v>1430.19</v>
      </c>
      <c r="F42892">
        <v>1430.45</v>
      </c>
      <c r="G42892">
        <v>1277003</v>
      </c>
      <c r="H42892">
        <v>1440.21</v>
      </c>
      <c r="I42892">
        <v>0.5</v>
      </c>
      <c r="J42892">
        <v>1</v>
      </c>
      <c r="K42892" s="1">
        <v>930.52090909090907</v>
      </c>
      <c r="L42892">
        <v>45.64</v>
      </c>
      <c r="M42892">
        <v>499.93</v>
      </c>
      <c r="N42892" t="str">
        <f>IF(AND(45&gt;Table1[[#This Row],[RSI (14 days)]],Table1[[#This Row],[MACD]]&gt;0),"BUY",IF(AND(Table1[[#This Row],[RSI (14 days)]]&gt;45,Table1[[#This Row],[RSI (14 days)]]&lt;69),"HOLD","SALE"))</f>
        <v>HOLD</v>
      </c>
      <c r="O42892">
        <f>IF(Table1[[#This Row],[Buy/Sell/Hold]]="BUY",1,IF(Table1[[#This Row],[Buy/Sell/Hold]]="SALE",-1,0))</f>
        <v>0</v>
      </c>
      <c r="P42892">
        <v>1702.57</v>
      </c>
      <c r="Q42892">
        <v>158.47999999999999</v>
      </c>
      <c r="R42892">
        <v>1470.56</v>
      </c>
      <c r="S42892">
        <v>97.6</v>
      </c>
      <c r="T42892" s="2">
        <v>0.47249874045834528</v>
      </c>
      <c r="U42892">
        <v>1826688941.3499999</v>
      </c>
      <c r="V42892">
        <v>57.69</v>
      </c>
    </row>
    <row r="42893" spans="1:22" x14ac:dyDescent="0.25">
      <c r="A42893" s="3">
        <v>2271</v>
      </c>
      <c r="B42893" t="s">
        <v>21</v>
      </c>
      <c r="C42893">
        <v>1396.36</v>
      </c>
      <c r="D42893">
        <v>1423.24</v>
      </c>
      <c r="E42893">
        <v>1387.71</v>
      </c>
      <c r="F42893">
        <v>1419.4</v>
      </c>
      <c r="G42893">
        <v>5229718</v>
      </c>
      <c r="H42893">
        <v>1410.36</v>
      </c>
      <c r="I42893">
        <v>1</v>
      </c>
      <c r="J42893">
        <v>1</v>
      </c>
      <c r="K42893" s="1">
        <v>977.23818181818172</v>
      </c>
      <c r="L42893">
        <v>41.6</v>
      </c>
      <c r="M42893">
        <v>442.16</v>
      </c>
      <c r="N42893" t="str">
        <f>IF(AND(45&gt;Table1[[#This Row],[RSI (14 days)]],Table1[[#This Row],[MACD]]&gt;0),"BUY",IF(AND(Table1[[#This Row],[RSI (14 days)]]&gt;45,Table1[[#This Row],[RSI (14 days)]]&lt;69),"HOLD","SALE"))</f>
        <v>BUY</v>
      </c>
      <c r="O42893">
        <f>IF(Table1[[#This Row],[Buy/Sell/Hold]]="BUY",1,IF(Table1[[#This Row],[Buy/Sell/Hold]]="SALE",-1,0))</f>
        <v>1</v>
      </c>
      <c r="P42893">
        <v>1749.28</v>
      </c>
      <c r="Q42893">
        <v>205.19</v>
      </c>
      <c r="R42893">
        <v>1470.56</v>
      </c>
      <c r="S42893">
        <v>97.6</v>
      </c>
      <c r="T42893" s="2">
        <v>0.5277792241633672</v>
      </c>
      <c r="U42893">
        <v>7423061729.1999998</v>
      </c>
      <c r="V42893">
        <v>40.08</v>
      </c>
    </row>
    <row r="42894" spans="1:22" x14ac:dyDescent="0.25">
      <c r="A42894" s="3">
        <v>2270</v>
      </c>
      <c r="B42894" t="s">
        <v>21</v>
      </c>
      <c r="C42894">
        <v>726.18</v>
      </c>
      <c r="D42894">
        <v>753.38</v>
      </c>
      <c r="E42894">
        <v>698.7</v>
      </c>
      <c r="F42894">
        <v>729.8</v>
      </c>
      <c r="G42894">
        <v>7212941</v>
      </c>
      <c r="H42894">
        <v>729.84</v>
      </c>
      <c r="I42894">
        <v>0</v>
      </c>
      <c r="J42894">
        <v>1.5</v>
      </c>
      <c r="K42894" s="1">
        <v>983.73272727272717</v>
      </c>
      <c r="L42894">
        <v>55.2</v>
      </c>
      <c r="M42894">
        <v>-253.93</v>
      </c>
      <c r="N42894" t="str">
        <f>IF(AND(45&gt;Table1[[#This Row],[RSI (14 days)]],Table1[[#This Row],[MACD]]&gt;0),"BUY",IF(AND(Table1[[#This Row],[RSI (14 days)]]&gt;45,Table1[[#This Row],[RSI (14 days)]]&lt;69),"HOLD","SALE"))</f>
        <v>HOLD</v>
      </c>
      <c r="O42894">
        <f>IF(Table1[[#This Row],[Buy/Sell/Hold]]="BUY",1,IF(Table1[[#This Row],[Buy/Sell/Hold]]="SALE",-1,0))</f>
        <v>0</v>
      </c>
      <c r="P42894">
        <v>1755.78</v>
      </c>
      <c r="Q42894">
        <v>211.69</v>
      </c>
      <c r="R42894">
        <v>1470.56</v>
      </c>
      <c r="S42894">
        <v>97.6</v>
      </c>
      <c r="T42894" s="2">
        <v>0.39573947542812021</v>
      </c>
      <c r="U42894">
        <v>5264004341.8000002</v>
      </c>
      <c r="V42894">
        <v>118.05</v>
      </c>
    </row>
    <row r="42895" spans="1:22" x14ac:dyDescent="0.25">
      <c r="A42895" s="3">
        <v>2269</v>
      </c>
      <c r="B42895" t="s">
        <v>23</v>
      </c>
      <c r="C42895">
        <v>739.09</v>
      </c>
      <c r="D42895">
        <v>752.58</v>
      </c>
      <c r="E42895">
        <v>708.19</v>
      </c>
      <c r="F42895">
        <v>742.39</v>
      </c>
      <c r="G42895">
        <v>7190124</v>
      </c>
      <c r="H42895">
        <v>740.12</v>
      </c>
      <c r="I42895">
        <v>0</v>
      </c>
      <c r="J42895">
        <v>1</v>
      </c>
      <c r="K42895" s="1">
        <v>948.54909090909086</v>
      </c>
      <c r="L42895">
        <v>32.97</v>
      </c>
      <c r="M42895">
        <v>-206.16</v>
      </c>
      <c r="N42895" t="str">
        <f>IF(AND(45&gt;Table1[[#This Row],[RSI (14 days)]],Table1[[#This Row],[MACD]]&gt;0),"BUY",IF(AND(Table1[[#This Row],[RSI (14 days)]]&gt;45,Table1[[#This Row],[RSI (14 days)]]&lt;69),"HOLD","SALE"))</f>
        <v>SALE</v>
      </c>
      <c r="O42895">
        <f>IF(Table1[[#This Row],[Buy/Sell/Hold]]="BUY",1,IF(Table1[[#This Row],[Buy/Sell/Hold]]="SALE",-1,0))</f>
        <v>-1</v>
      </c>
      <c r="P42895">
        <v>1720.59</v>
      </c>
      <c r="Q42895">
        <v>176.5</v>
      </c>
      <c r="R42895">
        <v>1470.56</v>
      </c>
      <c r="S42895">
        <v>97.6</v>
      </c>
      <c r="T42895" s="2">
        <v>0.40387095645192905</v>
      </c>
      <c r="U42895">
        <v>5337876156.3599997</v>
      </c>
      <c r="V42895">
        <v>15.77</v>
      </c>
    </row>
    <row r="42896" spans="1:22" x14ac:dyDescent="0.25">
      <c r="A42896" s="3">
        <v>2268</v>
      </c>
      <c r="B42896" t="s">
        <v>20</v>
      </c>
      <c r="C42896">
        <v>1125.69</v>
      </c>
      <c r="D42896">
        <v>1141.1199999999999</v>
      </c>
      <c r="E42896">
        <v>1101.9000000000001</v>
      </c>
      <c r="F42896">
        <v>1112.46</v>
      </c>
      <c r="G42896">
        <v>6022478</v>
      </c>
      <c r="H42896">
        <v>1106.92</v>
      </c>
      <c r="I42896">
        <v>0</v>
      </c>
      <c r="J42896">
        <v>1</v>
      </c>
      <c r="K42896" s="1">
        <v>976.39363636363623</v>
      </c>
      <c r="L42896">
        <v>39</v>
      </c>
      <c r="M42896">
        <v>136.07</v>
      </c>
      <c r="N42896" t="str">
        <f>IF(AND(45&gt;Table1[[#This Row],[RSI (14 days)]],Table1[[#This Row],[MACD]]&gt;0),"BUY",IF(AND(Table1[[#This Row],[RSI (14 days)]]&gt;45,Table1[[#This Row],[RSI (14 days)]]&lt;69),"HOLD","SALE"))</f>
        <v>BUY</v>
      </c>
      <c r="O42896">
        <f>IF(Table1[[#This Row],[Buy/Sell/Hold]]="BUY",1,IF(Table1[[#This Row],[Buy/Sell/Hold]]="SALE",-1,0))</f>
        <v>1</v>
      </c>
      <c r="P42896">
        <v>1748.44</v>
      </c>
      <c r="Q42896">
        <v>204.35</v>
      </c>
      <c r="R42896">
        <v>1470.56</v>
      </c>
      <c r="S42896">
        <v>97.6</v>
      </c>
      <c r="T42896" s="2">
        <v>0.3057725090163903</v>
      </c>
      <c r="U42896">
        <v>6699765875.8800001</v>
      </c>
      <c r="V42896">
        <v>34.39</v>
      </c>
    </row>
    <row r="42897" spans="1:22" x14ac:dyDescent="0.25">
      <c r="A42897" s="3">
        <v>2267</v>
      </c>
      <c r="B42897" t="s">
        <v>24</v>
      </c>
      <c r="C42897">
        <v>595.59</v>
      </c>
      <c r="D42897">
        <v>617.28</v>
      </c>
      <c r="E42897">
        <v>572.12</v>
      </c>
      <c r="F42897">
        <v>579.1</v>
      </c>
      <c r="G42897">
        <v>5916802</v>
      </c>
      <c r="H42897">
        <v>584.05999999999995</v>
      </c>
      <c r="I42897">
        <v>0.5</v>
      </c>
      <c r="J42897">
        <v>2</v>
      </c>
      <c r="K42897" s="1">
        <v>914.83181818181811</v>
      </c>
      <c r="L42897">
        <v>63.97</v>
      </c>
      <c r="M42897">
        <v>-335.73</v>
      </c>
      <c r="N42897" t="str">
        <f>IF(AND(45&gt;Table1[[#This Row],[RSI (14 days)]],Table1[[#This Row],[MACD]]&gt;0),"BUY",IF(AND(Table1[[#This Row],[RSI (14 days)]]&gt;45,Table1[[#This Row],[RSI (14 days)]]&lt;69),"HOLD","SALE"))</f>
        <v>HOLD</v>
      </c>
      <c r="O42897">
        <f>IF(Table1[[#This Row],[Buy/Sell/Hold]]="BUY",1,IF(Table1[[#This Row],[Buy/Sell/Hold]]="SALE",-1,0))</f>
        <v>0</v>
      </c>
      <c r="P42897">
        <v>1686.88</v>
      </c>
      <c r="Q42897">
        <v>142.79</v>
      </c>
      <c r="R42897">
        <v>1470.56</v>
      </c>
      <c r="S42897">
        <v>97.6</v>
      </c>
      <c r="T42897" s="2">
        <v>0.35789098007570275</v>
      </c>
      <c r="U42897">
        <v>3426420038.1999998</v>
      </c>
      <c r="V42897">
        <v>15.62</v>
      </c>
    </row>
    <row r="42898" spans="1:22" x14ac:dyDescent="0.25">
      <c r="A42898" s="3">
        <v>2266</v>
      </c>
      <c r="B42898" t="s">
        <v>20</v>
      </c>
      <c r="C42898">
        <v>1401.88</v>
      </c>
      <c r="D42898">
        <v>1403.34</v>
      </c>
      <c r="E42898">
        <v>1398.77</v>
      </c>
      <c r="F42898">
        <v>1402.45</v>
      </c>
      <c r="G42898">
        <v>8310554</v>
      </c>
      <c r="H42898">
        <v>1403.83</v>
      </c>
      <c r="I42898">
        <v>0</v>
      </c>
      <c r="J42898">
        <v>1</v>
      </c>
      <c r="K42898" s="1">
        <v>940.92454545454564</v>
      </c>
      <c r="L42898">
        <v>30.74</v>
      </c>
      <c r="M42898">
        <v>461.53</v>
      </c>
      <c r="N42898" t="str">
        <f>IF(AND(45&gt;Table1[[#This Row],[RSI (14 days)]],Table1[[#This Row],[MACD]]&gt;0),"BUY",IF(AND(Table1[[#This Row],[RSI (14 days)]]&gt;45,Table1[[#This Row],[RSI (14 days)]]&lt;69),"HOLD","SALE"))</f>
        <v>BUY</v>
      </c>
      <c r="O42898">
        <f>IF(Table1[[#This Row],[Buy/Sell/Hold]]="BUY",1,IF(Table1[[#This Row],[Buy/Sell/Hold]]="SALE",-1,0))</f>
        <v>1</v>
      </c>
      <c r="P42898">
        <v>1712.97</v>
      </c>
      <c r="Q42898">
        <v>168.88</v>
      </c>
      <c r="R42898">
        <v>1470.56</v>
      </c>
      <c r="S42898">
        <v>97.6</v>
      </c>
      <c r="T42898" s="2">
        <v>0.5539981289555207</v>
      </c>
      <c r="U42898">
        <v>11655136457.299999</v>
      </c>
      <c r="V42898">
        <v>28.87</v>
      </c>
    </row>
    <row r="42899" spans="1:22" x14ac:dyDescent="0.25">
      <c r="A42899" s="3">
        <v>2265</v>
      </c>
      <c r="B42899" t="s">
        <v>21</v>
      </c>
      <c r="C42899">
        <v>1459.92</v>
      </c>
      <c r="D42899">
        <v>1483.33</v>
      </c>
      <c r="E42899">
        <v>1430.38</v>
      </c>
      <c r="F42899">
        <v>1464.28</v>
      </c>
      <c r="G42899">
        <v>8398633</v>
      </c>
      <c r="H42899">
        <v>1459.24</v>
      </c>
      <c r="I42899">
        <v>0</v>
      </c>
      <c r="J42899">
        <v>2</v>
      </c>
      <c r="K42899" s="1">
        <v>1057.386363636364</v>
      </c>
      <c r="L42899">
        <v>49.88</v>
      </c>
      <c r="M42899">
        <v>406.89</v>
      </c>
      <c r="N42899" t="str">
        <f>IF(AND(45&gt;Table1[[#This Row],[RSI (14 days)]],Table1[[#This Row],[MACD]]&gt;0),"BUY",IF(AND(Table1[[#This Row],[RSI (14 days)]]&gt;45,Table1[[#This Row],[RSI (14 days)]]&lt;69),"HOLD","SALE"))</f>
        <v>HOLD</v>
      </c>
      <c r="O42899">
        <f>IF(Table1[[#This Row],[Buy/Sell/Hold]]="BUY",1,IF(Table1[[#This Row],[Buy/Sell/Hold]]="SALE",-1,0))</f>
        <v>0</v>
      </c>
      <c r="P42899">
        <v>1829.43</v>
      </c>
      <c r="Q42899">
        <v>285.33999999999997</v>
      </c>
      <c r="R42899">
        <v>1470.56</v>
      </c>
      <c r="S42899">
        <v>97.6</v>
      </c>
      <c r="T42899" s="2">
        <v>0.42206074563804802</v>
      </c>
      <c r="U42899">
        <v>12297950329.24</v>
      </c>
      <c r="V42899">
        <v>57.89</v>
      </c>
    </row>
    <row r="42900" spans="1:22" x14ac:dyDescent="0.25">
      <c r="A42900" s="3">
        <v>2264</v>
      </c>
      <c r="B42900" t="s">
        <v>24</v>
      </c>
      <c r="C42900">
        <v>442.74</v>
      </c>
      <c r="D42900">
        <v>484.77</v>
      </c>
      <c r="E42900">
        <v>423.13</v>
      </c>
      <c r="F42900">
        <v>440.54</v>
      </c>
      <c r="G42900">
        <v>6315897</v>
      </c>
      <c r="H42900">
        <v>435.81</v>
      </c>
      <c r="I42900">
        <v>0</v>
      </c>
      <c r="J42900">
        <v>1.5</v>
      </c>
      <c r="K42900" s="1">
        <v>1058.6809090909089</v>
      </c>
      <c r="L42900">
        <v>61.28</v>
      </c>
      <c r="M42900">
        <v>-618.14</v>
      </c>
      <c r="N42900" t="str">
        <f>IF(AND(45&gt;Table1[[#This Row],[RSI (14 days)]],Table1[[#This Row],[MACD]]&gt;0),"BUY",IF(AND(Table1[[#This Row],[RSI (14 days)]]&gt;45,Table1[[#This Row],[RSI (14 days)]]&lt;69),"HOLD","SALE"))</f>
        <v>HOLD</v>
      </c>
      <c r="O42900">
        <f>IF(Table1[[#This Row],[Buy/Sell/Hold]]="BUY",1,IF(Table1[[#This Row],[Buy/Sell/Hold]]="SALE",-1,0))</f>
        <v>0</v>
      </c>
      <c r="P42900">
        <v>1830.73</v>
      </c>
      <c r="Q42900">
        <v>286.64</v>
      </c>
      <c r="R42900">
        <v>1470.56</v>
      </c>
      <c r="S42900">
        <v>97.6</v>
      </c>
      <c r="T42900" s="2">
        <v>0.35532398590924447</v>
      </c>
      <c r="U42900">
        <v>2782405264.3800001</v>
      </c>
      <c r="V42900">
        <v>10.82</v>
      </c>
    </row>
    <row r="42901" spans="1:22" x14ac:dyDescent="0.25">
      <c r="A42901" s="3">
        <v>2263</v>
      </c>
      <c r="B42901" t="s">
        <v>23</v>
      </c>
      <c r="C42901">
        <v>464.56</v>
      </c>
      <c r="D42901">
        <v>474.65</v>
      </c>
      <c r="E42901">
        <v>430.14</v>
      </c>
      <c r="F42901">
        <v>467.94</v>
      </c>
      <c r="G42901">
        <v>8820637</v>
      </c>
      <c r="H42901">
        <v>460.97</v>
      </c>
      <c r="I42901">
        <v>1</v>
      </c>
      <c r="J42901">
        <v>1</v>
      </c>
      <c r="K42901" s="1">
        <v>1010.5172727272731</v>
      </c>
      <c r="L42901">
        <v>55.76</v>
      </c>
      <c r="M42901">
        <v>-542.58000000000004</v>
      </c>
      <c r="N42901" t="str">
        <f>IF(AND(45&gt;Table1[[#This Row],[RSI (14 days)]],Table1[[#This Row],[MACD]]&gt;0),"BUY",IF(AND(Table1[[#This Row],[RSI (14 days)]]&gt;45,Table1[[#This Row],[RSI (14 days)]]&lt;69),"HOLD","SALE"))</f>
        <v>HOLD</v>
      </c>
      <c r="O42901">
        <f>IF(Table1[[#This Row],[Buy/Sell/Hold]]="BUY",1,IF(Table1[[#This Row],[Buy/Sell/Hold]]="SALE",-1,0))</f>
        <v>0</v>
      </c>
      <c r="P42901">
        <v>1782.56</v>
      </c>
      <c r="Q42901">
        <v>238.47</v>
      </c>
      <c r="R42901">
        <v>1470.56</v>
      </c>
      <c r="S42901">
        <v>97.6</v>
      </c>
      <c r="T42901" s="2">
        <v>0.51861482092962752</v>
      </c>
      <c r="U42901">
        <v>4127528877.7800002</v>
      </c>
      <c r="V42901">
        <v>15.58</v>
      </c>
    </row>
    <row r="42902" spans="1:22" x14ac:dyDescent="0.25">
      <c r="A42902" s="3">
        <v>2262</v>
      </c>
      <c r="B42902" t="s">
        <v>21</v>
      </c>
      <c r="C42902">
        <v>576.91</v>
      </c>
      <c r="D42902">
        <v>626.08000000000004</v>
      </c>
      <c r="E42902">
        <v>563.63</v>
      </c>
      <c r="F42902">
        <v>606.94000000000005</v>
      </c>
      <c r="G42902">
        <v>3465540</v>
      </c>
      <c r="H42902">
        <v>600.22</v>
      </c>
      <c r="I42902">
        <v>0</v>
      </c>
      <c r="J42902">
        <v>1</v>
      </c>
      <c r="K42902" s="1">
        <v>945.0681818181821</v>
      </c>
      <c r="L42902">
        <v>42.67</v>
      </c>
      <c r="M42902">
        <v>-338.13</v>
      </c>
      <c r="N42902" t="str">
        <f>IF(AND(45&gt;Table1[[#This Row],[RSI (14 days)]],Table1[[#This Row],[MACD]]&gt;0),"BUY",IF(AND(Table1[[#This Row],[RSI (14 days)]]&gt;45,Table1[[#This Row],[RSI (14 days)]]&lt;69),"HOLD","SALE"))</f>
        <v>SALE</v>
      </c>
      <c r="O42902">
        <f>IF(Table1[[#This Row],[Buy/Sell/Hold]]="BUY",1,IF(Table1[[#This Row],[Buy/Sell/Hold]]="SALE",-1,0))</f>
        <v>-1</v>
      </c>
      <c r="P42902">
        <v>1717.11</v>
      </c>
      <c r="Q42902">
        <v>173.02</v>
      </c>
      <c r="R42902">
        <v>1470.56</v>
      </c>
      <c r="S42902">
        <v>97.6</v>
      </c>
      <c r="T42902" s="2">
        <v>0.56407981878601032</v>
      </c>
      <c r="U42902">
        <v>2103374847.5999999</v>
      </c>
      <c r="V42902">
        <v>90.3</v>
      </c>
    </row>
    <row r="42903" spans="1:22" x14ac:dyDescent="0.25">
      <c r="A42903" s="3">
        <v>2261</v>
      </c>
      <c r="B42903" t="s">
        <v>22</v>
      </c>
      <c r="C42903">
        <v>422.93</v>
      </c>
      <c r="D42903">
        <v>445.48</v>
      </c>
      <c r="E42903">
        <v>397.04</v>
      </c>
      <c r="F42903">
        <v>443.54</v>
      </c>
      <c r="G42903">
        <v>7823815</v>
      </c>
      <c r="H42903">
        <v>445.32</v>
      </c>
      <c r="I42903">
        <v>0.5</v>
      </c>
      <c r="J42903">
        <v>1</v>
      </c>
      <c r="K42903" s="1">
        <v>855.34909090909105</v>
      </c>
      <c r="L42903">
        <v>42.37</v>
      </c>
      <c r="M42903">
        <v>-411.81</v>
      </c>
      <c r="N42903" t="str">
        <f>IF(AND(45&gt;Table1[[#This Row],[RSI (14 days)]],Table1[[#This Row],[MACD]]&gt;0),"BUY",IF(AND(Table1[[#This Row],[RSI (14 days)]]&gt;45,Table1[[#This Row],[RSI (14 days)]]&lt;69),"HOLD","SALE"))</f>
        <v>SALE</v>
      </c>
      <c r="O42903">
        <f>IF(Table1[[#This Row],[Buy/Sell/Hold]]="BUY",1,IF(Table1[[#This Row],[Buy/Sell/Hold]]="SALE",-1,0))</f>
        <v>-1</v>
      </c>
      <c r="P42903">
        <v>1627.39</v>
      </c>
      <c r="Q42903">
        <v>83.3</v>
      </c>
      <c r="R42903">
        <v>1470.56</v>
      </c>
      <c r="S42903">
        <v>97.6</v>
      </c>
      <c r="T42903" s="2">
        <v>0.49459092187573978</v>
      </c>
      <c r="U42903">
        <v>3470174905.0999999</v>
      </c>
      <c r="V42903">
        <v>179.39</v>
      </c>
    </row>
    <row r="42904" spans="1:22" x14ac:dyDescent="0.25">
      <c r="A42904" s="3">
        <v>2260</v>
      </c>
      <c r="B42904" t="s">
        <v>24</v>
      </c>
      <c r="C42904">
        <v>690.19</v>
      </c>
      <c r="D42904">
        <v>691.83</v>
      </c>
      <c r="E42904">
        <v>648.65</v>
      </c>
      <c r="F42904">
        <v>650.49</v>
      </c>
      <c r="G42904">
        <v>6854490</v>
      </c>
      <c r="H42904">
        <v>646.67999999999995</v>
      </c>
      <c r="I42904">
        <v>1</v>
      </c>
      <c r="J42904">
        <v>1</v>
      </c>
      <c r="K42904" s="1">
        <v>785.44818181818187</v>
      </c>
      <c r="L42904">
        <v>63.74</v>
      </c>
      <c r="M42904">
        <v>-134.96</v>
      </c>
      <c r="N42904" t="str">
        <f>IF(AND(45&gt;Table1[[#This Row],[RSI (14 days)]],Table1[[#This Row],[MACD]]&gt;0),"BUY",IF(AND(Table1[[#This Row],[RSI (14 days)]]&gt;45,Table1[[#This Row],[RSI (14 days)]]&lt;69),"HOLD","SALE"))</f>
        <v>HOLD</v>
      </c>
      <c r="O42904">
        <f>IF(Table1[[#This Row],[Buy/Sell/Hold]]="BUY",1,IF(Table1[[#This Row],[Buy/Sell/Hold]]="SALE",-1,0))</f>
        <v>0</v>
      </c>
      <c r="P42904">
        <v>1557.49</v>
      </c>
      <c r="Q42904">
        <v>13.4</v>
      </c>
      <c r="R42904">
        <v>1470.56</v>
      </c>
      <c r="S42904">
        <v>97.6</v>
      </c>
      <c r="T42904" s="2">
        <v>0.5502019605952122</v>
      </c>
      <c r="U42904">
        <v>4458777200.1000004</v>
      </c>
      <c r="V42904">
        <v>49.37</v>
      </c>
    </row>
    <row r="42905" spans="1:22" x14ac:dyDescent="0.25">
      <c r="A42905" s="3">
        <v>2259</v>
      </c>
      <c r="B42905" t="s">
        <v>22</v>
      </c>
      <c r="C42905">
        <v>119.91</v>
      </c>
      <c r="D42905">
        <v>156.82</v>
      </c>
      <c r="E42905">
        <v>82.22</v>
      </c>
      <c r="F42905">
        <v>84.65</v>
      </c>
      <c r="G42905">
        <v>9890751</v>
      </c>
      <c r="H42905">
        <v>79.510000000000005</v>
      </c>
      <c r="I42905">
        <v>0.5</v>
      </c>
      <c r="J42905">
        <v>1.5</v>
      </c>
      <c r="K42905" s="1">
        <v>726.79818181818177</v>
      </c>
      <c r="L42905">
        <v>56.31</v>
      </c>
      <c r="M42905">
        <v>-642.15</v>
      </c>
      <c r="N42905" t="str">
        <f>IF(AND(45&gt;Table1[[#This Row],[RSI (14 days)]],Table1[[#This Row],[MACD]]&gt;0),"BUY",IF(AND(Table1[[#This Row],[RSI (14 days)]]&gt;45,Table1[[#This Row],[RSI (14 days)]]&lt;69),"HOLD","SALE"))</f>
        <v>HOLD</v>
      </c>
      <c r="O42905">
        <f>IF(Table1[[#This Row],[Buy/Sell/Hold]]="BUY",1,IF(Table1[[#This Row],[Buy/Sell/Hold]]="SALE",-1,0))</f>
        <v>0</v>
      </c>
      <c r="P42905">
        <v>1498.84</v>
      </c>
      <c r="Q42905">
        <v>-45.25</v>
      </c>
      <c r="R42905">
        <v>1470.56</v>
      </c>
      <c r="S42905">
        <v>84.65</v>
      </c>
      <c r="T42905" s="2">
        <v>0.47275348594489774</v>
      </c>
      <c r="U42905">
        <v>837252072.14999998</v>
      </c>
      <c r="V42905">
        <v>2.85</v>
      </c>
    </row>
    <row r="42906" spans="1:22" x14ac:dyDescent="0.25">
      <c r="A42906" s="3">
        <v>2258</v>
      </c>
      <c r="B42906" t="s">
        <v>22</v>
      </c>
      <c r="C42906">
        <v>1315.3</v>
      </c>
      <c r="D42906">
        <v>1323.25</v>
      </c>
      <c r="E42906">
        <v>1295.3800000000001</v>
      </c>
      <c r="F42906">
        <v>1311.48</v>
      </c>
      <c r="G42906">
        <v>5103186</v>
      </c>
      <c r="H42906">
        <v>1305.3800000000001</v>
      </c>
      <c r="I42906">
        <v>0</v>
      </c>
      <c r="J42906">
        <v>1</v>
      </c>
      <c r="K42906" s="1">
        <v>778.53363636363622</v>
      </c>
      <c r="L42906">
        <v>68.06</v>
      </c>
      <c r="M42906">
        <v>532.95000000000005</v>
      </c>
      <c r="N42906" t="str">
        <f>IF(AND(45&gt;Table1[[#This Row],[RSI (14 days)]],Table1[[#This Row],[MACD]]&gt;0),"BUY",IF(AND(Table1[[#This Row],[RSI (14 days)]]&gt;45,Table1[[#This Row],[RSI (14 days)]]&lt;69),"HOLD","SALE"))</f>
        <v>HOLD</v>
      </c>
      <c r="O42906">
        <f>IF(Table1[[#This Row],[Buy/Sell/Hold]]="BUY",1,IF(Table1[[#This Row],[Buy/Sell/Hold]]="SALE",-1,0))</f>
        <v>0</v>
      </c>
      <c r="P42906">
        <v>1550.58</v>
      </c>
      <c r="Q42906">
        <v>6.49</v>
      </c>
      <c r="R42906">
        <v>1470.56</v>
      </c>
      <c r="S42906">
        <v>84.65</v>
      </c>
      <c r="T42906" s="2">
        <v>0.53304349003284712</v>
      </c>
      <c r="U42906">
        <v>6692726375.2799997</v>
      </c>
      <c r="V42906">
        <v>127.29</v>
      </c>
    </row>
    <row r="42907" spans="1:22" x14ac:dyDescent="0.25">
      <c r="A42907" s="3">
        <v>2257</v>
      </c>
      <c r="B42907" t="s">
        <v>24</v>
      </c>
      <c r="C42907">
        <v>1337.26</v>
      </c>
      <c r="D42907">
        <v>1369.16</v>
      </c>
      <c r="E42907">
        <v>1329.75</v>
      </c>
      <c r="F42907">
        <v>1359.94</v>
      </c>
      <c r="G42907">
        <v>8127206</v>
      </c>
      <c r="H42907">
        <v>1369.88</v>
      </c>
      <c r="I42907">
        <v>0.5</v>
      </c>
      <c r="J42907">
        <v>1.5</v>
      </c>
      <c r="K42907" s="1">
        <v>801.03181818181827</v>
      </c>
      <c r="L42907">
        <v>41.02</v>
      </c>
      <c r="M42907">
        <v>558.91</v>
      </c>
      <c r="N42907" t="str">
        <f>IF(AND(45&gt;Table1[[#This Row],[RSI (14 days)]],Table1[[#This Row],[MACD]]&gt;0),"BUY",IF(AND(Table1[[#This Row],[RSI (14 days)]]&gt;45,Table1[[#This Row],[RSI (14 days)]]&lt;69),"HOLD","SALE"))</f>
        <v>BUY</v>
      </c>
      <c r="O42907">
        <f>IF(Table1[[#This Row],[Buy/Sell/Hold]]="BUY",1,IF(Table1[[#This Row],[Buy/Sell/Hold]]="SALE",-1,0))</f>
        <v>1</v>
      </c>
      <c r="P42907">
        <v>1573.08</v>
      </c>
      <c r="Q42907">
        <v>28.99</v>
      </c>
      <c r="R42907">
        <v>1470.56</v>
      </c>
      <c r="S42907">
        <v>84.65</v>
      </c>
      <c r="T42907" s="2">
        <v>0.57641639764179242</v>
      </c>
      <c r="U42907">
        <v>11052512527.639999</v>
      </c>
      <c r="V42907">
        <v>60.61</v>
      </c>
    </row>
    <row r="42908" spans="1:22" x14ac:dyDescent="0.25">
      <c r="A42908" s="3">
        <v>2256</v>
      </c>
      <c r="B42908" t="s">
        <v>23</v>
      </c>
      <c r="C42908">
        <v>460.86</v>
      </c>
      <c r="D42908">
        <v>494.4</v>
      </c>
      <c r="E42908">
        <v>431.15</v>
      </c>
      <c r="F42908">
        <v>478.97</v>
      </c>
      <c r="G42908">
        <v>6110877</v>
      </c>
      <c r="H42908">
        <v>470.75</v>
      </c>
      <c r="I42908">
        <v>0.5</v>
      </c>
      <c r="J42908">
        <v>1.5</v>
      </c>
      <c r="K42908" s="1">
        <v>791.92909090909086</v>
      </c>
      <c r="L42908">
        <v>54.89</v>
      </c>
      <c r="M42908">
        <v>-312.95999999999998</v>
      </c>
      <c r="N42908" t="str">
        <f>IF(AND(45&gt;Table1[[#This Row],[RSI (14 days)]],Table1[[#This Row],[MACD]]&gt;0),"BUY",IF(AND(Table1[[#This Row],[RSI (14 days)]]&gt;45,Table1[[#This Row],[RSI (14 days)]]&lt;69),"HOLD","SALE"))</f>
        <v>HOLD</v>
      </c>
      <c r="O42908">
        <f>IF(Table1[[#This Row],[Buy/Sell/Hold]]="BUY",1,IF(Table1[[#This Row],[Buy/Sell/Hold]]="SALE",-1,0))</f>
        <v>0</v>
      </c>
      <c r="P42908">
        <v>1563.97</v>
      </c>
      <c r="Q42908">
        <v>19.88</v>
      </c>
      <c r="R42908">
        <v>1470.56</v>
      </c>
      <c r="S42908">
        <v>84.65</v>
      </c>
      <c r="T42908" s="2">
        <v>0.57319202207724362</v>
      </c>
      <c r="U42908">
        <v>2926926756.6900001</v>
      </c>
      <c r="V42908">
        <v>139.4</v>
      </c>
    </row>
    <row r="42909" spans="1:22" x14ac:dyDescent="0.25">
      <c r="A42909" s="3">
        <v>2255</v>
      </c>
      <c r="B42909" t="s">
        <v>24</v>
      </c>
      <c r="C42909">
        <v>808.57</v>
      </c>
      <c r="D42909">
        <v>838.59</v>
      </c>
      <c r="E42909">
        <v>779.46</v>
      </c>
      <c r="F42909">
        <v>810.54</v>
      </c>
      <c r="G42909">
        <v>4098456</v>
      </c>
      <c r="H42909">
        <v>819.61</v>
      </c>
      <c r="I42909">
        <v>1</v>
      </c>
      <c r="J42909">
        <v>1</v>
      </c>
      <c r="K42909" s="1">
        <v>738.11909090909091</v>
      </c>
      <c r="L42909">
        <v>52.48</v>
      </c>
      <c r="M42909">
        <v>72.42</v>
      </c>
      <c r="N42909" t="str">
        <f>IF(AND(45&gt;Table1[[#This Row],[RSI (14 days)]],Table1[[#This Row],[MACD]]&gt;0),"BUY",IF(AND(Table1[[#This Row],[RSI (14 days)]]&gt;45,Table1[[#This Row],[RSI (14 days)]]&lt;69),"HOLD","SALE"))</f>
        <v>HOLD</v>
      </c>
      <c r="O42909">
        <f>IF(Table1[[#This Row],[Buy/Sell/Hold]]="BUY",1,IF(Table1[[#This Row],[Buy/Sell/Hold]]="SALE",-1,0))</f>
        <v>0</v>
      </c>
      <c r="P42909">
        <v>1510.16</v>
      </c>
      <c r="Q42909">
        <v>-33.93</v>
      </c>
      <c r="R42909">
        <v>1470.56</v>
      </c>
      <c r="S42909">
        <v>84.65</v>
      </c>
      <c r="T42909" s="2">
        <v>0.35124396816633058</v>
      </c>
      <c r="U42909">
        <v>3321962526.2399998</v>
      </c>
      <c r="V42909">
        <v>18.61</v>
      </c>
    </row>
    <row r="42910" spans="1:22" x14ac:dyDescent="0.25">
      <c r="A42910" s="3">
        <v>2254</v>
      </c>
      <c r="B42910" t="s">
        <v>20</v>
      </c>
      <c r="C42910">
        <v>473.71</v>
      </c>
      <c r="D42910">
        <v>514.74</v>
      </c>
      <c r="E42910">
        <v>460.4</v>
      </c>
      <c r="F42910">
        <v>475.96</v>
      </c>
      <c r="G42910">
        <v>1046814</v>
      </c>
      <c r="H42910">
        <v>479.36</v>
      </c>
      <c r="I42910">
        <v>1</v>
      </c>
      <c r="J42910">
        <v>1</v>
      </c>
      <c r="K42910" s="1">
        <v>648.27181818181828</v>
      </c>
      <c r="L42910">
        <v>68.83</v>
      </c>
      <c r="M42910">
        <v>-172.31</v>
      </c>
      <c r="N42910" t="str">
        <f>IF(AND(45&gt;Table1[[#This Row],[RSI (14 days)]],Table1[[#This Row],[MACD]]&gt;0),"BUY",IF(AND(Table1[[#This Row],[RSI (14 days)]]&gt;45,Table1[[#This Row],[RSI (14 days)]]&lt;69),"HOLD","SALE"))</f>
        <v>HOLD</v>
      </c>
      <c r="O42910">
        <f>IF(Table1[[#This Row],[Buy/Sell/Hold]]="BUY",1,IF(Table1[[#This Row],[Buy/Sell/Hold]]="SALE",-1,0))</f>
        <v>0</v>
      </c>
      <c r="P42910">
        <v>1420.32</v>
      </c>
      <c r="Q42910">
        <v>-123.77</v>
      </c>
      <c r="R42910">
        <v>1470.56</v>
      </c>
      <c r="S42910">
        <v>84.65</v>
      </c>
      <c r="T42910" s="2">
        <v>0.36892013628170417</v>
      </c>
      <c r="U42910">
        <v>498241591.44</v>
      </c>
      <c r="V42910">
        <v>32.520000000000003</v>
      </c>
    </row>
    <row r="42911" spans="1:22" x14ac:dyDescent="0.25">
      <c r="A42911" s="3">
        <v>2253</v>
      </c>
      <c r="B42911" t="s">
        <v>22</v>
      </c>
      <c r="C42911">
        <v>1455.54</v>
      </c>
      <c r="D42911">
        <v>1478.24</v>
      </c>
      <c r="E42911">
        <v>1449.31</v>
      </c>
      <c r="F42911">
        <v>1453.79</v>
      </c>
      <c r="G42911">
        <v>6032734</v>
      </c>
      <c r="H42911">
        <v>1463.12</v>
      </c>
      <c r="I42911">
        <v>1</v>
      </c>
      <c r="J42911">
        <v>2</v>
      </c>
      <c r="K42911" s="1">
        <v>740.38545454545454</v>
      </c>
      <c r="L42911">
        <v>59.39</v>
      </c>
      <c r="M42911">
        <v>713.4</v>
      </c>
      <c r="N42911" t="str">
        <f>IF(AND(45&gt;Table1[[#This Row],[RSI (14 days)]],Table1[[#This Row],[MACD]]&gt;0),"BUY",IF(AND(Table1[[#This Row],[RSI (14 days)]]&gt;45,Table1[[#This Row],[RSI (14 days)]]&lt;69),"HOLD","SALE"))</f>
        <v>HOLD</v>
      </c>
      <c r="O42911">
        <f>IF(Table1[[#This Row],[Buy/Sell/Hold]]="BUY",1,IF(Table1[[#This Row],[Buy/Sell/Hold]]="SALE",-1,0))</f>
        <v>0</v>
      </c>
      <c r="P42911">
        <v>1512.43</v>
      </c>
      <c r="Q42911">
        <v>-31.66</v>
      </c>
      <c r="R42911">
        <v>1470.56</v>
      </c>
      <c r="S42911">
        <v>84.65</v>
      </c>
      <c r="T42911" s="2">
        <v>0.48806103989149818</v>
      </c>
      <c r="U42911">
        <v>8770328361.8600006</v>
      </c>
      <c r="V42911">
        <v>66.45</v>
      </c>
    </row>
    <row r="42912" spans="1:22" x14ac:dyDescent="0.25">
      <c r="A42912" s="3">
        <v>2252</v>
      </c>
      <c r="B42912" t="s">
        <v>24</v>
      </c>
      <c r="C42912">
        <v>440.78</v>
      </c>
      <c r="D42912">
        <v>459.14</v>
      </c>
      <c r="E42912">
        <v>434.84</v>
      </c>
      <c r="F42912">
        <v>442.07</v>
      </c>
      <c r="G42912">
        <v>5383059</v>
      </c>
      <c r="H42912">
        <v>439.46</v>
      </c>
      <c r="I42912">
        <v>0.5</v>
      </c>
      <c r="J42912">
        <v>1</v>
      </c>
      <c r="K42912" s="1">
        <v>738.03363636363633</v>
      </c>
      <c r="L42912">
        <v>47.24</v>
      </c>
      <c r="M42912">
        <v>-295.95999999999998</v>
      </c>
      <c r="N42912" t="str">
        <f>IF(AND(45&gt;Table1[[#This Row],[RSI (14 days)]],Table1[[#This Row],[MACD]]&gt;0),"BUY",IF(AND(Table1[[#This Row],[RSI (14 days)]]&gt;45,Table1[[#This Row],[RSI (14 days)]]&lt;69),"HOLD","SALE"))</f>
        <v>HOLD</v>
      </c>
      <c r="O42912">
        <f>IF(Table1[[#This Row],[Buy/Sell/Hold]]="BUY",1,IF(Table1[[#This Row],[Buy/Sell/Hold]]="SALE",-1,0))</f>
        <v>0</v>
      </c>
      <c r="P42912">
        <v>1510.08</v>
      </c>
      <c r="Q42912">
        <v>-34.01</v>
      </c>
      <c r="R42912">
        <v>1470.56</v>
      </c>
      <c r="S42912">
        <v>84.65</v>
      </c>
      <c r="T42912" s="2">
        <v>0.30008276727262817</v>
      </c>
      <c r="U42912">
        <v>2379688892.1300001</v>
      </c>
      <c r="V42912">
        <v>39.31</v>
      </c>
    </row>
    <row r="42913" spans="1:22" x14ac:dyDescent="0.25">
      <c r="A42913" s="3">
        <v>2251</v>
      </c>
      <c r="B42913" t="s">
        <v>23</v>
      </c>
      <c r="C42913">
        <v>672.36</v>
      </c>
      <c r="D42913">
        <v>721.11</v>
      </c>
      <c r="E42913">
        <v>649.16</v>
      </c>
      <c r="F42913">
        <v>696.22</v>
      </c>
      <c r="G42913">
        <v>7903781</v>
      </c>
      <c r="H42913">
        <v>704.47</v>
      </c>
      <c r="I42913">
        <v>0</v>
      </c>
      <c r="J42913">
        <v>1.5</v>
      </c>
      <c r="K42913" s="1">
        <v>746.15</v>
      </c>
      <c r="L42913">
        <v>35.340000000000003</v>
      </c>
      <c r="M42913">
        <v>-49.93</v>
      </c>
      <c r="N42913" t="str">
        <f>IF(AND(45&gt;Table1[[#This Row],[RSI (14 days)]],Table1[[#This Row],[MACD]]&gt;0),"BUY",IF(AND(Table1[[#This Row],[RSI (14 days)]]&gt;45,Table1[[#This Row],[RSI (14 days)]]&lt;69),"HOLD","SALE"))</f>
        <v>SALE</v>
      </c>
      <c r="O42913">
        <f>IF(Table1[[#This Row],[Buy/Sell/Hold]]="BUY",1,IF(Table1[[#This Row],[Buy/Sell/Hold]]="SALE",-1,0))</f>
        <v>-1</v>
      </c>
      <c r="P42913">
        <v>1518.2</v>
      </c>
      <c r="Q42913">
        <v>-25.9</v>
      </c>
      <c r="R42913">
        <v>1470.56</v>
      </c>
      <c r="S42913">
        <v>84.65</v>
      </c>
      <c r="T42913" s="2">
        <v>0.34956590531053278</v>
      </c>
      <c r="U42913">
        <v>5502770407.8199997</v>
      </c>
      <c r="V42913">
        <v>16.63</v>
      </c>
    </row>
    <row r="42914" spans="1:22" x14ac:dyDescent="0.25">
      <c r="A42914" s="3">
        <v>2250</v>
      </c>
      <c r="B42914" t="s">
        <v>24</v>
      </c>
      <c r="C42914">
        <v>197.26</v>
      </c>
      <c r="D42914">
        <v>208.89</v>
      </c>
      <c r="E42914">
        <v>158.4</v>
      </c>
      <c r="F42914">
        <v>187.58</v>
      </c>
      <c r="G42914">
        <v>4853403</v>
      </c>
      <c r="H42914">
        <v>187.2</v>
      </c>
      <c r="I42914">
        <v>0.5</v>
      </c>
      <c r="J42914">
        <v>2</v>
      </c>
      <c r="K42914" s="1">
        <v>722.88090909090909</v>
      </c>
      <c r="L42914">
        <v>31.33</v>
      </c>
      <c r="M42914">
        <v>-535.29999999999995</v>
      </c>
      <c r="N42914" t="str">
        <f>IF(AND(45&gt;Table1[[#This Row],[RSI (14 days)]],Table1[[#This Row],[MACD]]&gt;0),"BUY",IF(AND(Table1[[#This Row],[RSI (14 days)]]&gt;45,Table1[[#This Row],[RSI (14 days)]]&lt;69),"HOLD","SALE"))</f>
        <v>SALE</v>
      </c>
      <c r="O42914">
        <f>IF(Table1[[#This Row],[Buy/Sell/Hold]]="BUY",1,IF(Table1[[#This Row],[Buy/Sell/Hold]]="SALE",-1,0))</f>
        <v>-1</v>
      </c>
      <c r="P42914">
        <v>1494.93</v>
      </c>
      <c r="Q42914">
        <v>-49.16</v>
      </c>
      <c r="R42914">
        <v>1470.56</v>
      </c>
      <c r="S42914">
        <v>84.65</v>
      </c>
      <c r="T42914" s="2">
        <v>0.30146582299519364</v>
      </c>
      <c r="U42914">
        <v>910401334.74000001</v>
      </c>
      <c r="V42914">
        <v>25.4</v>
      </c>
    </row>
    <row r="42915" spans="1:22" x14ac:dyDescent="0.25">
      <c r="A42915" s="3">
        <v>2249</v>
      </c>
      <c r="B42915" t="s">
        <v>20</v>
      </c>
      <c r="C42915">
        <v>1437.12</v>
      </c>
      <c r="D42915">
        <v>1462.59</v>
      </c>
      <c r="E42915">
        <v>1406.27</v>
      </c>
      <c r="F42915">
        <v>1427.84</v>
      </c>
      <c r="G42915">
        <v>6499871</v>
      </c>
      <c r="H42915">
        <v>1420.22</v>
      </c>
      <c r="I42915">
        <v>0</v>
      </c>
      <c r="J42915">
        <v>1.5</v>
      </c>
      <c r="K42915" s="1">
        <v>793.54909090909086</v>
      </c>
      <c r="L42915">
        <v>53.44</v>
      </c>
      <c r="M42915">
        <v>634.29</v>
      </c>
      <c r="N42915" t="str">
        <f>IF(AND(45&gt;Table1[[#This Row],[RSI (14 days)]],Table1[[#This Row],[MACD]]&gt;0),"BUY",IF(AND(Table1[[#This Row],[RSI (14 days)]]&gt;45,Table1[[#This Row],[RSI (14 days)]]&lt;69),"HOLD","SALE"))</f>
        <v>HOLD</v>
      </c>
      <c r="O42915">
        <f>IF(Table1[[#This Row],[Buy/Sell/Hold]]="BUY",1,IF(Table1[[#This Row],[Buy/Sell/Hold]]="SALE",-1,0))</f>
        <v>0</v>
      </c>
      <c r="P42915">
        <v>1565.59</v>
      </c>
      <c r="Q42915">
        <v>21.5</v>
      </c>
      <c r="R42915">
        <v>1470.56</v>
      </c>
      <c r="S42915">
        <v>84.65</v>
      </c>
      <c r="T42915" s="2">
        <v>0.41947102208381637</v>
      </c>
      <c r="U42915">
        <v>9280775808.6399994</v>
      </c>
      <c r="V42915">
        <v>43.2</v>
      </c>
    </row>
    <row r="42916" spans="1:22" x14ac:dyDescent="0.25">
      <c r="A42916" s="3">
        <v>2248</v>
      </c>
      <c r="B42916" t="s">
        <v>23</v>
      </c>
      <c r="C42916">
        <v>1249.45</v>
      </c>
      <c r="D42916">
        <v>1289.76</v>
      </c>
      <c r="E42916">
        <v>1235.73</v>
      </c>
      <c r="F42916">
        <v>1264.5899999999999</v>
      </c>
      <c r="G42916">
        <v>1695895</v>
      </c>
      <c r="H42916">
        <v>1258.53</v>
      </c>
      <c r="I42916">
        <v>1</v>
      </c>
      <c r="J42916">
        <v>2</v>
      </c>
      <c r="K42916" s="1">
        <v>900.81636363636358</v>
      </c>
      <c r="L42916">
        <v>59.66</v>
      </c>
      <c r="M42916">
        <v>363.77</v>
      </c>
      <c r="N42916" t="str">
        <f>IF(AND(45&gt;Table1[[#This Row],[RSI (14 days)]],Table1[[#This Row],[MACD]]&gt;0),"BUY",IF(AND(Table1[[#This Row],[RSI (14 days)]]&gt;45,Table1[[#This Row],[RSI (14 days)]]&lt;69),"HOLD","SALE"))</f>
        <v>HOLD</v>
      </c>
      <c r="O42916">
        <f>IF(Table1[[#This Row],[Buy/Sell/Hold]]="BUY",1,IF(Table1[[#This Row],[Buy/Sell/Hold]]="SALE",-1,0))</f>
        <v>0</v>
      </c>
      <c r="P42916">
        <v>1672.86</v>
      </c>
      <c r="Q42916">
        <v>128.77000000000001</v>
      </c>
      <c r="R42916">
        <v>1470.56</v>
      </c>
      <c r="S42916">
        <v>84.65</v>
      </c>
      <c r="T42916" s="2">
        <v>0.46837429546827869</v>
      </c>
      <c r="U42916">
        <v>2144611858.05</v>
      </c>
      <c r="V42916">
        <v>49.45</v>
      </c>
    </row>
    <row r="42917" spans="1:22" x14ac:dyDescent="0.25">
      <c r="A42917" s="3">
        <v>2247</v>
      </c>
      <c r="B42917" t="s">
        <v>24</v>
      </c>
      <c r="C42917">
        <v>1020.85</v>
      </c>
      <c r="D42917">
        <v>1057.6600000000001</v>
      </c>
      <c r="E42917">
        <v>997.58</v>
      </c>
      <c r="F42917">
        <v>1041.08</v>
      </c>
      <c r="G42917">
        <v>8905258</v>
      </c>
      <c r="H42917">
        <v>1049.2</v>
      </c>
      <c r="I42917">
        <v>1</v>
      </c>
      <c r="J42917">
        <v>1</v>
      </c>
      <c r="K42917" s="1">
        <v>876.23454545454547</v>
      </c>
      <c r="L42917">
        <v>31.31</v>
      </c>
      <c r="M42917">
        <v>164.85</v>
      </c>
      <c r="N42917" t="str">
        <f>IF(AND(45&gt;Table1[[#This Row],[RSI (14 days)]],Table1[[#This Row],[MACD]]&gt;0),"BUY",IF(AND(Table1[[#This Row],[RSI (14 days)]]&gt;45,Table1[[#This Row],[RSI (14 days)]]&lt;69),"HOLD","SALE"))</f>
        <v>BUY</v>
      </c>
      <c r="O42917">
        <f>IF(Table1[[#This Row],[Buy/Sell/Hold]]="BUY",1,IF(Table1[[#This Row],[Buy/Sell/Hold]]="SALE",-1,0))</f>
        <v>1</v>
      </c>
      <c r="P42917">
        <v>1648.28</v>
      </c>
      <c r="Q42917">
        <v>104.19</v>
      </c>
      <c r="R42917">
        <v>1470.56</v>
      </c>
      <c r="S42917">
        <v>84.65</v>
      </c>
      <c r="T42917" s="2">
        <v>0.42816886879931748</v>
      </c>
      <c r="U42917">
        <v>9271085998.6399994</v>
      </c>
      <c r="V42917">
        <v>103.52</v>
      </c>
    </row>
    <row r="42918" spans="1:22" x14ac:dyDescent="0.25">
      <c r="A42918" s="3">
        <v>2246</v>
      </c>
      <c r="B42918" t="s">
        <v>23</v>
      </c>
      <c r="C42918">
        <v>579.34</v>
      </c>
      <c r="D42918">
        <v>584.38</v>
      </c>
      <c r="E42918">
        <v>542.12</v>
      </c>
      <c r="F42918">
        <v>578.73</v>
      </c>
      <c r="G42918">
        <v>6481871</v>
      </c>
      <c r="H42918">
        <v>588.08000000000004</v>
      </c>
      <c r="I42918">
        <v>0.5</v>
      </c>
      <c r="J42918">
        <v>1</v>
      </c>
      <c r="K42918" s="1">
        <v>805.21545454545446</v>
      </c>
      <c r="L42918">
        <v>41.7</v>
      </c>
      <c r="M42918">
        <v>-226.49</v>
      </c>
      <c r="N42918" t="str">
        <f>IF(AND(45&gt;Table1[[#This Row],[RSI (14 days)]],Table1[[#This Row],[MACD]]&gt;0),"BUY",IF(AND(Table1[[#This Row],[RSI (14 days)]]&gt;45,Table1[[#This Row],[RSI (14 days)]]&lt;69),"HOLD","SALE"))</f>
        <v>SALE</v>
      </c>
      <c r="O42918">
        <f>IF(Table1[[#This Row],[Buy/Sell/Hold]]="BUY",1,IF(Table1[[#This Row],[Buy/Sell/Hold]]="SALE",-1,0))</f>
        <v>-1</v>
      </c>
      <c r="P42918">
        <v>1577.26</v>
      </c>
      <c r="Q42918">
        <v>33.17</v>
      </c>
      <c r="R42918">
        <v>1470.56</v>
      </c>
      <c r="S42918">
        <v>84.65</v>
      </c>
      <c r="T42918" s="2">
        <v>0.35635134327106488</v>
      </c>
      <c r="U42918">
        <v>3751253203.8299999</v>
      </c>
      <c r="V42918">
        <v>13.22</v>
      </c>
    </row>
    <row r="42919" spans="1:22" x14ac:dyDescent="0.25">
      <c r="A42919" s="3">
        <v>2245</v>
      </c>
      <c r="B42919" t="s">
        <v>22</v>
      </c>
      <c r="C42919">
        <v>1252.43</v>
      </c>
      <c r="D42919">
        <v>1296.48</v>
      </c>
      <c r="E42919">
        <v>1203.0999999999999</v>
      </c>
      <c r="F42919">
        <v>1271.73</v>
      </c>
      <c r="G42919">
        <v>9330226</v>
      </c>
      <c r="H42919">
        <v>1272.45</v>
      </c>
      <c r="I42919">
        <v>1</v>
      </c>
      <c r="J42919">
        <v>1</v>
      </c>
      <c r="K42919" s="1">
        <v>877.28454545454542</v>
      </c>
      <c r="L42919">
        <v>54.88</v>
      </c>
      <c r="M42919">
        <v>394.45</v>
      </c>
      <c r="N42919" t="str">
        <f>IF(AND(45&gt;Table1[[#This Row],[RSI (14 days)]],Table1[[#This Row],[MACD]]&gt;0),"BUY",IF(AND(Table1[[#This Row],[RSI (14 days)]]&gt;45,Table1[[#This Row],[RSI (14 days)]]&lt;69),"HOLD","SALE"))</f>
        <v>HOLD</v>
      </c>
      <c r="O42919">
        <f>IF(Table1[[#This Row],[Buy/Sell/Hold]]="BUY",1,IF(Table1[[#This Row],[Buy/Sell/Hold]]="SALE",-1,0))</f>
        <v>0</v>
      </c>
      <c r="P42919">
        <v>1649.33</v>
      </c>
      <c r="Q42919">
        <v>105.24</v>
      </c>
      <c r="R42919">
        <v>1470.56</v>
      </c>
      <c r="S42919">
        <v>84.65</v>
      </c>
      <c r="T42919" s="2">
        <v>0.40404535126436236</v>
      </c>
      <c r="U42919">
        <v>11865528310.98</v>
      </c>
      <c r="V42919">
        <v>57.49</v>
      </c>
    </row>
    <row r="42920" spans="1:22" x14ac:dyDescent="0.25">
      <c r="A42920" s="3">
        <v>2244</v>
      </c>
      <c r="B42920" t="s">
        <v>23</v>
      </c>
      <c r="C42920">
        <v>1347.39</v>
      </c>
      <c r="D42920">
        <v>1395</v>
      </c>
      <c r="E42920">
        <v>1302.67</v>
      </c>
      <c r="F42920">
        <v>1324.54</v>
      </c>
      <c r="G42920">
        <v>3092059</v>
      </c>
      <c r="H42920">
        <v>1319.36</v>
      </c>
      <c r="I42920">
        <v>0</v>
      </c>
      <c r="J42920">
        <v>2</v>
      </c>
      <c r="K42920" s="1">
        <v>924.01181818181828</v>
      </c>
      <c r="L42920">
        <v>55.72</v>
      </c>
      <c r="M42920">
        <v>400.53</v>
      </c>
      <c r="N42920" t="str">
        <f>IF(AND(45&gt;Table1[[#This Row],[RSI (14 days)]],Table1[[#This Row],[MACD]]&gt;0),"BUY",IF(AND(Table1[[#This Row],[RSI (14 days)]]&gt;45,Table1[[#This Row],[RSI (14 days)]]&lt;69),"HOLD","SALE"))</f>
        <v>HOLD</v>
      </c>
      <c r="O42920">
        <f>IF(Table1[[#This Row],[Buy/Sell/Hold]]="BUY",1,IF(Table1[[#This Row],[Buy/Sell/Hold]]="SALE",-1,0))</f>
        <v>0</v>
      </c>
      <c r="P42920">
        <v>1696.06</v>
      </c>
      <c r="Q42920">
        <v>151.97</v>
      </c>
      <c r="R42920">
        <v>1470.56</v>
      </c>
      <c r="S42920">
        <v>84.65</v>
      </c>
      <c r="T42920" s="2">
        <v>0.5149094453404498</v>
      </c>
      <c r="U42920">
        <v>4095555827.8600001</v>
      </c>
      <c r="V42920">
        <v>42.91</v>
      </c>
    </row>
    <row r="42921" spans="1:22" x14ac:dyDescent="0.25">
      <c r="A42921" s="3">
        <v>2243</v>
      </c>
      <c r="B42921" t="s">
        <v>23</v>
      </c>
      <c r="C42921">
        <v>223.42</v>
      </c>
      <c r="D42921">
        <v>263.23</v>
      </c>
      <c r="E42921">
        <v>193.71</v>
      </c>
      <c r="F42921">
        <v>225.71</v>
      </c>
      <c r="G42921">
        <v>5851096</v>
      </c>
      <c r="H42921">
        <v>228.1</v>
      </c>
      <c r="I42921">
        <v>0</v>
      </c>
      <c r="J42921">
        <v>1</v>
      </c>
      <c r="K42921" s="1">
        <v>901.26181818181794</v>
      </c>
      <c r="L42921">
        <v>45.73</v>
      </c>
      <c r="M42921">
        <v>-675.55</v>
      </c>
      <c r="N42921" t="str">
        <f>IF(AND(45&gt;Table1[[#This Row],[RSI (14 days)]],Table1[[#This Row],[MACD]]&gt;0),"BUY",IF(AND(Table1[[#This Row],[RSI (14 days)]]&gt;45,Table1[[#This Row],[RSI (14 days)]]&lt;69),"HOLD","SALE"))</f>
        <v>HOLD</v>
      </c>
      <c r="O42921">
        <f>IF(Table1[[#This Row],[Buy/Sell/Hold]]="BUY",1,IF(Table1[[#This Row],[Buy/Sell/Hold]]="SALE",-1,0))</f>
        <v>0</v>
      </c>
      <c r="P42921">
        <v>1673.31</v>
      </c>
      <c r="Q42921">
        <v>129.22</v>
      </c>
      <c r="R42921">
        <v>1470.56</v>
      </c>
      <c r="S42921">
        <v>84.65</v>
      </c>
      <c r="T42921" s="2">
        <v>0.32302140498329596</v>
      </c>
      <c r="U42921">
        <v>1320650878.1600001</v>
      </c>
      <c r="V42921">
        <v>5.18</v>
      </c>
    </row>
    <row r="42922" spans="1:22" x14ac:dyDescent="0.25">
      <c r="A42922" s="3">
        <v>2242</v>
      </c>
      <c r="B42922" t="s">
        <v>22</v>
      </c>
      <c r="C42922">
        <v>563.55999999999995</v>
      </c>
      <c r="D42922">
        <v>594.5</v>
      </c>
      <c r="E42922">
        <v>548.25</v>
      </c>
      <c r="F42922">
        <v>587.14</v>
      </c>
      <c r="G42922">
        <v>6059262</v>
      </c>
      <c r="H42922">
        <v>593.03</v>
      </c>
      <c r="I42922">
        <v>0.5</v>
      </c>
      <c r="J42922">
        <v>1</v>
      </c>
      <c r="K42922" s="1">
        <v>822.47545454545445</v>
      </c>
      <c r="L42922">
        <v>42.03</v>
      </c>
      <c r="M42922">
        <v>-235.34</v>
      </c>
      <c r="N42922" t="str">
        <f>IF(AND(45&gt;Table1[[#This Row],[RSI (14 days)]],Table1[[#This Row],[MACD]]&gt;0),"BUY",IF(AND(Table1[[#This Row],[RSI (14 days)]]&gt;45,Table1[[#This Row],[RSI (14 days)]]&lt;69),"HOLD","SALE"))</f>
        <v>SALE</v>
      </c>
      <c r="O42922">
        <f>IF(Table1[[#This Row],[Buy/Sell/Hold]]="BUY",1,IF(Table1[[#This Row],[Buy/Sell/Hold]]="SALE",-1,0))</f>
        <v>-1</v>
      </c>
      <c r="P42922">
        <v>1594.52</v>
      </c>
      <c r="Q42922">
        <v>50.43</v>
      </c>
      <c r="R42922">
        <v>1470.56</v>
      </c>
      <c r="S42922">
        <v>84.65</v>
      </c>
      <c r="T42922" s="2">
        <v>0.52544298793766631</v>
      </c>
      <c r="U42922">
        <v>3557635090.6799998</v>
      </c>
      <c r="V42922">
        <v>13.25</v>
      </c>
    </row>
    <row r="42923" spans="1:22" x14ac:dyDescent="0.25">
      <c r="A42923" s="3">
        <v>2241</v>
      </c>
      <c r="B42923" t="s">
        <v>20</v>
      </c>
      <c r="C42923">
        <v>346.93</v>
      </c>
      <c r="D42923">
        <v>358.52</v>
      </c>
      <c r="E42923">
        <v>336.37</v>
      </c>
      <c r="F42923">
        <v>339.9</v>
      </c>
      <c r="G42923">
        <v>5781489</v>
      </c>
      <c r="H42923">
        <v>338.99</v>
      </c>
      <c r="I42923">
        <v>0</v>
      </c>
      <c r="J42923">
        <v>1</v>
      </c>
      <c r="K42923" s="1">
        <v>813.18727272727267</v>
      </c>
      <c r="L42923">
        <v>68.41</v>
      </c>
      <c r="M42923">
        <v>-473.29</v>
      </c>
      <c r="N42923" t="str">
        <f>IF(AND(45&gt;Table1[[#This Row],[RSI (14 days)]],Table1[[#This Row],[MACD]]&gt;0),"BUY",IF(AND(Table1[[#This Row],[RSI (14 days)]]&gt;45,Table1[[#This Row],[RSI (14 days)]]&lt;69),"HOLD","SALE"))</f>
        <v>HOLD</v>
      </c>
      <c r="O42923">
        <f>IF(Table1[[#This Row],[Buy/Sell/Hold]]="BUY",1,IF(Table1[[#This Row],[Buy/Sell/Hold]]="SALE",-1,0))</f>
        <v>0</v>
      </c>
      <c r="P42923">
        <v>1585.23</v>
      </c>
      <c r="Q42923">
        <v>41.14</v>
      </c>
      <c r="R42923">
        <v>1470.56</v>
      </c>
      <c r="S42923">
        <v>84.65</v>
      </c>
      <c r="T42923" s="2">
        <v>0.33690925994754578</v>
      </c>
      <c r="U42923">
        <v>1965128111.0999999</v>
      </c>
      <c r="V42923">
        <v>40.64</v>
      </c>
    </row>
    <row r="42924" spans="1:22" x14ac:dyDescent="0.25">
      <c r="A42924" s="3">
        <v>2240</v>
      </c>
      <c r="B42924" t="s">
        <v>21</v>
      </c>
      <c r="C42924">
        <v>218.84</v>
      </c>
      <c r="D42924">
        <v>223.68</v>
      </c>
      <c r="E42924">
        <v>204.17</v>
      </c>
      <c r="F42924">
        <v>207.43</v>
      </c>
      <c r="G42924">
        <v>8736786</v>
      </c>
      <c r="H42924">
        <v>213.97</v>
      </c>
      <c r="I42924">
        <v>0</v>
      </c>
      <c r="J42924">
        <v>1.5</v>
      </c>
      <c r="K42924" s="1">
        <v>768.75181818181818</v>
      </c>
      <c r="L42924">
        <v>30.44</v>
      </c>
      <c r="M42924">
        <v>-561.32000000000005</v>
      </c>
      <c r="N42924" t="str">
        <f>IF(AND(45&gt;Table1[[#This Row],[RSI (14 days)]],Table1[[#This Row],[MACD]]&gt;0),"BUY",IF(AND(Table1[[#This Row],[RSI (14 days)]]&gt;45,Table1[[#This Row],[RSI (14 days)]]&lt;69),"HOLD","SALE"))</f>
        <v>SALE</v>
      </c>
      <c r="O42924">
        <f>IF(Table1[[#This Row],[Buy/Sell/Hold]]="BUY",1,IF(Table1[[#This Row],[Buy/Sell/Hold]]="SALE",-1,0))</f>
        <v>-1</v>
      </c>
      <c r="P42924">
        <v>1540.8</v>
      </c>
      <c r="Q42924">
        <v>-3.29</v>
      </c>
      <c r="R42924">
        <v>1470.56</v>
      </c>
      <c r="S42924">
        <v>84.65</v>
      </c>
      <c r="T42924" s="2">
        <v>0.34590736459271332</v>
      </c>
      <c r="U42924">
        <v>1812271519.98</v>
      </c>
      <c r="V42924">
        <v>12.08</v>
      </c>
    </row>
    <row r="42925" spans="1:22" x14ac:dyDescent="0.25">
      <c r="A42925" s="3">
        <v>2239</v>
      </c>
      <c r="B42925" t="s">
        <v>24</v>
      </c>
      <c r="C42925">
        <v>803.94</v>
      </c>
      <c r="D42925">
        <v>809.73</v>
      </c>
      <c r="E42925">
        <v>774.43</v>
      </c>
      <c r="F42925">
        <v>787.31</v>
      </c>
      <c r="G42925">
        <v>5724009</v>
      </c>
      <c r="H42925">
        <v>793.61</v>
      </c>
      <c r="I42925">
        <v>0.5</v>
      </c>
      <c r="J42925">
        <v>2</v>
      </c>
      <c r="K42925" s="1">
        <v>823.27272727272714</v>
      </c>
      <c r="L42925">
        <v>34.61</v>
      </c>
      <c r="M42925">
        <v>-35.96</v>
      </c>
      <c r="N42925" t="str">
        <f>IF(AND(45&gt;Table1[[#This Row],[RSI (14 days)]],Table1[[#This Row],[MACD]]&gt;0),"BUY",IF(AND(Table1[[#This Row],[RSI (14 days)]]&gt;45,Table1[[#This Row],[RSI (14 days)]]&lt;69),"HOLD","SALE"))</f>
        <v>SALE</v>
      </c>
      <c r="O42925">
        <f>IF(Table1[[#This Row],[Buy/Sell/Hold]]="BUY",1,IF(Table1[[#This Row],[Buy/Sell/Hold]]="SALE",-1,0))</f>
        <v>-1</v>
      </c>
      <c r="P42925">
        <v>1595.32</v>
      </c>
      <c r="Q42925">
        <v>51.23</v>
      </c>
      <c r="R42925">
        <v>1470.56</v>
      </c>
      <c r="S42925">
        <v>84.65</v>
      </c>
      <c r="T42925" s="2">
        <v>0.44353941655661966</v>
      </c>
      <c r="U42925">
        <v>4506569525.79</v>
      </c>
      <c r="V42925">
        <v>26.7</v>
      </c>
    </row>
    <row r="42926" spans="1:22" x14ac:dyDescent="0.25">
      <c r="A42926" s="3">
        <v>2238</v>
      </c>
      <c r="B42926" t="s">
        <v>20</v>
      </c>
      <c r="C42926">
        <v>223.35</v>
      </c>
      <c r="D42926">
        <v>260.94</v>
      </c>
      <c r="E42926">
        <v>186.49</v>
      </c>
      <c r="F42926">
        <v>197.94</v>
      </c>
      <c r="G42926">
        <v>9860681</v>
      </c>
      <c r="H42926">
        <v>204.76</v>
      </c>
      <c r="I42926">
        <v>0</v>
      </c>
      <c r="J42926">
        <v>1</v>
      </c>
      <c r="K42926" s="1">
        <v>711.46363636363628</v>
      </c>
      <c r="L42926">
        <v>30.99</v>
      </c>
      <c r="M42926">
        <v>-513.52</v>
      </c>
      <c r="N42926" t="str">
        <f>IF(AND(45&gt;Table1[[#This Row],[RSI (14 days)]],Table1[[#This Row],[MACD]]&gt;0),"BUY",IF(AND(Table1[[#This Row],[RSI (14 days)]]&gt;45,Table1[[#This Row],[RSI (14 days)]]&lt;69),"HOLD","SALE"))</f>
        <v>SALE</v>
      </c>
      <c r="O42926">
        <f>IF(Table1[[#This Row],[Buy/Sell/Hold]]="BUY",1,IF(Table1[[#This Row],[Buy/Sell/Hold]]="SALE",-1,0))</f>
        <v>-1</v>
      </c>
      <c r="P42926">
        <v>1483.51</v>
      </c>
      <c r="Q42926">
        <v>-60.58</v>
      </c>
      <c r="R42926">
        <v>1470.56</v>
      </c>
      <c r="S42926">
        <v>84.65</v>
      </c>
      <c r="T42926" s="2">
        <v>0.3111443082286986</v>
      </c>
      <c r="U42926">
        <v>1951823197.1400001</v>
      </c>
      <c r="V42926">
        <v>60.56</v>
      </c>
    </row>
    <row r="42927" spans="1:22" x14ac:dyDescent="0.25">
      <c r="A42927" s="3">
        <v>2237</v>
      </c>
      <c r="B42927" t="s">
        <v>23</v>
      </c>
      <c r="C42927">
        <v>1036.46</v>
      </c>
      <c r="D42927">
        <v>1075.4000000000001</v>
      </c>
      <c r="E42927">
        <v>1022.77</v>
      </c>
      <c r="F42927">
        <v>1032.08</v>
      </c>
      <c r="G42927">
        <v>5376687</v>
      </c>
      <c r="H42927">
        <v>1041.96</v>
      </c>
      <c r="I42927">
        <v>0</v>
      </c>
      <c r="J42927">
        <v>1.5</v>
      </c>
      <c r="K42927" s="1">
        <v>690.32636363636357</v>
      </c>
      <c r="L42927">
        <v>69.650000000000006</v>
      </c>
      <c r="M42927">
        <v>341.75</v>
      </c>
      <c r="N42927" t="str">
        <f>IF(AND(45&gt;Table1[[#This Row],[RSI (14 days)]],Table1[[#This Row],[MACD]]&gt;0),"BUY",IF(AND(Table1[[#This Row],[RSI (14 days)]]&gt;45,Table1[[#This Row],[RSI (14 days)]]&lt;69),"HOLD","SALE"))</f>
        <v>SALE</v>
      </c>
      <c r="O42927">
        <f>IF(Table1[[#This Row],[Buy/Sell/Hold]]="BUY",1,IF(Table1[[#This Row],[Buy/Sell/Hold]]="SALE",-1,0))</f>
        <v>-1</v>
      </c>
      <c r="P42927">
        <v>1462.37</v>
      </c>
      <c r="Q42927">
        <v>-81.72</v>
      </c>
      <c r="R42927">
        <v>1470.56</v>
      </c>
      <c r="S42927">
        <v>84.65</v>
      </c>
      <c r="T42927" s="2">
        <v>0.40808143127114943</v>
      </c>
      <c r="U42927">
        <v>5549171118.96</v>
      </c>
      <c r="V42927">
        <v>40.6</v>
      </c>
    </row>
    <row r="42928" spans="1:22" x14ac:dyDescent="0.25">
      <c r="A42928" s="3">
        <v>2236</v>
      </c>
      <c r="B42928" t="s">
        <v>24</v>
      </c>
      <c r="C42928">
        <v>1226.74</v>
      </c>
      <c r="D42928">
        <v>1243.25</v>
      </c>
      <c r="E42928">
        <v>1186.49</v>
      </c>
      <c r="F42928">
        <v>1201.46</v>
      </c>
      <c r="G42928">
        <v>1790606</v>
      </c>
      <c r="H42928">
        <v>1209.94</v>
      </c>
      <c r="I42928">
        <v>0</v>
      </c>
      <c r="J42928">
        <v>1</v>
      </c>
      <c r="K42928" s="1">
        <v>704.90636363636361</v>
      </c>
      <c r="L42928">
        <v>40.21</v>
      </c>
      <c r="M42928">
        <v>496.55</v>
      </c>
      <c r="N42928" t="str">
        <f>IF(AND(45&gt;Table1[[#This Row],[RSI (14 days)]],Table1[[#This Row],[MACD]]&gt;0),"BUY",IF(AND(Table1[[#This Row],[RSI (14 days)]]&gt;45,Table1[[#This Row],[RSI (14 days)]]&lt;69),"HOLD","SALE"))</f>
        <v>BUY</v>
      </c>
      <c r="O42928">
        <f>IF(Table1[[#This Row],[Buy/Sell/Hold]]="BUY",1,IF(Table1[[#This Row],[Buy/Sell/Hold]]="SALE",-1,0))</f>
        <v>1</v>
      </c>
      <c r="P42928">
        <v>1476.95</v>
      </c>
      <c r="Q42928">
        <v>-67.14</v>
      </c>
      <c r="R42928">
        <v>1470.56</v>
      </c>
      <c r="S42928">
        <v>84.65</v>
      </c>
      <c r="T42928" s="2">
        <v>0.49223535627533155</v>
      </c>
      <c r="U42928">
        <v>2151341484.7600002</v>
      </c>
      <c r="V42928">
        <v>197.24</v>
      </c>
    </row>
    <row r="42929" spans="1:22" x14ac:dyDescent="0.25">
      <c r="A42929" s="3">
        <v>2235</v>
      </c>
      <c r="B42929" t="s">
        <v>24</v>
      </c>
      <c r="C42929">
        <v>947.76</v>
      </c>
      <c r="D42929">
        <v>996.46</v>
      </c>
      <c r="E42929">
        <v>905.23</v>
      </c>
      <c r="F42929">
        <v>976.51</v>
      </c>
      <c r="G42929">
        <v>8058174</v>
      </c>
      <c r="H42929">
        <v>974.78</v>
      </c>
      <c r="I42929">
        <v>0.5</v>
      </c>
      <c r="J42929">
        <v>1</v>
      </c>
      <c r="K42929" s="1">
        <v>741.06818181818187</v>
      </c>
      <c r="L42929">
        <v>47.62</v>
      </c>
      <c r="M42929">
        <v>235.44</v>
      </c>
      <c r="N42929" t="str">
        <f>IF(AND(45&gt;Table1[[#This Row],[RSI (14 days)]],Table1[[#This Row],[MACD]]&gt;0),"BUY",IF(AND(Table1[[#This Row],[RSI (14 days)]]&gt;45,Table1[[#This Row],[RSI (14 days)]]&lt;69),"HOLD","SALE"))</f>
        <v>HOLD</v>
      </c>
      <c r="O42929">
        <f>IF(Table1[[#This Row],[Buy/Sell/Hold]]="BUY",1,IF(Table1[[#This Row],[Buy/Sell/Hold]]="SALE",-1,0))</f>
        <v>0</v>
      </c>
      <c r="P42929">
        <v>1513.11</v>
      </c>
      <c r="Q42929">
        <v>-30.98</v>
      </c>
      <c r="R42929">
        <v>1470.56</v>
      </c>
      <c r="S42929">
        <v>84.65</v>
      </c>
      <c r="T42929" s="2">
        <v>0.31796702939726879</v>
      </c>
      <c r="U42929">
        <v>7868887492.7399998</v>
      </c>
      <c r="V42929">
        <v>34.86</v>
      </c>
    </row>
    <row r="42930" spans="1:22" x14ac:dyDescent="0.25">
      <c r="A42930" s="3">
        <v>2234</v>
      </c>
      <c r="B42930" t="s">
        <v>21</v>
      </c>
      <c r="C42930">
        <v>191.81</v>
      </c>
      <c r="D42930">
        <v>227.94</v>
      </c>
      <c r="E42930">
        <v>144.62</v>
      </c>
      <c r="F42930">
        <v>190.46</v>
      </c>
      <c r="G42930">
        <v>7366848</v>
      </c>
      <c r="H42930">
        <v>192.82</v>
      </c>
      <c r="I42930">
        <v>0</v>
      </c>
      <c r="J42930">
        <v>1</v>
      </c>
      <c r="K42930" s="1">
        <v>642.77090909090919</v>
      </c>
      <c r="L42930">
        <v>69.31</v>
      </c>
      <c r="M42930">
        <v>-452.31</v>
      </c>
      <c r="N42930" t="str">
        <f>IF(AND(45&gt;Table1[[#This Row],[RSI (14 days)]],Table1[[#This Row],[MACD]]&gt;0),"BUY",IF(AND(Table1[[#This Row],[RSI (14 days)]]&gt;45,Table1[[#This Row],[RSI (14 days)]]&lt;69),"HOLD","SALE"))</f>
        <v>SALE</v>
      </c>
      <c r="O42930">
        <f>IF(Table1[[#This Row],[Buy/Sell/Hold]]="BUY",1,IF(Table1[[#This Row],[Buy/Sell/Hold]]="SALE",-1,0))</f>
        <v>-1</v>
      </c>
      <c r="P42930">
        <v>1414.82</v>
      </c>
      <c r="Q42930">
        <v>-129.27000000000001</v>
      </c>
      <c r="R42930">
        <v>1470.56</v>
      </c>
      <c r="S42930">
        <v>84.65</v>
      </c>
      <c r="T42930" s="2">
        <v>0.34243149258544364</v>
      </c>
      <c r="U42930">
        <v>1403089870.0799999</v>
      </c>
      <c r="V42930">
        <v>10.59</v>
      </c>
    </row>
    <row r="42931" spans="1:22" x14ac:dyDescent="0.25">
      <c r="A42931" s="3">
        <v>2233</v>
      </c>
      <c r="B42931" t="s">
        <v>20</v>
      </c>
      <c r="C42931">
        <v>462.09</v>
      </c>
      <c r="D42931">
        <v>499.38</v>
      </c>
      <c r="E42931">
        <v>438.06</v>
      </c>
      <c r="F42931">
        <v>468.06</v>
      </c>
      <c r="G42931">
        <v>5711757</v>
      </c>
      <c r="H42931">
        <v>473.97</v>
      </c>
      <c r="I42931">
        <v>0</v>
      </c>
      <c r="J42931">
        <v>1</v>
      </c>
      <c r="K42931" s="1">
        <v>564.90909090909088</v>
      </c>
      <c r="L42931">
        <v>53.1</v>
      </c>
      <c r="M42931">
        <v>-96.85</v>
      </c>
      <c r="N42931" t="str">
        <f>IF(AND(45&gt;Table1[[#This Row],[RSI (14 days)]],Table1[[#This Row],[MACD]]&gt;0),"BUY",IF(AND(Table1[[#This Row],[RSI (14 days)]]&gt;45,Table1[[#This Row],[RSI (14 days)]]&lt;69),"HOLD","SALE"))</f>
        <v>HOLD</v>
      </c>
      <c r="O42931">
        <f>IF(Table1[[#This Row],[Buy/Sell/Hold]]="BUY",1,IF(Table1[[#This Row],[Buy/Sell/Hold]]="SALE",-1,0))</f>
        <v>0</v>
      </c>
      <c r="P42931">
        <v>1336.95</v>
      </c>
      <c r="Q42931">
        <v>-207.14</v>
      </c>
      <c r="R42931">
        <v>1470.56</v>
      </c>
      <c r="S42931">
        <v>84.65</v>
      </c>
      <c r="T42931" s="2">
        <v>0.46749297835274628</v>
      </c>
      <c r="U42931">
        <v>2673444981.4200001</v>
      </c>
      <c r="V42931">
        <v>14.51</v>
      </c>
    </row>
    <row r="42932" spans="1:22" x14ac:dyDescent="0.25">
      <c r="A42932" s="3">
        <v>2232</v>
      </c>
      <c r="B42932" t="s">
        <v>24</v>
      </c>
      <c r="C42932">
        <v>166.24</v>
      </c>
      <c r="D42932">
        <v>192.92</v>
      </c>
      <c r="E42932">
        <v>160.9</v>
      </c>
      <c r="F42932">
        <v>189.25</v>
      </c>
      <c r="G42932">
        <v>8234788</v>
      </c>
      <c r="H42932">
        <v>183.96</v>
      </c>
      <c r="I42932">
        <v>1</v>
      </c>
      <c r="J42932">
        <v>1</v>
      </c>
      <c r="K42932" s="1">
        <v>561.59454545454548</v>
      </c>
      <c r="L42932">
        <v>34.369999999999997</v>
      </c>
      <c r="M42932">
        <v>-372.34</v>
      </c>
      <c r="N42932" t="str">
        <f>IF(AND(45&gt;Table1[[#This Row],[RSI (14 days)]],Table1[[#This Row],[MACD]]&gt;0),"BUY",IF(AND(Table1[[#This Row],[RSI (14 days)]]&gt;45,Table1[[#This Row],[RSI (14 days)]]&lt;69),"HOLD","SALE"))</f>
        <v>SALE</v>
      </c>
      <c r="O42932">
        <f>IF(Table1[[#This Row],[Buy/Sell/Hold]]="BUY",1,IF(Table1[[#This Row],[Buy/Sell/Hold]]="SALE",-1,0))</f>
        <v>-1</v>
      </c>
      <c r="P42932">
        <v>1333.64</v>
      </c>
      <c r="Q42932">
        <v>-210.45</v>
      </c>
      <c r="R42932">
        <v>1470.56</v>
      </c>
      <c r="S42932">
        <v>84.65</v>
      </c>
      <c r="T42932" s="2">
        <v>0.52243223174576292</v>
      </c>
      <c r="U42932">
        <v>1558433629</v>
      </c>
      <c r="V42932">
        <v>5.79</v>
      </c>
    </row>
    <row r="42933" spans="1:22" x14ac:dyDescent="0.25">
      <c r="A42933" s="3">
        <v>2231</v>
      </c>
      <c r="B42933" t="s">
        <v>23</v>
      </c>
      <c r="C42933">
        <v>1440.69</v>
      </c>
      <c r="D42933">
        <v>1478.25</v>
      </c>
      <c r="E42933">
        <v>1430.15</v>
      </c>
      <c r="F42933">
        <v>1444.24</v>
      </c>
      <c r="G42933">
        <v>6820098</v>
      </c>
      <c r="H42933">
        <v>1453.62</v>
      </c>
      <c r="I42933">
        <v>0</v>
      </c>
      <c r="J42933">
        <v>1</v>
      </c>
      <c r="K42933" s="1">
        <v>639.51272727272726</v>
      </c>
      <c r="L42933">
        <v>38.25</v>
      </c>
      <c r="M42933">
        <v>804.73</v>
      </c>
      <c r="N42933" t="str">
        <f>IF(AND(45&gt;Table1[[#This Row],[RSI (14 days)]],Table1[[#This Row],[MACD]]&gt;0),"BUY",IF(AND(Table1[[#This Row],[RSI (14 days)]]&gt;45,Table1[[#This Row],[RSI (14 days)]]&lt;69),"HOLD","SALE"))</f>
        <v>BUY</v>
      </c>
      <c r="O42933">
        <f>IF(Table1[[#This Row],[Buy/Sell/Hold]]="BUY",1,IF(Table1[[#This Row],[Buy/Sell/Hold]]="SALE",-1,0))</f>
        <v>1</v>
      </c>
      <c r="P42933">
        <v>1411.56</v>
      </c>
      <c r="Q42933">
        <v>-132.53</v>
      </c>
      <c r="R42933">
        <v>1470.56</v>
      </c>
      <c r="S42933">
        <v>84.65</v>
      </c>
      <c r="T42933" s="2">
        <v>0.57449986381735707</v>
      </c>
      <c r="U42933">
        <v>9849858335.5200005</v>
      </c>
      <c r="V42933">
        <v>40.28</v>
      </c>
    </row>
    <row r="42934" spans="1:22" x14ac:dyDescent="0.25">
      <c r="A42934" s="3">
        <v>2230</v>
      </c>
      <c r="B42934" t="s">
        <v>20</v>
      </c>
      <c r="C42934">
        <v>1214.01</v>
      </c>
      <c r="D42934">
        <v>1219.17</v>
      </c>
      <c r="E42934">
        <v>1194.6600000000001</v>
      </c>
      <c r="F42934">
        <v>1200.17</v>
      </c>
      <c r="G42934">
        <v>9932842</v>
      </c>
      <c r="H42934">
        <v>1194.3699999999999</v>
      </c>
      <c r="I42934">
        <v>0.5</v>
      </c>
      <c r="J42934">
        <v>1</v>
      </c>
      <c r="K42934" s="1">
        <v>717.71909090909094</v>
      </c>
      <c r="L42934">
        <v>64.84</v>
      </c>
      <c r="M42934">
        <v>482.45</v>
      </c>
      <c r="N42934" t="str">
        <f>IF(AND(45&gt;Table1[[#This Row],[RSI (14 days)]],Table1[[#This Row],[MACD]]&gt;0),"BUY",IF(AND(Table1[[#This Row],[RSI (14 days)]]&gt;45,Table1[[#This Row],[RSI (14 days)]]&lt;69),"HOLD","SALE"))</f>
        <v>HOLD</v>
      </c>
      <c r="O42934">
        <f>IF(Table1[[#This Row],[Buy/Sell/Hold]]="BUY",1,IF(Table1[[#This Row],[Buy/Sell/Hold]]="SALE",-1,0))</f>
        <v>0</v>
      </c>
      <c r="P42934">
        <v>1489.76</v>
      </c>
      <c r="Q42934">
        <v>-54.33</v>
      </c>
      <c r="R42934">
        <v>1470.56</v>
      </c>
      <c r="S42934">
        <v>84.65</v>
      </c>
      <c r="T42934" s="2">
        <v>0.46677471170958207</v>
      </c>
      <c r="U42934">
        <v>11921098983.139999</v>
      </c>
      <c r="V42934">
        <v>106.24</v>
      </c>
    </row>
    <row r="42935" spans="1:22" x14ac:dyDescent="0.25">
      <c r="A42935" s="3">
        <v>2229</v>
      </c>
      <c r="B42935" t="s">
        <v>24</v>
      </c>
      <c r="C42935">
        <v>715.95</v>
      </c>
      <c r="D42935">
        <v>726.26</v>
      </c>
      <c r="E42935">
        <v>711.65</v>
      </c>
      <c r="F42935">
        <v>714.46</v>
      </c>
      <c r="G42935">
        <v>2794214</v>
      </c>
      <c r="H42935">
        <v>717.77</v>
      </c>
      <c r="I42935">
        <v>0.5</v>
      </c>
      <c r="J42935">
        <v>2</v>
      </c>
      <c r="K42935" s="1">
        <v>763.8127272727271</v>
      </c>
      <c r="L42935">
        <v>34.409999999999997</v>
      </c>
      <c r="M42935">
        <v>-49.35</v>
      </c>
      <c r="N42935" t="str">
        <f>IF(AND(45&gt;Table1[[#This Row],[RSI (14 days)]],Table1[[#This Row],[MACD]]&gt;0),"BUY",IF(AND(Table1[[#This Row],[RSI (14 days)]]&gt;45,Table1[[#This Row],[RSI (14 days)]]&lt;69),"HOLD","SALE"))</f>
        <v>SALE</v>
      </c>
      <c r="O42935">
        <f>IF(Table1[[#This Row],[Buy/Sell/Hold]]="BUY",1,IF(Table1[[#This Row],[Buy/Sell/Hold]]="SALE",-1,0))</f>
        <v>-1</v>
      </c>
      <c r="P42935">
        <v>1535.86</v>
      </c>
      <c r="Q42935">
        <v>-8.23</v>
      </c>
      <c r="R42935">
        <v>1470.56</v>
      </c>
      <c r="S42935">
        <v>84.65</v>
      </c>
      <c r="T42935" s="2">
        <v>0.508403516681183</v>
      </c>
      <c r="U42935">
        <v>1996354134.4400001</v>
      </c>
      <c r="V42935">
        <v>15.97</v>
      </c>
    </row>
    <row r="42936" spans="1:22" x14ac:dyDescent="0.25">
      <c r="A42936" s="3">
        <v>2228</v>
      </c>
      <c r="B42936" t="s">
        <v>20</v>
      </c>
      <c r="C42936">
        <v>1160.8800000000001</v>
      </c>
      <c r="D42936">
        <v>1202.74</v>
      </c>
      <c r="E42936">
        <v>1134.99</v>
      </c>
      <c r="F42936">
        <v>1180.2</v>
      </c>
      <c r="G42936">
        <v>9920819</v>
      </c>
      <c r="H42936">
        <v>1179.0899999999999</v>
      </c>
      <c r="I42936">
        <v>0</v>
      </c>
      <c r="J42936">
        <v>2</v>
      </c>
      <c r="K42936" s="1">
        <v>799.53</v>
      </c>
      <c r="L42936">
        <v>63.65</v>
      </c>
      <c r="M42936">
        <v>380.67</v>
      </c>
      <c r="N42936" t="str">
        <f>IF(AND(45&gt;Table1[[#This Row],[RSI (14 days)]],Table1[[#This Row],[MACD]]&gt;0),"BUY",IF(AND(Table1[[#This Row],[RSI (14 days)]]&gt;45,Table1[[#This Row],[RSI (14 days)]]&lt;69),"HOLD","SALE"))</f>
        <v>HOLD</v>
      </c>
      <c r="O42936">
        <f>IF(Table1[[#This Row],[Buy/Sell/Hold]]="BUY",1,IF(Table1[[#This Row],[Buy/Sell/Hold]]="SALE",-1,0))</f>
        <v>0</v>
      </c>
      <c r="P42936">
        <v>1571.58</v>
      </c>
      <c r="Q42936">
        <v>27.48</v>
      </c>
      <c r="R42936">
        <v>1470.56</v>
      </c>
      <c r="S42936">
        <v>84.65</v>
      </c>
      <c r="T42936" s="2">
        <v>0.33252300115472022</v>
      </c>
      <c r="U42936">
        <v>11708550583.799999</v>
      </c>
      <c r="V42936">
        <v>23.84</v>
      </c>
    </row>
    <row r="42937" spans="1:22" x14ac:dyDescent="0.25">
      <c r="A42937" s="3">
        <v>2227</v>
      </c>
      <c r="B42937" t="s">
        <v>20</v>
      </c>
      <c r="C42937">
        <v>1079.1400000000001</v>
      </c>
      <c r="D42937">
        <v>1100.56</v>
      </c>
      <c r="E42937">
        <v>1060.22</v>
      </c>
      <c r="F42937">
        <v>1072.46</v>
      </c>
      <c r="G42937">
        <v>3472917</v>
      </c>
      <c r="H42937">
        <v>1071.56</v>
      </c>
      <c r="I42937">
        <v>0</v>
      </c>
      <c r="J42937">
        <v>1</v>
      </c>
      <c r="K42937" s="1">
        <v>879.03181818181804</v>
      </c>
      <c r="L42937">
        <v>61.1</v>
      </c>
      <c r="M42937">
        <v>193.43</v>
      </c>
      <c r="N42937" t="str">
        <f>IF(AND(45&gt;Table1[[#This Row],[RSI (14 days)]],Table1[[#This Row],[MACD]]&gt;0),"BUY",IF(AND(Table1[[#This Row],[RSI (14 days)]]&gt;45,Table1[[#This Row],[RSI (14 days)]]&lt;69),"HOLD","SALE"))</f>
        <v>HOLD</v>
      </c>
      <c r="O42937">
        <f>IF(Table1[[#This Row],[Buy/Sell/Hold]]="BUY",1,IF(Table1[[#This Row],[Buy/Sell/Hold]]="SALE",-1,0))</f>
        <v>0</v>
      </c>
      <c r="P42937">
        <v>1651.08</v>
      </c>
      <c r="Q42937">
        <v>106.99</v>
      </c>
      <c r="R42937">
        <v>1470.56</v>
      </c>
      <c r="S42937">
        <v>84.65</v>
      </c>
      <c r="T42937" s="2">
        <v>0.48578424726107328</v>
      </c>
      <c r="U42937">
        <v>3724564565.8200002</v>
      </c>
      <c r="V42937">
        <v>56.99</v>
      </c>
    </row>
    <row r="42938" spans="1:22" x14ac:dyDescent="0.25">
      <c r="A42938" s="3">
        <v>2226</v>
      </c>
      <c r="B42938" t="s">
        <v>24</v>
      </c>
      <c r="C42938">
        <v>883.88</v>
      </c>
      <c r="D42938">
        <v>904.48</v>
      </c>
      <c r="E42938">
        <v>881.95</v>
      </c>
      <c r="F42938">
        <v>886.17</v>
      </c>
      <c r="G42938">
        <v>4286265</v>
      </c>
      <c r="H42938">
        <v>893.96</v>
      </c>
      <c r="I42938">
        <v>0.5</v>
      </c>
      <c r="J42938">
        <v>1</v>
      </c>
      <c r="K42938" s="1">
        <v>865.76727272727283</v>
      </c>
      <c r="L42938">
        <v>67.040000000000006</v>
      </c>
      <c r="M42938">
        <v>20.399999999999999</v>
      </c>
      <c r="N42938" t="str">
        <f>IF(AND(45&gt;Table1[[#This Row],[RSI (14 days)]],Table1[[#This Row],[MACD]]&gt;0),"BUY",IF(AND(Table1[[#This Row],[RSI (14 days)]]&gt;45,Table1[[#This Row],[RSI (14 days)]]&lt;69),"HOLD","SALE"))</f>
        <v>HOLD</v>
      </c>
      <c r="O42938">
        <f>IF(Table1[[#This Row],[Buy/Sell/Hold]]="BUY",1,IF(Table1[[#This Row],[Buy/Sell/Hold]]="SALE",-1,0))</f>
        <v>0</v>
      </c>
      <c r="P42938">
        <v>1637.81</v>
      </c>
      <c r="Q42938">
        <v>93.72</v>
      </c>
      <c r="R42938">
        <v>1470.56</v>
      </c>
      <c r="S42938">
        <v>84.65</v>
      </c>
      <c r="T42938" s="2">
        <v>0.32926644491880308</v>
      </c>
      <c r="U42938">
        <v>3798359455.0500002</v>
      </c>
      <c r="V42938">
        <v>52.65</v>
      </c>
    </row>
    <row r="42939" spans="1:22" x14ac:dyDescent="0.25">
      <c r="A42939" s="3">
        <v>2225</v>
      </c>
      <c r="B42939" t="s">
        <v>23</v>
      </c>
      <c r="C42939">
        <v>1387.36</v>
      </c>
      <c r="D42939">
        <v>1408.16</v>
      </c>
      <c r="E42939">
        <v>1349.6</v>
      </c>
      <c r="F42939">
        <v>1375.04</v>
      </c>
      <c r="G42939">
        <v>3754178</v>
      </c>
      <c r="H42939">
        <v>1369.85</v>
      </c>
      <c r="I42939">
        <v>0</v>
      </c>
      <c r="J42939">
        <v>1</v>
      </c>
      <c r="K42939" s="1">
        <v>881.5472727272728</v>
      </c>
      <c r="L42939">
        <v>53.84</v>
      </c>
      <c r="M42939">
        <v>493.49</v>
      </c>
      <c r="N42939" t="str">
        <f>IF(AND(45&gt;Table1[[#This Row],[RSI (14 days)]],Table1[[#This Row],[MACD]]&gt;0),"BUY",IF(AND(Table1[[#This Row],[RSI (14 days)]]&gt;45,Table1[[#This Row],[RSI (14 days)]]&lt;69),"HOLD","SALE"))</f>
        <v>HOLD</v>
      </c>
      <c r="O42939">
        <f>IF(Table1[[#This Row],[Buy/Sell/Hold]]="BUY",1,IF(Table1[[#This Row],[Buy/Sell/Hold]]="SALE",-1,0))</f>
        <v>0</v>
      </c>
      <c r="P42939">
        <v>1653.59</v>
      </c>
      <c r="Q42939">
        <v>109.5</v>
      </c>
      <c r="R42939">
        <v>1470.56</v>
      </c>
      <c r="S42939">
        <v>84.65</v>
      </c>
      <c r="T42939" s="2">
        <v>0.42530912235725138</v>
      </c>
      <c r="U42939">
        <v>5162144917.1199999</v>
      </c>
      <c r="V42939">
        <v>29.08</v>
      </c>
    </row>
    <row r="42940" spans="1:22" x14ac:dyDescent="0.25">
      <c r="A42940" s="3">
        <v>2224</v>
      </c>
      <c r="B42940" t="s">
        <v>22</v>
      </c>
      <c r="C42940">
        <v>1256.29</v>
      </c>
      <c r="D42940">
        <v>1289.01</v>
      </c>
      <c r="E42940">
        <v>1228.56</v>
      </c>
      <c r="F42940">
        <v>1275.98</v>
      </c>
      <c r="G42940">
        <v>9172408</v>
      </c>
      <c r="H42940">
        <v>1277.6400000000001</v>
      </c>
      <c r="I42940">
        <v>0</v>
      </c>
      <c r="J42940">
        <v>1.5</v>
      </c>
      <c r="K42940" s="1">
        <v>908.77181818181816</v>
      </c>
      <c r="L42940">
        <v>49.79</v>
      </c>
      <c r="M42940">
        <v>367.21</v>
      </c>
      <c r="N42940" t="str">
        <f>IF(AND(45&gt;Table1[[#This Row],[RSI (14 days)]],Table1[[#This Row],[MACD]]&gt;0),"BUY",IF(AND(Table1[[#This Row],[RSI (14 days)]]&gt;45,Table1[[#This Row],[RSI (14 days)]]&lt;69),"HOLD","SALE"))</f>
        <v>HOLD</v>
      </c>
      <c r="O42940">
        <f>IF(Table1[[#This Row],[Buy/Sell/Hold]]="BUY",1,IF(Table1[[#This Row],[Buy/Sell/Hold]]="SALE",-1,0))</f>
        <v>0</v>
      </c>
      <c r="P42940">
        <v>1680.82</v>
      </c>
      <c r="Q42940">
        <v>136.72999999999999</v>
      </c>
      <c r="R42940">
        <v>1470.56</v>
      </c>
      <c r="S42940">
        <v>84.65</v>
      </c>
      <c r="T42940" s="2">
        <v>0.52944356366145384</v>
      </c>
      <c r="U42940">
        <v>11703809159.84</v>
      </c>
      <c r="V42940">
        <v>35.76</v>
      </c>
    </row>
    <row r="42941" spans="1:22" x14ac:dyDescent="0.25">
      <c r="A42941" s="3">
        <v>2223</v>
      </c>
      <c r="B42941" t="s">
        <v>21</v>
      </c>
      <c r="C42941">
        <v>1305.25</v>
      </c>
      <c r="D42941">
        <v>1354.84</v>
      </c>
      <c r="E42941">
        <v>1291.22</v>
      </c>
      <c r="F42941">
        <v>1328.68</v>
      </c>
      <c r="G42941">
        <v>6277470</v>
      </c>
      <c r="H42941">
        <v>1328.43</v>
      </c>
      <c r="I42941">
        <v>1</v>
      </c>
      <c r="J42941">
        <v>1</v>
      </c>
      <c r="K42941" s="1">
        <v>1012.246363636364</v>
      </c>
      <c r="L42941">
        <v>54.88</v>
      </c>
      <c r="M42941">
        <v>316.43</v>
      </c>
      <c r="N42941" t="str">
        <f>IF(AND(45&gt;Table1[[#This Row],[RSI (14 days)]],Table1[[#This Row],[MACD]]&gt;0),"BUY",IF(AND(Table1[[#This Row],[RSI (14 days)]]&gt;45,Table1[[#This Row],[RSI (14 days)]]&lt;69),"HOLD","SALE"))</f>
        <v>HOLD</v>
      </c>
      <c r="O42941">
        <f>IF(Table1[[#This Row],[Buy/Sell/Hold]]="BUY",1,IF(Table1[[#This Row],[Buy/Sell/Hold]]="SALE",-1,0))</f>
        <v>0</v>
      </c>
      <c r="P42941">
        <v>1784.29</v>
      </c>
      <c r="Q42941">
        <v>240.2</v>
      </c>
      <c r="R42941">
        <v>1470.56</v>
      </c>
      <c r="S42941">
        <v>84.65</v>
      </c>
      <c r="T42941" s="2">
        <v>0.56179541321913551</v>
      </c>
      <c r="U42941">
        <v>8340748839.6000004</v>
      </c>
      <c r="V42941">
        <v>27.2</v>
      </c>
    </row>
    <row r="42942" spans="1:22" x14ac:dyDescent="0.25">
      <c r="A42942" s="3">
        <v>2222</v>
      </c>
      <c r="B42942" t="s">
        <v>21</v>
      </c>
      <c r="C42942">
        <v>845.93</v>
      </c>
      <c r="D42942">
        <v>875</v>
      </c>
      <c r="E42942">
        <v>815.64</v>
      </c>
      <c r="F42942">
        <v>849.46</v>
      </c>
      <c r="G42942">
        <v>7328352</v>
      </c>
      <c r="H42942">
        <v>847.94</v>
      </c>
      <c r="I42942">
        <v>0</v>
      </c>
      <c r="J42942">
        <v>1</v>
      </c>
      <c r="K42942" s="1">
        <v>1046.919090909091</v>
      </c>
      <c r="L42942">
        <v>34.43</v>
      </c>
      <c r="M42942">
        <v>-197.46</v>
      </c>
      <c r="N42942" t="str">
        <f>IF(AND(45&gt;Table1[[#This Row],[RSI (14 days)]],Table1[[#This Row],[MACD]]&gt;0),"BUY",IF(AND(Table1[[#This Row],[RSI (14 days)]]&gt;45,Table1[[#This Row],[RSI (14 days)]]&lt;69),"HOLD","SALE"))</f>
        <v>SALE</v>
      </c>
      <c r="O42942">
        <f>IF(Table1[[#This Row],[Buy/Sell/Hold]]="BUY",1,IF(Table1[[#This Row],[Buy/Sell/Hold]]="SALE",-1,0))</f>
        <v>-1</v>
      </c>
      <c r="P42942">
        <v>1818.96</v>
      </c>
      <c r="Q42942">
        <v>274.87</v>
      </c>
      <c r="R42942">
        <v>1470.56</v>
      </c>
      <c r="S42942">
        <v>84.65</v>
      </c>
      <c r="T42942" s="2">
        <v>0.47714670644853741</v>
      </c>
      <c r="U42942">
        <v>6225141889.9200001</v>
      </c>
      <c r="V42942">
        <v>25.48</v>
      </c>
    </row>
    <row r="42943" spans="1:22" x14ac:dyDescent="0.25">
      <c r="A42943" s="3">
        <v>2221</v>
      </c>
      <c r="B42943" t="s">
        <v>24</v>
      </c>
      <c r="C42943">
        <v>319.11</v>
      </c>
      <c r="D42943">
        <v>355.63</v>
      </c>
      <c r="E42943">
        <v>303.17</v>
      </c>
      <c r="F42943">
        <v>335.31</v>
      </c>
      <c r="G42943">
        <v>9271261</v>
      </c>
      <c r="H42943">
        <v>345.08</v>
      </c>
      <c r="I42943">
        <v>0</v>
      </c>
      <c r="J42943">
        <v>1</v>
      </c>
      <c r="K42943" s="1">
        <v>1060.197272727273</v>
      </c>
      <c r="L42943">
        <v>44.47</v>
      </c>
      <c r="M42943">
        <v>-724.89</v>
      </c>
      <c r="N42943" t="str">
        <f>IF(AND(45&gt;Table1[[#This Row],[RSI (14 days)]],Table1[[#This Row],[MACD]]&gt;0),"BUY",IF(AND(Table1[[#This Row],[RSI (14 days)]]&gt;45,Table1[[#This Row],[RSI (14 days)]]&lt;69),"HOLD","SALE"))</f>
        <v>SALE</v>
      </c>
      <c r="O42943">
        <f>IF(Table1[[#This Row],[Buy/Sell/Hold]]="BUY",1,IF(Table1[[#This Row],[Buy/Sell/Hold]]="SALE",-1,0))</f>
        <v>-1</v>
      </c>
      <c r="P42943">
        <v>1832.24</v>
      </c>
      <c r="Q42943">
        <v>288.14999999999998</v>
      </c>
      <c r="R42943">
        <v>1470.56</v>
      </c>
      <c r="S42943">
        <v>84.65</v>
      </c>
      <c r="T42943" s="2">
        <v>0.54789077882001891</v>
      </c>
      <c r="U42943">
        <v>3108746525.9099998</v>
      </c>
      <c r="V42943">
        <v>7.98</v>
      </c>
    </row>
    <row r="42944" spans="1:22" x14ac:dyDescent="0.25">
      <c r="A42944" s="3">
        <v>2220</v>
      </c>
      <c r="B42944" t="s">
        <v>21</v>
      </c>
      <c r="C42944">
        <v>1022.6</v>
      </c>
      <c r="D42944">
        <v>1033.07</v>
      </c>
      <c r="E42944">
        <v>972.7</v>
      </c>
      <c r="F42944">
        <v>1022.07</v>
      </c>
      <c r="G42944">
        <v>6540965</v>
      </c>
      <c r="H42944">
        <v>1024.72</v>
      </c>
      <c r="I42944">
        <v>0</v>
      </c>
      <c r="J42944">
        <v>1.5</v>
      </c>
      <c r="K42944" s="1">
        <v>1021.818181818182</v>
      </c>
      <c r="L42944">
        <v>65.239999999999995</v>
      </c>
      <c r="M42944">
        <v>0.25</v>
      </c>
      <c r="N42944" t="str">
        <f>IF(AND(45&gt;Table1[[#This Row],[RSI (14 days)]],Table1[[#This Row],[MACD]]&gt;0),"BUY",IF(AND(Table1[[#This Row],[RSI (14 days)]]&gt;45,Table1[[#This Row],[RSI (14 days)]]&lt;69),"HOLD","SALE"))</f>
        <v>HOLD</v>
      </c>
      <c r="O42944">
        <f>IF(Table1[[#This Row],[Buy/Sell/Hold]]="BUY",1,IF(Table1[[#This Row],[Buy/Sell/Hold]]="SALE",-1,0))</f>
        <v>0</v>
      </c>
      <c r="P42944">
        <v>1793.86</v>
      </c>
      <c r="Q42944">
        <v>249.77</v>
      </c>
      <c r="R42944">
        <v>1470.56</v>
      </c>
      <c r="S42944">
        <v>84.65</v>
      </c>
      <c r="T42944" s="2">
        <v>0.34892445152218637</v>
      </c>
      <c r="U42944">
        <v>6685324097.5500002</v>
      </c>
      <c r="V42944">
        <v>23.34</v>
      </c>
    </row>
    <row r="42945" spans="1:22" x14ac:dyDescent="0.25">
      <c r="A42945" s="3">
        <v>2219</v>
      </c>
      <c r="B42945" t="s">
        <v>22</v>
      </c>
      <c r="C42945">
        <v>783.31</v>
      </c>
      <c r="D42945">
        <v>784.18</v>
      </c>
      <c r="E42945">
        <v>777.74</v>
      </c>
      <c r="F42945">
        <v>780.81</v>
      </c>
      <c r="G42945">
        <v>2161862</v>
      </c>
      <c r="H42945">
        <v>787.7</v>
      </c>
      <c r="I42945">
        <v>1</v>
      </c>
      <c r="J42945">
        <v>1</v>
      </c>
      <c r="K42945" s="1">
        <v>983.69454545454539</v>
      </c>
      <c r="L42945">
        <v>53.85</v>
      </c>
      <c r="M42945">
        <v>-202.88</v>
      </c>
      <c r="N42945" t="str">
        <f>IF(AND(45&gt;Table1[[#This Row],[RSI (14 days)]],Table1[[#This Row],[MACD]]&gt;0),"BUY",IF(AND(Table1[[#This Row],[RSI (14 days)]]&gt;45,Table1[[#This Row],[RSI (14 days)]]&lt;69),"HOLD","SALE"))</f>
        <v>HOLD</v>
      </c>
      <c r="O42945">
        <f>IF(Table1[[#This Row],[Buy/Sell/Hold]]="BUY",1,IF(Table1[[#This Row],[Buy/Sell/Hold]]="SALE",-1,0))</f>
        <v>0</v>
      </c>
      <c r="P42945">
        <v>1755.74</v>
      </c>
      <c r="Q42945">
        <v>211.65</v>
      </c>
      <c r="R42945">
        <v>1470.56</v>
      </c>
      <c r="S42945">
        <v>84.65</v>
      </c>
      <c r="T42945" s="2">
        <v>0.35693572147886671</v>
      </c>
      <c r="U42945">
        <v>1688003468.22</v>
      </c>
      <c r="V42945">
        <v>26.31</v>
      </c>
    </row>
    <row r="42946" spans="1:22" x14ac:dyDescent="0.25">
      <c r="A42946" s="3">
        <v>2218</v>
      </c>
      <c r="B42946" t="s">
        <v>23</v>
      </c>
      <c r="C42946">
        <v>1414.72</v>
      </c>
      <c r="D42946">
        <v>1459.22</v>
      </c>
      <c r="E42946">
        <v>1386.59</v>
      </c>
      <c r="F42946">
        <v>1401.45</v>
      </c>
      <c r="G42946">
        <v>8385408</v>
      </c>
      <c r="H42946">
        <v>1407.07</v>
      </c>
      <c r="I42946">
        <v>0</v>
      </c>
      <c r="J42946">
        <v>1</v>
      </c>
      <c r="K42946" s="1">
        <v>1046.1481818181819</v>
      </c>
      <c r="L42946">
        <v>53.6</v>
      </c>
      <c r="M42946">
        <v>355.3</v>
      </c>
      <c r="N42946" t="str">
        <f>IF(AND(45&gt;Table1[[#This Row],[RSI (14 days)]],Table1[[#This Row],[MACD]]&gt;0),"BUY",IF(AND(Table1[[#This Row],[RSI (14 days)]]&gt;45,Table1[[#This Row],[RSI (14 days)]]&lt;69),"HOLD","SALE"))</f>
        <v>HOLD</v>
      </c>
      <c r="O42946">
        <f>IF(Table1[[#This Row],[Buy/Sell/Hold]]="BUY",1,IF(Table1[[#This Row],[Buy/Sell/Hold]]="SALE",-1,0))</f>
        <v>0</v>
      </c>
      <c r="P42946">
        <v>1818.19</v>
      </c>
      <c r="Q42946">
        <v>274.10000000000002</v>
      </c>
      <c r="R42946">
        <v>1470.56</v>
      </c>
      <c r="S42946">
        <v>84.65</v>
      </c>
      <c r="T42946" s="2">
        <v>0.53557088553338805</v>
      </c>
      <c r="U42946">
        <v>11751730041.6</v>
      </c>
      <c r="V42946">
        <v>148.16</v>
      </c>
    </row>
    <row r="42947" spans="1:22" x14ac:dyDescent="0.25">
      <c r="A42947" s="3">
        <v>2217</v>
      </c>
      <c r="B42947" t="s">
        <v>23</v>
      </c>
      <c r="C42947">
        <v>100.51</v>
      </c>
      <c r="D42947">
        <v>104.73</v>
      </c>
      <c r="E42947">
        <v>81.52</v>
      </c>
      <c r="F42947">
        <v>100.13</v>
      </c>
      <c r="G42947">
        <v>7007546</v>
      </c>
      <c r="H42947">
        <v>96.4</v>
      </c>
      <c r="I42947">
        <v>0</v>
      </c>
      <c r="J42947">
        <v>1</v>
      </c>
      <c r="K42947" s="1">
        <v>947.95999999999992</v>
      </c>
      <c r="L42947">
        <v>57.21</v>
      </c>
      <c r="M42947">
        <v>-847.83</v>
      </c>
      <c r="N42947" t="str">
        <f>IF(AND(45&gt;Table1[[#This Row],[RSI (14 days)]],Table1[[#This Row],[MACD]]&gt;0),"BUY",IF(AND(Table1[[#This Row],[RSI (14 days)]]&gt;45,Table1[[#This Row],[RSI (14 days)]]&lt;69),"HOLD","SALE"))</f>
        <v>HOLD</v>
      </c>
      <c r="O42947">
        <f>IF(Table1[[#This Row],[Buy/Sell/Hold]]="BUY",1,IF(Table1[[#This Row],[Buy/Sell/Hold]]="SALE",-1,0))</f>
        <v>0</v>
      </c>
      <c r="P42947">
        <v>1720.01</v>
      </c>
      <c r="Q42947">
        <v>175.91</v>
      </c>
      <c r="R42947">
        <v>1470.56</v>
      </c>
      <c r="S42947">
        <v>84.65</v>
      </c>
      <c r="T42947" s="2">
        <v>0.53579759912393143</v>
      </c>
      <c r="U42947">
        <v>701665580.98000002</v>
      </c>
      <c r="V42947">
        <v>43.53</v>
      </c>
    </row>
    <row r="42948" spans="1:22" x14ac:dyDescent="0.25">
      <c r="A42948" s="3">
        <v>2216</v>
      </c>
      <c r="B42948" t="s">
        <v>20</v>
      </c>
      <c r="C42948">
        <v>142.59</v>
      </c>
      <c r="D42948">
        <v>165.01</v>
      </c>
      <c r="E42948">
        <v>114.1</v>
      </c>
      <c r="F42948">
        <v>156.72999999999999</v>
      </c>
      <c r="G42948">
        <v>7880512</v>
      </c>
      <c r="H42948">
        <v>154.43</v>
      </c>
      <c r="I42948">
        <v>0</v>
      </c>
      <c r="J42948">
        <v>2</v>
      </c>
      <c r="K42948" s="1">
        <v>864.71181818181822</v>
      </c>
      <c r="L42948">
        <v>54.97</v>
      </c>
      <c r="M42948">
        <v>-707.98</v>
      </c>
      <c r="N42948" t="str">
        <f>IF(AND(45&gt;Table1[[#This Row],[RSI (14 days)]],Table1[[#This Row],[MACD]]&gt;0),"BUY",IF(AND(Table1[[#This Row],[RSI (14 days)]]&gt;45,Table1[[#This Row],[RSI (14 days)]]&lt;69),"HOLD","SALE"))</f>
        <v>HOLD</v>
      </c>
      <c r="O42948">
        <f>IF(Table1[[#This Row],[Buy/Sell/Hold]]="BUY",1,IF(Table1[[#This Row],[Buy/Sell/Hold]]="SALE",-1,0))</f>
        <v>0</v>
      </c>
      <c r="P42948">
        <v>1636.76</v>
      </c>
      <c r="Q42948">
        <v>92.67</v>
      </c>
      <c r="R42948">
        <v>1470.56</v>
      </c>
      <c r="S42948">
        <v>84.65</v>
      </c>
      <c r="T42948" s="2">
        <v>0.4668123704698105</v>
      </c>
      <c r="U42948">
        <v>1235112645.76</v>
      </c>
      <c r="V42948">
        <v>4.1100000000000003</v>
      </c>
    </row>
    <row r="42949" spans="1:22" x14ac:dyDescent="0.25">
      <c r="A42949" s="3">
        <v>2215</v>
      </c>
      <c r="B42949" t="s">
        <v>20</v>
      </c>
      <c r="C42949">
        <v>506.96</v>
      </c>
      <c r="D42949">
        <v>527.47</v>
      </c>
      <c r="E42949">
        <v>459.07</v>
      </c>
      <c r="F42949">
        <v>506.19</v>
      </c>
      <c r="G42949">
        <v>4124739</v>
      </c>
      <c r="H42949">
        <v>507.02</v>
      </c>
      <c r="I42949">
        <v>0</v>
      </c>
      <c r="J42949">
        <v>2</v>
      </c>
      <c r="K42949" s="1">
        <v>830.16818181818167</v>
      </c>
      <c r="L42949">
        <v>56.7</v>
      </c>
      <c r="M42949">
        <v>-323.98</v>
      </c>
      <c r="N42949" t="str">
        <f>IF(AND(45&gt;Table1[[#This Row],[RSI (14 days)]],Table1[[#This Row],[MACD]]&gt;0),"BUY",IF(AND(Table1[[#This Row],[RSI (14 days)]]&gt;45,Table1[[#This Row],[RSI (14 days)]]&lt;69),"HOLD","SALE"))</f>
        <v>HOLD</v>
      </c>
      <c r="O42949">
        <f>IF(Table1[[#This Row],[Buy/Sell/Hold]]="BUY",1,IF(Table1[[#This Row],[Buy/Sell/Hold]]="SALE",-1,0))</f>
        <v>0</v>
      </c>
      <c r="P42949">
        <v>1602.21</v>
      </c>
      <c r="Q42949">
        <v>58.12</v>
      </c>
      <c r="R42949">
        <v>1470.56</v>
      </c>
      <c r="S42949">
        <v>84.65</v>
      </c>
      <c r="T42949" s="2">
        <v>0.4693994034011903</v>
      </c>
      <c r="U42949">
        <v>2087901634.4100001</v>
      </c>
      <c r="V42949">
        <v>21.53</v>
      </c>
    </row>
    <row r="42950" spans="1:22" x14ac:dyDescent="0.25">
      <c r="A42950" s="3">
        <v>2214</v>
      </c>
      <c r="B42950" t="s">
        <v>22</v>
      </c>
      <c r="C42950">
        <v>338.34</v>
      </c>
      <c r="D42950">
        <v>352.83</v>
      </c>
      <c r="E42950">
        <v>311.72000000000003</v>
      </c>
      <c r="F42950">
        <v>351.86</v>
      </c>
      <c r="G42950">
        <v>4549907</v>
      </c>
      <c r="H42950">
        <v>350.14</v>
      </c>
      <c r="I42950">
        <v>0</v>
      </c>
      <c r="J42950">
        <v>1</v>
      </c>
      <c r="K42950" s="1">
        <v>737.15181818181804</v>
      </c>
      <c r="L42950">
        <v>52.75</v>
      </c>
      <c r="M42950">
        <v>-385.29</v>
      </c>
      <c r="N42950" t="str">
        <f>IF(AND(45&gt;Table1[[#This Row],[RSI (14 days)]],Table1[[#This Row],[MACD]]&gt;0),"BUY",IF(AND(Table1[[#This Row],[RSI (14 days)]]&gt;45,Table1[[#This Row],[RSI (14 days)]]&lt;69),"HOLD","SALE"))</f>
        <v>HOLD</v>
      </c>
      <c r="O42950">
        <f>IF(Table1[[#This Row],[Buy/Sell/Hold]]="BUY",1,IF(Table1[[#This Row],[Buy/Sell/Hold]]="SALE",-1,0))</f>
        <v>0</v>
      </c>
      <c r="P42950">
        <v>1509.2</v>
      </c>
      <c r="Q42950">
        <v>-34.89</v>
      </c>
      <c r="R42950">
        <v>1470.56</v>
      </c>
      <c r="S42950">
        <v>84.65</v>
      </c>
      <c r="T42950" s="2">
        <v>0.48949539498584993</v>
      </c>
      <c r="U42950">
        <v>1600930277.02</v>
      </c>
      <c r="V42950">
        <v>8.86</v>
      </c>
    </row>
    <row r="42951" spans="1:22" x14ac:dyDescent="0.25">
      <c r="A42951" s="3">
        <v>2213</v>
      </c>
      <c r="B42951" t="s">
        <v>23</v>
      </c>
      <c r="C42951">
        <v>981.44</v>
      </c>
      <c r="D42951">
        <v>991.18</v>
      </c>
      <c r="E42951">
        <v>970.55</v>
      </c>
      <c r="F42951">
        <v>976.33</v>
      </c>
      <c r="G42951">
        <v>8923091</v>
      </c>
      <c r="H42951">
        <v>980.09</v>
      </c>
      <c r="I42951">
        <v>0.5</v>
      </c>
      <c r="J42951">
        <v>1</v>
      </c>
      <c r="K42951" s="1">
        <v>709.91090909090917</v>
      </c>
      <c r="L42951">
        <v>42.94</v>
      </c>
      <c r="M42951">
        <v>266.42</v>
      </c>
      <c r="N42951" t="str">
        <f>IF(AND(45&gt;Table1[[#This Row],[RSI (14 days)]],Table1[[#This Row],[MACD]]&gt;0),"BUY",IF(AND(Table1[[#This Row],[RSI (14 days)]]&gt;45,Table1[[#This Row],[RSI (14 days)]]&lt;69),"HOLD","SALE"))</f>
        <v>BUY</v>
      </c>
      <c r="O42951">
        <f>IF(Table1[[#This Row],[Buy/Sell/Hold]]="BUY",1,IF(Table1[[#This Row],[Buy/Sell/Hold]]="SALE",-1,0))</f>
        <v>1</v>
      </c>
      <c r="P42951">
        <v>1481.96</v>
      </c>
      <c r="Q42951">
        <v>-62.13</v>
      </c>
      <c r="R42951">
        <v>1470.56</v>
      </c>
      <c r="S42951">
        <v>84.65</v>
      </c>
      <c r="T42951" s="2">
        <v>0.42191379778770483</v>
      </c>
      <c r="U42951">
        <v>8711881436.0300007</v>
      </c>
      <c r="V42951">
        <v>42.64</v>
      </c>
    </row>
    <row r="42952" spans="1:22" x14ac:dyDescent="0.25">
      <c r="A42952" s="3">
        <v>2212</v>
      </c>
      <c r="B42952" t="s">
        <v>22</v>
      </c>
      <c r="C42952">
        <v>1462.04</v>
      </c>
      <c r="D42952">
        <v>1487.04</v>
      </c>
      <c r="E42952">
        <v>1418.9</v>
      </c>
      <c r="F42952">
        <v>1448.22</v>
      </c>
      <c r="G42952">
        <v>4030160</v>
      </c>
      <c r="H42952">
        <v>1438.47</v>
      </c>
      <c r="I42952">
        <v>0</v>
      </c>
      <c r="J42952">
        <v>2</v>
      </c>
      <c r="K42952" s="1">
        <v>720.77818181818179</v>
      </c>
      <c r="L42952">
        <v>65.459999999999994</v>
      </c>
      <c r="M42952">
        <v>727.44</v>
      </c>
      <c r="N42952" t="str">
        <f>IF(AND(45&gt;Table1[[#This Row],[RSI (14 days)]],Table1[[#This Row],[MACD]]&gt;0),"BUY",IF(AND(Table1[[#This Row],[RSI (14 days)]]&gt;45,Table1[[#This Row],[RSI (14 days)]]&lt;69),"HOLD","SALE"))</f>
        <v>HOLD</v>
      </c>
      <c r="O42952">
        <f>IF(Table1[[#This Row],[Buy/Sell/Hold]]="BUY",1,IF(Table1[[#This Row],[Buy/Sell/Hold]]="SALE",-1,0))</f>
        <v>0</v>
      </c>
      <c r="P42952">
        <v>1492.82</v>
      </c>
      <c r="Q42952">
        <v>-51.27</v>
      </c>
      <c r="R42952">
        <v>1470.56</v>
      </c>
      <c r="S42952">
        <v>84.65</v>
      </c>
      <c r="T42952" s="2">
        <v>0.31648000088791439</v>
      </c>
      <c r="U42952">
        <v>5836558315.1999998</v>
      </c>
      <c r="V42952">
        <v>813.61</v>
      </c>
    </row>
    <row r="42953" spans="1:22" x14ac:dyDescent="0.25">
      <c r="A42953" s="3">
        <v>2211</v>
      </c>
      <c r="B42953" t="s">
        <v>20</v>
      </c>
      <c r="C42953">
        <v>456.9</v>
      </c>
      <c r="D42953">
        <v>465.61</v>
      </c>
      <c r="E42953">
        <v>436.7</v>
      </c>
      <c r="F42953">
        <v>453.15</v>
      </c>
      <c r="G42953">
        <v>2394245</v>
      </c>
      <c r="H42953">
        <v>460.95</v>
      </c>
      <c r="I42953">
        <v>1</v>
      </c>
      <c r="J42953">
        <v>1</v>
      </c>
      <c r="K42953" s="1">
        <v>684.75</v>
      </c>
      <c r="L42953">
        <v>67.78</v>
      </c>
      <c r="M42953">
        <v>-231.6</v>
      </c>
      <c r="N42953" t="str">
        <f>IF(AND(45&gt;Table1[[#This Row],[RSI (14 days)]],Table1[[#This Row],[MACD]]&gt;0),"BUY",IF(AND(Table1[[#This Row],[RSI (14 days)]]&gt;45,Table1[[#This Row],[RSI (14 days)]]&lt;69),"HOLD","SALE"))</f>
        <v>HOLD</v>
      </c>
      <c r="O42953">
        <f>IF(Table1[[#This Row],[Buy/Sell/Hold]]="BUY",1,IF(Table1[[#This Row],[Buy/Sell/Hold]]="SALE",-1,0))</f>
        <v>0</v>
      </c>
      <c r="P42953">
        <v>1456.8</v>
      </c>
      <c r="Q42953">
        <v>-87.3</v>
      </c>
      <c r="R42953">
        <v>1470.56</v>
      </c>
      <c r="S42953">
        <v>84.65</v>
      </c>
      <c r="T42953" s="2">
        <v>0.30361899251676805</v>
      </c>
      <c r="U42953">
        <v>1084952121.75</v>
      </c>
      <c r="V42953">
        <v>16.8</v>
      </c>
    </row>
    <row r="42954" spans="1:22" x14ac:dyDescent="0.25">
      <c r="A42954" s="3">
        <v>2210</v>
      </c>
      <c r="B42954" t="s">
        <v>24</v>
      </c>
      <c r="C42954">
        <v>469.19</v>
      </c>
      <c r="D42954">
        <v>478.93</v>
      </c>
      <c r="E42954">
        <v>422.27</v>
      </c>
      <c r="F42954">
        <v>460.94</v>
      </c>
      <c r="G42954">
        <v>2994548</v>
      </c>
      <c r="H42954">
        <v>455.41</v>
      </c>
      <c r="I42954">
        <v>0</v>
      </c>
      <c r="J42954">
        <v>1.5</v>
      </c>
      <c r="K42954" s="1">
        <v>696.17090909090905</v>
      </c>
      <c r="L42954">
        <v>66.180000000000007</v>
      </c>
      <c r="M42954">
        <v>-235.23</v>
      </c>
      <c r="N42954" t="str">
        <f>IF(AND(45&gt;Table1[[#This Row],[RSI (14 days)]],Table1[[#This Row],[MACD]]&gt;0),"BUY",IF(AND(Table1[[#This Row],[RSI (14 days)]]&gt;45,Table1[[#This Row],[RSI (14 days)]]&lt;69),"HOLD","SALE"))</f>
        <v>HOLD</v>
      </c>
      <c r="O42954">
        <f>IF(Table1[[#This Row],[Buy/Sell/Hold]]="BUY",1,IF(Table1[[#This Row],[Buy/Sell/Hold]]="SALE",-1,0))</f>
        <v>0</v>
      </c>
      <c r="P42954">
        <v>1468.22</v>
      </c>
      <c r="Q42954">
        <v>-75.87</v>
      </c>
      <c r="R42954">
        <v>1470.56</v>
      </c>
      <c r="S42954">
        <v>84.65</v>
      </c>
      <c r="T42954" s="2">
        <v>0.35328245720172879</v>
      </c>
      <c r="U42954">
        <v>1380306955.1199999</v>
      </c>
      <c r="V42954">
        <v>293.93</v>
      </c>
    </row>
    <row r="42955" spans="1:22" x14ac:dyDescent="0.25">
      <c r="A42955" s="3">
        <v>2209</v>
      </c>
      <c r="B42955" t="s">
        <v>22</v>
      </c>
      <c r="C42955">
        <v>628.91999999999996</v>
      </c>
      <c r="D42955">
        <v>673.86</v>
      </c>
      <c r="E42955">
        <v>585.70000000000005</v>
      </c>
      <c r="F42955">
        <v>627.48</v>
      </c>
      <c r="G42955">
        <v>1380416</v>
      </c>
      <c r="H42955">
        <v>634.37</v>
      </c>
      <c r="I42955">
        <v>0.5</v>
      </c>
      <c r="J42955">
        <v>1.5</v>
      </c>
      <c r="K42955" s="1">
        <v>660.29909090909098</v>
      </c>
      <c r="L42955">
        <v>32.39</v>
      </c>
      <c r="M42955">
        <v>-32.82</v>
      </c>
      <c r="N42955" t="str">
        <f>IF(AND(45&gt;Table1[[#This Row],[RSI (14 days)]],Table1[[#This Row],[MACD]]&gt;0),"BUY",IF(AND(Table1[[#This Row],[RSI (14 days)]]&gt;45,Table1[[#This Row],[RSI (14 days)]]&lt;69),"HOLD","SALE"))</f>
        <v>SALE</v>
      </c>
      <c r="O42955">
        <f>IF(Table1[[#This Row],[Buy/Sell/Hold]]="BUY",1,IF(Table1[[#This Row],[Buy/Sell/Hold]]="SALE",-1,0))</f>
        <v>-1</v>
      </c>
      <c r="P42955">
        <v>1432.34</v>
      </c>
      <c r="Q42955">
        <v>-111.75</v>
      </c>
      <c r="R42955">
        <v>1470.56</v>
      </c>
      <c r="S42955">
        <v>84.65</v>
      </c>
      <c r="T42955" s="2">
        <v>0.31247992007809217</v>
      </c>
      <c r="U42955">
        <v>866183431.67999995</v>
      </c>
      <c r="V42955">
        <v>13.15</v>
      </c>
    </row>
    <row r="42956" spans="1:22" x14ac:dyDescent="0.25">
      <c r="A42956" s="3">
        <v>2208</v>
      </c>
      <c r="B42956" t="s">
        <v>22</v>
      </c>
      <c r="C42956">
        <v>975.28</v>
      </c>
      <c r="D42956">
        <v>1021.98</v>
      </c>
      <c r="E42956">
        <v>966.02</v>
      </c>
      <c r="F42956">
        <v>971.89</v>
      </c>
      <c r="G42956">
        <v>8356547</v>
      </c>
      <c r="H42956">
        <v>962.93</v>
      </c>
      <c r="I42956">
        <v>0</v>
      </c>
      <c r="J42956">
        <v>2</v>
      </c>
      <c r="K42956" s="1">
        <v>677.67</v>
      </c>
      <c r="L42956">
        <v>66.41</v>
      </c>
      <c r="M42956">
        <v>294.22000000000003</v>
      </c>
      <c r="N42956" t="str">
        <f>IF(AND(45&gt;Table1[[#This Row],[RSI (14 days)]],Table1[[#This Row],[MACD]]&gt;0),"BUY",IF(AND(Table1[[#This Row],[RSI (14 days)]]&gt;45,Table1[[#This Row],[RSI (14 days)]]&lt;69),"HOLD","SALE"))</f>
        <v>HOLD</v>
      </c>
      <c r="O42956">
        <f>IF(Table1[[#This Row],[Buy/Sell/Hold]]="BUY",1,IF(Table1[[#This Row],[Buy/Sell/Hold]]="SALE",-1,0))</f>
        <v>0</v>
      </c>
      <c r="P42956">
        <v>1449.72</v>
      </c>
      <c r="Q42956">
        <v>-94.38</v>
      </c>
      <c r="R42956">
        <v>1470.56</v>
      </c>
      <c r="S42956">
        <v>84.65</v>
      </c>
      <c r="T42956" s="2">
        <v>0.55693185671087242</v>
      </c>
      <c r="U42956">
        <v>8121644463.8299999</v>
      </c>
      <c r="V42956">
        <v>24.64</v>
      </c>
    </row>
    <row r="42957" spans="1:22" x14ac:dyDescent="0.25">
      <c r="A42957" s="3">
        <v>2207</v>
      </c>
      <c r="B42957" t="s">
        <v>22</v>
      </c>
      <c r="C42957">
        <v>737.72</v>
      </c>
      <c r="D42957">
        <v>742.74</v>
      </c>
      <c r="E42957">
        <v>718.83</v>
      </c>
      <c r="F42957">
        <v>721.99</v>
      </c>
      <c r="G42957">
        <v>3209763</v>
      </c>
      <c r="H42957">
        <v>727.07</v>
      </c>
      <c r="I42957">
        <v>0</v>
      </c>
      <c r="J42957">
        <v>1</v>
      </c>
      <c r="K42957" s="1">
        <v>615.90090909090918</v>
      </c>
      <c r="L42957">
        <v>34.6</v>
      </c>
      <c r="M42957">
        <v>106.09</v>
      </c>
      <c r="N42957" t="str">
        <f>IF(AND(45&gt;Table1[[#This Row],[RSI (14 days)]],Table1[[#This Row],[MACD]]&gt;0),"BUY",IF(AND(Table1[[#This Row],[RSI (14 days)]]&gt;45,Table1[[#This Row],[RSI (14 days)]]&lt;69),"HOLD","SALE"))</f>
        <v>BUY</v>
      </c>
      <c r="O42957">
        <f>IF(Table1[[#This Row],[Buy/Sell/Hold]]="BUY",1,IF(Table1[[#This Row],[Buy/Sell/Hold]]="SALE",-1,0))</f>
        <v>1</v>
      </c>
      <c r="P42957">
        <v>1387.95</v>
      </c>
      <c r="Q42957">
        <v>-156.13999999999999</v>
      </c>
      <c r="R42957">
        <v>1470.56</v>
      </c>
      <c r="S42957">
        <v>84.65</v>
      </c>
      <c r="T42957" s="2">
        <v>0.48577992336834652</v>
      </c>
      <c r="U42957">
        <v>2317416788.3699999</v>
      </c>
      <c r="V42957">
        <v>19.95</v>
      </c>
    </row>
    <row r="42958" spans="1:22" x14ac:dyDescent="0.25">
      <c r="A42958" s="3">
        <v>2206</v>
      </c>
      <c r="B42958" t="s">
        <v>23</v>
      </c>
      <c r="C42958">
        <v>297.52999999999997</v>
      </c>
      <c r="D42958">
        <v>321.19</v>
      </c>
      <c r="E42958">
        <v>249.69</v>
      </c>
      <c r="F42958">
        <v>264.18</v>
      </c>
      <c r="G42958">
        <v>6672561</v>
      </c>
      <c r="H42958">
        <v>263.61</v>
      </c>
      <c r="I42958">
        <v>0</v>
      </c>
      <c r="J42958">
        <v>1</v>
      </c>
      <c r="K42958" s="1">
        <v>630.81454545454551</v>
      </c>
      <c r="L42958">
        <v>54.43</v>
      </c>
      <c r="M42958">
        <v>-366.63</v>
      </c>
      <c r="N42958" t="str">
        <f>IF(AND(45&gt;Table1[[#This Row],[RSI (14 days)]],Table1[[#This Row],[MACD]]&gt;0),"BUY",IF(AND(Table1[[#This Row],[RSI (14 days)]]&gt;45,Table1[[#This Row],[RSI (14 days)]]&lt;69),"HOLD","SALE"))</f>
        <v>HOLD</v>
      </c>
      <c r="O42958">
        <f>IF(Table1[[#This Row],[Buy/Sell/Hold]]="BUY",1,IF(Table1[[#This Row],[Buy/Sell/Hold]]="SALE",-1,0))</f>
        <v>0</v>
      </c>
      <c r="P42958">
        <v>1402.86</v>
      </c>
      <c r="Q42958">
        <v>-141.22999999999999</v>
      </c>
      <c r="R42958">
        <v>1470.56</v>
      </c>
      <c r="S42958">
        <v>84.65</v>
      </c>
      <c r="T42958" s="2">
        <v>0.3993262039505146</v>
      </c>
      <c r="U42958">
        <v>1762757164.98</v>
      </c>
      <c r="V42958">
        <v>167.58</v>
      </c>
    </row>
    <row r="42959" spans="1:22" x14ac:dyDescent="0.25">
      <c r="A42959" s="3">
        <v>2205</v>
      </c>
      <c r="B42959" t="s">
        <v>21</v>
      </c>
      <c r="C42959">
        <v>1349.59</v>
      </c>
      <c r="D42959">
        <v>1351.22</v>
      </c>
      <c r="E42959">
        <v>1304.01</v>
      </c>
      <c r="F42959">
        <v>1322.62</v>
      </c>
      <c r="G42959">
        <v>3453673</v>
      </c>
      <c r="H42959">
        <v>1331.13</v>
      </c>
      <c r="I42959">
        <v>0.5</v>
      </c>
      <c r="J42959">
        <v>1</v>
      </c>
      <c r="K42959" s="1">
        <v>736.80454545454552</v>
      </c>
      <c r="L42959">
        <v>42.24</v>
      </c>
      <c r="M42959">
        <v>585.82000000000005</v>
      </c>
      <c r="N42959" t="str">
        <f>IF(AND(45&gt;Table1[[#This Row],[RSI (14 days)]],Table1[[#This Row],[MACD]]&gt;0),"BUY",IF(AND(Table1[[#This Row],[RSI (14 days)]]&gt;45,Table1[[#This Row],[RSI (14 days)]]&lt;69),"HOLD","SALE"))</f>
        <v>BUY</v>
      </c>
      <c r="O42959">
        <f>IF(Table1[[#This Row],[Buy/Sell/Hold]]="BUY",1,IF(Table1[[#This Row],[Buy/Sell/Hold]]="SALE",-1,0))</f>
        <v>1</v>
      </c>
      <c r="P42959">
        <v>1508.85</v>
      </c>
      <c r="Q42959">
        <v>-35.24</v>
      </c>
      <c r="R42959">
        <v>1470.56</v>
      </c>
      <c r="S42959">
        <v>84.65</v>
      </c>
      <c r="T42959" s="2">
        <v>0.40763560808028704</v>
      </c>
      <c r="U42959">
        <v>4567896983.2600002</v>
      </c>
      <c r="V42959">
        <v>30.05</v>
      </c>
    </row>
    <row r="42960" spans="1:22" x14ac:dyDescent="0.25">
      <c r="A42960" s="3">
        <v>2204</v>
      </c>
      <c r="B42960" t="s">
        <v>22</v>
      </c>
      <c r="C42960">
        <v>222.43</v>
      </c>
      <c r="D42960">
        <v>247.5</v>
      </c>
      <c r="E42960">
        <v>216.78</v>
      </c>
      <c r="F42960">
        <v>221.17</v>
      </c>
      <c r="G42960">
        <v>4795041</v>
      </c>
      <c r="H42960">
        <v>224.38</v>
      </c>
      <c r="I42960">
        <v>0</v>
      </c>
      <c r="J42960">
        <v>1</v>
      </c>
      <c r="K42960" s="1">
        <v>710.89363636363646</v>
      </c>
      <c r="L42960">
        <v>46.97</v>
      </c>
      <c r="M42960">
        <v>-489.72</v>
      </c>
      <c r="N42960" t="str">
        <f>IF(AND(45&gt;Table1[[#This Row],[RSI (14 days)]],Table1[[#This Row],[MACD]]&gt;0),"BUY",IF(AND(Table1[[#This Row],[RSI (14 days)]]&gt;45,Table1[[#This Row],[RSI (14 days)]]&lt;69),"HOLD","SALE"))</f>
        <v>HOLD</v>
      </c>
      <c r="O42960">
        <f>IF(Table1[[#This Row],[Buy/Sell/Hold]]="BUY",1,IF(Table1[[#This Row],[Buy/Sell/Hold]]="SALE",-1,0))</f>
        <v>0</v>
      </c>
      <c r="P42960">
        <v>1482.94</v>
      </c>
      <c r="Q42960">
        <v>-61.15</v>
      </c>
      <c r="R42960">
        <v>1470.56</v>
      </c>
      <c r="S42960">
        <v>84.65</v>
      </c>
      <c r="T42960" s="2">
        <v>0.34800795688413622</v>
      </c>
      <c r="U42960">
        <v>1060519217.97</v>
      </c>
      <c r="V42960">
        <v>4.88</v>
      </c>
    </row>
    <row r="42961" spans="1:22" x14ac:dyDescent="0.25">
      <c r="A42961" s="3">
        <v>2203</v>
      </c>
      <c r="B42961" t="s">
        <v>21</v>
      </c>
      <c r="C42961">
        <v>213.62</v>
      </c>
      <c r="D42961">
        <v>222.04</v>
      </c>
      <c r="E42961">
        <v>176.11</v>
      </c>
      <c r="F42961">
        <v>179.71</v>
      </c>
      <c r="G42961">
        <v>5711676</v>
      </c>
      <c r="H42961">
        <v>176.58</v>
      </c>
      <c r="I42961">
        <v>0</v>
      </c>
      <c r="J42961">
        <v>1</v>
      </c>
      <c r="K42961" s="1">
        <v>695.24363636363637</v>
      </c>
      <c r="L42961">
        <v>37.71</v>
      </c>
      <c r="M42961">
        <v>-515.53</v>
      </c>
      <c r="N42961" t="str">
        <f>IF(AND(45&gt;Table1[[#This Row],[RSI (14 days)]],Table1[[#This Row],[MACD]]&gt;0),"BUY",IF(AND(Table1[[#This Row],[RSI (14 days)]]&gt;45,Table1[[#This Row],[RSI (14 days)]]&lt;69),"HOLD","SALE"))</f>
        <v>SALE</v>
      </c>
      <c r="O42961">
        <f>IF(Table1[[#This Row],[Buy/Sell/Hold]]="BUY",1,IF(Table1[[#This Row],[Buy/Sell/Hold]]="SALE",-1,0))</f>
        <v>-1</v>
      </c>
      <c r="P42961">
        <v>1467.29</v>
      </c>
      <c r="Q42961">
        <v>-76.8</v>
      </c>
      <c r="R42961">
        <v>1470.56</v>
      </c>
      <c r="S42961">
        <v>84.65</v>
      </c>
      <c r="T42961" s="2">
        <v>0.43363120130858895</v>
      </c>
      <c r="U42961">
        <v>1026445293.96</v>
      </c>
      <c r="V42961">
        <v>8.14</v>
      </c>
    </row>
    <row r="42962" spans="1:22" x14ac:dyDescent="0.25">
      <c r="A42962" s="3">
        <v>2202</v>
      </c>
      <c r="B42962" t="s">
        <v>24</v>
      </c>
      <c r="C42962">
        <v>141.57</v>
      </c>
      <c r="D42962">
        <v>153.33000000000001</v>
      </c>
      <c r="E42962">
        <v>126.57</v>
      </c>
      <c r="F42962">
        <v>137.62</v>
      </c>
      <c r="G42962">
        <v>1890166</v>
      </c>
      <c r="H42962">
        <v>133.62</v>
      </c>
      <c r="I42962">
        <v>1</v>
      </c>
      <c r="J42962">
        <v>2</v>
      </c>
      <c r="K42962" s="1">
        <v>618.99727272727273</v>
      </c>
      <c r="L42962">
        <v>46.05</v>
      </c>
      <c r="M42962">
        <v>-481.38</v>
      </c>
      <c r="N42962" t="str">
        <f>IF(AND(45&gt;Table1[[#This Row],[RSI (14 days)]],Table1[[#This Row],[MACD]]&gt;0),"BUY",IF(AND(Table1[[#This Row],[RSI (14 days)]]&gt;45,Table1[[#This Row],[RSI (14 days)]]&lt;69),"HOLD","SALE"))</f>
        <v>HOLD</v>
      </c>
      <c r="O42962">
        <f>IF(Table1[[#This Row],[Buy/Sell/Hold]]="BUY",1,IF(Table1[[#This Row],[Buy/Sell/Hold]]="SALE",-1,0))</f>
        <v>0</v>
      </c>
      <c r="P42962">
        <v>1391.04</v>
      </c>
      <c r="Q42962">
        <v>-153.05000000000001</v>
      </c>
      <c r="R42962">
        <v>1470.56</v>
      </c>
      <c r="S42962">
        <v>84.65</v>
      </c>
      <c r="T42962" s="2">
        <v>0.33691187182761512</v>
      </c>
      <c r="U42962">
        <v>260124644.91999999</v>
      </c>
      <c r="V42962">
        <v>5.53</v>
      </c>
    </row>
    <row r="42963" spans="1:22" x14ac:dyDescent="0.25">
      <c r="A42963" s="3">
        <v>2201</v>
      </c>
      <c r="B42963" t="s">
        <v>24</v>
      </c>
      <c r="C42963">
        <v>984.06</v>
      </c>
      <c r="D42963">
        <v>1011.82</v>
      </c>
      <c r="E42963">
        <v>974.77</v>
      </c>
      <c r="F42963">
        <v>1001.38</v>
      </c>
      <c r="G42963">
        <v>9387725</v>
      </c>
      <c r="H42963">
        <v>991.68</v>
      </c>
      <c r="I42963">
        <v>0.5</v>
      </c>
      <c r="J42963">
        <v>1</v>
      </c>
      <c r="K42963" s="1">
        <v>578.37545454545455</v>
      </c>
      <c r="L42963">
        <v>49.85</v>
      </c>
      <c r="M42963">
        <v>423</v>
      </c>
      <c r="N42963" t="str">
        <f>IF(AND(45&gt;Table1[[#This Row],[RSI (14 days)]],Table1[[#This Row],[MACD]]&gt;0),"BUY",IF(AND(Table1[[#This Row],[RSI (14 days)]]&gt;45,Table1[[#This Row],[RSI (14 days)]]&lt;69),"HOLD","SALE"))</f>
        <v>HOLD</v>
      </c>
      <c r="O42963">
        <f>IF(Table1[[#This Row],[Buy/Sell/Hold]]="BUY",1,IF(Table1[[#This Row],[Buy/Sell/Hold]]="SALE",-1,0))</f>
        <v>0</v>
      </c>
      <c r="P42963">
        <v>1350.42</v>
      </c>
      <c r="Q42963">
        <v>-193.67</v>
      </c>
      <c r="R42963">
        <v>1470.56</v>
      </c>
      <c r="S42963">
        <v>84.65</v>
      </c>
      <c r="T42963" s="2">
        <v>0.53189203767073812</v>
      </c>
      <c r="U42963">
        <v>9400680060.5</v>
      </c>
      <c r="V42963">
        <v>27.18</v>
      </c>
    </row>
    <row r="42964" spans="1:22" x14ac:dyDescent="0.25">
      <c r="A42964" s="3">
        <v>2200</v>
      </c>
      <c r="B42964" t="s">
        <v>20</v>
      </c>
      <c r="C42964">
        <v>610.55999999999995</v>
      </c>
      <c r="D42964">
        <v>643.92999999999995</v>
      </c>
      <c r="E42964">
        <v>583.79</v>
      </c>
      <c r="F42964">
        <v>598.65</v>
      </c>
      <c r="G42964">
        <v>6001943</v>
      </c>
      <c r="H42964">
        <v>600.59</v>
      </c>
      <c r="I42964">
        <v>0</v>
      </c>
      <c r="J42964">
        <v>1.5</v>
      </c>
      <c r="K42964" s="1">
        <v>591.60272727272718</v>
      </c>
      <c r="L42964">
        <v>68.290000000000006</v>
      </c>
      <c r="M42964">
        <v>7.05</v>
      </c>
      <c r="N42964" t="str">
        <f>IF(AND(45&gt;Table1[[#This Row],[RSI (14 days)]],Table1[[#This Row],[MACD]]&gt;0),"BUY",IF(AND(Table1[[#This Row],[RSI (14 days)]]&gt;45,Table1[[#This Row],[RSI (14 days)]]&lt;69),"HOLD","SALE"))</f>
        <v>HOLD</v>
      </c>
      <c r="O42964">
        <f>IF(Table1[[#This Row],[Buy/Sell/Hold]]="BUY",1,IF(Table1[[#This Row],[Buy/Sell/Hold]]="SALE",-1,0))</f>
        <v>0</v>
      </c>
      <c r="P42964">
        <v>1363.65</v>
      </c>
      <c r="Q42964">
        <v>-180.44</v>
      </c>
      <c r="R42964">
        <v>1470.56</v>
      </c>
      <c r="S42964">
        <v>84.65</v>
      </c>
      <c r="T42964" s="2">
        <v>0.55650119838786782</v>
      </c>
      <c r="U42964">
        <v>3593063176.9499998</v>
      </c>
      <c r="V42964">
        <v>34.1</v>
      </c>
    </row>
    <row r="42965" spans="1:22" x14ac:dyDescent="0.25">
      <c r="A42965" s="3">
        <v>2199</v>
      </c>
      <c r="B42965" t="s">
        <v>20</v>
      </c>
      <c r="C42965">
        <v>636.24</v>
      </c>
      <c r="D42965">
        <v>648.89</v>
      </c>
      <c r="E42965">
        <v>628.67999999999995</v>
      </c>
      <c r="F42965">
        <v>644.82000000000005</v>
      </c>
      <c r="G42965">
        <v>9441825</v>
      </c>
      <c r="H42965">
        <v>641.5</v>
      </c>
      <c r="I42965">
        <v>1</v>
      </c>
      <c r="J42965">
        <v>1.5</v>
      </c>
      <c r="K42965" s="1">
        <v>608.31909090909085</v>
      </c>
      <c r="L42965">
        <v>44.87</v>
      </c>
      <c r="M42965">
        <v>36.5</v>
      </c>
      <c r="N42965" t="str">
        <f>IF(AND(45&gt;Table1[[#This Row],[RSI (14 days)]],Table1[[#This Row],[MACD]]&gt;0),"BUY",IF(AND(Table1[[#This Row],[RSI (14 days)]]&gt;45,Table1[[#This Row],[RSI (14 days)]]&lt;69),"HOLD","SALE"))</f>
        <v>BUY</v>
      </c>
      <c r="O42965">
        <f>IF(Table1[[#This Row],[Buy/Sell/Hold]]="BUY",1,IF(Table1[[#This Row],[Buy/Sell/Hold]]="SALE",-1,0))</f>
        <v>1</v>
      </c>
      <c r="P42965">
        <v>1380.36</v>
      </c>
      <c r="Q42965">
        <v>-163.72999999999999</v>
      </c>
      <c r="R42965">
        <v>1470.56</v>
      </c>
      <c r="S42965">
        <v>84.65</v>
      </c>
      <c r="T42965" s="2">
        <v>0.37385073387833428</v>
      </c>
      <c r="U42965">
        <v>6088277596.5</v>
      </c>
      <c r="V42965">
        <v>18.739999999999998</v>
      </c>
    </row>
    <row r="42966" spans="1:22" x14ac:dyDescent="0.25">
      <c r="A42966" s="3">
        <v>2198</v>
      </c>
      <c r="B42966" t="s">
        <v>21</v>
      </c>
      <c r="C42966">
        <v>291.01</v>
      </c>
      <c r="D42966">
        <v>312.45</v>
      </c>
      <c r="E42966">
        <v>267.14</v>
      </c>
      <c r="F42966">
        <v>283.5</v>
      </c>
      <c r="G42966">
        <v>9209374</v>
      </c>
      <c r="H42966">
        <v>291.01</v>
      </c>
      <c r="I42966">
        <v>1</v>
      </c>
      <c r="J42966">
        <v>1.5</v>
      </c>
      <c r="K42966" s="1">
        <v>577.04818181818177</v>
      </c>
      <c r="L42966">
        <v>69.39</v>
      </c>
      <c r="M42966">
        <v>-293.55</v>
      </c>
      <c r="N42966" t="str">
        <f>IF(AND(45&gt;Table1[[#This Row],[RSI (14 days)]],Table1[[#This Row],[MACD]]&gt;0),"BUY",IF(AND(Table1[[#This Row],[RSI (14 days)]]&gt;45,Table1[[#This Row],[RSI (14 days)]]&lt;69),"HOLD","SALE"))</f>
        <v>SALE</v>
      </c>
      <c r="O42966">
        <f>IF(Table1[[#This Row],[Buy/Sell/Hold]]="BUY",1,IF(Table1[[#This Row],[Buy/Sell/Hold]]="SALE",-1,0))</f>
        <v>-1</v>
      </c>
      <c r="P42966">
        <v>1349.09</v>
      </c>
      <c r="Q42966">
        <v>-195</v>
      </c>
      <c r="R42966">
        <v>1470.56</v>
      </c>
      <c r="S42966">
        <v>84.65</v>
      </c>
      <c r="T42966" s="2">
        <v>0.49749136075521866</v>
      </c>
      <c r="U42966">
        <v>2610857529</v>
      </c>
      <c r="V42966">
        <v>14.67</v>
      </c>
    </row>
    <row r="42967" spans="1:22" x14ac:dyDescent="0.25">
      <c r="A42967" s="3">
        <v>2197</v>
      </c>
      <c r="B42967" t="s">
        <v>24</v>
      </c>
      <c r="C42967">
        <v>1378</v>
      </c>
      <c r="D42967">
        <v>1408.19</v>
      </c>
      <c r="E42967">
        <v>1371.75</v>
      </c>
      <c r="F42967">
        <v>1402.2</v>
      </c>
      <c r="G42967">
        <v>2526006</v>
      </c>
      <c r="H42967">
        <v>1406.13</v>
      </c>
      <c r="I42967">
        <v>0.5</v>
      </c>
      <c r="J42967">
        <v>1</v>
      </c>
      <c r="K42967" s="1">
        <v>616.16727272727269</v>
      </c>
      <c r="L42967">
        <v>57.71</v>
      </c>
      <c r="M42967">
        <v>786.03</v>
      </c>
      <c r="N42967" t="str">
        <f>IF(AND(45&gt;Table1[[#This Row],[RSI (14 days)]],Table1[[#This Row],[MACD]]&gt;0),"BUY",IF(AND(Table1[[#This Row],[RSI (14 days)]]&gt;45,Table1[[#This Row],[RSI (14 days)]]&lt;69),"HOLD","SALE"))</f>
        <v>HOLD</v>
      </c>
      <c r="O42967">
        <f>IF(Table1[[#This Row],[Buy/Sell/Hold]]="BUY",1,IF(Table1[[#This Row],[Buy/Sell/Hold]]="SALE",-1,0))</f>
        <v>0</v>
      </c>
      <c r="P42967">
        <v>1388.21</v>
      </c>
      <c r="Q42967">
        <v>-155.88</v>
      </c>
      <c r="R42967">
        <v>1470.56</v>
      </c>
      <c r="S42967">
        <v>84.65</v>
      </c>
      <c r="T42967" s="2">
        <v>0.52077064741549206</v>
      </c>
      <c r="U42967">
        <v>3541965613.1999998</v>
      </c>
      <c r="V42967">
        <v>45.24</v>
      </c>
    </row>
    <row r="42968" spans="1:22" x14ac:dyDescent="0.25">
      <c r="A42968" s="3">
        <v>2196</v>
      </c>
      <c r="B42968" t="s">
        <v>22</v>
      </c>
      <c r="C42968">
        <v>1185.81</v>
      </c>
      <c r="D42968">
        <v>1197.19</v>
      </c>
      <c r="E42968">
        <v>1168.1099999999999</v>
      </c>
      <c r="F42968">
        <v>1182.44</v>
      </c>
      <c r="G42968">
        <v>7883588</v>
      </c>
      <c r="H42968">
        <v>1177.49</v>
      </c>
      <c r="I42968">
        <v>0</v>
      </c>
      <c r="J42968">
        <v>1</v>
      </c>
      <c r="K42968" s="1">
        <v>658.0263636363635</v>
      </c>
      <c r="L42968">
        <v>56.33</v>
      </c>
      <c r="M42968">
        <v>524.41</v>
      </c>
      <c r="N42968" t="str">
        <f>IF(AND(45&gt;Table1[[#This Row],[RSI (14 days)]],Table1[[#This Row],[MACD]]&gt;0),"BUY",IF(AND(Table1[[#This Row],[RSI (14 days)]]&gt;45,Table1[[#This Row],[RSI (14 days)]]&lt;69),"HOLD","SALE"))</f>
        <v>HOLD</v>
      </c>
      <c r="O42968">
        <f>IF(Table1[[#This Row],[Buy/Sell/Hold]]="BUY",1,IF(Table1[[#This Row],[Buy/Sell/Hold]]="SALE",-1,0))</f>
        <v>0</v>
      </c>
      <c r="P42968">
        <v>1430.07</v>
      </c>
      <c r="Q42968">
        <v>-114.02</v>
      </c>
      <c r="R42968">
        <v>1470.56</v>
      </c>
      <c r="S42968">
        <v>84.65</v>
      </c>
      <c r="T42968" s="2">
        <v>0.5170564224316645</v>
      </c>
      <c r="U42968">
        <v>9321869794.7199993</v>
      </c>
      <c r="V42968">
        <v>61.26</v>
      </c>
    </row>
    <row r="42969" spans="1:22" x14ac:dyDescent="0.25">
      <c r="A42969" s="3">
        <v>2195</v>
      </c>
      <c r="B42969" t="s">
        <v>21</v>
      </c>
      <c r="C42969">
        <v>803.99</v>
      </c>
      <c r="D42969">
        <v>817.67</v>
      </c>
      <c r="E42969">
        <v>773.26</v>
      </c>
      <c r="F42969">
        <v>813.9</v>
      </c>
      <c r="G42969">
        <v>6585543</v>
      </c>
      <c r="H42969">
        <v>809.43</v>
      </c>
      <c r="I42969">
        <v>0</v>
      </c>
      <c r="J42969">
        <v>1</v>
      </c>
      <c r="K42969" s="1">
        <v>708.00090909090898</v>
      </c>
      <c r="L42969">
        <v>31.85</v>
      </c>
      <c r="M42969">
        <v>105.9</v>
      </c>
      <c r="N42969" t="str">
        <f>IF(AND(45&gt;Table1[[#This Row],[RSI (14 days)]],Table1[[#This Row],[MACD]]&gt;0),"BUY",IF(AND(Table1[[#This Row],[RSI (14 days)]]&gt;45,Table1[[#This Row],[RSI (14 days)]]&lt;69),"HOLD","SALE"))</f>
        <v>BUY</v>
      </c>
      <c r="O42969">
        <f>IF(Table1[[#This Row],[Buy/Sell/Hold]]="BUY",1,IF(Table1[[#This Row],[Buy/Sell/Hold]]="SALE",-1,0))</f>
        <v>1</v>
      </c>
      <c r="P42969">
        <v>1480.05</v>
      </c>
      <c r="Q42969">
        <v>-64.040000000000006</v>
      </c>
      <c r="R42969">
        <v>1470.56</v>
      </c>
      <c r="S42969">
        <v>84.65</v>
      </c>
      <c r="T42969" s="2">
        <v>0.54306112400103146</v>
      </c>
      <c r="U42969">
        <v>5359973447.6999998</v>
      </c>
      <c r="V42969">
        <v>168.18</v>
      </c>
    </row>
    <row r="42970" spans="1:22" x14ac:dyDescent="0.25">
      <c r="A42970" s="3">
        <v>2194</v>
      </c>
      <c r="B42970" t="s">
        <v>24</v>
      </c>
      <c r="C42970">
        <v>886.48</v>
      </c>
      <c r="D42970">
        <v>906.68</v>
      </c>
      <c r="E42970">
        <v>884.24</v>
      </c>
      <c r="F42970">
        <v>901.4</v>
      </c>
      <c r="G42970">
        <v>6984511</v>
      </c>
      <c r="H42970">
        <v>907.88</v>
      </c>
      <c r="I42970">
        <v>1</v>
      </c>
      <c r="J42970">
        <v>1</v>
      </c>
      <c r="K42970" s="1">
        <v>669.70818181818174</v>
      </c>
      <c r="L42970">
        <v>58.5</v>
      </c>
      <c r="M42970">
        <v>231.69</v>
      </c>
      <c r="N42970" t="str">
        <f>IF(AND(45&gt;Table1[[#This Row],[RSI (14 days)]],Table1[[#This Row],[MACD]]&gt;0),"BUY",IF(AND(Table1[[#This Row],[RSI (14 days)]]&gt;45,Table1[[#This Row],[RSI (14 days)]]&lt;69),"HOLD","SALE"))</f>
        <v>HOLD</v>
      </c>
      <c r="O42970">
        <f>IF(Table1[[#This Row],[Buy/Sell/Hold]]="BUY",1,IF(Table1[[#This Row],[Buy/Sell/Hold]]="SALE",-1,0))</f>
        <v>0</v>
      </c>
      <c r="P42970">
        <v>1441.75</v>
      </c>
      <c r="Q42970">
        <v>-102.34</v>
      </c>
      <c r="R42970">
        <v>1470.56</v>
      </c>
      <c r="S42970">
        <v>84.65</v>
      </c>
      <c r="T42970" s="2">
        <v>0.3216806721704526</v>
      </c>
      <c r="U42970">
        <v>6295838215.3999996</v>
      </c>
      <c r="V42970">
        <v>323.27999999999997</v>
      </c>
    </row>
    <row r="42971" spans="1:22" x14ac:dyDescent="0.25">
      <c r="A42971" s="3">
        <v>2193</v>
      </c>
      <c r="B42971" t="s">
        <v>24</v>
      </c>
      <c r="C42971">
        <v>413.18</v>
      </c>
      <c r="D42971">
        <v>460.53</v>
      </c>
      <c r="E42971">
        <v>371.21</v>
      </c>
      <c r="F42971">
        <v>416.95</v>
      </c>
      <c r="G42971">
        <v>3216159</v>
      </c>
      <c r="H42971">
        <v>421.51</v>
      </c>
      <c r="I42971">
        <v>0</v>
      </c>
      <c r="J42971">
        <v>1.5</v>
      </c>
      <c r="K42971" s="1">
        <v>687.50636363636363</v>
      </c>
      <c r="L42971">
        <v>40.75</v>
      </c>
      <c r="M42971">
        <v>-270.56</v>
      </c>
      <c r="N42971" t="str">
        <f>IF(AND(45&gt;Table1[[#This Row],[RSI (14 days)]],Table1[[#This Row],[MACD]]&gt;0),"BUY",IF(AND(Table1[[#This Row],[RSI (14 days)]]&gt;45,Table1[[#This Row],[RSI (14 days)]]&lt;69),"HOLD","SALE"))</f>
        <v>SALE</v>
      </c>
      <c r="O42971">
        <f>IF(Table1[[#This Row],[Buy/Sell/Hold]]="BUY",1,IF(Table1[[#This Row],[Buy/Sell/Hold]]="SALE",-1,0))</f>
        <v>-1</v>
      </c>
      <c r="P42971">
        <v>1459.55</v>
      </c>
      <c r="Q42971">
        <v>-84.54</v>
      </c>
      <c r="R42971">
        <v>1470.56</v>
      </c>
      <c r="S42971">
        <v>84.65</v>
      </c>
      <c r="T42971" s="2">
        <v>0.52023264951940684</v>
      </c>
      <c r="U42971">
        <v>1340977495.05</v>
      </c>
      <c r="V42971">
        <v>162.41999999999999</v>
      </c>
    </row>
    <row r="42972" spans="1:22" x14ac:dyDescent="0.25">
      <c r="A42972" s="3">
        <v>2192</v>
      </c>
      <c r="B42972" t="s">
        <v>24</v>
      </c>
      <c r="C42972">
        <v>1474.43</v>
      </c>
      <c r="D42972">
        <v>1477.88</v>
      </c>
      <c r="E42972">
        <v>1470.5</v>
      </c>
      <c r="F42972">
        <v>1474.46</v>
      </c>
      <c r="G42972">
        <v>1244061</v>
      </c>
      <c r="H42972">
        <v>1480.93</v>
      </c>
      <c r="I42972">
        <v>1</v>
      </c>
      <c r="J42972">
        <v>1</v>
      </c>
      <c r="K42972" s="1">
        <v>805.21090909090901</v>
      </c>
      <c r="L42972">
        <v>54.48</v>
      </c>
      <c r="M42972">
        <v>669.25</v>
      </c>
      <c r="N42972" t="str">
        <f>IF(AND(45&gt;Table1[[#This Row],[RSI (14 days)]],Table1[[#This Row],[MACD]]&gt;0),"BUY",IF(AND(Table1[[#This Row],[RSI (14 days)]]&gt;45,Table1[[#This Row],[RSI (14 days)]]&lt;69),"HOLD","SALE"))</f>
        <v>HOLD</v>
      </c>
      <c r="O42972">
        <f>IF(Table1[[#This Row],[Buy/Sell/Hold]]="BUY",1,IF(Table1[[#This Row],[Buy/Sell/Hold]]="SALE",-1,0))</f>
        <v>0</v>
      </c>
      <c r="P42972">
        <v>1577.26</v>
      </c>
      <c r="Q42972">
        <v>33.17</v>
      </c>
      <c r="R42972">
        <v>1474.46</v>
      </c>
      <c r="S42972">
        <v>84.65</v>
      </c>
      <c r="T42972" s="2">
        <v>0.39136748636342822</v>
      </c>
      <c r="U42972">
        <v>1834318182.0599999</v>
      </c>
      <c r="V42972">
        <v>33.69</v>
      </c>
    </row>
    <row r="42973" spans="1:22" x14ac:dyDescent="0.25">
      <c r="A42973" s="3">
        <v>2191</v>
      </c>
      <c r="B42973" t="s">
        <v>24</v>
      </c>
      <c r="C42973">
        <v>638.88</v>
      </c>
      <c r="D42973">
        <v>684.02</v>
      </c>
      <c r="E42973">
        <v>622.4</v>
      </c>
      <c r="F42973">
        <v>638.83000000000004</v>
      </c>
      <c r="G42973">
        <v>8232796</v>
      </c>
      <c r="H42973">
        <v>645.74</v>
      </c>
      <c r="I42973">
        <v>0</v>
      </c>
      <c r="J42973">
        <v>1</v>
      </c>
      <c r="K42973" s="1">
        <v>850.77545454545464</v>
      </c>
      <c r="L42973">
        <v>59.54</v>
      </c>
      <c r="M42973">
        <v>-211.95</v>
      </c>
      <c r="N42973" t="str">
        <f>IF(AND(45&gt;Table1[[#This Row],[RSI (14 days)]],Table1[[#This Row],[MACD]]&gt;0),"BUY",IF(AND(Table1[[#This Row],[RSI (14 days)]]&gt;45,Table1[[#This Row],[RSI (14 days)]]&lt;69),"HOLD","SALE"))</f>
        <v>HOLD</v>
      </c>
      <c r="O42973">
        <f>IF(Table1[[#This Row],[Buy/Sell/Hold]]="BUY",1,IF(Table1[[#This Row],[Buy/Sell/Hold]]="SALE",-1,0))</f>
        <v>0</v>
      </c>
      <c r="P42973">
        <v>1622.82</v>
      </c>
      <c r="Q42973">
        <v>78.73</v>
      </c>
      <c r="R42973">
        <v>1474.46</v>
      </c>
      <c r="S42973">
        <v>84.65</v>
      </c>
      <c r="T42973" s="2">
        <v>0.32143862543168467</v>
      </c>
      <c r="U42973">
        <v>5259357068.6800003</v>
      </c>
      <c r="V42973">
        <v>36.9</v>
      </c>
    </row>
    <row r="42974" spans="1:22" x14ac:dyDescent="0.25">
      <c r="A42974" s="3">
        <v>2190</v>
      </c>
      <c r="B42974" t="s">
        <v>20</v>
      </c>
      <c r="C42974">
        <v>803.52</v>
      </c>
      <c r="D42974">
        <v>848.45</v>
      </c>
      <c r="E42974">
        <v>788.46</v>
      </c>
      <c r="F42974">
        <v>794.12</v>
      </c>
      <c r="G42974">
        <v>1117460</v>
      </c>
      <c r="H42974">
        <v>800.33</v>
      </c>
      <c r="I42974">
        <v>0.5</v>
      </c>
      <c r="J42974">
        <v>1</v>
      </c>
      <c r="K42974" s="1">
        <v>831.93363636363654</v>
      </c>
      <c r="L42974">
        <v>32.229999999999997</v>
      </c>
      <c r="M42974">
        <v>-37.81</v>
      </c>
      <c r="N42974" t="str">
        <f>IF(AND(45&gt;Table1[[#This Row],[RSI (14 days)]],Table1[[#This Row],[MACD]]&gt;0),"BUY",IF(AND(Table1[[#This Row],[RSI (14 days)]]&gt;45,Table1[[#This Row],[RSI (14 days)]]&lt;69),"HOLD","SALE"))</f>
        <v>SALE</v>
      </c>
      <c r="O42974">
        <f>IF(Table1[[#This Row],[Buy/Sell/Hold]]="BUY",1,IF(Table1[[#This Row],[Buy/Sell/Hold]]="SALE",-1,0))</f>
        <v>-1</v>
      </c>
      <c r="P42974">
        <v>1603.98</v>
      </c>
      <c r="Q42974">
        <v>59.89</v>
      </c>
      <c r="R42974">
        <v>1474.46</v>
      </c>
      <c r="S42974">
        <v>84.65</v>
      </c>
      <c r="T42974" s="2">
        <v>0.30408176905390094</v>
      </c>
      <c r="U42974">
        <v>887397335.20000005</v>
      </c>
      <c r="V42974">
        <v>19.03</v>
      </c>
    </row>
    <row r="42975" spans="1:22" x14ac:dyDescent="0.25">
      <c r="A42975" s="3">
        <v>2189</v>
      </c>
      <c r="B42975" t="s">
        <v>21</v>
      </c>
      <c r="C42975">
        <v>567.54999999999995</v>
      </c>
      <c r="D42975">
        <v>610.08000000000004</v>
      </c>
      <c r="E42975">
        <v>525.32000000000005</v>
      </c>
      <c r="F42975">
        <v>604.29</v>
      </c>
      <c r="G42975">
        <v>3798400</v>
      </c>
      <c r="H42975">
        <v>601.41999999999996</v>
      </c>
      <c r="I42975">
        <v>0</v>
      </c>
      <c r="J42975">
        <v>1</v>
      </c>
      <c r="K42975" s="1">
        <v>832.44636363636357</v>
      </c>
      <c r="L42975">
        <v>57.22</v>
      </c>
      <c r="M42975">
        <v>-228.16</v>
      </c>
      <c r="N42975" t="str">
        <f>IF(AND(45&gt;Table1[[#This Row],[RSI (14 days)]],Table1[[#This Row],[MACD]]&gt;0),"BUY",IF(AND(Table1[[#This Row],[RSI (14 days)]]&gt;45,Table1[[#This Row],[RSI (14 days)]]&lt;69),"HOLD","SALE"))</f>
        <v>HOLD</v>
      </c>
      <c r="O42975">
        <f>IF(Table1[[#This Row],[Buy/Sell/Hold]]="BUY",1,IF(Table1[[#This Row],[Buy/Sell/Hold]]="SALE",-1,0))</f>
        <v>0</v>
      </c>
      <c r="P42975">
        <v>1604.49</v>
      </c>
      <c r="Q42975">
        <v>60.4</v>
      </c>
      <c r="R42975">
        <v>1474.46</v>
      </c>
      <c r="S42975">
        <v>84.65</v>
      </c>
      <c r="T42975" s="2">
        <v>0.51984629717315067</v>
      </c>
      <c r="U42975">
        <v>2295335136</v>
      </c>
      <c r="V42975">
        <v>38.799999999999997</v>
      </c>
    </row>
    <row r="42976" spans="1:22" x14ac:dyDescent="0.25">
      <c r="A42976" s="3">
        <v>2188</v>
      </c>
      <c r="B42976" t="s">
        <v>20</v>
      </c>
      <c r="C42976">
        <v>944.58</v>
      </c>
      <c r="D42976">
        <v>959.65</v>
      </c>
      <c r="E42976">
        <v>896.83</v>
      </c>
      <c r="F42976">
        <v>925.84</v>
      </c>
      <c r="G42976">
        <v>4313363</v>
      </c>
      <c r="H42976">
        <v>927.29</v>
      </c>
      <c r="I42976">
        <v>1</v>
      </c>
      <c r="J42976">
        <v>1</v>
      </c>
      <c r="K42976" s="1">
        <v>857.99363636363637</v>
      </c>
      <c r="L42976">
        <v>68.03</v>
      </c>
      <c r="M42976">
        <v>67.849999999999994</v>
      </c>
      <c r="N42976" t="str">
        <f>IF(AND(45&gt;Table1[[#This Row],[RSI (14 days)]],Table1[[#This Row],[MACD]]&gt;0),"BUY",IF(AND(Table1[[#This Row],[RSI (14 days)]]&gt;45,Table1[[#This Row],[RSI (14 days)]]&lt;69),"HOLD","SALE"))</f>
        <v>HOLD</v>
      </c>
      <c r="O42976">
        <f>IF(Table1[[#This Row],[Buy/Sell/Hold]]="BUY",1,IF(Table1[[#This Row],[Buy/Sell/Hold]]="SALE",-1,0))</f>
        <v>0</v>
      </c>
      <c r="P42976">
        <v>1630.04</v>
      </c>
      <c r="Q42976">
        <v>85.95</v>
      </c>
      <c r="R42976">
        <v>1474.46</v>
      </c>
      <c r="S42976">
        <v>84.65</v>
      </c>
      <c r="T42976" s="2">
        <v>0.50825857951885989</v>
      </c>
      <c r="U42976">
        <v>3993483999.9200001</v>
      </c>
      <c r="V42976">
        <v>31.49</v>
      </c>
    </row>
    <row r="42977" spans="1:22" x14ac:dyDescent="0.25">
      <c r="A42977" s="3">
        <v>2187</v>
      </c>
      <c r="B42977" t="s">
        <v>20</v>
      </c>
      <c r="C42977">
        <v>1286.69</v>
      </c>
      <c r="D42977">
        <v>1322.72</v>
      </c>
      <c r="E42977">
        <v>1276.82</v>
      </c>
      <c r="F42977">
        <v>1317.22</v>
      </c>
      <c r="G42977">
        <v>4559829</v>
      </c>
      <c r="H42977">
        <v>1307.6600000000001</v>
      </c>
      <c r="I42977">
        <v>0</v>
      </c>
      <c r="J42977">
        <v>2</v>
      </c>
      <c r="K42977" s="1">
        <v>951.96818181818173</v>
      </c>
      <c r="L42977">
        <v>64.709999999999994</v>
      </c>
      <c r="M42977">
        <v>365.25</v>
      </c>
      <c r="N42977" t="str">
        <f>IF(AND(45&gt;Table1[[#This Row],[RSI (14 days)]],Table1[[#This Row],[MACD]]&gt;0),"BUY",IF(AND(Table1[[#This Row],[RSI (14 days)]]&gt;45,Table1[[#This Row],[RSI (14 days)]]&lt;69),"HOLD","SALE"))</f>
        <v>HOLD</v>
      </c>
      <c r="O42977">
        <f>IF(Table1[[#This Row],[Buy/Sell/Hold]]="BUY",1,IF(Table1[[#This Row],[Buy/Sell/Hold]]="SALE",-1,0))</f>
        <v>0</v>
      </c>
      <c r="P42977">
        <v>1724.01</v>
      </c>
      <c r="Q42977">
        <v>179.92</v>
      </c>
      <c r="R42977">
        <v>1474.46</v>
      </c>
      <c r="S42977">
        <v>84.65</v>
      </c>
      <c r="T42977" s="2">
        <v>0.51751477222470954</v>
      </c>
      <c r="U42977">
        <v>6006297955.3800001</v>
      </c>
      <c r="V42977">
        <v>512.02</v>
      </c>
    </row>
    <row r="42978" spans="1:22" x14ac:dyDescent="0.25">
      <c r="A42978" s="3">
        <v>2186</v>
      </c>
      <c r="B42978" t="s">
        <v>21</v>
      </c>
      <c r="C42978">
        <v>163.82</v>
      </c>
      <c r="D42978">
        <v>213.4</v>
      </c>
      <c r="E42978">
        <v>115.42</v>
      </c>
      <c r="F42978">
        <v>176.04</v>
      </c>
      <c r="G42978">
        <v>7527405</v>
      </c>
      <c r="H42978">
        <v>185.74</v>
      </c>
      <c r="I42978">
        <v>1</v>
      </c>
      <c r="J42978">
        <v>1.5</v>
      </c>
      <c r="K42978" s="1">
        <v>840.49909090909091</v>
      </c>
      <c r="L42978">
        <v>46.54</v>
      </c>
      <c r="M42978">
        <v>-664.46</v>
      </c>
      <c r="N42978" t="str">
        <f>IF(AND(45&gt;Table1[[#This Row],[RSI (14 days)]],Table1[[#This Row],[MACD]]&gt;0),"BUY",IF(AND(Table1[[#This Row],[RSI (14 days)]]&gt;45,Table1[[#This Row],[RSI (14 days)]]&lt;69),"HOLD","SALE"))</f>
        <v>HOLD</v>
      </c>
      <c r="O42978">
        <f>IF(Table1[[#This Row],[Buy/Sell/Hold]]="BUY",1,IF(Table1[[#This Row],[Buy/Sell/Hold]]="SALE",-1,0))</f>
        <v>0</v>
      </c>
      <c r="P42978">
        <v>1612.54</v>
      </c>
      <c r="Q42978">
        <v>68.45</v>
      </c>
      <c r="R42978">
        <v>1474.46</v>
      </c>
      <c r="S42978">
        <v>84.65</v>
      </c>
      <c r="T42978" s="2">
        <v>0.3980270192163442</v>
      </c>
      <c r="U42978">
        <v>1325124376.2</v>
      </c>
      <c r="V42978">
        <v>4.5999999999999996</v>
      </c>
    </row>
    <row r="42979" spans="1:22" x14ac:dyDescent="0.25">
      <c r="A42979" s="3">
        <v>2185</v>
      </c>
      <c r="B42979" t="s">
        <v>24</v>
      </c>
      <c r="C42979">
        <v>771.11</v>
      </c>
      <c r="D42979">
        <v>779.32</v>
      </c>
      <c r="E42979">
        <v>737.13</v>
      </c>
      <c r="F42979">
        <v>749.48</v>
      </c>
      <c r="G42979">
        <v>2481984</v>
      </c>
      <c r="H42979">
        <v>751.14</v>
      </c>
      <c r="I42979">
        <v>0.5</v>
      </c>
      <c r="J42979">
        <v>1.5</v>
      </c>
      <c r="K42979" s="1">
        <v>801.13909090909101</v>
      </c>
      <c r="L42979">
        <v>49.61</v>
      </c>
      <c r="M42979">
        <v>-51.66</v>
      </c>
      <c r="N42979" t="str">
        <f>IF(AND(45&gt;Table1[[#This Row],[RSI (14 days)]],Table1[[#This Row],[MACD]]&gt;0),"BUY",IF(AND(Table1[[#This Row],[RSI (14 days)]]&gt;45,Table1[[#This Row],[RSI (14 days)]]&lt;69),"HOLD","SALE"))</f>
        <v>HOLD</v>
      </c>
      <c r="O42979">
        <f>IF(Table1[[#This Row],[Buy/Sell/Hold]]="BUY",1,IF(Table1[[#This Row],[Buy/Sell/Hold]]="SALE",-1,0))</f>
        <v>0</v>
      </c>
      <c r="P42979">
        <v>1573.18</v>
      </c>
      <c r="Q42979">
        <v>29.09</v>
      </c>
      <c r="R42979">
        <v>1474.46</v>
      </c>
      <c r="S42979">
        <v>84.65</v>
      </c>
      <c r="T42979" s="2">
        <v>0.35963151232567847</v>
      </c>
      <c r="U42979">
        <v>1860197368.3199999</v>
      </c>
      <c r="V42979">
        <v>75.84</v>
      </c>
    </row>
    <row r="42980" spans="1:22" x14ac:dyDescent="0.25">
      <c r="A42980" s="3">
        <v>2184</v>
      </c>
      <c r="B42980" t="s">
        <v>20</v>
      </c>
      <c r="C42980">
        <v>635.61</v>
      </c>
      <c r="D42980">
        <v>654.66999999999996</v>
      </c>
      <c r="E42980">
        <v>616</v>
      </c>
      <c r="F42980">
        <v>619.88</v>
      </c>
      <c r="G42980">
        <v>7808099</v>
      </c>
      <c r="H42980">
        <v>611.04999999999995</v>
      </c>
      <c r="I42980">
        <v>0</v>
      </c>
      <c r="J42980">
        <v>1.5</v>
      </c>
      <c r="K42980" s="1">
        <v>783.50090909090898</v>
      </c>
      <c r="L42980">
        <v>52.37</v>
      </c>
      <c r="M42980">
        <v>-163.62</v>
      </c>
      <c r="N42980" t="str">
        <f>IF(AND(45&gt;Table1[[#This Row],[RSI (14 days)]],Table1[[#This Row],[MACD]]&gt;0),"BUY",IF(AND(Table1[[#This Row],[RSI (14 days)]]&gt;45,Table1[[#This Row],[RSI (14 days)]]&lt;69),"HOLD","SALE"))</f>
        <v>HOLD</v>
      </c>
      <c r="O42980">
        <f>IF(Table1[[#This Row],[Buy/Sell/Hold]]="BUY",1,IF(Table1[[#This Row],[Buy/Sell/Hold]]="SALE",-1,0))</f>
        <v>0</v>
      </c>
      <c r="P42980">
        <v>1555.55</v>
      </c>
      <c r="Q42980">
        <v>11.46</v>
      </c>
      <c r="R42980">
        <v>1474.46</v>
      </c>
      <c r="S42980">
        <v>84.65</v>
      </c>
      <c r="T42980" s="2">
        <v>0.57652856849573264</v>
      </c>
      <c r="U42980">
        <v>4840084408.1199999</v>
      </c>
      <c r="V42980">
        <v>102.51</v>
      </c>
    </row>
    <row r="42981" spans="1:22" x14ac:dyDescent="0.25">
      <c r="A42981" s="3">
        <v>2183</v>
      </c>
      <c r="B42981" t="s">
        <v>21</v>
      </c>
      <c r="C42981">
        <v>147.61000000000001</v>
      </c>
      <c r="D42981">
        <v>180.51</v>
      </c>
      <c r="E42981">
        <v>113.93</v>
      </c>
      <c r="F42981">
        <v>169.78</v>
      </c>
      <c r="G42981">
        <v>9421189</v>
      </c>
      <c r="H42981">
        <v>161.21</v>
      </c>
      <c r="I42981">
        <v>1</v>
      </c>
      <c r="J42981">
        <v>1</v>
      </c>
      <c r="K42981" s="1">
        <v>716.9899999999999</v>
      </c>
      <c r="L42981">
        <v>63.64</v>
      </c>
      <c r="M42981">
        <v>-547.21</v>
      </c>
      <c r="N42981" t="str">
        <f>IF(AND(45&gt;Table1[[#This Row],[RSI (14 days)]],Table1[[#This Row],[MACD]]&gt;0),"BUY",IF(AND(Table1[[#This Row],[RSI (14 days)]]&gt;45,Table1[[#This Row],[RSI (14 days)]]&lt;69),"HOLD","SALE"))</f>
        <v>HOLD</v>
      </c>
      <c r="O42981">
        <f>IF(Table1[[#This Row],[Buy/Sell/Hold]]="BUY",1,IF(Table1[[#This Row],[Buy/Sell/Hold]]="SALE",-1,0))</f>
        <v>0</v>
      </c>
      <c r="P42981">
        <v>1489.04</v>
      </c>
      <c r="Q42981">
        <v>-55.06</v>
      </c>
      <c r="R42981">
        <v>1474.46</v>
      </c>
      <c r="S42981">
        <v>84.65</v>
      </c>
      <c r="T42981" s="2">
        <v>0.4865914198301553</v>
      </c>
      <c r="U42981">
        <v>1599529468.4200001</v>
      </c>
      <c r="V42981">
        <v>7.78</v>
      </c>
    </row>
    <row r="42982" spans="1:22" x14ac:dyDescent="0.25">
      <c r="A42982" s="3">
        <v>2182</v>
      </c>
      <c r="B42982" t="s">
        <v>24</v>
      </c>
      <c r="C42982">
        <v>250.73</v>
      </c>
      <c r="D42982">
        <v>260.57</v>
      </c>
      <c r="E42982">
        <v>207.62</v>
      </c>
      <c r="F42982">
        <v>255.94</v>
      </c>
      <c r="G42982">
        <v>1074152</v>
      </c>
      <c r="H42982">
        <v>259.39</v>
      </c>
      <c r="I42982">
        <v>0</v>
      </c>
      <c r="J42982">
        <v>1.5</v>
      </c>
      <c r="K42982" s="1">
        <v>702.35272727272718</v>
      </c>
      <c r="L42982">
        <v>63.42</v>
      </c>
      <c r="M42982">
        <v>-446.41</v>
      </c>
      <c r="N42982" t="str">
        <f>IF(AND(45&gt;Table1[[#This Row],[RSI (14 days)]],Table1[[#This Row],[MACD]]&gt;0),"BUY",IF(AND(Table1[[#This Row],[RSI (14 days)]]&gt;45,Table1[[#This Row],[RSI (14 days)]]&lt;69),"HOLD","SALE"))</f>
        <v>HOLD</v>
      </c>
      <c r="O42982">
        <f>IF(Table1[[#This Row],[Buy/Sell/Hold]]="BUY",1,IF(Table1[[#This Row],[Buy/Sell/Hold]]="SALE",-1,0))</f>
        <v>0</v>
      </c>
      <c r="P42982">
        <v>1474.4</v>
      </c>
      <c r="Q42982">
        <v>-69.69</v>
      </c>
      <c r="R42982">
        <v>1474.46</v>
      </c>
      <c r="S42982">
        <v>84.65</v>
      </c>
      <c r="T42982" s="2">
        <v>0.5564537802026932</v>
      </c>
      <c r="U42982">
        <v>274918462.88</v>
      </c>
      <c r="V42982">
        <v>154.52000000000001</v>
      </c>
    </row>
    <row r="42983" spans="1:22" x14ac:dyDescent="0.25">
      <c r="A42983" s="3">
        <v>2181</v>
      </c>
      <c r="B42983" t="s">
        <v>23</v>
      </c>
      <c r="C42983">
        <v>491.03</v>
      </c>
      <c r="D42983">
        <v>510.95</v>
      </c>
      <c r="E42983">
        <v>445.9</v>
      </c>
      <c r="F42983">
        <v>452.1</v>
      </c>
      <c r="G42983">
        <v>8187548</v>
      </c>
      <c r="H42983">
        <v>455.18</v>
      </c>
      <c r="I42983">
        <v>0</v>
      </c>
      <c r="J42983">
        <v>1</v>
      </c>
      <c r="K42983" s="1">
        <v>609.41090909090906</v>
      </c>
      <c r="L42983">
        <v>32.770000000000003</v>
      </c>
      <c r="M42983">
        <v>-157.31</v>
      </c>
      <c r="N42983" t="str">
        <f>IF(AND(45&gt;Table1[[#This Row],[RSI (14 days)]],Table1[[#This Row],[MACD]]&gt;0),"BUY",IF(AND(Table1[[#This Row],[RSI (14 days)]]&gt;45,Table1[[#This Row],[RSI (14 days)]]&lt;69),"HOLD","SALE"))</f>
        <v>SALE</v>
      </c>
      <c r="O42983">
        <f>IF(Table1[[#This Row],[Buy/Sell/Hold]]="BUY",1,IF(Table1[[#This Row],[Buy/Sell/Hold]]="SALE",-1,0))</f>
        <v>-1</v>
      </c>
      <c r="P42983">
        <v>1381.46</v>
      </c>
      <c r="Q42983">
        <v>-162.63</v>
      </c>
      <c r="R42983">
        <v>1474.46</v>
      </c>
      <c r="S42983">
        <v>84.65</v>
      </c>
      <c r="T42983" s="2">
        <v>0.34207883205244349</v>
      </c>
      <c r="U42983">
        <v>3701590450.8000002</v>
      </c>
      <c r="V42983">
        <v>17.329999999999998</v>
      </c>
    </row>
    <row r="42984" spans="1:22" x14ac:dyDescent="0.25">
      <c r="A42984" s="3">
        <v>2180</v>
      </c>
      <c r="B42984" t="s">
        <v>22</v>
      </c>
      <c r="C42984">
        <v>982.02</v>
      </c>
      <c r="D42984">
        <v>993.08</v>
      </c>
      <c r="E42984">
        <v>961.58</v>
      </c>
      <c r="F42984">
        <v>983.04</v>
      </c>
      <c r="G42984">
        <v>3989595</v>
      </c>
      <c r="H42984">
        <v>980.85</v>
      </c>
      <c r="I42984">
        <v>0</v>
      </c>
      <c r="J42984">
        <v>1</v>
      </c>
      <c r="K42984" s="1">
        <v>640.7027272727272</v>
      </c>
      <c r="L42984">
        <v>44.35</v>
      </c>
      <c r="M42984">
        <v>342.34</v>
      </c>
      <c r="N42984" t="str">
        <f>IF(AND(45&gt;Table1[[#This Row],[RSI (14 days)]],Table1[[#This Row],[MACD]]&gt;0),"BUY",IF(AND(Table1[[#This Row],[RSI (14 days)]]&gt;45,Table1[[#This Row],[RSI (14 days)]]&lt;69),"HOLD","SALE"))</f>
        <v>BUY</v>
      </c>
      <c r="O42984">
        <f>IF(Table1[[#This Row],[Buy/Sell/Hold]]="BUY",1,IF(Table1[[#This Row],[Buy/Sell/Hold]]="SALE",-1,0))</f>
        <v>1</v>
      </c>
      <c r="P42984">
        <v>1412.75</v>
      </c>
      <c r="Q42984">
        <v>-131.34</v>
      </c>
      <c r="R42984">
        <v>1474.46</v>
      </c>
      <c r="S42984">
        <v>84.65</v>
      </c>
      <c r="T42984" s="2">
        <v>0.42349367190317011</v>
      </c>
      <c r="U42984">
        <v>3921931468.8000002</v>
      </c>
      <c r="V42984">
        <v>54.31</v>
      </c>
    </row>
    <row r="42985" spans="1:22" x14ac:dyDescent="0.25">
      <c r="A42985" s="3">
        <v>2179</v>
      </c>
      <c r="B42985" t="s">
        <v>20</v>
      </c>
      <c r="C42985">
        <v>1032.75</v>
      </c>
      <c r="D42985">
        <v>1081.8</v>
      </c>
      <c r="E42985">
        <v>1027.02</v>
      </c>
      <c r="F42985">
        <v>1033.6300000000001</v>
      </c>
      <c r="G42985">
        <v>7158328</v>
      </c>
      <c r="H42985">
        <v>1042.05</v>
      </c>
      <c r="I42985">
        <v>1</v>
      </c>
      <c r="J42985">
        <v>2</v>
      </c>
      <c r="K42985" s="1">
        <v>662.47636363636366</v>
      </c>
      <c r="L42985">
        <v>39.26</v>
      </c>
      <c r="M42985">
        <v>371.15</v>
      </c>
      <c r="N42985" t="str">
        <f>IF(AND(45&gt;Table1[[#This Row],[RSI (14 days)]],Table1[[#This Row],[MACD]]&gt;0),"BUY",IF(AND(Table1[[#This Row],[RSI (14 days)]]&gt;45,Table1[[#This Row],[RSI (14 days)]]&lt;69),"HOLD","SALE"))</f>
        <v>BUY</v>
      </c>
      <c r="O42985">
        <f>IF(Table1[[#This Row],[Buy/Sell/Hold]]="BUY",1,IF(Table1[[#This Row],[Buy/Sell/Hold]]="SALE",-1,0))</f>
        <v>1</v>
      </c>
      <c r="P42985">
        <v>1434.52</v>
      </c>
      <c r="Q42985">
        <v>-109.57</v>
      </c>
      <c r="R42985">
        <v>1474.46</v>
      </c>
      <c r="S42985">
        <v>84.65</v>
      </c>
      <c r="T42985" s="2">
        <v>0.48828599841608983</v>
      </c>
      <c r="U42985">
        <v>7399062570.6400003</v>
      </c>
      <c r="V42985">
        <v>100.15</v>
      </c>
    </row>
    <row r="42986" spans="1:22" x14ac:dyDescent="0.25">
      <c r="A42986" s="3">
        <v>2178</v>
      </c>
      <c r="B42986" t="s">
        <v>23</v>
      </c>
      <c r="C42986">
        <v>1091.58</v>
      </c>
      <c r="D42986">
        <v>1096.06</v>
      </c>
      <c r="E42986">
        <v>1055.95</v>
      </c>
      <c r="F42986">
        <v>1065.48</v>
      </c>
      <c r="G42986">
        <v>9639761</v>
      </c>
      <c r="H42986">
        <v>1074.18</v>
      </c>
      <c r="I42986">
        <v>0</v>
      </c>
      <c r="J42986">
        <v>1</v>
      </c>
      <c r="K42986" s="1">
        <v>704.40272727272725</v>
      </c>
      <c r="L42986">
        <v>67.36</v>
      </c>
      <c r="M42986">
        <v>361.08</v>
      </c>
      <c r="N42986" t="str">
        <f>IF(AND(45&gt;Table1[[#This Row],[RSI (14 days)]],Table1[[#This Row],[MACD]]&gt;0),"BUY",IF(AND(Table1[[#This Row],[RSI (14 days)]]&gt;45,Table1[[#This Row],[RSI (14 days)]]&lt;69),"HOLD","SALE"))</f>
        <v>HOLD</v>
      </c>
      <c r="O42986">
        <f>IF(Table1[[#This Row],[Buy/Sell/Hold]]="BUY",1,IF(Table1[[#This Row],[Buy/Sell/Hold]]="SALE",-1,0))</f>
        <v>0</v>
      </c>
      <c r="P42986">
        <v>1476.45</v>
      </c>
      <c r="Q42986">
        <v>-67.64</v>
      </c>
      <c r="R42986">
        <v>1474.46</v>
      </c>
      <c r="S42986">
        <v>84.65</v>
      </c>
      <c r="T42986" s="2">
        <v>0.55575497868228196</v>
      </c>
      <c r="U42986">
        <v>10270972550.280001</v>
      </c>
      <c r="V42986">
        <v>54.11</v>
      </c>
    </row>
    <row r="42987" spans="1:22" x14ac:dyDescent="0.25">
      <c r="A42987" s="3">
        <v>2177</v>
      </c>
      <c r="B42987" t="s">
        <v>22</v>
      </c>
      <c r="C42987">
        <v>376.01</v>
      </c>
      <c r="D42987">
        <v>423.68</v>
      </c>
      <c r="E42987">
        <v>341.9</v>
      </c>
      <c r="F42987">
        <v>415.57</v>
      </c>
      <c r="G42987">
        <v>1132845</v>
      </c>
      <c r="H42987">
        <v>420.36</v>
      </c>
      <c r="I42987">
        <v>0</v>
      </c>
      <c r="J42987">
        <v>2</v>
      </c>
      <c r="K42987" s="1">
        <v>658.01454545454544</v>
      </c>
      <c r="L42987">
        <v>32.159999999999997</v>
      </c>
      <c r="M42987">
        <v>-242.44</v>
      </c>
      <c r="N42987" t="str">
        <f>IF(AND(45&gt;Table1[[#This Row],[RSI (14 days)]],Table1[[#This Row],[MACD]]&gt;0),"BUY",IF(AND(Table1[[#This Row],[RSI (14 days)]]&gt;45,Table1[[#This Row],[RSI (14 days)]]&lt;69),"HOLD","SALE"))</f>
        <v>SALE</v>
      </c>
      <c r="O42987">
        <f>IF(Table1[[#This Row],[Buy/Sell/Hold]]="BUY",1,IF(Table1[[#This Row],[Buy/Sell/Hold]]="SALE",-1,0))</f>
        <v>-1</v>
      </c>
      <c r="P42987">
        <v>1430.06</v>
      </c>
      <c r="Q42987">
        <v>-114.03</v>
      </c>
      <c r="R42987">
        <v>1474.46</v>
      </c>
      <c r="S42987">
        <v>84.65</v>
      </c>
      <c r="T42987" s="2">
        <v>0.55309252437411793</v>
      </c>
      <c r="U42987">
        <v>470776396.64999998</v>
      </c>
      <c r="V42987">
        <v>36.880000000000003</v>
      </c>
    </row>
    <row r="42988" spans="1:22" x14ac:dyDescent="0.25">
      <c r="A42988" s="3">
        <v>2176</v>
      </c>
      <c r="B42988" t="s">
        <v>20</v>
      </c>
      <c r="C42988">
        <v>1214.22</v>
      </c>
      <c r="D42988">
        <v>1252.77</v>
      </c>
      <c r="E42988">
        <v>1203.43</v>
      </c>
      <c r="F42988">
        <v>1247.2</v>
      </c>
      <c r="G42988">
        <v>8982521</v>
      </c>
      <c r="H42988">
        <v>1244.9100000000001</v>
      </c>
      <c r="I42988">
        <v>0</v>
      </c>
      <c r="J42988">
        <v>1</v>
      </c>
      <c r="K42988" s="1">
        <v>651.64909090909077</v>
      </c>
      <c r="L42988">
        <v>50.48</v>
      </c>
      <c r="M42988">
        <v>595.54999999999995</v>
      </c>
      <c r="N42988" t="str">
        <f>IF(AND(45&gt;Table1[[#This Row],[RSI (14 days)]],Table1[[#This Row],[MACD]]&gt;0),"BUY",IF(AND(Table1[[#This Row],[RSI (14 days)]]&gt;45,Table1[[#This Row],[RSI (14 days)]]&lt;69),"HOLD","SALE"))</f>
        <v>HOLD</v>
      </c>
      <c r="O42988">
        <f>IF(Table1[[#This Row],[Buy/Sell/Hold]]="BUY",1,IF(Table1[[#This Row],[Buy/Sell/Hold]]="SALE",-1,0))</f>
        <v>0</v>
      </c>
      <c r="P42988">
        <v>1423.69</v>
      </c>
      <c r="Q42988">
        <v>-120.4</v>
      </c>
      <c r="R42988">
        <v>1474.46</v>
      </c>
      <c r="S42988">
        <v>84.65</v>
      </c>
      <c r="T42988" s="2">
        <v>0.41148522403369064</v>
      </c>
      <c r="U42988">
        <v>11203000191.200001</v>
      </c>
      <c r="V42988">
        <v>37.39</v>
      </c>
    </row>
    <row r="42989" spans="1:22" x14ac:dyDescent="0.25">
      <c r="A42989" s="3">
        <v>2175</v>
      </c>
      <c r="B42989" t="s">
        <v>23</v>
      </c>
      <c r="C42989">
        <v>686.44</v>
      </c>
      <c r="D42989">
        <v>702.07</v>
      </c>
      <c r="E42989">
        <v>652.84</v>
      </c>
      <c r="F42989">
        <v>653.84</v>
      </c>
      <c r="G42989">
        <v>2282410</v>
      </c>
      <c r="H42989">
        <v>657.85</v>
      </c>
      <c r="I42989">
        <v>0</v>
      </c>
      <c r="J42989">
        <v>2</v>
      </c>
      <c r="K42989" s="1">
        <v>695.08545454545447</v>
      </c>
      <c r="L42989">
        <v>60.91</v>
      </c>
      <c r="M42989">
        <v>-41.25</v>
      </c>
      <c r="N42989" t="str">
        <f>IF(AND(45&gt;Table1[[#This Row],[RSI (14 days)]],Table1[[#This Row],[MACD]]&gt;0),"BUY",IF(AND(Table1[[#This Row],[RSI (14 days)]]&gt;45,Table1[[#This Row],[RSI (14 days)]]&lt;69),"HOLD","SALE"))</f>
        <v>HOLD</v>
      </c>
      <c r="O42989">
        <f>IF(Table1[[#This Row],[Buy/Sell/Hold]]="BUY",1,IF(Table1[[#This Row],[Buy/Sell/Hold]]="SALE",-1,0))</f>
        <v>0</v>
      </c>
      <c r="P42989">
        <v>1467.13</v>
      </c>
      <c r="Q42989">
        <v>-76.959999999999994</v>
      </c>
      <c r="R42989">
        <v>1474.46</v>
      </c>
      <c r="S42989">
        <v>84.65</v>
      </c>
      <c r="T42989" s="2">
        <v>0.43345884997607342</v>
      </c>
      <c r="U42989">
        <v>1492330954.4000001</v>
      </c>
      <c r="V42989">
        <v>15.45</v>
      </c>
    </row>
    <row r="42990" spans="1:22" x14ac:dyDescent="0.25">
      <c r="A42990" s="3">
        <v>2174</v>
      </c>
      <c r="B42990" t="s">
        <v>21</v>
      </c>
      <c r="C42990">
        <v>1223.46</v>
      </c>
      <c r="D42990">
        <v>1261.05</v>
      </c>
      <c r="E42990">
        <v>1178.98</v>
      </c>
      <c r="F42990">
        <v>1236.3900000000001</v>
      </c>
      <c r="G42990">
        <v>3828368</v>
      </c>
      <c r="H42990">
        <v>1244.44</v>
      </c>
      <c r="I42990">
        <v>1</v>
      </c>
      <c r="J42990">
        <v>1</v>
      </c>
      <c r="K42990" s="1">
        <v>739.35</v>
      </c>
      <c r="L42990">
        <v>45.24</v>
      </c>
      <c r="M42990">
        <v>497.04</v>
      </c>
      <c r="N42990" t="str">
        <f>IF(AND(45&gt;Table1[[#This Row],[RSI (14 days)]],Table1[[#This Row],[MACD]]&gt;0),"BUY",IF(AND(Table1[[#This Row],[RSI (14 days)]]&gt;45,Table1[[#This Row],[RSI (14 days)]]&lt;69),"HOLD","SALE"))</f>
        <v>HOLD</v>
      </c>
      <c r="O42990">
        <f>IF(Table1[[#This Row],[Buy/Sell/Hold]]="BUY",1,IF(Table1[[#This Row],[Buy/Sell/Hold]]="SALE",-1,0))</f>
        <v>0</v>
      </c>
      <c r="P42990">
        <v>1511.4</v>
      </c>
      <c r="Q42990">
        <v>-32.700000000000003</v>
      </c>
      <c r="R42990">
        <v>1474.46</v>
      </c>
      <c r="S42990">
        <v>84.65</v>
      </c>
      <c r="T42990" s="2">
        <v>0.53204763629768448</v>
      </c>
      <c r="U42990">
        <v>4733355911.5200005</v>
      </c>
      <c r="V42990">
        <v>27.88</v>
      </c>
    </row>
    <row r="42991" spans="1:22" x14ac:dyDescent="0.25">
      <c r="A42991" s="3">
        <v>2173</v>
      </c>
      <c r="B42991" t="s">
        <v>21</v>
      </c>
      <c r="C42991">
        <v>1257.8</v>
      </c>
      <c r="D42991">
        <v>1290.18</v>
      </c>
      <c r="E42991">
        <v>1213.1500000000001</v>
      </c>
      <c r="F42991">
        <v>1224</v>
      </c>
      <c r="G42991">
        <v>8027598</v>
      </c>
      <c r="H42991">
        <v>1216.8800000000001</v>
      </c>
      <c r="I42991">
        <v>1</v>
      </c>
      <c r="J42991">
        <v>2</v>
      </c>
      <c r="K42991" s="1">
        <v>794.2700000000001</v>
      </c>
      <c r="L42991">
        <v>42.29</v>
      </c>
      <c r="M42991">
        <v>429.73</v>
      </c>
      <c r="N42991" t="str">
        <f>IF(AND(45&gt;Table1[[#This Row],[RSI (14 days)]],Table1[[#This Row],[MACD]]&gt;0),"BUY",IF(AND(Table1[[#This Row],[RSI (14 days)]]&gt;45,Table1[[#This Row],[RSI (14 days)]]&lt;69),"HOLD","SALE"))</f>
        <v>BUY</v>
      </c>
      <c r="O42991">
        <f>IF(Table1[[#This Row],[Buy/Sell/Hold]]="BUY",1,IF(Table1[[#This Row],[Buy/Sell/Hold]]="SALE",-1,0))</f>
        <v>1</v>
      </c>
      <c r="P42991">
        <v>1566.32</v>
      </c>
      <c r="Q42991">
        <v>22.22</v>
      </c>
      <c r="R42991">
        <v>1474.46</v>
      </c>
      <c r="S42991">
        <v>84.65</v>
      </c>
      <c r="T42991" s="2">
        <v>0.49004202669880559</v>
      </c>
      <c r="U42991">
        <v>9825779952</v>
      </c>
      <c r="V42991">
        <v>166.94</v>
      </c>
    </row>
    <row r="42992" spans="1:22" x14ac:dyDescent="0.25">
      <c r="A42992" s="3">
        <v>2172</v>
      </c>
      <c r="B42992" t="s">
        <v>20</v>
      </c>
      <c r="C42992">
        <v>808.14</v>
      </c>
      <c r="D42992">
        <v>827.92</v>
      </c>
      <c r="E42992">
        <v>800.05</v>
      </c>
      <c r="F42992">
        <v>808.24</v>
      </c>
      <c r="G42992">
        <v>6712509</v>
      </c>
      <c r="H42992">
        <v>814.49</v>
      </c>
      <c r="I42992">
        <v>0</v>
      </c>
      <c r="J42992">
        <v>1</v>
      </c>
      <c r="K42992" s="1">
        <v>852.31181818181824</v>
      </c>
      <c r="L42992">
        <v>68.16</v>
      </c>
      <c r="M42992">
        <v>-44.07</v>
      </c>
      <c r="N42992" t="str">
        <f>IF(AND(45&gt;Table1[[#This Row],[RSI (14 days)]],Table1[[#This Row],[MACD]]&gt;0),"BUY",IF(AND(Table1[[#This Row],[RSI (14 days)]]&gt;45,Table1[[#This Row],[RSI (14 days)]]&lt;69),"HOLD","SALE"))</f>
        <v>HOLD</v>
      </c>
      <c r="O42992">
        <f>IF(Table1[[#This Row],[Buy/Sell/Hold]]="BUY",1,IF(Table1[[#This Row],[Buy/Sell/Hold]]="SALE",-1,0))</f>
        <v>0</v>
      </c>
      <c r="P42992">
        <v>1624.36</v>
      </c>
      <c r="Q42992">
        <v>80.27</v>
      </c>
      <c r="R42992">
        <v>1474.46</v>
      </c>
      <c r="S42992">
        <v>84.65</v>
      </c>
      <c r="T42992" s="2">
        <v>0.34163616784418999</v>
      </c>
      <c r="U42992">
        <v>5425318274.1599998</v>
      </c>
      <c r="V42992">
        <v>88.68</v>
      </c>
    </row>
    <row r="42993" spans="1:22" x14ac:dyDescent="0.25">
      <c r="A42993" s="3">
        <v>2171</v>
      </c>
      <c r="B42993" t="s">
        <v>22</v>
      </c>
      <c r="C42993">
        <v>1195.69</v>
      </c>
      <c r="D42993">
        <v>1230.3</v>
      </c>
      <c r="E42993">
        <v>1170.6199999999999</v>
      </c>
      <c r="F42993">
        <v>1171.55</v>
      </c>
      <c r="G42993">
        <v>2699511</v>
      </c>
      <c r="H42993">
        <v>1162.3499999999999</v>
      </c>
      <c r="I42993">
        <v>0.5</v>
      </c>
      <c r="J42993">
        <v>1.5</v>
      </c>
      <c r="K42993" s="1">
        <v>935.54909090909086</v>
      </c>
      <c r="L42993">
        <v>57.77</v>
      </c>
      <c r="M42993">
        <v>236</v>
      </c>
      <c r="N42993" t="str">
        <f>IF(AND(45&gt;Table1[[#This Row],[RSI (14 days)]],Table1[[#This Row],[MACD]]&gt;0),"BUY",IF(AND(Table1[[#This Row],[RSI (14 days)]]&gt;45,Table1[[#This Row],[RSI (14 days)]]&lt;69),"HOLD","SALE"))</f>
        <v>HOLD</v>
      </c>
      <c r="O42993">
        <f>IF(Table1[[#This Row],[Buy/Sell/Hold]]="BUY",1,IF(Table1[[#This Row],[Buy/Sell/Hold]]="SALE",-1,0))</f>
        <v>0</v>
      </c>
      <c r="P42993">
        <v>1707.59</v>
      </c>
      <c r="Q42993">
        <v>163.5</v>
      </c>
      <c r="R42993">
        <v>1474.46</v>
      </c>
      <c r="S42993">
        <v>84.65</v>
      </c>
      <c r="T42993" s="2">
        <v>0.4099755045309087</v>
      </c>
      <c r="U42993">
        <v>3162612112.0500002</v>
      </c>
      <c r="V42993">
        <v>32.4</v>
      </c>
    </row>
    <row r="42994" spans="1:22" x14ac:dyDescent="0.25">
      <c r="A42994" s="3">
        <v>2170</v>
      </c>
      <c r="B42994" t="s">
        <v>23</v>
      </c>
      <c r="C42994">
        <v>1253.94</v>
      </c>
      <c r="D42994">
        <v>1293.24</v>
      </c>
      <c r="E42994">
        <v>1228.3800000000001</v>
      </c>
      <c r="F42994">
        <v>1229.1500000000001</v>
      </c>
      <c r="G42994">
        <v>9316972</v>
      </c>
      <c r="H42994">
        <v>1228.32</v>
      </c>
      <c r="I42994">
        <v>0</v>
      </c>
      <c r="J42994">
        <v>1</v>
      </c>
      <c r="K42994" s="1">
        <v>1006.19</v>
      </c>
      <c r="L42994">
        <v>33.549999999999997</v>
      </c>
      <c r="M42994">
        <v>222.96</v>
      </c>
      <c r="N42994" t="str">
        <f>IF(AND(45&gt;Table1[[#This Row],[RSI (14 days)]],Table1[[#This Row],[MACD]]&gt;0),"BUY",IF(AND(Table1[[#This Row],[RSI (14 days)]]&gt;45,Table1[[#This Row],[RSI (14 days)]]&lt;69),"HOLD","SALE"))</f>
        <v>BUY</v>
      </c>
      <c r="O42994">
        <f>IF(Table1[[#This Row],[Buy/Sell/Hold]]="BUY",1,IF(Table1[[#This Row],[Buy/Sell/Hold]]="SALE",-1,0))</f>
        <v>1</v>
      </c>
      <c r="P42994">
        <v>1778.24</v>
      </c>
      <c r="Q42994">
        <v>234.14</v>
      </c>
      <c r="R42994">
        <v>1474.46</v>
      </c>
      <c r="S42994">
        <v>84.65</v>
      </c>
      <c r="T42994" s="2">
        <v>0.43043816022052572</v>
      </c>
      <c r="U42994">
        <v>11451956133.799999</v>
      </c>
      <c r="V42994">
        <v>106.37</v>
      </c>
    </row>
    <row r="42995" spans="1:22" x14ac:dyDescent="0.25">
      <c r="A42995" s="3">
        <v>2169</v>
      </c>
      <c r="B42995" t="s">
        <v>22</v>
      </c>
      <c r="C42995">
        <v>395.86</v>
      </c>
      <c r="D42995">
        <v>418.93</v>
      </c>
      <c r="E42995">
        <v>372.87</v>
      </c>
      <c r="F42995">
        <v>395.72</v>
      </c>
      <c r="G42995">
        <v>9378949</v>
      </c>
      <c r="H42995">
        <v>402</v>
      </c>
      <c r="I42995">
        <v>0.5</v>
      </c>
      <c r="J42995">
        <v>1</v>
      </c>
      <c r="K42995" s="1">
        <v>952.79727272727257</v>
      </c>
      <c r="L42995">
        <v>59.85</v>
      </c>
      <c r="M42995">
        <v>-557.08000000000004</v>
      </c>
      <c r="N42995" t="str">
        <f>IF(AND(45&gt;Table1[[#This Row],[RSI (14 days)]],Table1[[#This Row],[MACD]]&gt;0),"BUY",IF(AND(Table1[[#This Row],[RSI (14 days)]]&gt;45,Table1[[#This Row],[RSI (14 days)]]&lt;69),"HOLD","SALE"))</f>
        <v>HOLD</v>
      </c>
      <c r="O42995">
        <f>IF(Table1[[#This Row],[Buy/Sell/Hold]]="BUY",1,IF(Table1[[#This Row],[Buy/Sell/Hold]]="SALE",-1,0))</f>
        <v>0</v>
      </c>
      <c r="P42995">
        <v>1724.84</v>
      </c>
      <c r="Q42995">
        <v>180.75</v>
      </c>
      <c r="R42995">
        <v>1474.46</v>
      </c>
      <c r="S42995">
        <v>84.65</v>
      </c>
      <c r="T42995" s="2">
        <v>0.58771059202990261</v>
      </c>
      <c r="U42995">
        <v>3711437698.2800002</v>
      </c>
      <c r="V42995">
        <v>25</v>
      </c>
    </row>
    <row r="42996" spans="1:22" x14ac:dyDescent="0.25">
      <c r="A42996" s="3">
        <v>2168</v>
      </c>
      <c r="B42996" t="s">
        <v>22</v>
      </c>
      <c r="C42996">
        <v>225.75</v>
      </c>
      <c r="D42996">
        <v>238.39</v>
      </c>
      <c r="E42996">
        <v>177.32</v>
      </c>
      <c r="F42996">
        <v>216.39</v>
      </c>
      <c r="G42996">
        <v>9579408</v>
      </c>
      <c r="H42996">
        <v>207.69</v>
      </c>
      <c r="I42996">
        <v>1</v>
      </c>
      <c r="J42996">
        <v>1.5</v>
      </c>
      <c r="K42996" s="1">
        <v>878.50272727272716</v>
      </c>
      <c r="L42996">
        <v>32.83</v>
      </c>
      <c r="M42996">
        <v>-662.11</v>
      </c>
      <c r="N42996" t="str">
        <f>IF(AND(45&gt;Table1[[#This Row],[RSI (14 days)]],Table1[[#This Row],[MACD]]&gt;0),"BUY",IF(AND(Table1[[#This Row],[RSI (14 days)]]&gt;45,Table1[[#This Row],[RSI (14 days)]]&lt;69),"HOLD","SALE"))</f>
        <v>SALE</v>
      </c>
      <c r="O42996">
        <f>IF(Table1[[#This Row],[Buy/Sell/Hold]]="BUY",1,IF(Table1[[#This Row],[Buy/Sell/Hold]]="SALE",-1,0))</f>
        <v>-1</v>
      </c>
      <c r="P42996">
        <v>1650.55</v>
      </c>
      <c r="Q42996">
        <v>106.46</v>
      </c>
      <c r="R42996">
        <v>1474.46</v>
      </c>
      <c r="S42996">
        <v>84.65</v>
      </c>
      <c r="T42996" s="2">
        <v>0.35855875132715309</v>
      </c>
      <c r="U42996">
        <v>2072888097.1199999</v>
      </c>
      <c r="V42996">
        <v>4.5</v>
      </c>
    </row>
    <row r="42997" spans="1:22" x14ac:dyDescent="0.25">
      <c r="A42997" s="3">
        <v>2167</v>
      </c>
      <c r="B42997" t="s">
        <v>22</v>
      </c>
      <c r="C42997">
        <v>160.13999999999999</v>
      </c>
      <c r="D42997">
        <v>199.5</v>
      </c>
      <c r="E42997">
        <v>122.47</v>
      </c>
      <c r="F42997">
        <v>137.69</v>
      </c>
      <c r="G42997">
        <v>2350645</v>
      </c>
      <c r="H42997">
        <v>137.33000000000001</v>
      </c>
      <c r="I42997">
        <v>0</v>
      </c>
      <c r="J42997">
        <v>1</v>
      </c>
      <c r="K42997" s="1">
        <v>794.15818181818179</v>
      </c>
      <c r="L42997">
        <v>68.25</v>
      </c>
      <c r="M42997">
        <v>-656.47</v>
      </c>
      <c r="N42997" t="str">
        <f>IF(AND(45&gt;Table1[[#This Row],[RSI (14 days)]],Table1[[#This Row],[MACD]]&gt;0),"BUY",IF(AND(Table1[[#This Row],[RSI (14 days)]]&gt;45,Table1[[#This Row],[RSI (14 days)]]&lt;69),"HOLD","SALE"))</f>
        <v>HOLD</v>
      </c>
      <c r="O42997">
        <f>IF(Table1[[#This Row],[Buy/Sell/Hold]]="BUY",1,IF(Table1[[#This Row],[Buy/Sell/Hold]]="SALE",-1,0))</f>
        <v>0</v>
      </c>
      <c r="P42997">
        <v>1566.2</v>
      </c>
      <c r="Q42997">
        <v>22.11</v>
      </c>
      <c r="R42997">
        <v>1474.46</v>
      </c>
      <c r="S42997">
        <v>84.65</v>
      </c>
      <c r="T42997" s="2">
        <v>0.56654479165238358</v>
      </c>
      <c r="U42997">
        <v>323660310.05000001</v>
      </c>
      <c r="V42997">
        <v>6.56</v>
      </c>
    </row>
    <row r="42998" spans="1:22" x14ac:dyDescent="0.25">
      <c r="A42998" s="3">
        <v>2166</v>
      </c>
      <c r="B42998" t="s">
        <v>21</v>
      </c>
      <c r="C42998">
        <v>877.65</v>
      </c>
      <c r="D42998">
        <v>917.04</v>
      </c>
      <c r="E42998">
        <v>838.91</v>
      </c>
      <c r="F42998">
        <v>893.54</v>
      </c>
      <c r="G42998">
        <v>5737063</v>
      </c>
      <c r="H42998">
        <v>899.52</v>
      </c>
      <c r="I42998">
        <v>0</v>
      </c>
      <c r="J42998">
        <v>1.5</v>
      </c>
      <c r="K42998" s="1">
        <v>837.6099999999999</v>
      </c>
      <c r="L42998">
        <v>41.13</v>
      </c>
      <c r="M42998">
        <v>55.93</v>
      </c>
      <c r="N42998" t="str">
        <f>IF(AND(45&gt;Table1[[#This Row],[RSI (14 days)]],Table1[[#This Row],[MACD]]&gt;0),"BUY",IF(AND(Table1[[#This Row],[RSI (14 days)]]&gt;45,Table1[[#This Row],[RSI (14 days)]]&lt;69),"HOLD","SALE"))</f>
        <v>BUY</v>
      </c>
      <c r="O42998">
        <f>IF(Table1[[#This Row],[Buy/Sell/Hold]]="BUY",1,IF(Table1[[#This Row],[Buy/Sell/Hold]]="SALE",-1,0))</f>
        <v>1</v>
      </c>
      <c r="P42998">
        <v>1609.66</v>
      </c>
      <c r="Q42998">
        <v>65.56</v>
      </c>
      <c r="R42998">
        <v>1474.46</v>
      </c>
      <c r="S42998">
        <v>84.65</v>
      </c>
      <c r="T42998" s="2">
        <v>0.56023357886509439</v>
      </c>
      <c r="U42998">
        <v>5126295273.0200005</v>
      </c>
      <c r="V42998">
        <v>239.18</v>
      </c>
    </row>
    <row r="42999" spans="1:22" x14ac:dyDescent="0.25">
      <c r="A42999" s="3">
        <v>2165</v>
      </c>
      <c r="B42999" t="s">
        <v>22</v>
      </c>
      <c r="C42999">
        <v>1488.84</v>
      </c>
      <c r="D42999">
        <v>1494.98</v>
      </c>
      <c r="E42999">
        <v>1476.2</v>
      </c>
      <c r="F42999">
        <v>1483.22</v>
      </c>
      <c r="G42999">
        <v>3034492</v>
      </c>
      <c r="H42999">
        <v>1478.66</v>
      </c>
      <c r="I42999">
        <v>0</v>
      </c>
      <c r="J42999">
        <v>1</v>
      </c>
      <c r="K42999" s="1">
        <v>859.06636363636358</v>
      </c>
      <c r="L42999">
        <v>53.16</v>
      </c>
      <c r="M42999">
        <v>624.15</v>
      </c>
      <c r="N42999" t="str">
        <f>IF(AND(45&gt;Table1[[#This Row],[RSI (14 days)]],Table1[[#This Row],[MACD]]&gt;0),"BUY",IF(AND(Table1[[#This Row],[RSI (14 days)]]&gt;45,Table1[[#This Row],[RSI (14 days)]]&lt;69),"HOLD","SALE"))</f>
        <v>HOLD</v>
      </c>
      <c r="O42999">
        <f>IF(Table1[[#This Row],[Buy/Sell/Hold]]="BUY",1,IF(Table1[[#This Row],[Buy/Sell/Hold]]="SALE",-1,0))</f>
        <v>0</v>
      </c>
      <c r="P42999">
        <v>1631.11</v>
      </c>
      <c r="Q42999">
        <v>87.02</v>
      </c>
      <c r="R42999">
        <v>1483.22</v>
      </c>
      <c r="S42999">
        <v>84.65</v>
      </c>
      <c r="T42999" s="2">
        <v>0.42287697993194012</v>
      </c>
      <c r="U42999">
        <v>4500819224.2399998</v>
      </c>
      <c r="V42999">
        <v>210.38</v>
      </c>
    </row>
    <row r="43000" spans="1:22" x14ac:dyDescent="0.25">
      <c r="A43000" s="3">
        <v>2164</v>
      </c>
      <c r="B43000" t="s">
        <v>21</v>
      </c>
      <c r="C43000">
        <v>315.17</v>
      </c>
      <c r="D43000">
        <v>351.95</v>
      </c>
      <c r="E43000">
        <v>286.20999999999998</v>
      </c>
      <c r="F43000">
        <v>343.66</v>
      </c>
      <c r="G43000">
        <v>4438423</v>
      </c>
      <c r="H43000">
        <v>344.58</v>
      </c>
      <c r="I43000">
        <v>0</v>
      </c>
      <c r="J43000">
        <v>1.5</v>
      </c>
      <c r="K43000" s="1">
        <v>830.86818181818171</v>
      </c>
      <c r="L43000">
        <v>66.900000000000006</v>
      </c>
      <c r="M43000">
        <v>-487.21</v>
      </c>
      <c r="N43000" t="str">
        <f>IF(AND(45&gt;Table1[[#This Row],[RSI (14 days)]],Table1[[#This Row],[MACD]]&gt;0),"BUY",IF(AND(Table1[[#This Row],[RSI (14 days)]]&gt;45,Table1[[#This Row],[RSI (14 days)]]&lt;69),"HOLD","SALE"))</f>
        <v>HOLD</v>
      </c>
      <c r="O43000">
        <f>IF(Table1[[#This Row],[Buy/Sell/Hold]]="BUY",1,IF(Table1[[#This Row],[Buy/Sell/Hold]]="SALE",-1,0))</f>
        <v>0</v>
      </c>
      <c r="P43000">
        <v>1602.91</v>
      </c>
      <c r="Q43000">
        <v>58.82</v>
      </c>
      <c r="R43000">
        <v>1483.22</v>
      </c>
      <c r="S43000">
        <v>84.65</v>
      </c>
      <c r="T43000" s="2">
        <v>0.4559940304280875</v>
      </c>
      <c r="U43000">
        <v>1525308448.1800001</v>
      </c>
      <c r="V43000">
        <v>11.51</v>
      </c>
    </row>
    <row r="43001" spans="1:22" x14ac:dyDescent="0.25">
      <c r="A43001" s="3">
        <v>2163</v>
      </c>
      <c r="B43001" t="s">
        <v>22</v>
      </c>
      <c r="C43001">
        <v>272.12</v>
      </c>
      <c r="D43001">
        <v>288.47000000000003</v>
      </c>
      <c r="E43001">
        <v>246.82</v>
      </c>
      <c r="F43001">
        <v>254.16</v>
      </c>
      <c r="G43001">
        <v>6629939</v>
      </c>
      <c r="H43001">
        <v>250.18</v>
      </c>
      <c r="I43001">
        <v>0</v>
      </c>
      <c r="J43001">
        <v>1</v>
      </c>
      <c r="K43001" s="1">
        <v>741.57454545454539</v>
      </c>
      <c r="L43001">
        <v>41.94</v>
      </c>
      <c r="M43001">
        <v>-487.41</v>
      </c>
      <c r="N43001" t="str">
        <f>IF(AND(45&gt;Table1[[#This Row],[RSI (14 days)]],Table1[[#This Row],[MACD]]&gt;0),"BUY",IF(AND(Table1[[#This Row],[RSI (14 days)]]&gt;45,Table1[[#This Row],[RSI (14 days)]]&lt;69),"HOLD","SALE"))</f>
        <v>SALE</v>
      </c>
      <c r="O43001">
        <f>IF(Table1[[#This Row],[Buy/Sell/Hold]]="BUY",1,IF(Table1[[#This Row],[Buy/Sell/Hold]]="SALE",-1,0))</f>
        <v>-1</v>
      </c>
      <c r="P43001">
        <v>1513.62</v>
      </c>
      <c r="Q43001">
        <v>-30.47</v>
      </c>
      <c r="R43001">
        <v>1483.22</v>
      </c>
      <c r="S43001">
        <v>84.65</v>
      </c>
      <c r="T43001" s="2">
        <v>0.55243007740699579</v>
      </c>
      <c r="U43001">
        <v>1685065296.24</v>
      </c>
      <c r="V43001">
        <v>5.99</v>
      </c>
    </row>
    <row r="43002" spans="1:22" x14ac:dyDescent="0.25">
      <c r="A43002" s="3">
        <v>2162</v>
      </c>
      <c r="B43002" t="s">
        <v>22</v>
      </c>
      <c r="C43002">
        <v>334.78</v>
      </c>
      <c r="D43002">
        <v>357.74</v>
      </c>
      <c r="E43002">
        <v>330.68</v>
      </c>
      <c r="F43002">
        <v>350.84</v>
      </c>
      <c r="G43002">
        <v>4613326</v>
      </c>
      <c r="H43002">
        <v>358.51</v>
      </c>
      <c r="I43002">
        <v>0</v>
      </c>
      <c r="J43002">
        <v>2</v>
      </c>
      <c r="K43002" s="1">
        <v>662.19636363636357</v>
      </c>
      <c r="L43002">
        <v>34.11</v>
      </c>
      <c r="M43002">
        <v>-311.36</v>
      </c>
      <c r="N43002" t="str">
        <f>IF(AND(45&gt;Table1[[#This Row],[RSI (14 days)]],Table1[[#This Row],[MACD]]&gt;0),"BUY",IF(AND(Table1[[#This Row],[RSI (14 days)]]&gt;45,Table1[[#This Row],[RSI (14 days)]]&lt;69),"HOLD","SALE"))</f>
        <v>SALE</v>
      </c>
      <c r="O43002">
        <f>IF(Table1[[#This Row],[Buy/Sell/Hold]]="BUY",1,IF(Table1[[#This Row],[Buy/Sell/Hold]]="SALE",-1,0))</f>
        <v>-1</v>
      </c>
      <c r="P43002">
        <v>1434.24</v>
      </c>
      <c r="Q43002">
        <v>-109.85</v>
      </c>
      <c r="R43002">
        <v>1483.22</v>
      </c>
      <c r="S43002">
        <v>84.65</v>
      </c>
      <c r="T43002" s="2">
        <v>0.45111534269526082</v>
      </c>
      <c r="U43002">
        <v>1618539293.8399999</v>
      </c>
      <c r="V43002">
        <v>34.619999999999997</v>
      </c>
    </row>
    <row r="43003" spans="1:22" x14ac:dyDescent="0.25">
      <c r="A43003" s="3">
        <v>2161</v>
      </c>
      <c r="B43003" t="s">
        <v>22</v>
      </c>
      <c r="C43003">
        <v>515.71</v>
      </c>
      <c r="D43003">
        <v>560.65</v>
      </c>
      <c r="E43003">
        <v>497.31</v>
      </c>
      <c r="F43003">
        <v>520.54</v>
      </c>
      <c r="G43003">
        <v>8104146</v>
      </c>
      <c r="H43003">
        <v>516.34</v>
      </c>
      <c r="I43003">
        <v>0</v>
      </c>
      <c r="J43003">
        <v>1</v>
      </c>
      <c r="K43003" s="1">
        <v>636.04181818181814</v>
      </c>
      <c r="L43003">
        <v>67.900000000000006</v>
      </c>
      <c r="M43003">
        <v>-115.5</v>
      </c>
      <c r="N43003" t="str">
        <f>IF(AND(45&gt;Table1[[#This Row],[RSI (14 days)]],Table1[[#This Row],[MACD]]&gt;0),"BUY",IF(AND(Table1[[#This Row],[RSI (14 days)]]&gt;45,Table1[[#This Row],[RSI (14 days)]]&lt;69),"HOLD","SALE"))</f>
        <v>HOLD</v>
      </c>
      <c r="O43003">
        <f>IF(Table1[[#This Row],[Buy/Sell/Hold]]="BUY",1,IF(Table1[[#This Row],[Buy/Sell/Hold]]="SALE",-1,0))</f>
        <v>0</v>
      </c>
      <c r="P43003">
        <v>1408.09</v>
      </c>
      <c r="Q43003">
        <v>-136</v>
      </c>
      <c r="R43003">
        <v>1483.22</v>
      </c>
      <c r="S43003">
        <v>84.65</v>
      </c>
      <c r="T43003" s="2">
        <v>0.54726302096282131</v>
      </c>
      <c r="U43003">
        <v>4218532158.8400002</v>
      </c>
      <c r="V43003">
        <v>45.46</v>
      </c>
    </row>
    <row r="43004" spans="1:22" x14ac:dyDescent="0.25">
      <c r="A43004" s="3">
        <v>2160</v>
      </c>
      <c r="B43004" t="s">
        <v>23</v>
      </c>
      <c r="C43004">
        <v>493.16</v>
      </c>
      <c r="D43004">
        <v>538.52</v>
      </c>
      <c r="E43004">
        <v>471.54</v>
      </c>
      <c r="F43004">
        <v>503.43</v>
      </c>
      <c r="G43004">
        <v>5318886</v>
      </c>
      <c r="H43004">
        <v>505.6</v>
      </c>
      <c r="I43004">
        <v>0</v>
      </c>
      <c r="J43004">
        <v>1</v>
      </c>
      <c r="K43004" s="1">
        <v>575.30363636363643</v>
      </c>
      <c r="L43004">
        <v>42.46</v>
      </c>
      <c r="M43004">
        <v>-71.87</v>
      </c>
      <c r="N43004" t="str">
        <f>IF(AND(45&gt;Table1[[#This Row],[RSI (14 days)]],Table1[[#This Row],[MACD]]&gt;0),"BUY",IF(AND(Table1[[#This Row],[RSI (14 days)]]&gt;45,Table1[[#This Row],[RSI (14 days)]]&lt;69),"HOLD","SALE"))</f>
        <v>SALE</v>
      </c>
      <c r="O43004">
        <f>IF(Table1[[#This Row],[Buy/Sell/Hold]]="BUY",1,IF(Table1[[#This Row],[Buy/Sell/Hold]]="SALE",-1,0))</f>
        <v>-1</v>
      </c>
      <c r="P43004">
        <v>1347.35</v>
      </c>
      <c r="Q43004">
        <v>-196.74</v>
      </c>
      <c r="R43004">
        <v>1483.22</v>
      </c>
      <c r="S43004">
        <v>84.65</v>
      </c>
      <c r="T43004" s="2">
        <v>0.40846868459025348</v>
      </c>
      <c r="U43004">
        <v>2677686778.98</v>
      </c>
      <c r="V43004">
        <v>13.9</v>
      </c>
    </row>
    <row r="43005" spans="1:22" x14ac:dyDescent="0.25">
      <c r="A43005" s="3">
        <v>2159</v>
      </c>
      <c r="B43005" t="s">
        <v>20</v>
      </c>
      <c r="C43005">
        <v>830.44</v>
      </c>
      <c r="D43005">
        <v>844.05</v>
      </c>
      <c r="E43005">
        <v>826.88</v>
      </c>
      <c r="F43005">
        <v>843.88</v>
      </c>
      <c r="G43005">
        <v>2784369</v>
      </c>
      <c r="H43005">
        <v>842.51</v>
      </c>
      <c r="I43005">
        <v>0</v>
      </c>
      <c r="J43005">
        <v>1.5</v>
      </c>
      <c r="K43005" s="1">
        <v>540.279090909091</v>
      </c>
      <c r="L43005">
        <v>64.569999999999993</v>
      </c>
      <c r="M43005">
        <v>303.60000000000002</v>
      </c>
      <c r="N43005" t="str">
        <f>IF(AND(45&gt;Table1[[#This Row],[RSI (14 days)]],Table1[[#This Row],[MACD]]&gt;0),"BUY",IF(AND(Table1[[#This Row],[RSI (14 days)]]&gt;45,Table1[[#This Row],[RSI (14 days)]]&lt;69),"HOLD","SALE"))</f>
        <v>HOLD</v>
      </c>
      <c r="O43005">
        <f>IF(Table1[[#This Row],[Buy/Sell/Hold]]="BUY",1,IF(Table1[[#This Row],[Buy/Sell/Hold]]="SALE",-1,0))</f>
        <v>0</v>
      </c>
      <c r="P43005">
        <v>1312.32</v>
      </c>
      <c r="Q43005">
        <v>-231.77</v>
      </c>
      <c r="R43005">
        <v>1483.22</v>
      </c>
      <c r="S43005">
        <v>84.65</v>
      </c>
      <c r="T43005" s="2">
        <v>0.49758436208940593</v>
      </c>
      <c r="U43005">
        <v>2349673311.7199998</v>
      </c>
      <c r="V43005">
        <v>22.31</v>
      </c>
    </row>
    <row r="43006" spans="1:22" x14ac:dyDescent="0.25">
      <c r="A43006" s="3">
        <v>2158</v>
      </c>
      <c r="B43006" t="s">
        <v>21</v>
      </c>
      <c r="C43006">
        <v>258.60000000000002</v>
      </c>
      <c r="D43006">
        <v>281.86</v>
      </c>
      <c r="E43006">
        <v>236.42</v>
      </c>
      <c r="F43006">
        <v>263.16000000000003</v>
      </c>
      <c r="G43006">
        <v>3439108</v>
      </c>
      <c r="H43006">
        <v>258.68</v>
      </c>
      <c r="I43006">
        <v>0</v>
      </c>
      <c r="J43006">
        <v>2</v>
      </c>
      <c r="K43006" s="1">
        <v>528.22818181818184</v>
      </c>
      <c r="L43006">
        <v>46.09</v>
      </c>
      <c r="M43006">
        <v>-265.07</v>
      </c>
      <c r="N43006" t="str">
        <f>IF(AND(45&gt;Table1[[#This Row],[RSI (14 days)]],Table1[[#This Row],[MACD]]&gt;0),"BUY",IF(AND(Table1[[#This Row],[RSI (14 days)]]&gt;45,Table1[[#This Row],[RSI (14 days)]]&lt;69),"HOLD","SALE"))</f>
        <v>HOLD</v>
      </c>
      <c r="O43006">
        <f>IF(Table1[[#This Row],[Buy/Sell/Hold]]="BUY",1,IF(Table1[[#This Row],[Buy/Sell/Hold]]="SALE",-1,0))</f>
        <v>0</v>
      </c>
      <c r="P43006">
        <v>1300.27</v>
      </c>
      <c r="Q43006">
        <v>-243.82</v>
      </c>
      <c r="R43006">
        <v>1483.22</v>
      </c>
      <c r="S43006">
        <v>84.65</v>
      </c>
      <c r="T43006" s="2">
        <v>0.37943085130601756</v>
      </c>
      <c r="U43006">
        <v>905035661.27999997</v>
      </c>
      <c r="V43006">
        <v>51.67</v>
      </c>
    </row>
    <row r="43007" spans="1:22" x14ac:dyDescent="0.25">
      <c r="A43007" s="3">
        <v>2157</v>
      </c>
      <c r="B43007" t="s">
        <v>24</v>
      </c>
      <c r="C43007">
        <v>944.66</v>
      </c>
      <c r="D43007">
        <v>968.95</v>
      </c>
      <c r="E43007">
        <v>943.27</v>
      </c>
      <c r="F43007">
        <v>961.9</v>
      </c>
      <c r="G43007">
        <v>8831103</v>
      </c>
      <c r="H43007">
        <v>953.85</v>
      </c>
      <c r="I43007">
        <v>0.5</v>
      </c>
      <c r="J43007">
        <v>1</v>
      </c>
      <c r="K43007" s="1">
        <v>596.00181818181818</v>
      </c>
      <c r="L43007">
        <v>68.7</v>
      </c>
      <c r="M43007">
        <v>365.9</v>
      </c>
      <c r="N43007" t="str">
        <f>IF(AND(45&gt;Table1[[#This Row],[RSI (14 days)]],Table1[[#This Row],[MACD]]&gt;0),"BUY",IF(AND(Table1[[#This Row],[RSI (14 days)]]&gt;45,Table1[[#This Row],[RSI (14 days)]]&lt;69),"HOLD","SALE"))</f>
        <v>HOLD</v>
      </c>
      <c r="O43007">
        <f>IF(Table1[[#This Row],[Buy/Sell/Hold]]="BUY",1,IF(Table1[[#This Row],[Buy/Sell/Hold]]="SALE",-1,0))</f>
        <v>0</v>
      </c>
      <c r="P43007">
        <v>1368.05</v>
      </c>
      <c r="Q43007">
        <v>-176.04</v>
      </c>
      <c r="R43007">
        <v>1483.22</v>
      </c>
      <c r="S43007">
        <v>84.65</v>
      </c>
      <c r="T43007" s="2">
        <v>0.55452225853003778</v>
      </c>
      <c r="U43007">
        <v>8494637975.6999998</v>
      </c>
      <c r="V43007">
        <v>24.47</v>
      </c>
    </row>
    <row r="43008" spans="1:22" x14ac:dyDescent="0.25">
      <c r="A43008" s="3">
        <v>2156</v>
      </c>
      <c r="B43008" t="s">
        <v>23</v>
      </c>
      <c r="C43008">
        <v>587.11</v>
      </c>
      <c r="D43008">
        <v>614.91</v>
      </c>
      <c r="E43008">
        <v>581.15</v>
      </c>
      <c r="F43008">
        <v>600.64</v>
      </c>
      <c r="G43008">
        <v>9046163</v>
      </c>
      <c r="H43008">
        <v>594.29</v>
      </c>
      <c r="I43008">
        <v>0</v>
      </c>
      <c r="J43008">
        <v>1</v>
      </c>
      <c r="K43008" s="1">
        <v>638.08818181818185</v>
      </c>
      <c r="L43008">
        <v>36.86</v>
      </c>
      <c r="M43008">
        <v>-37.450000000000003</v>
      </c>
      <c r="N43008" t="str">
        <f>IF(AND(45&gt;Table1[[#This Row],[RSI (14 days)]],Table1[[#This Row],[MACD]]&gt;0),"BUY",IF(AND(Table1[[#This Row],[RSI (14 days)]]&gt;45,Table1[[#This Row],[RSI (14 days)]]&lt;69),"HOLD","SALE"))</f>
        <v>SALE</v>
      </c>
      <c r="O43008">
        <f>IF(Table1[[#This Row],[Buy/Sell/Hold]]="BUY",1,IF(Table1[[#This Row],[Buy/Sell/Hold]]="SALE",-1,0))</f>
        <v>-1</v>
      </c>
      <c r="P43008">
        <v>1410.13</v>
      </c>
      <c r="Q43008">
        <v>-133.96</v>
      </c>
      <c r="R43008">
        <v>1483.22</v>
      </c>
      <c r="S43008">
        <v>84.65</v>
      </c>
      <c r="T43008" s="2">
        <v>0.50370157662002146</v>
      </c>
      <c r="U43008">
        <v>5433487344.3199997</v>
      </c>
      <c r="V43008">
        <v>29.67</v>
      </c>
    </row>
    <row r="43009" spans="1:22" x14ac:dyDescent="0.25">
      <c r="A43009" s="3">
        <v>2155</v>
      </c>
      <c r="B43009" t="s">
        <v>21</v>
      </c>
      <c r="C43009">
        <v>1407.36</v>
      </c>
      <c r="D43009">
        <v>1422.67</v>
      </c>
      <c r="E43009">
        <v>1362.1</v>
      </c>
      <c r="F43009">
        <v>1388.83</v>
      </c>
      <c r="G43009">
        <v>8047131</v>
      </c>
      <c r="H43009">
        <v>1393.5</v>
      </c>
      <c r="I43009">
        <v>0</v>
      </c>
      <c r="J43009">
        <v>1</v>
      </c>
      <c r="K43009" s="1">
        <v>683.11454545454546</v>
      </c>
      <c r="L43009">
        <v>49.95</v>
      </c>
      <c r="M43009">
        <v>705.72</v>
      </c>
      <c r="N43009" t="str">
        <f>IF(AND(45&gt;Table1[[#This Row],[RSI (14 days)]],Table1[[#This Row],[MACD]]&gt;0),"BUY",IF(AND(Table1[[#This Row],[RSI (14 days)]]&gt;45,Table1[[#This Row],[RSI (14 days)]]&lt;69),"HOLD","SALE"))</f>
        <v>HOLD</v>
      </c>
      <c r="O43009">
        <f>IF(Table1[[#This Row],[Buy/Sell/Hold]]="BUY",1,IF(Table1[[#This Row],[Buy/Sell/Hold]]="SALE",-1,0))</f>
        <v>0</v>
      </c>
      <c r="P43009">
        <v>1455.16</v>
      </c>
      <c r="Q43009">
        <v>-88.93</v>
      </c>
      <c r="R43009">
        <v>1483.22</v>
      </c>
      <c r="S43009">
        <v>84.65</v>
      </c>
      <c r="T43009" s="2">
        <v>0.56238316697841229</v>
      </c>
      <c r="U43009">
        <v>11176096946.73</v>
      </c>
      <c r="V43009">
        <v>83.55</v>
      </c>
    </row>
    <row r="43010" spans="1:22" x14ac:dyDescent="0.25">
      <c r="A43010" s="3">
        <v>2154</v>
      </c>
      <c r="B43010" t="s">
        <v>21</v>
      </c>
      <c r="C43010">
        <v>493.08</v>
      </c>
      <c r="D43010">
        <v>501.88</v>
      </c>
      <c r="E43010">
        <v>449.33</v>
      </c>
      <c r="F43010">
        <v>480.14</v>
      </c>
      <c r="G43010">
        <v>6378925</v>
      </c>
      <c r="H43010">
        <v>480.1</v>
      </c>
      <c r="I43010">
        <v>0</v>
      </c>
      <c r="J43010">
        <v>2</v>
      </c>
      <c r="K43010" s="1">
        <v>591.92545454545461</v>
      </c>
      <c r="L43010">
        <v>60.03</v>
      </c>
      <c r="M43010">
        <v>-111.79</v>
      </c>
      <c r="N43010" t="str">
        <f>IF(AND(45&gt;Table1[[#This Row],[RSI (14 days)]],Table1[[#This Row],[MACD]]&gt;0),"BUY",IF(AND(Table1[[#This Row],[RSI (14 days)]]&gt;45,Table1[[#This Row],[RSI (14 days)]]&lt;69),"HOLD","SALE"))</f>
        <v>HOLD</v>
      </c>
      <c r="O43010">
        <f>IF(Table1[[#This Row],[Buy/Sell/Hold]]="BUY",1,IF(Table1[[#This Row],[Buy/Sell/Hold]]="SALE",-1,0))</f>
        <v>0</v>
      </c>
      <c r="P43010">
        <v>1363.97</v>
      </c>
      <c r="Q43010">
        <v>-180.12</v>
      </c>
      <c r="R43010">
        <v>1483.22</v>
      </c>
      <c r="S43010">
        <v>84.65</v>
      </c>
      <c r="T43010" s="2">
        <v>0.40748728933001954</v>
      </c>
      <c r="U43010">
        <v>3062777049.5</v>
      </c>
      <c r="V43010">
        <v>340.64</v>
      </c>
    </row>
    <row r="43011" spans="1:22" x14ac:dyDescent="0.25">
      <c r="A43011" s="3">
        <v>2153</v>
      </c>
      <c r="B43011" t="s">
        <v>20</v>
      </c>
      <c r="C43011">
        <v>565.82000000000005</v>
      </c>
      <c r="D43011">
        <v>592.26</v>
      </c>
      <c r="E43011">
        <v>530.32000000000005</v>
      </c>
      <c r="F43011">
        <v>534.15</v>
      </c>
      <c r="G43011">
        <v>5852336</v>
      </c>
      <c r="H43011">
        <v>535.08000000000004</v>
      </c>
      <c r="I43011">
        <v>0</v>
      </c>
      <c r="J43011">
        <v>1</v>
      </c>
      <c r="K43011" s="1">
        <v>609.24272727272728</v>
      </c>
      <c r="L43011">
        <v>67.44</v>
      </c>
      <c r="M43011">
        <v>-75.09</v>
      </c>
      <c r="N43011" t="str">
        <f>IF(AND(45&gt;Table1[[#This Row],[RSI (14 days)]],Table1[[#This Row],[MACD]]&gt;0),"BUY",IF(AND(Table1[[#This Row],[RSI (14 days)]]&gt;45,Table1[[#This Row],[RSI (14 days)]]&lt;69),"HOLD","SALE"))</f>
        <v>HOLD</v>
      </c>
      <c r="O43011">
        <f>IF(Table1[[#This Row],[Buy/Sell/Hold]]="BUY",1,IF(Table1[[#This Row],[Buy/Sell/Hold]]="SALE",-1,0))</f>
        <v>0</v>
      </c>
      <c r="P43011">
        <v>1381.29</v>
      </c>
      <c r="Q43011">
        <v>-162.80000000000001</v>
      </c>
      <c r="R43011">
        <v>1483.22</v>
      </c>
      <c r="S43011">
        <v>84.65</v>
      </c>
      <c r="T43011" s="2">
        <v>0.3561136304937193</v>
      </c>
      <c r="U43011">
        <v>3126025274.4000001</v>
      </c>
      <c r="V43011">
        <v>24</v>
      </c>
    </row>
    <row r="43012" spans="1:22" x14ac:dyDescent="0.25">
      <c r="A43012" s="3">
        <v>2152</v>
      </c>
      <c r="B43012" t="s">
        <v>24</v>
      </c>
      <c r="C43012">
        <v>1049.1600000000001</v>
      </c>
      <c r="D43012">
        <v>1070.1300000000001</v>
      </c>
      <c r="E43012">
        <v>1032.71</v>
      </c>
      <c r="F43012">
        <v>1032.8900000000001</v>
      </c>
      <c r="G43012">
        <v>1523212</v>
      </c>
      <c r="H43012">
        <v>1038.76</v>
      </c>
      <c r="I43012">
        <v>0</v>
      </c>
      <c r="J43012">
        <v>1</v>
      </c>
      <c r="K43012" s="1">
        <v>680.0363636363636</v>
      </c>
      <c r="L43012">
        <v>54.88</v>
      </c>
      <c r="M43012">
        <v>352.85</v>
      </c>
      <c r="N43012" t="str">
        <f>IF(AND(45&gt;Table1[[#This Row],[RSI (14 days)]],Table1[[#This Row],[MACD]]&gt;0),"BUY",IF(AND(Table1[[#This Row],[RSI (14 days)]]&gt;45,Table1[[#This Row],[RSI (14 days)]]&lt;69),"HOLD","SALE"))</f>
        <v>HOLD</v>
      </c>
      <c r="O43012">
        <f>IF(Table1[[#This Row],[Buy/Sell/Hold]]="BUY",1,IF(Table1[[#This Row],[Buy/Sell/Hold]]="SALE",-1,0))</f>
        <v>0</v>
      </c>
      <c r="P43012">
        <v>1452.08</v>
      </c>
      <c r="Q43012">
        <v>-92.01</v>
      </c>
      <c r="R43012">
        <v>1483.22</v>
      </c>
      <c r="S43012">
        <v>84.65</v>
      </c>
      <c r="T43012" s="2">
        <v>0.41134039149861751</v>
      </c>
      <c r="U43012">
        <v>1573310442.6800001</v>
      </c>
      <c r="V43012">
        <v>45.27</v>
      </c>
    </row>
    <row r="43013" spans="1:22" x14ac:dyDescent="0.25">
      <c r="A43013" s="3">
        <v>2151</v>
      </c>
      <c r="B43013" t="s">
        <v>21</v>
      </c>
      <c r="C43013">
        <v>579.76</v>
      </c>
      <c r="D43013">
        <v>628.79999999999995</v>
      </c>
      <c r="E43013">
        <v>530.05999999999995</v>
      </c>
      <c r="F43013">
        <v>549.57000000000005</v>
      </c>
      <c r="G43013">
        <v>3204264</v>
      </c>
      <c r="H43013">
        <v>548.53</v>
      </c>
      <c r="I43013">
        <v>0</v>
      </c>
      <c r="J43013">
        <v>1.5</v>
      </c>
      <c r="K43013" s="1">
        <v>698.10272727272729</v>
      </c>
      <c r="L43013">
        <v>37.409999999999997</v>
      </c>
      <c r="M43013">
        <v>-148.53</v>
      </c>
      <c r="N43013" t="str">
        <f>IF(AND(45&gt;Table1[[#This Row],[RSI (14 days)]],Table1[[#This Row],[MACD]]&gt;0),"BUY",IF(AND(Table1[[#This Row],[RSI (14 days)]]&gt;45,Table1[[#This Row],[RSI (14 days)]]&lt;69),"HOLD","SALE"))</f>
        <v>SALE</v>
      </c>
      <c r="O43013">
        <f>IF(Table1[[#This Row],[Buy/Sell/Hold]]="BUY",1,IF(Table1[[#This Row],[Buy/Sell/Hold]]="SALE",-1,0))</f>
        <v>-1</v>
      </c>
      <c r="P43013">
        <v>1470.15</v>
      </c>
      <c r="Q43013">
        <v>-73.94</v>
      </c>
      <c r="R43013">
        <v>1483.22</v>
      </c>
      <c r="S43013">
        <v>84.65</v>
      </c>
      <c r="T43013" s="2">
        <v>0.57502552063916457</v>
      </c>
      <c r="U43013">
        <v>1760967366.48</v>
      </c>
      <c r="V43013">
        <v>11.63</v>
      </c>
    </row>
    <row r="43014" spans="1:22" x14ac:dyDescent="0.25">
      <c r="A43014" s="3">
        <v>2150</v>
      </c>
      <c r="B43014" t="s">
        <v>24</v>
      </c>
      <c r="C43014">
        <v>302.94</v>
      </c>
      <c r="D43014">
        <v>352.44</v>
      </c>
      <c r="E43014">
        <v>289.08999999999997</v>
      </c>
      <c r="F43014">
        <v>292.67</v>
      </c>
      <c r="G43014">
        <v>4325162</v>
      </c>
      <c r="H43014">
        <v>294.66000000000003</v>
      </c>
      <c r="I43014">
        <v>0</v>
      </c>
      <c r="J43014">
        <v>1</v>
      </c>
      <c r="K43014" s="1">
        <v>677.38727272727272</v>
      </c>
      <c r="L43014">
        <v>36.26</v>
      </c>
      <c r="M43014">
        <v>-384.72</v>
      </c>
      <c r="N43014" t="str">
        <f>IF(AND(45&gt;Table1[[#This Row],[RSI (14 days)]],Table1[[#This Row],[MACD]]&gt;0),"BUY",IF(AND(Table1[[#This Row],[RSI (14 days)]]&gt;45,Table1[[#This Row],[RSI (14 days)]]&lt;69),"HOLD","SALE"))</f>
        <v>SALE</v>
      </c>
      <c r="O43014">
        <f>IF(Table1[[#This Row],[Buy/Sell/Hold]]="BUY",1,IF(Table1[[#This Row],[Buy/Sell/Hold]]="SALE",-1,0))</f>
        <v>-1</v>
      </c>
      <c r="P43014">
        <v>1449.43</v>
      </c>
      <c r="Q43014">
        <v>-94.66</v>
      </c>
      <c r="R43014">
        <v>1483.22</v>
      </c>
      <c r="S43014">
        <v>84.65</v>
      </c>
      <c r="T43014" s="2">
        <v>0.34077745004823157</v>
      </c>
      <c r="U43014">
        <v>1265845162.54</v>
      </c>
      <c r="V43014">
        <v>11.25</v>
      </c>
    </row>
    <row r="43015" spans="1:22" x14ac:dyDescent="0.25">
      <c r="A43015" s="3">
        <v>2149</v>
      </c>
      <c r="B43015" t="s">
        <v>24</v>
      </c>
      <c r="C43015">
        <v>1234.3399999999999</v>
      </c>
      <c r="D43015">
        <v>1264.1199999999999</v>
      </c>
      <c r="E43015">
        <v>1221.27</v>
      </c>
      <c r="F43015">
        <v>1248.98</v>
      </c>
      <c r="G43015">
        <v>6920754</v>
      </c>
      <c r="H43015">
        <v>1249.52</v>
      </c>
      <c r="I43015">
        <v>0</v>
      </c>
      <c r="J43015">
        <v>1</v>
      </c>
      <c r="K43015" s="1">
        <v>745.16454545454542</v>
      </c>
      <c r="L43015">
        <v>64.06</v>
      </c>
      <c r="M43015">
        <v>503.82</v>
      </c>
      <c r="N43015" t="str">
        <f>IF(AND(45&gt;Table1[[#This Row],[RSI (14 days)]],Table1[[#This Row],[MACD]]&gt;0),"BUY",IF(AND(Table1[[#This Row],[RSI (14 days)]]&gt;45,Table1[[#This Row],[RSI (14 days)]]&lt;69),"HOLD","SALE"))</f>
        <v>HOLD</v>
      </c>
      <c r="O43015">
        <f>IF(Table1[[#This Row],[Buy/Sell/Hold]]="BUY",1,IF(Table1[[#This Row],[Buy/Sell/Hold]]="SALE",-1,0))</f>
        <v>0</v>
      </c>
      <c r="P43015">
        <v>1517.21</v>
      </c>
      <c r="Q43015">
        <v>-26.88</v>
      </c>
      <c r="R43015">
        <v>1483.22</v>
      </c>
      <c r="S43015">
        <v>84.65</v>
      </c>
      <c r="T43015" s="2">
        <v>0.55141369347730917</v>
      </c>
      <c r="U43015">
        <v>8643883330.9200001</v>
      </c>
      <c r="V43015">
        <v>37.32</v>
      </c>
    </row>
    <row r="43016" spans="1:22" x14ac:dyDescent="0.25">
      <c r="A43016" s="3">
        <v>2148</v>
      </c>
      <c r="B43016" t="s">
        <v>21</v>
      </c>
      <c r="C43016">
        <v>814.22</v>
      </c>
      <c r="D43016">
        <v>863.66</v>
      </c>
      <c r="E43016">
        <v>805.18</v>
      </c>
      <c r="F43016">
        <v>846.23</v>
      </c>
      <c r="G43016">
        <v>5795762</v>
      </c>
      <c r="H43016">
        <v>839.14</v>
      </c>
      <c r="I43016">
        <v>0</v>
      </c>
      <c r="J43016">
        <v>1</v>
      </c>
      <c r="K43016" s="1">
        <v>745.37818181818182</v>
      </c>
      <c r="L43016">
        <v>67.2</v>
      </c>
      <c r="M43016">
        <v>100.85</v>
      </c>
      <c r="N43016" t="str">
        <f>IF(AND(45&gt;Table1[[#This Row],[RSI (14 days)]],Table1[[#This Row],[MACD]]&gt;0),"BUY",IF(AND(Table1[[#This Row],[RSI (14 days)]]&gt;45,Table1[[#This Row],[RSI (14 days)]]&lt;69),"HOLD","SALE"))</f>
        <v>HOLD</v>
      </c>
      <c r="O43016">
        <f>IF(Table1[[#This Row],[Buy/Sell/Hold]]="BUY",1,IF(Table1[[#This Row],[Buy/Sell/Hold]]="SALE",-1,0))</f>
        <v>0</v>
      </c>
      <c r="P43016">
        <v>1517.42</v>
      </c>
      <c r="Q43016">
        <v>-26.67</v>
      </c>
      <c r="R43016">
        <v>1483.22</v>
      </c>
      <c r="S43016">
        <v>84.65</v>
      </c>
      <c r="T43016" s="2">
        <v>0.37096048395286429</v>
      </c>
      <c r="U43016">
        <v>4904547677.2600002</v>
      </c>
      <c r="V43016">
        <v>67.45</v>
      </c>
    </row>
    <row r="43017" spans="1:22" x14ac:dyDescent="0.25">
      <c r="A43017" s="3">
        <v>2147</v>
      </c>
      <c r="B43017" t="s">
        <v>20</v>
      </c>
      <c r="C43017">
        <v>519.91999999999996</v>
      </c>
      <c r="D43017">
        <v>550.09</v>
      </c>
      <c r="E43017">
        <v>492.2</v>
      </c>
      <c r="F43017">
        <v>519.39</v>
      </c>
      <c r="G43017">
        <v>9364046</v>
      </c>
      <c r="H43017">
        <v>515.08000000000004</v>
      </c>
      <c r="I43017">
        <v>0</v>
      </c>
      <c r="J43017">
        <v>1</v>
      </c>
      <c r="K43017" s="1">
        <v>768.67181818181791</v>
      </c>
      <c r="L43017">
        <v>33.69</v>
      </c>
      <c r="M43017">
        <v>-249.28</v>
      </c>
      <c r="N43017" t="str">
        <f>IF(AND(45&gt;Table1[[#This Row],[RSI (14 days)]],Table1[[#This Row],[MACD]]&gt;0),"BUY",IF(AND(Table1[[#This Row],[RSI (14 days)]]&gt;45,Table1[[#This Row],[RSI (14 days)]]&lt;69),"HOLD","SALE"))</f>
        <v>SALE</v>
      </c>
      <c r="O43017">
        <f>IF(Table1[[#This Row],[Buy/Sell/Hold]]="BUY",1,IF(Table1[[#This Row],[Buy/Sell/Hold]]="SALE",-1,0))</f>
        <v>-1</v>
      </c>
      <c r="P43017">
        <v>1540.72</v>
      </c>
      <c r="Q43017">
        <v>-3.37</v>
      </c>
      <c r="R43017">
        <v>1483.22</v>
      </c>
      <c r="S43017">
        <v>84.65</v>
      </c>
      <c r="T43017" s="2">
        <v>0.51702263370536816</v>
      </c>
      <c r="U43017">
        <v>4863591851.9399996</v>
      </c>
      <c r="V43017">
        <v>50.58</v>
      </c>
    </row>
    <row r="43018" spans="1:22" x14ac:dyDescent="0.25">
      <c r="A43018" s="3">
        <v>2146</v>
      </c>
      <c r="B43018" t="s">
        <v>23</v>
      </c>
      <c r="C43018">
        <v>1363.18</v>
      </c>
      <c r="D43018">
        <v>1384.26</v>
      </c>
      <c r="E43018">
        <v>1318.14</v>
      </c>
      <c r="F43018">
        <v>1335.69</v>
      </c>
      <c r="G43018">
        <v>4893976</v>
      </c>
      <c r="H43018">
        <v>1326.25</v>
      </c>
      <c r="I43018">
        <v>0</v>
      </c>
      <c r="J43018">
        <v>1</v>
      </c>
      <c r="K43018" s="1">
        <v>802.65272727272725</v>
      </c>
      <c r="L43018">
        <v>44.83</v>
      </c>
      <c r="M43018">
        <v>533.04</v>
      </c>
      <c r="N43018" t="str">
        <f>IF(AND(45&gt;Table1[[#This Row],[RSI (14 days)]],Table1[[#This Row],[MACD]]&gt;0),"BUY",IF(AND(Table1[[#This Row],[RSI (14 days)]]&gt;45,Table1[[#This Row],[RSI (14 days)]]&lt;69),"HOLD","SALE"))</f>
        <v>BUY</v>
      </c>
      <c r="O43018">
        <f>IF(Table1[[#This Row],[Buy/Sell/Hold]]="BUY",1,IF(Table1[[#This Row],[Buy/Sell/Hold]]="SALE",-1,0))</f>
        <v>1</v>
      </c>
      <c r="P43018">
        <v>1574.7</v>
      </c>
      <c r="Q43018">
        <v>30.61</v>
      </c>
      <c r="R43018">
        <v>1483.22</v>
      </c>
      <c r="S43018">
        <v>84.65</v>
      </c>
      <c r="T43018" s="2">
        <v>0.41563788680676961</v>
      </c>
      <c r="U43018">
        <v>6536834803.4399996</v>
      </c>
      <c r="V43018">
        <v>93.3</v>
      </c>
    </row>
    <row r="43019" spans="1:22" x14ac:dyDescent="0.25">
      <c r="A43019" s="3">
        <v>2145</v>
      </c>
      <c r="B43019" t="s">
        <v>22</v>
      </c>
      <c r="C43019">
        <v>754.6</v>
      </c>
      <c r="D43019">
        <v>786.72</v>
      </c>
      <c r="E43019">
        <v>716.58</v>
      </c>
      <c r="F43019">
        <v>723.5</v>
      </c>
      <c r="G43019">
        <v>3547273</v>
      </c>
      <c r="H43019">
        <v>719.21</v>
      </c>
      <c r="I43019">
        <v>0</v>
      </c>
      <c r="J43019">
        <v>1</v>
      </c>
      <c r="K43019" s="1">
        <v>813.82181818181812</v>
      </c>
      <c r="L43019">
        <v>65.55</v>
      </c>
      <c r="M43019">
        <v>-90.32</v>
      </c>
      <c r="N43019" t="str">
        <f>IF(AND(45&gt;Table1[[#This Row],[RSI (14 days)]],Table1[[#This Row],[MACD]]&gt;0),"BUY",IF(AND(Table1[[#This Row],[RSI (14 days)]]&gt;45,Table1[[#This Row],[RSI (14 days)]]&lt;69),"HOLD","SALE"))</f>
        <v>HOLD</v>
      </c>
      <c r="O43019">
        <f>IF(Table1[[#This Row],[Buy/Sell/Hold]]="BUY",1,IF(Table1[[#This Row],[Buy/Sell/Hold]]="SALE",-1,0))</f>
        <v>0</v>
      </c>
      <c r="P43019">
        <v>1585.87</v>
      </c>
      <c r="Q43019">
        <v>41.78</v>
      </c>
      <c r="R43019">
        <v>1483.22</v>
      </c>
      <c r="S43019">
        <v>84.65</v>
      </c>
      <c r="T43019" s="2">
        <v>0.58485428711787357</v>
      </c>
      <c r="U43019">
        <v>2566452015.5</v>
      </c>
      <c r="V43019">
        <v>47.65</v>
      </c>
    </row>
    <row r="43020" spans="1:22" x14ac:dyDescent="0.25">
      <c r="A43020" s="3">
        <v>2144</v>
      </c>
      <c r="B43020" t="s">
        <v>21</v>
      </c>
      <c r="C43020">
        <v>792.25</v>
      </c>
      <c r="D43020">
        <v>832.7</v>
      </c>
      <c r="E43020">
        <v>745.32</v>
      </c>
      <c r="F43020">
        <v>780.54</v>
      </c>
      <c r="G43020">
        <v>2098976</v>
      </c>
      <c r="H43020">
        <v>778.44</v>
      </c>
      <c r="I43020">
        <v>0.5</v>
      </c>
      <c r="J43020">
        <v>1.5</v>
      </c>
      <c r="K43020" s="1">
        <v>758.52272727272725</v>
      </c>
      <c r="L43020">
        <v>32</v>
      </c>
      <c r="M43020">
        <v>22.02</v>
      </c>
      <c r="N43020" t="str">
        <f>IF(AND(45&gt;Table1[[#This Row],[RSI (14 days)]],Table1[[#This Row],[MACD]]&gt;0),"BUY",IF(AND(Table1[[#This Row],[RSI (14 days)]]&gt;45,Table1[[#This Row],[RSI (14 days)]]&lt;69),"HOLD","SALE"))</f>
        <v>BUY</v>
      </c>
      <c r="O43020">
        <f>IF(Table1[[#This Row],[Buy/Sell/Hold]]="BUY",1,IF(Table1[[#This Row],[Buy/Sell/Hold]]="SALE",-1,0))</f>
        <v>1</v>
      </c>
      <c r="P43020">
        <v>1530.57</v>
      </c>
      <c r="Q43020">
        <v>-13.52</v>
      </c>
      <c r="R43020">
        <v>1483.22</v>
      </c>
      <c r="S43020">
        <v>84.65</v>
      </c>
      <c r="T43020" s="2">
        <v>0.46730768779449772</v>
      </c>
      <c r="U43020">
        <v>1638334727.04</v>
      </c>
      <c r="V43020">
        <v>55.05</v>
      </c>
    </row>
    <row r="43021" spans="1:22" x14ac:dyDescent="0.25">
      <c r="A43021" s="3">
        <v>2143</v>
      </c>
      <c r="B43021" t="s">
        <v>20</v>
      </c>
      <c r="C43021">
        <v>1115.0999999999999</v>
      </c>
      <c r="D43021">
        <v>1134.74</v>
      </c>
      <c r="E43021">
        <v>1095.8399999999999</v>
      </c>
      <c r="F43021">
        <v>1113.05</v>
      </c>
      <c r="G43021">
        <v>1833168</v>
      </c>
      <c r="H43021">
        <v>1107.33</v>
      </c>
      <c r="I43021">
        <v>0</v>
      </c>
      <c r="J43021">
        <v>1</v>
      </c>
      <c r="K43021" s="1">
        <v>816.06</v>
      </c>
      <c r="L43021">
        <v>51.32</v>
      </c>
      <c r="M43021">
        <v>296.99</v>
      </c>
      <c r="N43021" t="str">
        <f>IF(AND(45&gt;Table1[[#This Row],[RSI (14 days)]],Table1[[#This Row],[MACD]]&gt;0),"BUY",IF(AND(Table1[[#This Row],[RSI (14 days)]]&gt;45,Table1[[#This Row],[RSI (14 days)]]&lt;69),"HOLD","SALE"))</f>
        <v>HOLD</v>
      </c>
      <c r="O43021">
        <f>IF(Table1[[#This Row],[Buy/Sell/Hold]]="BUY",1,IF(Table1[[#This Row],[Buy/Sell/Hold]]="SALE",-1,0))</f>
        <v>0</v>
      </c>
      <c r="P43021">
        <v>1588.11</v>
      </c>
      <c r="Q43021">
        <v>44.01</v>
      </c>
      <c r="R43021">
        <v>1483.22</v>
      </c>
      <c r="S43021">
        <v>84.65</v>
      </c>
      <c r="T43021" s="2">
        <v>0.58144179434020704</v>
      </c>
      <c r="U43021">
        <v>2040407642.4000001</v>
      </c>
      <c r="V43021">
        <v>33.840000000000003</v>
      </c>
    </row>
    <row r="43022" spans="1:22" x14ac:dyDescent="0.25">
      <c r="A43022" s="3">
        <v>2142</v>
      </c>
      <c r="B43022" t="s">
        <v>20</v>
      </c>
      <c r="C43022">
        <v>1412.69</v>
      </c>
      <c r="D43022">
        <v>1439.25</v>
      </c>
      <c r="E43022">
        <v>1401.3</v>
      </c>
      <c r="F43022">
        <v>1402.52</v>
      </c>
      <c r="G43022">
        <v>5164837</v>
      </c>
      <c r="H43022">
        <v>1400.93</v>
      </c>
      <c r="I43022">
        <v>0</v>
      </c>
      <c r="J43022">
        <v>1</v>
      </c>
      <c r="K43022" s="1">
        <v>895.00272727272738</v>
      </c>
      <c r="L43022">
        <v>50.72</v>
      </c>
      <c r="M43022">
        <v>507.52</v>
      </c>
      <c r="N43022" t="str">
        <f>IF(AND(45&gt;Table1[[#This Row],[RSI (14 days)]],Table1[[#This Row],[MACD]]&gt;0),"BUY",IF(AND(Table1[[#This Row],[RSI (14 days)]]&gt;45,Table1[[#This Row],[RSI (14 days)]]&lt;69),"HOLD","SALE"))</f>
        <v>HOLD</v>
      </c>
      <c r="O43022">
        <f>IF(Table1[[#This Row],[Buy/Sell/Hold]]="BUY",1,IF(Table1[[#This Row],[Buy/Sell/Hold]]="SALE",-1,0))</f>
        <v>0</v>
      </c>
      <c r="P43022">
        <v>1667.05</v>
      </c>
      <c r="Q43022">
        <v>122.96</v>
      </c>
      <c r="R43022">
        <v>1483.22</v>
      </c>
      <c r="S43022">
        <v>84.65</v>
      </c>
      <c r="T43022" s="2">
        <v>0.59028542728315248</v>
      </c>
      <c r="U43022">
        <v>7243787189.2399998</v>
      </c>
      <c r="V43022">
        <v>53.06</v>
      </c>
    </row>
    <row r="43023" spans="1:22" x14ac:dyDescent="0.25">
      <c r="A43023" s="3">
        <v>2141</v>
      </c>
      <c r="B43023" t="s">
        <v>24</v>
      </c>
      <c r="C43023">
        <v>111.15</v>
      </c>
      <c r="D43023">
        <v>157.24</v>
      </c>
      <c r="E43023">
        <v>85.04</v>
      </c>
      <c r="F43023">
        <v>151.47</v>
      </c>
      <c r="G43023">
        <v>7508064</v>
      </c>
      <c r="H43023">
        <v>153.53</v>
      </c>
      <c r="I43023">
        <v>0.5</v>
      </c>
      <c r="J43023">
        <v>1</v>
      </c>
      <c r="K43023" s="1">
        <v>814.87363636363625</v>
      </c>
      <c r="L43023">
        <v>34.590000000000003</v>
      </c>
      <c r="M43023">
        <v>-663.4</v>
      </c>
      <c r="N43023" t="str">
        <f>IF(AND(45&gt;Table1[[#This Row],[RSI (14 days)]],Table1[[#This Row],[MACD]]&gt;0),"BUY",IF(AND(Table1[[#This Row],[RSI (14 days)]]&gt;45,Table1[[#This Row],[RSI (14 days)]]&lt;69),"HOLD","SALE"))</f>
        <v>SALE</v>
      </c>
      <c r="O43023">
        <f>IF(Table1[[#This Row],[Buy/Sell/Hold]]="BUY",1,IF(Table1[[#This Row],[Buy/Sell/Hold]]="SALE",-1,0))</f>
        <v>-1</v>
      </c>
      <c r="P43023">
        <v>1586.92</v>
      </c>
      <c r="Q43023">
        <v>42.83</v>
      </c>
      <c r="R43023">
        <v>1483.22</v>
      </c>
      <c r="S43023">
        <v>84.65</v>
      </c>
      <c r="T43023" s="2">
        <v>0.52087775392572999</v>
      </c>
      <c r="U43023">
        <v>1137246454.0799999</v>
      </c>
      <c r="V43023">
        <v>11.07</v>
      </c>
    </row>
    <row r="43024" spans="1:22" x14ac:dyDescent="0.25">
      <c r="A43024" s="3">
        <v>2140</v>
      </c>
      <c r="B43024" t="s">
        <v>24</v>
      </c>
      <c r="C43024">
        <v>1175.23</v>
      </c>
      <c r="D43024">
        <v>1199.3399999999999</v>
      </c>
      <c r="E43024">
        <v>1173.33</v>
      </c>
      <c r="F43024">
        <v>1189.72</v>
      </c>
      <c r="G43024">
        <v>8629316</v>
      </c>
      <c r="H43024">
        <v>1188.0899999999999</v>
      </c>
      <c r="I43024">
        <v>0</v>
      </c>
      <c r="J43024">
        <v>1</v>
      </c>
      <c r="K43024" s="1">
        <v>873.06909090909073</v>
      </c>
      <c r="L43024">
        <v>35.840000000000003</v>
      </c>
      <c r="M43024">
        <v>316.64999999999998</v>
      </c>
      <c r="N43024" t="str">
        <f>IF(AND(45&gt;Table1[[#This Row],[RSI (14 days)]],Table1[[#This Row],[MACD]]&gt;0),"BUY",IF(AND(Table1[[#This Row],[RSI (14 days)]]&gt;45,Table1[[#This Row],[RSI (14 days)]]&lt;69),"HOLD","SALE"))</f>
        <v>BUY</v>
      </c>
      <c r="O43024">
        <f>IF(Table1[[#This Row],[Buy/Sell/Hold]]="BUY",1,IF(Table1[[#This Row],[Buy/Sell/Hold]]="SALE",-1,0))</f>
        <v>1</v>
      </c>
      <c r="P43024">
        <v>1645.11</v>
      </c>
      <c r="Q43024">
        <v>101.02</v>
      </c>
      <c r="R43024">
        <v>1483.22</v>
      </c>
      <c r="S43024">
        <v>84.65</v>
      </c>
      <c r="T43024" s="2">
        <v>0.47091259852992307</v>
      </c>
      <c r="U43024">
        <v>10266469831.52</v>
      </c>
      <c r="V43024">
        <v>123.13</v>
      </c>
    </row>
    <row r="43025" spans="1:22" x14ac:dyDescent="0.25">
      <c r="A43025" s="3">
        <v>2139</v>
      </c>
      <c r="B43025" t="s">
        <v>23</v>
      </c>
      <c r="C43025">
        <v>767.53</v>
      </c>
      <c r="D43025">
        <v>806.15</v>
      </c>
      <c r="E43025">
        <v>762.23</v>
      </c>
      <c r="F43025">
        <v>763.09</v>
      </c>
      <c r="G43025">
        <v>3189765</v>
      </c>
      <c r="H43025">
        <v>761.05</v>
      </c>
      <c r="I43025">
        <v>0</v>
      </c>
      <c r="J43025">
        <v>1</v>
      </c>
      <c r="K43025" s="1">
        <v>915.83454545454549</v>
      </c>
      <c r="L43025">
        <v>40.369999999999997</v>
      </c>
      <c r="M43025">
        <v>-152.74</v>
      </c>
      <c r="N43025" t="str">
        <f>IF(AND(45&gt;Table1[[#This Row],[RSI (14 days)]],Table1[[#This Row],[MACD]]&gt;0),"BUY",IF(AND(Table1[[#This Row],[RSI (14 days)]]&gt;45,Table1[[#This Row],[RSI (14 days)]]&lt;69),"HOLD","SALE"))</f>
        <v>SALE</v>
      </c>
      <c r="O43025">
        <f>IF(Table1[[#This Row],[Buy/Sell/Hold]]="BUY",1,IF(Table1[[#This Row],[Buy/Sell/Hold]]="SALE",-1,0))</f>
        <v>-1</v>
      </c>
      <c r="P43025">
        <v>1687.88</v>
      </c>
      <c r="Q43025">
        <v>143.79</v>
      </c>
      <c r="R43025">
        <v>1483.22</v>
      </c>
      <c r="S43025">
        <v>84.65</v>
      </c>
      <c r="T43025" s="2">
        <v>0.59552005774697192</v>
      </c>
      <c r="U43025">
        <v>2434077773.8499999</v>
      </c>
      <c r="V43025">
        <v>74.72</v>
      </c>
    </row>
    <row r="43026" spans="1:22" x14ac:dyDescent="0.25">
      <c r="A43026" s="3">
        <v>2138</v>
      </c>
      <c r="B43026" t="s">
        <v>23</v>
      </c>
      <c r="C43026">
        <v>168.81</v>
      </c>
      <c r="D43026">
        <v>207.7</v>
      </c>
      <c r="E43026">
        <v>133.06</v>
      </c>
      <c r="F43026">
        <v>133.13</v>
      </c>
      <c r="G43026">
        <v>5513497</v>
      </c>
      <c r="H43026">
        <v>126.84</v>
      </c>
      <c r="I43026">
        <v>0</v>
      </c>
      <c r="J43026">
        <v>2</v>
      </c>
      <c r="K43026" s="1">
        <v>814.39363636363623</v>
      </c>
      <c r="L43026">
        <v>36.96</v>
      </c>
      <c r="M43026">
        <v>-681.26</v>
      </c>
      <c r="N43026" t="str">
        <f>IF(AND(45&gt;Table1[[#This Row],[RSI (14 days)]],Table1[[#This Row],[MACD]]&gt;0),"BUY",IF(AND(Table1[[#This Row],[RSI (14 days)]]&gt;45,Table1[[#This Row],[RSI (14 days)]]&lt;69),"HOLD","SALE"))</f>
        <v>SALE</v>
      </c>
      <c r="O43026">
        <f>IF(Table1[[#This Row],[Buy/Sell/Hold]]="BUY",1,IF(Table1[[#This Row],[Buy/Sell/Hold]]="SALE",-1,0))</f>
        <v>-1</v>
      </c>
      <c r="P43026">
        <v>1586.44</v>
      </c>
      <c r="Q43026">
        <v>42.35</v>
      </c>
      <c r="R43026">
        <v>1483.22</v>
      </c>
      <c r="S43026">
        <v>84.65</v>
      </c>
      <c r="T43026" s="2">
        <v>0.30592645101491323</v>
      </c>
      <c r="U43026">
        <v>734011855.61000001</v>
      </c>
      <c r="V43026">
        <v>126.65</v>
      </c>
    </row>
    <row r="43027" spans="1:22" x14ac:dyDescent="0.25">
      <c r="A43027" s="3">
        <v>2137</v>
      </c>
      <c r="B43027" t="s">
        <v>24</v>
      </c>
      <c r="C43027">
        <v>828.36</v>
      </c>
      <c r="D43027">
        <v>861.4</v>
      </c>
      <c r="E43027">
        <v>807.95</v>
      </c>
      <c r="F43027">
        <v>844.64</v>
      </c>
      <c r="G43027">
        <v>9354180</v>
      </c>
      <c r="H43027">
        <v>842.83</v>
      </c>
      <c r="I43027">
        <v>0</v>
      </c>
      <c r="J43027">
        <v>2</v>
      </c>
      <c r="K43027" s="1">
        <v>814.24909090909091</v>
      </c>
      <c r="L43027">
        <v>49.82</v>
      </c>
      <c r="M43027">
        <v>30.39</v>
      </c>
      <c r="N43027" t="str">
        <f>IF(AND(45&gt;Table1[[#This Row],[RSI (14 days)]],Table1[[#This Row],[MACD]]&gt;0),"BUY",IF(AND(Table1[[#This Row],[RSI (14 days)]]&gt;45,Table1[[#This Row],[RSI (14 days)]]&lt;69),"HOLD","SALE"))</f>
        <v>HOLD</v>
      </c>
      <c r="O43027">
        <f>IF(Table1[[#This Row],[Buy/Sell/Hold]]="BUY",1,IF(Table1[[#This Row],[Buy/Sell/Hold]]="SALE",-1,0))</f>
        <v>0</v>
      </c>
      <c r="P43027">
        <v>1586.29</v>
      </c>
      <c r="Q43027">
        <v>42.2</v>
      </c>
      <c r="R43027">
        <v>1483.22</v>
      </c>
      <c r="S43027">
        <v>84.65</v>
      </c>
      <c r="T43027" s="2">
        <v>0.55067995707315309</v>
      </c>
      <c r="U43027">
        <v>7900914595.1999998</v>
      </c>
      <c r="V43027">
        <v>19.29</v>
      </c>
    </row>
    <row r="43028" spans="1:22" x14ac:dyDescent="0.25">
      <c r="A43028" s="3">
        <v>2136</v>
      </c>
      <c r="B43028" t="s">
        <v>20</v>
      </c>
      <c r="C43028">
        <v>1244.3900000000001</v>
      </c>
      <c r="D43028">
        <v>1287.4100000000001</v>
      </c>
      <c r="E43028">
        <v>1240.1099999999999</v>
      </c>
      <c r="F43028">
        <v>1279.26</v>
      </c>
      <c r="G43028">
        <v>7945321</v>
      </c>
      <c r="H43028">
        <v>1281.28</v>
      </c>
      <c r="I43028">
        <v>0</v>
      </c>
      <c r="J43028">
        <v>2</v>
      </c>
      <c r="K43028" s="1">
        <v>883.32818181818186</v>
      </c>
      <c r="L43028">
        <v>44.34</v>
      </c>
      <c r="M43028">
        <v>395.93</v>
      </c>
      <c r="N43028" t="str">
        <f>IF(AND(45&gt;Table1[[#This Row],[RSI (14 days)]],Table1[[#This Row],[MACD]]&gt;0),"BUY",IF(AND(Table1[[#This Row],[RSI (14 days)]]&gt;45,Table1[[#This Row],[RSI (14 days)]]&lt;69),"HOLD","SALE"))</f>
        <v>BUY</v>
      </c>
      <c r="O43028">
        <f>IF(Table1[[#This Row],[Buy/Sell/Hold]]="BUY",1,IF(Table1[[#This Row],[Buy/Sell/Hold]]="SALE",-1,0))</f>
        <v>1</v>
      </c>
      <c r="P43028">
        <v>1655.37</v>
      </c>
      <c r="Q43028">
        <v>111.28</v>
      </c>
      <c r="R43028">
        <v>1483.22</v>
      </c>
      <c r="S43028">
        <v>84.65</v>
      </c>
      <c r="T43028" s="2">
        <v>0.5669086794852336</v>
      </c>
      <c r="U43028">
        <v>10164131342.459999</v>
      </c>
      <c r="V43028">
        <v>35.6</v>
      </c>
    </row>
    <row r="43029" spans="1:22" x14ac:dyDescent="0.25">
      <c r="A43029" s="3">
        <v>2135</v>
      </c>
      <c r="B43029" t="s">
        <v>23</v>
      </c>
      <c r="C43029">
        <v>428.96</v>
      </c>
      <c r="D43029">
        <v>458.63</v>
      </c>
      <c r="E43029">
        <v>420.22</v>
      </c>
      <c r="F43029">
        <v>440.8</v>
      </c>
      <c r="G43029">
        <v>9661428</v>
      </c>
      <c r="H43029">
        <v>431.67</v>
      </c>
      <c r="I43029">
        <v>0</v>
      </c>
      <c r="J43029">
        <v>2</v>
      </c>
      <c r="K43029" s="1">
        <v>801.97454545454536</v>
      </c>
      <c r="L43029">
        <v>33.32</v>
      </c>
      <c r="M43029">
        <v>-361.17</v>
      </c>
      <c r="N43029" t="str">
        <f>IF(AND(45&gt;Table1[[#This Row],[RSI (14 days)]],Table1[[#This Row],[MACD]]&gt;0),"BUY",IF(AND(Table1[[#This Row],[RSI (14 days)]]&gt;45,Table1[[#This Row],[RSI (14 days)]]&lt;69),"HOLD","SALE"))</f>
        <v>SALE</v>
      </c>
      <c r="O43029">
        <f>IF(Table1[[#This Row],[Buy/Sell/Hold]]="BUY",1,IF(Table1[[#This Row],[Buy/Sell/Hold]]="SALE",-1,0))</f>
        <v>-1</v>
      </c>
      <c r="P43029">
        <v>1574.02</v>
      </c>
      <c r="Q43029">
        <v>29.93</v>
      </c>
      <c r="R43029">
        <v>1483.22</v>
      </c>
      <c r="S43029">
        <v>84.65</v>
      </c>
      <c r="T43029" s="2">
        <v>0.46813287035240692</v>
      </c>
      <c r="U43029">
        <v>4258757462.4000001</v>
      </c>
      <c r="V43029">
        <v>16.07</v>
      </c>
    </row>
    <row r="43030" spans="1:22" x14ac:dyDescent="0.25">
      <c r="A43030" s="3">
        <v>2134</v>
      </c>
      <c r="B43030" t="s">
        <v>24</v>
      </c>
      <c r="C43030">
        <v>1442.75</v>
      </c>
      <c r="D43030">
        <v>1465.86</v>
      </c>
      <c r="E43030">
        <v>1416.36</v>
      </c>
      <c r="F43030">
        <v>1442.22</v>
      </c>
      <c r="G43030">
        <v>4401396</v>
      </c>
      <c r="H43030">
        <v>1436.84</v>
      </c>
      <c r="I43030">
        <v>0</v>
      </c>
      <c r="J43030">
        <v>1.5</v>
      </c>
      <c r="K43030" s="1">
        <v>867.31272727272733</v>
      </c>
      <c r="L43030">
        <v>51.05</v>
      </c>
      <c r="M43030">
        <v>574.91</v>
      </c>
      <c r="N43030" t="str">
        <f>IF(AND(45&gt;Table1[[#This Row],[RSI (14 days)]],Table1[[#This Row],[MACD]]&gt;0),"BUY",IF(AND(Table1[[#This Row],[RSI (14 days)]]&gt;45,Table1[[#This Row],[RSI (14 days)]]&lt;69),"HOLD","SALE"))</f>
        <v>HOLD</v>
      </c>
      <c r="O43030">
        <f>IF(Table1[[#This Row],[Buy/Sell/Hold]]="BUY",1,IF(Table1[[#This Row],[Buy/Sell/Hold]]="SALE",-1,0))</f>
        <v>0</v>
      </c>
      <c r="P43030">
        <v>1639.36</v>
      </c>
      <c r="Q43030">
        <v>95.27</v>
      </c>
      <c r="R43030">
        <v>1483.22</v>
      </c>
      <c r="S43030">
        <v>84.65</v>
      </c>
      <c r="T43030" s="2">
        <v>0.34793869905715658</v>
      </c>
      <c r="U43030">
        <v>6347781339.1199999</v>
      </c>
      <c r="V43030">
        <v>49.55</v>
      </c>
    </row>
    <row r="43031" spans="1:22" x14ac:dyDescent="0.25">
      <c r="A43031" s="3">
        <v>2133</v>
      </c>
      <c r="B43031" t="s">
        <v>23</v>
      </c>
      <c r="C43031">
        <v>149.33000000000001</v>
      </c>
      <c r="D43031">
        <v>170.7</v>
      </c>
      <c r="E43031">
        <v>130.22</v>
      </c>
      <c r="F43031">
        <v>161.80000000000001</v>
      </c>
      <c r="G43031">
        <v>6434050</v>
      </c>
      <c r="H43031">
        <v>168.87</v>
      </c>
      <c r="I43031">
        <v>0</v>
      </c>
      <c r="J43031">
        <v>1</v>
      </c>
      <c r="K43031" s="1">
        <v>811.06363636363631</v>
      </c>
      <c r="L43031">
        <v>35.729999999999997</v>
      </c>
      <c r="M43031">
        <v>-649.26</v>
      </c>
      <c r="N43031" t="str">
        <f>IF(AND(45&gt;Table1[[#This Row],[RSI (14 days)]],Table1[[#This Row],[MACD]]&gt;0),"BUY",IF(AND(Table1[[#This Row],[RSI (14 days)]]&gt;45,Table1[[#This Row],[RSI (14 days)]]&lt;69),"HOLD","SALE"))</f>
        <v>SALE</v>
      </c>
      <c r="O43031">
        <f>IF(Table1[[#This Row],[Buy/Sell/Hold]]="BUY",1,IF(Table1[[#This Row],[Buy/Sell/Hold]]="SALE",-1,0))</f>
        <v>-1</v>
      </c>
      <c r="P43031">
        <v>1583.11</v>
      </c>
      <c r="Q43031">
        <v>39.020000000000003</v>
      </c>
      <c r="R43031">
        <v>1483.22</v>
      </c>
      <c r="S43031">
        <v>84.65</v>
      </c>
      <c r="T43031" s="2">
        <v>0.52463958724881243</v>
      </c>
      <c r="U43031">
        <v>1041029290</v>
      </c>
      <c r="V43031">
        <v>4.82</v>
      </c>
    </row>
    <row r="43032" spans="1:22" x14ac:dyDescent="0.25">
      <c r="A43032" s="3">
        <v>2132</v>
      </c>
      <c r="B43032" t="s">
        <v>21</v>
      </c>
      <c r="C43032">
        <v>834.9</v>
      </c>
      <c r="D43032">
        <v>879.02</v>
      </c>
      <c r="E43032">
        <v>820.48</v>
      </c>
      <c r="F43032">
        <v>865.17</v>
      </c>
      <c r="G43032">
        <v>8468165</v>
      </c>
      <c r="H43032">
        <v>875.01</v>
      </c>
      <c r="I43032">
        <v>0</v>
      </c>
      <c r="J43032">
        <v>1</v>
      </c>
      <c r="K43032" s="1">
        <v>788.52909090909088</v>
      </c>
      <c r="L43032">
        <v>37.64</v>
      </c>
      <c r="M43032">
        <v>76.64</v>
      </c>
      <c r="N43032" t="str">
        <f>IF(AND(45&gt;Table1[[#This Row],[RSI (14 days)]],Table1[[#This Row],[MACD]]&gt;0),"BUY",IF(AND(Table1[[#This Row],[RSI (14 days)]]&gt;45,Table1[[#This Row],[RSI (14 days)]]&lt;69),"HOLD","SALE"))</f>
        <v>BUY</v>
      </c>
      <c r="O43032">
        <f>IF(Table1[[#This Row],[Buy/Sell/Hold]]="BUY",1,IF(Table1[[#This Row],[Buy/Sell/Hold]]="SALE",-1,0))</f>
        <v>1</v>
      </c>
      <c r="P43032">
        <v>1560.57</v>
      </c>
      <c r="Q43032">
        <v>16.48</v>
      </c>
      <c r="R43032">
        <v>1483.22</v>
      </c>
      <c r="S43032">
        <v>84.65</v>
      </c>
      <c r="T43032" s="2">
        <v>0.5832105873628517</v>
      </c>
      <c r="U43032">
        <v>7326402313.0500002</v>
      </c>
      <c r="V43032">
        <v>42.06</v>
      </c>
    </row>
    <row r="43033" spans="1:22" x14ac:dyDescent="0.25">
      <c r="A43033" s="3">
        <v>2131</v>
      </c>
      <c r="B43033" t="s">
        <v>21</v>
      </c>
      <c r="C43033">
        <v>1327.06</v>
      </c>
      <c r="D43033">
        <v>1341.46</v>
      </c>
      <c r="E43033">
        <v>1302.3</v>
      </c>
      <c r="F43033">
        <v>1321.25</v>
      </c>
      <c r="G43033">
        <v>7574019</v>
      </c>
      <c r="H43033">
        <v>1323.75</v>
      </c>
      <c r="I43033">
        <v>0</v>
      </c>
      <c r="J43033">
        <v>2</v>
      </c>
      <c r="K43033" s="1">
        <v>781.14090909090908</v>
      </c>
      <c r="L43033">
        <v>33.369999999999997</v>
      </c>
      <c r="M43033">
        <v>540.11</v>
      </c>
      <c r="N43033" t="str">
        <f>IF(AND(45&gt;Table1[[#This Row],[RSI (14 days)]],Table1[[#This Row],[MACD]]&gt;0),"BUY",IF(AND(Table1[[#This Row],[RSI (14 days)]]&gt;45,Table1[[#This Row],[RSI (14 days)]]&lt;69),"HOLD","SALE"))</f>
        <v>BUY</v>
      </c>
      <c r="O43033">
        <f>IF(Table1[[#This Row],[Buy/Sell/Hold]]="BUY",1,IF(Table1[[#This Row],[Buy/Sell/Hold]]="SALE",-1,0))</f>
        <v>1</v>
      </c>
      <c r="P43033">
        <v>1553.19</v>
      </c>
      <c r="Q43033">
        <v>9.1</v>
      </c>
      <c r="R43033">
        <v>1483.22</v>
      </c>
      <c r="S43033">
        <v>84.65</v>
      </c>
      <c r="T43033" s="2">
        <v>0.36560675551053023</v>
      </c>
      <c r="U43033">
        <v>10007172603.75</v>
      </c>
      <c r="V43033">
        <v>42.76</v>
      </c>
    </row>
    <row r="43034" spans="1:22" x14ac:dyDescent="0.25">
      <c r="A43034" s="3">
        <v>2130</v>
      </c>
      <c r="B43034" t="s">
        <v>24</v>
      </c>
      <c r="C43034">
        <v>1316.48</v>
      </c>
      <c r="D43034">
        <v>1342.07</v>
      </c>
      <c r="E43034">
        <v>1303.76</v>
      </c>
      <c r="F43034">
        <v>1329.93</v>
      </c>
      <c r="G43034">
        <v>3566259</v>
      </c>
      <c r="H43034">
        <v>1328.02</v>
      </c>
      <c r="I43034">
        <v>0</v>
      </c>
      <c r="J43034">
        <v>1</v>
      </c>
      <c r="K43034" s="1">
        <v>888.27363636363634</v>
      </c>
      <c r="L43034">
        <v>49.84</v>
      </c>
      <c r="M43034">
        <v>441.66</v>
      </c>
      <c r="N43034" t="str">
        <f>IF(AND(45&gt;Table1[[#This Row],[RSI (14 days)]],Table1[[#This Row],[MACD]]&gt;0),"BUY",IF(AND(Table1[[#This Row],[RSI (14 days)]]&gt;45,Table1[[#This Row],[RSI (14 days)]]&lt;69),"HOLD","SALE"))</f>
        <v>HOLD</v>
      </c>
      <c r="O43034">
        <f>IF(Table1[[#This Row],[Buy/Sell/Hold]]="BUY",1,IF(Table1[[#This Row],[Buy/Sell/Hold]]="SALE",-1,0))</f>
        <v>0</v>
      </c>
      <c r="P43034">
        <v>1660.32</v>
      </c>
      <c r="Q43034">
        <v>116.23</v>
      </c>
      <c r="R43034">
        <v>1483.22</v>
      </c>
      <c r="S43034">
        <v>84.65</v>
      </c>
      <c r="T43034" s="2">
        <v>0.40622937289393884</v>
      </c>
      <c r="U43034">
        <v>4742874831.8699999</v>
      </c>
      <c r="V43034">
        <v>28.17</v>
      </c>
    </row>
    <row r="43035" spans="1:22" x14ac:dyDescent="0.25">
      <c r="A43035" s="3">
        <v>2129</v>
      </c>
      <c r="B43035" t="s">
        <v>21</v>
      </c>
      <c r="C43035">
        <v>230.1</v>
      </c>
      <c r="D43035">
        <v>271.69</v>
      </c>
      <c r="E43035">
        <v>184.72</v>
      </c>
      <c r="F43035">
        <v>242.35</v>
      </c>
      <c r="G43035">
        <v>4770821</v>
      </c>
      <c r="H43035">
        <v>241.49</v>
      </c>
      <c r="I43035">
        <v>0.5</v>
      </c>
      <c r="J43035">
        <v>1</v>
      </c>
      <c r="K43035" s="1">
        <v>802.14909090909089</v>
      </c>
      <c r="L43035">
        <v>40.049999999999997</v>
      </c>
      <c r="M43035">
        <v>-559.79999999999995</v>
      </c>
      <c r="N43035" t="str">
        <f>IF(AND(45&gt;Table1[[#This Row],[RSI (14 days)]],Table1[[#This Row],[MACD]]&gt;0),"BUY",IF(AND(Table1[[#This Row],[RSI (14 days)]]&gt;45,Table1[[#This Row],[RSI (14 days)]]&lt;69),"HOLD","SALE"))</f>
        <v>SALE</v>
      </c>
      <c r="O43035">
        <f>IF(Table1[[#This Row],[Buy/Sell/Hold]]="BUY",1,IF(Table1[[#This Row],[Buy/Sell/Hold]]="SALE",-1,0))</f>
        <v>-1</v>
      </c>
      <c r="P43035">
        <v>1574.19</v>
      </c>
      <c r="Q43035">
        <v>30.1</v>
      </c>
      <c r="R43035">
        <v>1483.22</v>
      </c>
      <c r="S43035">
        <v>84.65</v>
      </c>
      <c r="T43035" s="2">
        <v>0.39746503925598425</v>
      </c>
      <c r="U43035">
        <v>1156208469.3499999</v>
      </c>
      <c r="V43035">
        <v>19.7</v>
      </c>
    </row>
    <row r="43036" spans="1:22" x14ac:dyDescent="0.25">
      <c r="A43036" s="3">
        <v>2128</v>
      </c>
      <c r="B43036" t="s">
        <v>20</v>
      </c>
      <c r="C43036">
        <v>1422.51</v>
      </c>
      <c r="D43036">
        <v>1467.52</v>
      </c>
      <c r="E43036">
        <v>1410.73</v>
      </c>
      <c r="F43036">
        <v>1432.46</v>
      </c>
      <c r="G43036">
        <v>6987397</v>
      </c>
      <c r="H43036">
        <v>1434.46</v>
      </c>
      <c r="I43036">
        <v>1</v>
      </c>
      <c r="J43036">
        <v>1</v>
      </c>
      <c r="K43036" s="1">
        <v>863.00090909090932</v>
      </c>
      <c r="L43036">
        <v>32.1</v>
      </c>
      <c r="M43036">
        <v>569.46</v>
      </c>
      <c r="N43036" t="str">
        <f>IF(AND(45&gt;Table1[[#This Row],[RSI (14 days)]],Table1[[#This Row],[MACD]]&gt;0),"BUY",IF(AND(Table1[[#This Row],[RSI (14 days)]]&gt;45,Table1[[#This Row],[RSI (14 days)]]&lt;69),"HOLD","SALE"))</f>
        <v>BUY</v>
      </c>
      <c r="O43036">
        <f>IF(Table1[[#This Row],[Buy/Sell/Hold]]="BUY",1,IF(Table1[[#This Row],[Buy/Sell/Hold]]="SALE",-1,0))</f>
        <v>1</v>
      </c>
      <c r="P43036">
        <v>1635.05</v>
      </c>
      <c r="Q43036">
        <v>90.96</v>
      </c>
      <c r="R43036">
        <v>1483.22</v>
      </c>
      <c r="S43036">
        <v>84.65</v>
      </c>
      <c r="T43036" s="2">
        <v>0.49834702249244767</v>
      </c>
      <c r="U43036">
        <v>10009166706.620001</v>
      </c>
      <c r="V43036">
        <v>83.92</v>
      </c>
    </row>
    <row r="43037" spans="1:22" x14ac:dyDescent="0.25">
      <c r="A43037" s="3">
        <v>2127</v>
      </c>
      <c r="B43037" t="s">
        <v>24</v>
      </c>
      <c r="C43037">
        <v>1402.23</v>
      </c>
      <c r="D43037">
        <v>1437.99</v>
      </c>
      <c r="E43037">
        <v>1390.68</v>
      </c>
      <c r="F43037">
        <v>1403.8</v>
      </c>
      <c r="G43037">
        <v>7605405</v>
      </c>
      <c r="H43037">
        <v>1394.67</v>
      </c>
      <c r="I43037">
        <v>1</v>
      </c>
      <c r="J43037">
        <v>1</v>
      </c>
      <c r="K43037" s="1">
        <v>978.51636363636362</v>
      </c>
      <c r="L43037">
        <v>30.7</v>
      </c>
      <c r="M43037">
        <v>425.28</v>
      </c>
      <c r="N43037" t="str">
        <f>IF(AND(45&gt;Table1[[#This Row],[RSI (14 days)]],Table1[[#This Row],[MACD]]&gt;0),"BUY",IF(AND(Table1[[#This Row],[RSI (14 days)]]&gt;45,Table1[[#This Row],[RSI (14 days)]]&lt;69),"HOLD","SALE"))</f>
        <v>BUY</v>
      </c>
      <c r="O43037">
        <f>IF(Table1[[#This Row],[Buy/Sell/Hold]]="BUY",1,IF(Table1[[#This Row],[Buy/Sell/Hold]]="SALE",-1,0))</f>
        <v>1</v>
      </c>
      <c r="P43037">
        <v>1750.56</v>
      </c>
      <c r="Q43037">
        <v>206.47</v>
      </c>
      <c r="R43037">
        <v>1483.22</v>
      </c>
      <c r="S43037">
        <v>84.65</v>
      </c>
      <c r="T43037" s="2">
        <v>0.38920950926903064</v>
      </c>
      <c r="U43037">
        <v>10676467539</v>
      </c>
      <c r="V43037">
        <v>47.09</v>
      </c>
    </row>
    <row r="43038" spans="1:22" x14ac:dyDescent="0.25">
      <c r="A43038" s="3">
        <v>2126</v>
      </c>
      <c r="B43038" t="s">
        <v>20</v>
      </c>
      <c r="C43038">
        <v>1207.55</v>
      </c>
      <c r="D43038">
        <v>1212.58</v>
      </c>
      <c r="E43038">
        <v>1165.0999999999999</v>
      </c>
      <c r="F43038">
        <v>1194.44</v>
      </c>
      <c r="G43038">
        <v>7665172</v>
      </c>
      <c r="H43038">
        <v>1203.6500000000001</v>
      </c>
      <c r="I43038">
        <v>0</v>
      </c>
      <c r="J43038">
        <v>1</v>
      </c>
      <c r="K43038" s="1">
        <v>1010.316363636364</v>
      </c>
      <c r="L43038">
        <v>67.150000000000006</v>
      </c>
      <c r="M43038">
        <v>184.12</v>
      </c>
      <c r="N43038" t="str">
        <f>IF(AND(45&gt;Table1[[#This Row],[RSI (14 days)]],Table1[[#This Row],[MACD]]&gt;0),"BUY",IF(AND(Table1[[#This Row],[RSI (14 days)]]&gt;45,Table1[[#This Row],[RSI (14 days)]]&lt;69),"HOLD","SALE"))</f>
        <v>HOLD</v>
      </c>
      <c r="O43038">
        <f>IF(Table1[[#This Row],[Buy/Sell/Hold]]="BUY",1,IF(Table1[[#This Row],[Buy/Sell/Hold]]="SALE",-1,0))</f>
        <v>0</v>
      </c>
      <c r="P43038">
        <v>1782.36</v>
      </c>
      <c r="Q43038">
        <v>238.27</v>
      </c>
      <c r="R43038">
        <v>1483.22</v>
      </c>
      <c r="S43038">
        <v>84.65</v>
      </c>
      <c r="T43038" s="2">
        <v>0.5292797457944427</v>
      </c>
      <c r="U43038">
        <v>9155588043.6800003</v>
      </c>
      <c r="V43038">
        <v>64.209999999999994</v>
      </c>
    </row>
    <row r="43039" spans="1:22" x14ac:dyDescent="0.25">
      <c r="A43039" s="3">
        <v>2125</v>
      </c>
      <c r="B43039" t="s">
        <v>24</v>
      </c>
      <c r="C43039">
        <v>1215.74</v>
      </c>
      <c r="D43039">
        <v>1220.4000000000001</v>
      </c>
      <c r="E43039">
        <v>1191.8800000000001</v>
      </c>
      <c r="F43039">
        <v>1198.57</v>
      </c>
      <c r="G43039">
        <v>8821642</v>
      </c>
      <c r="H43039">
        <v>1201.5</v>
      </c>
      <c r="I43039">
        <v>0</v>
      </c>
      <c r="J43039">
        <v>1.5</v>
      </c>
      <c r="K43039" s="1">
        <v>1002.980909090909</v>
      </c>
      <c r="L43039">
        <v>62.12</v>
      </c>
      <c r="M43039">
        <v>195.59</v>
      </c>
      <c r="N43039" t="str">
        <f>IF(AND(45&gt;Table1[[#This Row],[RSI (14 days)]],Table1[[#This Row],[MACD]]&gt;0),"BUY",IF(AND(Table1[[#This Row],[RSI (14 days)]]&gt;45,Table1[[#This Row],[RSI (14 days)]]&lt;69),"HOLD","SALE"))</f>
        <v>HOLD</v>
      </c>
      <c r="O43039">
        <f>IF(Table1[[#This Row],[Buy/Sell/Hold]]="BUY",1,IF(Table1[[#This Row],[Buy/Sell/Hold]]="SALE",-1,0))</f>
        <v>0</v>
      </c>
      <c r="P43039">
        <v>1775.03</v>
      </c>
      <c r="Q43039">
        <v>230.94</v>
      </c>
      <c r="R43039">
        <v>1483.22</v>
      </c>
      <c r="S43039">
        <v>84.65</v>
      </c>
      <c r="T43039" s="2">
        <v>0.582360684350544</v>
      </c>
      <c r="U43039">
        <v>10573355451.940001</v>
      </c>
      <c r="V43039">
        <v>161.26</v>
      </c>
    </row>
    <row r="43040" spans="1:22" x14ac:dyDescent="0.25">
      <c r="A43040" s="3">
        <v>2124</v>
      </c>
      <c r="B43040" t="s">
        <v>24</v>
      </c>
      <c r="C43040">
        <v>1259.73</v>
      </c>
      <c r="D43040">
        <v>1261.46</v>
      </c>
      <c r="E43040">
        <v>1213.49</v>
      </c>
      <c r="F43040">
        <v>1250.43</v>
      </c>
      <c r="G43040">
        <v>5542320</v>
      </c>
      <c r="H43040">
        <v>1248.55</v>
      </c>
      <c r="I43040">
        <v>0</v>
      </c>
      <c r="J43040">
        <v>1</v>
      </c>
      <c r="K43040" s="1">
        <v>1076.5836363636361</v>
      </c>
      <c r="L43040">
        <v>52.72</v>
      </c>
      <c r="M43040">
        <v>173.85</v>
      </c>
      <c r="N43040" t="str">
        <f>IF(AND(45&gt;Table1[[#This Row],[RSI (14 days)]],Table1[[#This Row],[MACD]]&gt;0),"BUY",IF(AND(Table1[[#This Row],[RSI (14 days)]]&gt;45,Table1[[#This Row],[RSI (14 days)]]&lt;69),"HOLD","SALE"))</f>
        <v>HOLD</v>
      </c>
      <c r="O43040">
        <f>IF(Table1[[#This Row],[Buy/Sell/Hold]]="BUY",1,IF(Table1[[#This Row],[Buy/Sell/Hold]]="SALE",-1,0))</f>
        <v>0</v>
      </c>
      <c r="P43040">
        <v>1848.63</v>
      </c>
      <c r="Q43040">
        <v>304.54000000000002</v>
      </c>
      <c r="R43040">
        <v>1483.22</v>
      </c>
      <c r="S43040">
        <v>84.65</v>
      </c>
      <c r="T43040" s="2">
        <v>0.48538485208211107</v>
      </c>
      <c r="U43040">
        <v>6930283197.6000004</v>
      </c>
      <c r="V43040">
        <v>94.5</v>
      </c>
    </row>
    <row r="43041" spans="1:22" x14ac:dyDescent="0.25">
      <c r="A43041" s="3">
        <v>2123</v>
      </c>
      <c r="B43041" t="s">
        <v>20</v>
      </c>
      <c r="C43041">
        <v>1178.79</v>
      </c>
      <c r="D43041">
        <v>1211.47</v>
      </c>
      <c r="E43041">
        <v>1162.6199999999999</v>
      </c>
      <c r="F43041">
        <v>1195.95</v>
      </c>
      <c r="G43041">
        <v>6208708</v>
      </c>
      <c r="H43041">
        <v>1203.49</v>
      </c>
      <c r="I43041">
        <v>0.5</v>
      </c>
      <c r="J43041">
        <v>1</v>
      </c>
      <c r="K43041" s="1">
        <v>1054.195454545455</v>
      </c>
      <c r="L43041">
        <v>47.02</v>
      </c>
      <c r="M43041">
        <v>141.75</v>
      </c>
      <c r="N43041" t="str">
        <f>IF(AND(45&gt;Table1[[#This Row],[RSI (14 days)]],Table1[[#This Row],[MACD]]&gt;0),"BUY",IF(AND(Table1[[#This Row],[RSI (14 days)]]&gt;45,Table1[[#This Row],[RSI (14 days)]]&lt;69),"HOLD","SALE"))</f>
        <v>HOLD</v>
      </c>
      <c r="O43041">
        <f>IF(Table1[[#This Row],[Buy/Sell/Hold]]="BUY",1,IF(Table1[[#This Row],[Buy/Sell/Hold]]="SALE",-1,0))</f>
        <v>0</v>
      </c>
      <c r="P43041">
        <v>1826.24</v>
      </c>
      <c r="Q43041">
        <v>282.14999999999998</v>
      </c>
      <c r="R43041">
        <v>1483.22</v>
      </c>
      <c r="S43041">
        <v>84.65</v>
      </c>
      <c r="T43041" s="2">
        <v>0.58821368554348985</v>
      </c>
      <c r="U43041">
        <v>7425304332.6000004</v>
      </c>
      <c r="V43041">
        <v>128.85</v>
      </c>
    </row>
    <row r="43042" spans="1:22" x14ac:dyDescent="0.25">
      <c r="A43042" s="3">
        <v>2122</v>
      </c>
      <c r="B43042" t="s">
        <v>24</v>
      </c>
      <c r="C43042">
        <v>1299.95</v>
      </c>
      <c r="D43042">
        <v>1312.87</v>
      </c>
      <c r="E43042">
        <v>1268.8900000000001</v>
      </c>
      <c r="F43042">
        <v>1303.24</v>
      </c>
      <c r="G43042">
        <v>5747313</v>
      </c>
      <c r="H43042">
        <v>1303.44</v>
      </c>
      <c r="I43042">
        <v>1</v>
      </c>
      <c r="J43042">
        <v>1.5</v>
      </c>
      <c r="K43042" s="1">
        <v>1157.962727272728</v>
      </c>
      <c r="L43042">
        <v>66.66</v>
      </c>
      <c r="M43042">
        <v>145.28</v>
      </c>
      <c r="N43042" t="str">
        <f>IF(AND(45&gt;Table1[[#This Row],[RSI (14 days)]],Table1[[#This Row],[MACD]]&gt;0),"BUY",IF(AND(Table1[[#This Row],[RSI (14 days)]]&gt;45,Table1[[#This Row],[RSI (14 days)]]&lt;69),"HOLD","SALE"))</f>
        <v>HOLD</v>
      </c>
      <c r="O43042">
        <f>IF(Table1[[#This Row],[Buy/Sell/Hold]]="BUY",1,IF(Table1[[#This Row],[Buy/Sell/Hold]]="SALE",-1,0))</f>
        <v>0</v>
      </c>
      <c r="P43042">
        <v>1930.01</v>
      </c>
      <c r="Q43042">
        <v>385.92</v>
      </c>
      <c r="R43042">
        <v>1483.22</v>
      </c>
      <c r="S43042">
        <v>84.65</v>
      </c>
      <c r="T43042" s="2">
        <v>0.49008831764327559</v>
      </c>
      <c r="U43042">
        <v>7490128194.1199999</v>
      </c>
      <c r="V43042">
        <v>26.86</v>
      </c>
    </row>
    <row r="43043" spans="1:22" x14ac:dyDescent="0.25">
      <c r="A43043" s="3">
        <v>2121</v>
      </c>
      <c r="B43043" t="s">
        <v>21</v>
      </c>
      <c r="C43043">
        <v>1434.03</v>
      </c>
      <c r="D43043">
        <v>1444.64</v>
      </c>
      <c r="E43043">
        <v>1406.04</v>
      </c>
      <c r="F43043">
        <v>1444.54</v>
      </c>
      <c r="G43043">
        <v>6085673</v>
      </c>
      <c r="H43043">
        <v>1441.38</v>
      </c>
      <c r="I43043">
        <v>0</v>
      </c>
      <c r="J43043">
        <v>1</v>
      </c>
      <c r="K43043" s="1">
        <v>1210.6327272727269</v>
      </c>
      <c r="L43043">
        <v>64.959999999999994</v>
      </c>
      <c r="M43043">
        <v>233.91</v>
      </c>
      <c r="N43043" t="str">
        <f>IF(AND(45&gt;Table1[[#This Row],[RSI (14 days)]],Table1[[#This Row],[MACD]]&gt;0),"BUY",IF(AND(Table1[[#This Row],[RSI (14 days)]]&gt;45,Table1[[#This Row],[RSI (14 days)]]&lt;69),"HOLD","SALE"))</f>
        <v>HOLD</v>
      </c>
      <c r="O43043">
        <f>IF(Table1[[#This Row],[Buy/Sell/Hold]]="BUY",1,IF(Table1[[#This Row],[Buy/Sell/Hold]]="SALE",-1,0))</f>
        <v>0</v>
      </c>
      <c r="P43043">
        <v>1982.68</v>
      </c>
      <c r="Q43043">
        <v>438.59</v>
      </c>
      <c r="R43043">
        <v>1483.22</v>
      </c>
      <c r="S43043">
        <v>84.65</v>
      </c>
      <c r="T43043" s="2">
        <v>0.58446736163892821</v>
      </c>
      <c r="U43043">
        <v>8790998075.4200001</v>
      </c>
      <c r="V43043">
        <v>66.95</v>
      </c>
    </row>
    <row r="43044" spans="1:22" x14ac:dyDescent="0.25">
      <c r="A43044" s="3">
        <v>2120</v>
      </c>
      <c r="B43044" t="s">
        <v>22</v>
      </c>
      <c r="C43044">
        <v>282.5</v>
      </c>
      <c r="D43044">
        <v>320.58999999999997</v>
      </c>
      <c r="E43044">
        <v>249.12</v>
      </c>
      <c r="F43044">
        <v>283.60000000000002</v>
      </c>
      <c r="G43044">
        <v>1899122</v>
      </c>
      <c r="H43044">
        <v>274.20999999999998</v>
      </c>
      <c r="I43044">
        <v>0</v>
      </c>
      <c r="J43044">
        <v>1</v>
      </c>
      <c r="K43044" s="1">
        <v>1116.300909090909</v>
      </c>
      <c r="L43044">
        <v>50.66</v>
      </c>
      <c r="M43044">
        <v>-832.7</v>
      </c>
      <c r="N43044" t="str">
        <f>IF(AND(45&gt;Table1[[#This Row],[RSI (14 days)]],Table1[[#This Row],[MACD]]&gt;0),"BUY",IF(AND(Table1[[#This Row],[RSI (14 days)]]&gt;45,Table1[[#This Row],[RSI (14 days)]]&lt;69),"HOLD","SALE"))</f>
        <v>HOLD</v>
      </c>
      <c r="O43044">
        <f>IF(Table1[[#This Row],[Buy/Sell/Hold]]="BUY",1,IF(Table1[[#This Row],[Buy/Sell/Hold]]="SALE",-1,0))</f>
        <v>0</v>
      </c>
      <c r="P43044">
        <v>1888.35</v>
      </c>
      <c r="Q43044">
        <v>344.26</v>
      </c>
      <c r="R43044">
        <v>1483.22</v>
      </c>
      <c r="S43044">
        <v>84.65</v>
      </c>
      <c r="T43044" s="2">
        <v>0.50247626253753075</v>
      </c>
      <c r="U43044">
        <v>538590999.20000005</v>
      </c>
      <c r="V43044">
        <v>8.68</v>
      </c>
    </row>
    <row r="43045" spans="1:22" x14ac:dyDescent="0.25">
      <c r="A43045" s="3">
        <v>2119</v>
      </c>
      <c r="B43045" t="s">
        <v>24</v>
      </c>
      <c r="C43045">
        <v>869.53</v>
      </c>
      <c r="D43045">
        <v>899.24</v>
      </c>
      <c r="E43045">
        <v>866.61</v>
      </c>
      <c r="F43045">
        <v>872.51</v>
      </c>
      <c r="G43045">
        <v>1493334</v>
      </c>
      <c r="H43045">
        <v>874.73</v>
      </c>
      <c r="I43045">
        <v>1</v>
      </c>
      <c r="J43045">
        <v>1.5</v>
      </c>
      <c r="K43045" s="1">
        <v>1074.717272727273</v>
      </c>
      <c r="L43045">
        <v>34.119999999999997</v>
      </c>
      <c r="M43045">
        <v>-202.21</v>
      </c>
      <c r="N43045" t="str">
        <f>IF(AND(45&gt;Table1[[#This Row],[RSI (14 days)]],Table1[[#This Row],[MACD]]&gt;0),"BUY",IF(AND(Table1[[#This Row],[RSI (14 days)]]&gt;45,Table1[[#This Row],[RSI (14 days)]]&lt;69),"HOLD","SALE"))</f>
        <v>SALE</v>
      </c>
      <c r="O43045">
        <f>IF(Table1[[#This Row],[Buy/Sell/Hold]]="BUY",1,IF(Table1[[#This Row],[Buy/Sell/Hold]]="SALE",-1,0))</f>
        <v>-1</v>
      </c>
      <c r="P43045">
        <v>1846.76</v>
      </c>
      <c r="Q43045">
        <v>302.67</v>
      </c>
      <c r="R43045">
        <v>1483.22</v>
      </c>
      <c r="S43045">
        <v>84.65</v>
      </c>
      <c r="T43045" s="2">
        <v>0.53691274326672911</v>
      </c>
      <c r="U43045">
        <v>1302948848.3399999</v>
      </c>
      <c r="V43045">
        <v>26.75</v>
      </c>
    </row>
    <row r="43046" spans="1:22" x14ac:dyDescent="0.25">
      <c r="A43046" s="3">
        <v>2118</v>
      </c>
      <c r="B43046" t="s">
        <v>21</v>
      </c>
      <c r="C43046">
        <v>392.52</v>
      </c>
      <c r="D43046">
        <v>436.93</v>
      </c>
      <c r="E43046">
        <v>356.69</v>
      </c>
      <c r="F43046">
        <v>391.93</v>
      </c>
      <c r="G43046">
        <v>4913055</v>
      </c>
      <c r="H43046">
        <v>389.09</v>
      </c>
      <c r="I43046">
        <v>1</v>
      </c>
      <c r="J43046">
        <v>1</v>
      </c>
      <c r="K43046" s="1">
        <v>1088.3154545454549</v>
      </c>
      <c r="L43046">
        <v>35.36</v>
      </c>
      <c r="M43046">
        <v>-696.39</v>
      </c>
      <c r="N43046" t="str">
        <f>IF(AND(45&gt;Table1[[#This Row],[RSI (14 days)]],Table1[[#This Row],[MACD]]&gt;0),"BUY",IF(AND(Table1[[#This Row],[RSI (14 days)]]&gt;45,Table1[[#This Row],[RSI (14 days)]]&lt;69),"HOLD","SALE"))</f>
        <v>SALE</v>
      </c>
      <c r="O43046">
        <f>IF(Table1[[#This Row],[Buy/Sell/Hold]]="BUY",1,IF(Table1[[#This Row],[Buy/Sell/Hold]]="SALE",-1,0))</f>
        <v>-1</v>
      </c>
      <c r="P43046">
        <v>1860.36</v>
      </c>
      <c r="Q43046">
        <v>316.27</v>
      </c>
      <c r="R43046">
        <v>1483.22</v>
      </c>
      <c r="S43046">
        <v>84.65</v>
      </c>
      <c r="T43046" s="2">
        <v>0.46619956800600681</v>
      </c>
      <c r="U43046">
        <v>1925573646.1500001</v>
      </c>
      <c r="V43046">
        <v>14.95</v>
      </c>
    </row>
    <row r="43047" spans="1:22" x14ac:dyDescent="0.25">
      <c r="A43047" s="3">
        <v>2117</v>
      </c>
      <c r="B43047" t="s">
        <v>21</v>
      </c>
      <c r="C43047">
        <v>1016.57</v>
      </c>
      <c r="D43047">
        <v>1033.8699999999999</v>
      </c>
      <c r="E43047">
        <v>970.29</v>
      </c>
      <c r="F43047">
        <v>994.98</v>
      </c>
      <c r="G43047">
        <v>5972263</v>
      </c>
      <c r="H43047">
        <v>987.69</v>
      </c>
      <c r="I43047">
        <v>0</v>
      </c>
      <c r="J43047">
        <v>1</v>
      </c>
      <c r="K43047" s="1">
        <v>1048.544545454545</v>
      </c>
      <c r="L43047">
        <v>34.299999999999997</v>
      </c>
      <c r="M43047">
        <v>-53.56</v>
      </c>
      <c r="N43047" t="str">
        <f>IF(AND(45&gt;Table1[[#This Row],[RSI (14 days)]],Table1[[#This Row],[MACD]]&gt;0),"BUY",IF(AND(Table1[[#This Row],[RSI (14 days)]]&gt;45,Table1[[#This Row],[RSI (14 days)]]&lt;69),"HOLD","SALE"))</f>
        <v>SALE</v>
      </c>
      <c r="O43047">
        <f>IF(Table1[[#This Row],[Buy/Sell/Hold]]="BUY",1,IF(Table1[[#This Row],[Buy/Sell/Hold]]="SALE",-1,0))</f>
        <v>-1</v>
      </c>
      <c r="P43047">
        <v>1820.59</v>
      </c>
      <c r="Q43047">
        <v>276.5</v>
      </c>
      <c r="R43047">
        <v>1483.22</v>
      </c>
      <c r="S43047">
        <v>84.65</v>
      </c>
      <c r="T43047" s="2">
        <v>0.58491996848986572</v>
      </c>
      <c r="U43047">
        <v>5942282239.7399998</v>
      </c>
      <c r="V43047">
        <v>28.44</v>
      </c>
    </row>
    <row r="43048" spans="1:22" x14ac:dyDescent="0.25">
      <c r="A43048" s="3">
        <v>2116</v>
      </c>
      <c r="B43048" t="s">
        <v>24</v>
      </c>
      <c r="C43048">
        <v>463.72</v>
      </c>
      <c r="D43048">
        <v>512.74</v>
      </c>
      <c r="E43048">
        <v>439.7</v>
      </c>
      <c r="F43048">
        <v>472.16</v>
      </c>
      <c r="G43048">
        <v>6814064</v>
      </c>
      <c r="H43048">
        <v>474.39</v>
      </c>
      <c r="I43048">
        <v>1</v>
      </c>
      <c r="J43048">
        <v>1</v>
      </c>
      <c r="K43048" s="1">
        <v>963.85</v>
      </c>
      <c r="L43048">
        <v>64.31</v>
      </c>
      <c r="M43048">
        <v>-491.69</v>
      </c>
      <c r="N43048" t="str">
        <f>IF(AND(45&gt;Table1[[#This Row],[RSI (14 days)]],Table1[[#This Row],[MACD]]&gt;0),"BUY",IF(AND(Table1[[#This Row],[RSI (14 days)]]&gt;45,Table1[[#This Row],[RSI (14 days)]]&lt;69),"HOLD","SALE"))</f>
        <v>HOLD</v>
      </c>
      <c r="O43048">
        <f>IF(Table1[[#This Row],[Buy/Sell/Hold]]="BUY",1,IF(Table1[[#This Row],[Buy/Sell/Hold]]="SALE",-1,0))</f>
        <v>0</v>
      </c>
      <c r="P43048">
        <v>1735.9</v>
      </c>
      <c r="Q43048">
        <v>191.8</v>
      </c>
      <c r="R43048">
        <v>1483.22</v>
      </c>
      <c r="S43048">
        <v>84.65</v>
      </c>
      <c r="T43048" s="2">
        <v>0.4783950436411743</v>
      </c>
      <c r="U43048">
        <v>3217328458.2399998</v>
      </c>
      <c r="V43048">
        <v>9.61</v>
      </c>
    </row>
    <row r="43049" spans="1:22" x14ac:dyDescent="0.25">
      <c r="A43049" s="3">
        <v>2115</v>
      </c>
      <c r="B43049" t="s">
        <v>21</v>
      </c>
      <c r="C43049">
        <v>385.93</v>
      </c>
      <c r="D43049">
        <v>412.88</v>
      </c>
      <c r="E43049">
        <v>360.41</v>
      </c>
      <c r="F43049">
        <v>386.5</v>
      </c>
      <c r="G43049">
        <v>9326496</v>
      </c>
      <c r="H43049">
        <v>391.74</v>
      </c>
      <c r="I43049">
        <v>0</v>
      </c>
      <c r="J43049">
        <v>1</v>
      </c>
      <c r="K43049" s="1">
        <v>890.40090909090907</v>
      </c>
      <c r="L43049">
        <v>51.83</v>
      </c>
      <c r="M43049">
        <v>-503.9</v>
      </c>
      <c r="N43049" t="str">
        <f>IF(AND(45&gt;Table1[[#This Row],[RSI (14 days)]],Table1[[#This Row],[MACD]]&gt;0),"BUY",IF(AND(Table1[[#This Row],[RSI (14 days)]]&gt;45,Table1[[#This Row],[RSI (14 days)]]&lt;69),"HOLD","SALE"))</f>
        <v>HOLD</v>
      </c>
      <c r="O43049">
        <f>IF(Table1[[#This Row],[Buy/Sell/Hold]]="BUY",1,IF(Table1[[#This Row],[Buy/Sell/Hold]]="SALE",-1,0))</f>
        <v>0</v>
      </c>
      <c r="P43049">
        <v>1662.45</v>
      </c>
      <c r="Q43049">
        <v>118.36</v>
      </c>
      <c r="R43049">
        <v>1483.22</v>
      </c>
      <c r="S43049">
        <v>84.65</v>
      </c>
      <c r="T43049" s="2">
        <v>0.44141059617689482</v>
      </c>
      <c r="U43049">
        <v>3604690704</v>
      </c>
      <c r="V43049">
        <v>18.03</v>
      </c>
    </row>
    <row r="43050" spans="1:22" x14ac:dyDescent="0.25">
      <c r="A43050" s="3">
        <v>2114</v>
      </c>
      <c r="B43050" t="s">
        <v>22</v>
      </c>
      <c r="C43050">
        <v>713.95</v>
      </c>
      <c r="D43050">
        <v>725.8</v>
      </c>
      <c r="E43050">
        <v>683.61</v>
      </c>
      <c r="F43050">
        <v>714.75</v>
      </c>
      <c r="G43050">
        <v>9167674</v>
      </c>
      <c r="H43050">
        <v>722.93</v>
      </c>
      <c r="I43050">
        <v>0.5</v>
      </c>
      <c r="J43050">
        <v>1.5</v>
      </c>
      <c r="K43050" s="1">
        <v>846.41727272727269</v>
      </c>
      <c r="L43050">
        <v>56.42</v>
      </c>
      <c r="M43050">
        <v>-131.66999999999999</v>
      </c>
      <c r="N43050" t="str">
        <f>IF(AND(45&gt;Table1[[#This Row],[RSI (14 days)]],Table1[[#This Row],[MACD]]&gt;0),"BUY",IF(AND(Table1[[#This Row],[RSI (14 days)]]&gt;45,Table1[[#This Row],[RSI (14 days)]]&lt;69),"HOLD","SALE"))</f>
        <v>HOLD</v>
      </c>
      <c r="O43050">
        <f>IF(Table1[[#This Row],[Buy/Sell/Hold]]="BUY",1,IF(Table1[[#This Row],[Buy/Sell/Hold]]="SALE",-1,0))</f>
        <v>0</v>
      </c>
      <c r="P43050">
        <v>1618.46</v>
      </c>
      <c r="Q43050">
        <v>74.37</v>
      </c>
      <c r="R43050">
        <v>1483.22</v>
      </c>
      <c r="S43050">
        <v>84.65</v>
      </c>
      <c r="T43050" s="2">
        <v>0.43307811225069159</v>
      </c>
      <c r="U43050">
        <v>6552594991.5</v>
      </c>
      <c r="V43050">
        <v>359.21</v>
      </c>
    </row>
    <row r="43051" spans="1:22" x14ac:dyDescent="0.25">
      <c r="A43051" s="3">
        <v>2113</v>
      </c>
      <c r="B43051" t="s">
        <v>21</v>
      </c>
      <c r="C43051">
        <v>248.92</v>
      </c>
      <c r="D43051">
        <v>289.56</v>
      </c>
      <c r="E43051">
        <v>233.65</v>
      </c>
      <c r="F43051">
        <v>235.2</v>
      </c>
      <c r="G43051">
        <v>7333957</v>
      </c>
      <c r="H43051">
        <v>236.11</v>
      </c>
      <c r="I43051">
        <v>0.5</v>
      </c>
      <c r="J43051">
        <v>2</v>
      </c>
      <c r="K43051" s="1">
        <v>754.12363636363636</v>
      </c>
      <c r="L43051">
        <v>43.38</v>
      </c>
      <c r="M43051">
        <v>-518.91999999999996</v>
      </c>
      <c r="N43051" t="str">
        <f>IF(AND(45&gt;Table1[[#This Row],[RSI (14 days)]],Table1[[#This Row],[MACD]]&gt;0),"BUY",IF(AND(Table1[[#This Row],[RSI (14 days)]]&gt;45,Table1[[#This Row],[RSI (14 days)]]&lt;69),"HOLD","SALE"))</f>
        <v>SALE</v>
      </c>
      <c r="O43051">
        <f>IF(Table1[[#This Row],[Buy/Sell/Hold]]="BUY",1,IF(Table1[[#This Row],[Buy/Sell/Hold]]="SALE",-1,0))</f>
        <v>-1</v>
      </c>
      <c r="P43051">
        <v>1526.17</v>
      </c>
      <c r="Q43051">
        <v>-17.920000000000002</v>
      </c>
      <c r="R43051">
        <v>1483.22</v>
      </c>
      <c r="S43051">
        <v>84.65</v>
      </c>
      <c r="T43051" s="2">
        <v>0.54291414905297875</v>
      </c>
      <c r="U43051">
        <v>1724946686.4000001</v>
      </c>
      <c r="V43051">
        <v>33.6</v>
      </c>
    </row>
    <row r="43052" spans="1:22" x14ac:dyDescent="0.25">
      <c r="A43052" s="3">
        <v>2112</v>
      </c>
      <c r="B43052" t="s">
        <v>23</v>
      </c>
      <c r="C43052">
        <v>903.25</v>
      </c>
      <c r="D43052">
        <v>920.62</v>
      </c>
      <c r="E43052">
        <v>894.92</v>
      </c>
      <c r="F43052">
        <v>901.47</v>
      </c>
      <c r="G43052">
        <v>6946721</v>
      </c>
      <c r="H43052">
        <v>896.3</v>
      </c>
      <c r="I43052">
        <v>0</v>
      </c>
      <c r="J43052">
        <v>1</v>
      </c>
      <c r="K43052" s="1">
        <v>727.35272727272729</v>
      </c>
      <c r="L43052">
        <v>60.25</v>
      </c>
      <c r="M43052">
        <v>174.12</v>
      </c>
      <c r="N43052" t="str">
        <f>IF(AND(45&gt;Table1[[#This Row],[RSI (14 days)]],Table1[[#This Row],[MACD]]&gt;0),"BUY",IF(AND(Table1[[#This Row],[RSI (14 days)]]&gt;45,Table1[[#This Row],[RSI (14 days)]]&lt;69),"HOLD","SALE"))</f>
        <v>HOLD</v>
      </c>
      <c r="O43052">
        <f>IF(Table1[[#This Row],[Buy/Sell/Hold]]="BUY",1,IF(Table1[[#This Row],[Buy/Sell/Hold]]="SALE",-1,0))</f>
        <v>0</v>
      </c>
      <c r="P43052">
        <v>1499.4</v>
      </c>
      <c r="Q43052">
        <v>-44.69</v>
      </c>
      <c r="R43052">
        <v>1483.22</v>
      </c>
      <c r="S43052">
        <v>84.65</v>
      </c>
      <c r="T43052" s="2">
        <v>0.54788900511464567</v>
      </c>
      <c r="U43052">
        <v>6262260579.8699999</v>
      </c>
      <c r="V43052">
        <v>18.34</v>
      </c>
    </row>
    <row r="43053" spans="1:22" x14ac:dyDescent="0.25">
      <c r="A43053" s="3">
        <v>2111</v>
      </c>
      <c r="B43053" t="s">
        <v>24</v>
      </c>
      <c r="C43053">
        <v>1020.54</v>
      </c>
      <c r="D43053">
        <v>1031.95</v>
      </c>
      <c r="E43053">
        <v>992.58</v>
      </c>
      <c r="F43053">
        <v>1017.37</v>
      </c>
      <c r="G43053">
        <v>9236088</v>
      </c>
      <c r="H43053">
        <v>1013.68</v>
      </c>
      <c r="I43053">
        <v>0.5</v>
      </c>
      <c r="J43053">
        <v>1</v>
      </c>
      <c r="K43053" s="1">
        <v>701.36454545454546</v>
      </c>
      <c r="L43053">
        <v>40.549999999999997</v>
      </c>
      <c r="M43053">
        <v>316.01</v>
      </c>
      <c r="N43053" t="str">
        <f>IF(AND(45&gt;Table1[[#This Row],[RSI (14 days)]],Table1[[#This Row],[MACD]]&gt;0),"BUY",IF(AND(Table1[[#This Row],[RSI (14 days)]]&gt;45,Table1[[#This Row],[RSI (14 days)]]&lt;69),"HOLD","SALE"))</f>
        <v>BUY</v>
      </c>
      <c r="O43053">
        <f>IF(Table1[[#This Row],[Buy/Sell/Hold]]="BUY",1,IF(Table1[[#This Row],[Buy/Sell/Hold]]="SALE",-1,0))</f>
        <v>1</v>
      </c>
      <c r="P43053">
        <v>1473.41</v>
      </c>
      <c r="Q43053">
        <v>-70.680000000000007</v>
      </c>
      <c r="R43053">
        <v>1483.22</v>
      </c>
      <c r="S43053">
        <v>84.65</v>
      </c>
      <c r="T43053" s="2">
        <v>0.56456784299023077</v>
      </c>
      <c r="U43053">
        <v>9396518848.5599995</v>
      </c>
      <c r="V43053">
        <v>100.7</v>
      </c>
    </row>
    <row r="43054" spans="1:22" x14ac:dyDescent="0.25">
      <c r="A43054" s="3">
        <v>2110</v>
      </c>
      <c r="B43054" t="s">
        <v>23</v>
      </c>
      <c r="C43054">
        <v>693.83</v>
      </c>
      <c r="D43054">
        <v>713.99</v>
      </c>
      <c r="E43054">
        <v>645.15</v>
      </c>
      <c r="F43054">
        <v>671.57</v>
      </c>
      <c r="G43054">
        <v>9319444</v>
      </c>
      <c r="H43054">
        <v>673.21</v>
      </c>
      <c r="I43054">
        <v>0</v>
      </c>
      <c r="J43054">
        <v>1</v>
      </c>
      <c r="K43054" s="1">
        <v>631.09454545454548</v>
      </c>
      <c r="L43054">
        <v>62.28</v>
      </c>
      <c r="M43054">
        <v>40.479999999999997</v>
      </c>
      <c r="N43054" t="str">
        <f>IF(AND(45&gt;Table1[[#This Row],[RSI (14 days)]],Table1[[#This Row],[MACD]]&gt;0),"BUY",IF(AND(Table1[[#This Row],[RSI (14 days)]]&gt;45,Table1[[#This Row],[RSI (14 days)]]&lt;69),"HOLD","SALE"))</f>
        <v>HOLD</v>
      </c>
      <c r="O43054">
        <f>IF(Table1[[#This Row],[Buy/Sell/Hold]]="BUY",1,IF(Table1[[#This Row],[Buy/Sell/Hold]]="SALE",-1,0))</f>
        <v>0</v>
      </c>
      <c r="P43054">
        <v>1403.14</v>
      </c>
      <c r="Q43054">
        <v>-140.94999999999999</v>
      </c>
      <c r="R43054">
        <v>1483.22</v>
      </c>
      <c r="S43054">
        <v>84.65</v>
      </c>
      <c r="T43054" s="2">
        <v>0.59766360737823687</v>
      </c>
      <c r="U43054">
        <v>6258659007.0799999</v>
      </c>
      <c r="V43054">
        <v>109.47</v>
      </c>
    </row>
    <row r="43055" spans="1:22" x14ac:dyDescent="0.25">
      <c r="A43055" s="3">
        <v>2109</v>
      </c>
      <c r="B43055" t="s">
        <v>22</v>
      </c>
      <c r="C43055">
        <v>870.78</v>
      </c>
      <c r="D43055">
        <v>874.82</v>
      </c>
      <c r="E43055">
        <v>859.84</v>
      </c>
      <c r="F43055">
        <v>863.64</v>
      </c>
      <c r="G43055">
        <v>2622581</v>
      </c>
      <c r="H43055">
        <v>859.5</v>
      </c>
      <c r="I43055">
        <v>1</v>
      </c>
      <c r="J43055">
        <v>1</v>
      </c>
      <c r="K43055" s="1">
        <v>683.82545454545459</v>
      </c>
      <c r="L43055">
        <v>43.37</v>
      </c>
      <c r="M43055">
        <v>179.81</v>
      </c>
      <c r="N43055" t="str">
        <f>IF(AND(45&gt;Table1[[#This Row],[RSI (14 days)]],Table1[[#This Row],[MACD]]&gt;0),"BUY",IF(AND(Table1[[#This Row],[RSI (14 days)]]&gt;45,Table1[[#This Row],[RSI (14 days)]]&lt;69),"HOLD","SALE"))</f>
        <v>BUY</v>
      </c>
      <c r="O43055">
        <f>IF(Table1[[#This Row],[Buy/Sell/Hold]]="BUY",1,IF(Table1[[#This Row],[Buy/Sell/Hold]]="SALE",-1,0))</f>
        <v>1</v>
      </c>
      <c r="P43055">
        <v>1455.87</v>
      </c>
      <c r="Q43055">
        <v>-88.22</v>
      </c>
      <c r="R43055">
        <v>1483.22</v>
      </c>
      <c r="S43055">
        <v>84.65</v>
      </c>
      <c r="T43055" s="2">
        <v>0.59801259968651199</v>
      </c>
      <c r="U43055">
        <v>2264965854.8400002</v>
      </c>
      <c r="V43055">
        <v>19.170000000000002</v>
      </c>
    </row>
    <row r="43056" spans="1:22" x14ac:dyDescent="0.25">
      <c r="A43056" s="3">
        <v>2108</v>
      </c>
      <c r="B43056" t="s">
        <v>24</v>
      </c>
      <c r="C43056">
        <v>228.8</v>
      </c>
      <c r="D43056">
        <v>260.44</v>
      </c>
      <c r="E43056">
        <v>182.9</v>
      </c>
      <c r="F43056">
        <v>184.5</v>
      </c>
      <c r="G43056">
        <v>8168754</v>
      </c>
      <c r="H43056">
        <v>180.7</v>
      </c>
      <c r="I43056">
        <v>0.5</v>
      </c>
      <c r="J43056">
        <v>1</v>
      </c>
      <c r="K43056" s="1">
        <v>621.279090909091</v>
      </c>
      <c r="L43056">
        <v>39.93</v>
      </c>
      <c r="M43056">
        <v>-436.78</v>
      </c>
      <c r="N43056" t="str">
        <f>IF(AND(45&gt;Table1[[#This Row],[RSI (14 days)]],Table1[[#This Row],[MACD]]&gt;0),"BUY",IF(AND(Table1[[#This Row],[RSI (14 days)]]&gt;45,Table1[[#This Row],[RSI (14 days)]]&lt;69),"HOLD","SALE"))</f>
        <v>SALE</v>
      </c>
      <c r="O43056">
        <f>IF(Table1[[#This Row],[Buy/Sell/Hold]]="BUY",1,IF(Table1[[#This Row],[Buy/Sell/Hold]]="SALE",-1,0))</f>
        <v>-1</v>
      </c>
      <c r="P43056">
        <v>1393.32</v>
      </c>
      <c r="Q43056">
        <v>-150.77000000000001</v>
      </c>
      <c r="R43056">
        <v>1483.22</v>
      </c>
      <c r="S43056">
        <v>84.65</v>
      </c>
      <c r="T43056" s="2">
        <v>0.55643684251744063</v>
      </c>
      <c r="U43056">
        <v>1507135113</v>
      </c>
      <c r="V43056">
        <v>14.95</v>
      </c>
    </row>
    <row r="43057" spans="1:22" x14ac:dyDescent="0.25">
      <c r="A43057" s="3">
        <v>2107</v>
      </c>
      <c r="B43057" t="s">
        <v>22</v>
      </c>
      <c r="C43057">
        <v>1333.26</v>
      </c>
      <c r="D43057">
        <v>1364.78</v>
      </c>
      <c r="E43057">
        <v>1289.52</v>
      </c>
      <c r="F43057">
        <v>1292.73</v>
      </c>
      <c r="G43057">
        <v>6318401</v>
      </c>
      <c r="H43057">
        <v>1286.02</v>
      </c>
      <c r="I43057">
        <v>0</v>
      </c>
      <c r="J43057">
        <v>1</v>
      </c>
      <c r="K43057" s="1">
        <v>703.17000000000007</v>
      </c>
      <c r="L43057">
        <v>55.5</v>
      </c>
      <c r="M43057">
        <v>589.55999999999995</v>
      </c>
      <c r="N43057" t="str">
        <f>IF(AND(45&gt;Table1[[#This Row],[RSI (14 days)]],Table1[[#This Row],[MACD]]&gt;0),"BUY",IF(AND(Table1[[#This Row],[RSI (14 days)]]&gt;45,Table1[[#This Row],[RSI (14 days)]]&lt;69),"HOLD","SALE"))</f>
        <v>HOLD</v>
      </c>
      <c r="O43057">
        <f>IF(Table1[[#This Row],[Buy/Sell/Hold]]="BUY",1,IF(Table1[[#This Row],[Buy/Sell/Hold]]="SALE",-1,0))</f>
        <v>0</v>
      </c>
      <c r="P43057">
        <v>1475.22</v>
      </c>
      <c r="Q43057">
        <v>-68.88</v>
      </c>
      <c r="R43057">
        <v>1483.22</v>
      </c>
      <c r="S43057">
        <v>84.65</v>
      </c>
      <c r="T43057" s="2">
        <v>0.44714414290408971</v>
      </c>
      <c r="U43057">
        <v>8167986524.7299995</v>
      </c>
      <c r="V43057">
        <v>42.37</v>
      </c>
    </row>
    <row r="43058" spans="1:22" x14ac:dyDescent="0.25">
      <c r="A43058" s="3">
        <v>2106</v>
      </c>
      <c r="B43058" t="s">
        <v>21</v>
      </c>
      <c r="C43058">
        <v>1241.21</v>
      </c>
      <c r="D43058">
        <v>1283.93</v>
      </c>
      <c r="E43058">
        <v>1194.8699999999999</v>
      </c>
      <c r="F43058">
        <v>1229.31</v>
      </c>
      <c r="G43058">
        <v>4984244</v>
      </c>
      <c r="H43058">
        <v>1224.21</v>
      </c>
      <c r="I43058">
        <v>0.5</v>
      </c>
      <c r="J43058">
        <v>1</v>
      </c>
      <c r="K43058" s="1">
        <v>724.47272727272718</v>
      </c>
      <c r="L43058">
        <v>68.14</v>
      </c>
      <c r="M43058">
        <v>504.84</v>
      </c>
      <c r="N43058" t="str">
        <f>IF(AND(45&gt;Table1[[#This Row],[RSI (14 days)]],Table1[[#This Row],[MACD]]&gt;0),"BUY",IF(AND(Table1[[#This Row],[RSI (14 days)]]&gt;45,Table1[[#This Row],[RSI (14 days)]]&lt;69),"HOLD","SALE"))</f>
        <v>HOLD</v>
      </c>
      <c r="O43058">
        <f>IF(Table1[[#This Row],[Buy/Sell/Hold]]="BUY",1,IF(Table1[[#This Row],[Buy/Sell/Hold]]="SALE",-1,0))</f>
        <v>0</v>
      </c>
      <c r="P43058">
        <v>1496.52</v>
      </c>
      <c r="Q43058">
        <v>-47.57</v>
      </c>
      <c r="R43058">
        <v>1483.22</v>
      </c>
      <c r="S43058">
        <v>84.65</v>
      </c>
      <c r="T43058" s="2">
        <v>0.50382177389484606</v>
      </c>
      <c r="U43058">
        <v>6127180991.6400003</v>
      </c>
      <c r="V43058">
        <v>128.11000000000001</v>
      </c>
    </row>
    <row r="43059" spans="1:22" x14ac:dyDescent="0.25">
      <c r="A43059" s="3">
        <v>2105</v>
      </c>
      <c r="B43059" t="s">
        <v>24</v>
      </c>
      <c r="C43059">
        <v>133.47</v>
      </c>
      <c r="D43059">
        <v>142.12</v>
      </c>
      <c r="E43059">
        <v>84.69</v>
      </c>
      <c r="F43059">
        <v>112.13</v>
      </c>
      <c r="G43059">
        <v>3484640</v>
      </c>
      <c r="H43059">
        <v>119.68</v>
      </c>
      <c r="I43059">
        <v>0</v>
      </c>
      <c r="J43059">
        <v>1</v>
      </c>
      <c r="K43059" s="1">
        <v>691.74272727272717</v>
      </c>
      <c r="L43059">
        <v>41.07</v>
      </c>
      <c r="M43059">
        <v>-579.61</v>
      </c>
      <c r="N43059" t="str">
        <f>IF(AND(45&gt;Table1[[#This Row],[RSI (14 days)]],Table1[[#This Row],[MACD]]&gt;0),"BUY",IF(AND(Table1[[#This Row],[RSI (14 days)]]&gt;45,Table1[[#This Row],[RSI (14 days)]]&lt;69),"HOLD","SALE"))</f>
        <v>SALE</v>
      </c>
      <c r="O43059">
        <f>IF(Table1[[#This Row],[Buy/Sell/Hold]]="BUY",1,IF(Table1[[#This Row],[Buy/Sell/Hold]]="SALE",-1,0))</f>
        <v>-1</v>
      </c>
      <c r="P43059">
        <v>1463.79</v>
      </c>
      <c r="Q43059">
        <v>-80.3</v>
      </c>
      <c r="R43059">
        <v>1483.22</v>
      </c>
      <c r="S43059">
        <v>84.65</v>
      </c>
      <c r="T43059" s="2">
        <v>0.33761463119728308</v>
      </c>
      <c r="U43059">
        <v>390732683.19999999</v>
      </c>
      <c r="V43059">
        <v>4.76</v>
      </c>
    </row>
    <row r="43060" spans="1:22" x14ac:dyDescent="0.25">
      <c r="A43060" s="3">
        <v>2104</v>
      </c>
      <c r="B43060" t="s">
        <v>23</v>
      </c>
      <c r="C43060">
        <v>1000.39</v>
      </c>
      <c r="D43060">
        <v>1023.61</v>
      </c>
      <c r="E43060">
        <v>976.33</v>
      </c>
      <c r="F43060">
        <v>1012.5</v>
      </c>
      <c r="G43060">
        <v>9289168</v>
      </c>
      <c r="H43060">
        <v>1010.72</v>
      </c>
      <c r="I43060">
        <v>1</v>
      </c>
      <c r="J43060">
        <v>2</v>
      </c>
      <c r="K43060" s="1">
        <v>748.65181818181804</v>
      </c>
      <c r="L43060">
        <v>34.950000000000003</v>
      </c>
      <c r="M43060">
        <v>263.85000000000002</v>
      </c>
      <c r="N43060" t="str">
        <f>IF(AND(45&gt;Table1[[#This Row],[RSI (14 days)]],Table1[[#This Row],[MACD]]&gt;0),"BUY",IF(AND(Table1[[#This Row],[RSI (14 days)]]&gt;45,Table1[[#This Row],[RSI (14 days)]]&lt;69),"HOLD","SALE"))</f>
        <v>BUY</v>
      </c>
      <c r="O43060">
        <f>IF(Table1[[#This Row],[Buy/Sell/Hold]]="BUY",1,IF(Table1[[#This Row],[Buy/Sell/Hold]]="SALE",-1,0))</f>
        <v>1</v>
      </c>
      <c r="P43060">
        <v>1520.7</v>
      </c>
      <c r="Q43060">
        <v>-23.39</v>
      </c>
      <c r="R43060">
        <v>1483.22</v>
      </c>
      <c r="S43060">
        <v>84.65</v>
      </c>
      <c r="T43060" s="2">
        <v>0.48110154225439061</v>
      </c>
      <c r="U43060">
        <v>9405282600</v>
      </c>
      <c r="V43060">
        <v>194.06</v>
      </c>
    </row>
    <row r="43061" spans="1:22" x14ac:dyDescent="0.25">
      <c r="A43061" s="3">
        <v>2103</v>
      </c>
      <c r="B43061" t="s">
        <v>20</v>
      </c>
      <c r="C43061">
        <v>254.86</v>
      </c>
      <c r="D43061">
        <v>275.12</v>
      </c>
      <c r="E43061">
        <v>224.07</v>
      </c>
      <c r="F43061">
        <v>261.04000000000002</v>
      </c>
      <c r="G43061">
        <v>6206045</v>
      </c>
      <c r="H43061">
        <v>268.31</v>
      </c>
      <c r="I43061">
        <v>0</v>
      </c>
      <c r="J43061">
        <v>1</v>
      </c>
      <c r="K43061" s="1">
        <v>707.40545454545452</v>
      </c>
      <c r="L43061">
        <v>69.23</v>
      </c>
      <c r="M43061">
        <v>-446.37</v>
      </c>
      <c r="N43061" t="str">
        <f>IF(AND(45&gt;Table1[[#This Row],[RSI (14 days)]],Table1[[#This Row],[MACD]]&gt;0),"BUY",IF(AND(Table1[[#This Row],[RSI (14 days)]]&gt;45,Table1[[#This Row],[RSI (14 days)]]&lt;69),"HOLD","SALE"))</f>
        <v>SALE</v>
      </c>
      <c r="O43061">
        <f>IF(Table1[[#This Row],[Buy/Sell/Hold]]="BUY",1,IF(Table1[[#This Row],[Buy/Sell/Hold]]="SALE",-1,0))</f>
        <v>-1</v>
      </c>
      <c r="P43061">
        <v>1479.45</v>
      </c>
      <c r="Q43061">
        <v>-64.64</v>
      </c>
      <c r="R43061">
        <v>1483.22</v>
      </c>
      <c r="S43061">
        <v>84.65</v>
      </c>
      <c r="T43061" s="2">
        <v>0.58623171100604421</v>
      </c>
      <c r="U43061">
        <v>1620025986.8</v>
      </c>
      <c r="V43061">
        <v>7.51</v>
      </c>
    </row>
    <row r="43062" spans="1:22" x14ac:dyDescent="0.25">
      <c r="A43062" s="3">
        <v>2102</v>
      </c>
      <c r="B43062" t="s">
        <v>20</v>
      </c>
      <c r="C43062">
        <v>1276.3499999999999</v>
      </c>
      <c r="D43062">
        <v>1312.15</v>
      </c>
      <c r="E43062">
        <v>1271.6500000000001</v>
      </c>
      <c r="F43062">
        <v>1277.6199999999999</v>
      </c>
      <c r="G43062">
        <v>6977073</v>
      </c>
      <c r="H43062">
        <v>1278.6099999999999</v>
      </c>
      <c r="I43062">
        <v>0</v>
      </c>
      <c r="J43062">
        <v>1.5</v>
      </c>
      <c r="K43062" s="1">
        <v>802.17090909090916</v>
      </c>
      <c r="L43062">
        <v>40.299999999999997</v>
      </c>
      <c r="M43062">
        <v>475.45</v>
      </c>
      <c r="N43062" t="str">
        <f>IF(AND(45&gt;Table1[[#This Row],[RSI (14 days)]],Table1[[#This Row],[MACD]]&gt;0),"BUY",IF(AND(Table1[[#This Row],[RSI (14 days)]]&gt;45,Table1[[#This Row],[RSI (14 days)]]&lt;69),"HOLD","SALE"))</f>
        <v>BUY</v>
      </c>
      <c r="O43062">
        <f>IF(Table1[[#This Row],[Buy/Sell/Hold]]="BUY",1,IF(Table1[[#This Row],[Buy/Sell/Hold]]="SALE",-1,0))</f>
        <v>1</v>
      </c>
      <c r="P43062">
        <v>1574.22</v>
      </c>
      <c r="Q43062">
        <v>30.13</v>
      </c>
      <c r="R43062">
        <v>1483.22</v>
      </c>
      <c r="S43062">
        <v>84.65</v>
      </c>
      <c r="T43062" s="2">
        <v>0.41067130675026597</v>
      </c>
      <c r="U43062">
        <v>8914048006.2600002</v>
      </c>
      <c r="V43062">
        <v>80.790000000000006</v>
      </c>
    </row>
    <row r="43063" spans="1:22" x14ac:dyDescent="0.25">
      <c r="A43063" s="3">
        <v>2101</v>
      </c>
      <c r="B43063" t="s">
        <v>23</v>
      </c>
      <c r="C43063">
        <v>1437.74</v>
      </c>
      <c r="D43063">
        <v>1486.41</v>
      </c>
      <c r="E43063">
        <v>1419.05</v>
      </c>
      <c r="F43063">
        <v>1471.85</v>
      </c>
      <c r="G43063">
        <v>4952352</v>
      </c>
      <c r="H43063">
        <v>1463.52</v>
      </c>
      <c r="I43063">
        <v>0.5</v>
      </c>
      <c r="J43063">
        <v>2</v>
      </c>
      <c r="K43063" s="1">
        <v>854.02363636363634</v>
      </c>
      <c r="L43063">
        <v>39.270000000000003</v>
      </c>
      <c r="M43063">
        <v>617.83000000000004</v>
      </c>
      <c r="N43063" t="str">
        <f>IF(AND(45&gt;Table1[[#This Row],[RSI (14 days)]],Table1[[#This Row],[MACD]]&gt;0),"BUY",IF(AND(Table1[[#This Row],[RSI (14 days)]]&gt;45,Table1[[#This Row],[RSI (14 days)]]&lt;69),"HOLD","SALE"))</f>
        <v>BUY</v>
      </c>
      <c r="O43063">
        <f>IF(Table1[[#This Row],[Buy/Sell/Hold]]="BUY",1,IF(Table1[[#This Row],[Buy/Sell/Hold]]="SALE",-1,0))</f>
        <v>1</v>
      </c>
      <c r="P43063">
        <v>1626.07</v>
      </c>
      <c r="Q43063">
        <v>81.98</v>
      </c>
      <c r="R43063">
        <v>1483.22</v>
      </c>
      <c r="S43063">
        <v>84.65</v>
      </c>
      <c r="T43063" s="2">
        <v>0.41930227552663452</v>
      </c>
      <c r="U43063">
        <v>7289119291.1999998</v>
      </c>
      <c r="V43063">
        <v>35.36</v>
      </c>
    </row>
    <row r="43064" spans="1:22" x14ac:dyDescent="0.25">
      <c r="A43064" s="3">
        <v>2100</v>
      </c>
      <c r="B43064" t="s">
        <v>20</v>
      </c>
      <c r="C43064">
        <v>1435.16</v>
      </c>
      <c r="D43064">
        <v>1453.16</v>
      </c>
      <c r="E43064">
        <v>1416.49</v>
      </c>
      <c r="F43064">
        <v>1435.94</v>
      </c>
      <c r="G43064">
        <v>1554730</v>
      </c>
      <c r="H43064">
        <v>1425.97</v>
      </c>
      <c r="I43064">
        <v>0</v>
      </c>
      <c r="J43064">
        <v>1</v>
      </c>
      <c r="K43064" s="1">
        <v>892.07545454545459</v>
      </c>
      <c r="L43064">
        <v>35.39</v>
      </c>
      <c r="M43064">
        <v>543.86</v>
      </c>
      <c r="N43064" t="str">
        <f>IF(AND(45&gt;Table1[[#This Row],[RSI (14 days)]],Table1[[#This Row],[MACD]]&gt;0),"BUY",IF(AND(Table1[[#This Row],[RSI (14 days)]]&gt;45,Table1[[#This Row],[RSI (14 days)]]&lt;69),"HOLD","SALE"))</f>
        <v>BUY</v>
      </c>
      <c r="O43064">
        <f>IF(Table1[[#This Row],[Buy/Sell/Hold]]="BUY",1,IF(Table1[[#This Row],[Buy/Sell/Hold]]="SALE",-1,0))</f>
        <v>1</v>
      </c>
      <c r="P43064">
        <v>1664.12</v>
      </c>
      <c r="Q43064">
        <v>120.03</v>
      </c>
      <c r="R43064">
        <v>1483.22</v>
      </c>
      <c r="S43064">
        <v>84.65</v>
      </c>
      <c r="T43064" s="2">
        <v>0.39902687213399879</v>
      </c>
      <c r="U43064">
        <v>2232498996.1999998</v>
      </c>
      <c r="V43064">
        <v>297.81</v>
      </c>
    </row>
    <row r="43065" spans="1:22" x14ac:dyDescent="0.25">
      <c r="A43065" s="3">
        <v>2099</v>
      </c>
      <c r="B43065" t="s">
        <v>23</v>
      </c>
      <c r="C43065">
        <v>714.89</v>
      </c>
      <c r="D43065">
        <v>761.26</v>
      </c>
      <c r="E43065">
        <v>693.9</v>
      </c>
      <c r="F43065">
        <v>719.28</v>
      </c>
      <c r="G43065">
        <v>4719062</v>
      </c>
      <c r="H43065">
        <v>719.43</v>
      </c>
      <c r="I43065">
        <v>1</v>
      </c>
      <c r="J43065">
        <v>1</v>
      </c>
      <c r="K43065" s="1">
        <v>896.41272727272735</v>
      </c>
      <c r="L43065">
        <v>40.97</v>
      </c>
      <c r="M43065">
        <v>-177.13</v>
      </c>
      <c r="N43065" t="str">
        <f>IF(AND(45&gt;Table1[[#This Row],[RSI (14 days)]],Table1[[#This Row],[MACD]]&gt;0),"BUY",IF(AND(Table1[[#This Row],[RSI (14 days)]]&gt;45,Table1[[#This Row],[RSI (14 days)]]&lt;69),"HOLD","SALE"))</f>
        <v>SALE</v>
      </c>
      <c r="O43065">
        <f>IF(Table1[[#This Row],[Buy/Sell/Hold]]="BUY",1,IF(Table1[[#This Row],[Buy/Sell/Hold]]="SALE",-1,0))</f>
        <v>-1</v>
      </c>
      <c r="P43065">
        <v>1668.46</v>
      </c>
      <c r="Q43065">
        <v>124.37</v>
      </c>
      <c r="R43065">
        <v>1483.22</v>
      </c>
      <c r="S43065">
        <v>84.65</v>
      </c>
      <c r="T43065" s="2">
        <v>0.36620946495226875</v>
      </c>
      <c r="U43065">
        <v>3394326915.3600001</v>
      </c>
      <c r="V43065">
        <v>38.130000000000003</v>
      </c>
    </row>
    <row r="43066" spans="1:22" x14ac:dyDescent="0.25">
      <c r="A43066" s="3">
        <v>2098</v>
      </c>
      <c r="B43066" t="s">
        <v>24</v>
      </c>
      <c r="C43066">
        <v>822.13</v>
      </c>
      <c r="D43066">
        <v>823.46</v>
      </c>
      <c r="E43066">
        <v>788.49</v>
      </c>
      <c r="F43066">
        <v>806.97</v>
      </c>
      <c r="G43066">
        <v>4984566</v>
      </c>
      <c r="H43066">
        <v>801.62</v>
      </c>
      <c r="I43066">
        <v>0.5</v>
      </c>
      <c r="J43066">
        <v>1</v>
      </c>
      <c r="K43066" s="1">
        <v>891.26090909090919</v>
      </c>
      <c r="L43066">
        <v>32.92</v>
      </c>
      <c r="M43066">
        <v>-84.29</v>
      </c>
      <c r="N43066" t="str">
        <f>IF(AND(45&gt;Table1[[#This Row],[RSI (14 days)]],Table1[[#This Row],[MACD]]&gt;0),"BUY",IF(AND(Table1[[#This Row],[RSI (14 days)]]&gt;45,Table1[[#This Row],[RSI (14 days)]]&lt;69),"HOLD","SALE"))</f>
        <v>SALE</v>
      </c>
      <c r="O43066">
        <f>IF(Table1[[#This Row],[Buy/Sell/Hold]]="BUY",1,IF(Table1[[#This Row],[Buy/Sell/Hold]]="SALE",-1,0))</f>
        <v>-1</v>
      </c>
      <c r="P43066">
        <v>1663.31</v>
      </c>
      <c r="Q43066">
        <v>119.22</v>
      </c>
      <c r="R43066">
        <v>1483.22</v>
      </c>
      <c r="S43066">
        <v>84.65</v>
      </c>
      <c r="T43066" s="2">
        <v>0.37111887614829642</v>
      </c>
      <c r="U43066">
        <v>4022395225.02</v>
      </c>
      <c r="V43066">
        <v>39.590000000000003</v>
      </c>
    </row>
    <row r="43067" spans="1:22" x14ac:dyDescent="0.25">
      <c r="A43067" s="3">
        <v>2097</v>
      </c>
      <c r="B43067" t="s">
        <v>23</v>
      </c>
      <c r="C43067">
        <v>1137.5</v>
      </c>
      <c r="D43067">
        <v>1163.8800000000001</v>
      </c>
      <c r="E43067">
        <v>1115.21</v>
      </c>
      <c r="F43067">
        <v>1115.6099999999999</v>
      </c>
      <c r="G43067">
        <v>3086599</v>
      </c>
      <c r="H43067">
        <v>1111.69</v>
      </c>
      <c r="I43067">
        <v>0.5</v>
      </c>
      <c r="J43067">
        <v>1</v>
      </c>
      <c r="K43067" s="1">
        <v>975.9072727272727</v>
      </c>
      <c r="L43067">
        <v>41.19</v>
      </c>
      <c r="M43067">
        <v>139.69999999999999</v>
      </c>
      <c r="N43067" t="str">
        <f>IF(AND(45&gt;Table1[[#This Row],[RSI (14 days)]],Table1[[#This Row],[MACD]]&gt;0),"BUY",IF(AND(Table1[[#This Row],[RSI (14 days)]]&gt;45,Table1[[#This Row],[RSI (14 days)]]&lt;69),"HOLD","SALE"))</f>
        <v>BUY</v>
      </c>
      <c r="O43067">
        <f>IF(Table1[[#This Row],[Buy/Sell/Hold]]="BUY",1,IF(Table1[[#This Row],[Buy/Sell/Hold]]="SALE",-1,0))</f>
        <v>1</v>
      </c>
      <c r="P43067">
        <v>1747.95</v>
      </c>
      <c r="Q43067">
        <v>203.86</v>
      </c>
      <c r="R43067">
        <v>1483.22</v>
      </c>
      <c r="S43067">
        <v>84.65</v>
      </c>
      <c r="T43067" s="2">
        <v>0.34822716305862389</v>
      </c>
      <c r="U43067">
        <v>3443440710.3899999</v>
      </c>
      <c r="V43067">
        <v>89.99</v>
      </c>
    </row>
    <row r="43068" spans="1:22" x14ac:dyDescent="0.25">
      <c r="A43068" s="3">
        <v>2096</v>
      </c>
      <c r="B43068" t="s">
        <v>23</v>
      </c>
      <c r="C43068">
        <v>1254.94</v>
      </c>
      <c r="D43068">
        <v>1266.05</v>
      </c>
      <c r="E43068">
        <v>1227.21</v>
      </c>
      <c r="F43068">
        <v>1238.4100000000001</v>
      </c>
      <c r="G43068">
        <v>2987499</v>
      </c>
      <c r="H43068">
        <v>1231.0999999999999</v>
      </c>
      <c r="I43068">
        <v>0</v>
      </c>
      <c r="J43068">
        <v>2</v>
      </c>
      <c r="K43068" s="1">
        <v>970.96909090909094</v>
      </c>
      <c r="L43068">
        <v>34.81</v>
      </c>
      <c r="M43068">
        <v>267.44</v>
      </c>
      <c r="N43068" t="str">
        <f>IF(AND(45&gt;Table1[[#This Row],[RSI (14 days)]],Table1[[#This Row],[MACD]]&gt;0),"BUY",IF(AND(Table1[[#This Row],[RSI (14 days)]]&gt;45,Table1[[#This Row],[RSI (14 days)]]&lt;69),"HOLD","SALE"))</f>
        <v>BUY</v>
      </c>
      <c r="O43068">
        <f>IF(Table1[[#This Row],[Buy/Sell/Hold]]="BUY",1,IF(Table1[[#This Row],[Buy/Sell/Hold]]="SALE",-1,0))</f>
        <v>1</v>
      </c>
      <c r="P43068">
        <v>1743.01</v>
      </c>
      <c r="Q43068">
        <v>198.92</v>
      </c>
      <c r="R43068">
        <v>1483.22</v>
      </c>
      <c r="S43068">
        <v>84.65</v>
      </c>
      <c r="T43068" s="2">
        <v>0.42414810310624118</v>
      </c>
      <c r="U43068">
        <v>3699748636.5900002</v>
      </c>
      <c r="V43068">
        <v>82.55</v>
      </c>
    </row>
    <row r="43069" spans="1:22" x14ac:dyDescent="0.25">
      <c r="A43069" s="3">
        <v>2095</v>
      </c>
      <c r="B43069" t="s">
        <v>20</v>
      </c>
      <c r="C43069">
        <v>817.31</v>
      </c>
      <c r="D43069">
        <v>845.32</v>
      </c>
      <c r="E43069">
        <v>792.86</v>
      </c>
      <c r="F43069">
        <v>800.43</v>
      </c>
      <c r="G43069">
        <v>7163649</v>
      </c>
      <c r="H43069">
        <v>792.31</v>
      </c>
      <c r="I43069">
        <v>0</v>
      </c>
      <c r="J43069">
        <v>1</v>
      </c>
      <c r="K43069" s="1">
        <v>931.98</v>
      </c>
      <c r="L43069">
        <v>69.680000000000007</v>
      </c>
      <c r="M43069">
        <v>-131.55000000000001</v>
      </c>
      <c r="N43069" t="str">
        <f>IF(AND(45&gt;Table1[[#This Row],[RSI (14 days)]],Table1[[#This Row],[MACD]]&gt;0),"BUY",IF(AND(Table1[[#This Row],[RSI (14 days)]]&gt;45,Table1[[#This Row],[RSI (14 days)]]&lt;69),"HOLD","SALE"))</f>
        <v>SALE</v>
      </c>
      <c r="O43069">
        <f>IF(Table1[[#This Row],[Buy/Sell/Hold]]="BUY",1,IF(Table1[[#This Row],[Buy/Sell/Hold]]="SALE",-1,0))</f>
        <v>-1</v>
      </c>
      <c r="P43069">
        <v>1704.03</v>
      </c>
      <c r="Q43069">
        <v>159.93</v>
      </c>
      <c r="R43069">
        <v>1483.22</v>
      </c>
      <c r="S43069">
        <v>84.65</v>
      </c>
      <c r="T43069" s="2">
        <v>0.51034375253040309</v>
      </c>
      <c r="U43069">
        <v>5733999569.0699997</v>
      </c>
      <c r="V43069">
        <v>70.790000000000006</v>
      </c>
    </row>
    <row r="43070" spans="1:22" x14ac:dyDescent="0.25">
      <c r="A43070" s="3">
        <v>2094</v>
      </c>
      <c r="B43070" t="s">
        <v>24</v>
      </c>
      <c r="C43070">
        <v>305.89</v>
      </c>
      <c r="D43070">
        <v>307.07</v>
      </c>
      <c r="E43070">
        <v>299.7</v>
      </c>
      <c r="F43070">
        <v>306.51</v>
      </c>
      <c r="G43070">
        <v>4686372</v>
      </c>
      <c r="H43070">
        <v>315.73</v>
      </c>
      <c r="I43070">
        <v>0.5</v>
      </c>
      <c r="J43070">
        <v>1</v>
      </c>
      <c r="K43070" s="1">
        <v>949.65090909090907</v>
      </c>
      <c r="L43070">
        <v>52.21</v>
      </c>
      <c r="M43070">
        <v>-643.14</v>
      </c>
      <c r="N43070" t="str">
        <f>IF(AND(45&gt;Table1[[#This Row],[RSI (14 days)]],Table1[[#This Row],[MACD]]&gt;0),"BUY",IF(AND(Table1[[#This Row],[RSI (14 days)]]&gt;45,Table1[[#This Row],[RSI (14 days)]]&lt;69),"HOLD","SALE"))</f>
        <v>HOLD</v>
      </c>
      <c r="O43070">
        <f>IF(Table1[[#This Row],[Buy/Sell/Hold]]="BUY",1,IF(Table1[[#This Row],[Buy/Sell/Hold]]="SALE",-1,0))</f>
        <v>0</v>
      </c>
      <c r="P43070">
        <v>1721.7</v>
      </c>
      <c r="Q43070">
        <v>177.61</v>
      </c>
      <c r="R43070">
        <v>1483.22</v>
      </c>
      <c r="S43070">
        <v>84.65</v>
      </c>
      <c r="T43070" s="2">
        <v>0.40433010194320834</v>
      </c>
      <c r="U43070">
        <v>1436419881.72</v>
      </c>
      <c r="V43070">
        <v>23.75</v>
      </c>
    </row>
    <row r="43071" spans="1:22" x14ac:dyDescent="0.25">
      <c r="A43071" s="3">
        <v>2093</v>
      </c>
      <c r="B43071" t="s">
        <v>22</v>
      </c>
      <c r="C43071">
        <v>1126.98</v>
      </c>
      <c r="D43071">
        <v>1148.1199999999999</v>
      </c>
      <c r="E43071">
        <v>1087.6500000000001</v>
      </c>
      <c r="F43071">
        <v>1112.25</v>
      </c>
      <c r="G43071">
        <v>6989418</v>
      </c>
      <c r="H43071">
        <v>1112.99</v>
      </c>
      <c r="I43071">
        <v>0</v>
      </c>
      <c r="J43071">
        <v>1</v>
      </c>
      <c r="K43071" s="1">
        <v>958.71909090909094</v>
      </c>
      <c r="L43071">
        <v>38.42</v>
      </c>
      <c r="M43071">
        <v>153.53</v>
      </c>
      <c r="N43071" t="str">
        <f>IF(AND(45&gt;Table1[[#This Row],[RSI (14 days)]],Table1[[#This Row],[MACD]]&gt;0),"BUY",IF(AND(Table1[[#This Row],[RSI (14 days)]]&gt;45,Table1[[#This Row],[RSI (14 days)]]&lt;69),"HOLD","SALE"))</f>
        <v>BUY</v>
      </c>
      <c r="O43071">
        <f>IF(Table1[[#This Row],[Buy/Sell/Hold]]="BUY",1,IF(Table1[[#This Row],[Buy/Sell/Hold]]="SALE",-1,0))</f>
        <v>1</v>
      </c>
      <c r="P43071">
        <v>1730.76</v>
      </c>
      <c r="Q43071">
        <v>186.67</v>
      </c>
      <c r="R43071">
        <v>1483.22</v>
      </c>
      <c r="S43071">
        <v>84.65</v>
      </c>
      <c r="T43071" s="2">
        <v>0.32678781579419247</v>
      </c>
      <c r="U43071">
        <v>7773980170.5</v>
      </c>
      <c r="V43071">
        <v>45.09</v>
      </c>
    </row>
    <row r="43072" spans="1:22" x14ac:dyDescent="0.25">
      <c r="A43072" s="3">
        <v>2092</v>
      </c>
      <c r="B43072" t="s">
        <v>22</v>
      </c>
      <c r="C43072">
        <v>1278.57</v>
      </c>
      <c r="D43072">
        <v>1300.48</v>
      </c>
      <c r="E43072">
        <v>1232.1099999999999</v>
      </c>
      <c r="F43072">
        <v>1235.6300000000001</v>
      </c>
      <c r="G43072">
        <v>2983200</v>
      </c>
      <c r="H43072">
        <v>1235.53</v>
      </c>
      <c r="I43072">
        <v>1</v>
      </c>
      <c r="J43072">
        <v>2</v>
      </c>
      <c r="K43072" s="1">
        <v>1047.318181818182</v>
      </c>
      <c r="L43072">
        <v>45.8</v>
      </c>
      <c r="M43072">
        <v>188.31</v>
      </c>
      <c r="N43072" t="str">
        <f>IF(AND(45&gt;Table1[[#This Row],[RSI (14 days)]],Table1[[#This Row],[MACD]]&gt;0),"BUY",IF(AND(Table1[[#This Row],[RSI (14 days)]]&gt;45,Table1[[#This Row],[RSI (14 days)]]&lt;69),"HOLD","SALE"))</f>
        <v>HOLD</v>
      </c>
      <c r="O43072">
        <f>IF(Table1[[#This Row],[Buy/Sell/Hold]]="BUY",1,IF(Table1[[#This Row],[Buy/Sell/Hold]]="SALE",-1,0))</f>
        <v>0</v>
      </c>
      <c r="P43072">
        <v>1819.36</v>
      </c>
      <c r="Q43072">
        <v>275.27</v>
      </c>
      <c r="R43072">
        <v>1483.22</v>
      </c>
      <c r="S43072">
        <v>84.65</v>
      </c>
      <c r="T43072" s="2">
        <v>0.46752496922496634</v>
      </c>
      <c r="U43072">
        <v>3686131416</v>
      </c>
      <c r="V43072">
        <v>265.74</v>
      </c>
    </row>
    <row r="43073" spans="1:22" x14ac:dyDescent="0.25">
      <c r="A43073" s="3">
        <v>2091</v>
      </c>
      <c r="B43073" t="s">
        <v>22</v>
      </c>
      <c r="C43073">
        <v>458.9</v>
      </c>
      <c r="D43073">
        <v>507.28</v>
      </c>
      <c r="E43073">
        <v>443.23</v>
      </c>
      <c r="F43073">
        <v>458.45</v>
      </c>
      <c r="G43073">
        <v>9327654</v>
      </c>
      <c r="H43073">
        <v>449.27</v>
      </c>
      <c r="I43073">
        <v>0.5</v>
      </c>
      <c r="J43073">
        <v>1</v>
      </c>
      <c r="K43073" s="1">
        <v>972.84818181818196</v>
      </c>
      <c r="L43073">
        <v>64.56</v>
      </c>
      <c r="M43073">
        <v>-514.4</v>
      </c>
      <c r="N43073" t="str">
        <f>IF(AND(45&gt;Table1[[#This Row],[RSI (14 days)]],Table1[[#This Row],[MACD]]&gt;0),"BUY",IF(AND(Table1[[#This Row],[RSI (14 days)]]&gt;45,Table1[[#This Row],[RSI (14 days)]]&lt;69),"HOLD","SALE"))</f>
        <v>HOLD</v>
      </c>
      <c r="O43073">
        <f>IF(Table1[[#This Row],[Buy/Sell/Hold]]="BUY",1,IF(Table1[[#This Row],[Buy/Sell/Hold]]="SALE",-1,0))</f>
        <v>0</v>
      </c>
      <c r="P43073">
        <v>1744.89</v>
      </c>
      <c r="Q43073">
        <v>200.8</v>
      </c>
      <c r="R43073">
        <v>1483.22</v>
      </c>
      <c r="S43073">
        <v>84.65</v>
      </c>
      <c r="T43073" s="2">
        <v>0.5388939575784174</v>
      </c>
      <c r="U43073">
        <v>4276262976.3000002</v>
      </c>
      <c r="V43073">
        <v>74.38</v>
      </c>
    </row>
    <row r="43074" spans="1:22" x14ac:dyDescent="0.25">
      <c r="A43074" s="3">
        <v>2090</v>
      </c>
      <c r="B43074" t="s">
        <v>22</v>
      </c>
      <c r="C43074">
        <v>1343.77</v>
      </c>
      <c r="D43074">
        <v>1379.01</v>
      </c>
      <c r="E43074">
        <v>1330.4</v>
      </c>
      <c r="F43074">
        <v>1372.37</v>
      </c>
      <c r="G43074">
        <v>9272493</v>
      </c>
      <c r="H43074">
        <v>1375.84</v>
      </c>
      <c r="I43074">
        <v>0</v>
      </c>
      <c r="J43074">
        <v>1</v>
      </c>
      <c r="K43074" s="1">
        <v>963.80454545454563</v>
      </c>
      <c r="L43074">
        <v>67.12</v>
      </c>
      <c r="M43074">
        <v>408.57</v>
      </c>
      <c r="N43074" t="str">
        <f>IF(AND(45&gt;Table1[[#This Row],[RSI (14 days)]],Table1[[#This Row],[MACD]]&gt;0),"BUY",IF(AND(Table1[[#This Row],[RSI (14 days)]]&gt;45,Table1[[#This Row],[RSI (14 days)]]&lt;69),"HOLD","SALE"))</f>
        <v>HOLD</v>
      </c>
      <c r="O43074">
        <f>IF(Table1[[#This Row],[Buy/Sell/Hold]]="BUY",1,IF(Table1[[#This Row],[Buy/Sell/Hold]]="SALE",-1,0))</f>
        <v>0</v>
      </c>
      <c r="P43074">
        <v>1735.85</v>
      </c>
      <c r="Q43074">
        <v>191.76</v>
      </c>
      <c r="R43074">
        <v>1483.22</v>
      </c>
      <c r="S43074">
        <v>84.65</v>
      </c>
      <c r="T43074" s="2">
        <v>0.4838767229446882</v>
      </c>
      <c r="U43074">
        <v>12725291218.41</v>
      </c>
      <c r="V43074">
        <v>29.12</v>
      </c>
    </row>
    <row r="43075" spans="1:22" x14ac:dyDescent="0.25">
      <c r="A43075" s="3">
        <v>2089</v>
      </c>
      <c r="B43075" t="s">
        <v>20</v>
      </c>
      <c r="C43075">
        <v>1169.0899999999999</v>
      </c>
      <c r="D43075">
        <v>1200.04</v>
      </c>
      <c r="E43075">
        <v>1145.05</v>
      </c>
      <c r="F43075">
        <v>1154.17</v>
      </c>
      <c r="G43075">
        <v>8763413</v>
      </c>
      <c r="H43075">
        <v>1157.52</v>
      </c>
      <c r="I43075">
        <v>0.5</v>
      </c>
      <c r="J43075">
        <v>1</v>
      </c>
      <c r="K43075" s="1">
        <v>938.18909090909085</v>
      </c>
      <c r="L43075">
        <v>68.14</v>
      </c>
      <c r="M43075">
        <v>215.98</v>
      </c>
      <c r="N43075" t="str">
        <f>IF(AND(45&gt;Table1[[#This Row],[RSI (14 days)]],Table1[[#This Row],[MACD]]&gt;0),"BUY",IF(AND(Table1[[#This Row],[RSI (14 days)]]&gt;45,Table1[[#This Row],[RSI (14 days)]]&lt;69),"HOLD","SALE"))</f>
        <v>HOLD</v>
      </c>
      <c r="O43075">
        <f>IF(Table1[[#This Row],[Buy/Sell/Hold]]="BUY",1,IF(Table1[[#This Row],[Buy/Sell/Hold]]="SALE",-1,0))</f>
        <v>0</v>
      </c>
      <c r="P43075">
        <v>1710.23</v>
      </c>
      <c r="Q43075">
        <v>166.14</v>
      </c>
      <c r="R43075">
        <v>1483.22</v>
      </c>
      <c r="S43075">
        <v>84.65</v>
      </c>
      <c r="T43075" s="2">
        <v>0.48324097713775971</v>
      </c>
      <c r="U43075">
        <v>10114468382.209999</v>
      </c>
      <c r="V43075">
        <v>28</v>
      </c>
    </row>
    <row r="43076" spans="1:22" x14ac:dyDescent="0.25">
      <c r="A43076" s="3">
        <v>2088</v>
      </c>
      <c r="B43076" t="s">
        <v>24</v>
      </c>
      <c r="C43076">
        <v>1277.51</v>
      </c>
      <c r="D43076">
        <v>1287.02</v>
      </c>
      <c r="E43076">
        <v>1239.55</v>
      </c>
      <c r="F43076">
        <v>1253.93</v>
      </c>
      <c r="G43076">
        <v>4756092</v>
      </c>
      <c r="H43076">
        <v>1254.92</v>
      </c>
      <c r="I43076">
        <v>0</v>
      </c>
      <c r="J43076">
        <v>1</v>
      </c>
      <c r="K43076" s="1">
        <v>986.79363636363644</v>
      </c>
      <c r="L43076">
        <v>40.24</v>
      </c>
      <c r="M43076">
        <v>267.14</v>
      </c>
      <c r="N43076" t="str">
        <f>IF(AND(45&gt;Table1[[#This Row],[RSI (14 days)]],Table1[[#This Row],[MACD]]&gt;0),"BUY",IF(AND(Table1[[#This Row],[RSI (14 days)]]&gt;45,Table1[[#This Row],[RSI (14 days)]]&lt;69),"HOLD","SALE"))</f>
        <v>BUY</v>
      </c>
      <c r="O43076">
        <f>IF(Table1[[#This Row],[Buy/Sell/Hold]]="BUY",1,IF(Table1[[#This Row],[Buy/Sell/Hold]]="SALE",-1,0))</f>
        <v>1</v>
      </c>
      <c r="P43076">
        <v>1758.84</v>
      </c>
      <c r="Q43076">
        <v>214.75</v>
      </c>
      <c r="R43076">
        <v>1483.22</v>
      </c>
      <c r="S43076">
        <v>84.65</v>
      </c>
      <c r="T43076" s="2">
        <v>0.32496237225619973</v>
      </c>
      <c r="U43076">
        <v>5963806441.5600004</v>
      </c>
      <c r="V43076">
        <v>293.02999999999997</v>
      </c>
    </row>
    <row r="43077" spans="1:22" x14ac:dyDescent="0.25">
      <c r="A43077" s="3">
        <v>2087</v>
      </c>
      <c r="B43077" t="s">
        <v>21</v>
      </c>
      <c r="C43077">
        <v>1103.69</v>
      </c>
      <c r="D43077">
        <v>1138.69</v>
      </c>
      <c r="E43077">
        <v>1085.07</v>
      </c>
      <c r="F43077">
        <v>1100.74</v>
      </c>
      <c r="G43077">
        <v>4101440</v>
      </c>
      <c r="H43077">
        <v>1098.22</v>
      </c>
      <c r="I43077">
        <v>0.5</v>
      </c>
      <c r="J43077">
        <v>1.5</v>
      </c>
      <c r="K43077" s="1">
        <v>1013.5</v>
      </c>
      <c r="L43077">
        <v>69.52</v>
      </c>
      <c r="M43077">
        <v>87.24</v>
      </c>
      <c r="N43077" t="str">
        <f>IF(AND(45&gt;Table1[[#This Row],[RSI (14 days)]],Table1[[#This Row],[MACD]]&gt;0),"BUY",IF(AND(Table1[[#This Row],[RSI (14 days)]]&gt;45,Table1[[#This Row],[RSI (14 days)]]&lt;69),"HOLD","SALE"))</f>
        <v>SALE</v>
      </c>
      <c r="O43077">
        <f>IF(Table1[[#This Row],[Buy/Sell/Hold]]="BUY",1,IF(Table1[[#This Row],[Buy/Sell/Hold]]="SALE",-1,0))</f>
        <v>-1</v>
      </c>
      <c r="P43077">
        <v>1785.55</v>
      </c>
      <c r="Q43077">
        <v>241.45</v>
      </c>
      <c r="R43077">
        <v>1483.22</v>
      </c>
      <c r="S43077">
        <v>84.65</v>
      </c>
      <c r="T43077" s="2">
        <v>0.49214162271390116</v>
      </c>
      <c r="U43077">
        <v>4514619065.6000004</v>
      </c>
      <c r="V43077">
        <v>29.1</v>
      </c>
    </row>
    <row r="43078" spans="1:22" x14ac:dyDescent="0.25">
      <c r="A43078" s="3">
        <v>2086</v>
      </c>
      <c r="B43078" t="s">
        <v>21</v>
      </c>
      <c r="C43078">
        <v>431</v>
      </c>
      <c r="D43078">
        <v>463.81</v>
      </c>
      <c r="E43078">
        <v>426.14</v>
      </c>
      <c r="F43078">
        <v>440.93</v>
      </c>
      <c r="G43078">
        <v>6817923</v>
      </c>
      <c r="H43078">
        <v>440.31</v>
      </c>
      <c r="I43078">
        <v>0</v>
      </c>
      <c r="J43078">
        <v>1</v>
      </c>
      <c r="K43078" s="1">
        <v>952.16545454545451</v>
      </c>
      <c r="L43078">
        <v>51.92</v>
      </c>
      <c r="M43078">
        <v>-511.24</v>
      </c>
      <c r="N43078" t="str">
        <f>IF(AND(45&gt;Table1[[#This Row],[RSI (14 days)]],Table1[[#This Row],[MACD]]&gt;0),"BUY",IF(AND(Table1[[#This Row],[RSI (14 days)]]&gt;45,Table1[[#This Row],[RSI (14 days)]]&lt;69),"HOLD","SALE"))</f>
        <v>HOLD</v>
      </c>
      <c r="O43078">
        <f>IF(Table1[[#This Row],[Buy/Sell/Hold]]="BUY",1,IF(Table1[[#This Row],[Buy/Sell/Hold]]="SALE",-1,0))</f>
        <v>0</v>
      </c>
      <c r="P43078">
        <v>1724.21</v>
      </c>
      <c r="Q43078">
        <v>180.12</v>
      </c>
      <c r="R43078">
        <v>1483.22</v>
      </c>
      <c r="S43078">
        <v>84.65</v>
      </c>
      <c r="T43078" s="2">
        <v>0.52224755638381704</v>
      </c>
      <c r="U43078">
        <v>3006226788.3899999</v>
      </c>
      <c r="V43078">
        <v>26.33</v>
      </c>
    </row>
    <row r="43079" spans="1:22" x14ac:dyDescent="0.25">
      <c r="A43079" s="3">
        <v>2085</v>
      </c>
      <c r="B43079" t="s">
        <v>22</v>
      </c>
      <c r="C43079">
        <v>1102.5899999999999</v>
      </c>
      <c r="D43079">
        <v>1143</v>
      </c>
      <c r="E43079">
        <v>1089.99</v>
      </c>
      <c r="F43079">
        <v>1135.82</v>
      </c>
      <c r="G43079">
        <v>6250544</v>
      </c>
      <c r="H43079">
        <v>1130.67</v>
      </c>
      <c r="I43079">
        <v>1</v>
      </c>
      <c r="J43079">
        <v>1</v>
      </c>
      <c r="K43079" s="1">
        <v>942.83909090909083</v>
      </c>
      <c r="L43079">
        <v>64.959999999999994</v>
      </c>
      <c r="M43079">
        <v>192.98</v>
      </c>
      <c r="N43079" t="str">
        <f>IF(AND(45&gt;Table1[[#This Row],[RSI (14 days)]],Table1[[#This Row],[MACD]]&gt;0),"BUY",IF(AND(Table1[[#This Row],[RSI (14 days)]]&gt;45,Table1[[#This Row],[RSI (14 days)]]&lt;69),"HOLD","SALE"))</f>
        <v>HOLD</v>
      </c>
      <c r="O43079">
        <f>IF(Table1[[#This Row],[Buy/Sell/Hold]]="BUY",1,IF(Table1[[#This Row],[Buy/Sell/Hold]]="SALE",-1,0))</f>
        <v>0</v>
      </c>
      <c r="P43079">
        <v>1714.88</v>
      </c>
      <c r="Q43079">
        <v>170.79</v>
      </c>
      <c r="R43079">
        <v>1483.22</v>
      </c>
      <c r="S43079">
        <v>84.65</v>
      </c>
      <c r="T43079" s="2">
        <v>0.45513043888742222</v>
      </c>
      <c r="U43079">
        <v>7099492886.0799999</v>
      </c>
      <c r="V43079">
        <v>36.840000000000003</v>
      </c>
    </row>
    <row r="43080" spans="1:22" x14ac:dyDescent="0.25">
      <c r="A43080" s="3">
        <v>2084</v>
      </c>
      <c r="B43080" t="s">
        <v>22</v>
      </c>
      <c r="C43080">
        <v>1334.95</v>
      </c>
      <c r="D43080">
        <v>1336.19</v>
      </c>
      <c r="E43080">
        <v>1322.21</v>
      </c>
      <c r="F43080">
        <v>1329.74</v>
      </c>
      <c r="G43080">
        <v>4268657</v>
      </c>
      <c r="H43080">
        <v>1335.89</v>
      </c>
      <c r="I43080">
        <v>0</v>
      </c>
      <c r="J43080">
        <v>2</v>
      </c>
      <c r="K43080" s="1">
        <v>990.95818181818174</v>
      </c>
      <c r="L43080">
        <v>53.83</v>
      </c>
      <c r="M43080">
        <v>338.78</v>
      </c>
      <c r="N43080" t="str">
        <f>IF(AND(45&gt;Table1[[#This Row],[RSI (14 days)]],Table1[[#This Row],[MACD]]&gt;0),"BUY",IF(AND(Table1[[#This Row],[RSI (14 days)]]&gt;45,Table1[[#This Row],[RSI (14 days)]]&lt;69),"HOLD","SALE"))</f>
        <v>HOLD</v>
      </c>
      <c r="O43080">
        <f>IF(Table1[[#This Row],[Buy/Sell/Hold]]="BUY",1,IF(Table1[[#This Row],[Buy/Sell/Hold]]="SALE",-1,0))</f>
        <v>0</v>
      </c>
      <c r="P43080">
        <v>1763</v>
      </c>
      <c r="Q43080">
        <v>218.91</v>
      </c>
      <c r="R43080">
        <v>1483.22</v>
      </c>
      <c r="S43080">
        <v>84.65</v>
      </c>
      <c r="T43080" s="2">
        <v>0.37298211546874049</v>
      </c>
      <c r="U43080">
        <v>5676203959.1800003</v>
      </c>
      <c r="V43080">
        <v>751.28</v>
      </c>
    </row>
    <row r="43081" spans="1:22" x14ac:dyDescent="0.25">
      <c r="A43081" s="3">
        <v>2083</v>
      </c>
      <c r="B43081" t="s">
        <v>23</v>
      </c>
      <c r="C43081">
        <v>239.7</v>
      </c>
      <c r="D43081">
        <v>282.97000000000003</v>
      </c>
      <c r="E43081">
        <v>204.95</v>
      </c>
      <c r="F43081">
        <v>260.02</v>
      </c>
      <c r="G43081">
        <v>1306513</v>
      </c>
      <c r="H43081">
        <v>257.98</v>
      </c>
      <c r="I43081">
        <v>0</v>
      </c>
      <c r="J43081">
        <v>1</v>
      </c>
      <c r="K43081" s="1">
        <v>986.73181818181831</v>
      </c>
      <c r="L43081">
        <v>50.84</v>
      </c>
      <c r="M43081">
        <v>-726.71</v>
      </c>
      <c r="N43081" t="str">
        <f>IF(AND(45&gt;Table1[[#This Row],[RSI (14 days)]],Table1[[#This Row],[MACD]]&gt;0),"BUY",IF(AND(Table1[[#This Row],[RSI (14 days)]]&gt;45,Table1[[#This Row],[RSI (14 days)]]&lt;69),"HOLD","SALE"))</f>
        <v>HOLD</v>
      </c>
      <c r="O43081">
        <f>IF(Table1[[#This Row],[Buy/Sell/Hold]]="BUY",1,IF(Table1[[#This Row],[Buy/Sell/Hold]]="SALE",-1,0))</f>
        <v>0</v>
      </c>
      <c r="P43081">
        <v>1758.78</v>
      </c>
      <c r="Q43081">
        <v>214.69</v>
      </c>
      <c r="R43081">
        <v>1483.22</v>
      </c>
      <c r="S43081">
        <v>84.65</v>
      </c>
      <c r="T43081" s="2">
        <v>0.48679747039230925</v>
      </c>
      <c r="U43081">
        <v>339719510.25999999</v>
      </c>
      <c r="V43081">
        <v>5.44</v>
      </c>
    </row>
    <row r="43082" spans="1:22" x14ac:dyDescent="0.25">
      <c r="A43082" s="3">
        <v>2082</v>
      </c>
      <c r="B43082" t="s">
        <v>22</v>
      </c>
      <c r="C43082">
        <v>981.19</v>
      </c>
      <c r="D43082">
        <v>1023.92</v>
      </c>
      <c r="E43082">
        <v>958.77</v>
      </c>
      <c r="F43082">
        <v>986.25</v>
      </c>
      <c r="G43082">
        <v>1238573</v>
      </c>
      <c r="H43082">
        <v>986.12</v>
      </c>
      <c r="I43082">
        <v>0</v>
      </c>
      <c r="J43082">
        <v>2</v>
      </c>
      <c r="K43082" s="1">
        <v>975.27727272727282</v>
      </c>
      <c r="L43082">
        <v>64.75</v>
      </c>
      <c r="M43082">
        <v>10.97</v>
      </c>
      <c r="N43082" t="str">
        <f>IF(AND(45&gt;Table1[[#This Row],[RSI (14 days)]],Table1[[#This Row],[MACD]]&gt;0),"BUY",IF(AND(Table1[[#This Row],[RSI (14 days)]]&gt;45,Table1[[#This Row],[RSI (14 days)]]&lt;69),"HOLD","SALE"))</f>
        <v>HOLD</v>
      </c>
      <c r="O43082">
        <f>IF(Table1[[#This Row],[Buy/Sell/Hold]]="BUY",1,IF(Table1[[#This Row],[Buy/Sell/Hold]]="SALE",-1,0))</f>
        <v>0</v>
      </c>
      <c r="P43082">
        <v>1747.32</v>
      </c>
      <c r="Q43082">
        <v>203.23</v>
      </c>
      <c r="R43082">
        <v>1483.22</v>
      </c>
      <c r="S43082">
        <v>84.65</v>
      </c>
      <c r="T43082" s="2">
        <v>0.56402080860014603</v>
      </c>
      <c r="U43082">
        <v>1221542621.25</v>
      </c>
      <c r="V43082">
        <v>44.99</v>
      </c>
    </row>
    <row r="43083" spans="1:22" x14ac:dyDescent="0.25">
      <c r="A43083" s="3">
        <v>2081</v>
      </c>
      <c r="B43083" t="s">
        <v>23</v>
      </c>
      <c r="C43083">
        <v>275.68</v>
      </c>
      <c r="D43083">
        <v>297.44</v>
      </c>
      <c r="E43083">
        <v>269.49</v>
      </c>
      <c r="F43083">
        <v>280.42</v>
      </c>
      <c r="G43083">
        <v>9464972</v>
      </c>
      <c r="H43083">
        <v>279.69</v>
      </c>
      <c r="I43083">
        <v>1</v>
      </c>
      <c r="J43083">
        <v>1</v>
      </c>
      <c r="K43083" s="1">
        <v>888.44</v>
      </c>
      <c r="L43083">
        <v>43.14</v>
      </c>
      <c r="M43083">
        <v>-608.02</v>
      </c>
      <c r="N43083" t="str">
        <f>IF(AND(45&gt;Table1[[#This Row],[RSI (14 days)]],Table1[[#This Row],[MACD]]&gt;0),"BUY",IF(AND(Table1[[#This Row],[RSI (14 days)]]&gt;45,Table1[[#This Row],[RSI (14 days)]]&lt;69),"HOLD","SALE"))</f>
        <v>SALE</v>
      </c>
      <c r="O43083">
        <f>IF(Table1[[#This Row],[Buy/Sell/Hold]]="BUY",1,IF(Table1[[#This Row],[Buy/Sell/Hold]]="SALE",-1,0))</f>
        <v>-1</v>
      </c>
      <c r="P43083">
        <v>1660.49</v>
      </c>
      <c r="Q43083">
        <v>116.39</v>
      </c>
      <c r="R43083">
        <v>1483.22</v>
      </c>
      <c r="S43083">
        <v>84.65</v>
      </c>
      <c r="T43083" s="2">
        <v>0.39827255231145631</v>
      </c>
      <c r="U43083">
        <v>2654167448.2399998</v>
      </c>
      <c r="V43083">
        <v>15.48</v>
      </c>
    </row>
    <row r="43084" spans="1:22" x14ac:dyDescent="0.25">
      <c r="A43084" s="3">
        <v>2080</v>
      </c>
      <c r="B43084" t="s">
        <v>24</v>
      </c>
      <c r="C43084">
        <v>225.48</v>
      </c>
      <c r="D43084">
        <v>241.38</v>
      </c>
      <c r="E43084">
        <v>211.41</v>
      </c>
      <c r="F43084">
        <v>228.63</v>
      </c>
      <c r="G43084">
        <v>3534515</v>
      </c>
      <c r="H43084">
        <v>224.41</v>
      </c>
      <c r="I43084">
        <v>0.5</v>
      </c>
      <c r="J43084">
        <v>1</v>
      </c>
      <c r="K43084" s="1">
        <v>867.5472727272728</v>
      </c>
      <c r="L43084">
        <v>39.18</v>
      </c>
      <c r="M43084">
        <v>-638.91999999999996</v>
      </c>
      <c r="N43084" t="str">
        <f>IF(AND(45&gt;Table1[[#This Row],[RSI (14 days)]],Table1[[#This Row],[MACD]]&gt;0),"BUY",IF(AND(Table1[[#This Row],[RSI (14 days)]]&gt;45,Table1[[#This Row],[RSI (14 days)]]&lt;69),"HOLD","SALE"))</f>
        <v>SALE</v>
      </c>
      <c r="O43084">
        <f>IF(Table1[[#This Row],[Buy/Sell/Hold]]="BUY",1,IF(Table1[[#This Row],[Buy/Sell/Hold]]="SALE",-1,0))</f>
        <v>-1</v>
      </c>
      <c r="P43084">
        <v>1639.59</v>
      </c>
      <c r="Q43084">
        <v>95.5</v>
      </c>
      <c r="R43084">
        <v>1483.22</v>
      </c>
      <c r="S43084">
        <v>84.65</v>
      </c>
      <c r="T43084" s="2">
        <v>0.48765940425259846</v>
      </c>
      <c r="U43084">
        <v>808096164.45000005</v>
      </c>
      <c r="V43084">
        <v>8.18</v>
      </c>
    </row>
    <row r="43085" spans="1:22" x14ac:dyDescent="0.25">
      <c r="A43085" s="3">
        <v>2079</v>
      </c>
      <c r="B43085" t="s">
        <v>23</v>
      </c>
      <c r="C43085">
        <v>806.96</v>
      </c>
      <c r="D43085">
        <v>808.25</v>
      </c>
      <c r="E43085">
        <v>778.31</v>
      </c>
      <c r="F43085">
        <v>795.24</v>
      </c>
      <c r="G43085">
        <v>5782104</v>
      </c>
      <c r="H43085">
        <v>789.58</v>
      </c>
      <c r="I43085">
        <v>0</v>
      </c>
      <c r="J43085">
        <v>1</v>
      </c>
      <c r="K43085" s="1">
        <v>815.08090909090924</v>
      </c>
      <c r="L43085">
        <v>64.599999999999994</v>
      </c>
      <c r="M43085">
        <v>-19.84</v>
      </c>
      <c r="N43085" t="str">
        <f>IF(AND(45&gt;Table1[[#This Row],[RSI (14 days)]],Table1[[#This Row],[MACD]]&gt;0),"BUY",IF(AND(Table1[[#This Row],[RSI (14 days)]]&gt;45,Table1[[#This Row],[RSI (14 days)]]&lt;69),"HOLD","SALE"))</f>
        <v>HOLD</v>
      </c>
      <c r="O43085">
        <f>IF(Table1[[#This Row],[Buy/Sell/Hold]]="BUY",1,IF(Table1[[#This Row],[Buy/Sell/Hold]]="SALE",-1,0))</f>
        <v>0</v>
      </c>
      <c r="P43085">
        <v>1587.13</v>
      </c>
      <c r="Q43085">
        <v>43.04</v>
      </c>
      <c r="R43085">
        <v>1483.22</v>
      </c>
      <c r="S43085">
        <v>84.65</v>
      </c>
      <c r="T43085" s="2">
        <v>0.42888124052278898</v>
      </c>
      <c r="U43085">
        <v>4598160384.96</v>
      </c>
      <c r="V43085">
        <v>41.98</v>
      </c>
    </row>
    <row r="43086" spans="1:22" x14ac:dyDescent="0.25">
      <c r="A43086" s="3">
        <v>2078</v>
      </c>
      <c r="B43086" t="s">
        <v>20</v>
      </c>
      <c r="C43086">
        <v>795.74</v>
      </c>
      <c r="D43086">
        <v>845.43</v>
      </c>
      <c r="E43086">
        <v>786.72</v>
      </c>
      <c r="F43086">
        <v>787.33</v>
      </c>
      <c r="G43086">
        <v>2569914</v>
      </c>
      <c r="H43086">
        <v>785</v>
      </c>
      <c r="I43086">
        <v>0</v>
      </c>
      <c r="J43086">
        <v>1</v>
      </c>
      <c r="K43086" s="1">
        <v>781.73181818181831</v>
      </c>
      <c r="L43086">
        <v>47.29</v>
      </c>
      <c r="M43086">
        <v>5.6</v>
      </c>
      <c r="N43086" t="str">
        <f>IF(AND(45&gt;Table1[[#This Row],[RSI (14 days)]],Table1[[#This Row],[MACD]]&gt;0),"BUY",IF(AND(Table1[[#This Row],[RSI (14 days)]]&gt;45,Table1[[#This Row],[RSI (14 days)]]&lt;69),"HOLD","SALE"))</f>
        <v>HOLD</v>
      </c>
      <c r="O43086">
        <f>IF(Table1[[#This Row],[Buy/Sell/Hold]]="BUY",1,IF(Table1[[#This Row],[Buy/Sell/Hold]]="SALE",-1,0))</f>
        <v>0</v>
      </c>
      <c r="P43086">
        <v>1553.78</v>
      </c>
      <c r="Q43086">
        <v>9.69</v>
      </c>
      <c r="R43086">
        <v>1483.22</v>
      </c>
      <c r="S43086">
        <v>84.65</v>
      </c>
      <c r="T43086" s="2">
        <v>0.45272916800194785</v>
      </c>
      <c r="U43086">
        <v>2023370389.6199999</v>
      </c>
      <c r="V43086">
        <v>28.39</v>
      </c>
    </row>
    <row r="43087" spans="1:22" x14ac:dyDescent="0.25">
      <c r="A43087" s="3">
        <v>2077</v>
      </c>
      <c r="B43087" t="s">
        <v>23</v>
      </c>
      <c r="C43087">
        <v>621.79999999999995</v>
      </c>
      <c r="D43087">
        <v>640.45000000000005</v>
      </c>
      <c r="E43087">
        <v>588.87</v>
      </c>
      <c r="F43087">
        <v>603.32000000000005</v>
      </c>
      <c r="G43087">
        <v>3740643</v>
      </c>
      <c r="H43087">
        <v>603.73</v>
      </c>
      <c r="I43087">
        <v>0.5</v>
      </c>
      <c r="J43087">
        <v>1</v>
      </c>
      <c r="K43087" s="1">
        <v>722.58545454545447</v>
      </c>
      <c r="L43087">
        <v>40.64</v>
      </c>
      <c r="M43087">
        <v>-119.27</v>
      </c>
      <c r="N43087" t="str">
        <f>IF(AND(45&gt;Table1[[#This Row],[RSI (14 days)]],Table1[[#This Row],[MACD]]&gt;0),"BUY",IF(AND(Table1[[#This Row],[RSI (14 days)]]&gt;45,Table1[[#This Row],[RSI (14 days)]]&lt;69),"HOLD","SALE"))</f>
        <v>SALE</v>
      </c>
      <c r="O43087">
        <f>IF(Table1[[#This Row],[Buy/Sell/Hold]]="BUY",1,IF(Table1[[#This Row],[Buy/Sell/Hold]]="SALE",-1,0))</f>
        <v>-1</v>
      </c>
      <c r="P43087">
        <v>1494.63</v>
      </c>
      <c r="Q43087">
        <v>-49.46</v>
      </c>
      <c r="R43087">
        <v>1483.22</v>
      </c>
      <c r="S43087">
        <v>84.65</v>
      </c>
      <c r="T43087" s="2">
        <v>0.43676148800118653</v>
      </c>
      <c r="U43087">
        <v>2256804734.7600002</v>
      </c>
      <c r="V43087">
        <v>18.2</v>
      </c>
    </row>
    <row r="43088" spans="1:22" x14ac:dyDescent="0.25">
      <c r="A43088" s="3">
        <v>2076</v>
      </c>
      <c r="B43088" t="s">
        <v>23</v>
      </c>
      <c r="C43088">
        <v>441.99</v>
      </c>
      <c r="D43088">
        <v>469.1</v>
      </c>
      <c r="E43088">
        <v>406.25</v>
      </c>
      <c r="F43088">
        <v>466.09</v>
      </c>
      <c r="G43088">
        <v>3805494</v>
      </c>
      <c r="H43088">
        <v>474.98</v>
      </c>
      <c r="I43088">
        <v>0</v>
      </c>
      <c r="J43088">
        <v>1.5</v>
      </c>
      <c r="K43088" s="1">
        <v>664.89</v>
      </c>
      <c r="L43088">
        <v>65.010000000000005</v>
      </c>
      <c r="M43088">
        <v>-198.8</v>
      </c>
      <c r="N43088" t="str">
        <f>IF(AND(45&gt;Table1[[#This Row],[RSI (14 days)]],Table1[[#This Row],[MACD]]&gt;0),"BUY",IF(AND(Table1[[#This Row],[RSI (14 days)]]&gt;45,Table1[[#This Row],[RSI (14 days)]]&lt;69),"HOLD","SALE"))</f>
        <v>HOLD</v>
      </c>
      <c r="O43088">
        <f>IF(Table1[[#This Row],[Buy/Sell/Hold]]="BUY",1,IF(Table1[[#This Row],[Buy/Sell/Hold]]="SALE",-1,0))</f>
        <v>0</v>
      </c>
      <c r="P43088">
        <v>1436.94</v>
      </c>
      <c r="Q43088">
        <v>-107.16</v>
      </c>
      <c r="R43088">
        <v>1483.22</v>
      </c>
      <c r="S43088">
        <v>84.65</v>
      </c>
      <c r="T43088" s="2">
        <v>0.54760480226535391</v>
      </c>
      <c r="U43088">
        <v>1773702698.46</v>
      </c>
      <c r="V43088">
        <v>63.95</v>
      </c>
    </row>
    <row r="43089" spans="1:22" x14ac:dyDescent="0.25">
      <c r="A43089" s="3">
        <v>2075</v>
      </c>
      <c r="B43089" t="s">
        <v>23</v>
      </c>
      <c r="C43089">
        <v>1018.04</v>
      </c>
      <c r="D43089">
        <v>1026.23</v>
      </c>
      <c r="E43089">
        <v>983.93</v>
      </c>
      <c r="F43089">
        <v>1017.99</v>
      </c>
      <c r="G43089">
        <v>4962349</v>
      </c>
      <c r="H43089">
        <v>1026.75</v>
      </c>
      <c r="I43089">
        <v>0.5</v>
      </c>
      <c r="J43089">
        <v>1</v>
      </c>
      <c r="K43089" s="1">
        <v>717.35</v>
      </c>
      <c r="L43089">
        <v>65.900000000000006</v>
      </c>
      <c r="M43089">
        <v>300.64</v>
      </c>
      <c r="N43089" t="str">
        <f>IF(AND(45&gt;Table1[[#This Row],[RSI (14 days)]],Table1[[#This Row],[MACD]]&gt;0),"BUY",IF(AND(Table1[[#This Row],[RSI (14 days)]]&gt;45,Table1[[#This Row],[RSI (14 days)]]&lt;69),"HOLD","SALE"))</f>
        <v>HOLD</v>
      </c>
      <c r="O43089">
        <f>IF(Table1[[#This Row],[Buy/Sell/Hold]]="BUY",1,IF(Table1[[#This Row],[Buy/Sell/Hold]]="SALE",-1,0))</f>
        <v>0</v>
      </c>
      <c r="P43089">
        <v>1489.4</v>
      </c>
      <c r="Q43089">
        <v>-54.7</v>
      </c>
      <c r="R43089">
        <v>1483.22</v>
      </c>
      <c r="S43089">
        <v>84.65</v>
      </c>
      <c r="T43089" s="2">
        <v>0.40998616501475743</v>
      </c>
      <c r="U43089">
        <v>5051621658.5100002</v>
      </c>
      <c r="V43089">
        <v>35.409999999999997</v>
      </c>
    </row>
    <row r="43090" spans="1:22" x14ac:dyDescent="0.25">
      <c r="A43090" s="3">
        <v>2074</v>
      </c>
      <c r="B43090" t="s">
        <v>24</v>
      </c>
      <c r="C43090">
        <v>420.38</v>
      </c>
      <c r="D43090">
        <v>441.78</v>
      </c>
      <c r="E43090">
        <v>414.59</v>
      </c>
      <c r="F43090">
        <v>420.03</v>
      </c>
      <c r="G43090">
        <v>3758652</v>
      </c>
      <c r="H43090">
        <v>421.28</v>
      </c>
      <c r="I43090">
        <v>0</v>
      </c>
      <c r="J43090">
        <v>1.5</v>
      </c>
      <c r="K43090" s="1">
        <v>652.27818181818191</v>
      </c>
      <c r="L43090">
        <v>46.33</v>
      </c>
      <c r="M43090">
        <v>-232.25</v>
      </c>
      <c r="N43090" t="str">
        <f>IF(AND(45&gt;Table1[[#This Row],[RSI (14 days)]],Table1[[#This Row],[MACD]]&gt;0),"BUY",IF(AND(Table1[[#This Row],[RSI (14 days)]]&gt;45,Table1[[#This Row],[RSI (14 days)]]&lt;69),"HOLD","SALE"))</f>
        <v>HOLD</v>
      </c>
      <c r="O43090">
        <f>IF(Table1[[#This Row],[Buy/Sell/Hold]]="BUY",1,IF(Table1[[#This Row],[Buy/Sell/Hold]]="SALE",-1,0))</f>
        <v>0</v>
      </c>
      <c r="P43090">
        <v>1424.32</v>
      </c>
      <c r="Q43090">
        <v>-119.77</v>
      </c>
      <c r="R43090">
        <v>1483.22</v>
      </c>
      <c r="S43090">
        <v>84.65</v>
      </c>
      <c r="T43090" s="2">
        <v>0.57676948382913718</v>
      </c>
      <c r="U43090">
        <v>1578746599.5599999</v>
      </c>
      <c r="V43090">
        <v>8.9600000000000009</v>
      </c>
    </row>
    <row r="43091" spans="1:22" x14ac:dyDescent="0.25">
      <c r="A43091" s="3">
        <v>2073</v>
      </c>
      <c r="B43091" t="s">
        <v>22</v>
      </c>
      <c r="C43091">
        <v>594.04999999999995</v>
      </c>
      <c r="D43091">
        <v>615.83000000000004</v>
      </c>
      <c r="E43091">
        <v>552.84</v>
      </c>
      <c r="F43091">
        <v>553.85</v>
      </c>
      <c r="G43091">
        <v>5108353</v>
      </c>
      <c r="H43091">
        <v>560.37</v>
      </c>
      <c r="I43091">
        <v>0</v>
      </c>
      <c r="J43091">
        <v>1</v>
      </c>
      <c r="K43091" s="1">
        <v>581.74272727272728</v>
      </c>
      <c r="L43091">
        <v>46.99</v>
      </c>
      <c r="M43091">
        <v>-27.89</v>
      </c>
      <c r="N43091" t="str">
        <f>IF(AND(45&gt;Table1[[#This Row],[RSI (14 days)]],Table1[[#This Row],[MACD]]&gt;0),"BUY",IF(AND(Table1[[#This Row],[RSI (14 days)]]&gt;45,Table1[[#This Row],[RSI (14 days)]]&lt;69),"HOLD","SALE"))</f>
        <v>HOLD</v>
      </c>
      <c r="O43091">
        <f>IF(Table1[[#This Row],[Buy/Sell/Hold]]="BUY",1,IF(Table1[[#This Row],[Buy/Sell/Hold]]="SALE",-1,0))</f>
        <v>0</v>
      </c>
      <c r="P43091">
        <v>1353.79</v>
      </c>
      <c r="Q43091">
        <v>-190.3</v>
      </c>
      <c r="R43091">
        <v>1483.22</v>
      </c>
      <c r="S43091">
        <v>84.65</v>
      </c>
      <c r="T43091" s="2">
        <v>0.41957783190509768</v>
      </c>
      <c r="U43091">
        <v>2829261309.0500002</v>
      </c>
      <c r="V43091">
        <v>54.41</v>
      </c>
    </row>
    <row r="43092" spans="1:22" x14ac:dyDescent="0.25">
      <c r="A43092" s="3">
        <v>2072</v>
      </c>
      <c r="B43092" t="s">
        <v>21</v>
      </c>
      <c r="C43092">
        <v>880.33</v>
      </c>
      <c r="D43092">
        <v>921.67</v>
      </c>
      <c r="E43092">
        <v>831.99</v>
      </c>
      <c r="F43092">
        <v>865.89</v>
      </c>
      <c r="G43092">
        <v>6882656</v>
      </c>
      <c r="H43092">
        <v>870.26</v>
      </c>
      <c r="I43092">
        <v>1</v>
      </c>
      <c r="J43092">
        <v>2</v>
      </c>
      <c r="K43092" s="1">
        <v>636.82181818181823</v>
      </c>
      <c r="L43092">
        <v>64</v>
      </c>
      <c r="M43092">
        <v>229.07</v>
      </c>
      <c r="N43092" t="str">
        <f>IF(AND(45&gt;Table1[[#This Row],[RSI (14 days)]],Table1[[#This Row],[MACD]]&gt;0),"BUY",IF(AND(Table1[[#This Row],[RSI (14 days)]]&gt;45,Table1[[#This Row],[RSI (14 days)]]&lt;69),"HOLD","SALE"))</f>
        <v>HOLD</v>
      </c>
      <c r="O43092">
        <f>IF(Table1[[#This Row],[Buy/Sell/Hold]]="BUY",1,IF(Table1[[#This Row],[Buy/Sell/Hold]]="SALE",-1,0))</f>
        <v>0</v>
      </c>
      <c r="P43092">
        <v>1408.87</v>
      </c>
      <c r="Q43092">
        <v>-135.22</v>
      </c>
      <c r="R43092">
        <v>1483.22</v>
      </c>
      <c r="S43092">
        <v>84.65</v>
      </c>
      <c r="T43092" s="2">
        <v>0.38155489093075234</v>
      </c>
      <c r="U43092">
        <v>5959623003.8400002</v>
      </c>
      <c r="V43092">
        <v>19.2</v>
      </c>
    </row>
    <row r="43093" spans="1:22" x14ac:dyDescent="0.25">
      <c r="A43093" s="3">
        <v>2071</v>
      </c>
      <c r="B43093" t="s">
        <v>23</v>
      </c>
      <c r="C43093">
        <v>779.25</v>
      </c>
      <c r="D43093">
        <v>808.78</v>
      </c>
      <c r="E43093">
        <v>745.78</v>
      </c>
      <c r="F43093">
        <v>775.56</v>
      </c>
      <c r="G43093">
        <v>5033629</v>
      </c>
      <c r="H43093">
        <v>772.09</v>
      </c>
      <c r="I43093">
        <v>0.5</v>
      </c>
      <c r="J43093">
        <v>1.5</v>
      </c>
      <c r="K43093" s="1">
        <v>617.66818181818201</v>
      </c>
      <c r="L43093">
        <v>66.42</v>
      </c>
      <c r="M43093">
        <v>157.88999999999999</v>
      </c>
      <c r="N43093" t="str">
        <f>IF(AND(45&gt;Table1[[#This Row],[RSI (14 days)]],Table1[[#This Row],[MACD]]&gt;0),"BUY",IF(AND(Table1[[#This Row],[RSI (14 days)]]&gt;45,Table1[[#This Row],[RSI (14 days)]]&lt;69),"HOLD","SALE"))</f>
        <v>HOLD</v>
      </c>
      <c r="O43093">
        <f>IF(Table1[[#This Row],[Buy/Sell/Hold]]="BUY",1,IF(Table1[[#This Row],[Buy/Sell/Hold]]="SALE",-1,0))</f>
        <v>0</v>
      </c>
      <c r="P43093">
        <v>1389.71</v>
      </c>
      <c r="Q43093">
        <v>-154.38</v>
      </c>
      <c r="R43093">
        <v>1483.22</v>
      </c>
      <c r="S43093">
        <v>84.65</v>
      </c>
      <c r="T43093" s="2">
        <v>0.55550601880443429</v>
      </c>
      <c r="U43093">
        <v>3903881307.2399998</v>
      </c>
      <c r="V43093">
        <v>18.010000000000002</v>
      </c>
    </row>
    <row r="43094" spans="1:22" x14ac:dyDescent="0.25">
      <c r="A43094" s="3">
        <v>2070</v>
      </c>
      <c r="B43094" t="s">
        <v>24</v>
      </c>
      <c r="C43094">
        <v>880.93</v>
      </c>
      <c r="D43094">
        <v>881.4</v>
      </c>
      <c r="E43094">
        <v>833.84</v>
      </c>
      <c r="F43094">
        <v>854.63</v>
      </c>
      <c r="G43094">
        <v>5993460</v>
      </c>
      <c r="H43094">
        <v>847.82</v>
      </c>
      <c r="I43094">
        <v>1</v>
      </c>
      <c r="J43094">
        <v>1</v>
      </c>
      <c r="K43094" s="1">
        <v>669.86909090909091</v>
      </c>
      <c r="L43094">
        <v>61.94</v>
      </c>
      <c r="M43094">
        <v>184.76</v>
      </c>
      <c r="N43094" t="str">
        <f>IF(AND(45&gt;Table1[[#This Row],[RSI (14 days)]],Table1[[#This Row],[MACD]]&gt;0),"BUY",IF(AND(Table1[[#This Row],[RSI (14 days)]]&gt;45,Table1[[#This Row],[RSI (14 days)]]&lt;69),"HOLD","SALE"))</f>
        <v>HOLD</v>
      </c>
      <c r="O43094">
        <f>IF(Table1[[#This Row],[Buy/Sell/Hold]]="BUY",1,IF(Table1[[#This Row],[Buy/Sell/Hold]]="SALE",-1,0))</f>
        <v>0</v>
      </c>
      <c r="P43094">
        <v>1441.91</v>
      </c>
      <c r="Q43094">
        <v>-102.18</v>
      </c>
      <c r="R43094">
        <v>1483.22</v>
      </c>
      <c r="S43094">
        <v>84.65</v>
      </c>
      <c r="T43094" s="2">
        <v>0.54386274909236731</v>
      </c>
      <c r="U43094">
        <v>5122190719.8000002</v>
      </c>
      <c r="V43094">
        <v>22.25</v>
      </c>
    </row>
    <row r="43095" spans="1:22" x14ac:dyDescent="0.25">
      <c r="A43095" s="3">
        <v>2069</v>
      </c>
      <c r="B43095" t="s">
        <v>23</v>
      </c>
      <c r="C43095">
        <v>1413.93</v>
      </c>
      <c r="D43095">
        <v>1437.02</v>
      </c>
      <c r="E43095">
        <v>1370.84</v>
      </c>
      <c r="F43095">
        <v>1404.88</v>
      </c>
      <c r="G43095">
        <v>1894283</v>
      </c>
      <c r="H43095">
        <v>1395.96</v>
      </c>
      <c r="I43095">
        <v>0</v>
      </c>
      <c r="J43095">
        <v>1</v>
      </c>
      <c r="K43095" s="1">
        <v>776.80090909090916</v>
      </c>
      <c r="L43095">
        <v>57.93</v>
      </c>
      <c r="M43095">
        <v>628.08000000000004</v>
      </c>
      <c r="N43095" t="str">
        <f>IF(AND(45&gt;Table1[[#This Row],[RSI (14 days)]],Table1[[#This Row],[MACD]]&gt;0),"BUY",IF(AND(Table1[[#This Row],[RSI (14 days)]]&gt;45,Table1[[#This Row],[RSI (14 days)]]&lt;69),"HOLD","SALE"))</f>
        <v>HOLD</v>
      </c>
      <c r="O43095">
        <f>IF(Table1[[#This Row],[Buy/Sell/Hold]]="BUY",1,IF(Table1[[#This Row],[Buy/Sell/Hold]]="SALE",-1,0))</f>
        <v>0</v>
      </c>
      <c r="P43095">
        <v>1548.85</v>
      </c>
      <c r="Q43095">
        <v>4.76</v>
      </c>
      <c r="R43095">
        <v>1483.22</v>
      </c>
      <c r="S43095">
        <v>84.65</v>
      </c>
      <c r="T43095" s="2">
        <v>0.43013859575209634</v>
      </c>
      <c r="U43095">
        <v>2661240301.04</v>
      </c>
      <c r="V43095">
        <v>40.729999999999997</v>
      </c>
    </row>
    <row r="43096" spans="1:22" x14ac:dyDescent="0.25">
      <c r="A43096" s="3">
        <v>2068</v>
      </c>
      <c r="B43096" t="s">
        <v>22</v>
      </c>
      <c r="C43096">
        <v>1055.77</v>
      </c>
      <c r="D43096">
        <v>1065.54</v>
      </c>
      <c r="E43096">
        <v>1033.8800000000001</v>
      </c>
      <c r="F43096">
        <v>1063.33</v>
      </c>
      <c r="G43096">
        <v>4174445</v>
      </c>
      <c r="H43096">
        <v>1069.9000000000001</v>
      </c>
      <c r="I43096">
        <v>0</v>
      </c>
      <c r="J43096">
        <v>1</v>
      </c>
      <c r="K43096" s="1">
        <v>801.17272727272723</v>
      </c>
      <c r="L43096">
        <v>65.849999999999994</v>
      </c>
      <c r="M43096">
        <v>262.16000000000003</v>
      </c>
      <c r="N43096" t="str">
        <f>IF(AND(45&gt;Table1[[#This Row],[RSI (14 days)]],Table1[[#This Row],[MACD]]&gt;0),"BUY",IF(AND(Table1[[#This Row],[RSI (14 days)]]&gt;45,Table1[[#This Row],[RSI (14 days)]]&lt;69),"HOLD","SALE"))</f>
        <v>HOLD</v>
      </c>
      <c r="O43096">
        <f>IF(Table1[[#This Row],[Buy/Sell/Hold]]="BUY",1,IF(Table1[[#This Row],[Buy/Sell/Hold]]="SALE",-1,0))</f>
        <v>0</v>
      </c>
      <c r="P43096">
        <v>1573.22</v>
      </c>
      <c r="Q43096">
        <v>29.13</v>
      </c>
      <c r="R43096">
        <v>1483.22</v>
      </c>
      <c r="S43096">
        <v>84.65</v>
      </c>
      <c r="T43096" s="2">
        <v>0.56727845438747937</v>
      </c>
      <c r="U43096">
        <v>4438812601.8500004</v>
      </c>
      <c r="V43096">
        <v>728.29</v>
      </c>
    </row>
    <row r="43097" spans="1:22" x14ac:dyDescent="0.25">
      <c r="A43097" s="3">
        <v>2067</v>
      </c>
      <c r="B43097" t="s">
        <v>20</v>
      </c>
      <c r="C43097">
        <v>793.39</v>
      </c>
      <c r="D43097">
        <v>843.28</v>
      </c>
      <c r="E43097">
        <v>770.73</v>
      </c>
      <c r="F43097">
        <v>775.66</v>
      </c>
      <c r="G43097">
        <v>7452246</v>
      </c>
      <c r="H43097">
        <v>769.07</v>
      </c>
      <c r="I43097">
        <v>0.5</v>
      </c>
      <c r="J43097">
        <v>2</v>
      </c>
      <c r="K43097" s="1">
        <v>800.11181818181831</v>
      </c>
      <c r="L43097">
        <v>55.97</v>
      </c>
      <c r="M43097">
        <v>-24.45</v>
      </c>
      <c r="N43097" t="str">
        <f>IF(AND(45&gt;Table1[[#This Row],[RSI (14 days)]],Table1[[#This Row],[MACD]]&gt;0),"BUY",IF(AND(Table1[[#This Row],[RSI (14 days)]]&gt;45,Table1[[#This Row],[RSI (14 days)]]&lt;69),"HOLD","SALE"))</f>
        <v>HOLD</v>
      </c>
      <c r="O43097">
        <f>IF(Table1[[#This Row],[Buy/Sell/Hold]]="BUY",1,IF(Table1[[#This Row],[Buy/Sell/Hold]]="SALE",-1,0))</f>
        <v>0</v>
      </c>
      <c r="P43097">
        <v>1572.16</v>
      </c>
      <c r="Q43097">
        <v>28.07</v>
      </c>
      <c r="R43097">
        <v>1483.22</v>
      </c>
      <c r="S43097">
        <v>84.65</v>
      </c>
      <c r="T43097" s="2">
        <v>0.30727450357229968</v>
      </c>
      <c r="U43097">
        <v>5780409132.3599997</v>
      </c>
      <c r="V43097">
        <v>28.21</v>
      </c>
    </row>
    <row r="43098" spans="1:22" x14ac:dyDescent="0.25">
      <c r="A43098" s="3">
        <v>2066</v>
      </c>
      <c r="B43098" t="s">
        <v>23</v>
      </c>
      <c r="C43098">
        <v>742.38</v>
      </c>
      <c r="D43098">
        <v>765.43</v>
      </c>
      <c r="E43098">
        <v>694.96</v>
      </c>
      <c r="F43098">
        <v>761.34</v>
      </c>
      <c r="G43098">
        <v>8170900</v>
      </c>
      <c r="H43098">
        <v>755.2</v>
      </c>
      <c r="I43098">
        <v>0</v>
      </c>
      <c r="J43098">
        <v>2</v>
      </c>
      <c r="K43098" s="1">
        <v>814.47727272727275</v>
      </c>
      <c r="L43098">
        <v>30.14</v>
      </c>
      <c r="M43098">
        <v>-53.14</v>
      </c>
      <c r="N43098" t="str">
        <f>IF(AND(45&gt;Table1[[#This Row],[RSI (14 days)]],Table1[[#This Row],[MACD]]&gt;0),"BUY",IF(AND(Table1[[#This Row],[RSI (14 days)]]&gt;45,Table1[[#This Row],[RSI (14 days)]]&lt;69),"HOLD","SALE"))</f>
        <v>SALE</v>
      </c>
      <c r="O43098">
        <f>IF(Table1[[#This Row],[Buy/Sell/Hold]]="BUY",1,IF(Table1[[#This Row],[Buy/Sell/Hold]]="SALE",-1,0))</f>
        <v>-1</v>
      </c>
      <c r="P43098">
        <v>1586.52</v>
      </c>
      <c r="Q43098">
        <v>42.43</v>
      </c>
      <c r="R43098">
        <v>1483.22</v>
      </c>
      <c r="S43098">
        <v>84.65</v>
      </c>
      <c r="T43098" s="2">
        <v>0.46402509454201746</v>
      </c>
      <c r="U43098">
        <v>6220833006</v>
      </c>
      <c r="V43098">
        <v>50.51</v>
      </c>
    </row>
    <row r="43099" spans="1:22" x14ac:dyDescent="0.25">
      <c r="A43099" s="3">
        <v>2065</v>
      </c>
      <c r="B43099" t="s">
        <v>22</v>
      </c>
      <c r="C43099">
        <v>1134.46</v>
      </c>
      <c r="D43099">
        <v>1179.68</v>
      </c>
      <c r="E43099">
        <v>1088.74</v>
      </c>
      <c r="F43099">
        <v>1159.5899999999999</v>
      </c>
      <c r="G43099">
        <v>9784476</v>
      </c>
      <c r="H43099">
        <v>1150.43</v>
      </c>
      <c r="I43099">
        <v>1</v>
      </c>
      <c r="J43099">
        <v>1</v>
      </c>
      <c r="K43099" s="1">
        <v>877.52272727272725</v>
      </c>
      <c r="L43099">
        <v>48.14</v>
      </c>
      <c r="M43099">
        <v>282.07</v>
      </c>
      <c r="N43099" t="str">
        <f>IF(AND(45&gt;Table1[[#This Row],[RSI (14 days)]],Table1[[#This Row],[MACD]]&gt;0),"BUY",IF(AND(Table1[[#This Row],[RSI (14 days)]]&gt;45,Table1[[#This Row],[RSI (14 days)]]&lt;69),"HOLD","SALE"))</f>
        <v>HOLD</v>
      </c>
      <c r="O43099">
        <f>IF(Table1[[#This Row],[Buy/Sell/Hold]]="BUY",1,IF(Table1[[#This Row],[Buy/Sell/Hold]]="SALE",-1,0))</f>
        <v>0</v>
      </c>
      <c r="P43099">
        <v>1649.57</v>
      </c>
      <c r="Q43099">
        <v>105.48</v>
      </c>
      <c r="R43099">
        <v>1483.22</v>
      </c>
      <c r="S43099">
        <v>84.65</v>
      </c>
      <c r="T43099" s="2">
        <v>0.33057612352833754</v>
      </c>
      <c r="U43099">
        <v>11345980524.84</v>
      </c>
      <c r="V43099">
        <v>38.61</v>
      </c>
    </row>
    <row r="43100" spans="1:22" x14ac:dyDescent="0.25">
      <c r="A43100" s="3">
        <v>2064</v>
      </c>
      <c r="B43100" t="s">
        <v>20</v>
      </c>
      <c r="C43100">
        <v>817.11</v>
      </c>
      <c r="D43100">
        <v>835.13</v>
      </c>
      <c r="E43100">
        <v>799.52</v>
      </c>
      <c r="F43100">
        <v>831.28</v>
      </c>
      <c r="G43100">
        <v>2270338</v>
      </c>
      <c r="H43100">
        <v>823.45</v>
      </c>
      <c r="I43100">
        <v>0</v>
      </c>
      <c r="J43100">
        <v>1.5</v>
      </c>
      <c r="K43100" s="1">
        <v>860.54909090909098</v>
      </c>
      <c r="L43100">
        <v>55.07</v>
      </c>
      <c r="M43100">
        <v>-29.27</v>
      </c>
      <c r="N43100" t="str">
        <f>IF(AND(45&gt;Table1[[#This Row],[RSI (14 days)]],Table1[[#This Row],[MACD]]&gt;0),"BUY",IF(AND(Table1[[#This Row],[RSI (14 days)]]&gt;45,Table1[[#This Row],[RSI (14 days)]]&lt;69),"HOLD","SALE"))</f>
        <v>HOLD</v>
      </c>
      <c r="O43100">
        <f>IF(Table1[[#This Row],[Buy/Sell/Hold]]="BUY",1,IF(Table1[[#This Row],[Buy/Sell/Hold]]="SALE",-1,0))</f>
        <v>0</v>
      </c>
      <c r="P43100">
        <v>1632.59</v>
      </c>
      <c r="Q43100">
        <v>88.5</v>
      </c>
      <c r="R43100">
        <v>1483.22</v>
      </c>
      <c r="S43100">
        <v>84.65</v>
      </c>
      <c r="T43100" s="2">
        <v>0.32324860572916264</v>
      </c>
      <c r="U43100">
        <v>1887286572.6400001</v>
      </c>
      <c r="V43100">
        <v>17.940000000000001</v>
      </c>
    </row>
    <row r="43101" spans="1:22" x14ac:dyDescent="0.25">
      <c r="A43101" s="3">
        <v>2063</v>
      </c>
      <c r="B43101" t="s">
        <v>23</v>
      </c>
      <c r="C43101">
        <v>606.72</v>
      </c>
      <c r="D43101">
        <v>615.99</v>
      </c>
      <c r="E43101">
        <v>568.64</v>
      </c>
      <c r="F43101">
        <v>602.30999999999995</v>
      </c>
      <c r="G43101">
        <v>6277217</v>
      </c>
      <c r="H43101">
        <v>610.1</v>
      </c>
      <c r="I43101">
        <v>0.5</v>
      </c>
      <c r="J43101">
        <v>1.5</v>
      </c>
      <c r="K43101" s="1">
        <v>877.12</v>
      </c>
      <c r="L43101">
        <v>61.12</v>
      </c>
      <c r="M43101">
        <v>-274.81</v>
      </c>
      <c r="N43101" t="str">
        <f>IF(AND(45&gt;Table1[[#This Row],[RSI (14 days)]],Table1[[#This Row],[MACD]]&gt;0),"BUY",IF(AND(Table1[[#This Row],[RSI (14 days)]]&gt;45,Table1[[#This Row],[RSI (14 days)]]&lt;69),"HOLD","SALE"))</f>
        <v>HOLD</v>
      </c>
      <c r="O43101">
        <f>IF(Table1[[#This Row],[Buy/Sell/Hold]]="BUY",1,IF(Table1[[#This Row],[Buy/Sell/Hold]]="SALE",-1,0))</f>
        <v>0</v>
      </c>
      <c r="P43101">
        <v>1649.17</v>
      </c>
      <c r="Q43101">
        <v>105.07</v>
      </c>
      <c r="R43101">
        <v>1483.22</v>
      </c>
      <c r="S43101">
        <v>84.65</v>
      </c>
      <c r="T43101" s="2">
        <v>0.57480328807575554</v>
      </c>
      <c r="U43101">
        <v>3780830571.27</v>
      </c>
      <c r="V43101">
        <v>26.07</v>
      </c>
    </row>
    <row r="43102" spans="1:22" x14ac:dyDescent="0.25">
      <c r="A43102" s="3">
        <v>2062</v>
      </c>
      <c r="B43102" t="s">
        <v>21</v>
      </c>
      <c r="C43102">
        <v>296.06</v>
      </c>
      <c r="D43102">
        <v>315.87</v>
      </c>
      <c r="E43102">
        <v>251.96</v>
      </c>
      <c r="F43102">
        <v>282.45999999999998</v>
      </c>
      <c r="G43102">
        <v>1573559</v>
      </c>
      <c r="H43102">
        <v>273.22000000000003</v>
      </c>
      <c r="I43102">
        <v>0</v>
      </c>
      <c r="J43102">
        <v>1</v>
      </c>
      <c r="K43102" s="1">
        <v>852.44818181818164</v>
      </c>
      <c r="L43102">
        <v>60.78</v>
      </c>
      <c r="M43102">
        <v>-569.99</v>
      </c>
      <c r="N43102" t="str">
        <f>IF(AND(45&gt;Table1[[#This Row],[RSI (14 days)]],Table1[[#This Row],[MACD]]&gt;0),"BUY",IF(AND(Table1[[#This Row],[RSI (14 days)]]&gt;45,Table1[[#This Row],[RSI (14 days)]]&lt;69),"HOLD","SALE"))</f>
        <v>HOLD</v>
      </c>
      <c r="O43102">
        <f>IF(Table1[[#This Row],[Buy/Sell/Hold]]="BUY",1,IF(Table1[[#This Row],[Buy/Sell/Hold]]="SALE",-1,0))</f>
        <v>0</v>
      </c>
      <c r="P43102">
        <v>1624.49</v>
      </c>
      <c r="Q43102">
        <v>80.400000000000006</v>
      </c>
      <c r="R43102">
        <v>1483.22</v>
      </c>
      <c r="S43102">
        <v>84.65</v>
      </c>
      <c r="T43102" s="2">
        <v>0.42392634246385202</v>
      </c>
      <c r="U43102">
        <v>444467475.13999999</v>
      </c>
      <c r="V43102">
        <v>27.7</v>
      </c>
    </row>
    <row r="43103" spans="1:22" x14ac:dyDescent="0.25">
      <c r="A43103" s="3">
        <v>2061</v>
      </c>
      <c r="B43103" t="s">
        <v>20</v>
      </c>
      <c r="C43103">
        <v>245.06</v>
      </c>
      <c r="D43103">
        <v>276.19</v>
      </c>
      <c r="E43103">
        <v>230.64</v>
      </c>
      <c r="F43103">
        <v>264.39</v>
      </c>
      <c r="G43103">
        <v>9818498</v>
      </c>
      <c r="H43103">
        <v>259.06</v>
      </c>
      <c r="I43103">
        <v>0</v>
      </c>
      <c r="J43103">
        <v>1</v>
      </c>
      <c r="K43103" s="1">
        <v>797.76636363636351</v>
      </c>
      <c r="L43103">
        <v>58.05</v>
      </c>
      <c r="M43103">
        <v>-533.38</v>
      </c>
      <c r="N43103" t="str">
        <f>IF(AND(45&gt;Table1[[#This Row],[RSI (14 days)]],Table1[[#This Row],[MACD]]&gt;0),"BUY",IF(AND(Table1[[#This Row],[RSI (14 days)]]&gt;45,Table1[[#This Row],[RSI (14 days)]]&lt;69),"HOLD","SALE"))</f>
        <v>HOLD</v>
      </c>
      <c r="O43103">
        <f>IF(Table1[[#This Row],[Buy/Sell/Hold]]="BUY",1,IF(Table1[[#This Row],[Buy/Sell/Hold]]="SALE",-1,0))</f>
        <v>0</v>
      </c>
      <c r="P43103">
        <v>1569.81</v>
      </c>
      <c r="Q43103">
        <v>25.72</v>
      </c>
      <c r="R43103">
        <v>1483.22</v>
      </c>
      <c r="S43103">
        <v>84.65</v>
      </c>
      <c r="T43103" s="2">
        <v>0.43777878381750179</v>
      </c>
      <c r="U43103">
        <v>2595912686.2199998</v>
      </c>
      <c r="V43103">
        <v>9.85</v>
      </c>
    </row>
    <row r="43104" spans="1:22" x14ac:dyDescent="0.25">
      <c r="A43104" s="3">
        <v>2060</v>
      </c>
      <c r="B43104" t="s">
        <v>24</v>
      </c>
      <c r="C43104">
        <v>1323.14</v>
      </c>
      <c r="D43104">
        <v>1361.71</v>
      </c>
      <c r="E43104">
        <v>1279.6099999999999</v>
      </c>
      <c r="F43104">
        <v>1322.75</v>
      </c>
      <c r="G43104">
        <v>6387188</v>
      </c>
      <c r="H43104">
        <v>1317.84</v>
      </c>
      <c r="I43104">
        <v>0</v>
      </c>
      <c r="J43104">
        <v>1</v>
      </c>
      <c r="K43104" s="1">
        <v>847.51090909090897</v>
      </c>
      <c r="L43104">
        <v>52.99</v>
      </c>
      <c r="M43104">
        <v>475.24</v>
      </c>
      <c r="N43104" t="str">
        <f>IF(AND(45&gt;Table1[[#This Row],[RSI (14 days)]],Table1[[#This Row],[MACD]]&gt;0),"BUY",IF(AND(Table1[[#This Row],[RSI (14 days)]]&gt;45,Table1[[#This Row],[RSI (14 days)]]&lt;69),"HOLD","SALE"))</f>
        <v>HOLD</v>
      </c>
      <c r="O43104">
        <f>IF(Table1[[#This Row],[Buy/Sell/Hold]]="BUY",1,IF(Table1[[#This Row],[Buy/Sell/Hold]]="SALE",-1,0))</f>
        <v>0</v>
      </c>
      <c r="P43104">
        <v>1619.56</v>
      </c>
      <c r="Q43104">
        <v>75.47</v>
      </c>
      <c r="R43104">
        <v>1483.22</v>
      </c>
      <c r="S43104">
        <v>84.65</v>
      </c>
      <c r="T43104" s="2">
        <v>0.31577586339488961</v>
      </c>
      <c r="U43104">
        <v>8448652927</v>
      </c>
      <c r="V43104">
        <v>49.56</v>
      </c>
    </row>
    <row r="43105" spans="1:22" x14ac:dyDescent="0.25">
      <c r="A43105" s="3">
        <v>2059</v>
      </c>
      <c r="B43105" t="s">
        <v>23</v>
      </c>
      <c r="C43105">
        <v>1306.17</v>
      </c>
      <c r="D43105">
        <v>1355.36</v>
      </c>
      <c r="E43105">
        <v>1299.54</v>
      </c>
      <c r="F43105">
        <v>1325.47</v>
      </c>
      <c r="G43105">
        <v>9138723</v>
      </c>
      <c r="H43105">
        <v>1329.37</v>
      </c>
      <c r="I43105">
        <v>0</v>
      </c>
      <c r="J43105">
        <v>1</v>
      </c>
      <c r="K43105" s="1">
        <v>890.31454545454551</v>
      </c>
      <c r="L43105">
        <v>49.87</v>
      </c>
      <c r="M43105">
        <v>435.16</v>
      </c>
      <c r="N43105" t="str">
        <f>IF(AND(45&gt;Table1[[#This Row],[RSI (14 days)]],Table1[[#This Row],[MACD]]&gt;0),"BUY",IF(AND(Table1[[#This Row],[RSI (14 days)]]&gt;45,Table1[[#This Row],[RSI (14 days)]]&lt;69),"HOLD","SALE"))</f>
        <v>HOLD</v>
      </c>
      <c r="O43105">
        <f>IF(Table1[[#This Row],[Buy/Sell/Hold]]="BUY",1,IF(Table1[[#This Row],[Buy/Sell/Hold]]="SALE",-1,0))</f>
        <v>0</v>
      </c>
      <c r="P43105">
        <v>1662.36</v>
      </c>
      <c r="Q43105">
        <v>118.27</v>
      </c>
      <c r="R43105">
        <v>1483.22</v>
      </c>
      <c r="S43105">
        <v>84.65</v>
      </c>
      <c r="T43105" s="2">
        <v>0.42331362163783187</v>
      </c>
      <c r="U43105">
        <v>12113103174.809999</v>
      </c>
      <c r="V43105">
        <v>59.29</v>
      </c>
    </row>
    <row r="43106" spans="1:22" x14ac:dyDescent="0.25">
      <c r="A43106" s="3">
        <v>2058</v>
      </c>
      <c r="B43106" t="s">
        <v>23</v>
      </c>
      <c r="C43106">
        <v>1026.23</v>
      </c>
      <c r="D43106">
        <v>1052.0899999999999</v>
      </c>
      <c r="E43106">
        <v>1006.3</v>
      </c>
      <c r="F43106">
        <v>1043.06</v>
      </c>
      <c r="G43106">
        <v>6237787</v>
      </c>
      <c r="H43106">
        <v>1038.96</v>
      </c>
      <c r="I43106">
        <v>0.5</v>
      </c>
      <c r="J43106">
        <v>1</v>
      </c>
      <c r="K43106" s="1">
        <v>857.42181818181814</v>
      </c>
      <c r="L43106">
        <v>60.01</v>
      </c>
      <c r="M43106">
        <v>185.64</v>
      </c>
      <c r="N43106" t="str">
        <f>IF(AND(45&gt;Table1[[#This Row],[RSI (14 days)]],Table1[[#This Row],[MACD]]&gt;0),"BUY",IF(AND(Table1[[#This Row],[RSI (14 days)]]&gt;45,Table1[[#This Row],[RSI (14 days)]]&lt;69),"HOLD","SALE"))</f>
        <v>HOLD</v>
      </c>
      <c r="O43106">
        <f>IF(Table1[[#This Row],[Buy/Sell/Hold]]="BUY",1,IF(Table1[[#This Row],[Buy/Sell/Hold]]="SALE",-1,0))</f>
        <v>0</v>
      </c>
      <c r="P43106">
        <v>1629.47</v>
      </c>
      <c r="Q43106">
        <v>85.38</v>
      </c>
      <c r="R43106">
        <v>1483.22</v>
      </c>
      <c r="S43106">
        <v>84.65</v>
      </c>
      <c r="T43106" s="2">
        <v>0.47608999548468128</v>
      </c>
      <c r="U43106">
        <v>6506386108.2200003</v>
      </c>
      <c r="V43106">
        <v>21.87</v>
      </c>
    </row>
    <row r="43107" spans="1:22" x14ac:dyDescent="0.25">
      <c r="A43107" s="3">
        <v>2057</v>
      </c>
      <c r="B43107" t="s">
        <v>21</v>
      </c>
      <c r="C43107">
        <v>594.64</v>
      </c>
      <c r="D43107">
        <v>614.28</v>
      </c>
      <c r="E43107">
        <v>546.55999999999995</v>
      </c>
      <c r="F43107">
        <v>565.15</v>
      </c>
      <c r="G43107">
        <v>8881909</v>
      </c>
      <c r="H43107">
        <v>574.95000000000005</v>
      </c>
      <c r="I43107">
        <v>0</v>
      </c>
      <c r="J43107">
        <v>1</v>
      </c>
      <c r="K43107" s="1">
        <v>812.13272727272715</v>
      </c>
      <c r="L43107">
        <v>65.790000000000006</v>
      </c>
      <c r="M43107">
        <v>-246.98</v>
      </c>
      <c r="N43107" t="str">
        <f>IF(AND(45&gt;Table1[[#This Row],[RSI (14 days)]],Table1[[#This Row],[MACD]]&gt;0),"BUY",IF(AND(Table1[[#This Row],[RSI (14 days)]]&gt;45,Table1[[#This Row],[RSI (14 days)]]&lt;69),"HOLD","SALE"))</f>
        <v>HOLD</v>
      </c>
      <c r="O43107">
        <f>IF(Table1[[#This Row],[Buy/Sell/Hold]]="BUY",1,IF(Table1[[#This Row],[Buy/Sell/Hold]]="SALE",-1,0))</f>
        <v>0</v>
      </c>
      <c r="P43107">
        <v>1584.18</v>
      </c>
      <c r="Q43107">
        <v>40.090000000000003</v>
      </c>
      <c r="R43107">
        <v>1483.22</v>
      </c>
      <c r="S43107">
        <v>84.65</v>
      </c>
      <c r="T43107" s="2">
        <v>0.38929318403357532</v>
      </c>
      <c r="U43107">
        <v>5019610871.3500004</v>
      </c>
      <c r="V43107">
        <v>11.31</v>
      </c>
    </row>
    <row r="43108" spans="1:22" x14ac:dyDescent="0.25">
      <c r="A43108" s="3">
        <v>2056</v>
      </c>
      <c r="B43108" t="s">
        <v>24</v>
      </c>
      <c r="C43108">
        <v>142.72999999999999</v>
      </c>
      <c r="D43108">
        <v>187.77</v>
      </c>
      <c r="E43108">
        <v>120.01</v>
      </c>
      <c r="F43108">
        <v>157.83000000000001</v>
      </c>
      <c r="G43108">
        <v>1438807</v>
      </c>
      <c r="H43108">
        <v>166.94</v>
      </c>
      <c r="I43108">
        <v>0</v>
      </c>
      <c r="J43108">
        <v>2</v>
      </c>
      <c r="K43108" s="1">
        <v>755.96636363636355</v>
      </c>
      <c r="L43108">
        <v>69.569999999999993</v>
      </c>
      <c r="M43108">
        <v>-598.14</v>
      </c>
      <c r="N43108" t="str">
        <f>IF(AND(45&gt;Table1[[#This Row],[RSI (14 days)]],Table1[[#This Row],[MACD]]&gt;0),"BUY",IF(AND(Table1[[#This Row],[RSI (14 days)]]&gt;45,Table1[[#This Row],[RSI (14 days)]]&lt;69),"HOLD","SALE"))</f>
        <v>SALE</v>
      </c>
      <c r="O43108">
        <f>IF(Table1[[#This Row],[Buy/Sell/Hold]]="BUY",1,IF(Table1[[#This Row],[Buy/Sell/Hold]]="SALE",-1,0))</f>
        <v>-1</v>
      </c>
      <c r="P43108">
        <v>1528.01</v>
      </c>
      <c r="Q43108">
        <v>-16.079999999999998</v>
      </c>
      <c r="R43108">
        <v>1483.22</v>
      </c>
      <c r="S43108">
        <v>84.65</v>
      </c>
      <c r="T43108" s="2">
        <v>0.51571675975777009</v>
      </c>
      <c r="U43108">
        <v>227086908.81</v>
      </c>
      <c r="V43108">
        <v>9.9499999999999993</v>
      </c>
    </row>
    <row r="43109" spans="1:22" x14ac:dyDescent="0.25">
      <c r="A43109" s="3">
        <v>2055</v>
      </c>
      <c r="B43109" t="s">
        <v>24</v>
      </c>
      <c r="C43109">
        <v>925.98</v>
      </c>
      <c r="D43109">
        <v>964.71</v>
      </c>
      <c r="E43109">
        <v>913.36</v>
      </c>
      <c r="F43109">
        <v>962.56</v>
      </c>
      <c r="G43109">
        <v>7517527</v>
      </c>
      <c r="H43109">
        <v>969.6</v>
      </c>
      <c r="I43109">
        <v>0</v>
      </c>
      <c r="J43109">
        <v>1</v>
      </c>
      <c r="K43109" s="1">
        <v>774.25909090909079</v>
      </c>
      <c r="L43109">
        <v>57.33</v>
      </c>
      <c r="M43109">
        <v>188.3</v>
      </c>
      <c r="N43109" t="str">
        <f>IF(AND(45&gt;Table1[[#This Row],[RSI (14 days)]],Table1[[#This Row],[MACD]]&gt;0),"BUY",IF(AND(Table1[[#This Row],[RSI (14 days)]]&gt;45,Table1[[#This Row],[RSI (14 days)]]&lt;69),"HOLD","SALE"))</f>
        <v>HOLD</v>
      </c>
      <c r="O43109">
        <f>IF(Table1[[#This Row],[Buy/Sell/Hold]]="BUY",1,IF(Table1[[#This Row],[Buy/Sell/Hold]]="SALE",-1,0))</f>
        <v>0</v>
      </c>
      <c r="P43109">
        <v>1546.3</v>
      </c>
      <c r="Q43109">
        <v>2.21</v>
      </c>
      <c r="R43109">
        <v>1483.22</v>
      </c>
      <c r="S43109">
        <v>84.65</v>
      </c>
      <c r="T43109" s="2">
        <v>0.30854010092544626</v>
      </c>
      <c r="U43109">
        <v>7236070789.1199999</v>
      </c>
      <c r="V43109">
        <v>21.85</v>
      </c>
    </row>
    <row r="43110" spans="1:22" x14ac:dyDescent="0.25">
      <c r="A43110" s="3">
        <v>2054</v>
      </c>
      <c r="B43110" t="s">
        <v>23</v>
      </c>
      <c r="C43110">
        <v>1241.46</v>
      </c>
      <c r="D43110">
        <v>1291.44</v>
      </c>
      <c r="E43110">
        <v>1237.23</v>
      </c>
      <c r="F43110">
        <v>1242.05</v>
      </c>
      <c r="G43110">
        <v>9511330</v>
      </c>
      <c r="H43110">
        <v>1249.08</v>
      </c>
      <c r="I43110">
        <v>0</v>
      </c>
      <c r="J43110">
        <v>1</v>
      </c>
      <c r="K43110" s="1">
        <v>781.75545454545454</v>
      </c>
      <c r="L43110">
        <v>61.69</v>
      </c>
      <c r="M43110">
        <v>460.29</v>
      </c>
      <c r="N43110" t="str">
        <f>IF(AND(45&gt;Table1[[#This Row],[RSI (14 days)]],Table1[[#This Row],[MACD]]&gt;0),"BUY",IF(AND(Table1[[#This Row],[RSI (14 days)]]&gt;45,Table1[[#This Row],[RSI (14 days)]]&lt;69),"HOLD","SALE"))</f>
        <v>HOLD</v>
      </c>
      <c r="O43110">
        <f>IF(Table1[[#This Row],[Buy/Sell/Hold]]="BUY",1,IF(Table1[[#This Row],[Buy/Sell/Hold]]="SALE",-1,0))</f>
        <v>0</v>
      </c>
      <c r="P43110">
        <v>1553.8</v>
      </c>
      <c r="Q43110">
        <v>9.7100000000000009</v>
      </c>
      <c r="R43110">
        <v>1483.22</v>
      </c>
      <c r="S43110">
        <v>84.65</v>
      </c>
      <c r="T43110" s="2">
        <v>0.3903142634161616</v>
      </c>
      <c r="U43110">
        <v>11813547426.5</v>
      </c>
      <c r="V43110">
        <v>134.66999999999999</v>
      </c>
    </row>
    <row r="43111" spans="1:22" x14ac:dyDescent="0.25">
      <c r="A43111" s="3">
        <v>2053</v>
      </c>
      <c r="B43111" t="s">
        <v>23</v>
      </c>
      <c r="C43111">
        <v>1305.06</v>
      </c>
      <c r="D43111">
        <v>1341.4</v>
      </c>
      <c r="E43111">
        <v>1289.03</v>
      </c>
      <c r="F43111">
        <v>1309.0899999999999</v>
      </c>
      <c r="G43111">
        <v>3714345</v>
      </c>
      <c r="H43111">
        <v>1307.24</v>
      </c>
      <c r="I43111">
        <v>0</v>
      </c>
      <c r="J43111">
        <v>1</v>
      </c>
      <c r="K43111" s="1">
        <v>825.19272727272721</v>
      </c>
      <c r="L43111">
        <v>32.01</v>
      </c>
      <c r="M43111">
        <v>483.9</v>
      </c>
      <c r="N43111" t="str">
        <f>IF(AND(45&gt;Table1[[#This Row],[RSI (14 days)]],Table1[[#This Row],[MACD]]&gt;0),"BUY",IF(AND(Table1[[#This Row],[RSI (14 days)]]&gt;45,Table1[[#This Row],[RSI (14 days)]]&lt;69),"HOLD","SALE"))</f>
        <v>BUY</v>
      </c>
      <c r="O43111">
        <f>IF(Table1[[#This Row],[Buy/Sell/Hold]]="BUY",1,IF(Table1[[#This Row],[Buy/Sell/Hold]]="SALE",-1,0))</f>
        <v>1</v>
      </c>
      <c r="P43111">
        <v>1597.24</v>
      </c>
      <c r="Q43111">
        <v>53.15</v>
      </c>
      <c r="R43111">
        <v>1483.22</v>
      </c>
      <c r="S43111">
        <v>84.65</v>
      </c>
      <c r="T43111" s="2">
        <v>0.46465464442120785</v>
      </c>
      <c r="U43111">
        <v>4862411896.0500002</v>
      </c>
      <c r="V43111">
        <v>264.36</v>
      </c>
    </row>
    <row r="43112" spans="1:22" x14ac:dyDescent="0.25">
      <c r="A43112" s="3">
        <v>2052</v>
      </c>
      <c r="B43112" t="s">
        <v>23</v>
      </c>
      <c r="C43112">
        <v>669</v>
      </c>
      <c r="D43112">
        <v>684.32</v>
      </c>
      <c r="E43112">
        <v>622.94000000000005</v>
      </c>
      <c r="F43112">
        <v>645.82000000000005</v>
      </c>
      <c r="G43112">
        <v>8665250</v>
      </c>
      <c r="H43112">
        <v>655.32000000000005</v>
      </c>
      <c r="I43112">
        <v>0</v>
      </c>
      <c r="J43112">
        <v>1</v>
      </c>
      <c r="K43112" s="1">
        <v>829.1481818181818</v>
      </c>
      <c r="L43112">
        <v>52.08</v>
      </c>
      <c r="M43112">
        <v>-183.33</v>
      </c>
      <c r="N43112" t="str">
        <f>IF(AND(45&gt;Table1[[#This Row],[RSI (14 days)]],Table1[[#This Row],[MACD]]&gt;0),"BUY",IF(AND(Table1[[#This Row],[RSI (14 days)]]&gt;45,Table1[[#This Row],[RSI (14 days)]]&lt;69),"HOLD","SALE"))</f>
        <v>HOLD</v>
      </c>
      <c r="O43112">
        <f>IF(Table1[[#This Row],[Buy/Sell/Hold]]="BUY",1,IF(Table1[[#This Row],[Buy/Sell/Hold]]="SALE",-1,0))</f>
        <v>0</v>
      </c>
      <c r="P43112">
        <v>1601.19</v>
      </c>
      <c r="Q43112">
        <v>57.1</v>
      </c>
      <c r="R43112">
        <v>1483.22</v>
      </c>
      <c r="S43112">
        <v>84.65</v>
      </c>
      <c r="T43112" s="2">
        <v>0.38402812138758752</v>
      </c>
      <c r="U43112">
        <v>5596191755</v>
      </c>
      <c r="V43112">
        <v>13.25</v>
      </c>
    </row>
    <row r="43113" spans="1:22" x14ac:dyDescent="0.25">
      <c r="A43113" s="3">
        <v>2051</v>
      </c>
      <c r="B43113" t="s">
        <v>22</v>
      </c>
      <c r="C43113">
        <v>516.64</v>
      </c>
      <c r="D43113">
        <v>536.80999999999995</v>
      </c>
      <c r="E43113">
        <v>493.65</v>
      </c>
      <c r="F43113">
        <v>528.54</v>
      </c>
      <c r="G43113">
        <v>4683377</v>
      </c>
      <c r="H43113">
        <v>523.36</v>
      </c>
      <c r="I43113">
        <v>0.5</v>
      </c>
      <c r="J43113">
        <v>1</v>
      </c>
      <c r="K43113" s="1">
        <v>851.51909090909078</v>
      </c>
      <c r="L43113">
        <v>52.98</v>
      </c>
      <c r="M43113">
        <v>-322.98</v>
      </c>
      <c r="N43113" t="str">
        <f>IF(AND(45&gt;Table1[[#This Row],[RSI (14 days)]],Table1[[#This Row],[MACD]]&gt;0),"BUY",IF(AND(Table1[[#This Row],[RSI (14 days)]]&gt;45,Table1[[#This Row],[RSI (14 days)]]&lt;69),"HOLD","SALE"))</f>
        <v>HOLD</v>
      </c>
      <c r="O43113">
        <f>IF(Table1[[#This Row],[Buy/Sell/Hold]]="BUY",1,IF(Table1[[#This Row],[Buy/Sell/Hold]]="SALE",-1,0))</f>
        <v>0</v>
      </c>
      <c r="P43113">
        <v>1623.56</v>
      </c>
      <c r="Q43113">
        <v>79.47</v>
      </c>
      <c r="R43113">
        <v>1483.22</v>
      </c>
      <c r="S43113">
        <v>84.65</v>
      </c>
      <c r="T43113" s="2">
        <v>0.53275447131694387</v>
      </c>
      <c r="U43113">
        <v>2475352079.5799999</v>
      </c>
      <c r="V43113">
        <v>13.55</v>
      </c>
    </row>
    <row r="43114" spans="1:22" x14ac:dyDescent="0.25">
      <c r="A43114" s="3">
        <v>2050</v>
      </c>
      <c r="B43114" t="s">
        <v>21</v>
      </c>
      <c r="C43114">
        <v>1219.03</v>
      </c>
      <c r="D43114">
        <v>1246.3499999999999</v>
      </c>
      <c r="E43114">
        <v>1214.1500000000001</v>
      </c>
      <c r="F43114">
        <v>1222.6199999999999</v>
      </c>
      <c r="G43114">
        <v>2349799</v>
      </c>
      <c r="H43114">
        <v>1225.9100000000001</v>
      </c>
      <c r="I43114">
        <v>0</v>
      </c>
      <c r="J43114">
        <v>2</v>
      </c>
      <c r="K43114" s="1">
        <v>938.63090909090897</v>
      </c>
      <c r="L43114">
        <v>38.159999999999997</v>
      </c>
      <c r="M43114">
        <v>283.99</v>
      </c>
      <c r="N43114" t="str">
        <f>IF(AND(45&gt;Table1[[#This Row],[RSI (14 days)]],Table1[[#This Row],[MACD]]&gt;0),"BUY",IF(AND(Table1[[#This Row],[RSI (14 days)]]&gt;45,Table1[[#This Row],[RSI (14 days)]]&lt;69),"HOLD","SALE"))</f>
        <v>BUY</v>
      </c>
      <c r="O43114">
        <f>IF(Table1[[#This Row],[Buy/Sell/Hold]]="BUY",1,IF(Table1[[#This Row],[Buy/Sell/Hold]]="SALE",-1,0))</f>
        <v>1</v>
      </c>
      <c r="P43114">
        <v>1710.68</v>
      </c>
      <c r="Q43114">
        <v>166.59</v>
      </c>
      <c r="R43114">
        <v>1483.22</v>
      </c>
      <c r="S43114">
        <v>84.65</v>
      </c>
      <c r="T43114" s="2">
        <v>0.59311924306895736</v>
      </c>
      <c r="U43114">
        <v>2872911253.3800001</v>
      </c>
      <c r="V43114">
        <v>41.85</v>
      </c>
    </row>
    <row r="43115" spans="1:22" x14ac:dyDescent="0.25">
      <c r="A43115" s="3">
        <v>2049</v>
      </c>
      <c r="B43115" t="s">
        <v>23</v>
      </c>
      <c r="C43115">
        <v>1327.24</v>
      </c>
      <c r="D43115">
        <v>1342.68</v>
      </c>
      <c r="E43115">
        <v>1295.31</v>
      </c>
      <c r="F43115">
        <v>1326.01</v>
      </c>
      <c r="G43115">
        <v>6061382</v>
      </c>
      <c r="H43115">
        <v>1327.65</v>
      </c>
      <c r="I43115">
        <v>0</v>
      </c>
      <c r="J43115">
        <v>1</v>
      </c>
      <c r="K43115" s="1">
        <v>938.92727272727268</v>
      </c>
      <c r="L43115">
        <v>59.84</v>
      </c>
      <c r="M43115">
        <v>387.08</v>
      </c>
      <c r="N43115" t="str">
        <f>IF(AND(45&gt;Table1[[#This Row],[RSI (14 days)]],Table1[[#This Row],[MACD]]&gt;0),"BUY",IF(AND(Table1[[#This Row],[RSI (14 days)]]&gt;45,Table1[[#This Row],[RSI (14 days)]]&lt;69),"HOLD","SALE"))</f>
        <v>HOLD</v>
      </c>
      <c r="O43115">
        <f>IF(Table1[[#This Row],[Buy/Sell/Hold]]="BUY",1,IF(Table1[[#This Row],[Buy/Sell/Hold]]="SALE",-1,0))</f>
        <v>0</v>
      </c>
      <c r="P43115">
        <v>1710.97</v>
      </c>
      <c r="Q43115">
        <v>166.88</v>
      </c>
      <c r="R43115">
        <v>1483.22</v>
      </c>
      <c r="S43115">
        <v>84.65</v>
      </c>
      <c r="T43115" s="2">
        <v>0.59492425826010531</v>
      </c>
      <c r="U43115">
        <v>8037453145.8199997</v>
      </c>
      <c r="V43115">
        <v>49.45</v>
      </c>
    </row>
    <row r="43116" spans="1:22" x14ac:dyDescent="0.25">
      <c r="A43116" s="3">
        <v>2048</v>
      </c>
      <c r="B43116" t="s">
        <v>24</v>
      </c>
      <c r="C43116">
        <v>155.06</v>
      </c>
      <c r="D43116">
        <v>195.95</v>
      </c>
      <c r="E43116">
        <v>111.63</v>
      </c>
      <c r="F43116">
        <v>189.14</v>
      </c>
      <c r="G43116">
        <v>9572791</v>
      </c>
      <c r="H43116">
        <v>180.14</v>
      </c>
      <c r="I43116">
        <v>1</v>
      </c>
      <c r="J43116">
        <v>1</v>
      </c>
      <c r="K43116" s="1">
        <v>835.62454545454534</v>
      </c>
      <c r="L43116">
        <v>55.16</v>
      </c>
      <c r="M43116">
        <v>-646.48</v>
      </c>
      <c r="N43116" t="str">
        <f>IF(AND(45&gt;Table1[[#This Row],[RSI (14 days)]],Table1[[#This Row],[MACD]]&gt;0),"BUY",IF(AND(Table1[[#This Row],[RSI (14 days)]]&gt;45,Table1[[#This Row],[RSI (14 days)]]&lt;69),"HOLD","SALE"))</f>
        <v>HOLD</v>
      </c>
      <c r="O43116">
        <f>IF(Table1[[#This Row],[Buy/Sell/Hold]]="BUY",1,IF(Table1[[#This Row],[Buy/Sell/Hold]]="SALE",-1,0))</f>
        <v>0</v>
      </c>
      <c r="P43116">
        <v>1607.67</v>
      </c>
      <c r="Q43116">
        <v>63.58</v>
      </c>
      <c r="R43116">
        <v>1483.22</v>
      </c>
      <c r="S43116">
        <v>84.65</v>
      </c>
      <c r="T43116" s="2">
        <v>0.52759860328584229</v>
      </c>
      <c r="U43116">
        <v>1810597689.74</v>
      </c>
      <c r="V43116">
        <v>33.89</v>
      </c>
    </row>
    <row r="43117" spans="1:22" x14ac:dyDescent="0.25">
      <c r="A43117" s="3">
        <v>2047</v>
      </c>
      <c r="B43117" t="s">
        <v>21</v>
      </c>
      <c r="C43117">
        <v>695.39</v>
      </c>
      <c r="D43117">
        <v>732.73</v>
      </c>
      <c r="E43117">
        <v>694.06</v>
      </c>
      <c r="F43117">
        <v>708.19</v>
      </c>
      <c r="G43117">
        <v>6221766</v>
      </c>
      <c r="H43117">
        <v>704.84</v>
      </c>
      <c r="I43117">
        <v>0</v>
      </c>
      <c r="J43117">
        <v>2</v>
      </c>
      <c r="K43117" s="1">
        <v>805.18181818181813</v>
      </c>
      <c r="L43117">
        <v>37.630000000000003</v>
      </c>
      <c r="M43117">
        <v>-96.99</v>
      </c>
      <c r="N43117" t="str">
        <f>IF(AND(45&gt;Table1[[#This Row],[RSI (14 days)]],Table1[[#This Row],[MACD]]&gt;0),"BUY",IF(AND(Table1[[#This Row],[RSI (14 days)]]&gt;45,Table1[[#This Row],[RSI (14 days)]]&lt;69),"HOLD","SALE"))</f>
        <v>SALE</v>
      </c>
      <c r="O43117">
        <f>IF(Table1[[#This Row],[Buy/Sell/Hold]]="BUY",1,IF(Table1[[#This Row],[Buy/Sell/Hold]]="SALE",-1,0))</f>
        <v>-1</v>
      </c>
      <c r="P43117">
        <v>1577.23</v>
      </c>
      <c r="Q43117">
        <v>33.14</v>
      </c>
      <c r="R43117">
        <v>1483.22</v>
      </c>
      <c r="S43117">
        <v>84.65</v>
      </c>
      <c r="T43117" s="2">
        <v>0.42286042675599977</v>
      </c>
      <c r="U43117">
        <v>4406192463.54</v>
      </c>
      <c r="V43117">
        <v>123.66</v>
      </c>
    </row>
    <row r="43118" spans="1:22" x14ac:dyDescent="0.25">
      <c r="A43118" s="3">
        <v>2046</v>
      </c>
      <c r="B43118" t="s">
        <v>22</v>
      </c>
      <c r="C43118">
        <v>283.77</v>
      </c>
      <c r="D43118">
        <v>284.23</v>
      </c>
      <c r="E43118">
        <v>248.94</v>
      </c>
      <c r="F43118">
        <v>262.95999999999998</v>
      </c>
      <c r="G43118">
        <v>3461842</v>
      </c>
      <c r="H43118">
        <v>271.14999999999998</v>
      </c>
      <c r="I43118">
        <v>0</v>
      </c>
      <c r="J43118">
        <v>1</v>
      </c>
      <c r="K43118" s="1">
        <v>777.70999999999992</v>
      </c>
      <c r="L43118">
        <v>33.78</v>
      </c>
      <c r="M43118">
        <v>-514.75</v>
      </c>
      <c r="N43118" t="str">
        <f>IF(AND(45&gt;Table1[[#This Row],[RSI (14 days)]],Table1[[#This Row],[MACD]]&gt;0),"BUY",IF(AND(Table1[[#This Row],[RSI (14 days)]]&gt;45,Table1[[#This Row],[RSI (14 days)]]&lt;69),"HOLD","SALE"))</f>
        <v>SALE</v>
      </c>
      <c r="O43118">
        <f>IF(Table1[[#This Row],[Buy/Sell/Hold]]="BUY",1,IF(Table1[[#This Row],[Buy/Sell/Hold]]="SALE",-1,0))</f>
        <v>-1</v>
      </c>
      <c r="P43118">
        <v>1549.76</v>
      </c>
      <c r="Q43118">
        <v>5.66</v>
      </c>
      <c r="R43118">
        <v>1483.22</v>
      </c>
      <c r="S43118">
        <v>84.65</v>
      </c>
      <c r="T43118" s="2">
        <v>0.48154133755256967</v>
      </c>
      <c r="U43118">
        <v>910325972.32000005</v>
      </c>
      <c r="V43118">
        <v>6.12</v>
      </c>
    </row>
    <row r="43119" spans="1:22" x14ac:dyDescent="0.25">
      <c r="A43119" s="3">
        <v>2045</v>
      </c>
      <c r="B43119" t="s">
        <v>24</v>
      </c>
      <c r="C43119">
        <v>963.08</v>
      </c>
      <c r="D43119">
        <v>980.9</v>
      </c>
      <c r="E43119">
        <v>933.28</v>
      </c>
      <c r="F43119">
        <v>970.76</v>
      </c>
      <c r="G43119">
        <v>1474844</v>
      </c>
      <c r="H43119">
        <v>964.2</v>
      </c>
      <c r="I43119">
        <v>0.5</v>
      </c>
      <c r="J43119">
        <v>1</v>
      </c>
      <c r="K43119" s="1">
        <v>851.61272727272728</v>
      </c>
      <c r="L43119">
        <v>48.24</v>
      </c>
      <c r="M43119">
        <v>119.15</v>
      </c>
      <c r="N43119" t="str">
        <f>IF(AND(45&gt;Table1[[#This Row],[RSI (14 days)]],Table1[[#This Row],[MACD]]&gt;0),"BUY",IF(AND(Table1[[#This Row],[RSI (14 days)]]&gt;45,Table1[[#This Row],[RSI (14 days)]]&lt;69),"HOLD","SALE"))</f>
        <v>HOLD</v>
      </c>
      <c r="O43119">
        <f>IF(Table1[[#This Row],[Buy/Sell/Hold]]="BUY",1,IF(Table1[[#This Row],[Buy/Sell/Hold]]="SALE",-1,0))</f>
        <v>0</v>
      </c>
      <c r="P43119">
        <v>1623.66</v>
      </c>
      <c r="Q43119">
        <v>79.569999999999993</v>
      </c>
      <c r="R43119">
        <v>1483.22</v>
      </c>
      <c r="S43119">
        <v>84.65</v>
      </c>
      <c r="T43119" s="2">
        <v>0.42432127612272952</v>
      </c>
      <c r="U43119">
        <v>1431719561.4400001</v>
      </c>
      <c r="V43119">
        <v>26.02</v>
      </c>
    </row>
    <row r="43120" spans="1:22" x14ac:dyDescent="0.25">
      <c r="A43120" s="3">
        <v>2044</v>
      </c>
      <c r="B43120" t="s">
        <v>24</v>
      </c>
      <c r="C43120">
        <v>1039.82</v>
      </c>
      <c r="D43120">
        <v>1069.52</v>
      </c>
      <c r="E43120">
        <v>1009.86</v>
      </c>
      <c r="F43120">
        <v>1021.32</v>
      </c>
      <c r="G43120">
        <v>8175861</v>
      </c>
      <c r="H43120">
        <v>1021.51</v>
      </c>
      <c r="I43120">
        <v>0.5</v>
      </c>
      <c r="J43120">
        <v>2</v>
      </c>
      <c r="K43120" s="1">
        <v>856.9545454545455</v>
      </c>
      <c r="L43120">
        <v>55.97</v>
      </c>
      <c r="M43120">
        <v>164.37</v>
      </c>
      <c r="N43120" t="str">
        <f>IF(AND(45&gt;Table1[[#This Row],[RSI (14 days)]],Table1[[#This Row],[MACD]]&gt;0),"BUY",IF(AND(Table1[[#This Row],[RSI (14 days)]]&gt;45,Table1[[#This Row],[RSI (14 days)]]&lt;69),"HOLD","SALE"))</f>
        <v>HOLD</v>
      </c>
      <c r="O43120">
        <f>IF(Table1[[#This Row],[Buy/Sell/Hold]]="BUY",1,IF(Table1[[#This Row],[Buy/Sell/Hold]]="SALE",-1,0))</f>
        <v>0</v>
      </c>
      <c r="P43120">
        <v>1629</v>
      </c>
      <c r="Q43120">
        <v>84.91</v>
      </c>
      <c r="R43120">
        <v>1483.22</v>
      </c>
      <c r="S43120">
        <v>84.65</v>
      </c>
      <c r="T43120" s="2">
        <v>0.41694697225463667</v>
      </c>
      <c r="U43120">
        <v>8350170356.5200005</v>
      </c>
      <c r="V43120">
        <v>37.06</v>
      </c>
    </row>
    <row r="43121" spans="1:22" x14ac:dyDescent="0.25">
      <c r="A43121" s="3">
        <v>2043</v>
      </c>
      <c r="B43121" t="s">
        <v>23</v>
      </c>
      <c r="C43121">
        <v>352.88</v>
      </c>
      <c r="D43121">
        <v>361.11</v>
      </c>
      <c r="E43121">
        <v>342.32</v>
      </c>
      <c r="F43121">
        <v>352.03</v>
      </c>
      <c r="G43121">
        <v>6949618</v>
      </c>
      <c r="H43121">
        <v>359.02</v>
      </c>
      <c r="I43121">
        <v>0</v>
      </c>
      <c r="J43121">
        <v>2</v>
      </c>
      <c r="K43121" s="1">
        <v>776.04363636363632</v>
      </c>
      <c r="L43121">
        <v>49.29</v>
      </c>
      <c r="M43121">
        <v>-424.01</v>
      </c>
      <c r="N43121" t="str">
        <f>IF(AND(45&gt;Table1[[#This Row],[RSI (14 days)]],Table1[[#This Row],[MACD]]&gt;0),"BUY",IF(AND(Table1[[#This Row],[RSI (14 days)]]&gt;45,Table1[[#This Row],[RSI (14 days)]]&lt;69),"HOLD","SALE"))</f>
        <v>HOLD</v>
      </c>
      <c r="O43121">
        <f>IF(Table1[[#This Row],[Buy/Sell/Hold]]="BUY",1,IF(Table1[[#This Row],[Buy/Sell/Hold]]="SALE",-1,0))</f>
        <v>0</v>
      </c>
      <c r="P43121">
        <v>1548.09</v>
      </c>
      <c r="Q43121">
        <v>4</v>
      </c>
      <c r="R43121">
        <v>1483.22</v>
      </c>
      <c r="S43121">
        <v>84.65</v>
      </c>
      <c r="T43121" s="2">
        <v>0.4278876463249951</v>
      </c>
      <c r="U43121">
        <v>2446474024.54</v>
      </c>
      <c r="V43121">
        <v>54.08</v>
      </c>
    </row>
    <row r="43122" spans="1:22" x14ac:dyDescent="0.25">
      <c r="A43122" s="3">
        <v>2042</v>
      </c>
      <c r="B43122" t="s">
        <v>22</v>
      </c>
      <c r="C43122">
        <v>1489.51</v>
      </c>
      <c r="D43122">
        <v>1497.56</v>
      </c>
      <c r="E43122">
        <v>1447.23</v>
      </c>
      <c r="F43122">
        <v>1474.91</v>
      </c>
      <c r="G43122">
        <v>5880733</v>
      </c>
      <c r="H43122">
        <v>1475.71</v>
      </c>
      <c r="I43122">
        <v>0</v>
      </c>
      <c r="J43122">
        <v>1.5</v>
      </c>
      <c r="K43122" s="1">
        <v>791.11818181818194</v>
      </c>
      <c r="L43122">
        <v>48.72</v>
      </c>
      <c r="M43122">
        <v>683.79</v>
      </c>
      <c r="N43122" t="str">
        <f>IF(AND(45&gt;Table1[[#This Row],[RSI (14 days)]],Table1[[#This Row],[MACD]]&gt;0),"BUY",IF(AND(Table1[[#This Row],[RSI (14 days)]]&gt;45,Table1[[#This Row],[RSI (14 days)]]&lt;69),"HOLD","SALE"))</f>
        <v>HOLD</v>
      </c>
      <c r="O43122">
        <f>IF(Table1[[#This Row],[Buy/Sell/Hold]]="BUY",1,IF(Table1[[#This Row],[Buy/Sell/Hold]]="SALE",-1,0))</f>
        <v>0</v>
      </c>
      <c r="P43122">
        <v>1563.16</v>
      </c>
      <c r="Q43122">
        <v>19.07</v>
      </c>
      <c r="R43122">
        <v>1483.22</v>
      </c>
      <c r="S43122">
        <v>84.65</v>
      </c>
      <c r="T43122" s="2">
        <v>0.42192717819872871</v>
      </c>
      <c r="U43122">
        <v>8673551909.0300007</v>
      </c>
      <c r="V43122">
        <v>30.39</v>
      </c>
    </row>
    <row r="43123" spans="1:22" x14ac:dyDescent="0.25">
      <c r="A43123" s="3">
        <v>2041</v>
      </c>
      <c r="B43123" t="s">
        <v>21</v>
      </c>
      <c r="C43123">
        <v>151.56</v>
      </c>
      <c r="D43123">
        <v>172.97</v>
      </c>
      <c r="E43123">
        <v>102.4</v>
      </c>
      <c r="F43123">
        <v>147.22</v>
      </c>
      <c r="G43123">
        <v>7898725</v>
      </c>
      <c r="H43123">
        <v>139.22999999999999</v>
      </c>
      <c r="I43123">
        <v>0</v>
      </c>
      <c r="J43123">
        <v>1</v>
      </c>
      <c r="K43123" s="1">
        <v>745.79090909090894</v>
      </c>
      <c r="L43123">
        <v>59.3</v>
      </c>
      <c r="M43123">
        <v>-598.57000000000005</v>
      </c>
      <c r="N43123" t="str">
        <f>IF(AND(45&gt;Table1[[#This Row],[RSI (14 days)]],Table1[[#This Row],[MACD]]&gt;0),"BUY",IF(AND(Table1[[#This Row],[RSI (14 days)]]&gt;45,Table1[[#This Row],[RSI (14 days)]]&lt;69),"HOLD","SALE"))</f>
        <v>HOLD</v>
      </c>
      <c r="O43123">
        <f>IF(Table1[[#This Row],[Buy/Sell/Hold]]="BUY",1,IF(Table1[[#This Row],[Buy/Sell/Hold]]="SALE",-1,0))</f>
        <v>0</v>
      </c>
      <c r="P43123">
        <v>1517.84</v>
      </c>
      <c r="Q43123">
        <v>-26.25</v>
      </c>
      <c r="R43123">
        <v>1483.22</v>
      </c>
      <c r="S43123">
        <v>84.65</v>
      </c>
      <c r="T43123" s="2">
        <v>0.36017593520816571</v>
      </c>
      <c r="U43123">
        <v>1162850294.5</v>
      </c>
      <c r="V43123">
        <v>6.15</v>
      </c>
    </row>
    <row r="43124" spans="1:22" x14ac:dyDescent="0.25">
      <c r="A43124" s="3">
        <v>2040</v>
      </c>
      <c r="B43124" t="s">
        <v>23</v>
      </c>
      <c r="C43124">
        <v>756.38</v>
      </c>
      <c r="D43124">
        <v>789.55</v>
      </c>
      <c r="E43124">
        <v>720.65</v>
      </c>
      <c r="F43124">
        <v>736.6</v>
      </c>
      <c r="G43124">
        <v>7205189</v>
      </c>
      <c r="H43124">
        <v>732.89</v>
      </c>
      <c r="I43124">
        <v>0</v>
      </c>
      <c r="J43124">
        <v>1</v>
      </c>
      <c r="K43124" s="1">
        <v>764.70545454545459</v>
      </c>
      <c r="L43124">
        <v>34.770000000000003</v>
      </c>
      <c r="M43124">
        <v>-28.11</v>
      </c>
      <c r="N43124" t="str">
        <f>IF(AND(45&gt;Table1[[#This Row],[RSI (14 days)]],Table1[[#This Row],[MACD]]&gt;0),"BUY",IF(AND(Table1[[#This Row],[RSI (14 days)]]&gt;45,Table1[[#This Row],[RSI (14 days)]]&lt;69),"HOLD","SALE"))</f>
        <v>SALE</v>
      </c>
      <c r="O43124">
        <f>IF(Table1[[#This Row],[Buy/Sell/Hold]]="BUY",1,IF(Table1[[#This Row],[Buy/Sell/Hold]]="SALE",-1,0))</f>
        <v>-1</v>
      </c>
      <c r="P43124">
        <v>1536.75</v>
      </c>
      <c r="Q43124">
        <v>-7.34</v>
      </c>
      <c r="R43124">
        <v>1483.22</v>
      </c>
      <c r="S43124">
        <v>84.65</v>
      </c>
      <c r="T43124" s="2">
        <v>0.45620033805530968</v>
      </c>
      <c r="U43124">
        <v>5307342217.3999996</v>
      </c>
      <c r="V43124">
        <v>26.33</v>
      </c>
    </row>
    <row r="43125" spans="1:22" x14ac:dyDescent="0.25">
      <c r="A43125" s="3">
        <v>2039</v>
      </c>
      <c r="B43125" t="s">
        <v>23</v>
      </c>
      <c r="C43125">
        <v>731.71</v>
      </c>
      <c r="D43125">
        <v>754.75</v>
      </c>
      <c r="E43125">
        <v>717.97</v>
      </c>
      <c r="F43125">
        <v>743.71</v>
      </c>
      <c r="G43125">
        <v>1373662</v>
      </c>
      <c r="H43125">
        <v>752.91</v>
      </c>
      <c r="I43125">
        <v>0</v>
      </c>
      <c r="J43125">
        <v>1</v>
      </c>
      <c r="K43125" s="1">
        <v>721.16818181818189</v>
      </c>
      <c r="L43125">
        <v>34.909999999999997</v>
      </c>
      <c r="M43125">
        <v>22.54</v>
      </c>
      <c r="N43125" t="str">
        <f>IF(AND(45&gt;Table1[[#This Row],[RSI (14 days)]],Table1[[#This Row],[MACD]]&gt;0),"BUY",IF(AND(Table1[[#This Row],[RSI (14 days)]]&gt;45,Table1[[#This Row],[RSI (14 days)]]&lt;69),"HOLD","SALE"))</f>
        <v>BUY</v>
      </c>
      <c r="O43125">
        <f>IF(Table1[[#This Row],[Buy/Sell/Hold]]="BUY",1,IF(Table1[[#This Row],[Buy/Sell/Hold]]="SALE",-1,0))</f>
        <v>1</v>
      </c>
      <c r="P43125">
        <v>1493.21</v>
      </c>
      <c r="Q43125">
        <v>-50.88</v>
      </c>
      <c r="R43125">
        <v>1483.22</v>
      </c>
      <c r="S43125">
        <v>84.65</v>
      </c>
      <c r="T43125" s="2">
        <v>0.3475418291501331</v>
      </c>
      <c r="U43125">
        <v>1021606166.02</v>
      </c>
      <c r="V43125">
        <v>20.72</v>
      </c>
    </row>
    <row r="43126" spans="1:22" x14ac:dyDescent="0.25">
      <c r="A43126" s="3">
        <v>2038</v>
      </c>
      <c r="B43126" t="s">
        <v>21</v>
      </c>
      <c r="C43126">
        <v>687.99</v>
      </c>
      <c r="D43126">
        <v>734.53</v>
      </c>
      <c r="E43126">
        <v>666.79</v>
      </c>
      <c r="F43126">
        <v>719.83</v>
      </c>
      <c r="G43126">
        <v>5430899</v>
      </c>
      <c r="H43126">
        <v>714.69</v>
      </c>
      <c r="I43126">
        <v>1</v>
      </c>
      <c r="J43126">
        <v>1.5</v>
      </c>
      <c r="K43126" s="1">
        <v>666.06090909090915</v>
      </c>
      <c r="L43126">
        <v>52.6</v>
      </c>
      <c r="M43126">
        <v>53.77</v>
      </c>
      <c r="N43126" t="str">
        <f>IF(AND(45&gt;Table1[[#This Row],[RSI (14 days)]],Table1[[#This Row],[MACD]]&gt;0),"BUY",IF(AND(Table1[[#This Row],[RSI (14 days)]]&gt;45,Table1[[#This Row],[RSI (14 days)]]&lt;69),"HOLD","SALE"))</f>
        <v>HOLD</v>
      </c>
      <c r="O43126">
        <f>IF(Table1[[#This Row],[Buy/Sell/Hold]]="BUY",1,IF(Table1[[#This Row],[Buy/Sell/Hold]]="SALE",-1,0))</f>
        <v>0</v>
      </c>
      <c r="P43126">
        <v>1438.11</v>
      </c>
      <c r="Q43126">
        <v>-105.98</v>
      </c>
      <c r="R43126">
        <v>1483.22</v>
      </c>
      <c r="S43126">
        <v>84.65</v>
      </c>
      <c r="T43126" s="2">
        <v>0.39906132843367104</v>
      </c>
      <c r="U43126">
        <v>3909324027.1700001</v>
      </c>
      <c r="V43126">
        <v>28.66</v>
      </c>
    </row>
    <row r="43127" spans="1:22" x14ac:dyDescent="0.25">
      <c r="A43127" s="3">
        <v>2037</v>
      </c>
      <c r="B43127" t="s">
        <v>21</v>
      </c>
      <c r="C43127">
        <v>539.49</v>
      </c>
      <c r="D43127">
        <v>557.54</v>
      </c>
      <c r="E43127">
        <v>531.95000000000005</v>
      </c>
      <c r="F43127">
        <v>544.48</v>
      </c>
      <c r="G43127">
        <v>8925184</v>
      </c>
      <c r="H43127">
        <v>548.4</v>
      </c>
      <c r="I43127">
        <v>0</v>
      </c>
      <c r="J43127">
        <v>1</v>
      </c>
      <c r="K43127" s="1">
        <v>698.36454545454546</v>
      </c>
      <c r="L43127">
        <v>37.89</v>
      </c>
      <c r="M43127">
        <v>-153.88</v>
      </c>
      <c r="N43127" t="str">
        <f>IF(AND(45&gt;Table1[[#This Row],[RSI (14 days)]],Table1[[#This Row],[MACD]]&gt;0),"BUY",IF(AND(Table1[[#This Row],[RSI (14 days)]]&gt;45,Table1[[#This Row],[RSI (14 days)]]&lt;69),"HOLD","SALE"))</f>
        <v>SALE</v>
      </c>
      <c r="O43127">
        <f>IF(Table1[[#This Row],[Buy/Sell/Hold]]="BUY",1,IF(Table1[[#This Row],[Buy/Sell/Hold]]="SALE",-1,0))</f>
        <v>-1</v>
      </c>
      <c r="P43127">
        <v>1470.41</v>
      </c>
      <c r="Q43127">
        <v>-73.680000000000007</v>
      </c>
      <c r="R43127">
        <v>1483.22</v>
      </c>
      <c r="S43127">
        <v>84.65</v>
      </c>
      <c r="T43127" s="2">
        <v>0.49409898191807977</v>
      </c>
      <c r="U43127">
        <v>4859584184.3199997</v>
      </c>
      <c r="V43127">
        <v>65.12</v>
      </c>
    </row>
    <row r="43128" spans="1:22" x14ac:dyDescent="0.25">
      <c r="A43128" s="3">
        <v>2036</v>
      </c>
      <c r="B43128" t="s">
        <v>22</v>
      </c>
      <c r="C43128">
        <v>247.82</v>
      </c>
      <c r="D43128">
        <v>265.8</v>
      </c>
      <c r="E43128">
        <v>219.35</v>
      </c>
      <c r="F43128">
        <v>228.32</v>
      </c>
      <c r="G43128">
        <v>3329507</v>
      </c>
      <c r="H43128">
        <v>228.85</v>
      </c>
      <c r="I43128">
        <v>0.5</v>
      </c>
      <c r="J43128">
        <v>1</v>
      </c>
      <c r="K43128" s="1">
        <v>654.7399999999999</v>
      </c>
      <c r="L43128">
        <v>33.770000000000003</v>
      </c>
      <c r="M43128">
        <v>-426.42</v>
      </c>
      <c r="N43128" t="str">
        <f>IF(AND(45&gt;Table1[[#This Row],[RSI (14 days)]],Table1[[#This Row],[MACD]]&gt;0),"BUY",IF(AND(Table1[[#This Row],[RSI (14 days)]]&gt;45,Table1[[#This Row],[RSI (14 days)]]&lt;69),"HOLD","SALE"))</f>
        <v>SALE</v>
      </c>
      <c r="O43128">
        <f>IF(Table1[[#This Row],[Buy/Sell/Hold]]="BUY",1,IF(Table1[[#This Row],[Buy/Sell/Hold]]="SALE",-1,0))</f>
        <v>-1</v>
      </c>
      <c r="P43128">
        <v>1426.79</v>
      </c>
      <c r="Q43128">
        <v>-117.31</v>
      </c>
      <c r="R43128">
        <v>1483.22</v>
      </c>
      <c r="S43128">
        <v>84.65</v>
      </c>
      <c r="T43128" s="2">
        <v>0.41964297652242072</v>
      </c>
      <c r="U43128">
        <v>760193038.24000001</v>
      </c>
      <c r="V43128">
        <v>10.86</v>
      </c>
    </row>
    <row r="43129" spans="1:22" x14ac:dyDescent="0.25">
      <c r="A43129" s="3">
        <v>2035</v>
      </c>
      <c r="B43129" t="s">
        <v>21</v>
      </c>
      <c r="C43129">
        <v>713.95</v>
      </c>
      <c r="D43129">
        <v>758.53</v>
      </c>
      <c r="E43129">
        <v>688.62</v>
      </c>
      <c r="F43129">
        <v>715.71</v>
      </c>
      <c r="G43129">
        <v>1595677</v>
      </c>
      <c r="H43129">
        <v>723.53</v>
      </c>
      <c r="I43129">
        <v>0</v>
      </c>
      <c r="J43129">
        <v>1</v>
      </c>
      <c r="K43129" s="1">
        <v>695.89909090909089</v>
      </c>
      <c r="L43129">
        <v>45.27</v>
      </c>
      <c r="M43129">
        <v>19.809999999999999</v>
      </c>
      <c r="N43129" t="str">
        <f>IF(AND(45&gt;Table1[[#This Row],[RSI (14 days)]],Table1[[#This Row],[MACD]]&gt;0),"BUY",IF(AND(Table1[[#This Row],[RSI (14 days)]]&gt;45,Table1[[#This Row],[RSI (14 days)]]&lt;69),"HOLD","SALE"))</f>
        <v>HOLD</v>
      </c>
      <c r="O43129">
        <f>IF(Table1[[#This Row],[Buy/Sell/Hold]]="BUY",1,IF(Table1[[#This Row],[Buy/Sell/Hold]]="SALE",-1,0))</f>
        <v>0</v>
      </c>
      <c r="P43129">
        <v>1467.94</v>
      </c>
      <c r="Q43129">
        <v>-76.150000000000006</v>
      </c>
      <c r="R43129">
        <v>1483.22</v>
      </c>
      <c r="S43129">
        <v>84.65</v>
      </c>
      <c r="T43129" s="2">
        <v>0.5671937021894673</v>
      </c>
      <c r="U43129">
        <v>1142041985.6700001</v>
      </c>
      <c r="V43129">
        <v>50.53</v>
      </c>
    </row>
    <row r="43130" spans="1:22" x14ac:dyDescent="0.25">
      <c r="A43130" s="3">
        <v>2034</v>
      </c>
      <c r="B43130" t="s">
        <v>20</v>
      </c>
      <c r="C43130">
        <v>209.43</v>
      </c>
      <c r="D43130">
        <v>217.77</v>
      </c>
      <c r="E43130">
        <v>192.34</v>
      </c>
      <c r="F43130">
        <v>211.36</v>
      </c>
      <c r="G43130">
        <v>8833313</v>
      </c>
      <c r="H43130">
        <v>204.03</v>
      </c>
      <c r="I43130">
        <v>0</v>
      </c>
      <c r="J43130">
        <v>1</v>
      </c>
      <c r="K43130" s="1">
        <v>626.86272727272728</v>
      </c>
      <c r="L43130">
        <v>66.7</v>
      </c>
      <c r="M43130">
        <v>-415.5</v>
      </c>
      <c r="N43130" t="str">
        <f>IF(AND(45&gt;Table1[[#This Row],[RSI (14 days)]],Table1[[#This Row],[MACD]]&gt;0),"BUY",IF(AND(Table1[[#This Row],[RSI (14 days)]]&gt;45,Table1[[#This Row],[RSI (14 days)]]&lt;69),"HOLD","SALE"))</f>
        <v>HOLD</v>
      </c>
      <c r="O43130">
        <f>IF(Table1[[#This Row],[Buy/Sell/Hold]]="BUY",1,IF(Table1[[#This Row],[Buy/Sell/Hold]]="SALE",-1,0))</f>
        <v>0</v>
      </c>
      <c r="P43130">
        <v>1398.91</v>
      </c>
      <c r="Q43130">
        <v>-145.18</v>
      </c>
      <c r="R43130">
        <v>1483.22</v>
      </c>
      <c r="S43130">
        <v>84.65</v>
      </c>
      <c r="T43130" s="2">
        <v>0.44439354995146441</v>
      </c>
      <c r="U43130">
        <v>1867009035.6800001</v>
      </c>
      <c r="V43130">
        <v>5.86</v>
      </c>
    </row>
    <row r="43131" spans="1:22" x14ac:dyDescent="0.25">
      <c r="A43131" s="3">
        <v>2033</v>
      </c>
      <c r="B43131" t="s">
        <v>23</v>
      </c>
      <c r="C43131">
        <v>639.72</v>
      </c>
      <c r="D43131">
        <v>677.86</v>
      </c>
      <c r="E43131">
        <v>638.64</v>
      </c>
      <c r="F43131">
        <v>667.33</v>
      </c>
      <c r="G43131">
        <v>8548916</v>
      </c>
      <c r="H43131">
        <v>665.38</v>
      </c>
      <c r="I43131">
        <v>1</v>
      </c>
      <c r="J43131">
        <v>1</v>
      </c>
      <c r="K43131" s="1">
        <v>594.68181818181813</v>
      </c>
      <c r="L43131">
        <v>51.87</v>
      </c>
      <c r="M43131">
        <v>72.650000000000006</v>
      </c>
      <c r="N43131" t="str">
        <f>IF(AND(45&gt;Table1[[#This Row],[RSI (14 days)]],Table1[[#This Row],[MACD]]&gt;0),"BUY",IF(AND(Table1[[#This Row],[RSI (14 days)]]&gt;45,Table1[[#This Row],[RSI (14 days)]]&lt;69),"HOLD","SALE"))</f>
        <v>HOLD</v>
      </c>
      <c r="O43131">
        <f>IF(Table1[[#This Row],[Buy/Sell/Hold]]="BUY",1,IF(Table1[[#This Row],[Buy/Sell/Hold]]="SALE",-1,0))</f>
        <v>0</v>
      </c>
      <c r="P43131">
        <v>1366.73</v>
      </c>
      <c r="Q43131">
        <v>-177.36</v>
      </c>
      <c r="R43131">
        <v>1483.22</v>
      </c>
      <c r="S43131">
        <v>84.65</v>
      </c>
      <c r="T43131" s="2">
        <v>0.5731447983365856</v>
      </c>
      <c r="U43131">
        <v>5704948114.2799997</v>
      </c>
      <c r="V43131">
        <v>84.77</v>
      </c>
    </row>
    <row r="43132" spans="1:22" x14ac:dyDescent="0.25">
      <c r="A43132" s="3">
        <v>2032</v>
      </c>
      <c r="B43132" t="s">
        <v>20</v>
      </c>
      <c r="C43132">
        <v>222.07</v>
      </c>
      <c r="D43132">
        <v>233.56</v>
      </c>
      <c r="E43132">
        <v>180.1</v>
      </c>
      <c r="F43132">
        <v>196.91</v>
      </c>
      <c r="G43132">
        <v>8945074</v>
      </c>
      <c r="H43132">
        <v>194.71</v>
      </c>
      <c r="I43132">
        <v>0.5</v>
      </c>
      <c r="J43132">
        <v>1</v>
      </c>
      <c r="K43132" s="1">
        <v>580.58000000000004</v>
      </c>
      <c r="L43132">
        <v>44.55</v>
      </c>
      <c r="M43132">
        <v>-383.67</v>
      </c>
      <c r="N43132" t="str">
        <f>IF(AND(45&gt;Table1[[#This Row],[RSI (14 days)]],Table1[[#This Row],[MACD]]&gt;0),"BUY",IF(AND(Table1[[#This Row],[RSI (14 days)]]&gt;45,Table1[[#This Row],[RSI (14 days)]]&lt;69),"HOLD","SALE"))</f>
        <v>SALE</v>
      </c>
      <c r="O43132">
        <f>IF(Table1[[#This Row],[Buy/Sell/Hold]]="BUY",1,IF(Table1[[#This Row],[Buy/Sell/Hold]]="SALE",-1,0))</f>
        <v>-1</v>
      </c>
      <c r="P43132">
        <v>1352.63</v>
      </c>
      <c r="Q43132">
        <v>-191.47</v>
      </c>
      <c r="R43132">
        <v>1483.22</v>
      </c>
      <c r="S43132">
        <v>84.65</v>
      </c>
      <c r="T43132" s="2">
        <v>0.40554432264558032</v>
      </c>
      <c r="U43132">
        <v>1761374521.3399999</v>
      </c>
      <c r="V43132">
        <v>141.97999999999999</v>
      </c>
    </row>
    <row r="43133" spans="1:22" x14ac:dyDescent="0.25">
      <c r="A43133" s="3">
        <v>2031</v>
      </c>
      <c r="B43133" t="s">
        <v>21</v>
      </c>
      <c r="C43133">
        <v>1384.63</v>
      </c>
      <c r="D43133">
        <v>1407.39</v>
      </c>
      <c r="E43133">
        <v>1381.31</v>
      </c>
      <c r="F43133">
        <v>1396.58</v>
      </c>
      <c r="G43133">
        <v>5442254</v>
      </c>
      <c r="H43133">
        <v>1397.14</v>
      </c>
      <c r="I43133">
        <v>0</v>
      </c>
      <c r="J43133">
        <v>1</v>
      </c>
      <c r="K43133" s="1">
        <v>573.45909090909095</v>
      </c>
      <c r="L43133">
        <v>43.22</v>
      </c>
      <c r="M43133">
        <v>823.12</v>
      </c>
      <c r="N43133" t="str">
        <f>IF(AND(45&gt;Table1[[#This Row],[RSI (14 days)]],Table1[[#This Row],[MACD]]&gt;0),"BUY",IF(AND(Table1[[#This Row],[RSI (14 days)]]&gt;45,Table1[[#This Row],[RSI (14 days)]]&lt;69),"HOLD","SALE"))</f>
        <v>BUY</v>
      </c>
      <c r="O43133">
        <f>IF(Table1[[#This Row],[Buy/Sell/Hold]]="BUY",1,IF(Table1[[#This Row],[Buy/Sell/Hold]]="SALE",-1,0))</f>
        <v>1</v>
      </c>
      <c r="P43133">
        <v>1345.5</v>
      </c>
      <c r="Q43133">
        <v>-198.59</v>
      </c>
      <c r="R43133">
        <v>1483.22</v>
      </c>
      <c r="S43133">
        <v>84.65</v>
      </c>
      <c r="T43133" s="2">
        <v>0.37276017084390473</v>
      </c>
      <c r="U43133">
        <v>7600543091.3199997</v>
      </c>
      <c r="V43133">
        <v>34.53</v>
      </c>
    </row>
    <row r="43134" spans="1:22" x14ac:dyDescent="0.25">
      <c r="A43134" s="3">
        <v>2030</v>
      </c>
      <c r="B43134" t="s">
        <v>22</v>
      </c>
      <c r="C43134">
        <v>535.77</v>
      </c>
      <c r="D43134">
        <v>567.54</v>
      </c>
      <c r="E43134">
        <v>526.69000000000005</v>
      </c>
      <c r="F43134">
        <v>532.16999999999996</v>
      </c>
      <c r="G43134">
        <v>9524395</v>
      </c>
      <c r="H43134">
        <v>523.21</v>
      </c>
      <c r="I43134">
        <v>0</v>
      </c>
      <c r="J43134">
        <v>2</v>
      </c>
      <c r="K43134" s="1">
        <v>608.4545454545455</v>
      </c>
      <c r="L43134">
        <v>65.08</v>
      </c>
      <c r="M43134">
        <v>-76.28</v>
      </c>
      <c r="N43134" t="str">
        <f>IF(AND(45&gt;Table1[[#This Row],[RSI (14 days)]],Table1[[#This Row],[MACD]]&gt;0),"BUY",IF(AND(Table1[[#This Row],[RSI (14 days)]]&gt;45,Table1[[#This Row],[RSI (14 days)]]&lt;69),"HOLD","SALE"))</f>
        <v>HOLD</v>
      </c>
      <c r="O43134">
        <f>IF(Table1[[#This Row],[Buy/Sell/Hold]]="BUY",1,IF(Table1[[#This Row],[Buy/Sell/Hold]]="SALE",-1,0))</f>
        <v>0</v>
      </c>
      <c r="P43134">
        <v>1380.5</v>
      </c>
      <c r="Q43134">
        <v>-163.59</v>
      </c>
      <c r="R43134">
        <v>1483.22</v>
      </c>
      <c r="S43134">
        <v>84.65</v>
      </c>
      <c r="T43134" s="2">
        <v>0.50641618240892106</v>
      </c>
      <c r="U43134">
        <v>5068597287.1499996</v>
      </c>
      <c r="V43134">
        <v>12.74</v>
      </c>
    </row>
    <row r="43135" spans="1:22" x14ac:dyDescent="0.25">
      <c r="A43135" s="3">
        <v>2029</v>
      </c>
      <c r="B43135" t="s">
        <v>22</v>
      </c>
      <c r="C43135">
        <v>1049.8399999999999</v>
      </c>
      <c r="D43135">
        <v>1050.4000000000001</v>
      </c>
      <c r="E43135">
        <v>1046.1199999999999</v>
      </c>
      <c r="F43135">
        <v>1047.2</v>
      </c>
      <c r="G43135">
        <v>6383643</v>
      </c>
      <c r="H43135">
        <v>1040.3599999999999</v>
      </c>
      <c r="I43135">
        <v>0</v>
      </c>
      <c r="J43135">
        <v>1</v>
      </c>
      <c r="K43135" s="1">
        <v>636.69090909090903</v>
      </c>
      <c r="L43135">
        <v>50.76</v>
      </c>
      <c r="M43135">
        <v>410.51</v>
      </c>
      <c r="N43135" t="str">
        <f>IF(AND(45&gt;Table1[[#This Row],[RSI (14 days)]],Table1[[#This Row],[MACD]]&gt;0),"BUY",IF(AND(Table1[[#This Row],[RSI (14 days)]]&gt;45,Table1[[#This Row],[RSI (14 days)]]&lt;69),"HOLD","SALE"))</f>
        <v>HOLD</v>
      </c>
      <c r="O43135">
        <f>IF(Table1[[#This Row],[Buy/Sell/Hold]]="BUY",1,IF(Table1[[#This Row],[Buy/Sell/Hold]]="SALE",-1,0))</f>
        <v>0</v>
      </c>
      <c r="P43135">
        <v>1408.74</v>
      </c>
      <c r="Q43135">
        <v>-135.35</v>
      </c>
      <c r="R43135">
        <v>1483.22</v>
      </c>
      <c r="S43135">
        <v>84.65</v>
      </c>
      <c r="T43135" s="2">
        <v>0.47793164793070753</v>
      </c>
      <c r="U43135">
        <v>6684950949.6000004</v>
      </c>
      <c r="V43135">
        <v>26.87</v>
      </c>
    </row>
    <row r="43136" spans="1:22" x14ac:dyDescent="0.25">
      <c r="A43136" s="3">
        <v>2028</v>
      </c>
      <c r="B43136" t="s">
        <v>22</v>
      </c>
      <c r="C43136">
        <v>518.19000000000005</v>
      </c>
      <c r="D43136">
        <v>542.69000000000005</v>
      </c>
      <c r="E43136">
        <v>494.81</v>
      </c>
      <c r="F43136">
        <v>540.59</v>
      </c>
      <c r="G43136">
        <v>2267140</v>
      </c>
      <c r="H43136">
        <v>543.69000000000005</v>
      </c>
      <c r="I43136">
        <v>0.5</v>
      </c>
      <c r="J43136">
        <v>1</v>
      </c>
      <c r="K43136" s="1">
        <v>618.22545454545457</v>
      </c>
      <c r="L43136">
        <v>47.86</v>
      </c>
      <c r="M43136">
        <v>-77.64</v>
      </c>
      <c r="N43136" t="str">
        <f>IF(AND(45&gt;Table1[[#This Row],[RSI (14 days)]],Table1[[#This Row],[MACD]]&gt;0),"BUY",IF(AND(Table1[[#This Row],[RSI (14 days)]]&gt;45,Table1[[#This Row],[RSI (14 days)]]&lt;69),"HOLD","SALE"))</f>
        <v>HOLD</v>
      </c>
      <c r="O43136">
        <f>IF(Table1[[#This Row],[Buy/Sell/Hold]]="BUY",1,IF(Table1[[#This Row],[Buy/Sell/Hold]]="SALE",-1,0))</f>
        <v>0</v>
      </c>
      <c r="P43136">
        <v>1390.27</v>
      </c>
      <c r="Q43136">
        <v>-153.82</v>
      </c>
      <c r="R43136">
        <v>1483.22</v>
      </c>
      <c r="S43136">
        <v>84.65</v>
      </c>
      <c r="T43136" s="2">
        <v>0.33982338143629648</v>
      </c>
      <c r="U43136">
        <v>1225593212.5999999</v>
      </c>
      <c r="V43136">
        <v>145.15</v>
      </c>
    </row>
    <row r="43137" spans="1:22" x14ac:dyDescent="0.25">
      <c r="A43137" s="3">
        <v>2027</v>
      </c>
      <c r="B43137" t="s">
        <v>20</v>
      </c>
      <c r="C43137">
        <v>1400.18</v>
      </c>
      <c r="D43137">
        <v>1425.95</v>
      </c>
      <c r="E43137">
        <v>1385.41</v>
      </c>
      <c r="F43137">
        <v>1411.96</v>
      </c>
      <c r="G43137">
        <v>1793521</v>
      </c>
      <c r="H43137">
        <v>1415.82</v>
      </c>
      <c r="I43137">
        <v>0.5</v>
      </c>
      <c r="J43137">
        <v>1</v>
      </c>
      <c r="K43137" s="1">
        <v>681.14636363636362</v>
      </c>
      <c r="L43137">
        <v>48.87</v>
      </c>
      <c r="M43137">
        <v>730.81</v>
      </c>
      <c r="N43137" t="str">
        <f>IF(AND(45&gt;Table1[[#This Row],[RSI (14 days)]],Table1[[#This Row],[MACD]]&gt;0),"BUY",IF(AND(Table1[[#This Row],[RSI (14 days)]]&gt;45,Table1[[#This Row],[RSI (14 days)]]&lt;69),"HOLD","SALE"))</f>
        <v>HOLD</v>
      </c>
      <c r="O43137">
        <f>IF(Table1[[#This Row],[Buy/Sell/Hold]]="BUY",1,IF(Table1[[#This Row],[Buy/Sell/Hold]]="SALE",-1,0))</f>
        <v>0</v>
      </c>
      <c r="P43137">
        <v>1453.19</v>
      </c>
      <c r="Q43137">
        <v>-90.9</v>
      </c>
      <c r="R43137">
        <v>1483.22</v>
      </c>
      <c r="S43137">
        <v>84.65</v>
      </c>
      <c r="T43137" s="2">
        <v>0.59299174058701376</v>
      </c>
      <c r="U43137">
        <v>2532379911.1599998</v>
      </c>
      <c r="V43137">
        <v>115.67</v>
      </c>
    </row>
    <row r="43138" spans="1:22" x14ac:dyDescent="0.25">
      <c r="A43138" s="3">
        <v>2026</v>
      </c>
      <c r="B43138" t="s">
        <v>20</v>
      </c>
      <c r="C43138">
        <v>950.24</v>
      </c>
      <c r="D43138">
        <v>976.94</v>
      </c>
      <c r="E43138">
        <v>928.15</v>
      </c>
      <c r="F43138">
        <v>937.79</v>
      </c>
      <c r="G43138">
        <v>8245927</v>
      </c>
      <c r="H43138">
        <v>932.32</v>
      </c>
      <c r="I43138">
        <v>0</v>
      </c>
      <c r="J43138">
        <v>1</v>
      </c>
      <c r="K43138" s="1">
        <v>716.90181818181816</v>
      </c>
      <c r="L43138">
        <v>41.1</v>
      </c>
      <c r="M43138">
        <v>220.89</v>
      </c>
      <c r="N43138" t="str">
        <f>IF(AND(45&gt;Table1[[#This Row],[RSI (14 days)]],Table1[[#This Row],[MACD]]&gt;0),"BUY",IF(AND(Table1[[#This Row],[RSI (14 days)]]&gt;45,Table1[[#This Row],[RSI (14 days)]]&lt;69),"HOLD","SALE"))</f>
        <v>BUY</v>
      </c>
      <c r="O43138">
        <f>IF(Table1[[#This Row],[Buy/Sell/Hold]]="BUY",1,IF(Table1[[#This Row],[Buy/Sell/Hold]]="SALE",-1,0))</f>
        <v>1</v>
      </c>
      <c r="P43138">
        <v>1488.95</v>
      </c>
      <c r="Q43138">
        <v>-55.14</v>
      </c>
      <c r="R43138">
        <v>1483.22</v>
      </c>
      <c r="S43138">
        <v>84.65</v>
      </c>
      <c r="T43138" s="2">
        <v>0.43125542797424682</v>
      </c>
      <c r="U43138">
        <v>7732947881.3299999</v>
      </c>
      <c r="V43138">
        <v>54.36</v>
      </c>
    </row>
    <row r="43139" spans="1:22" x14ac:dyDescent="0.25">
      <c r="A43139" s="3">
        <v>2025</v>
      </c>
      <c r="B43139" t="s">
        <v>22</v>
      </c>
      <c r="C43139">
        <v>1460.87</v>
      </c>
      <c r="D43139">
        <v>1491.34</v>
      </c>
      <c r="E43139">
        <v>1439.51</v>
      </c>
      <c r="F43139">
        <v>1477.75</v>
      </c>
      <c r="G43139">
        <v>4507517</v>
      </c>
      <c r="H43139">
        <v>1480.1</v>
      </c>
      <c r="I43139">
        <v>0.5</v>
      </c>
      <c r="J43139">
        <v>2</v>
      </c>
      <c r="K43139" s="1">
        <v>830.48636363636365</v>
      </c>
      <c r="L43139">
        <v>48.46</v>
      </c>
      <c r="M43139">
        <v>647.26</v>
      </c>
      <c r="N43139" t="str">
        <f>IF(AND(45&gt;Table1[[#This Row],[RSI (14 days)]],Table1[[#This Row],[MACD]]&gt;0),"BUY",IF(AND(Table1[[#This Row],[RSI (14 days)]]&gt;45,Table1[[#This Row],[RSI (14 days)]]&lt;69),"HOLD","SALE"))</f>
        <v>HOLD</v>
      </c>
      <c r="O43139">
        <f>IF(Table1[[#This Row],[Buy/Sell/Hold]]="BUY",1,IF(Table1[[#This Row],[Buy/Sell/Hold]]="SALE",-1,0))</f>
        <v>0</v>
      </c>
      <c r="P43139">
        <v>1602.53</v>
      </c>
      <c r="Q43139">
        <v>58.44</v>
      </c>
      <c r="R43139">
        <v>1483.22</v>
      </c>
      <c r="S43139">
        <v>84.65</v>
      </c>
      <c r="T43139" s="2">
        <v>0.31346895314783024</v>
      </c>
      <c r="U43139">
        <v>6660983246.75</v>
      </c>
      <c r="V43139">
        <v>43.3</v>
      </c>
    </row>
    <row r="43140" spans="1:22" x14ac:dyDescent="0.25">
      <c r="A43140" s="3">
        <v>2024</v>
      </c>
      <c r="B43140" t="s">
        <v>21</v>
      </c>
      <c r="C43140">
        <v>135.94</v>
      </c>
      <c r="D43140">
        <v>144.27000000000001</v>
      </c>
      <c r="E43140">
        <v>88.92</v>
      </c>
      <c r="F43140">
        <v>99.88</v>
      </c>
      <c r="G43140">
        <v>5590477</v>
      </c>
      <c r="H43140">
        <v>102.79</v>
      </c>
      <c r="I43140">
        <v>0</v>
      </c>
      <c r="J43140">
        <v>2</v>
      </c>
      <c r="K43140" s="1">
        <v>774.50181818181807</v>
      </c>
      <c r="L43140">
        <v>65.73</v>
      </c>
      <c r="M43140">
        <v>-674.62</v>
      </c>
      <c r="N43140" t="str">
        <f>IF(AND(45&gt;Table1[[#This Row],[RSI (14 days)]],Table1[[#This Row],[MACD]]&gt;0),"BUY",IF(AND(Table1[[#This Row],[RSI (14 days)]]&gt;45,Table1[[#This Row],[RSI (14 days)]]&lt;69),"HOLD","SALE"))</f>
        <v>HOLD</v>
      </c>
      <c r="O43140">
        <f>IF(Table1[[#This Row],[Buy/Sell/Hold]]="BUY",1,IF(Table1[[#This Row],[Buy/Sell/Hold]]="SALE",-1,0))</f>
        <v>0</v>
      </c>
      <c r="P43140">
        <v>1546.55</v>
      </c>
      <c r="Q43140">
        <v>2.46</v>
      </c>
      <c r="R43140">
        <v>1483.22</v>
      </c>
      <c r="S43140">
        <v>84.65</v>
      </c>
      <c r="T43140" s="2">
        <v>0.48350907242764818</v>
      </c>
      <c r="U43140">
        <v>558376842.75999999</v>
      </c>
      <c r="V43140">
        <v>67.11</v>
      </c>
    </row>
    <row r="43141" spans="1:22" x14ac:dyDescent="0.25">
      <c r="A43141" s="3">
        <v>2023</v>
      </c>
      <c r="B43141" t="s">
        <v>22</v>
      </c>
      <c r="C43141">
        <v>319</v>
      </c>
      <c r="D43141">
        <v>360.92</v>
      </c>
      <c r="E43141">
        <v>304.48</v>
      </c>
      <c r="F43141">
        <v>340.03</v>
      </c>
      <c r="G43141">
        <v>2546827</v>
      </c>
      <c r="H43141">
        <v>343.36</v>
      </c>
      <c r="I43141">
        <v>1</v>
      </c>
      <c r="J43141">
        <v>1</v>
      </c>
      <c r="K43141" s="1">
        <v>786.19909090909084</v>
      </c>
      <c r="L43141">
        <v>54.41</v>
      </c>
      <c r="M43141">
        <v>-446.17</v>
      </c>
      <c r="N43141" t="str">
        <f>IF(AND(45&gt;Table1[[#This Row],[RSI (14 days)]],Table1[[#This Row],[MACD]]&gt;0),"BUY",IF(AND(Table1[[#This Row],[RSI (14 days)]]&gt;45,Table1[[#This Row],[RSI (14 days)]]&lt;69),"HOLD","SALE"))</f>
        <v>HOLD</v>
      </c>
      <c r="O43141">
        <f>IF(Table1[[#This Row],[Buy/Sell/Hold]]="BUY",1,IF(Table1[[#This Row],[Buy/Sell/Hold]]="SALE",-1,0))</f>
        <v>0</v>
      </c>
      <c r="P43141">
        <v>1558.24</v>
      </c>
      <c r="Q43141">
        <v>14.15</v>
      </c>
      <c r="R43141">
        <v>1483.22</v>
      </c>
      <c r="S43141">
        <v>84.65</v>
      </c>
      <c r="T43141" s="2">
        <v>0.3408472015034249</v>
      </c>
      <c r="U43141">
        <v>865997584.80999994</v>
      </c>
      <c r="V43141">
        <v>14.63</v>
      </c>
    </row>
    <row r="43142" spans="1:22" x14ac:dyDescent="0.25">
      <c r="A43142" s="3">
        <v>2022</v>
      </c>
      <c r="B43142" t="s">
        <v>20</v>
      </c>
      <c r="C43142">
        <v>797.76</v>
      </c>
      <c r="D43142">
        <v>827.14</v>
      </c>
      <c r="E43142">
        <v>785.69</v>
      </c>
      <c r="F43142">
        <v>808.4</v>
      </c>
      <c r="G43142">
        <v>3387103</v>
      </c>
      <c r="H43142">
        <v>814.26</v>
      </c>
      <c r="I43142">
        <v>0</v>
      </c>
      <c r="J43142">
        <v>2</v>
      </c>
      <c r="K43142" s="1">
        <v>799.02363636363634</v>
      </c>
      <c r="L43142">
        <v>35.200000000000003</v>
      </c>
      <c r="M43142">
        <v>9.3800000000000008</v>
      </c>
      <c r="N43142" t="str">
        <f>IF(AND(45&gt;Table1[[#This Row],[RSI (14 days)]],Table1[[#This Row],[MACD]]&gt;0),"BUY",IF(AND(Table1[[#This Row],[RSI (14 days)]]&gt;45,Table1[[#This Row],[RSI (14 days)]]&lt;69),"HOLD","SALE"))</f>
        <v>BUY</v>
      </c>
      <c r="O43142">
        <f>IF(Table1[[#This Row],[Buy/Sell/Hold]]="BUY",1,IF(Table1[[#This Row],[Buy/Sell/Hold]]="SALE",-1,0))</f>
        <v>1</v>
      </c>
      <c r="P43142">
        <v>1571.07</v>
      </c>
      <c r="Q43142">
        <v>26.98</v>
      </c>
      <c r="R43142">
        <v>1483.22</v>
      </c>
      <c r="S43142">
        <v>84.65</v>
      </c>
      <c r="T43142" s="2">
        <v>0.32702097046027628</v>
      </c>
      <c r="U43142">
        <v>2738134065.1999998</v>
      </c>
      <c r="V43142">
        <v>32.72</v>
      </c>
    </row>
    <row r="43143" spans="1:22" x14ac:dyDescent="0.25">
      <c r="A43143" s="3">
        <v>2021</v>
      </c>
      <c r="B43143" t="s">
        <v>22</v>
      </c>
      <c r="C43143">
        <v>205.07</v>
      </c>
      <c r="D43143">
        <v>210.77</v>
      </c>
      <c r="E43143">
        <v>171.05</v>
      </c>
      <c r="F43143">
        <v>204.82</v>
      </c>
      <c r="G43143">
        <v>4805770</v>
      </c>
      <c r="H43143">
        <v>214.17</v>
      </c>
      <c r="I43143">
        <v>0</v>
      </c>
      <c r="J43143">
        <v>1</v>
      </c>
      <c r="K43143" s="1">
        <v>799.74272727272728</v>
      </c>
      <c r="L43143">
        <v>42.68</v>
      </c>
      <c r="M43143">
        <v>-594.91999999999996</v>
      </c>
      <c r="N43143" t="str">
        <f>IF(AND(45&gt;Table1[[#This Row],[RSI (14 days)]],Table1[[#This Row],[MACD]]&gt;0),"BUY",IF(AND(Table1[[#This Row],[RSI (14 days)]]&gt;45,Table1[[#This Row],[RSI (14 days)]]&lt;69),"HOLD","SALE"))</f>
        <v>SALE</v>
      </c>
      <c r="O43143">
        <f>IF(Table1[[#This Row],[Buy/Sell/Hold]]="BUY",1,IF(Table1[[#This Row],[Buy/Sell/Hold]]="SALE",-1,0))</f>
        <v>-1</v>
      </c>
      <c r="P43143">
        <v>1571.79</v>
      </c>
      <c r="Q43143">
        <v>27.7</v>
      </c>
      <c r="R43143">
        <v>1483.22</v>
      </c>
      <c r="S43143">
        <v>84.65</v>
      </c>
      <c r="T43143" s="2">
        <v>0.58995330184040395</v>
      </c>
      <c r="U43143">
        <v>984317811.39999998</v>
      </c>
      <c r="V43143">
        <v>15.18</v>
      </c>
    </row>
    <row r="43144" spans="1:22" x14ac:dyDescent="0.25">
      <c r="A43144" s="3">
        <v>2020</v>
      </c>
      <c r="B43144" t="s">
        <v>22</v>
      </c>
      <c r="C43144">
        <v>1344.17</v>
      </c>
      <c r="D43144">
        <v>1383.68</v>
      </c>
      <c r="E43144">
        <v>1324.84</v>
      </c>
      <c r="F43144">
        <v>1362.56</v>
      </c>
      <c r="G43144">
        <v>4863401</v>
      </c>
      <c r="H43144">
        <v>1368.32</v>
      </c>
      <c r="I43144">
        <v>1</v>
      </c>
      <c r="J43144">
        <v>1</v>
      </c>
      <c r="K43144" s="1">
        <v>796.65</v>
      </c>
      <c r="L43144">
        <v>68.930000000000007</v>
      </c>
      <c r="M43144">
        <v>565.91</v>
      </c>
      <c r="N43144" t="str">
        <f>IF(AND(45&gt;Table1[[#This Row],[RSI (14 days)]],Table1[[#This Row],[MACD]]&gt;0),"BUY",IF(AND(Table1[[#This Row],[RSI (14 days)]]&gt;45,Table1[[#This Row],[RSI (14 days)]]&lt;69),"HOLD","SALE"))</f>
        <v>HOLD</v>
      </c>
      <c r="O43144">
        <f>IF(Table1[[#This Row],[Buy/Sell/Hold]]="BUY",1,IF(Table1[[#This Row],[Buy/Sell/Hold]]="SALE",-1,0))</f>
        <v>0</v>
      </c>
      <c r="P43144">
        <v>1568.7</v>
      </c>
      <c r="Q43144">
        <v>24.6</v>
      </c>
      <c r="R43144">
        <v>1483.22</v>
      </c>
      <c r="S43144">
        <v>84.65</v>
      </c>
      <c r="T43144" s="2">
        <v>0.57685390956406346</v>
      </c>
      <c r="U43144">
        <v>6626675666.5600004</v>
      </c>
      <c r="V43144">
        <v>28.87</v>
      </c>
    </row>
    <row r="43145" spans="1:22" x14ac:dyDescent="0.25">
      <c r="A43145" s="3">
        <v>2019</v>
      </c>
      <c r="B43145" t="s">
        <v>23</v>
      </c>
      <c r="C43145">
        <v>803.37</v>
      </c>
      <c r="D43145">
        <v>803.73</v>
      </c>
      <c r="E43145">
        <v>791.79</v>
      </c>
      <c r="F43145">
        <v>792.53</v>
      </c>
      <c r="G43145">
        <v>2543848</v>
      </c>
      <c r="H43145">
        <v>799.85</v>
      </c>
      <c r="I43145">
        <v>0.5</v>
      </c>
      <c r="J43145">
        <v>1.5</v>
      </c>
      <c r="K43145" s="1">
        <v>820.31909090909096</v>
      </c>
      <c r="L43145">
        <v>39.96</v>
      </c>
      <c r="M43145">
        <v>-27.79</v>
      </c>
      <c r="N43145" t="str">
        <f>IF(AND(45&gt;Table1[[#This Row],[RSI (14 days)]],Table1[[#This Row],[MACD]]&gt;0),"BUY",IF(AND(Table1[[#This Row],[RSI (14 days)]]&gt;45,Table1[[#This Row],[RSI (14 days)]]&lt;69),"HOLD","SALE"))</f>
        <v>SALE</v>
      </c>
      <c r="O43145">
        <f>IF(Table1[[#This Row],[Buy/Sell/Hold]]="BUY",1,IF(Table1[[#This Row],[Buy/Sell/Hold]]="SALE",-1,0))</f>
        <v>-1</v>
      </c>
      <c r="P43145">
        <v>1592.36</v>
      </c>
      <c r="Q43145">
        <v>48.27</v>
      </c>
      <c r="R43145">
        <v>1483.22</v>
      </c>
      <c r="S43145">
        <v>84.65</v>
      </c>
      <c r="T43145" s="2">
        <v>0.35632148642898021</v>
      </c>
      <c r="U43145">
        <v>2016075855.4400001</v>
      </c>
      <c r="V43145">
        <v>24.2</v>
      </c>
    </row>
    <row r="43146" spans="1:22" x14ac:dyDescent="0.25">
      <c r="A43146" s="3">
        <v>2018</v>
      </c>
      <c r="B43146" t="s">
        <v>24</v>
      </c>
      <c r="C43146">
        <v>1459.91</v>
      </c>
      <c r="D43146">
        <v>1497.98</v>
      </c>
      <c r="E43146">
        <v>1458.61</v>
      </c>
      <c r="F43146">
        <v>1492.59</v>
      </c>
      <c r="G43146">
        <v>5061806</v>
      </c>
      <c r="H43146">
        <v>1497.61</v>
      </c>
      <c r="I43146">
        <v>0.5</v>
      </c>
      <c r="J43146">
        <v>1</v>
      </c>
      <c r="K43146" s="1">
        <v>860.80909090909086</v>
      </c>
      <c r="L43146">
        <v>43.33</v>
      </c>
      <c r="M43146">
        <v>631.78</v>
      </c>
      <c r="N43146" t="str">
        <f>IF(AND(45&gt;Table1[[#This Row],[RSI (14 days)]],Table1[[#This Row],[MACD]]&gt;0),"BUY",IF(AND(Table1[[#This Row],[RSI (14 days)]]&gt;45,Table1[[#This Row],[RSI (14 days)]]&lt;69),"HOLD","SALE"))</f>
        <v>BUY</v>
      </c>
      <c r="O43146">
        <f>IF(Table1[[#This Row],[Buy/Sell/Hold]]="BUY",1,IF(Table1[[#This Row],[Buy/Sell/Hold]]="SALE",-1,0))</f>
        <v>1</v>
      </c>
      <c r="P43146">
        <v>1632.85</v>
      </c>
      <c r="Q43146">
        <v>88.76</v>
      </c>
      <c r="R43146">
        <v>1492.59</v>
      </c>
      <c r="S43146">
        <v>84.65</v>
      </c>
      <c r="T43146" s="2">
        <v>0.4892700917384748</v>
      </c>
      <c r="U43146">
        <v>7555201017.54</v>
      </c>
      <c r="V43146">
        <v>30.91</v>
      </c>
    </row>
    <row r="43147" spans="1:22" x14ac:dyDescent="0.25">
      <c r="A43147" s="3">
        <v>2017</v>
      </c>
      <c r="B43147" t="s">
        <v>20</v>
      </c>
      <c r="C43147">
        <v>1481.72</v>
      </c>
      <c r="D43147">
        <v>1488.33</v>
      </c>
      <c r="E43147">
        <v>1471.46</v>
      </c>
      <c r="F43147">
        <v>1479.85</v>
      </c>
      <c r="G43147">
        <v>5267356</v>
      </c>
      <c r="H43147">
        <v>1471.81</v>
      </c>
      <c r="I43147">
        <v>1</v>
      </c>
      <c r="J43147">
        <v>1.5</v>
      </c>
      <c r="K43147" s="1">
        <v>946.19636363636357</v>
      </c>
      <c r="L43147">
        <v>48.15</v>
      </c>
      <c r="M43147">
        <v>533.65</v>
      </c>
      <c r="N43147" t="str">
        <f>IF(AND(45&gt;Table1[[#This Row],[RSI (14 days)]],Table1[[#This Row],[MACD]]&gt;0),"BUY",IF(AND(Table1[[#This Row],[RSI (14 days)]]&gt;45,Table1[[#This Row],[RSI (14 days)]]&lt;69),"HOLD","SALE"))</f>
        <v>HOLD</v>
      </c>
      <c r="O43147">
        <f>IF(Table1[[#This Row],[Buy/Sell/Hold]]="BUY",1,IF(Table1[[#This Row],[Buy/Sell/Hold]]="SALE",-1,0))</f>
        <v>0</v>
      </c>
      <c r="P43147">
        <v>1718.24</v>
      </c>
      <c r="Q43147">
        <v>174.15</v>
      </c>
      <c r="R43147">
        <v>1492.59</v>
      </c>
      <c r="S43147">
        <v>84.65</v>
      </c>
      <c r="T43147" s="2">
        <v>0.39457351368561716</v>
      </c>
      <c r="U43147">
        <v>7794896776.6000004</v>
      </c>
      <c r="V43147">
        <v>39.25</v>
      </c>
    </row>
    <row r="43148" spans="1:22" x14ac:dyDescent="0.25">
      <c r="A43148" s="3">
        <v>2016</v>
      </c>
      <c r="B43148" t="s">
        <v>22</v>
      </c>
      <c r="C43148">
        <v>335.31</v>
      </c>
      <c r="D43148">
        <v>354.99</v>
      </c>
      <c r="E43148">
        <v>306.35000000000002</v>
      </c>
      <c r="F43148">
        <v>332.32</v>
      </c>
      <c r="G43148">
        <v>2745369</v>
      </c>
      <c r="H43148">
        <v>340.36</v>
      </c>
      <c r="I43148">
        <v>0</v>
      </c>
      <c r="J43148">
        <v>2</v>
      </c>
      <c r="K43148" s="1">
        <v>848.0472727272728</v>
      </c>
      <c r="L43148">
        <v>66.900000000000006</v>
      </c>
      <c r="M43148">
        <v>-515.73</v>
      </c>
      <c r="N43148" t="str">
        <f>IF(AND(45&gt;Table1[[#This Row],[RSI (14 days)]],Table1[[#This Row],[MACD]]&gt;0),"BUY",IF(AND(Table1[[#This Row],[RSI (14 days)]]&gt;45,Table1[[#This Row],[RSI (14 days)]]&lt;69),"HOLD","SALE"))</f>
        <v>HOLD</v>
      </c>
      <c r="O43148">
        <f>IF(Table1[[#This Row],[Buy/Sell/Hold]]="BUY",1,IF(Table1[[#This Row],[Buy/Sell/Hold]]="SALE",-1,0))</f>
        <v>0</v>
      </c>
      <c r="P43148">
        <v>1620.09</v>
      </c>
      <c r="Q43148">
        <v>76</v>
      </c>
      <c r="R43148">
        <v>1492.59</v>
      </c>
      <c r="S43148">
        <v>84.65</v>
      </c>
      <c r="T43148" s="2">
        <v>0.36503701206272088</v>
      </c>
      <c r="U43148">
        <v>912341026.08000004</v>
      </c>
      <c r="V43148">
        <v>7.03</v>
      </c>
    </row>
    <row r="43149" spans="1:22" x14ac:dyDescent="0.25">
      <c r="A43149" s="3">
        <v>2015</v>
      </c>
      <c r="B43149" t="s">
        <v>22</v>
      </c>
      <c r="C43149">
        <v>1021.53</v>
      </c>
      <c r="D43149">
        <v>1053.5</v>
      </c>
      <c r="E43149">
        <v>1000.34</v>
      </c>
      <c r="F43149">
        <v>1036.93</v>
      </c>
      <c r="G43149">
        <v>6125482</v>
      </c>
      <c r="H43149">
        <v>1039.6300000000001</v>
      </c>
      <c r="I43149">
        <v>0</v>
      </c>
      <c r="J43149">
        <v>1</v>
      </c>
      <c r="K43149" s="1">
        <v>857.06</v>
      </c>
      <c r="L43149">
        <v>42.49</v>
      </c>
      <c r="M43149">
        <v>179.87</v>
      </c>
      <c r="N43149" t="str">
        <f>IF(AND(45&gt;Table1[[#This Row],[RSI (14 days)]],Table1[[#This Row],[MACD]]&gt;0),"BUY",IF(AND(Table1[[#This Row],[RSI (14 days)]]&gt;45,Table1[[#This Row],[RSI (14 days)]]&lt;69),"HOLD","SALE"))</f>
        <v>BUY</v>
      </c>
      <c r="O43149">
        <f>IF(Table1[[#This Row],[Buy/Sell/Hold]]="BUY",1,IF(Table1[[#This Row],[Buy/Sell/Hold]]="SALE",-1,0))</f>
        <v>1</v>
      </c>
      <c r="P43149">
        <v>1629.11</v>
      </c>
      <c r="Q43149">
        <v>85.01</v>
      </c>
      <c r="R43149">
        <v>1492.59</v>
      </c>
      <c r="S43149">
        <v>84.65</v>
      </c>
      <c r="T43149" s="2">
        <v>0.36117639382060107</v>
      </c>
      <c r="U43149">
        <v>6351696050.2600002</v>
      </c>
      <c r="V43149">
        <v>209.68</v>
      </c>
    </row>
    <row r="43150" spans="1:22" x14ac:dyDescent="0.25">
      <c r="A43150" s="3">
        <v>2014</v>
      </c>
      <c r="B43150" t="s">
        <v>23</v>
      </c>
      <c r="C43150">
        <v>1377.42</v>
      </c>
      <c r="D43150">
        <v>1379.76</v>
      </c>
      <c r="E43150">
        <v>1360.3</v>
      </c>
      <c r="F43150">
        <v>1375.09</v>
      </c>
      <c r="G43150">
        <v>8670854</v>
      </c>
      <c r="H43150">
        <v>1381.15</v>
      </c>
      <c r="I43150">
        <v>0</v>
      </c>
      <c r="J43150">
        <v>1</v>
      </c>
      <c r="K43150" s="1">
        <v>847.72727272727275</v>
      </c>
      <c r="L43150">
        <v>54.81</v>
      </c>
      <c r="M43150">
        <v>527.36</v>
      </c>
      <c r="N43150" t="str">
        <f>IF(AND(45&gt;Table1[[#This Row],[RSI (14 days)]],Table1[[#This Row],[MACD]]&gt;0),"BUY",IF(AND(Table1[[#This Row],[RSI (14 days)]]&gt;45,Table1[[#This Row],[RSI (14 days)]]&lt;69),"HOLD","SALE"))</f>
        <v>HOLD</v>
      </c>
      <c r="O43150">
        <f>IF(Table1[[#This Row],[Buy/Sell/Hold]]="BUY",1,IF(Table1[[#This Row],[Buy/Sell/Hold]]="SALE",-1,0))</f>
        <v>0</v>
      </c>
      <c r="P43150">
        <v>1619.77</v>
      </c>
      <c r="Q43150">
        <v>75.680000000000007</v>
      </c>
      <c r="R43150">
        <v>1492.59</v>
      </c>
      <c r="S43150">
        <v>84.65</v>
      </c>
      <c r="T43150" s="2">
        <v>0.54509151668686673</v>
      </c>
      <c r="U43150">
        <v>11923204626.860001</v>
      </c>
      <c r="V43150">
        <v>75.86</v>
      </c>
    </row>
    <row r="43151" spans="1:22" x14ac:dyDescent="0.25">
      <c r="A43151" s="3">
        <v>2013</v>
      </c>
      <c r="B43151" t="s">
        <v>22</v>
      </c>
      <c r="C43151">
        <v>1323.63</v>
      </c>
      <c r="D43151">
        <v>1354.68</v>
      </c>
      <c r="E43151">
        <v>1291.03</v>
      </c>
      <c r="F43151">
        <v>1311.98</v>
      </c>
      <c r="G43151">
        <v>7512555</v>
      </c>
      <c r="H43151">
        <v>1316.64</v>
      </c>
      <c r="I43151">
        <v>0.5</v>
      </c>
      <c r="J43151">
        <v>1</v>
      </c>
      <c r="K43151" s="1">
        <v>957.91818181818167</v>
      </c>
      <c r="L43151">
        <v>54.02</v>
      </c>
      <c r="M43151">
        <v>354.06</v>
      </c>
      <c r="N43151" t="str">
        <f>IF(AND(45&gt;Table1[[#This Row],[RSI (14 days)]],Table1[[#This Row],[MACD]]&gt;0),"BUY",IF(AND(Table1[[#This Row],[RSI (14 days)]]&gt;45,Table1[[#This Row],[RSI (14 days)]]&lt;69),"HOLD","SALE"))</f>
        <v>HOLD</v>
      </c>
      <c r="O43151">
        <f>IF(Table1[[#This Row],[Buy/Sell/Hold]]="BUY",1,IF(Table1[[#This Row],[Buy/Sell/Hold]]="SALE",-1,0))</f>
        <v>0</v>
      </c>
      <c r="P43151">
        <v>1729.96</v>
      </c>
      <c r="Q43151">
        <v>185.87</v>
      </c>
      <c r="R43151">
        <v>1492.59</v>
      </c>
      <c r="S43151">
        <v>84.65</v>
      </c>
      <c r="T43151" s="2">
        <v>0.39324256941052183</v>
      </c>
      <c r="U43151">
        <v>9856321908.8999996</v>
      </c>
      <c r="V43151">
        <v>139.15</v>
      </c>
    </row>
    <row r="43152" spans="1:22" x14ac:dyDescent="0.25">
      <c r="A43152" s="3">
        <v>2012</v>
      </c>
      <c r="B43152" t="s">
        <v>24</v>
      </c>
      <c r="C43152">
        <v>1239.1300000000001</v>
      </c>
      <c r="D43152">
        <v>1272.74</v>
      </c>
      <c r="E43152">
        <v>1200.3399999999999</v>
      </c>
      <c r="F43152">
        <v>1203.8699999999999</v>
      </c>
      <c r="G43152">
        <v>8240855</v>
      </c>
      <c r="H43152">
        <v>1211.4000000000001</v>
      </c>
      <c r="I43152">
        <v>0</v>
      </c>
      <c r="J43152">
        <v>1.5</v>
      </c>
      <c r="K43152" s="1">
        <v>1036.449090909091</v>
      </c>
      <c r="L43152">
        <v>46.63</v>
      </c>
      <c r="M43152">
        <v>167.42</v>
      </c>
      <c r="N43152" t="str">
        <f>IF(AND(45&gt;Table1[[#This Row],[RSI (14 days)]],Table1[[#This Row],[MACD]]&gt;0),"BUY",IF(AND(Table1[[#This Row],[RSI (14 days)]]&gt;45,Table1[[#This Row],[RSI (14 days)]]&lt;69),"HOLD","SALE"))</f>
        <v>HOLD</v>
      </c>
      <c r="O43152">
        <f>IF(Table1[[#This Row],[Buy/Sell/Hold]]="BUY",1,IF(Table1[[#This Row],[Buy/Sell/Hold]]="SALE",-1,0))</f>
        <v>0</v>
      </c>
      <c r="P43152">
        <v>1808.49</v>
      </c>
      <c r="Q43152">
        <v>264.39999999999998</v>
      </c>
      <c r="R43152">
        <v>1492.59</v>
      </c>
      <c r="S43152">
        <v>84.65</v>
      </c>
      <c r="T43152" s="2">
        <v>0.56095503349728559</v>
      </c>
      <c r="U43152">
        <v>9920918108.8500004</v>
      </c>
      <c r="V43152">
        <v>38.799999999999997</v>
      </c>
    </row>
    <row r="43153" spans="1:22" x14ac:dyDescent="0.25">
      <c r="A43153" s="3">
        <v>2011</v>
      </c>
      <c r="B43153" t="s">
        <v>20</v>
      </c>
      <c r="C43153">
        <v>423.88</v>
      </c>
      <c r="D43153">
        <v>454.46</v>
      </c>
      <c r="E43153">
        <v>390.85</v>
      </c>
      <c r="F43153">
        <v>438.5</v>
      </c>
      <c r="G43153">
        <v>9801085</v>
      </c>
      <c r="H43153">
        <v>440.59</v>
      </c>
      <c r="I43153">
        <v>1</v>
      </c>
      <c r="J43153">
        <v>1</v>
      </c>
      <c r="K43153" s="1">
        <v>1002.821818181818</v>
      </c>
      <c r="L43153">
        <v>51.63</v>
      </c>
      <c r="M43153">
        <v>-564.32000000000005</v>
      </c>
      <c r="N43153" t="str">
        <f>IF(AND(45&gt;Table1[[#This Row],[RSI (14 days)]],Table1[[#This Row],[MACD]]&gt;0),"BUY",IF(AND(Table1[[#This Row],[RSI (14 days)]]&gt;45,Table1[[#This Row],[RSI (14 days)]]&lt;69),"HOLD","SALE"))</f>
        <v>HOLD</v>
      </c>
      <c r="O43153">
        <f>IF(Table1[[#This Row],[Buy/Sell/Hold]]="BUY",1,IF(Table1[[#This Row],[Buy/Sell/Hold]]="SALE",-1,0))</f>
        <v>0</v>
      </c>
      <c r="P43153">
        <v>1774.87</v>
      </c>
      <c r="Q43153">
        <v>230.78</v>
      </c>
      <c r="R43153">
        <v>1492.59</v>
      </c>
      <c r="S43153">
        <v>84.65</v>
      </c>
      <c r="T43153" s="2">
        <v>0.3079964464746392</v>
      </c>
      <c r="U43153">
        <v>4297775772.5</v>
      </c>
      <c r="V43153">
        <v>136.85</v>
      </c>
    </row>
    <row r="43154" spans="1:22" x14ac:dyDescent="0.25">
      <c r="A43154" s="3">
        <v>2010</v>
      </c>
      <c r="B43154" t="s">
        <v>20</v>
      </c>
      <c r="C43154">
        <v>785.32</v>
      </c>
      <c r="D43154">
        <v>814.67</v>
      </c>
      <c r="E43154">
        <v>778.43</v>
      </c>
      <c r="F43154">
        <v>798.4</v>
      </c>
      <c r="G43154">
        <v>8887655</v>
      </c>
      <c r="H43154">
        <v>806.27</v>
      </c>
      <c r="I43154">
        <v>0</v>
      </c>
      <c r="J43154">
        <v>1.5</v>
      </c>
      <c r="K43154" s="1">
        <v>1056.7836363636361</v>
      </c>
      <c r="L43154">
        <v>44.53</v>
      </c>
      <c r="M43154">
        <v>-258.38</v>
      </c>
      <c r="N43154" t="str">
        <f>IF(AND(45&gt;Table1[[#This Row],[RSI (14 days)]],Table1[[#This Row],[MACD]]&gt;0),"BUY",IF(AND(Table1[[#This Row],[RSI (14 days)]]&gt;45,Table1[[#This Row],[RSI (14 days)]]&lt;69),"HOLD","SALE"))</f>
        <v>SALE</v>
      </c>
      <c r="O43154">
        <f>IF(Table1[[#This Row],[Buy/Sell/Hold]]="BUY",1,IF(Table1[[#This Row],[Buy/Sell/Hold]]="SALE",-1,0))</f>
        <v>-1</v>
      </c>
      <c r="P43154">
        <v>1828.83</v>
      </c>
      <c r="Q43154">
        <v>284.74</v>
      </c>
      <c r="R43154">
        <v>1492.59</v>
      </c>
      <c r="S43154">
        <v>84.65</v>
      </c>
      <c r="T43154" s="2">
        <v>0.36893329002218062</v>
      </c>
      <c r="U43154">
        <v>7095903752</v>
      </c>
      <c r="V43154">
        <v>20.079999999999998</v>
      </c>
    </row>
    <row r="43155" spans="1:22" x14ac:dyDescent="0.25">
      <c r="A43155" s="3">
        <v>2009</v>
      </c>
      <c r="B43155" t="s">
        <v>24</v>
      </c>
      <c r="C43155">
        <v>573.79999999999995</v>
      </c>
      <c r="D43155">
        <v>581.52</v>
      </c>
      <c r="E43155">
        <v>555.88</v>
      </c>
      <c r="F43155">
        <v>569.66</v>
      </c>
      <c r="G43155">
        <v>4935980</v>
      </c>
      <c r="H43155">
        <v>575.59</v>
      </c>
      <c r="I43155">
        <v>0</v>
      </c>
      <c r="J43155">
        <v>1.5</v>
      </c>
      <c r="K43155" s="1">
        <v>984.70181818181811</v>
      </c>
      <c r="L43155">
        <v>53.61</v>
      </c>
      <c r="M43155">
        <v>-415.04</v>
      </c>
      <c r="N43155" t="str">
        <f>IF(AND(45&gt;Table1[[#This Row],[RSI (14 days)]],Table1[[#This Row],[MACD]]&gt;0),"BUY",IF(AND(Table1[[#This Row],[RSI (14 days)]]&gt;45,Table1[[#This Row],[RSI (14 days)]]&lt;69),"HOLD","SALE"))</f>
        <v>HOLD</v>
      </c>
      <c r="O43155">
        <f>IF(Table1[[#This Row],[Buy/Sell/Hold]]="BUY",1,IF(Table1[[#This Row],[Buy/Sell/Hold]]="SALE",-1,0))</f>
        <v>0</v>
      </c>
      <c r="P43155">
        <v>1756.75</v>
      </c>
      <c r="Q43155">
        <v>212.66</v>
      </c>
      <c r="R43155">
        <v>1492.59</v>
      </c>
      <c r="S43155">
        <v>84.65</v>
      </c>
      <c r="T43155" s="2">
        <v>0.49700735196710927</v>
      </c>
      <c r="U43155">
        <v>2811830366.8000002</v>
      </c>
      <c r="V43155">
        <v>30.37</v>
      </c>
    </row>
    <row r="43156" spans="1:22" x14ac:dyDescent="0.25">
      <c r="A43156" s="3">
        <v>2008</v>
      </c>
      <c r="B43156" t="s">
        <v>20</v>
      </c>
      <c r="C43156">
        <v>166.31</v>
      </c>
      <c r="D43156">
        <v>196.78</v>
      </c>
      <c r="E43156">
        <v>144.71</v>
      </c>
      <c r="F43156">
        <v>176.93</v>
      </c>
      <c r="G43156">
        <v>1018261</v>
      </c>
      <c r="H43156">
        <v>182.66</v>
      </c>
      <c r="I43156">
        <v>0</v>
      </c>
      <c r="J43156">
        <v>1</v>
      </c>
      <c r="K43156" s="1">
        <v>928.73818181818172</v>
      </c>
      <c r="L43156">
        <v>32.44</v>
      </c>
      <c r="M43156">
        <v>-751.81</v>
      </c>
      <c r="N43156" t="str">
        <f>IF(AND(45&gt;Table1[[#This Row],[RSI (14 days)]],Table1[[#This Row],[MACD]]&gt;0),"BUY",IF(AND(Table1[[#This Row],[RSI (14 days)]]&gt;45,Table1[[#This Row],[RSI (14 days)]]&lt;69),"HOLD","SALE"))</f>
        <v>SALE</v>
      </c>
      <c r="O43156">
        <f>IF(Table1[[#This Row],[Buy/Sell/Hold]]="BUY",1,IF(Table1[[#This Row],[Buy/Sell/Hold]]="SALE",-1,0))</f>
        <v>-1</v>
      </c>
      <c r="P43156">
        <v>1700.78</v>
      </c>
      <c r="Q43156">
        <v>156.69</v>
      </c>
      <c r="R43156">
        <v>1492.59</v>
      </c>
      <c r="S43156">
        <v>84.65</v>
      </c>
      <c r="T43156" s="2">
        <v>0.58149420693436038</v>
      </c>
      <c r="U43156">
        <v>180160918.72999999</v>
      </c>
      <c r="V43156">
        <v>16.64</v>
      </c>
    </row>
    <row r="43157" spans="1:22" x14ac:dyDescent="0.25">
      <c r="A43157" s="3">
        <v>2007</v>
      </c>
      <c r="B43157" t="s">
        <v>21</v>
      </c>
      <c r="C43157">
        <v>1131.6500000000001</v>
      </c>
      <c r="D43157">
        <v>1135.98</v>
      </c>
      <c r="E43157">
        <v>1109.68</v>
      </c>
      <c r="F43157">
        <v>1129.7</v>
      </c>
      <c r="G43157">
        <v>4028710</v>
      </c>
      <c r="H43157">
        <v>1132.1300000000001</v>
      </c>
      <c r="I43157">
        <v>1</v>
      </c>
      <c r="J43157">
        <v>1</v>
      </c>
      <c r="K43157" s="1">
        <v>895.74818181818193</v>
      </c>
      <c r="L43157">
        <v>37.869999999999997</v>
      </c>
      <c r="M43157">
        <v>233.95</v>
      </c>
      <c r="N43157" t="str">
        <f>IF(AND(45&gt;Table1[[#This Row],[RSI (14 days)]],Table1[[#This Row],[MACD]]&gt;0),"BUY",IF(AND(Table1[[#This Row],[RSI (14 days)]]&gt;45,Table1[[#This Row],[RSI (14 days)]]&lt;69),"HOLD","SALE"))</f>
        <v>BUY</v>
      </c>
      <c r="O43157">
        <f>IF(Table1[[#This Row],[Buy/Sell/Hold]]="BUY",1,IF(Table1[[#This Row],[Buy/Sell/Hold]]="SALE",-1,0))</f>
        <v>1</v>
      </c>
      <c r="P43157">
        <v>1667.79</v>
      </c>
      <c r="Q43157">
        <v>123.7</v>
      </c>
      <c r="R43157">
        <v>1492.59</v>
      </c>
      <c r="S43157">
        <v>84.65</v>
      </c>
      <c r="T43157" s="2">
        <v>0.49674049823269928</v>
      </c>
      <c r="U43157">
        <v>4551233687</v>
      </c>
      <c r="V43157">
        <v>24.9</v>
      </c>
    </row>
    <row r="43158" spans="1:22" x14ac:dyDescent="0.25">
      <c r="A43158" s="3">
        <v>2006</v>
      </c>
      <c r="B43158" t="s">
        <v>21</v>
      </c>
      <c r="C43158">
        <v>692.35</v>
      </c>
      <c r="D43158">
        <v>698.4</v>
      </c>
      <c r="E43158">
        <v>663.39</v>
      </c>
      <c r="F43158">
        <v>673.78</v>
      </c>
      <c r="G43158">
        <v>7593526</v>
      </c>
      <c r="H43158">
        <v>681.22</v>
      </c>
      <c r="I43158">
        <v>0.5</v>
      </c>
      <c r="J43158">
        <v>1</v>
      </c>
      <c r="K43158" s="1">
        <v>822.46909090909105</v>
      </c>
      <c r="L43158">
        <v>40.22</v>
      </c>
      <c r="M43158">
        <v>-148.69</v>
      </c>
      <c r="N43158" t="str">
        <f>IF(AND(45&gt;Table1[[#This Row],[RSI (14 days)]],Table1[[#This Row],[MACD]]&gt;0),"BUY",IF(AND(Table1[[#This Row],[RSI (14 days)]]&gt;45,Table1[[#This Row],[RSI (14 days)]]&lt;69),"HOLD","SALE"))</f>
        <v>SALE</v>
      </c>
      <c r="O43158">
        <f>IF(Table1[[#This Row],[Buy/Sell/Hold]]="BUY",1,IF(Table1[[#This Row],[Buy/Sell/Hold]]="SALE",-1,0))</f>
        <v>-1</v>
      </c>
      <c r="P43158">
        <v>1594.51</v>
      </c>
      <c r="Q43158">
        <v>50.42</v>
      </c>
      <c r="R43158">
        <v>1492.59</v>
      </c>
      <c r="S43158">
        <v>99.88</v>
      </c>
      <c r="T43158" s="2">
        <v>0.58221741060977394</v>
      </c>
      <c r="U43158">
        <v>5116365948.2799997</v>
      </c>
      <c r="V43158">
        <v>17.899999999999999</v>
      </c>
    </row>
    <row r="43159" spans="1:22" x14ac:dyDescent="0.25">
      <c r="A43159" s="3">
        <v>2005</v>
      </c>
      <c r="B43159" t="s">
        <v>20</v>
      </c>
      <c r="C43159">
        <v>567.54999999999995</v>
      </c>
      <c r="D43159">
        <v>576.59</v>
      </c>
      <c r="E43159">
        <v>552.63</v>
      </c>
      <c r="F43159">
        <v>564.21</v>
      </c>
      <c r="G43159">
        <v>6763601</v>
      </c>
      <c r="H43159">
        <v>573.25</v>
      </c>
      <c r="I43159">
        <v>0</v>
      </c>
      <c r="J43159">
        <v>1.5</v>
      </c>
      <c r="K43159" s="1">
        <v>843.55</v>
      </c>
      <c r="L43159">
        <v>49.65</v>
      </c>
      <c r="M43159">
        <v>-279.33999999999997</v>
      </c>
      <c r="N43159" t="str">
        <f>IF(AND(45&gt;Table1[[#This Row],[RSI (14 days)]],Table1[[#This Row],[MACD]]&gt;0),"BUY",IF(AND(Table1[[#This Row],[RSI (14 days)]]&gt;45,Table1[[#This Row],[RSI (14 days)]]&lt;69),"HOLD","SALE"))</f>
        <v>HOLD</v>
      </c>
      <c r="O43159">
        <f>IF(Table1[[#This Row],[Buy/Sell/Hold]]="BUY",1,IF(Table1[[#This Row],[Buy/Sell/Hold]]="SALE",-1,0))</f>
        <v>0</v>
      </c>
      <c r="P43159">
        <v>1615.6</v>
      </c>
      <c r="Q43159">
        <v>71.5</v>
      </c>
      <c r="R43159">
        <v>1492.59</v>
      </c>
      <c r="S43159">
        <v>99.88</v>
      </c>
      <c r="T43159" s="2">
        <v>0.50278620865351253</v>
      </c>
      <c r="U43159">
        <v>3816091320.21</v>
      </c>
      <c r="V43159">
        <v>21.55</v>
      </c>
    </row>
    <row r="43160" spans="1:22" x14ac:dyDescent="0.25">
      <c r="A43160" s="3">
        <v>2004</v>
      </c>
      <c r="B43160" t="s">
        <v>23</v>
      </c>
      <c r="C43160">
        <v>837.36</v>
      </c>
      <c r="D43160">
        <v>886.95</v>
      </c>
      <c r="E43160">
        <v>830.14</v>
      </c>
      <c r="F43160">
        <v>861.45</v>
      </c>
      <c r="G43160">
        <v>3464691</v>
      </c>
      <c r="H43160">
        <v>851.86</v>
      </c>
      <c r="I43160">
        <v>0.5</v>
      </c>
      <c r="J43160">
        <v>1</v>
      </c>
      <c r="K43160" s="1">
        <v>827.59727272727275</v>
      </c>
      <c r="L43160">
        <v>60.62</v>
      </c>
      <c r="M43160">
        <v>33.85</v>
      </c>
      <c r="N43160" t="str">
        <f>IF(AND(45&gt;Table1[[#This Row],[RSI (14 days)]],Table1[[#This Row],[MACD]]&gt;0),"BUY",IF(AND(Table1[[#This Row],[RSI (14 days)]]&gt;45,Table1[[#This Row],[RSI (14 days)]]&lt;69),"HOLD","SALE"))</f>
        <v>HOLD</v>
      </c>
      <c r="O43160">
        <f>IF(Table1[[#This Row],[Buy/Sell/Hold]]="BUY",1,IF(Table1[[#This Row],[Buy/Sell/Hold]]="SALE",-1,0))</f>
        <v>0</v>
      </c>
      <c r="P43160">
        <v>1599.64</v>
      </c>
      <c r="Q43160">
        <v>55.55</v>
      </c>
      <c r="R43160">
        <v>1492.59</v>
      </c>
      <c r="S43160">
        <v>99.88</v>
      </c>
      <c r="T43160" s="2">
        <v>0.5340186080847964</v>
      </c>
      <c r="U43160">
        <v>2984658061.9499998</v>
      </c>
      <c r="V43160">
        <v>54.63</v>
      </c>
    </row>
    <row r="43161" spans="1:22" x14ac:dyDescent="0.25">
      <c r="A43161" s="3">
        <v>2003</v>
      </c>
      <c r="B43161" t="s">
        <v>22</v>
      </c>
      <c r="C43161">
        <v>956.82</v>
      </c>
      <c r="D43161">
        <v>962.57</v>
      </c>
      <c r="E43161">
        <v>935.47</v>
      </c>
      <c r="F43161">
        <v>945.03</v>
      </c>
      <c r="G43161">
        <v>4633329</v>
      </c>
      <c r="H43161">
        <v>952.95</v>
      </c>
      <c r="I43161">
        <v>0</v>
      </c>
      <c r="J43161">
        <v>1</v>
      </c>
      <c r="K43161" s="1">
        <v>788.50090909090909</v>
      </c>
      <c r="L43161">
        <v>41.93</v>
      </c>
      <c r="M43161">
        <v>156.53</v>
      </c>
      <c r="N43161" t="str">
        <f>IF(AND(45&gt;Table1[[#This Row],[RSI (14 days)]],Table1[[#This Row],[MACD]]&gt;0),"BUY",IF(AND(Table1[[#This Row],[RSI (14 days)]]&gt;45,Table1[[#This Row],[RSI (14 days)]]&lt;69),"HOLD","SALE"))</f>
        <v>BUY</v>
      </c>
      <c r="O43161">
        <f>IF(Table1[[#This Row],[Buy/Sell/Hold]]="BUY",1,IF(Table1[[#This Row],[Buy/Sell/Hold]]="SALE",-1,0))</f>
        <v>1</v>
      </c>
      <c r="P43161">
        <v>1560.55</v>
      </c>
      <c r="Q43161">
        <v>16.46</v>
      </c>
      <c r="R43161">
        <v>1492.59</v>
      </c>
      <c r="S43161">
        <v>99.88</v>
      </c>
      <c r="T43161" s="2">
        <v>0.54676585757303564</v>
      </c>
      <c r="U43161">
        <v>4378634904.8699999</v>
      </c>
      <c r="V43161">
        <v>39.24</v>
      </c>
    </row>
    <row r="43162" spans="1:22" x14ac:dyDescent="0.25">
      <c r="A43162" s="3">
        <v>2002</v>
      </c>
      <c r="B43162" t="s">
        <v>21</v>
      </c>
      <c r="C43162">
        <v>356.54</v>
      </c>
      <c r="D43162">
        <v>385.52</v>
      </c>
      <c r="E43162">
        <v>309.86</v>
      </c>
      <c r="F43162">
        <v>375.52</v>
      </c>
      <c r="G43162">
        <v>7262033</v>
      </c>
      <c r="H43162">
        <v>368.74</v>
      </c>
      <c r="I43162">
        <v>0.5</v>
      </c>
      <c r="J43162">
        <v>1</v>
      </c>
      <c r="K43162" s="1">
        <v>703.36818181818171</v>
      </c>
      <c r="L43162">
        <v>40.31</v>
      </c>
      <c r="M43162">
        <v>-327.85</v>
      </c>
      <c r="N43162" t="str">
        <f>IF(AND(45&gt;Table1[[#This Row],[RSI (14 days)]],Table1[[#This Row],[MACD]]&gt;0),"BUY",IF(AND(Table1[[#This Row],[RSI (14 days)]]&gt;45,Table1[[#This Row],[RSI (14 days)]]&lt;69),"HOLD","SALE"))</f>
        <v>SALE</v>
      </c>
      <c r="O43162">
        <f>IF(Table1[[#This Row],[Buy/Sell/Hold]]="BUY",1,IF(Table1[[#This Row],[Buy/Sell/Hold]]="SALE",-1,0))</f>
        <v>-1</v>
      </c>
      <c r="P43162">
        <v>1475.41</v>
      </c>
      <c r="Q43162">
        <v>-68.680000000000007</v>
      </c>
      <c r="R43162">
        <v>1492.59</v>
      </c>
      <c r="S43162">
        <v>99.88</v>
      </c>
      <c r="T43162" s="2">
        <v>0.5257042789266726</v>
      </c>
      <c r="U43162">
        <v>2727038632.1599998</v>
      </c>
      <c r="V43162">
        <v>8.92</v>
      </c>
    </row>
    <row r="43163" spans="1:22" x14ac:dyDescent="0.25">
      <c r="A43163" s="3">
        <v>2001</v>
      </c>
      <c r="B43163" t="s">
        <v>24</v>
      </c>
      <c r="C43163">
        <v>569.91999999999996</v>
      </c>
      <c r="D43163">
        <v>613.73</v>
      </c>
      <c r="E43163">
        <v>532.04</v>
      </c>
      <c r="F43163">
        <v>612.96</v>
      </c>
      <c r="G43163">
        <v>6599474</v>
      </c>
      <c r="H43163">
        <v>612.71</v>
      </c>
      <c r="I43163">
        <v>0</v>
      </c>
      <c r="J43163">
        <v>1</v>
      </c>
      <c r="K43163" s="1">
        <v>649.64909090909089</v>
      </c>
      <c r="L43163">
        <v>63.33</v>
      </c>
      <c r="M43163">
        <v>-36.69</v>
      </c>
      <c r="N43163" t="str">
        <f>IF(AND(45&gt;Table1[[#This Row],[RSI (14 days)]],Table1[[#This Row],[MACD]]&gt;0),"BUY",IF(AND(Table1[[#This Row],[RSI (14 days)]]&gt;45,Table1[[#This Row],[RSI (14 days)]]&lt;69),"HOLD","SALE"))</f>
        <v>HOLD</v>
      </c>
      <c r="O43163">
        <f>IF(Table1[[#This Row],[Buy/Sell/Hold]]="BUY",1,IF(Table1[[#This Row],[Buy/Sell/Hold]]="SALE",-1,0))</f>
        <v>0</v>
      </c>
      <c r="P43163">
        <v>1421.69</v>
      </c>
      <c r="Q43163">
        <v>-122.4</v>
      </c>
      <c r="R43163">
        <v>1492.59</v>
      </c>
      <c r="S43163">
        <v>99.88</v>
      </c>
      <c r="T43163" s="2">
        <v>0.47966003039350219</v>
      </c>
      <c r="U43163">
        <v>4045213583.04</v>
      </c>
      <c r="V43163">
        <v>96.44</v>
      </c>
    </row>
    <row r="43164" spans="1:22" x14ac:dyDescent="0.25">
      <c r="A43164" s="3">
        <v>2000</v>
      </c>
      <c r="B43164" t="s">
        <v>21</v>
      </c>
      <c r="C43164">
        <v>1129.5999999999999</v>
      </c>
      <c r="D43164">
        <v>1130.6099999999999</v>
      </c>
      <c r="E43164">
        <v>1111.68</v>
      </c>
      <c r="F43164">
        <v>1128.21</v>
      </c>
      <c r="G43164">
        <v>5293029</v>
      </c>
      <c r="H43164">
        <v>1124.83</v>
      </c>
      <c r="I43164">
        <v>0</v>
      </c>
      <c r="J43164">
        <v>1</v>
      </c>
      <c r="K43164" s="1">
        <v>712.35</v>
      </c>
      <c r="L43164">
        <v>51.07</v>
      </c>
      <c r="M43164">
        <v>415.86</v>
      </c>
      <c r="N43164" t="str">
        <f>IF(AND(45&gt;Table1[[#This Row],[RSI (14 days)]],Table1[[#This Row],[MACD]]&gt;0),"BUY",IF(AND(Table1[[#This Row],[RSI (14 days)]]&gt;45,Table1[[#This Row],[RSI (14 days)]]&lt;69),"HOLD","SALE"))</f>
        <v>HOLD</v>
      </c>
      <c r="O43164">
        <f>IF(Table1[[#This Row],[Buy/Sell/Hold]]="BUY",1,IF(Table1[[#This Row],[Buy/Sell/Hold]]="SALE",-1,0))</f>
        <v>0</v>
      </c>
      <c r="P43164">
        <v>1484.4</v>
      </c>
      <c r="Q43164">
        <v>-59.7</v>
      </c>
      <c r="R43164">
        <v>1492.59</v>
      </c>
      <c r="S43164">
        <v>99.88</v>
      </c>
      <c r="T43164" s="2">
        <v>0.40715568382666034</v>
      </c>
      <c r="U43164">
        <v>5971648248.0900002</v>
      </c>
      <c r="V43164">
        <v>32.619999999999997</v>
      </c>
    </row>
    <row r="43165" spans="1:22" x14ac:dyDescent="0.25">
      <c r="A43165" s="3">
        <v>1999</v>
      </c>
      <c r="B43165" t="s">
        <v>21</v>
      </c>
      <c r="C43165">
        <v>910.57</v>
      </c>
      <c r="D43165">
        <v>946.4</v>
      </c>
      <c r="E43165">
        <v>905.86</v>
      </c>
      <c r="F43165">
        <v>934.47</v>
      </c>
      <c r="G43165">
        <v>4518816</v>
      </c>
      <c r="H43165">
        <v>929.91</v>
      </c>
      <c r="I43165">
        <v>0</v>
      </c>
      <c r="J43165">
        <v>1.5</v>
      </c>
      <c r="K43165" s="1">
        <v>724.72</v>
      </c>
      <c r="L43165">
        <v>57.4</v>
      </c>
      <c r="M43165">
        <v>209.75</v>
      </c>
      <c r="N43165" t="str">
        <f>IF(AND(45&gt;Table1[[#This Row],[RSI (14 days)]],Table1[[#This Row],[MACD]]&gt;0),"BUY",IF(AND(Table1[[#This Row],[RSI (14 days)]]&gt;45,Table1[[#This Row],[RSI (14 days)]]&lt;69),"HOLD","SALE"))</f>
        <v>HOLD</v>
      </c>
      <c r="O43165">
        <f>IF(Table1[[#This Row],[Buy/Sell/Hold]]="BUY",1,IF(Table1[[#This Row],[Buy/Sell/Hold]]="SALE",-1,0))</f>
        <v>0</v>
      </c>
      <c r="P43165">
        <v>1496.77</v>
      </c>
      <c r="Q43165">
        <v>-47.33</v>
      </c>
      <c r="R43165">
        <v>1492.59</v>
      </c>
      <c r="S43165">
        <v>99.88</v>
      </c>
      <c r="T43165" s="2">
        <v>0.33221335743189012</v>
      </c>
      <c r="U43165">
        <v>4222697987.52</v>
      </c>
      <c r="V43165">
        <v>38.090000000000003</v>
      </c>
    </row>
    <row r="43166" spans="1:22" x14ac:dyDescent="0.25">
      <c r="A43166" s="3">
        <v>1998</v>
      </c>
      <c r="B43166" t="s">
        <v>24</v>
      </c>
      <c r="C43166">
        <v>719.4</v>
      </c>
      <c r="D43166">
        <v>769.07</v>
      </c>
      <c r="E43166">
        <v>685.44</v>
      </c>
      <c r="F43166">
        <v>709.38</v>
      </c>
      <c r="G43166">
        <v>3462632</v>
      </c>
      <c r="H43166">
        <v>710.59</v>
      </c>
      <c r="I43166">
        <v>1</v>
      </c>
      <c r="J43166">
        <v>1</v>
      </c>
      <c r="K43166" s="1">
        <v>737.42181818181825</v>
      </c>
      <c r="L43166">
        <v>50.26</v>
      </c>
      <c r="M43166">
        <v>-28.04</v>
      </c>
      <c r="N43166" t="str">
        <f>IF(AND(45&gt;Table1[[#This Row],[RSI (14 days)]],Table1[[#This Row],[MACD]]&gt;0),"BUY",IF(AND(Table1[[#This Row],[RSI (14 days)]]&gt;45,Table1[[#This Row],[RSI (14 days)]]&lt;69),"HOLD","SALE"))</f>
        <v>HOLD</v>
      </c>
      <c r="O43166">
        <f>IF(Table1[[#This Row],[Buy/Sell/Hold]]="BUY",1,IF(Table1[[#This Row],[Buy/Sell/Hold]]="SALE",-1,0))</f>
        <v>0</v>
      </c>
      <c r="P43166">
        <v>1509.47</v>
      </c>
      <c r="Q43166">
        <v>-34.619999999999997</v>
      </c>
      <c r="R43166">
        <v>1492.59</v>
      </c>
      <c r="S43166">
        <v>99.88</v>
      </c>
      <c r="T43166" s="2">
        <v>0.51451403028108045</v>
      </c>
      <c r="U43166">
        <v>2456321888.1599998</v>
      </c>
      <c r="V43166">
        <v>16.93</v>
      </c>
    </row>
    <row r="43167" spans="1:22" x14ac:dyDescent="0.25">
      <c r="A43167" s="3">
        <v>1997</v>
      </c>
      <c r="B43167" t="s">
        <v>21</v>
      </c>
      <c r="C43167">
        <v>1306.67</v>
      </c>
      <c r="D43167">
        <v>1350.16</v>
      </c>
      <c r="E43167">
        <v>1305.02</v>
      </c>
      <c r="F43167">
        <v>1320.74</v>
      </c>
      <c r="G43167">
        <v>1959290</v>
      </c>
      <c r="H43167">
        <v>1311.13</v>
      </c>
      <c r="I43167">
        <v>0</v>
      </c>
      <c r="J43167">
        <v>2</v>
      </c>
      <c r="K43167" s="1">
        <v>841.40454545454554</v>
      </c>
      <c r="L43167">
        <v>45.79</v>
      </c>
      <c r="M43167">
        <v>479.34</v>
      </c>
      <c r="N43167" t="str">
        <f>IF(AND(45&gt;Table1[[#This Row],[RSI (14 days)]],Table1[[#This Row],[MACD]]&gt;0),"BUY",IF(AND(Table1[[#This Row],[RSI (14 days)]]&gt;45,Table1[[#This Row],[RSI (14 days)]]&lt;69),"HOLD","SALE"))</f>
        <v>HOLD</v>
      </c>
      <c r="O43167">
        <f>IF(Table1[[#This Row],[Buy/Sell/Hold]]="BUY",1,IF(Table1[[#This Row],[Buy/Sell/Hold]]="SALE",-1,0))</f>
        <v>0</v>
      </c>
      <c r="P43167">
        <v>1613.45</v>
      </c>
      <c r="Q43167">
        <v>69.36</v>
      </c>
      <c r="R43167">
        <v>1492.59</v>
      </c>
      <c r="S43167">
        <v>99.88</v>
      </c>
      <c r="T43167" s="2">
        <v>0.43235312345418397</v>
      </c>
      <c r="U43167">
        <v>2587712674.5999999</v>
      </c>
      <c r="V43167">
        <v>42.86</v>
      </c>
    </row>
    <row r="43168" spans="1:22" x14ac:dyDescent="0.25">
      <c r="A43168" s="3">
        <v>1996</v>
      </c>
      <c r="B43168" t="s">
        <v>23</v>
      </c>
      <c r="C43168">
        <v>1132.23</v>
      </c>
      <c r="D43168">
        <v>1155.68</v>
      </c>
      <c r="E43168">
        <v>1106.47</v>
      </c>
      <c r="F43168">
        <v>1110.1099999999999</v>
      </c>
      <c r="G43168">
        <v>7382502</v>
      </c>
      <c r="H43168">
        <v>1100.9100000000001</v>
      </c>
      <c r="I43168">
        <v>1</v>
      </c>
      <c r="J43168">
        <v>1</v>
      </c>
      <c r="K43168" s="1">
        <v>839.62363636363636</v>
      </c>
      <c r="L43168">
        <v>47.59</v>
      </c>
      <c r="M43168">
        <v>270.49</v>
      </c>
      <c r="N43168" t="str">
        <f>IF(AND(45&gt;Table1[[#This Row],[RSI (14 days)]],Table1[[#This Row],[MACD]]&gt;0),"BUY",IF(AND(Table1[[#This Row],[RSI (14 days)]]&gt;45,Table1[[#This Row],[RSI (14 days)]]&lt;69),"HOLD","SALE"))</f>
        <v>HOLD</v>
      </c>
      <c r="O43168">
        <f>IF(Table1[[#This Row],[Buy/Sell/Hold]]="BUY",1,IF(Table1[[#This Row],[Buy/Sell/Hold]]="SALE",-1,0))</f>
        <v>0</v>
      </c>
      <c r="P43168">
        <v>1611.67</v>
      </c>
      <c r="Q43168">
        <v>67.58</v>
      </c>
      <c r="R43168">
        <v>1492.59</v>
      </c>
      <c r="S43168">
        <v>99.88</v>
      </c>
      <c r="T43168" s="2">
        <v>0.54176638830819168</v>
      </c>
      <c r="U43168">
        <v>8195389295.2200003</v>
      </c>
      <c r="V43168">
        <v>22.48</v>
      </c>
    </row>
    <row r="43169" spans="1:22" x14ac:dyDescent="0.25">
      <c r="A43169" s="3">
        <v>1995</v>
      </c>
      <c r="B43169" t="s">
        <v>23</v>
      </c>
      <c r="C43169">
        <v>393.03</v>
      </c>
      <c r="D43169">
        <v>397.42</v>
      </c>
      <c r="E43169">
        <v>345.98</v>
      </c>
      <c r="F43169">
        <v>387.04</v>
      </c>
      <c r="G43169">
        <v>7973640</v>
      </c>
      <c r="H43169">
        <v>393.62</v>
      </c>
      <c r="I43169">
        <v>0.5</v>
      </c>
      <c r="J43169">
        <v>1.5</v>
      </c>
      <c r="K43169" s="1">
        <v>813.5563636363637</v>
      </c>
      <c r="L43169">
        <v>41.32</v>
      </c>
      <c r="M43169">
        <v>-426.52</v>
      </c>
      <c r="N43169" t="str">
        <f>IF(AND(45&gt;Table1[[#This Row],[RSI (14 days)]],Table1[[#This Row],[MACD]]&gt;0),"BUY",IF(AND(Table1[[#This Row],[RSI (14 days)]]&gt;45,Table1[[#This Row],[RSI (14 days)]]&lt;69),"HOLD","SALE"))</f>
        <v>SALE</v>
      </c>
      <c r="O43169">
        <f>IF(Table1[[#This Row],[Buy/Sell/Hold]]="BUY",1,IF(Table1[[#This Row],[Buy/Sell/Hold]]="SALE",-1,0))</f>
        <v>-1</v>
      </c>
      <c r="P43169">
        <v>1585.6</v>
      </c>
      <c r="Q43169">
        <v>41.51</v>
      </c>
      <c r="R43169">
        <v>1492.59</v>
      </c>
      <c r="S43169">
        <v>99.88</v>
      </c>
      <c r="T43169" s="2">
        <v>0.59650572257501033</v>
      </c>
      <c r="U43169">
        <v>3086117625.5999999</v>
      </c>
      <c r="V43169">
        <v>15.53</v>
      </c>
    </row>
    <row r="43170" spans="1:22" x14ac:dyDescent="0.25">
      <c r="A43170" s="3">
        <v>1994</v>
      </c>
      <c r="B43170" t="s">
        <v>23</v>
      </c>
      <c r="C43170">
        <v>1344.72</v>
      </c>
      <c r="D43170">
        <v>1354.86</v>
      </c>
      <c r="E43170">
        <v>1322.61</v>
      </c>
      <c r="F43170">
        <v>1347.07</v>
      </c>
      <c r="G43170">
        <v>1459004</v>
      </c>
      <c r="H43170">
        <v>1340.51</v>
      </c>
      <c r="I43170">
        <v>1</v>
      </c>
      <c r="J43170">
        <v>1</v>
      </c>
      <c r="K43170" s="1">
        <v>884.72545454545445</v>
      </c>
      <c r="L43170">
        <v>61.78</v>
      </c>
      <c r="M43170">
        <v>462.34</v>
      </c>
      <c r="N43170" t="str">
        <f>IF(AND(45&gt;Table1[[#This Row],[RSI (14 days)]],Table1[[#This Row],[MACD]]&gt;0),"BUY",IF(AND(Table1[[#This Row],[RSI (14 days)]]&gt;45,Table1[[#This Row],[RSI (14 days)]]&lt;69),"HOLD","SALE"))</f>
        <v>HOLD</v>
      </c>
      <c r="O43170">
        <f>IF(Table1[[#This Row],[Buy/Sell/Hold]]="BUY",1,IF(Table1[[#This Row],[Buy/Sell/Hold]]="SALE",-1,0))</f>
        <v>0</v>
      </c>
      <c r="P43170">
        <v>1656.77</v>
      </c>
      <c r="Q43170">
        <v>112.68</v>
      </c>
      <c r="R43170">
        <v>1492.59</v>
      </c>
      <c r="S43170">
        <v>99.88</v>
      </c>
      <c r="T43170" s="2">
        <v>0.49571733927114681</v>
      </c>
      <c r="U43170">
        <v>1965380518.28</v>
      </c>
      <c r="V43170">
        <v>51.73</v>
      </c>
    </row>
    <row r="43171" spans="1:22" x14ac:dyDescent="0.25">
      <c r="A43171" s="3">
        <v>1993</v>
      </c>
      <c r="B43171" t="s">
        <v>21</v>
      </c>
      <c r="C43171">
        <v>1394.61</v>
      </c>
      <c r="D43171">
        <v>1423.68</v>
      </c>
      <c r="E43171">
        <v>1380.26</v>
      </c>
      <c r="F43171">
        <v>1398.56</v>
      </c>
      <c r="G43171">
        <v>3657305</v>
      </c>
      <c r="H43171">
        <v>1390.79</v>
      </c>
      <c r="I43171">
        <v>0</v>
      </c>
      <c r="J43171">
        <v>1</v>
      </c>
      <c r="K43171" s="1">
        <v>933.55363636363643</v>
      </c>
      <c r="L43171">
        <v>30.96</v>
      </c>
      <c r="M43171">
        <v>465.01</v>
      </c>
      <c r="N43171" t="str">
        <f>IF(AND(45&gt;Table1[[#This Row],[RSI (14 days)]],Table1[[#This Row],[MACD]]&gt;0),"BUY",IF(AND(Table1[[#This Row],[RSI (14 days)]]&gt;45,Table1[[#This Row],[RSI (14 days)]]&lt;69),"HOLD","SALE"))</f>
        <v>BUY</v>
      </c>
      <c r="O43171">
        <f>IF(Table1[[#This Row],[Buy/Sell/Hold]]="BUY",1,IF(Table1[[#This Row],[Buy/Sell/Hold]]="SALE",-1,0))</f>
        <v>1</v>
      </c>
      <c r="P43171">
        <v>1705.6</v>
      </c>
      <c r="Q43171">
        <v>161.51</v>
      </c>
      <c r="R43171">
        <v>1492.59</v>
      </c>
      <c r="S43171">
        <v>99.88</v>
      </c>
      <c r="T43171" s="2">
        <v>0.48369007135767517</v>
      </c>
      <c r="U43171">
        <v>5114960480.8000002</v>
      </c>
      <c r="V43171">
        <v>90.93</v>
      </c>
    </row>
    <row r="43172" spans="1:22" x14ac:dyDescent="0.25">
      <c r="A43172" s="3">
        <v>1992</v>
      </c>
      <c r="B43172" t="s">
        <v>24</v>
      </c>
      <c r="C43172">
        <v>121.07</v>
      </c>
      <c r="D43172">
        <v>163.16999999999999</v>
      </c>
      <c r="E43172">
        <v>86.72</v>
      </c>
      <c r="F43172">
        <v>126.84</v>
      </c>
      <c r="G43172">
        <v>4199320</v>
      </c>
      <c r="H43172">
        <v>136.24</v>
      </c>
      <c r="I43172">
        <v>0</v>
      </c>
      <c r="J43172">
        <v>1</v>
      </c>
      <c r="K43172" s="1">
        <v>859.17272727272723</v>
      </c>
      <c r="L43172">
        <v>62.63</v>
      </c>
      <c r="M43172">
        <v>-732.33</v>
      </c>
      <c r="N43172" t="str">
        <f>IF(AND(45&gt;Table1[[#This Row],[RSI (14 days)]],Table1[[#This Row],[MACD]]&gt;0),"BUY",IF(AND(Table1[[#This Row],[RSI (14 days)]]&gt;45,Table1[[#This Row],[RSI (14 days)]]&lt;69),"HOLD","SALE"))</f>
        <v>HOLD</v>
      </c>
      <c r="O43172">
        <f>IF(Table1[[#This Row],[Buy/Sell/Hold]]="BUY",1,IF(Table1[[#This Row],[Buy/Sell/Hold]]="SALE",-1,0))</f>
        <v>0</v>
      </c>
      <c r="P43172">
        <v>1631.22</v>
      </c>
      <c r="Q43172">
        <v>87.13</v>
      </c>
      <c r="R43172">
        <v>1492.59</v>
      </c>
      <c r="S43172">
        <v>99.88</v>
      </c>
      <c r="T43172" s="2">
        <v>0.4542853029124484</v>
      </c>
      <c r="U43172">
        <v>532641748.80000001</v>
      </c>
      <c r="V43172">
        <v>4.46</v>
      </c>
    </row>
    <row r="43173" spans="1:22" x14ac:dyDescent="0.25">
      <c r="A43173" s="3">
        <v>1991</v>
      </c>
      <c r="B43173" t="s">
        <v>22</v>
      </c>
      <c r="C43173">
        <v>1405.85</v>
      </c>
      <c r="D43173">
        <v>1426.3</v>
      </c>
      <c r="E43173">
        <v>1390.09</v>
      </c>
      <c r="F43173">
        <v>1412.08</v>
      </c>
      <c r="G43173">
        <v>6020794</v>
      </c>
      <c r="H43173">
        <v>1408.94</v>
      </c>
      <c r="I43173">
        <v>1</v>
      </c>
      <c r="J43173">
        <v>1</v>
      </c>
      <c r="K43173" s="1">
        <v>953.40545454545452</v>
      </c>
      <c r="L43173">
        <v>55.25</v>
      </c>
      <c r="M43173">
        <v>458.67</v>
      </c>
      <c r="N43173" t="str">
        <f>IF(AND(45&gt;Table1[[#This Row],[RSI (14 days)]],Table1[[#This Row],[MACD]]&gt;0),"BUY",IF(AND(Table1[[#This Row],[RSI (14 days)]]&gt;45,Table1[[#This Row],[RSI (14 days)]]&lt;69),"HOLD","SALE"))</f>
        <v>HOLD</v>
      </c>
      <c r="O43173">
        <f>IF(Table1[[#This Row],[Buy/Sell/Hold]]="BUY",1,IF(Table1[[#This Row],[Buy/Sell/Hold]]="SALE",-1,0))</f>
        <v>0</v>
      </c>
      <c r="P43173">
        <v>1725.45</v>
      </c>
      <c r="Q43173">
        <v>181.36</v>
      </c>
      <c r="R43173">
        <v>1492.59</v>
      </c>
      <c r="S43173">
        <v>99.88</v>
      </c>
      <c r="T43173" s="2">
        <v>0.56151019045404937</v>
      </c>
      <c r="U43173">
        <v>8501842791.5200005</v>
      </c>
      <c r="V43173">
        <v>44.78</v>
      </c>
    </row>
    <row r="43174" spans="1:22" x14ac:dyDescent="0.25">
      <c r="A43174" s="3">
        <v>1990</v>
      </c>
      <c r="B43174" t="s">
        <v>21</v>
      </c>
      <c r="C43174">
        <v>957.43</v>
      </c>
      <c r="D43174">
        <v>982.91</v>
      </c>
      <c r="E43174">
        <v>926.07</v>
      </c>
      <c r="F43174">
        <v>955.51</v>
      </c>
      <c r="G43174">
        <v>5000278</v>
      </c>
      <c r="H43174">
        <v>957.03</v>
      </c>
      <c r="I43174">
        <v>0</v>
      </c>
      <c r="J43174">
        <v>1</v>
      </c>
      <c r="K43174" s="1">
        <v>984.54636363636371</v>
      </c>
      <c r="L43174">
        <v>69.27</v>
      </c>
      <c r="M43174">
        <v>-29.04</v>
      </c>
      <c r="N43174" t="str">
        <f>IF(AND(45&gt;Table1[[#This Row],[RSI (14 days)]],Table1[[#This Row],[MACD]]&gt;0),"BUY",IF(AND(Table1[[#This Row],[RSI (14 days)]]&gt;45,Table1[[#This Row],[RSI (14 days)]]&lt;69),"HOLD","SALE"))</f>
        <v>SALE</v>
      </c>
      <c r="O43174">
        <f>IF(Table1[[#This Row],[Buy/Sell/Hold]]="BUY",1,IF(Table1[[#This Row],[Buy/Sell/Hold]]="SALE",-1,0))</f>
        <v>-1</v>
      </c>
      <c r="P43174">
        <v>1756.59</v>
      </c>
      <c r="Q43174">
        <v>212.5</v>
      </c>
      <c r="R43174">
        <v>1492.59</v>
      </c>
      <c r="S43174">
        <v>99.88</v>
      </c>
      <c r="T43174" s="2">
        <v>0.51415331272975429</v>
      </c>
      <c r="U43174">
        <v>4777815631.7799997</v>
      </c>
      <c r="V43174">
        <v>37.97</v>
      </c>
    </row>
    <row r="43175" spans="1:22" x14ac:dyDescent="0.25">
      <c r="A43175" s="3">
        <v>1989</v>
      </c>
      <c r="B43175" t="s">
        <v>24</v>
      </c>
      <c r="C43175">
        <v>1365.83</v>
      </c>
      <c r="D43175">
        <v>1368.46</v>
      </c>
      <c r="E43175">
        <v>1364.72</v>
      </c>
      <c r="F43175">
        <v>1366.99</v>
      </c>
      <c r="G43175">
        <v>6301667</v>
      </c>
      <c r="H43175">
        <v>1372.78</v>
      </c>
      <c r="I43175">
        <v>0</v>
      </c>
      <c r="J43175">
        <v>1</v>
      </c>
      <c r="K43175" s="1">
        <v>1006.253636363636</v>
      </c>
      <c r="L43175">
        <v>52.98</v>
      </c>
      <c r="M43175">
        <v>360.74</v>
      </c>
      <c r="N43175" t="str">
        <f>IF(AND(45&gt;Table1[[#This Row],[RSI (14 days)]],Table1[[#This Row],[MACD]]&gt;0),"BUY",IF(AND(Table1[[#This Row],[RSI (14 days)]]&gt;45,Table1[[#This Row],[RSI (14 days)]]&lt;69),"HOLD","SALE"))</f>
        <v>HOLD</v>
      </c>
      <c r="O43175">
        <f>IF(Table1[[#This Row],[Buy/Sell/Hold]]="BUY",1,IF(Table1[[#This Row],[Buy/Sell/Hold]]="SALE",-1,0))</f>
        <v>0</v>
      </c>
      <c r="P43175">
        <v>1778.3</v>
      </c>
      <c r="Q43175">
        <v>234.21</v>
      </c>
      <c r="R43175">
        <v>1492.59</v>
      </c>
      <c r="S43175">
        <v>99.88</v>
      </c>
      <c r="T43175" s="2">
        <v>0.59785428235977744</v>
      </c>
      <c r="U43175">
        <v>8614315772.3299999</v>
      </c>
      <c r="V43175">
        <v>61.95</v>
      </c>
    </row>
    <row r="43176" spans="1:22" x14ac:dyDescent="0.25">
      <c r="A43176" s="3">
        <v>1988</v>
      </c>
      <c r="B43176" t="s">
        <v>22</v>
      </c>
      <c r="C43176">
        <v>806.41</v>
      </c>
      <c r="D43176">
        <v>832.15</v>
      </c>
      <c r="E43176">
        <v>792.08</v>
      </c>
      <c r="F43176">
        <v>820.89</v>
      </c>
      <c r="G43176">
        <v>4345320</v>
      </c>
      <c r="H43176">
        <v>812.37</v>
      </c>
      <c r="I43176">
        <v>0</v>
      </c>
      <c r="J43176">
        <v>2</v>
      </c>
      <c r="K43176" s="1">
        <v>995.92818181818177</v>
      </c>
      <c r="L43176">
        <v>30.51</v>
      </c>
      <c r="M43176">
        <v>-175.04</v>
      </c>
      <c r="N43176" t="str">
        <f>IF(AND(45&gt;Table1[[#This Row],[RSI (14 days)]],Table1[[#This Row],[MACD]]&gt;0),"BUY",IF(AND(Table1[[#This Row],[RSI (14 days)]]&gt;45,Table1[[#This Row],[RSI (14 days)]]&lt;69),"HOLD","SALE"))</f>
        <v>SALE</v>
      </c>
      <c r="O43176">
        <f>IF(Table1[[#This Row],[Buy/Sell/Hold]]="BUY",1,IF(Table1[[#This Row],[Buy/Sell/Hold]]="SALE",-1,0))</f>
        <v>-1</v>
      </c>
      <c r="P43176">
        <v>1767.97</v>
      </c>
      <c r="Q43176">
        <v>223.88</v>
      </c>
      <c r="R43176">
        <v>1492.59</v>
      </c>
      <c r="S43176">
        <v>99.88</v>
      </c>
      <c r="T43176" s="2">
        <v>0.33288983249416493</v>
      </c>
      <c r="U43176">
        <v>3567029734.8000002</v>
      </c>
      <c r="V43176">
        <v>20.5</v>
      </c>
    </row>
    <row r="43177" spans="1:22" x14ac:dyDescent="0.25">
      <c r="A43177" s="3">
        <v>1987</v>
      </c>
      <c r="B43177" t="s">
        <v>22</v>
      </c>
      <c r="C43177">
        <v>678.03</v>
      </c>
      <c r="D43177">
        <v>690.76</v>
      </c>
      <c r="E43177">
        <v>653.71</v>
      </c>
      <c r="F43177">
        <v>661.28</v>
      </c>
      <c r="G43177">
        <v>4240430</v>
      </c>
      <c r="H43177">
        <v>669.38</v>
      </c>
      <c r="I43177">
        <v>0</v>
      </c>
      <c r="J43177">
        <v>1</v>
      </c>
      <c r="K43177" s="1">
        <v>991.55545454545461</v>
      </c>
      <c r="L43177">
        <v>53.5</v>
      </c>
      <c r="M43177">
        <v>-330.28</v>
      </c>
      <c r="N43177" t="str">
        <f>IF(AND(45&gt;Table1[[#This Row],[RSI (14 days)]],Table1[[#This Row],[MACD]]&gt;0),"BUY",IF(AND(Table1[[#This Row],[RSI (14 days)]]&gt;45,Table1[[#This Row],[RSI (14 days)]]&lt;69),"HOLD","SALE"))</f>
        <v>HOLD</v>
      </c>
      <c r="O43177">
        <f>IF(Table1[[#This Row],[Buy/Sell/Hold]]="BUY",1,IF(Table1[[#This Row],[Buy/Sell/Hold]]="SALE",-1,0))</f>
        <v>0</v>
      </c>
      <c r="P43177">
        <v>1763.6</v>
      </c>
      <c r="Q43177">
        <v>219.51</v>
      </c>
      <c r="R43177">
        <v>1492.59</v>
      </c>
      <c r="S43177">
        <v>99.88</v>
      </c>
      <c r="T43177" s="2">
        <v>0.50112168997319717</v>
      </c>
      <c r="U43177">
        <v>2804111550.4000001</v>
      </c>
      <c r="V43177">
        <v>18.100000000000001</v>
      </c>
    </row>
    <row r="43178" spans="1:22" x14ac:dyDescent="0.25">
      <c r="A43178" s="3">
        <v>1986</v>
      </c>
      <c r="B43178" t="s">
        <v>20</v>
      </c>
      <c r="C43178">
        <v>745.26</v>
      </c>
      <c r="D43178">
        <v>758.66</v>
      </c>
      <c r="E43178">
        <v>743.71</v>
      </c>
      <c r="F43178">
        <v>752.98</v>
      </c>
      <c r="G43178">
        <v>5491648</v>
      </c>
      <c r="H43178">
        <v>750.8</v>
      </c>
      <c r="I43178">
        <v>0</v>
      </c>
      <c r="J43178">
        <v>1</v>
      </c>
      <c r="K43178" s="1">
        <v>939.94090909090914</v>
      </c>
      <c r="L43178">
        <v>51.23</v>
      </c>
      <c r="M43178">
        <v>-186.96</v>
      </c>
      <c r="N43178" t="str">
        <f>IF(AND(45&gt;Table1[[#This Row],[RSI (14 days)]],Table1[[#This Row],[MACD]]&gt;0),"BUY",IF(AND(Table1[[#This Row],[RSI (14 days)]]&gt;45,Table1[[#This Row],[RSI (14 days)]]&lt;69),"HOLD","SALE"))</f>
        <v>HOLD</v>
      </c>
      <c r="O43178">
        <f>IF(Table1[[#This Row],[Buy/Sell/Hold]]="BUY",1,IF(Table1[[#This Row],[Buy/Sell/Hold]]="SALE",-1,0))</f>
        <v>0</v>
      </c>
      <c r="P43178">
        <v>1711.99</v>
      </c>
      <c r="Q43178">
        <v>167.9</v>
      </c>
      <c r="R43178">
        <v>1492.59</v>
      </c>
      <c r="S43178">
        <v>99.88</v>
      </c>
      <c r="T43178" s="2">
        <v>0.30652760685257918</v>
      </c>
      <c r="U43178">
        <v>4135101111.04</v>
      </c>
      <c r="V43178">
        <v>33.99</v>
      </c>
    </row>
    <row r="43179" spans="1:22" x14ac:dyDescent="0.25">
      <c r="A43179" s="3">
        <v>1985</v>
      </c>
      <c r="B43179" t="s">
        <v>22</v>
      </c>
      <c r="C43179">
        <v>956</v>
      </c>
      <c r="D43179">
        <v>977.92</v>
      </c>
      <c r="E43179">
        <v>951.06</v>
      </c>
      <c r="F43179">
        <v>962.68</v>
      </c>
      <c r="G43179">
        <v>8624389</v>
      </c>
      <c r="H43179">
        <v>963.73</v>
      </c>
      <c r="I43179">
        <v>0</v>
      </c>
      <c r="J43179">
        <v>1.5</v>
      </c>
      <c r="K43179" s="1">
        <v>926.53818181818178</v>
      </c>
      <c r="L43179">
        <v>37.69</v>
      </c>
      <c r="M43179">
        <v>36.14</v>
      </c>
      <c r="N43179" t="str">
        <f>IF(AND(45&gt;Table1[[#This Row],[RSI (14 days)]],Table1[[#This Row],[MACD]]&gt;0),"BUY",IF(AND(Table1[[#This Row],[RSI (14 days)]]&gt;45,Table1[[#This Row],[RSI (14 days)]]&lt;69),"HOLD","SALE"))</f>
        <v>BUY</v>
      </c>
      <c r="O43179">
        <f>IF(Table1[[#This Row],[Buy/Sell/Hold]]="BUY",1,IF(Table1[[#This Row],[Buy/Sell/Hold]]="SALE",-1,0))</f>
        <v>1</v>
      </c>
      <c r="P43179">
        <v>1698.58</v>
      </c>
      <c r="Q43179">
        <v>154.49</v>
      </c>
      <c r="R43179">
        <v>1492.59</v>
      </c>
      <c r="S43179">
        <v>99.88</v>
      </c>
      <c r="T43179" s="2">
        <v>0.59191548876979372</v>
      </c>
      <c r="U43179">
        <v>8302526802.5200005</v>
      </c>
      <c r="V43179">
        <v>67.03</v>
      </c>
    </row>
    <row r="43180" spans="1:22" x14ac:dyDescent="0.25">
      <c r="A43180" s="3">
        <v>1984</v>
      </c>
      <c r="B43180" t="s">
        <v>23</v>
      </c>
      <c r="C43180">
        <v>739.43</v>
      </c>
      <c r="D43180">
        <v>777.46</v>
      </c>
      <c r="E43180">
        <v>725.01</v>
      </c>
      <c r="F43180">
        <v>747.04</v>
      </c>
      <c r="G43180">
        <v>9480942</v>
      </c>
      <c r="H43180">
        <v>741.19</v>
      </c>
      <c r="I43180">
        <v>1</v>
      </c>
      <c r="J43180">
        <v>1</v>
      </c>
      <c r="K43180" s="1">
        <v>959.26545454545476</v>
      </c>
      <c r="L43180">
        <v>64.14</v>
      </c>
      <c r="M43180">
        <v>-212.23</v>
      </c>
      <c r="N43180" t="str">
        <f>IF(AND(45&gt;Table1[[#This Row],[RSI (14 days)]],Table1[[#This Row],[MACD]]&gt;0),"BUY",IF(AND(Table1[[#This Row],[RSI (14 days)]]&gt;45,Table1[[#This Row],[RSI (14 days)]]&lt;69),"HOLD","SALE"))</f>
        <v>HOLD</v>
      </c>
      <c r="O43180">
        <f>IF(Table1[[#This Row],[Buy/Sell/Hold]]="BUY",1,IF(Table1[[#This Row],[Buy/Sell/Hold]]="SALE",-1,0))</f>
        <v>0</v>
      </c>
      <c r="P43180">
        <v>1731.31</v>
      </c>
      <c r="Q43180">
        <v>187.22</v>
      </c>
      <c r="R43180">
        <v>1492.59</v>
      </c>
      <c r="S43180">
        <v>99.88</v>
      </c>
      <c r="T43180" s="2">
        <v>0.44711598702734578</v>
      </c>
      <c r="U43180">
        <v>7082642911.6800003</v>
      </c>
      <c r="V43180">
        <v>17.059999999999999</v>
      </c>
    </row>
    <row r="43181" spans="1:22" x14ac:dyDescent="0.25">
      <c r="A43181" s="3">
        <v>1983</v>
      </c>
      <c r="B43181" t="s">
        <v>22</v>
      </c>
      <c r="C43181">
        <v>588.54999999999995</v>
      </c>
      <c r="D43181">
        <v>621.44000000000005</v>
      </c>
      <c r="E43181">
        <v>540.53</v>
      </c>
      <c r="F43181">
        <v>588.17999999999995</v>
      </c>
      <c r="G43181">
        <v>6908268</v>
      </c>
      <c r="H43181">
        <v>588.57000000000005</v>
      </c>
      <c r="I43181">
        <v>1</v>
      </c>
      <c r="J43181">
        <v>1</v>
      </c>
      <c r="K43181" s="1">
        <v>890.27545454545441</v>
      </c>
      <c r="L43181">
        <v>61.23</v>
      </c>
      <c r="M43181">
        <v>-302.10000000000002</v>
      </c>
      <c r="N43181" t="str">
        <f>IF(AND(45&gt;Table1[[#This Row],[RSI (14 days)]],Table1[[#This Row],[MACD]]&gt;0),"BUY",IF(AND(Table1[[#This Row],[RSI (14 days)]]&gt;45,Table1[[#This Row],[RSI (14 days)]]&lt;69),"HOLD","SALE"))</f>
        <v>HOLD</v>
      </c>
      <c r="O43181">
        <f>IF(Table1[[#This Row],[Buy/Sell/Hold]]="BUY",1,IF(Table1[[#This Row],[Buy/Sell/Hold]]="SALE",-1,0))</f>
        <v>0</v>
      </c>
      <c r="P43181">
        <v>1662.32</v>
      </c>
      <c r="Q43181">
        <v>118.23</v>
      </c>
      <c r="R43181">
        <v>1492.59</v>
      </c>
      <c r="S43181">
        <v>99.88</v>
      </c>
      <c r="T43181" s="2">
        <v>0.48817298942291809</v>
      </c>
      <c r="U43181">
        <v>4063305072.2399998</v>
      </c>
      <c r="V43181">
        <v>12.5</v>
      </c>
    </row>
    <row r="43182" spans="1:22" x14ac:dyDescent="0.25">
      <c r="A43182" s="3">
        <v>1982</v>
      </c>
      <c r="B43182" t="s">
        <v>20</v>
      </c>
      <c r="C43182">
        <v>1381.08</v>
      </c>
      <c r="D43182">
        <v>1403.95</v>
      </c>
      <c r="E43182">
        <v>1335.25</v>
      </c>
      <c r="F43182">
        <v>1395.56</v>
      </c>
      <c r="G43182">
        <v>9789810</v>
      </c>
      <c r="H43182">
        <v>1399.53</v>
      </c>
      <c r="I43182">
        <v>0</v>
      </c>
      <c r="J43182">
        <v>1</v>
      </c>
      <c r="K43182" s="1">
        <v>890.00272727272716</v>
      </c>
      <c r="L43182">
        <v>37.99</v>
      </c>
      <c r="M43182">
        <v>505.56</v>
      </c>
      <c r="N43182" t="str">
        <f>IF(AND(45&gt;Table1[[#This Row],[RSI (14 days)]],Table1[[#This Row],[MACD]]&gt;0),"BUY",IF(AND(Table1[[#This Row],[RSI (14 days)]]&gt;45,Table1[[#This Row],[RSI (14 days)]]&lt;69),"HOLD","SALE"))</f>
        <v>BUY</v>
      </c>
      <c r="O43182">
        <f>IF(Table1[[#This Row],[Buy/Sell/Hold]]="BUY",1,IF(Table1[[#This Row],[Buy/Sell/Hold]]="SALE",-1,0))</f>
        <v>1</v>
      </c>
      <c r="P43182">
        <v>1662.05</v>
      </c>
      <c r="Q43182">
        <v>117.96</v>
      </c>
      <c r="R43182">
        <v>1492.59</v>
      </c>
      <c r="S43182">
        <v>99.88</v>
      </c>
      <c r="T43182" s="2">
        <v>0.39634145239657648</v>
      </c>
      <c r="U43182">
        <v>13662267243.6</v>
      </c>
      <c r="V43182">
        <v>60</v>
      </c>
    </row>
    <row r="43183" spans="1:22" x14ac:dyDescent="0.25">
      <c r="A43183" s="3">
        <v>1981</v>
      </c>
      <c r="B43183" t="s">
        <v>22</v>
      </c>
      <c r="C43183">
        <v>1210.18</v>
      </c>
      <c r="D43183">
        <v>1242.45</v>
      </c>
      <c r="E43183">
        <v>1202.0999999999999</v>
      </c>
      <c r="F43183">
        <v>1227.93</v>
      </c>
      <c r="G43183">
        <v>8417817</v>
      </c>
      <c r="H43183">
        <v>1237.22</v>
      </c>
      <c r="I43183">
        <v>0</v>
      </c>
      <c r="J43183">
        <v>1</v>
      </c>
      <c r="K43183" s="1">
        <v>990.10181818181809</v>
      </c>
      <c r="L43183">
        <v>34.159999999999997</v>
      </c>
      <c r="M43183">
        <v>237.83</v>
      </c>
      <c r="N43183" t="str">
        <f>IF(AND(45&gt;Table1[[#This Row],[RSI (14 days)]],Table1[[#This Row],[MACD]]&gt;0),"BUY",IF(AND(Table1[[#This Row],[RSI (14 days)]]&gt;45,Table1[[#This Row],[RSI (14 days)]]&lt;69),"HOLD","SALE"))</f>
        <v>BUY</v>
      </c>
      <c r="O43183">
        <f>IF(Table1[[#This Row],[Buy/Sell/Hold]]="BUY",1,IF(Table1[[#This Row],[Buy/Sell/Hold]]="SALE",-1,0))</f>
        <v>1</v>
      </c>
      <c r="P43183">
        <v>1762.15</v>
      </c>
      <c r="Q43183">
        <v>218.06</v>
      </c>
      <c r="R43183">
        <v>1492.59</v>
      </c>
      <c r="S43183">
        <v>99.88</v>
      </c>
      <c r="T43183" s="2">
        <v>0.58780890614350723</v>
      </c>
      <c r="U43183">
        <v>10336490028.809999</v>
      </c>
      <c r="V43183">
        <v>73.67</v>
      </c>
    </row>
    <row r="43184" spans="1:22" x14ac:dyDescent="0.25">
      <c r="A43184" s="3">
        <v>1980</v>
      </c>
      <c r="B43184" t="s">
        <v>23</v>
      </c>
      <c r="C43184">
        <v>369.99</v>
      </c>
      <c r="D43184">
        <v>375.9</v>
      </c>
      <c r="E43184">
        <v>369.56</v>
      </c>
      <c r="F43184">
        <v>374.64</v>
      </c>
      <c r="G43184">
        <v>4905094</v>
      </c>
      <c r="H43184">
        <v>370.31</v>
      </c>
      <c r="I43184">
        <v>0</v>
      </c>
      <c r="J43184">
        <v>1</v>
      </c>
      <c r="K43184" s="1">
        <v>895.78909090909076</v>
      </c>
      <c r="L43184">
        <v>49.01</v>
      </c>
      <c r="M43184">
        <v>-521.15</v>
      </c>
      <c r="N43184" t="str">
        <f>IF(AND(45&gt;Table1[[#This Row],[RSI (14 days)]],Table1[[#This Row],[MACD]]&gt;0),"BUY",IF(AND(Table1[[#This Row],[RSI (14 days)]]&gt;45,Table1[[#This Row],[RSI (14 days)]]&lt;69),"HOLD","SALE"))</f>
        <v>HOLD</v>
      </c>
      <c r="O43184">
        <f>IF(Table1[[#This Row],[Buy/Sell/Hold]]="BUY",1,IF(Table1[[#This Row],[Buy/Sell/Hold]]="SALE",-1,0))</f>
        <v>0</v>
      </c>
      <c r="P43184">
        <v>1667.83</v>
      </c>
      <c r="Q43184">
        <v>123.74</v>
      </c>
      <c r="R43184">
        <v>1492.59</v>
      </c>
      <c r="S43184">
        <v>99.88</v>
      </c>
      <c r="T43184" s="2">
        <v>0.48733896006437794</v>
      </c>
      <c r="U43184">
        <v>1837644416.1600001</v>
      </c>
      <c r="V43184">
        <v>59.17</v>
      </c>
    </row>
    <row r="43185" spans="1:22" x14ac:dyDescent="0.25">
      <c r="A43185" s="3">
        <v>1979</v>
      </c>
      <c r="B43185" t="s">
        <v>24</v>
      </c>
      <c r="C43185">
        <v>1306.17</v>
      </c>
      <c r="D43185">
        <v>1350.45</v>
      </c>
      <c r="E43185">
        <v>1304.44</v>
      </c>
      <c r="F43185">
        <v>1337.6</v>
      </c>
      <c r="G43185">
        <v>2918265</v>
      </c>
      <c r="H43185">
        <v>1346.16</v>
      </c>
      <c r="I43185">
        <v>0</v>
      </c>
      <c r="J43185">
        <v>1</v>
      </c>
      <c r="K43185" s="1">
        <v>930.52454545454555</v>
      </c>
      <c r="L43185">
        <v>59.1</v>
      </c>
      <c r="M43185">
        <v>407.08</v>
      </c>
      <c r="N43185" t="str">
        <f>IF(AND(45&gt;Table1[[#This Row],[RSI (14 days)]],Table1[[#This Row],[MACD]]&gt;0),"BUY",IF(AND(Table1[[#This Row],[RSI (14 days)]]&gt;45,Table1[[#This Row],[RSI (14 days)]]&lt;69),"HOLD","SALE"))</f>
        <v>HOLD</v>
      </c>
      <c r="O43185">
        <f>IF(Table1[[#This Row],[Buy/Sell/Hold]]="BUY",1,IF(Table1[[#This Row],[Buy/Sell/Hold]]="SALE",-1,0))</f>
        <v>0</v>
      </c>
      <c r="P43185">
        <v>1702.57</v>
      </c>
      <c r="Q43185">
        <v>158.47999999999999</v>
      </c>
      <c r="R43185">
        <v>1492.59</v>
      </c>
      <c r="S43185">
        <v>99.88</v>
      </c>
      <c r="T43185" s="2">
        <v>0.36994315095118552</v>
      </c>
      <c r="U43185">
        <v>3903471264</v>
      </c>
      <c r="V43185">
        <v>33.54</v>
      </c>
    </row>
    <row r="43186" spans="1:22" x14ac:dyDescent="0.25">
      <c r="A43186" s="3">
        <v>1978</v>
      </c>
      <c r="B43186" t="s">
        <v>23</v>
      </c>
      <c r="C43186">
        <v>1104.95</v>
      </c>
      <c r="D43186">
        <v>1149.52</v>
      </c>
      <c r="E43186">
        <v>1071.96</v>
      </c>
      <c r="F43186">
        <v>1119.21</v>
      </c>
      <c r="G43186">
        <v>8175215</v>
      </c>
      <c r="H43186">
        <v>1115.48</v>
      </c>
      <c r="I43186">
        <v>0</v>
      </c>
      <c r="J43186">
        <v>2</v>
      </c>
      <c r="K43186" s="1">
        <v>907.99909090909068</v>
      </c>
      <c r="L43186">
        <v>31.12</v>
      </c>
      <c r="M43186">
        <v>211.21</v>
      </c>
      <c r="N43186" t="str">
        <f>IF(AND(45&gt;Table1[[#This Row],[RSI (14 days)]],Table1[[#This Row],[MACD]]&gt;0),"BUY",IF(AND(Table1[[#This Row],[RSI (14 days)]]&gt;45,Table1[[#This Row],[RSI (14 days)]]&lt;69),"HOLD","SALE"))</f>
        <v>BUY</v>
      </c>
      <c r="O43186">
        <f>IF(Table1[[#This Row],[Buy/Sell/Hold]]="BUY",1,IF(Table1[[#This Row],[Buy/Sell/Hold]]="SALE",-1,0))</f>
        <v>1</v>
      </c>
      <c r="P43186">
        <v>1680.04</v>
      </c>
      <c r="Q43186">
        <v>135.94999999999999</v>
      </c>
      <c r="R43186">
        <v>1492.59</v>
      </c>
      <c r="S43186">
        <v>99.88</v>
      </c>
      <c r="T43186" s="2">
        <v>0.40529926042527747</v>
      </c>
      <c r="U43186">
        <v>9149782380.1499996</v>
      </c>
      <c r="V43186">
        <v>262</v>
      </c>
    </row>
    <row r="43187" spans="1:22" x14ac:dyDescent="0.25">
      <c r="A43187" s="3">
        <v>1977</v>
      </c>
      <c r="B43187" t="s">
        <v>21</v>
      </c>
      <c r="C43187">
        <v>143.01</v>
      </c>
      <c r="D43187">
        <v>173.07</v>
      </c>
      <c r="E43187">
        <v>99.8</v>
      </c>
      <c r="F43187">
        <v>133.55000000000001</v>
      </c>
      <c r="G43187">
        <v>5718023</v>
      </c>
      <c r="H43187">
        <v>143.01</v>
      </c>
      <c r="I43187">
        <v>0</v>
      </c>
      <c r="J43187">
        <v>1</v>
      </c>
      <c r="K43187" s="1">
        <v>845.51363636363612</v>
      </c>
      <c r="L43187">
        <v>64.14</v>
      </c>
      <c r="M43187">
        <v>-711.96</v>
      </c>
      <c r="N43187" t="str">
        <f>IF(AND(45&gt;Table1[[#This Row],[RSI (14 days)]],Table1[[#This Row],[MACD]]&gt;0),"BUY",IF(AND(Table1[[#This Row],[RSI (14 days)]]&gt;45,Table1[[#This Row],[RSI (14 days)]]&lt;69),"HOLD","SALE"))</f>
        <v>HOLD</v>
      </c>
      <c r="O43187">
        <f>IF(Table1[[#This Row],[Buy/Sell/Hold]]="BUY",1,IF(Table1[[#This Row],[Buy/Sell/Hold]]="SALE",-1,0))</f>
        <v>0</v>
      </c>
      <c r="P43187">
        <v>1617.56</v>
      </c>
      <c r="Q43187">
        <v>73.47</v>
      </c>
      <c r="R43187">
        <v>1492.59</v>
      </c>
      <c r="S43187">
        <v>99.88</v>
      </c>
      <c r="T43187" s="2">
        <v>0.36550403275794069</v>
      </c>
      <c r="U43187">
        <v>763641971.64999998</v>
      </c>
      <c r="V43187">
        <v>4.6500000000000004</v>
      </c>
    </row>
    <row r="43188" spans="1:22" x14ac:dyDescent="0.25">
      <c r="A43188" s="3">
        <v>1976</v>
      </c>
      <c r="B43188" t="s">
        <v>23</v>
      </c>
      <c r="C43188">
        <v>970.22</v>
      </c>
      <c r="D43188">
        <v>982.68</v>
      </c>
      <c r="E43188">
        <v>967.63</v>
      </c>
      <c r="F43188">
        <v>978.03</v>
      </c>
      <c r="G43188">
        <v>2497950</v>
      </c>
      <c r="H43188">
        <v>972.64</v>
      </c>
      <c r="I43188">
        <v>0</v>
      </c>
      <c r="J43188">
        <v>1.5</v>
      </c>
      <c r="K43188" s="1">
        <v>874.30909090909086</v>
      </c>
      <c r="L43188">
        <v>64</v>
      </c>
      <c r="M43188">
        <v>103.72</v>
      </c>
      <c r="N43188" t="str">
        <f>IF(AND(45&gt;Table1[[#This Row],[RSI (14 days)]],Table1[[#This Row],[MACD]]&gt;0),"BUY",IF(AND(Table1[[#This Row],[RSI (14 days)]]&gt;45,Table1[[#This Row],[RSI (14 days)]]&lt;69),"HOLD","SALE"))</f>
        <v>HOLD</v>
      </c>
      <c r="O43188">
        <f>IF(Table1[[#This Row],[Buy/Sell/Hold]]="BUY",1,IF(Table1[[#This Row],[Buy/Sell/Hold]]="SALE",-1,0))</f>
        <v>0</v>
      </c>
      <c r="P43188">
        <v>1646.35</v>
      </c>
      <c r="Q43188">
        <v>102.26</v>
      </c>
      <c r="R43188">
        <v>1492.59</v>
      </c>
      <c r="S43188">
        <v>99.88</v>
      </c>
      <c r="T43188" s="2">
        <v>0.3730464257164901</v>
      </c>
      <c r="U43188">
        <v>2443070038.5</v>
      </c>
      <c r="V43188">
        <v>76.239999999999995</v>
      </c>
    </row>
    <row r="43189" spans="1:22" x14ac:dyDescent="0.25">
      <c r="A43189" s="3">
        <v>1975</v>
      </c>
      <c r="B43189" t="s">
        <v>22</v>
      </c>
      <c r="C43189">
        <v>1060.42</v>
      </c>
      <c r="D43189">
        <v>1094.43</v>
      </c>
      <c r="E43189">
        <v>1034.24</v>
      </c>
      <c r="F43189">
        <v>1079.03</v>
      </c>
      <c r="G43189">
        <v>8347421</v>
      </c>
      <c r="H43189">
        <v>1074.44</v>
      </c>
      <c r="I43189">
        <v>0</v>
      </c>
      <c r="J43189">
        <v>1</v>
      </c>
      <c r="K43189" s="1">
        <v>903.95</v>
      </c>
      <c r="L43189">
        <v>30.91</v>
      </c>
      <c r="M43189">
        <v>175.08</v>
      </c>
      <c r="N43189" t="str">
        <f>IF(AND(45&gt;Table1[[#This Row],[RSI (14 days)]],Table1[[#This Row],[MACD]]&gt;0),"BUY",IF(AND(Table1[[#This Row],[RSI (14 days)]]&gt;45,Table1[[#This Row],[RSI (14 days)]]&lt;69),"HOLD","SALE"))</f>
        <v>BUY</v>
      </c>
      <c r="O43189">
        <f>IF(Table1[[#This Row],[Buy/Sell/Hold]]="BUY",1,IF(Table1[[#This Row],[Buy/Sell/Hold]]="SALE",-1,0))</f>
        <v>1</v>
      </c>
      <c r="P43189">
        <v>1676</v>
      </c>
      <c r="Q43189">
        <v>131.9</v>
      </c>
      <c r="R43189">
        <v>1492.59</v>
      </c>
      <c r="S43189">
        <v>99.88</v>
      </c>
      <c r="T43189" s="2">
        <v>0.45260719750984585</v>
      </c>
      <c r="U43189">
        <v>9007117681.6299992</v>
      </c>
      <c r="V43189">
        <v>67.48</v>
      </c>
    </row>
    <row r="43190" spans="1:22" x14ac:dyDescent="0.25">
      <c r="A43190" s="3">
        <v>1974</v>
      </c>
      <c r="B43190" t="s">
        <v>23</v>
      </c>
      <c r="C43190">
        <v>771.32</v>
      </c>
      <c r="D43190">
        <v>785.62</v>
      </c>
      <c r="E43190">
        <v>745.76</v>
      </c>
      <c r="F43190">
        <v>772.53</v>
      </c>
      <c r="G43190">
        <v>2091301</v>
      </c>
      <c r="H43190">
        <v>780.07</v>
      </c>
      <c r="I43190">
        <v>0</v>
      </c>
      <c r="J43190">
        <v>1</v>
      </c>
      <c r="K43190" s="1">
        <v>886.66363636363633</v>
      </c>
      <c r="L43190">
        <v>55.51</v>
      </c>
      <c r="M43190">
        <v>-114.13</v>
      </c>
      <c r="N43190" t="str">
        <f>IF(AND(45&gt;Table1[[#This Row],[RSI (14 days)]],Table1[[#This Row],[MACD]]&gt;0),"BUY",IF(AND(Table1[[#This Row],[RSI (14 days)]]&gt;45,Table1[[#This Row],[RSI (14 days)]]&lt;69),"HOLD","SALE"))</f>
        <v>HOLD</v>
      </c>
      <c r="O43190">
        <f>IF(Table1[[#This Row],[Buy/Sell/Hold]]="BUY",1,IF(Table1[[#This Row],[Buy/Sell/Hold]]="SALE",-1,0))</f>
        <v>0</v>
      </c>
      <c r="P43190">
        <v>1658.71</v>
      </c>
      <c r="Q43190">
        <v>114.62</v>
      </c>
      <c r="R43190">
        <v>1492.59</v>
      </c>
      <c r="S43190">
        <v>99.88</v>
      </c>
      <c r="T43190" s="2">
        <v>0.53463051210035717</v>
      </c>
      <c r="U43190">
        <v>1615592761.53</v>
      </c>
      <c r="V43190">
        <v>46.19</v>
      </c>
    </row>
    <row r="43191" spans="1:22" x14ac:dyDescent="0.25">
      <c r="A43191" s="3">
        <v>1973</v>
      </c>
      <c r="B43191" t="s">
        <v>24</v>
      </c>
      <c r="C43191">
        <v>1357.68</v>
      </c>
      <c r="D43191">
        <v>1361.06</v>
      </c>
      <c r="E43191">
        <v>1339.56</v>
      </c>
      <c r="F43191">
        <v>1342.49</v>
      </c>
      <c r="G43191">
        <v>6238947</v>
      </c>
      <c r="H43191">
        <v>1348.54</v>
      </c>
      <c r="I43191">
        <v>0.5</v>
      </c>
      <c r="J43191">
        <v>1</v>
      </c>
      <c r="K43191" s="1">
        <v>940.7954545454545</v>
      </c>
      <c r="L43191">
        <v>40.17</v>
      </c>
      <c r="M43191">
        <v>401.69</v>
      </c>
      <c r="N43191" t="str">
        <f>IF(AND(45&gt;Table1[[#This Row],[RSI (14 days)]],Table1[[#This Row],[MACD]]&gt;0),"BUY",IF(AND(Table1[[#This Row],[RSI (14 days)]]&gt;45,Table1[[#This Row],[RSI (14 days)]]&lt;69),"HOLD","SALE"))</f>
        <v>BUY</v>
      </c>
      <c r="O43191">
        <f>IF(Table1[[#This Row],[Buy/Sell/Hold]]="BUY",1,IF(Table1[[#This Row],[Buy/Sell/Hold]]="SALE",-1,0))</f>
        <v>1</v>
      </c>
      <c r="P43191">
        <v>1712.84</v>
      </c>
      <c r="Q43191">
        <v>168.75</v>
      </c>
      <c r="R43191">
        <v>1492.59</v>
      </c>
      <c r="S43191">
        <v>99.88</v>
      </c>
      <c r="T43191" s="2">
        <v>0.55317386549020853</v>
      </c>
      <c r="U43191">
        <v>8375723958.0299997</v>
      </c>
      <c r="V43191">
        <v>59.51</v>
      </c>
    </row>
    <row r="43192" spans="1:22" x14ac:dyDescent="0.25">
      <c r="A43192" s="3">
        <v>1972</v>
      </c>
      <c r="B43192" t="s">
        <v>20</v>
      </c>
      <c r="C43192">
        <v>813.14</v>
      </c>
      <c r="D43192">
        <v>843.42</v>
      </c>
      <c r="E43192">
        <v>769.15</v>
      </c>
      <c r="F43192">
        <v>775.82</v>
      </c>
      <c r="G43192">
        <v>1255398</v>
      </c>
      <c r="H43192">
        <v>772.07</v>
      </c>
      <c r="I43192">
        <v>0</v>
      </c>
      <c r="J43192">
        <v>1</v>
      </c>
      <c r="K43192" s="1">
        <v>957.85363636363627</v>
      </c>
      <c r="L43192">
        <v>52.06</v>
      </c>
      <c r="M43192">
        <v>-182.03</v>
      </c>
      <c r="N43192" t="str">
        <f>IF(AND(45&gt;Table1[[#This Row],[RSI (14 days)]],Table1[[#This Row],[MACD]]&gt;0),"BUY",IF(AND(Table1[[#This Row],[RSI (14 days)]]&gt;45,Table1[[#This Row],[RSI (14 days)]]&lt;69),"HOLD","SALE"))</f>
        <v>HOLD</v>
      </c>
      <c r="O43192">
        <f>IF(Table1[[#This Row],[Buy/Sell/Hold]]="BUY",1,IF(Table1[[#This Row],[Buy/Sell/Hold]]="SALE",-1,0))</f>
        <v>0</v>
      </c>
      <c r="P43192">
        <v>1729.9</v>
      </c>
      <c r="Q43192">
        <v>185.81</v>
      </c>
      <c r="R43192">
        <v>1492.59</v>
      </c>
      <c r="S43192">
        <v>99.88</v>
      </c>
      <c r="T43192" s="2">
        <v>0.55505972812734183</v>
      </c>
      <c r="U43192">
        <v>973962876.36000001</v>
      </c>
      <c r="V43192">
        <v>33.32</v>
      </c>
    </row>
    <row r="43193" spans="1:22" x14ac:dyDescent="0.25">
      <c r="A43193" s="3">
        <v>1971</v>
      </c>
      <c r="B43193" t="s">
        <v>22</v>
      </c>
      <c r="C43193">
        <v>1066.99</v>
      </c>
      <c r="D43193">
        <v>1112.24</v>
      </c>
      <c r="E43193">
        <v>1041.5999999999999</v>
      </c>
      <c r="F43193">
        <v>1052.27</v>
      </c>
      <c r="G43193">
        <v>4941966</v>
      </c>
      <c r="H43193">
        <v>1052.08</v>
      </c>
      <c r="I43193">
        <v>0</v>
      </c>
      <c r="J43193">
        <v>2</v>
      </c>
      <c r="K43193" s="1">
        <v>926.64545454545453</v>
      </c>
      <c r="L43193">
        <v>31.49</v>
      </c>
      <c r="M43193">
        <v>125.62</v>
      </c>
      <c r="N43193" t="str">
        <f>IF(AND(45&gt;Table1[[#This Row],[RSI (14 days)]],Table1[[#This Row],[MACD]]&gt;0),"BUY",IF(AND(Table1[[#This Row],[RSI (14 days)]]&gt;45,Table1[[#This Row],[RSI (14 days)]]&lt;69),"HOLD","SALE"))</f>
        <v>BUY</v>
      </c>
      <c r="O43193">
        <f>IF(Table1[[#This Row],[Buy/Sell/Hold]]="BUY",1,IF(Table1[[#This Row],[Buy/Sell/Hold]]="SALE",-1,0))</f>
        <v>1</v>
      </c>
      <c r="P43193">
        <v>1698.69</v>
      </c>
      <c r="Q43193">
        <v>154.6</v>
      </c>
      <c r="R43193">
        <v>1492.59</v>
      </c>
      <c r="S43193">
        <v>99.88</v>
      </c>
      <c r="T43193" s="2">
        <v>0.37417337729306666</v>
      </c>
      <c r="U43193">
        <v>5200282562.8199997</v>
      </c>
      <c r="V43193">
        <v>34.119999999999997</v>
      </c>
    </row>
    <row r="43194" spans="1:22" x14ac:dyDescent="0.25">
      <c r="A43194" s="3">
        <v>1970</v>
      </c>
      <c r="B43194" t="s">
        <v>20</v>
      </c>
      <c r="C43194">
        <v>457.69</v>
      </c>
      <c r="D43194">
        <v>474.51</v>
      </c>
      <c r="E43194">
        <v>442.25</v>
      </c>
      <c r="F43194">
        <v>451.26</v>
      </c>
      <c r="G43194">
        <v>5634159</v>
      </c>
      <c r="H43194">
        <v>442.92</v>
      </c>
      <c r="I43194">
        <v>0.5</v>
      </c>
      <c r="J43194">
        <v>1</v>
      </c>
      <c r="K43194" s="1">
        <v>856.03909090909099</v>
      </c>
      <c r="L43194">
        <v>48.88</v>
      </c>
      <c r="M43194">
        <v>-404.78</v>
      </c>
      <c r="N43194" t="str">
        <f>IF(AND(45&gt;Table1[[#This Row],[RSI (14 days)]],Table1[[#This Row],[MACD]]&gt;0),"BUY",IF(AND(Table1[[#This Row],[RSI (14 days)]]&gt;45,Table1[[#This Row],[RSI (14 days)]]&lt;69),"HOLD","SALE"))</f>
        <v>HOLD</v>
      </c>
      <c r="O43194">
        <f>IF(Table1[[#This Row],[Buy/Sell/Hold]]="BUY",1,IF(Table1[[#This Row],[Buy/Sell/Hold]]="SALE",-1,0))</f>
        <v>0</v>
      </c>
      <c r="P43194">
        <v>1628.08</v>
      </c>
      <c r="Q43194">
        <v>83.99</v>
      </c>
      <c r="R43194">
        <v>1492.59</v>
      </c>
      <c r="S43194">
        <v>99.88</v>
      </c>
      <c r="T43194" s="2">
        <v>0.59427755216150535</v>
      </c>
      <c r="U43194">
        <v>2542470590.3400002</v>
      </c>
      <c r="V43194">
        <v>12.92</v>
      </c>
    </row>
    <row r="43195" spans="1:22" x14ac:dyDescent="0.25">
      <c r="A43195" s="3">
        <v>1969</v>
      </c>
      <c r="B43195" t="s">
        <v>20</v>
      </c>
      <c r="C43195">
        <v>1181.01</v>
      </c>
      <c r="D43195">
        <v>1199.6400000000001</v>
      </c>
      <c r="E43195">
        <v>1163.31</v>
      </c>
      <c r="F43195">
        <v>1195.8800000000001</v>
      </c>
      <c r="G43195">
        <v>2469706</v>
      </c>
      <c r="H43195">
        <v>1185.93</v>
      </c>
      <c r="I43195">
        <v>0</v>
      </c>
      <c r="J43195">
        <v>1</v>
      </c>
      <c r="K43195" s="1">
        <v>930.69727272727289</v>
      </c>
      <c r="L43195">
        <v>58.85</v>
      </c>
      <c r="M43195">
        <v>265.18</v>
      </c>
      <c r="N43195" t="str">
        <f>IF(AND(45&gt;Table1[[#This Row],[RSI (14 days)]],Table1[[#This Row],[MACD]]&gt;0),"BUY",IF(AND(Table1[[#This Row],[RSI (14 days)]]&gt;45,Table1[[#This Row],[RSI (14 days)]]&lt;69),"HOLD","SALE"))</f>
        <v>HOLD</v>
      </c>
      <c r="O43195">
        <f>IF(Table1[[#This Row],[Buy/Sell/Hold]]="BUY",1,IF(Table1[[#This Row],[Buy/Sell/Hold]]="SALE",-1,0))</f>
        <v>0</v>
      </c>
      <c r="P43195">
        <v>1702.74</v>
      </c>
      <c r="Q43195">
        <v>158.65</v>
      </c>
      <c r="R43195">
        <v>1492.59</v>
      </c>
      <c r="S43195">
        <v>99.88</v>
      </c>
      <c r="T43195" s="2">
        <v>0.44551451699043654</v>
      </c>
      <c r="U43195">
        <v>2953472011.2800002</v>
      </c>
      <c r="V43195">
        <v>165.63</v>
      </c>
    </row>
    <row r="43196" spans="1:22" x14ac:dyDescent="0.25">
      <c r="A43196" s="3">
        <v>1968</v>
      </c>
      <c r="B43196" t="s">
        <v>20</v>
      </c>
      <c r="C43196">
        <v>188.61</v>
      </c>
      <c r="D43196">
        <v>199.65</v>
      </c>
      <c r="E43196">
        <v>166.77</v>
      </c>
      <c r="F43196">
        <v>192.4</v>
      </c>
      <c r="G43196">
        <v>1694835</v>
      </c>
      <c r="H43196">
        <v>191.5</v>
      </c>
      <c r="I43196">
        <v>0</v>
      </c>
      <c r="J43196">
        <v>1</v>
      </c>
      <c r="K43196" s="1">
        <v>826.58818181818174</v>
      </c>
      <c r="L43196">
        <v>44.73</v>
      </c>
      <c r="M43196">
        <v>-634.19000000000005</v>
      </c>
      <c r="N43196" t="str">
        <f>IF(AND(45&gt;Table1[[#This Row],[RSI (14 days)]],Table1[[#This Row],[MACD]]&gt;0),"BUY",IF(AND(Table1[[#This Row],[RSI (14 days)]]&gt;45,Table1[[#This Row],[RSI (14 days)]]&lt;69),"HOLD","SALE"))</f>
        <v>SALE</v>
      </c>
      <c r="O43196">
        <f>IF(Table1[[#This Row],[Buy/Sell/Hold]]="BUY",1,IF(Table1[[#This Row],[Buy/Sell/Hold]]="SALE",-1,0))</f>
        <v>-1</v>
      </c>
      <c r="P43196">
        <v>1598.63</v>
      </c>
      <c r="Q43196">
        <v>54.54</v>
      </c>
      <c r="R43196">
        <v>1492.59</v>
      </c>
      <c r="S43196">
        <v>99.88</v>
      </c>
      <c r="T43196" s="2">
        <v>0.37138699071399561</v>
      </c>
      <c r="U43196">
        <v>326086254</v>
      </c>
      <c r="V43196">
        <v>15.66</v>
      </c>
    </row>
    <row r="43197" spans="1:22" x14ac:dyDescent="0.25">
      <c r="A43197" s="3">
        <v>1967</v>
      </c>
      <c r="B43197" t="s">
        <v>22</v>
      </c>
      <c r="C43197">
        <v>315.27</v>
      </c>
      <c r="D43197">
        <v>318.17</v>
      </c>
      <c r="E43197">
        <v>269.14</v>
      </c>
      <c r="F43197">
        <v>315.11</v>
      </c>
      <c r="G43197">
        <v>5198866</v>
      </c>
      <c r="H43197">
        <v>307.56</v>
      </c>
      <c r="I43197">
        <v>0.5</v>
      </c>
      <c r="J43197">
        <v>1</v>
      </c>
      <c r="K43197" s="1">
        <v>753.48818181818172</v>
      </c>
      <c r="L43197">
        <v>49.81</v>
      </c>
      <c r="M43197">
        <v>-438.38</v>
      </c>
      <c r="N43197" t="str">
        <f>IF(AND(45&gt;Table1[[#This Row],[RSI (14 days)]],Table1[[#This Row],[MACD]]&gt;0),"BUY",IF(AND(Table1[[#This Row],[RSI (14 days)]]&gt;45,Table1[[#This Row],[RSI (14 days)]]&lt;69),"HOLD","SALE"))</f>
        <v>HOLD</v>
      </c>
      <c r="O43197">
        <f>IF(Table1[[#This Row],[Buy/Sell/Hold]]="BUY",1,IF(Table1[[#This Row],[Buy/Sell/Hold]]="SALE",-1,0))</f>
        <v>0</v>
      </c>
      <c r="P43197">
        <v>1525.53</v>
      </c>
      <c r="Q43197">
        <v>-18.559999999999999</v>
      </c>
      <c r="R43197">
        <v>1492.59</v>
      </c>
      <c r="S43197">
        <v>99.88</v>
      </c>
      <c r="T43197" s="2">
        <v>0.53534647568081528</v>
      </c>
      <c r="U43197">
        <v>1638214665.26</v>
      </c>
      <c r="V43197">
        <v>8.4600000000000009</v>
      </c>
    </row>
    <row r="43198" spans="1:22" x14ac:dyDescent="0.25">
      <c r="A43198" s="3">
        <v>1966</v>
      </c>
      <c r="B43198" t="s">
        <v>23</v>
      </c>
      <c r="C43198">
        <v>982.27</v>
      </c>
      <c r="D43198">
        <v>1014.04</v>
      </c>
      <c r="E43198">
        <v>954.67</v>
      </c>
      <c r="F43198">
        <v>975.78</v>
      </c>
      <c r="G43198">
        <v>6386166</v>
      </c>
      <c r="H43198">
        <v>969.15</v>
      </c>
      <c r="I43198">
        <v>1</v>
      </c>
      <c r="J43198">
        <v>1</v>
      </c>
      <c r="K43198" s="1">
        <v>830.05454545454552</v>
      </c>
      <c r="L43198">
        <v>53.28</v>
      </c>
      <c r="M43198">
        <v>145.72999999999999</v>
      </c>
      <c r="N43198" t="str">
        <f>IF(AND(45&gt;Table1[[#This Row],[RSI (14 days)]],Table1[[#This Row],[MACD]]&gt;0),"BUY",IF(AND(Table1[[#This Row],[RSI (14 days)]]&gt;45,Table1[[#This Row],[RSI (14 days)]]&lt;69),"HOLD","SALE"))</f>
        <v>HOLD</v>
      </c>
      <c r="O43198">
        <f>IF(Table1[[#This Row],[Buy/Sell/Hold]]="BUY",1,IF(Table1[[#This Row],[Buy/Sell/Hold]]="SALE",-1,0))</f>
        <v>0</v>
      </c>
      <c r="P43198">
        <v>1602.1</v>
      </c>
      <c r="Q43198">
        <v>58.01</v>
      </c>
      <c r="R43198">
        <v>1492.59</v>
      </c>
      <c r="S43198">
        <v>99.88</v>
      </c>
      <c r="T43198" s="2">
        <v>0.55204771964448285</v>
      </c>
      <c r="U43198">
        <v>6231493059.4799995</v>
      </c>
      <c r="V43198">
        <v>38.33</v>
      </c>
    </row>
    <row r="43199" spans="1:22" x14ac:dyDescent="0.25">
      <c r="A43199" s="3">
        <v>1965</v>
      </c>
      <c r="B43199" t="s">
        <v>22</v>
      </c>
      <c r="C43199">
        <v>384.03</v>
      </c>
      <c r="D43199">
        <v>385.97</v>
      </c>
      <c r="E43199">
        <v>343.98</v>
      </c>
      <c r="F43199">
        <v>354.9</v>
      </c>
      <c r="G43199">
        <v>5531242</v>
      </c>
      <c r="H43199">
        <v>363.1</v>
      </c>
      <c r="I43199">
        <v>0</v>
      </c>
      <c r="J43199">
        <v>1</v>
      </c>
      <c r="K43199" s="1">
        <v>773.40636363636361</v>
      </c>
      <c r="L43199">
        <v>69.58</v>
      </c>
      <c r="M43199">
        <v>-418.51</v>
      </c>
      <c r="N43199" t="str">
        <f>IF(AND(45&gt;Table1[[#This Row],[RSI (14 days)]],Table1[[#This Row],[MACD]]&gt;0),"BUY",IF(AND(Table1[[#This Row],[RSI (14 days)]]&gt;45,Table1[[#This Row],[RSI (14 days)]]&lt;69),"HOLD","SALE"))</f>
        <v>SALE</v>
      </c>
      <c r="O43199">
        <f>IF(Table1[[#This Row],[Buy/Sell/Hold]]="BUY",1,IF(Table1[[#This Row],[Buy/Sell/Hold]]="SALE",-1,0))</f>
        <v>-1</v>
      </c>
      <c r="P43199">
        <v>1545.45</v>
      </c>
      <c r="Q43199">
        <v>1.36</v>
      </c>
      <c r="R43199">
        <v>1492.59</v>
      </c>
      <c r="S43199">
        <v>99.88</v>
      </c>
      <c r="T43199" s="2">
        <v>0.35266947439963686</v>
      </c>
      <c r="U43199">
        <v>1963037785.8</v>
      </c>
      <c r="V43199">
        <v>22.59</v>
      </c>
    </row>
    <row r="43200" spans="1:22" x14ac:dyDescent="0.25">
      <c r="A43200" s="3">
        <v>1964</v>
      </c>
      <c r="B43200" t="s">
        <v>22</v>
      </c>
      <c r="C43200">
        <v>1083.92</v>
      </c>
      <c r="D43200">
        <v>1100.44</v>
      </c>
      <c r="E43200">
        <v>1067.3900000000001</v>
      </c>
      <c r="F43200">
        <v>1088.99</v>
      </c>
      <c r="G43200">
        <v>1281875</v>
      </c>
      <c r="H43200">
        <v>1081.0899999999999</v>
      </c>
      <c r="I43200">
        <v>0</v>
      </c>
      <c r="J43200">
        <v>1</v>
      </c>
      <c r="K43200" s="1">
        <v>774.31181818181824</v>
      </c>
      <c r="L43200">
        <v>36.82</v>
      </c>
      <c r="M43200">
        <v>314.68</v>
      </c>
      <c r="N43200" t="str">
        <f>IF(AND(45&gt;Table1[[#This Row],[RSI (14 days)]],Table1[[#This Row],[MACD]]&gt;0),"BUY",IF(AND(Table1[[#This Row],[RSI (14 days)]]&gt;45,Table1[[#This Row],[RSI (14 days)]]&lt;69),"HOLD","SALE"))</f>
        <v>BUY</v>
      </c>
      <c r="O43200">
        <f>IF(Table1[[#This Row],[Buy/Sell/Hold]]="BUY",1,IF(Table1[[#This Row],[Buy/Sell/Hold]]="SALE",-1,0))</f>
        <v>1</v>
      </c>
      <c r="P43200">
        <v>1546.36</v>
      </c>
      <c r="Q43200">
        <v>2.27</v>
      </c>
      <c r="R43200">
        <v>1492.59</v>
      </c>
      <c r="S43200">
        <v>99.88</v>
      </c>
      <c r="T43200" s="2">
        <v>0.30929011349197355</v>
      </c>
      <c r="U43200">
        <v>1395949056.25</v>
      </c>
      <c r="V43200">
        <v>31.54</v>
      </c>
    </row>
    <row r="43201" spans="1:22" x14ac:dyDescent="0.25">
      <c r="A43201" s="3">
        <v>1963</v>
      </c>
      <c r="B43201" t="s">
        <v>23</v>
      </c>
      <c r="C43201">
        <v>668.11</v>
      </c>
      <c r="D43201">
        <v>709.21</v>
      </c>
      <c r="E43201">
        <v>632.29999999999995</v>
      </c>
      <c r="F43201">
        <v>677.48</v>
      </c>
      <c r="G43201">
        <v>9499814</v>
      </c>
      <c r="H43201">
        <v>670.39</v>
      </c>
      <c r="I43201">
        <v>0</v>
      </c>
      <c r="J43201">
        <v>1</v>
      </c>
      <c r="K43201" s="1">
        <v>765.67090909090905</v>
      </c>
      <c r="L43201">
        <v>45.73</v>
      </c>
      <c r="M43201">
        <v>-88.19</v>
      </c>
      <c r="N43201" t="str">
        <f>IF(AND(45&gt;Table1[[#This Row],[RSI (14 days)]],Table1[[#This Row],[MACD]]&gt;0),"BUY",IF(AND(Table1[[#This Row],[RSI (14 days)]]&gt;45,Table1[[#This Row],[RSI (14 days)]]&lt;69),"HOLD","SALE"))</f>
        <v>HOLD</v>
      </c>
      <c r="O43201">
        <f>IF(Table1[[#This Row],[Buy/Sell/Hold]]="BUY",1,IF(Table1[[#This Row],[Buy/Sell/Hold]]="SALE",-1,0))</f>
        <v>0</v>
      </c>
      <c r="P43201">
        <v>1537.72</v>
      </c>
      <c r="Q43201">
        <v>-6.37</v>
      </c>
      <c r="R43201">
        <v>1492.59</v>
      </c>
      <c r="S43201">
        <v>99.88</v>
      </c>
      <c r="T43201" s="2">
        <v>0.48207379658578436</v>
      </c>
      <c r="U43201">
        <v>6435933988.7200003</v>
      </c>
      <c r="V43201">
        <v>59.65</v>
      </c>
    </row>
    <row r="43202" spans="1:22" x14ac:dyDescent="0.25">
      <c r="A43202" s="3">
        <v>1962</v>
      </c>
      <c r="B43202" t="s">
        <v>21</v>
      </c>
      <c r="C43202">
        <v>1122.45</v>
      </c>
      <c r="D43202">
        <v>1160.32</v>
      </c>
      <c r="E43202">
        <v>1085.44</v>
      </c>
      <c r="F43202">
        <v>1155.03</v>
      </c>
      <c r="G43202">
        <v>7920719</v>
      </c>
      <c r="H43202">
        <v>1147.24</v>
      </c>
      <c r="I43202">
        <v>0.5</v>
      </c>
      <c r="J43202">
        <v>1.5</v>
      </c>
      <c r="K43202" s="1">
        <v>748.62909090909091</v>
      </c>
      <c r="L43202">
        <v>33.450000000000003</v>
      </c>
      <c r="M43202">
        <v>406.4</v>
      </c>
      <c r="N43202" t="str">
        <f>IF(AND(45&gt;Table1[[#This Row],[RSI (14 days)]],Table1[[#This Row],[MACD]]&gt;0),"BUY",IF(AND(Table1[[#This Row],[RSI (14 days)]]&gt;45,Table1[[#This Row],[RSI (14 days)]]&lt;69),"HOLD","SALE"))</f>
        <v>BUY</v>
      </c>
      <c r="O43202">
        <f>IF(Table1[[#This Row],[Buy/Sell/Hold]]="BUY",1,IF(Table1[[#This Row],[Buy/Sell/Hold]]="SALE",-1,0))</f>
        <v>1</v>
      </c>
      <c r="P43202">
        <v>1520.67</v>
      </c>
      <c r="Q43202">
        <v>-23.42</v>
      </c>
      <c r="R43202">
        <v>1492.59</v>
      </c>
      <c r="S43202">
        <v>99.88</v>
      </c>
      <c r="T43202" s="2">
        <v>0.3748893812707822</v>
      </c>
      <c r="U43202">
        <v>9148668066.5699997</v>
      </c>
      <c r="V43202">
        <v>66.08</v>
      </c>
    </row>
    <row r="43203" spans="1:22" x14ac:dyDescent="0.25">
      <c r="A43203" s="3">
        <v>1961</v>
      </c>
      <c r="B43203" t="s">
        <v>20</v>
      </c>
      <c r="C43203">
        <v>1061.71</v>
      </c>
      <c r="D43203">
        <v>1097.1400000000001</v>
      </c>
      <c r="E43203">
        <v>1034.9000000000001</v>
      </c>
      <c r="F43203">
        <v>1037.6500000000001</v>
      </c>
      <c r="G43203">
        <v>4685222</v>
      </c>
      <c r="H43203">
        <v>1034.31</v>
      </c>
      <c r="I43203">
        <v>1</v>
      </c>
      <c r="J43203">
        <v>1</v>
      </c>
      <c r="K43203" s="1">
        <v>772.43181818181813</v>
      </c>
      <c r="L43203">
        <v>33.72</v>
      </c>
      <c r="M43203">
        <v>265.22000000000003</v>
      </c>
      <c r="N43203" t="str">
        <f>IF(AND(45&gt;Table1[[#This Row],[RSI (14 days)]],Table1[[#This Row],[MACD]]&gt;0),"BUY",IF(AND(Table1[[#This Row],[RSI (14 days)]]&gt;45,Table1[[#This Row],[RSI (14 days)]]&lt;69),"HOLD","SALE"))</f>
        <v>BUY</v>
      </c>
      <c r="O43203">
        <f>IF(Table1[[#This Row],[Buy/Sell/Hold]]="BUY",1,IF(Table1[[#This Row],[Buy/Sell/Hold]]="SALE",-1,0))</f>
        <v>1</v>
      </c>
      <c r="P43203">
        <v>1544.48</v>
      </c>
      <c r="Q43203">
        <v>0.39</v>
      </c>
      <c r="R43203">
        <v>1492.59</v>
      </c>
      <c r="S43203">
        <v>99.88</v>
      </c>
      <c r="T43203" s="2">
        <v>0.30586110756150547</v>
      </c>
      <c r="U43203">
        <v>4861620608.3000002</v>
      </c>
      <c r="V43203">
        <v>31.94</v>
      </c>
    </row>
    <row r="43204" spans="1:22" x14ac:dyDescent="0.25">
      <c r="A43204" s="3">
        <v>1960</v>
      </c>
      <c r="B43204" t="s">
        <v>22</v>
      </c>
      <c r="C43204">
        <v>151.29</v>
      </c>
      <c r="D43204">
        <v>181.59</v>
      </c>
      <c r="E43204">
        <v>143.27000000000001</v>
      </c>
      <c r="F43204">
        <v>160.63</v>
      </c>
      <c r="G43204">
        <v>1082630</v>
      </c>
      <c r="H43204">
        <v>169.94</v>
      </c>
      <c r="I43204">
        <v>0</v>
      </c>
      <c r="J43204">
        <v>1</v>
      </c>
      <c r="K43204" s="1">
        <v>691.37363636363636</v>
      </c>
      <c r="L43204">
        <v>36.590000000000003</v>
      </c>
      <c r="M43204">
        <v>-530.74</v>
      </c>
      <c r="N43204" t="str">
        <f>IF(AND(45&gt;Table1[[#This Row],[RSI (14 days)]],Table1[[#This Row],[MACD]]&gt;0),"BUY",IF(AND(Table1[[#This Row],[RSI (14 days)]]&gt;45,Table1[[#This Row],[RSI (14 days)]]&lt;69),"HOLD","SALE"))</f>
        <v>SALE</v>
      </c>
      <c r="O43204">
        <f>IF(Table1[[#This Row],[Buy/Sell/Hold]]="BUY",1,IF(Table1[[#This Row],[Buy/Sell/Hold]]="SALE",-1,0))</f>
        <v>-1</v>
      </c>
      <c r="P43204">
        <v>1463.42</v>
      </c>
      <c r="Q43204">
        <v>-80.67</v>
      </c>
      <c r="R43204">
        <v>1492.59</v>
      </c>
      <c r="S43204">
        <v>99.88</v>
      </c>
      <c r="T43204" s="2">
        <v>0.51713260166660469</v>
      </c>
      <c r="U43204">
        <v>173902856.90000001</v>
      </c>
      <c r="V43204">
        <v>15.96</v>
      </c>
    </row>
    <row r="43205" spans="1:22" x14ac:dyDescent="0.25">
      <c r="A43205" s="3">
        <v>1959</v>
      </c>
      <c r="B43205" t="s">
        <v>23</v>
      </c>
      <c r="C43205">
        <v>1329.34</v>
      </c>
      <c r="D43205">
        <v>1339.97</v>
      </c>
      <c r="E43205">
        <v>1312.37</v>
      </c>
      <c r="F43205">
        <v>1338.24</v>
      </c>
      <c r="G43205">
        <v>1559605</v>
      </c>
      <c r="H43205">
        <v>1346.57</v>
      </c>
      <c r="I43205">
        <v>0</v>
      </c>
      <c r="J43205">
        <v>1.5</v>
      </c>
      <c r="K43205" s="1">
        <v>772.00818181818181</v>
      </c>
      <c r="L43205">
        <v>69.58</v>
      </c>
      <c r="M43205">
        <v>566.23</v>
      </c>
      <c r="N43205" t="str">
        <f>IF(AND(45&gt;Table1[[#This Row],[RSI (14 days)]],Table1[[#This Row],[MACD]]&gt;0),"BUY",IF(AND(Table1[[#This Row],[RSI (14 days)]]&gt;45,Table1[[#This Row],[RSI (14 days)]]&lt;69),"HOLD","SALE"))</f>
        <v>SALE</v>
      </c>
      <c r="O43205">
        <f>IF(Table1[[#This Row],[Buy/Sell/Hold]]="BUY",1,IF(Table1[[#This Row],[Buy/Sell/Hold]]="SALE",-1,0))</f>
        <v>-1</v>
      </c>
      <c r="P43205">
        <v>1544.05</v>
      </c>
      <c r="Q43205">
        <v>-0.04</v>
      </c>
      <c r="R43205">
        <v>1492.59</v>
      </c>
      <c r="S43205">
        <v>99.88</v>
      </c>
      <c r="T43205" s="2">
        <v>0.30907815451303444</v>
      </c>
      <c r="U43205">
        <v>2087125795.2</v>
      </c>
      <c r="V43205">
        <v>278.61</v>
      </c>
    </row>
    <row r="43206" spans="1:22" x14ac:dyDescent="0.25">
      <c r="A43206" s="3">
        <v>1958</v>
      </c>
      <c r="B43206" t="s">
        <v>23</v>
      </c>
      <c r="C43206">
        <v>1203.43</v>
      </c>
      <c r="D43206">
        <v>1232.54</v>
      </c>
      <c r="E43206">
        <v>1183.2</v>
      </c>
      <c r="F43206">
        <v>1204.0899999999999</v>
      </c>
      <c r="G43206">
        <v>9352214</v>
      </c>
      <c r="H43206">
        <v>1197.47</v>
      </c>
      <c r="I43206">
        <v>0</v>
      </c>
      <c r="J43206">
        <v>1</v>
      </c>
      <c r="K43206" s="1">
        <v>772.75454545454534</v>
      </c>
      <c r="L43206">
        <v>47.13</v>
      </c>
      <c r="M43206">
        <v>431.34</v>
      </c>
      <c r="N43206" t="str">
        <f>IF(AND(45&gt;Table1[[#This Row],[RSI (14 days)]],Table1[[#This Row],[MACD]]&gt;0),"BUY",IF(AND(Table1[[#This Row],[RSI (14 days)]]&gt;45,Table1[[#This Row],[RSI (14 days)]]&lt;69),"HOLD","SALE"))</f>
        <v>HOLD</v>
      </c>
      <c r="O43206">
        <f>IF(Table1[[#This Row],[Buy/Sell/Hold]]="BUY",1,IF(Table1[[#This Row],[Buy/Sell/Hold]]="SALE",-1,0))</f>
        <v>0</v>
      </c>
      <c r="P43206">
        <v>1544.8</v>
      </c>
      <c r="Q43206">
        <v>0.71</v>
      </c>
      <c r="R43206">
        <v>1492.59</v>
      </c>
      <c r="S43206">
        <v>99.88</v>
      </c>
      <c r="T43206" s="2">
        <v>0.33868978557260881</v>
      </c>
      <c r="U43206">
        <v>11260907355.26</v>
      </c>
      <c r="V43206">
        <v>33.81</v>
      </c>
    </row>
    <row r="43207" spans="1:22" x14ac:dyDescent="0.25">
      <c r="A43207" s="3">
        <v>1957</v>
      </c>
      <c r="B43207" t="s">
        <v>20</v>
      </c>
      <c r="C43207">
        <v>884.45</v>
      </c>
      <c r="D43207">
        <v>920.33</v>
      </c>
      <c r="E43207">
        <v>872.87</v>
      </c>
      <c r="F43207">
        <v>919.54</v>
      </c>
      <c r="G43207">
        <v>2019571</v>
      </c>
      <c r="H43207">
        <v>919.26</v>
      </c>
      <c r="I43207">
        <v>1</v>
      </c>
      <c r="J43207">
        <v>1</v>
      </c>
      <c r="K43207" s="1">
        <v>838.85818181818172</v>
      </c>
      <c r="L43207">
        <v>53.1</v>
      </c>
      <c r="M43207">
        <v>80.680000000000007</v>
      </c>
      <c r="N43207" t="str">
        <f>IF(AND(45&gt;Table1[[#This Row],[RSI (14 days)]],Table1[[#This Row],[MACD]]&gt;0),"BUY",IF(AND(Table1[[#This Row],[RSI (14 days)]]&gt;45,Table1[[#This Row],[RSI (14 days)]]&lt;69),"HOLD","SALE"))</f>
        <v>HOLD</v>
      </c>
      <c r="O43207">
        <f>IF(Table1[[#This Row],[Buy/Sell/Hold]]="BUY",1,IF(Table1[[#This Row],[Buy/Sell/Hold]]="SALE",-1,0))</f>
        <v>0</v>
      </c>
      <c r="P43207">
        <v>1610.9</v>
      </c>
      <c r="Q43207">
        <v>66.81</v>
      </c>
      <c r="R43207">
        <v>1492.59</v>
      </c>
      <c r="S43207">
        <v>99.88</v>
      </c>
      <c r="T43207" s="2">
        <v>0.40256580579663881</v>
      </c>
      <c r="U43207">
        <v>1857076317.3399999</v>
      </c>
      <c r="V43207">
        <v>104.74</v>
      </c>
    </row>
    <row r="43208" spans="1:22" x14ac:dyDescent="0.25">
      <c r="A43208" s="3">
        <v>1956</v>
      </c>
      <c r="B43208" t="s">
        <v>23</v>
      </c>
      <c r="C43208">
        <v>1452.63</v>
      </c>
      <c r="D43208">
        <v>1497.22</v>
      </c>
      <c r="E43208">
        <v>1418.17</v>
      </c>
      <c r="F43208">
        <v>1472.19</v>
      </c>
      <c r="G43208">
        <v>8028356</v>
      </c>
      <c r="H43208">
        <v>1468.27</v>
      </c>
      <c r="I43208">
        <v>0</v>
      </c>
      <c r="J43208">
        <v>1</v>
      </c>
      <c r="K43208" s="1">
        <v>944.0472727272728</v>
      </c>
      <c r="L43208">
        <v>45.35</v>
      </c>
      <c r="M43208">
        <v>528.14</v>
      </c>
      <c r="N43208" t="str">
        <f>IF(AND(45&gt;Table1[[#This Row],[RSI (14 days)]],Table1[[#This Row],[MACD]]&gt;0),"BUY",IF(AND(Table1[[#This Row],[RSI (14 days)]]&gt;45,Table1[[#This Row],[RSI (14 days)]]&lt;69),"HOLD","SALE"))</f>
        <v>HOLD</v>
      </c>
      <c r="O43208">
        <f>IF(Table1[[#This Row],[Buy/Sell/Hold]]="BUY",1,IF(Table1[[#This Row],[Buy/Sell/Hold]]="SALE",-1,0))</f>
        <v>0</v>
      </c>
      <c r="P43208">
        <v>1716.09</v>
      </c>
      <c r="Q43208">
        <v>172</v>
      </c>
      <c r="R43208">
        <v>1492.59</v>
      </c>
      <c r="S43208">
        <v>99.88</v>
      </c>
      <c r="T43208" s="2">
        <v>0.32626929202912003</v>
      </c>
      <c r="U43208">
        <v>11819265419.639999</v>
      </c>
      <c r="V43208">
        <v>29.56</v>
      </c>
    </row>
    <row r="43209" spans="1:22" x14ac:dyDescent="0.25">
      <c r="A43209" s="3">
        <v>1955</v>
      </c>
      <c r="B43209" t="s">
        <v>24</v>
      </c>
      <c r="C43209">
        <v>1102.6099999999999</v>
      </c>
      <c r="D43209">
        <v>1151.53</v>
      </c>
      <c r="E43209">
        <v>1093.78</v>
      </c>
      <c r="F43209">
        <v>1130.99</v>
      </c>
      <c r="G43209">
        <v>1363190</v>
      </c>
      <c r="H43209">
        <v>1136.6199999999999</v>
      </c>
      <c r="I43209">
        <v>1</v>
      </c>
      <c r="J43209">
        <v>2</v>
      </c>
      <c r="K43209" s="1">
        <v>958.1572727272727</v>
      </c>
      <c r="L43209">
        <v>46.12</v>
      </c>
      <c r="M43209">
        <v>172.83</v>
      </c>
      <c r="N43209" t="str">
        <f>IF(AND(45&gt;Table1[[#This Row],[RSI (14 days)]],Table1[[#This Row],[MACD]]&gt;0),"BUY",IF(AND(Table1[[#This Row],[RSI (14 days)]]&gt;45,Table1[[#This Row],[RSI (14 days)]]&lt;69),"HOLD","SALE"))</f>
        <v>HOLD</v>
      </c>
      <c r="O43209">
        <f>IF(Table1[[#This Row],[Buy/Sell/Hold]]="BUY",1,IF(Table1[[#This Row],[Buy/Sell/Hold]]="SALE",-1,0))</f>
        <v>0</v>
      </c>
      <c r="P43209">
        <v>1730.2</v>
      </c>
      <c r="Q43209">
        <v>186.11</v>
      </c>
      <c r="R43209">
        <v>1492.59</v>
      </c>
      <c r="S43209">
        <v>99.88</v>
      </c>
      <c r="T43209" s="2">
        <v>0.50984506011625874</v>
      </c>
      <c r="U43209">
        <v>1541754258.0999999</v>
      </c>
      <c r="V43209">
        <v>101.83</v>
      </c>
    </row>
    <row r="43210" spans="1:22" x14ac:dyDescent="0.25">
      <c r="A43210" s="3">
        <v>1954</v>
      </c>
      <c r="B43210" t="s">
        <v>23</v>
      </c>
      <c r="C43210">
        <v>637.12</v>
      </c>
      <c r="D43210">
        <v>644.66</v>
      </c>
      <c r="E43210">
        <v>626.98</v>
      </c>
      <c r="F43210">
        <v>631.78</v>
      </c>
      <c r="G43210">
        <v>6000639</v>
      </c>
      <c r="H43210">
        <v>638.5</v>
      </c>
      <c r="I43210">
        <v>0</v>
      </c>
      <c r="J43210">
        <v>1</v>
      </c>
      <c r="K43210" s="1">
        <v>983.32818181818186</v>
      </c>
      <c r="L43210">
        <v>43.74</v>
      </c>
      <c r="M43210">
        <v>-351.55</v>
      </c>
      <c r="N43210" t="str">
        <f>IF(AND(45&gt;Table1[[#This Row],[RSI (14 days)]],Table1[[#This Row],[MACD]]&gt;0),"BUY",IF(AND(Table1[[#This Row],[RSI (14 days)]]&gt;45,Table1[[#This Row],[RSI (14 days)]]&lt;69),"HOLD","SALE"))</f>
        <v>SALE</v>
      </c>
      <c r="O43210">
        <f>IF(Table1[[#This Row],[Buy/Sell/Hold]]="BUY",1,IF(Table1[[#This Row],[Buy/Sell/Hold]]="SALE",-1,0))</f>
        <v>-1</v>
      </c>
      <c r="P43210">
        <v>1755.37</v>
      </c>
      <c r="Q43210">
        <v>211.28</v>
      </c>
      <c r="R43210">
        <v>1492.59</v>
      </c>
      <c r="S43210">
        <v>99.88</v>
      </c>
      <c r="T43210" s="2">
        <v>0.41498469392929688</v>
      </c>
      <c r="U43210">
        <v>3791083707.4200001</v>
      </c>
      <c r="V43210">
        <v>27.74</v>
      </c>
    </row>
    <row r="43211" spans="1:22" x14ac:dyDescent="0.25">
      <c r="A43211" s="3">
        <v>1953</v>
      </c>
      <c r="B43211" t="s">
        <v>21</v>
      </c>
      <c r="C43211">
        <v>644.85</v>
      </c>
      <c r="D43211">
        <v>651.51</v>
      </c>
      <c r="E43211">
        <v>641.46</v>
      </c>
      <c r="F43211">
        <v>648.01</v>
      </c>
      <c r="G43211">
        <v>7144327</v>
      </c>
      <c r="H43211">
        <v>646.98</v>
      </c>
      <c r="I43211">
        <v>1</v>
      </c>
      <c r="J43211">
        <v>1</v>
      </c>
      <c r="K43211" s="1">
        <v>943.23909090909103</v>
      </c>
      <c r="L43211">
        <v>57.49</v>
      </c>
      <c r="M43211">
        <v>-295.23</v>
      </c>
      <c r="N43211" t="str">
        <f>IF(AND(45&gt;Table1[[#This Row],[RSI (14 days)]],Table1[[#This Row],[MACD]]&gt;0),"BUY",IF(AND(Table1[[#This Row],[RSI (14 days)]]&gt;45,Table1[[#This Row],[RSI (14 days)]]&lt;69),"HOLD","SALE"))</f>
        <v>HOLD</v>
      </c>
      <c r="O43211">
        <f>IF(Table1[[#This Row],[Buy/Sell/Hold]]="BUY",1,IF(Table1[[#This Row],[Buy/Sell/Hold]]="SALE",-1,0))</f>
        <v>0</v>
      </c>
      <c r="P43211">
        <v>1715.28</v>
      </c>
      <c r="Q43211">
        <v>171.19</v>
      </c>
      <c r="R43211">
        <v>1492.59</v>
      </c>
      <c r="S43211">
        <v>99.88</v>
      </c>
      <c r="T43211" s="2">
        <v>0.51767643578730838</v>
      </c>
      <c r="U43211">
        <v>4629595339.2700005</v>
      </c>
      <c r="V43211">
        <v>22.38</v>
      </c>
    </row>
    <row r="43212" spans="1:22" x14ac:dyDescent="0.25">
      <c r="A43212" s="3">
        <v>1952</v>
      </c>
      <c r="B43212" t="s">
        <v>23</v>
      </c>
      <c r="C43212">
        <v>302.08</v>
      </c>
      <c r="D43212">
        <v>307.5</v>
      </c>
      <c r="E43212">
        <v>267.95999999999998</v>
      </c>
      <c r="F43212">
        <v>290.47000000000003</v>
      </c>
      <c r="G43212">
        <v>3179359</v>
      </c>
      <c r="H43212">
        <v>298.95999999999998</v>
      </c>
      <c r="I43212">
        <v>0.5</v>
      </c>
      <c r="J43212">
        <v>1</v>
      </c>
      <c r="K43212" s="1">
        <v>908.0563636363637</v>
      </c>
      <c r="L43212">
        <v>51.94</v>
      </c>
      <c r="M43212">
        <v>-617.59</v>
      </c>
      <c r="N43212" t="str">
        <f>IF(AND(45&gt;Table1[[#This Row],[RSI (14 days)]],Table1[[#This Row],[MACD]]&gt;0),"BUY",IF(AND(Table1[[#This Row],[RSI (14 days)]]&gt;45,Table1[[#This Row],[RSI (14 days)]]&lt;69),"HOLD","SALE"))</f>
        <v>HOLD</v>
      </c>
      <c r="O43212">
        <f>IF(Table1[[#This Row],[Buy/Sell/Hold]]="BUY",1,IF(Table1[[#This Row],[Buy/Sell/Hold]]="SALE",-1,0))</f>
        <v>0</v>
      </c>
      <c r="P43212">
        <v>1680.1</v>
      </c>
      <c r="Q43212">
        <v>136.01</v>
      </c>
      <c r="R43212">
        <v>1492.59</v>
      </c>
      <c r="S43212">
        <v>99.88</v>
      </c>
      <c r="T43212" s="2">
        <v>0.44853927500874924</v>
      </c>
      <c r="U43212">
        <v>923508408.73000002</v>
      </c>
      <c r="V43212">
        <v>7.38</v>
      </c>
    </row>
    <row r="43213" spans="1:22" x14ac:dyDescent="0.25">
      <c r="A43213" s="3">
        <v>1951</v>
      </c>
      <c r="B43213" t="s">
        <v>21</v>
      </c>
      <c r="C43213">
        <v>544.76</v>
      </c>
      <c r="D43213">
        <v>587.69000000000005</v>
      </c>
      <c r="E43213">
        <v>511.72</v>
      </c>
      <c r="F43213">
        <v>563.37</v>
      </c>
      <c r="G43213">
        <v>3783402</v>
      </c>
      <c r="H43213">
        <v>557.38</v>
      </c>
      <c r="I43213">
        <v>0</v>
      </c>
      <c r="J43213">
        <v>2</v>
      </c>
      <c r="K43213" s="1">
        <v>854.26909090909101</v>
      </c>
      <c r="L43213">
        <v>67.400000000000006</v>
      </c>
      <c r="M43213">
        <v>-290.89999999999998</v>
      </c>
      <c r="N43213" t="str">
        <f>IF(AND(45&gt;Table1[[#This Row],[RSI (14 days)]],Table1[[#This Row],[MACD]]&gt;0),"BUY",IF(AND(Table1[[#This Row],[RSI (14 days)]]&gt;45,Table1[[#This Row],[RSI (14 days)]]&lt;69),"HOLD","SALE"))</f>
        <v>HOLD</v>
      </c>
      <c r="O43213">
        <f>IF(Table1[[#This Row],[Buy/Sell/Hold]]="BUY",1,IF(Table1[[#This Row],[Buy/Sell/Hold]]="SALE",-1,0))</f>
        <v>0</v>
      </c>
      <c r="P43213">
        <v>1626.31</v>
      </c>
      <c r="Q43213">
        <v>82.22</v>
      </c>
      <c r="R43213">
        <v>1492.59</v>
      </c>
      <c r="S43213">
        <v>99.88</v>
      </c>
      <c r="T43213" s="2">
        <v>0.35412645898666895</v>
      </c>
      <c r="U43213">
        <v>2131455184.74</v>
      </c>
      <c r="V43213">
        <v>72.569999999999993</v>
      </c>
    </row>
    <row r="43214" spans="1:22" x14ac:dyDescent="0.25">
      <c r="A43214" s="3">
        <v>1950</v>
      </c>
      <c r="B43214" t="s">
        <v>20</v>
      </c>
      <c r="C43214">
        <v>671.22</v>
      </c>
      <c r="D43214">
        <v>706.16</v>
      </c>
      <c r="E43214">
        <v>658.71</v>
      </c>
      <c r="F43214">
        <v>682.13</v>
      </c>
      <c r="G43214">
        <v>6566041</v>
      </c>
      <c r="H43214">
        <v>683.85</v>
      </c>
      <c r="I43214">
        <v>0</v>
      </c>
      <c r="J43214">
        <v>1</v>
      </c>
      <c r="K43214" s="1">
        <v>821.94909090909096</v>
      </c>
      <c r="L43214">
        <v>59.15</v>
      </c>
      <c r="M43214">
        <v>-139.82</v>
      </c>
      <c r="N43214" t="str">
        <f>IF(AND(45&gt;Table1[[#This Row],[RSI (14 days)]],Table1[[#This Row],[MACD]]&gt;0),"BUY",IF(AND(Table1[[#This Row],[RSI (14 days)]]&gt;45,Table1[[#This Row],[RSI (14 days)]]&lt;69),"HOLD","SALE"))</f>
        <v>HOLD</v>
      </c>
      <c r="O43214">
        <f>IF(Table1[[#This Row],[Buy/Sell/Hold]]="BUY",1,IF(Table1[[#This Row],[Buy/Sell/Hold]]="SALE",-1,0))</f>
        <v>0</v>
      </c>
      <c r="P43214">
        <v>1593.99</v>
      </c>
      <c r="Q43214">
        <v>49.9</v>
      </c>
      <c r="R43214">
        <v>1492.59</v>
      </c>
      <c r="S43214">
        <v>99.88</v>
      </c>
      <c r="T43214" s="2">
        <v>0.30233550767842843</v>
      </c>
      <c r="U43214">
        <v>4478893547.3299999</v>
      </c>
      <c r="V43214">
        <v>36.21</v>
      </c>
    </row>
    <row r="43215" spans="1:22" x14ac:dyDescent="0.25">
      <c r="A43215" s="3">
        <v>1949</v>
      </c>
      <c r="B43215" t="s">
        <v>21</v>
      </c>
      <c r="C43215">
        <v>891.78</v>
      </c>
      <c r="D43215">
        <v>919.48</v>
      </c>
      <c r="E43215">
        <v>891.5</v>
      </c>
      <c r="F43215">
        <v>913.65</v>
      </c>
      <c r="G43215">
        <v>4791513</v>
      </c>
      <c r="H43215">
        <v>920.81</v>
      </c>
      <c r="I43215">
        <v>0.5</v>
      </c>
      <c r="J43215">
        <v>1</v>
      </c>
      <c r="K43215" s="1">
        <v>890.40545454545452</v>
      </c>
      <c r="L43215">
        <v>44.98</v>
      </c>
      <c r="M43215">
        <v>23.24</v>
      </c>
      <c r="N43215" t="str">
        <f>IF(AND(45&gt;Table1[[#This Row],[RSI (14 days)]],Table1[[#This Row],[MACD]]&gt;0),"BUY",IF(AND(Table1[[#This Row],[RSI (14 days)]]&gt;45,Table1[[#This Row],[RSI (14 days)]]&lt;69),"HOLD","SALE"))</f>
        <v>BUY</v>
      </c>
      <c r="O43215">
        <f>IF(Table1[[#This Row],[Buy/Sell/Hold]]="BUY",1,IF(Table1[[#This Row],[Buy/Sell/Hold]]="SALE",-1,0))</f>
        <v>1</v>
      </c>
      <c r="P43215">
        <v>1662.45</v>
      </c>
      <c r="Q43215">
        <v>118.36</v>
      </c>
      <c r="R43215">
        <v>1492.59</v>
      </c>
      <c r="S43215">
        <v>99.88</v>
      </c>
      <c r="T43215" s="2">
        <v>0.59881053960392316</v>
      </c>
      <c r="U43215">
        <v>4377765852.4499998</v>
      </c>
      <c r="V43215">
        <v>97.93</v>
      </c>
    </row>
    <row r="43216" spans="1:22" x14ac:dyDescent="0.25">
      <c r="A43216" s="3">
        <v>1948</v>
      </c>
      <c r="B43216" t="s">
        <v>21</v>
      </c>
      <c r="C43216">
        <v>801.24</v>
      </c>
      <c r="D43216">
        <v>812.5</v>
      </c>
      <c r="E43216">
        <v>787.51</v>
      </c>
      <c r="F43216">
        <v>792.06</v>
      </c>
      <c r="G43216">
        <v>2956874</v>
      </c>
      <c r="H43216">
        <v>799.8</v>
      </c>
      <c r="I43216">
        <v>0</v>
      </c>
      <c r="J43216">
        <v>1</v>
      </c>
      <c r="K43216" s="1">
        <v>840.75272727272738</v>
      </c>
      <c r="L43216">
        <v>30.53</v>
      </c>
      <c r="M43216">
        <v>-48.69</v>
      </c>
      <c r="N43216" t="str">
        <f>IF(AND(45&gt;Table1[[#This Row],[RSI (14 days)]],Table1[[#This Row],[MACD]]&gt;0),"BUY",IF(AND(Table1[[#This Row],[RSI (14 days)]]&gt;45,Table1[[#This Row],[RSI (14 days)]]&lt;69),"HOLD","SALE"))</f>
        <v>SALE</v>
      </c>
      <c r="O43216">
        <f>IF(Table1[[#This Row],[Buy/Sell/Hold]]="BUY",1,IF(Table1[[#This Row],[Buy/Sell/Hold]]="SALE",-1,0))</f>
        <v>-1</v>
      </c>
      <c r="P43216">
        <v>1612.8</v>
      </c>
      <c r="Q43216">
        <v>68.709999999999994</v>
      </c>
      <c r="R43216">
        <v>1492.59</v>
      </c>
      <c r="S43216">
        <v>99.88</v>
      </c>
      <c r="T43216" s="2">
        <v>0.48645813100235624</v>
      </c>
      <c r="U43216">
        <v>2342021620.4400001</v>
      </c>
      <c r="V43216">
        <v>33.42</v>
      </c>
    </row>
    <row r="43217" spans="1:22" x14ac:dyDescent="0.25">
      <c r="A43217" s="3">
        <v>1947</v>
      </c>
      <c r="B43217" t="s">
        <v>22</v>
      </c>
      <c r="C43217">
        <v>1416.22</v>
      </c>
      <c r="D43217">
        <v>1421.23</v>
      </c>
      <c r="E43217">
        <v>1375.67</v>
      </c>
      <c r="F43217">
        <v>1419.81</v>
      </c>
      <c r="G43217">
        <v>6466002</v>
      </c>
      <c r="H43217">
        <v>1425.23</v>
      </c>
      <c r="I43217">
        <v>0</v>
      </c>
      <c r="J43217">
        <v>1</v>
      </c>
      <c r="K43217" s="1">
        <v>860.36363636363615</v>
      </c>
      <c r="L43217">
        <v>53.22</v>
      </c>
      <c r="M43217">
        <v>559.45000000000005</v>
      </c>
      <c r="N43217" t="str">
        <f>IF(AND(45&gt;Table1[[#This Row],[RSI (14 days)]],Table1[[#This Row],[MACD]]&gt;0),"BUY",IF(AND(Table1[[#This Row],[RSI (14 days)]]&gt;45,Table1[[#This Row],[RSI (14 days)]]&lt;69),"HOLD","SALE"))</f>
        <v>HOLD</v>
      </c>
      <c r="O43217">
        <f>IF(Table1[[#This Row],[Buy/Sell/Hold]]="BUY",1,IF(Table1[[#This Row],[Buy/Sell/Hold]]="SALE",-1,0))</f>
        <v>0</v>
      </c>
      <c r="P43217">
        <v>1632.41</v>
      </c>
      <c r="Q43217">
        <v>88.32</v>
      </c>
      <c r="R43217">
        <v>1492.59</v>
      </c>
      <c r="S43217">
        <v>99.88</v>
      </c>
      <c r="T43217" s="2">
        <v>0.39135093987525654</v>
      </c>
      <c r="U43217">
        <v>9180494299.6200008</v>
      </c>
      <c r="V43217">
        <v>53.17</v>
      </c>
    </row>
    <row r="43218" spans="1:22" x14ac:dyDescent="0.25">
      <c r="A43218" s="3">
        <v>1946</v>
      </c>
      <c r="B43218" t="s">
        <v>24</v>
      </c>
      <c r="C43218">
        <v>389.87</v>
      </c>
      <c r="D43218">
        <v>397.62</v>
      </c>
      <c r="E43218">
        <v>368.48</v>
      </c>
      <c r="F43218">
        <v>389.36</v>
      </c>
      <c r="G43218">
        <v>7176394</v>
      </c>
      <c r="H43218">
        <v>391.21</v>
      </c>
      <c r="I43218">
        <v>0.5</v>
      </c>
      <c r="J43218">
        <v>1.5</v>
      </c>
      <c r="K43218" s="1">
        <v>812.16545454545451</v>
      </c>
      <c r="L43218">
        <v>65.14</v>
      </c>
      <c r="M43218">
        <v>-422.81</v>
      </c>
      <c r="N43218" t="str">
        <f>IF(AND(45&gt;Table1[[#This Row],[RSI (14 days)]],Table1[[#This Row],[MACD]]&gt;0),"BUY",IF(AND(Table1[[#This Row],[RSI (14 days)]]&gt;45,Table1[[#This Row],[RSI (14 days)]]&lt;69),"HOLD","SALE"))</f>
        <v>HOLD</v>
      </c>
      <c r="O43218">
        <f>IF(Table1[[#This Row],[Buy/Sell/Hold]]="BUY",1,IF(Table1[[#This Row],[Buy/Sell/Hold]]="SALE",-1,0))</f>
        <v>0</v>
      </c>
      <c r="P43218">
        <v>1584.21</v>
      </c>
      <c r="Q43218">
        <v>40.119999999999997</v>
      </c>
      <c r="R43218">
        <v>1492.59</v>
      </c>
      <c r="S43218">
        <v>99.88</v>
      </c>
      <c r="T43218" s="2">
        <v>0.4866246147395914</v>
      </c>
      <c r="U43218">
        <v>2794200767.8400002</v>
      </c>
      <c r="V43218">
        <v>11.77</v>
      </c>
    </row>
    <row r="43219" spans="1:22" x14ac:dyDescent="0.25">
      <c r="A43219" s="3">
        <v>1945</v>
      </c>
      <c r="B43219" t="s">
        <v>20</v>
      </c>
      <c r="C43219">
        <v>163</v>
      </c>
      <c r="D43219">
        <v>185.24</v>
      </c>
      <c r="E43219">
        <v>145.85</v>
      </c>
      <c r="F43219">
        <v>178.62</v>
      </c>
      <c r="G43219">
        <v>7205312</v>
      </c>
      <c r="H43219">
        <v>178.86</v>
      </c>
      <c r="I43219">
        <v>1</v>
      </c>
      <c r="J43219">
        <v>2</v>
      </c>
      <c r="K43219" s="1">
        <v>694.56818181818187</v>
      </c>
      <c r="L43219">
        <v>60.23</v>
      </c>
      <c r="M43219">
        <v>-515.95000000000005</v>
      </c>
      <c r="N43219" t="str">
        <f>IF(AND(45&gt;Table1[[#This Row],[RSI (14 days)]],Table1[[#This Row],[MACD]]&gt;0),"BUY",IF(AND(Table1[[#This Row],[RSI (14 days)]]&gt;45,Table1[[#This Row],[RSI (14 days)]]&lt;69),"HOLD","SALE"))</f>
        <v>HOLD</v>
      </c>
      <c r="O43219">
        <f>IF(Table1[[#This Row],[Buy/Sell/Hold]]="BUY",1,IF(Table1[[#This Row],[Buy/Sell/Hold]]="SALE",-1,0))</f>
        <v>0</v>
      </c>
      <c r="P43219">
        <v>1466.61</v>
      </c>
      <c r="Q43219">
        <v>-77.48</v>
      </c>
      <c r="R43219">
        <v>1492.59</v>
      </c>
      <c r="S43219">
        <v>99.88</v>
      </c>
      <c r="T43219" s="2">
        <v>0.54461615332430491</v>
      </c>
      <c r="U43219">
        <v>1287012829.4400001</v>
      </c>
      <c r="V43219">
        <v>5.8</v>
      </c>
    </row>
    <row r="43220" spans="1:22" x14ac:dyDescent="0.25">
      <c r="A43220" s="3">
        <v>1944</v>
      </c>
      <c r="B43220" t="s">
        <v>21</v>
      </c>
      <c r="C43220">
        <v>1417.82</v>
      </c>
      <c r="D43220">
        <v>1462.2</v>
      </c>
      <c r="E43220">
        <v>1401.56</v>
      </c>
      <c r="F43220">
        <v>1432.76</v>
      </c>
      <c r="G43220">
        <v>1686838</v>
      </c>
      <c r="H43220">
        <v>1434.21</v>
      </c>
      <c r="I43220">
        <v>0</v>
      </c>
      <c r="J43220">
        <v>2</v>
      </c>
      <c r="K43220" s="1">
        <v>722.00181818181818</v>
      </c>
      <c r="L43220">
        <v>62.01</v>
      </c>
      <c r="M43220">
        <v>710.76</v>
      </c>
      <c r="N43220" t="str">
        <f>IF(AND(45&gt;Table1[[#This Row],[RSI (14 days)]],Table1[[#This Row],[MACD]]&gt;0),"BUY",IF(AND(Table1[[#This Row],[RSI (14 days)]]&gt;45,Table1[[#This Row],[RSI (14 days)]]&lt;69),"HOLD","SALE"))</f>
        <v>HOLD</v>
      </c>
      <c r="O43220">
        <f>IF(Table1[[#This Row],[Buy/Sell/Hold]]="BUY",1,IF(Table1[[#This Row],[Buy/Sell/Hold]]="SALE",-1,0))</f>
        <v>0</v>
      </c>
      <c r="P43220">
        <v>1494.05</v>
      </c>
      <c r="Q43220">
        <v>-50.04</v>
      </c>
      <c r="R43220">
        <v>1492.59</v>
      </c>
      <c r="S43220">
        <v>99.88</v>
      </c>
      <c r="T43220" s="2">
        <v>0.49628352786667218</v>
      </c>
      <c r="U43220">
        <v>2416834012.8800001</v>
      </c>
      <c r="V43220">
        <v>38.81</v>
      </c>
    </row>
    <row r="43221" spans="1:22" x14ac:dyDescent="0.25">
      <c r="A43221" s="3">
        <v>1943</v>
      </c>
      <c r="B43221" t="s">
        <v>24</v>
      </c>
      <c r="C43221">
        <v>1492.95</v>
      </c>
      <c r="D43221">
        <v>1540.04</v>
      </c>
      <c r="E43221">
        <v>1450.89</v>
      </c>
      <c r="F43221">
        <v>1472.95</v>
      </c>
      <c r="G43221">
        <v>4264854</v>
      </c>
      <c r="H43221">
        <v>1464.23</v>
      </c>
      <c r="I43221">
        <v>0.5</v>
      </c>
      <c r="J43221">
        <v>1.5</v>
      </c>
      <c r="K43221" s="1">
        <v>798.47181818181821</v>
      </c>
      <c r="L43221">
        <v>63.17</v>
      </c>
      <c r="M43221">
        <v>674.48</v>
      </c>
      <c r="N43221" t="str">
        <f>IF(AND(45&gt;Table1[[#This Row],[RSI (14 days)]],Table1[[#This Row],[MACD]]&gt;0),"BUY",IF(AND(Table1[[#This Row],[RSI (14 days)]]&gt;45,Table1[[#This Row],[RSI (14 days)]]&lt;69),"HOLD","SALE"))</f>
        <v>HOLD</v>
      </c>
      <c r="O43221">
        <f>IF(Table1[[#This Row],[Buy/Sell/Hold]]="BUY",1,IF(Table1[[#This Row],[Buy/Sell/Hold]]="SALE",-1,0))</f>
        <v>0</v>
      </c>
      <c r="P43221">
        <v>1570.52</v>
      </c>
      <c r="Q43221">
        <v>26.43</v>
      </c>
      <c r="R43221">
        <v>1492.59</v>
      </c>
      <c r="S43221">
        <v>99.88</v>
      </c>
      <c r="T43221" s="2">
        <v>0.51045061542728742</v>
      </c>
      <c r="U43221">
        <v>6281916699.3000002</v>
      </c>
      <c r="V43221">
        <v>52.59</v>
      </c>
    </row>
    <row r="43222" spans="1:22" x14ac:dyDescent="0.25">
      <c r="A43222" s="3">
        <v>1942</v>
      </c>
      <c r="B43222" t="s">
        <v>23</v>
      </c>
      <c r="C43222">
        <v>661.04</v>
      </c>
      <c r="D43222">
        <v>710.44</v>
      </c>
      <c r="E43222">
        <v>651.38</v>
      </c>
      <c r="F43222">
        <v>671.35</v>
      </c>
      <c r="G43222">
        <v>7952051</v>
      </c>
      <c r="H43222">
        <v>671.99</v>
      </c>
      <c r="I43222">
        <v>0</v>
      </c>
      <c r="J43222">
        <v>2</v>
      </c>
      <c r="K43222" s="1">
        <v>800.59363636363628</v>
      </c>
      <c r="L43222">
        <v>38.46</v>
      </c>
      <c r="M43222">
        <v>-129.24</v>
      </c>
      <c r="N43222" t="str">
        <f>IF(AND(45&gt;Table1[[#This Row],[RSI (14 days)]],Table1[[#This Row],[MACD]]&gt;0),"BUY",IF(AND(Table1[[#This Row],[RSI (14 days)]]&gt;45,Table1[[#This Row],[RSI (14 days)]]&lt;69),"HOLD","SALE"))</f>
        <v>SALE</v>
      </c>
      <c r="O43222">
        <f>IF(Table1[[#This Row],[Buy/Sell/Hold]]="BUY",1,IF(Table1[[#This Row],[Buy/Sell/Hold]]="SALE",-1,0))</f>
        <v>-1</v>
      </c>
      <c r="P43222">
        <v>1572.64</v>
      </c>
      <c r="Q43222">
        <v>28.55</v>
      </c>
      <c r="R43222">
        <v>1492.59</v>
      </c>
      <c r="S43222">
        <v>99.88</v>
      </c>
      <c r="T43222" s="2">
        <v>0.51788997765209244</v>
      </c>
      <c r="U43222">
        <v>5338609438.8500004</v>
      </c>
      <c r="V43222">
        <v>84.33</v>
      </c>
    </row>
    <row r="43223" spans="1:22" x14ac:dyDescent="0.25">
      <c r="A43223" s="3">
        <v>1941</v>
      </c>
      <c r="B43223" t="s">
        <v>21</v>
      </c>
      <c r="C43223">
        <v>1313.93</v>
      </c>
      <c r="D43223">
        <v>1353.82</v>
      </c>
      <c r="E43223">
        <v>1298.6300000000001</v>
      </c>
      <c r="F43223">
        <v>1309.99</v>
      </c>
      <c r="G43223">
        <v>9965346</v>
      </c>
      <c r="H43223">
        <v>1302.4100000000001</v>
      </c>
      <c r="I43223">
        <v>0</v>
      </c>
      <c r="J43223">
        <v>1</v>
      </c>
      <c r="K43223" s="1">
        <v>893.2772727272727</v>
      </c>
      <c r="L43223">
        <v>36.44</v>
      </c>
      <c r="M43223">
        <v>416.71</v>
      </c>
      <c r="N43223" t="str">
        <f>IF(AND(45&gt;Table1[[#This Row],[RSI (14 days)]],Table1[[#This Row],[MACD]]&gt;0),"BUY",IF(AND(Table1[[#This Row],[RSI (14 days)]]&gt;45,Table1[[#This Row],[RSI (14 days)]]&lt;69),"HOLD","SALE"))</f>
        <v>BUY</v>
      </c>
      <c r="O43223">
        <f>IF(Table1[[#This Row],[Buy/Sell/Hold]]="BUY",1,IF(Table1[[#This Row],[Buy/Sell/Hold]]="SALE",-1,0))</f>
        <v>1</v>
      </c>
      <c r="P43223">
        <v>1665.32</v>
      </c>
      <c r="Q43223">
        <v>121.23</v>
      </c>
      <c r="R43223">
        <v>1492.59</v>
      </c>
      <c r="S43223">
        <v>99.88</v>
      </c>
      <c r="T43223" s="2">
        <v>0.38758703339063139</v>
      </c>
      <c r="U43223">
        <v>13054503606.540001</v>
      </c>
      <c r="V43223">
        <v>99.49</v>
      </c>
    </row>
    <row r="43224" spans="1:22" x14ac:dyDescent="0.25">
      <c r="A43224" s="3">
        <v>1940</v>
      </c>
      <c r="B43224" t="s">
        <v>22</v>
      </c>
      <c r="C43224">
        <v>490.73</v>
      </c>
      <c r="D43224">
        <v>538.64</v>
      </c>
      <c r="E43224">
        <v>474.87</v>
      </c>
      <c r="F43224">
        <v>525.89</v>
      </c>
      <c r="G43224">
        <v>1686028</v>
      </c>
      <c r="H43224">
        <v>520.71</v>
      </c>
      <c r="I43224">
        <v>0</v>
      </c>
      <c r="J43224">
        <v>1.5</v>
      </c>
      <c r="K43224" s="1">
        <v>889.87</v>
      </c>
      <c r="L43224">
        <v>65.569999999999993</v>
      </c>
      <c r="M43224">
        <v>-363.98</v>
      </c>
      <c r="N43224" t="str">
        <f>IF(AND(45&gt;Table1[[#This Row],[RSI (14 days)]],Table1[[#This Row],[MACD]]&gt;0),"BUY",IF(AND(Table1[[#This Row],[RSI (14 days)]]&gt;45,Table1[[#This Row],[RSI (14 days)]]&lt;69),"HOLD","SALE"))</f>
        <v>HOLD</v>
      </c>
      <c r="O43224">
        <f>IF(Table1[[#This Row],[Buy/Sell/Hold]]="BUY",1,IF(Table1[[#This Row],[Buy/Sell/Hold]]="SALE",-1,0))</f>
        <v>0</v>
      </c>
      <c r="P43224">
        <v>1661.92</v>
      </c>
      <c r="Q43224">
        <v>117.82</v>
      </c>
      <c r="R43224">
        <v>1492.59</v>
      </c>
      <c r="S43224">
        <v>99.88</v>
      </c>
      <c r="T43224" s="2">
        <v>0.46896343646517824</v>
      </c>
      <c r="U43224">
        <v>886665264.91999996</v>
      </c>
      <c r="V43224">
        <v>11.43</v>
      </c>
    </row>
    <row r="43225" spans="1:22" x14ac:dyDescent="0.25">
      <c r="A43225" s="3">
        <v>1939</v>
      </c>
      <c r="B43225" t="s">
        <v>24</v>
      </c>
      <c r="C43225">
        <v>263.37</v>
      </c>
      <c r="D43225">
        <v>278.04000000000002</v>
      </c>
      <c r="E43225">
        <v>254.62</v>
      </c>
      <c r="F43225">
        <v>268.42</v>
      </c>
      <c r="G43225">
        <v>5946505</v>
      </c>
      <c r="H43225">
        <v>266.85000000000002</v>
      </c>
      <c r="I43225">
        <v>0</v>
      </c>
      <c r="J43225">
        <v>1</v>
      </c>
      <c r="K43225" s="1">
        <v>852.2600000000001</v>
      </c>
      <c r="L43225">
        <v>30.52</v>
      </c>
      <c r="M43225">
        <v>-583.84</v>
      </c>
      <c r="N43225" t="str">
        <f>IF(AND(45&gt;Table1[[#This Row],[RSI (14 days)]],Table1[[#This Row],[MACD]]&gt;0),"BUY",IF(AND(Table1[[#This Row],[RSI (14 days)]]&gt;45,Table1[[#This Row],[RSI (14 days)]]&lt;69),"HOLD","SALE"))</f>
        <v>SALE</v>
      </c>
      <c r="O43225">
        <f>IF(Table1[[#This Row],[Buy/Sell/Hold]]="BUY",1,IF(Table1[[#This Row],[Buy/Sell/Hold]]="SALE",-1,0))</f>
        <v>-1</v>
      </c>
      <c r="P43225">
        <v>1624.31</v>
      </c>
      <c r="Q43225">
        <v>80.209999999999994</v>
      </c>
      <c r="R43225">
        <v>1492.59</v>
      </c>
      <c r="S43225">
        <v>99.88</v>
      </c>
      <c r="T43225" s="2">
        <v>0.3542036038429317</v>
      </c>
      <c r="U43225">
        <v>1596160872.0999999</v>
      </c>
      <c r="V43225">
        <v>9.23</v>
      </c>
    </row>
    <row r="43226" spans="1:22" x14ac:dyDescent="0.25">
      <c r="A43226" s="3">
        <v>1938</v>
      </c>
      <c r="B43226" t="s">
        <v>20</v>
      </c>
      <c r="C43226">
        <v>454.86</v>
      </c>
      <c r="D43226">
        <v>471.52</v>
      </c>
      <c r="E43226">
        <v>416.49</v>
      </c>
      <c r="F43226">
        <v>422.44</v>
      </c>
      <c r="G43226">
        <v>6904616</v>
      </c>
      <c r="H43226">
        <v>430.96</v>
      </c>
      <c r="I43226">
        <v>0</v>
      </c>
      <c r="J43226">
        <v>1</v>
      </c>
      <c r="K43226" s="1">
        <v>807.60454545454547</v>
      </c>
      <c r="L43226">
        <v>67.41</v>
      </c>
      <c r="M43226">
        <v>-385.16</v>
      </c>
      <c r="N43226" t="str">
        <f>IF(AND(45&gt;Table1[[#This Row],[RSI (14 days)]],Table1[[#This Row],[MACD]]&gt;0),"BUY",IF(AND(Table1[[#This Row],[RSI (14 days)]]&gt;45,Table1[[#This Row],[RSI (14 days)]]&lt;69),"HOLD","SALE"))</f>
        <v>HOLD</v>
      </c>
      <c r="O43226">
        <f>IF(Table1[[#This Row],[Buy/Sell/Hold]]="BUY",1,IF(Table1[[#This Row],[Buy/Sell/Hold]]="SALE",-1,0))</f>
        <v>0</v>
      </c>
      <c r="P43226">
        <v>1579.65</v>
      </c>
      <c r="Q43226">
        <v>35.56</v>
      </c>
      <c r="R43226">
        <v>1492.59</v>
      </c>
      <c r="S43226">
        <v>99.88</v>
      </c>
      <c r="T43226" s="2">
        <v>0.52258454378162433</v>
      </c>
      <c r="U43226">
        <v>2916785983.04</v>
      </c>
      <c r="V43226">
        <v>10.27</v>
      </c>
    </row>
    <row r="43227" spans="1:22" x14ac:dyDescent="0.25">
      <c r="A43227" s="3">
        <v>1937</v>
      </c>
      <c r="B43227" t="s">
        <v>20</v>
      </c>
      <c r="C43227">
        <v>931.73</v>
      </c>
      <c r="D43227">
        <v>935.1</v>
      </c>
      <c r="E43227">
        <v>903.4</v>
      </c>
      <c r="F43227">
        <v>926.84</v>
      </c>
      <c r="G43227">
        <v>4384304</v>
      </c>
      <c r="H43227">
        <v>928.44</v>
      </c>
      <c r="I43227">
        <v>1</v>
      </c>
      <c r="J43227">
        <v>1</v>
      </c>
      <c r="K43227" s="1">
        <v>819.85727272727274</v>
      </c>
      <c r="L43227">
        <v>40.659999999999997</v>
      </c>
      <c r="M43227">
        <v>106.98</v>
      </c>
      <c r="N43227" t="str">
        <f>IF(AND(45&gt;Table1[[#This Row],[RSI (14 days)]],Table1[[#This Row],[MACD]]&gt;0),"BUY",IF(AND(Table1[[#This Row],[RSI (14 days)]]&gt;45,Table1[[#This Row],[RSI (14 days)]]&lt;69),"HOLD","SALE"))</f>
        <v>BUY</v>
      </c>
      <c r="O43227">
        <f>IF(Table1[[#This Row],[Buy/Sell/Hold]]="BUY",1,IF(Table1[[#This Row],[Buy/Sell/Hold]]="SALE",-1,0))</f>
        <v>1</v>
      </c>
      <c r="P43227">
        <v>1591.9</v>
      </c>
      <c r="Q43227">
        <v>47.81</v>
      </c>
      <c r="R43227">
        <v>1492.59</v>
      </c>
      <c r="S43227">
        <v>99.88</v>
      </c>
      <c r="T43227" s="2">
        <v>0.45828807708023434</v>
      </c>
      <c r="U43227">
        <v>4063548319.3600001</v>
      </c>
      <c r="V43227">
        <v>19.489999999999998</v>
      </c>
    </row>
    <row r="43228" spans="1:22" x14ac:dyDescent="0.25">
      <c r="A43228" s="3">
        <v>1936</v>
      </c>
      <c r="B43228" t="s">
        <v>20</v>
      </c>
      <c r="C43228">
        <v>1445.02</v>
      </c>
      <c r="D43228">
        <v>1459.71</v>
      </c>
      <c r="E43228">
        <v>1431.72</v>
      </c>
      <c r="F43228">
        <v>1457.07</v>
      </c>
      <c r="G43228">
        <v>4194067</v>
      </c>
      <c r="H43228">
        <v>1448.72</v>
      </c>
      <c r="I43228">
        <v>1</v>
      </c>
      <c r="J43228">
        <v>2</v>
      </c>
      <c r="K43228" s="1">
        <v>823.24454545454546</v>
      </c>
      <c r="L43228">
        <v>39.07</v>
      </c>
      <c r="M43228">
        <v>633.83000000000004</v>
      </c>
      <c r="N43228" t="str">
        <f>IF(AND(45&gt;Table1[[#This Row],[RSI (14 days)]],Table1[[#This Row],[MACD]]&gt;0),"BUY",IF(AND(Table1[[#This Row],[RSI (14 days)]]&gt;45,Table1[[#This Row],[RSI (14 days)]]&lt;69),"HOLD","SALE"))</f>
        <v>BUY</v>
      </c>
      <c r="O43228">
        <f>IF(Table1[[#This Row],[Buy/Sell/Hold]]="BUY",1,IF(Table1[[#This Row],[Buy/Sell/Hold]]="SALE",-1,0))</f>
        <v>1</v>
      </c>
      <c r="P43228">
        <v>1595.29</v>
      </c>
      <c r="Q43228">
        <v>51.2</v>
      </c>
      <c r="R43228">
        <v>1492.59</v>
      </c>
      <c r="S43228">
        <v>99.88</v>
      </c>
      <c r="T43228" s="2">
        <v>0.47732531846257353</v>
      </c>
      <c r="U43228">
        <v>6111049203.6899996</v>
      </c>
      <c r="V43228">
        <v>57.26</v>
      </c>
    </row>
    <row r="43229" spans="1:22" x14ac:dyDescent="0.25">
      <c r="A43229" s="3">
        <v>1935</v>
      </c>
      <c r="B43229" t="s">
        <v>24</v>
      </c>
      <c r="C43229">
        <v>617.03</v>
      </c>
      <c r="D43229">
        <v>655.69</v>
      </c>
      <c r="E43229">
        <v>574.04</v>
      </c>
      <c r="F43229">
        <v>629.95000000000005</v>
      </c>
      <c r="G43229">
        <v>7512084</v>
      </c>
      <c r="H43229">
        <v>626.37</v>
      </c>
      <c r="I43229">
        <v>0.5</v>
      </c>
      <c r="J43229">
        <v>1</v>
      </c>
      <c r="K43229" s="1">
        <v>845.11636363636364</v>
      </c>
      <c r="L43229">
        <v>65.319999999999993</v>
      </c>
      <c r="M43229">
        <v>-215.17</v>
      </c>
      <c r="N43229" t="str">
        <f>IF(AND(45&gt;Table1[[#This Row],[RSI (14 days)]],Table1[[#This Row],[MACD]]&gt;0),"BUY",IF(AND(Table1[[#This Row],[RSI (14 days)]]&gt;45,Table1[[#This Row],[RSI (14 days)]]&lt;69),"HOLD","SALE"))</f>
        <v>HOLD</v>
      </c>
      <c r="O43229">
        <f>IF(Table1[[#This Row],[Buy/Sell/Hold]]="BUY",1,IF(Table1[[#This Row],[Buy/Sell/Hold]]="SALE",-1,0))</f>
        <v>0</v>
      </c>
      <c r="P43229">
        <v>1617.16</v>
      </c>
      <c r="Q43229">
        <v>73.069999999999993</v>
      </c>
      <c r="R43229">
        <v>1492.59</v>
      </c>
      <c r="S43229">
        <v>99.88</v>
      </c>
      <c r="T43229" s="2">
        <v>0.44105930740562799</v>
      </c>
      <c r="U43229">
        <v>4732237315.8000002</v>
      </c>
      <c r="V43229">
        <v>32.79</v>
      </c>
    </row>
    <row r="43230" spans="1:22" x14ac:dyDescent="0.25">
      <c r="A43230" s="3">
        <v>1934</v>
      </c>
      <c r="B43230" t="s">
        <v>24</v>
      </c>
      <c r="C43230">
        <v>1320.96</v>
      </c>
      <c r="D43230">
        <v>1324.89</v>
      </c>
      <c r="E43230">
        <v>1285.8599999999999</v>
      </c>
      <c r="F43230">
        <v>1302.1500000000001</v>
      </c>
      <c r="G43230">
        <v>5883216</v>
      </c>
      <c r="H43230">
        <v>1301.5</v>
      </c>
      <c r="I43230">
        <v>0</v>
      </c>
      <c r="J43230">
        <v>1.5</v>
      </c>
      <c r="K43230" s="1">
        <v>947.25545454545465</v>
      </c>
      <c r="L43230">
        <v>42.98</v>
      </c>
      <c r="M43230">
        <v>354.89</v>
      </c>
      <c r="N43230" t="str">
        <f>IF(AND(45&gt;Table1[[#This Row],[RSI (14 days)]],Table1[[#This Row],[MACD]]&gt;0),"BUY",IF(AND(Table1[[#This Row],[RSI (14 days)]]&gt;45,Table1[[#This Row],[RSI (14 days)]]&lt;69),"HOLD","SALE"))</f>
        <v>BUY</v>
      </c>
      <c r="O43230">
        <f>IF(Table1[[#This Row],[Buy/Sell/Hold]]="BUY",1,IF(Table1[[#This Row],[Buy/Sell/Hold]]="SALE",-1,0))</f>
        <v>1</v>
      </c>
      <c r="P43230">
        <v>1719.3</v>
      </c>
      <c r="Q43230">
        <v>175.21</v>
      </c>
      <c r="R43230">
        <v>1492.59</v>
      </c>
      <c r="S43230">
        <v>99.88</v>
      </c>
      <c r="T43230" s="2">
        <v>0.50245101164821149</v>
      </c>
      <c r="U43230">
        <v>7660829714.3999996</v>
      </c>
      <c r="V43230">
        <v>59.27</v>
      </c>
    </row>
    <row r="43231" spans="1:22" x14ac:dyDescent="0.25">
      <c r="A43231" s="3">
        <v>1933</v>
      </c>
      <c r="B43231" t="s">
        <v>23</v>
      </c>
      <c r="C43231">
        <v>1289.9100000000001</v>
      </c>
      <c r="D43231">
        <v>1325.42</v>
      </c>
      <c r="E43231">
        <v>1287.4000000000001</v>
      </c>
      <c r="F43231">
        <v>1311.98</v>
      </c>
      <c r="G43231">
        <v>4407490</v>
      </c>
      <c r="H43231">
        <v>1305.5899999999999</v>
      </c>
      <c r="I43231">
        <v>0</v>
      </c>
      <c r="J43231">
        <v>1</v>
      </c>
      <c r="K43231" s="1">
        <v>936.27545454545464</v>
      </c>
      <c r="L43231">
        <v>49.35</v>
      </c>
      <c r="M43231">
        <v>375.7</v>
      </c>
      <c r="N43231" t="str">
        <f>IF(AND(45&gt;Table1[[#This Row],[RSI (14 days)]],Table1[[#This Row],[MACD]]&gt;0),"BUY",IF(AND(Table1[[#This Row],[RSI (14 days)]]&gt;45,Table1[[#This Row],[RSI (14 days)]]&lt;69),"HOLD","SALE"))</f>
        <v>HOLD</v>
      </c>
      <c r="O43231">
        <f>IF(Table1[[#This Row],[Buy/Sell/Hold]]="BUY",1,IF(Table1[[#This Row],[Buy/Sell/Hold]]="SALE",-1,0))</f>
        <v>0</v>
      </c>
      <c r="P43231">
        <v>1708.32</v>
      </c>
      <c r="Q43231">
        <v>164.23</v>
      </c>
      <c r="R43231">
        <v>1492.59</v>
      </c>
      <c r="S43231">
        <v>99.88</v>
      </c>
      <c r="T43231" s="2">
        <v>0.57407950125823914</v>
      </c>
      <c r="U43231">
        <v>5782538730.1999998</v>
      </c>
      <c r="V43231">
        <v>158.72999999999999</v>
      </c>
    </row>
    <row r="43232" spans="1:22" x14ac:dyDescent="0.25">
      <c r="A43232" s="3">
        <v>1932</v>
      </c>
      <c r="B43232" t="s">
        <v>22</v>
      </c>
      <c r="C43232">
        <v>1252.96</v>
      </c>
      <c r="D43232">
        <v>1286.04</v>
      </c>
      <c r="E43232">
        <v>1210.1300000000001</v>
      </c>
      <c r="F43232">
        <v>1263.3900000000001</v>
      </c>
      <c r="G43232">
        <v>2865614</v>
      </c>
      <c r="H43232">
        <v>1260.95</v>
      </c>
      <c r="I43232">
        <v>0</v>
      </c>
      <c r="J43232">
        <v>1.5</v>
      </c>
      <c r="K43232" s="1">
        <v>917.22454545454536</v>
      </c>
      <c r="L43232">
        <v>32.03</v>
      </c>
      <c r="M43232">
        <v>346.17</v>
      </c>
      <c r="N43232" t="str">
        <f>IF(AND(45&gt;Table1[[#This Row],[RSI (14 days)]],Table1[[#This Row],[MACD]]&gt;0),"BUY",IF(AND(Table1[[#This Row],[RSI (14 days)]]&gt;45,Table1[[#This Row],[RSI (14 days)]]&lt;69),"HOLD","SALE"))</f>
        <v>BUY</v>
      </c>
      <c r="O43232">
        <f>IF(Table1[[#This Row],[Buy/Sell/Hold]]="BUY",1,IF(Table1[[#This Row],[Buy/Sell/Hold]]="SALE",-1,0))</f>
        <v>1</v>
      </c>
      <c r="P43232">
        <v>1689.27</v>
      </c>
      <c r="Q43232">
        <v>145.18</v>
      </c>
      <c r="R43232">
        <v>1492.59</v>
      </c>
      <c r="S43232">
        <v>99.88</v>
      </c>
      <c r="T43232" s="2">
        <v>0.43888837547362219</v>
      </c>
      <c r="U43232">
        <v>3620388071.46</v>
      </c>
      <c r="V43232">
        <v>31.45</v>
      </c>
    </row>
    <row r="43233" spans="1:22" x14ac:dyDescent="0.25">
      <c r="A43233" s="3">
        <v>1931</v>
      </c>
      <c r="B43233" t="s">
        <v>22</v>
      </c>
      <c r="C43233">
        <v>707.34</v>
      </c>
      <c r="D43233">
        <v>735.87</v>
      </c>
      <c r="E43233">
        <v>669.41</v>
      </c>
      <c r="F43233">
        <v>717.82</v>
      </c>
      <c r="G43233">
        <v>1251048</v>
      </c>
      <c r="H43233">
        <v>718.49</v>
      </c>
      <c r="I43233">
        <v>0.5</v>
      </c>
      <c r="J43233">
        <v>2</v>
      </c>
      <c r="K43233" s="1">
        <v>921.44909090909084</v>
      </c>
      <c r="L43233">
        <v>43.41</v>
      </c>
      <c r="M43233">
        <v>-203.63</v>
      </c>
      <c r="N43233" t="str">
        <f>IF(AND(45&gt;Table1[[#This Row],[RSI (14 days)]],Table1[[#This Row],[MACD]]&gt;0),"BUY",IF(AND(Table1[[#This Row],[RSI (14 days)]]&gt;45,Table1[[#This Row],[RSI (14 days)]]&lt;69),"HOLD","SALE"))</f>
        <v>SALE</v>
      </c>
      <c r="O43233">
        <f>IF(Table1[[#This Row],[Buy/Sell/Hold]]="BUY",1,IF(Table1[[#This Row],[Buy/Sell/Hold]]="SALE",-1,0))</f>
        <v>-1</v>
      </c>
      <c r="P43233">
        <v>1693.49</v>
      </c>
      <c r="Q43233">
        <v>149.4</v>
      </c>
      <c r="R43233">
        <v>1492.59</v>
      </c>
      <c r="S43233">
        <v>99.88</v>
      </c>
      <c r="T43233" s="2">
        <v>0.36462837761157874</v>
      </c>
      <c r="U43233">
        <v>898027275.36000001</v>
      </c>
      <c r="V43233">
        <v>37.69</v>
      </c>
    </row>
    <row r="43234" spans="1:22" x14ac:dyDescent="0.25">
      <c r="A43234" s="3">
        <v>1930</v>
      </c>
      <c r="B43234" t="s">
        <v>21</v>
      </c>
      <c r="C43234">
        <v>1205.43</v>
      </c>
      <c r="D43234">
        <v>1242.8399999999999</v>
      </c>
      <c r="E43234">
        <v>1161.6600000000001</v>
      </c>
      <c r="F43234">
        <v>1215.18</v>
      </c>
      <c r="G43234">
        <v>9366721</v>
      </c>
      <c r="H43234">
        <v>1213.5999999999999</v>
      </c>
      <c r="I43234">
        <v>0</v>
      </c>
      <c r="J43234">
        <v>1.5</v>
      </c>
      <c r="K43234" s="1">
        <v>912.83</v>
      </c>
      <c r="L43234">
        <v>68.41</v>
      </c>
      <c r="M43234">
        <v>302.35000000000002</v>
      </c>
      <c r="N43234" t="str">
        <f>IF(AND(45&gt;Table1[[#This Row],[RSI (14 days)]],Table1[[#This Row],[MACD]]&gt;0),"BUY",IF(AND(Table1[[#This Row],[RSI (14 days)]]&gt;45,Table1[[#This Row],[RSI (14 days)]]&lt;69),"HOLD","SALE"))</f>
        <v>HOLD</v>
      </c>
      <c r="O43234">
        <f>IF(Table1[[#This Row],[Buy/Sell/Hold]]="BUY",1,IF(Table1[[#This Row],[Buy/Sell/Hold]]="SALE",-1,0))</f>
        <v>0</v>
      </c>
      <c r="P43234">
        <v>1684.88</v>
      </c>
      <c r="Q43234">
        <v>140.78</v>
      </c>
      <c r="R43234">
        <v>1492.59</v>
      </c>
      <c r="S43234">
        <v>99.88</v>
      </c>
      <c r="T43234" s="2">
        <v>0.32311892412724491</v>
      </c>
      <c r="U43234">
        <v>11382252024.780001</v>
      </c>
      <c r="V43234">
        <v>25.04</v>
      </c>
    </row>
    <row r="43235" spans="1:22" x14ac:dyDescent="0.25">
      <c r="A43235" s="3">
        <v>1929</v>
      </c>
      <c r="B43235" t="s">
        <v>20</v>
      </c>
      <c r="C43235">
        <v>1337.51</v>
      </c>
      <c r="D43235">
        <v>1378.48</v>
      </c>
      <c r="E43235">
        <v>1289.6300000000001</v>
      </c>
      <c r="F43235">
        <v>1294.44</v>
      </c>
      <c r="G43235">
        <v>4950779</v>
      </c>
      <c r="H43235">
        <v>1289.07</v>
      </c>
      <c r="I43235">
        <v>0</v>
      </c>
      <c r="J43235">
        <v>2</v>
      </c>
      <c r="K43235" s="1">
        <v>982.69818181818187</v>
      </c>
      <c r="L43235">
        <v>42</v>
      </c>
      <c r="M43235">
        <v>311.74</v>
      </c>
      <c r="N43235" t="str">
        <f>IF(AND(45&gt;Table1[[#This Row],[RSI (14 days)]],Table1[[#This Row],[MACD]]&gt;0),"BUY",IF(AND(Table1[[#This Row],[RSI (14 days)]]&gt;45,Table1[[#This Row],[RSI (14 days)]]&lt;69),"HOLD","SALE"))</f>
        <v>BUY</v>
      </c>
      <c r="O43235">
        <f>IF(Table1[[#This Row],[Buy/Sell/Hold]]="BUY",1,IF(Table1[[#This Row],[Buy/Sell/Hold]]="SALE",-1,0))</f>
        <v>1</v>
      </c>
      <c r="P43235">
        <v>1754.74</v>
      </c>
      <c r="Q43235">
        <v>210.65</v>
      </c>
      <c r="R43235">
        <v>1492.59</v>
      </c>
      <c r="S43235">
        <v>99.88</v>
      </c>
      <c r="T43235" s="2">
        <v>0.49426877389343371</v>
      </c>
      <c r="U43235">
        <v>6408486368.7600002</v>
      </c>
      <c r="V43235">
        <v>156.49</v>
      </c>
    </row>
    <row r="43236" spans="1:22" x14ac:dyDescent="0.25">
      <c r="A43236" s="3">
        <v>1928</v>
      </c>
      <c r="B43236" t="s">
        <v>21</v>
      </c>
      <c r="C43236">
        <v>521.78</v>
      </c>
      <c r="D43236">
        <v>546.89</v>
      </c>
      <c r="E43236">
        <v>495.09</v>
      </c>
      <c r="F43236">
        <v>496.09</v>
      </c>
      <c r="G43236">
        <v>3072061</v>
      </c>
      <c r="H43236">
        <v>487.97</v>
      </c>
      <c r="I43236">
        <v>0.5</v>
      </c>
      <c r="J43236">
        <v>2</v>
      </c>
      <c r="K43236" s="1">
        <v>1003.395454545455</v>
      </c>
      <c r="L43236">
        <v>39.58</v>
      </c>
      <c r="M43236">
        <v>-507.31</v>
      </c>
      <c r="N43236" t="str">
        <f>IF(AND(45&gt;Table1[[#This Row],[RSI (14 days)]],Table1[[#This Row],[MACD]]&gt;0),"BUY",IF(AND(Table1[[#This Row],[RSI (14 days)]]&gt;45,Table1[[#This Row],[RSI (14 days)]]&lt;69),"HOLD","SALE"))</f>
        <v>SALE</v>
      </c>
      <c r="O43236">
        <f>IF(Table1[[#This Row],[Buy/Sell/Hold]]="BUY",1,IF(Table1[[#This Row],[Buy/Sell/Hold]]="SALE",-1,0))</f>
        <v>-1</v>
      </c>
      <c r="P43236">
        <v>1775.44</v>
      </c>
      <c r="Q43236">
        <v>231.35</v>
      </c>
      <c r="R43236">
        <v>1492.59</v>
      </c>
      <c r="S43236">
        <v>99.88</v>
      </c>
      <c r="T43236" s="2">
        <v>0.50936119552591541</v>
      </c>
      <c r="U43236">
        <v>1524018741.49</v>
      </c>
      <c r="V43236">
        <v>16.59</v>
      </c>
    </row>
    <row r="43237" spans="1:22" x14ac:dyDescent="0.25">
      <c r="A43237" s="3">
        <v>1927</v>
      </c>
      <c r="B43237" t="s">
        <v>21</v>
      </c>
      <c r="C43237">
        <v>1215.56</v>
      </c>
      <c r="D43237">
        <v>1238.3699999999999</v>
      </c>
      <c r="E43237">
        <v>1176.26</v>
      </c>
      <c r="F43237">
        <v>1180.92</v>
      </c>
      <c r="G43237">
        <v>9009192</v>
      </c>
      <c r="H43237">
        <v>1175.25</v>
      </c>
      <c r="I43237">
        <v>0</v>
      </c>
      <c r="J43237">
        <v>1.5</v>
      </c>
      <c r="K43237" s="1">
        <v>1072.348181818182</v>
      </c>
      <c r="L43237">
        <v>51.05</v>
      </c>
      <c r="M43237">
        <v>108.57</v>
      </c>
      <c r="N43237" t="str">
        <f>IF(AND(45&gt;Table1[[#This Row],[RSI (14 days)]],Table1[[#This Row],[MACD]]&gt;0),"BUY",IF(AND(Table1[[#This Row],[RSI (14 days)]]&gt;45,Table1[[#This Row],[RSI (14 days)]]&lt;69),"HOLD","SALE"))</f>
        <v>HOLD</v>
      </c>
      <c r="O43237">
        <f>IF(Table1[[#This Row],[Buy/Sell/Hold]]="BUY",1,IF(Table1[[#This Row],[Buy/Sell/Hold]]="SALE",-1,0))</f>
        <v>0</v>
      </c>
      <c r="P43237">
        <v>1844.39</v>
      </c>
      <c r="Q43237">
        <v>300.3</v>
      </c>
      <c r="R43237">
        <v>1492.59</v>
      </c>
      <c r="S43237">
        <v>99.88</v>
      </c>
      <c r="T43237" s="2">
        <v>0.49739400827600011</v>
      </c>
      <c r="U43237">
        <v>10639135016.639999</v>
      </c>
      <c r="V43237">
        <v>32.380000000000003</v>
      </c>
    </row>
    <row r="43238" spans="1:22" x14ac:dyDescent="0.25">
      <c r="A43238" s="3">
        <v>1926</v>
      </c>
      <c r="B43238" t="s">
        <v>23</v>
      </c>
      <c r="C43238">
        <v>765.3</v>
      </c>
      <c r="D43238">
        <v>815.01</v>
      </c>
      <c r="E43238">
        <v>747.71</v>
      </c>
      <c r="F43238">
        <v>795.35</v>
      </c>
      <c r="G43238">
        <v>8754426</v>
      </c>
      <c r="H43238">
        <v>792.44</v>
      </c>
      <c r="I43238">
        <v>0</v>
      </c>
      <c r="J43238">
        <v>1</v>
      </c>
      <c r="K43238" s="1">
        <v>1060.394545454546</v>
      </c>
      <c r="L43238">
        <v>65.900000000000006</v>
      </c>
      <c r="M43238">
        <v>-265.04000000000002</v>
      </c>
      <c r="N43238" t="str">
        <f>IF(AND(45&gt;Table1[[#This Row],[RSI (14 days)]],Table1[[#This Row],[MACD]]&gt;0),"BUY",IF(AND(Table1[[#This Row],[RSI (14 days)]]&gt;45,Table1[[#This Row],[RSI (14 days)]]&lt;69),"HOLD","SALE"))</f>
        <v>HOLD</v>
      </c>
      <c r="O43238">
        <f>IF(Table1[[#This Row],[Buy/Sell/Hold]]="BUY",1,IF(Table1[[#This Row],[Buy/Sell/Hold]]="SALE",-1,0))</f>
        <v>0</v>
      </c>
      <c r="P43238">
        <v>1832.44</v>
      </c>
      <c r="Q43238">
        <v>288.35000000000002</v>
      </c>
      <c r="R43238">
        <v>1492.59</v>
      </c>
      <c r="S43238">
        <v>99.88</v>
      </c>
      <c r="T43238" s="2">
        <v>0.34954731487375612</v>
      </c>
      <c r="U43238">
        <v>6962832719.1000004</v>
      </c>
      <c r="V43238">
        <v>25.32</v>
      </c>
    </row>
    <row r="43239" spans="1:22" x14ac:dyDescent="0.25">
      <c r="A43239" s="3">
        <v>1925</v>
      </c>
      <c r="B43239" t="s">
        <v>22</v>
      </c>
      <c r="C43239">
        <v>1090.8599999999999</v>
      </c>
      <c r="D43239">
        <v>1091.1300000000001</v>
      </c>
      <c r="E43239">
        <v>1046.8599999999999</v>
      </c>
      <c r="F43239">
        <v>1058.78</v>
      </c>
      <c r="G43239">
        <v>2882312</v>
      </c>
      <c r="H43239">
        <v>1066.18</v>
      </c>
      <c r="I43239">
        <v>0.5</v>
      </c>
      <c r="J43239">
        <v>1</v>
      </c>
      <c r="K43239" s="1">
        <v>1024.1863636363639</v>
      </c>
      <c r="L43239">
        <v>65.58</v>
      </c>
      <c r="M43239">
        <v>34.590000000000003</v>
      </c>
      <c r="N43239" t="str">
        <f>IF(AND(45&gt;Table1[[#This Row],[RSI (14 days)]],Table1[[#This Row],[MACD]]&gt;0),"BUY",IF(AND(Table1[[#This Row],[RSI (14 days)]]&gt;45,Table1[[#This Row],[RSI (14 days)]]&lt;69),"HOLD","SALE"))</f>
        <v>HOLD</v>
      </c>
      <c r="O43239">
        <f>IF(Table1[[#This Row],[Buy/Sell/Hold]]="BUY",1,IF(Table1[[#This Row],[Buy/Sell/Hold]]="SALE",-1,0))</f>
        <v>0</v>
      </c>
      <c r="P43239">
        <v>1796.23</v>
      </c>
      <c r="Q43239">
        <v>252.14</v>
      </c>
      <c r="R43239">
        <v>1492.59</v>
      </c>
      <c r="S43239">
        <v>99.88</v>
      </c>
      <c r="T43239" s="2">
        <v>0.35826796088755142</v>
      </c>
      <c r="U43239">
        <v>3051734299.3600001</v>
      </c>
      <c r="V43239">
        <v>143.96</v>
      </c>
    </row>
    <row r="43240" spans="1:22" x14ac:dyDescent="0.25">
      <c r="A43240" s="3">
        <v>1924</v>
      </c>
      <c r="B43240" t="s">
        <v>22</v>
      </c>
      <c r="C43240">
        <v>397.68</v>
      </c>
      <c r="D43240">
        <v>410.64</v>
      </c>
      <c r="E43240">
        <v>395.54</v>
      </c>
      <c r="F43240">
        <v>409.84</v>
      </c>
      <c r="G43240">
        <v>4211218</v>
      </c>
      <c r="H43240">
        <v>413.58</v>
      </c>
      <c r="I43240">
        <v>0</v>
      </c>
      <c r="J43240">
        <v>1</v>
      </c>
      <c r="K43240" s="1">
        <v>1004.176363636364</v>
      </c>
      <c r="L43240">
        <v>30.52</v>
      </c>
      <c r="M43240">
        <v>-594.34</v>
      </c>
      <c r="N43240" t="str">
        <f>IF(AND(45&gt;Table1[[#This Row],[RSI (14 days)]],Table1[[#This Row],[MACD]]&gt;0),"BUY",IF(AND(Table1[[#This Row],[RSI (14 days)]]&gt;45,Table1[[#This Row],[RSI (14 days)]]&lt;69),"HOLD","SALE"))</f>
        <v>SALE</v>
      </c>
      <c r="O43240">
        <f>IF(Table1[[#This Row],[Buy/Sell/Hold]]="BUY",1,IF(Table1[[#This Row],[Buy/Sell/Hold]]="SALE",-1,0))</f>
        <v>-1</v>
      </c>
      <c r="P43240">
        <v>1776.22</v>
      </c>
      <c r="Q43240">
        <v>232.13</v>
      </c>
      <c r="R43240">
        <v>1492.59</v>
      </c>
      <c r="S43240">
        <v>99.88</v>
      </c>
      <c r="T43240" s="2">
        <v>0.44953569403667709</v>
      </c>
      <c r="U43240">
        <v>1725925585.1199999</v>
      </c>
      <c r="V43240">
        <v>15.82</v>
      </c>
    </row>
    <row r="43241" spans="1:22" x14ac:dyDescent="0.25">
      <c r="A43241" s="3">
        <v>1923</v>
      </c>
      <c r="B43241" t="s">
        <v>21</v>
      </c>
      <c r="C43241">
        <v>289.79000000000002</v>
      </c>
      <c r="D43241">
        <v>290.31</v>
      </c>
      <c r="E43241">
        <v>254.24</v>
      </c>
      <c r="F43241">
        <v>266.45</v>
      </c>
      <c r="G43241">
        <v>6606094</v>
      </c>
      <c r="H43241">
        <v>264.57</v>
      </c>
      <c r="I43241">
        <v>0</v>
      </c>
      <c r="J43241">
        <v>1</v>
      </c>
      <c r="K43241" s="1">
        <v>910.02181818181828</v>
      </c>
      <c r="L43241">
        <v>51.61</v>
      </c>
      <c r="M43241">
        <v>-643.57000000000005</v>
      </c>
      <c r="N43241" t="str">
        <f>IF(AND(45&gt;Table1[[#This Row],[RSI (14 days)]],Table1[[#This Row],[MACD]]&gt;0),"BUY",IF(AND(Table1[[#This Row],[RSI (14 days)]]&gt;45,Table1[[#This Row],[RSI (14 days)]]&lt;69),"HOLD","SALE"))</f>
        <v>HOLD</v>
      </c>
      <c r="O43241">
        <f>IF(Table1[[#This Row],[Buy/Sell/Hold]]="BUY",1,IF(Table1[[#This Row],[Buy/Sell/Hold]]="SALE",-1,0))</f>
        <v>0</v>
      </c>
      <c r="P43241">
        <v>1682.07</v>
      </c>
      <c r="Q43241">
        <v>137.97999999999999</v>
      </c>
      <c r="R43241">
        <v>1492.59</v>
      </c>
      <c r="S43241">
        <v>99.88</v>
      </c>
      <c r="T43241" s="2">
        <v>0.36194545419183449</v>
      </c>
      <c r="U43241">
        <v>1760193746.3</v>
      </c>
      <c r="V43241">
        <v>5.75</v>
      </c>
    </row>
    <row r="43242" spans="1:22" x14ac:dyDescent="0.25">
      <c r="A43242" s="3">
        <v>1922</v>
      </c>
      <c r="B43242" t="s">
        <v>20</v>
      </c>
      <c r="C43242">
        <v>1110.95</v>
      </c>
      <c r="D43242">
        <v>1120.99</v>
      </c>
      <c r="E43242">
        <v>1102.1300000000001</v>
      </c>
      <c r="F43242">
        <v>1105.31</v>
      </c>
      <c r="G43242">
        <v>3997256</v>
      </c>
      <c r="H43242">
        <v>1096.28</v>
      </c>
      <c r="I43242">
        <v>0</v>
      </c>
      <c r="J43242">
        <v>1</v>
      </c>
      <c r="K43242" s="1">
        <v>891.23363636363638</v>
      </c>
      <c r="L43242">
        <v>34.380000000000003</v>
      </c>
      <c r="M43242">
        <v>214.08</v>
      </c>
      <c r="N43242" t="str">
        <f>IF(AND(45&gt;Table1[[#This Row],[RSI (14 days)]],Table1[[#This Row],[MACD]]&gt;0),"BUY",IF(AND(Table1[[#This Row],[RSI (14 days)]]&gt;45,Table1[[#This Row],[RSI (14 days)]]&lt;69),"HOLD","SALE"))</f>
        <v>BUY</v>
      </c>
      <c r="O43242">
        <f>IF(Table1[[#This Row],[Buy/Sell/Hold]]="BUY",1,IF(Table1[[#This Row],[Buy/Sell/Hold]]="SALE",-1,0))</f>
        <v>1</v>
      </c>
      <c r="P43242">
        <v>1663.28</v>
      </c>
      <c r="Q43242">
        <v>119.19</v>
      </c>
      <c r="R43242">
        <v>1492.59</v>
      </c>
      <c r="S43242">
        <v>99.88</v>
      </c>
      <c r="T43242" s="2">
        <v>0.46126281488722726</v>
      </c>
      <c r="U43242">
        <v>4418207029.3599997</v>
      </c>
      <c r="V43242">
        <v>50.07</v>
      </c>
    </row>
    <row r="43243" spans="1:22" x14ac:dyDescent="0.25">
      <c r="A43243" s="3">
        <v>1921</v>
      </c>
      <c r="B43243" t="s">
        <v>24</v>
      </c>
      <c r="C43243">
        <v>1242.46</v>
      </c>
      <c r="D43243">
        <v>1261.75</v>
      </c>
      <c r="E43243">
        <v>1212.78</v>
      </c>
      <c r="F43243">
        <v>1228.72</v>
      </c>
      <c r="G43243">
        <v>1137700</v>
      </c>
      <c r="H43243">
        <v>1231.0899999999999</v>
      </c>
      <c r="I43243">
        <v>0</v>
      </c>
      <c r="J43243">
        <v>2</v>
      </c>
      <c r="K43243" s="1">
        <v>888.08181818181811</v>
      </c>
      <c r="L43243">
        <v>43.18</v>
      </c>
      <c r="M43243">
        <v>340.64</v>
      </c>
      <c r="N43243" t="str">
        <f>IF(AND(45&gt;Table1[[#This Row],[RSI (14 days)]],Table1[[#This Row],[MACD]]&gt;0),"BUY",IF(AND(Table1[[#This Row],[RSI (14 days)]]&gt;45,Table1[[#This Row],[RSI (14 days)]]&lt;69),"HOLD","SALE"))</f>
        <v>BUY</v>
      </c>
      <c r="O43243">
        <f>IF(Table1[[#This Row],[Buy/Sell/Hold]]="BUY",1,IF(Table1[[#This Row],[Buy/Sell/Hold]]="SALE",-1,0))</f>
        <v>1</v>
      </c>
      <c r="P43243">
        <v>1660.13</v>
      </c>
      <c r="Q43243">
        <v>116.04</v>
      </c>
      <c r="R43243">
        <v>1492.59</v>
      </c>
      <c r="S43243">
        <v>99.88</v>
      </c>
      <c r="T43243" s="2">
        <v>0.52594297378581434</v>
      </c>
      <c r="U43243">
        <v>1397914744</v>
      </c>
      <c r="V43243">
        <v>573.01</v>
      </c>
    </row>
    <row r="43244" spans="1:22" x14ac:dyDescent="0.25">
      <c r="A43244" s="3">
        <v>1920</v>
      </c>
      <c r="B43244" t="s">
        <v>24</v>
      </c>
      <c r="C43244">
        <v>376.46</v>
      </c>
      <c r="D43244">
        <v>389.99</v>
      </c>
      <c r="E43244">
        <v>351.75</v>
      </c>
      <c r="F43244">
        <v>354.72</v>
      </c>
      <c r="G43244">
        <v>1193605</v>
      </c>
      <c r="H43244">
        <v>357.71</v>
      </c>
      <c r="I43244">
        <v>0</v>
      </c>
      <c r="J43244">
        <v>1</v>
      </c>
      <c r="K43244" s="1">
        <v>855.07272727272721</v>
      </c>
      <c r="L43244">
        <v>30.64</v>
      </c>
      <c r="M43244">
        <v>-500.35</v>
      </c>
      <c r="N43244" t="str">
        <f>IF(AND(45&gt;Table1[[#This Row],[RSI (14 days)]],Table1[[#This Row],[MACD]]&gt;0),"BUY",IF(AND(Table1[[#This Row],[RSI (14 days)]]&gt;45,Table1[[#This Row],[RSI (14 days)]]&lt;69),"HOLD","SALE"))</f>
        <v>SALE</v>
      </c>
      <c r="O43244">
        <f>IF(Table1[[#This Row],[Buy/Sell/Hold]]="BUY",1,IF(Table1[[#This Row],[Buy/Sell/Hold]]="SALE",-1,0))</f>
        <v>-1</v>
      </c>
      <c r="P43244">
        <v>1627.12</v>
      </c>
      <c r="Q43244">
        <v>83.03</v>
      </c>
      <c r="R43244">
        <v>1492.59</v>
      </c>
      <c r="S43244">
        <v>99.88</v>
      </c>
      <c r="T43244" s="2">
        <v>0.34157394927171925</v>
      </c>
      <c r="U43244">
        <v>423395565.60000002</v>
      </c>
      <c r="V43244">
        <v>7.75</v>
      </c>
    </row>
    <row r="43245" spans="1:22" x14ac:dyDescent="0.25">
      <c r="A43245" s="3">
        <v>1919</v>
      </c>
      <c r="B43245" t="s">
        <v>24</v>
      </c>
      <c r="C43245">
        <v>1375.24</v>
      </c>
      <c r="D43245">
        <v>1392.48</v>
      </c>
      <c r="E43245">
        <v>1363.43</v>
      </c>
      <c r="F43245">
        <v>1368.4</v>
      </c>
      <c r="G43245">
        <v>3632045</v>
      </c>
      <c r="H43245">
        <v>1370.25</v>
      </c>
      <c r="I43245">
        <v>0</v>
      </c>
      <c r="J43245">
        <v>1</v>
      </c>
      <c r="K43245" s="1">
        <v>869.00181818181818</v>
      </c>
      <c r="L43245">
        <v>62.81</v>
      </c>
      <c r="M43245">
        <v>499.4</v>
      </c>
      <c r="N43245" t="str">
        <f>IF(AND(45&gt;Table1[[#This Row],[RSI (14 days)]],Table1[[#This Row],[MACD]]&gt;0),"BUY",IF(AND(Table1[[#This Row],[RSI (14 days)]]&gt;45,Table1[[#This Row],[RSI (14 days)]]&lt;69),"HOLD","SALE"))</f>
        <v>HOLD</v>
      </c>
      <c r="O43245">
        <f>IF(Table1[[#This Row],[Buy/Sell/Hold]]="BUY",1,IF(Table1[[#This Row],[Buy/Sell/Hold]]="SALE",-1,0))</f>
        <v>0</v>
      </c>
      <c r="P43245">
        <v>1641.05</v>
      </c>
      <c r="Q43245">
        <v>96.96</v>
      </c>
      <c r="R43245">
        <v>1492.59</v>
      </c>
      <c r="S43245">
        <v>99.88</v>
      </c>
      <c r="T43245" s="2">
        <v>0.35322307351940035</v>
      </c>
      <c r="U43245">
        <v>4970090378</v>
      </c>
      <c r="V43245">
        <v>139.33000000000001</v>
      </c>
    </row>
    <row r="43246" spans="1:22" x14ac:dyDescent="0.25">
      <c r="A43246" s="3">
        <v>1918</v>
      </c>
      <c r="B43246" t="s">
        <v>22</v>
      </c>
      <c r="C43246">
        <v>789.39</v>
      </c>
      <c r="D43246">
        <v>819.93</v>
      </c>
      <c r="E43246">
        <v>753.37</v>
      </c>
      <c r="F43246">
        <v>788.86</v>
      </c>
      <c r="G43246">
        <v>3450991</v>
      </c>
      <c r="H43246">
        <v>788.72</v>
      </c>
      <c r="I43246">
        <v>0</v>
      </c>
      <c r="J43246">
        <v>1</v>
      </c>
      <c r="K43246" s="1">
        <v>823.04000000000008</v>
      </c>
      <c r="L43246">
        <v>43</v>
      </c>
      <c r="M43246">
        <v>-34.18</v>
      </c>
      <c r="N43246" t="str">
        <f>IF(AND(45&gt;Table1[[#This Row],[RSI (14 days)]],Table1[[#This Row],[MACD]]&gt;0),"BUY",IF(AND(Table1[[#This Row],[RSI (14 days)]]&gt;45,Table1[[#This Row],[RSI (14 days)]]&lt;69),"HOLD","SALE"))</f>
        <v>SALE</v>
      </c>
      <c r="O43246">
        <f>IF(Table1[[#This Row],[Buy/Sell/Hold]]="BUY",1,IF(Table1[[#This Row],[Buy/Sell/Hold]]="SALE",-1,0))</f>
        <v>-1</v>
      </c>
      <c r="P43246">
        <v>1595.09</v>
      </c>
      <c r="Q43246">
        <v>50.99</v>
      </c>
      <c r="R43246">
        <v>1492.59</v>
      </c>
      <c r="S43246">
        <v>99.88</v>
      </c>
      <c r="T43246" s="2">
        <v>0.32768606397714894</v>
      </c>
      <c r="U43246">
        <v>2722348760.2600002</v>
      </c>
      <c r="V43246">
        <v>26.55</v>
      </c>
    </row>
    <row r="43247" spans="1:22" x14ac:dyDescent="0.25">
      <c r="A43247" s="3">
        <v>1917</v>
      </c>
      <c r="B43247" t="s">
        <v>20</v>
      </c>
      <c r="C43247">
        <v>773.95</v>
      </c>
      <c r="D43247">
        <v>819.37</v>
      </c>
      <c r="E43247">
        <v>759.1</v>
      </c>
      <c r="F43247">
        <v>785.44</v>
      </c>
      <c r="G43247">
        <v>5344444</v>
      </c>
      <c r="H43247">
        <v>791.55</v>
      </c>
      <c r="I43247">
        <v>0</v>
      </c>
      <c r="J43247">
        <v>1</v>
      </c>
      <c r="K43247" s="1">
        <v>849.34454545454548</v>
      </c>
      <c r="L43247">
        <v>66.94</v>
      </c>
      <c r="M43247">
        <v>-63.9</v>
      </c>
      <c r="N43247" t="str">
        <f>IF(AND(45&gt;Table1[[#This Row],[RSI (14 days)]],Table1[[#This Row],[MACD]]&gt;0),"BUY",IF(AND(Table1[[#This Row],[RSI (14 days)]]&gt;45,Table1[[#This Row],[RSI (14 days)]]&lt;69),"HOLD","SALE"))</f>
        <v>HOLD</v>
      </c>
      <c r="O43247">
        <f>IF(Table1[[#This Row],[Buy/Sell/Hold]]="BUY",1,IF(Table1[[#This Row],[Buy/Sell/Hold]]="SALE",-1,0))</f>
        <v>0</v>
      </c>
      <c r="P43247">
        <v>1621.39</v>
      </c>
      <c r="Q43247">
        <v>77.3</v>
      </c>
      <c r="R43247">
        <v>1492.59</v>
      </c>
      <c r="S43247">
        <v>99.88</v>
      </c>
      <c r="T43247" s="2">
        <v>0.36470583374582544</v>
      </c>
      <c r="U43247">
        <v>4197740095.3600001</v>
      </c>
      <c r="V43247">
        <v>17.93</v>
      </c>
    </row>
    <row r="43248" spans="1:22" x14ac:dyDescent="0.25">
      <c r="A43248" s="3">
        <v>1916</v>
      </c>
      <c r="B43248" t="s">
        <v>22</v>
      </c>
      <c r="C43248">
        <v>734.9</v>
      </c>
      <c r="D43248">
        <v>767.16</v>
      </c>
      <c r="E43248">
        <v>703.57</v>
      </c>
      <c r="F43248">
        <v>760.8</v>
      </c>
      <c r="G43248">
        <v>9490764</v>
      </c>
      <c r="H43248">
        <v>763.01</v>
      </c>
      <c r="I43248">
        <v>0.5</v>
      </c>
      <c r="J43248">
        <v>1</v>
      </c>
      <c r="K43248" s="1">
        <v>811.15181818181804</v>
      </c>
      <c r="L43248">
        <v>52.12</v>
      </c>
      <c r="M43248">
        <v>-50.35</v>
      </c>
      <c r="N43248" t="str">
        <f>IF(AND(45&gt;Table1[[#This Row],[RSI (14 days)]],Table1[[#This Row],[MACD]]&gt;0),"BUY",IF(AND(Table1[[#This Row],[RSI (14 days)]]&gt;45,Table1[[#This Row],[RSI (14 days)]]&lt;69),"HOLD","SALE"))</f>
        <v>HOLD</v>
      </c>
      <c r="O43248">
        <f>IF(Table1[[#This Row],[Buy/Sell/Hold]]="BUY",1,IF(Table1[[#This Row],[Buy/Sell/Hold]]="SALE",-1,0))</f>
        <v>0</v>
      </c>
      <c r="P43248">
        <v>1583.2</v>
      </c>
      <c r="Q43248">
        <v>39.11</v>
      </c>
      <c r="R43248">
        <v>1492.59</v>
      </c>
      <c r="S43248">
        <v>99.88</v>
      </c>
      <c r="T43248" s="2">
        <v>0.4265794997705446</v>
      </c>
      <c r="U43248">
        <v>7220573251.1999998</v>
      </c>
      <c r="V43248">
        <v>19.39</v>
      </c>
    </row>
    <row r="43249" spans="1:22" x14ac:dyDescent="0.25">
      <c r="A43249" s="3">
        <v>1915</v>
      </c>
      <c r="B43249" t="s">
        <v>23</v>
      </c>
      <c r="C43249">
        <v>1029</v>
      </c>
      <c r="D43249">
        <v>1075.04</v>
      </c>
      <c r="E43249">
        <v>1022.37</v>
      </c>
      <c r="F43249">
        <v>1024.72</v>
      </c>
      <c r="G43249">
        <v>5688686</v>
      </c>
      <c r="H43249">
        <v>1027.5999999999999</v>
      </c>
      <c r="I43249">
        <v>1</v>
      </c>
      <c r="J43249">
        <v>1</v>
      </c>
      <c r="K43249" s="1">
        <v>832.00363636363647</v>
      </c>
      <c r="L43249">
        <v>57.93</v>
      </c>
      <c r="M43249">
        <v>192.72</v>
      </c>
      <c r="N43249" t="str">
        <f>IF(AND(45&gt;Table1[[#This Row],[RSI (14 days)]],Table1[[#This Row],[MACD]]&gt;0),"BUY",IF(AND(Table1[[#This Row],[RSI (14 days)]]&gt;45,Table1[[#This Row],[RSI (14 days)]]&lt;69),"HOLD","SALE"))</f>
        <v>HOLD</v>
      </c>
      <c r="O43249">
        <f>IF(Table1[[#This Row],[Buy/Sell/Hold]]="BUY",1,IF(Table1[[#This Row],[Buy/Sell/Hold]]="SALE",-1,0))</f>
        <v>0</v>
      </c>
      <c r="P43249">
        <v>1604.05</v>
      </c>
      <c r="Q43249">
        <v>59.96</v>
      </c>
      <c r="R43249">
        <v>1492.59</v>
      </c>
      <c r="S43249">
        <v>99.88</v>
      </c>
      <c r="T43249" s="2">
        <v>0.42240378981216115</v>
      </c>
      <c r="U43249">
        <v>5829310317.9200001</v>
      </c>
      <c r="V43249">
        <v>126.52</v>
      </c>
    </row>
    <row r="43250" spans="1:22" x14ac:dyDescent="0.25">
      <c r="A43250" s="3">
        <v>1914</v>
      </c>
      <c r="B43250" t="s">
        <v>23</v>
      </c>
      <c r="C43250">
        <v>834.18</v>
      </c>
      <c r="D43250">
        <v>839.24</v>
      </c>
      <c r="E43250">
        <v>808.23</v>
      </c>
      <c r="F43250">
        <v>817.51</v>
      </c>
      <c r="G43250">
        <v>4844278</v>
      </c>
      <c r="H43250">
        <v>812.93</v>
      </c>
      <c r="I43250">
        <v>1</v>
      </c>
      <c r="J43250">
        <v>1</v>
      </c>
      <c r="K43250" s="1">
        <v>810.07</v>
      </c>
      <c r="L43250">
        <v>56.49</v>
      </c>
      <c r="M43250">
        <v>7.44</v>
      </c>
      <c r="N43250" t="str">
        <f>IF(AND(45&gt;Table1[[#This Row],[RSI (14 days)]],Table1[[#This Row],[MACD]]&gt;0),"BUY",IF(AND(Table1[[#This Row],[RSI (14 days)]]&gt;45,Table1[[#This Row],[RSI (14 days)]]&lt;69),"HOLD","SALE"))</f>
        <v>HOLD</v>
      </c>
      <c r="O43250">
        <f>IF(Table1[[#This Row],[Buy/Sell/Hold]]="BUY",1,IF(Table1[[#This Row],[Buy/Sell/Hold]]="SALE",-1,0))</f>
        <v>0</v>
      </c>
      <c r="P43250">
        <v>1582.12</v>
      </c>
      <c r="Q43250">
        <v>38.020000000000003</v>
      </c>
      <c r="R43250">
        <v>1492.59</v>
      </c>
      <c r="S43250">
        <v>99.88</v>
      </c>
      <c r="T43250" s="2">
        <v>0.53743164765602125</v>
      </c>
      <c r="U43250">
        <v>3960245707.7800002</v>
      </c>
      <c r="V43250">
        <v>30.95</v>
      </c>
    </row>
    <row r="43251" spans="1:22" x14ac:dyDescent="0.25">
      <c r="A43251" s="3">
        <v>1913</v>
      </c>
      <c r="B43251" t="s">
        <v>21</v>
      </c>
      <c r="C43251">
        <v>1181.19</v>
      </c>
      <c r="D43251">
        <v>1211.3699999999999</v>
      </c>
      <c r="E43251">
        <v>1144.4000000000001</v>
      </c>
      <c r="F43251">
        <v>1166.56</v>
      </c>
      <c r="G43251">
        <v>2905565</v>
      </c>
      <c r="H43251">
        <v>1168.32</v>
      </c>
      <c r="I43251">
        <v>0</v>
      </c>
      <c r="J43251">
        <v>1</v>
      </c>
      <c r="K43251" s="1">
        <v>878.86272727272728</v>
      </c>
      <c r="L43251">
        <v>47.97</v>
      </c>
      <c r="M43251">
        <v>287.7</v>
      </c>
      <c r="N43251" t="str">
        <f>IF(AND(45&gt;Table1[[#This Row],[RSI (14 days)]],Table1[[#This Row],[MACD]]&gt;0),"BUY",IF(AND(Table1[[#This Row],[RSI (14 days)]]&gt;45,Table1[[#This Row],[RSI (14 days)]]&lt;69),"HOLD","SALE"))</f>
        <v>HOLD</v>
      </c>
      <c r="O43251">
        <f>IF(Table1[[#This Row],[Buy/Sell/Hold]]="BUY",1,IF(Table1[[#This Row],[Buy/Sell/Hold]]="SALE",-1,0))</f>
        <v>0</v>
      </c>
      <c r="P43251">
        <v>1650.91</v>
      </c>
      <c r="Q43251">
        <v>106.82</v>
      </c>
      <c r="R43251">
        <v>1492.59</v>
      </c>
      <c r="S43251">
        <v>99.88</v>
      </c>
      <c r="T43251" s="2">
        <v>0.41060748699473348</v>
      </c>
      <c r="U43251">
        <v>3389515906.4000001</v>
      </c>
      <c r="V43251">
        <v>26.54</v>
      </c>
    </row>
    <row r="43252" spans="1:22" x14ac:dyDescent="0.25">
      <c r="A43252" s="3">
        <v>1912</v>
      </c>
      <c r="B43252" t="s">
        <v>23</v>
      </c>
      <c r="C43252">
        <v>1430.98</v>
      </c>
      <c r="D43252">
        <v>1438.94</v>
      </c>
      <c r="E43252">
        <v>1396.44</v>
      </c>
      <c r="F43252">
        <v>1425.07</v>
      </c>
      <c r="G43252">
        <v>1681318</v>
      </c>
      <c r="H43252">
        <v>1432.32</v>
      </c>
      <c r="I43252">
        <v>1</v>
      </c>
      <c r="J43252">
        <v>1</v>
      </c>
      <c r="K43252" s="1">
        <v>984.19181818181812</v>
      </c>
      <c r="L43252">
        <v>65.099999999999994</v>
      </c>
      <c r="M43252">
        <v>440.88</v>
      </c>
      <c r="N43252" t="str">
        <f>IF(AND(45&gt;Table1[[#This Row],[RSI (14 days)]],Table1[[#This Row],[MACD]]&gt;0),"BUY",IF(AND(Table1[[#This Row],[RSI (14 days)]]&gt;45,Table1[[#This Row],[RSI (14 days)]]&lt;69),"HOLD","SALE"))</f>
        <v>HOLD</v>
      </c>
      <c r="O43252">
        <f>IF(Table1[[#This Row],[Buy/Sell/Hold]]="BUY",1,IF(Table1[[#This Row],[Buy/Sell/Hold]]="SALE",-1,0))</f>
        <v>0</v>
      </c>
      <c r="P43252">
        <v>1756.24</v>
      </c>
      <c r="Q43252">
        <v>212.15</v>
      </c>
      <c r="R43252">
        <v>1492.59</v>
      </c>
      <c r="S43252">
        <v>99.88</v>
      </c>
      <c r="T43252" s="2">
        <v>0.4646445544638319</v>
      </c>
      <c r="U43252">
        <v>2395995842.2600002</v>
      </c>
      <c r="V43252">
        <v>133.29</v>
      </c>
    </row>
    <row r="43253" spans="1:22" x14ac:dyDescent="0.25">
      <c r="A43253" s="3">
        <v>1911</v>
      </c>
      <c r="B43253" t="s">
        <v>23</v>
      </c>
      <c r="C43253">
        <v>1378.88</v>
      </c>
      <c r="D43253">
        <v>1413.88</v>
      </c>
      <c r="E43253">
        <v>1342.49</v>
      </c>
      <c r="F43253">
        <v>1388.07</v>
      </c>
      <c r="G43253">
        <v>8314504</v>
      </c>
      <c r="H43253">
        <v>1385.71</v>
      </c>
      <c r="I43253">
        <v>0.5</v>
      </c>
      <c r="J43253">
        <v>1</v>
      </c>
      <c r="K43253" s="1">
        <v>1009.897272727273</v>
      </c>
      <c r="L43253">
        <v>37.979999999999997</v>
      </c>
      <c r="M43253">
        <v>378.17</v>
      </c>
      <c r="N43253" t="str">
        <f>IF(AND(45&gt;Table1[[#This Row],[RSI (14 days)]],Table1[[#This Row],[MACD]]&gt;0),"BUY",IF(AND(Table1[[#This Row],[RSI (14 days)]]&gt;45,Table1[[#This Row],[RSI (14 days)]]&lt;69),"HOLD","SALE"))</f>
        <v>BUY</v>
      </c>
      <c r="O43253">
        <f>IF(Table1[[#This Row],[Buy/Sell/Hold]]="BUY",1,IF(Table1[[#This Row],[Buy/Sell/Hold]]="SALE",-1,0))</f>
        <v>1</v>
      </c>
      <c r="P43253">
        <v>1781.94</v>
      </c>
      <c r="Q43253">
        <v>237.85</v>
      </c>
      <c r="R43253">
        <v>1492.59</v>
      </c>
      <c r="S43253">
        <v>99.88</v>
      </c>
      <c r="T43253" s="2">
        <v>0.58528418828323414</v>
      </c>
      <c r="U43253">
        <v>11541113567.280001</v>
      </c>
      <c r="V43253">
        <v>107.67</v>
      </c>
    </row>
    <row r="43254" spans="1:22" x14ac:dyDescent="0.25">
      <c r="A43254" s="3">
        <v>1910</v>
      </c>
      <c r="B43254" t="s">
        <v>22</v>
      </c>
      <c r="C43254">
        <v>970.56</v>
      </c>
      <c r="D43254">
        <v>1013.58</v>
      </c>
      <c r="E43254">
        <v>957.18</v>
      </c>
      <c r="F43254">
        <v>987.08</v>
      </c>
      <c r="G43254">
        <v>2055776</v>
      </c>
      <c r="H43254">
        <v>989.65</v>
      </c>
      <c r="I43254">
        <v>0</v>
      </c>
      <c r="J43254">
        <v>2</v>
      </c>
      <c r="K43254" s="1">
        <v>987.93</v>
      </c>
      <c r="L43254">
        <v>44.56</v>
      </c>
      <c r="M43254">
        <v>-0.85</v>
      </c>
      <c r="N43254" t="str">
        <f>IF(AND(45&gt;Table1[[#This Row],[RSI (14 days)]],Table1[[#This Row],[MACD]]&gt;0),"BUY",IF(AND(Table1[[#This Row],[RSI (14 days)]]&gt;45,Table1[[#This Row],[RSI (14 days)]]&lt;69),"HOLD","SALE"))</f>
        <v>SALE</v>
      </c>
      <c r="O43254">
        <f>IF(Table1[[#This Row],[Buy/Sell/Hold]]="BUY",1,IF(Table1[[#This Row],[Buy/Sell/Hold]]="SALE",-1,0))</f>
        <v>-1</v>
      </c>
      <c r="P43254">
        <v>1759.98</v>
      </c>
      <c r="Q43254">
        <v>215.88</v>
      </c>
      <c r="R43254">
        <v>1492.59</v>
      </c>
      <c r="S43254">
        <v>99.88</v>
      </c>
      <c r="T43254" s="2">
        <v>0.51671858532160786</v>
      </c>
      <c r="U43254">
        <v>2029215374.0799999</v>
      </c>
      <c r="V43254">
        <v>33.340000000000003</v>
      </c>
    </row>
    <row r="43255" spans="1:22" x14ac:dyDescent="0.25">
      <c r="A43255" s="3">
        <v>1909</v>
      </c>
      <c r="B43255" t="s">
        <v>22</v>
      </c>
      <c r="C43255">
        <v>459.45</v>
      </c>
      <c r="D43255">
        <v>483.61</v>
      </c>
      <c r="E43255">
        <v>429.26</v>
      </c>
      <c r="F43255">
        <v>465.87</v>
      </c>
      <c r="G43255">
        <v>7028552</v>
      </c>
      <c r="H43255">
        <v>465.11</v>
      </c>
      <c r="I43255">
        <v>0</v>
      </c>
      <c r="J43255">
        <v>1</v>
      </c>
      <c r="K43255" s="1">
        <v>998.03454545454554</v>
      </c>
      <c r="L43255">
        <v>61.43</v>
      </c>
      <c r="M43255">
        <v>-532.16</v>
      </c>
      <c r="N43255" t="str">
        <f>IF(AND(45&gt;Table1[[#This Row],[RSI (14 days)]],Table1[[#This Row],[MACD]]&gt;0),"BUY",IF(AND(Table1[[#This Row],[RSI (14 days)]]&gt;45,Table1[[#This Row],[RSI (14 days)]]&lt;69),"HOLD","SALE"))</f>
        <v>HOLD</v>
      </c>
      <c r="O43255">
        <f>IF(Table1[[#This Row],[Buy/Sell/Hold]]="BUY",1,IF(Table1[[#This Row],[Buy/Sell/Hold]]="SALE",-1,0))</f>
        <v>0</v>
      </c>
      <c r="P43255">
        <v>1770.08</v>
      </c>
      <c r="Q43255">
        <v>225.99</v>
      </c>
      <c r="R43255">
        <v>1492.59</v>
      </c>
      <c r="S43255">
        <v>99.88</v>
      </c>
      <c r="T43255" s="2">
        <v>0.30013639533559289</v>
      </c>
      <c r="U43255">
        <v>3274391520.2399998</v>
      </c>
      <c r="V43255">
        <v>15.89</v>
      </c>
    </row>
    <row r="43256" spans="1:22" x14ac:dyDescent="0.25">
      <c r="A43256" s="3">
        <v>1908</v>
      </c>
      <c r="B43256" t="s">
        <v>21</v>
      </c>
      <c r="C43256">
        <v>731.17</v>
      </c>
      <c r="D43256">
        <v>760.86</v>
      </c>
      <c r="E43256">
        <v>683.47</v>
      </c>
      <c r="F43256">
        <v>713.87</v>
      </c>
      <c r="G43256">
        <v>6724060</v>
      </c>
      <c r="H43256">
        <v>710.26</v>
      </c>
      <c r="I43256">
        <v>1</v>
      </c>
      <c r="J43256">
        <v>1.5</v>
      </c>
      <c r="K43256" s="1">
        <v>938.53181818181838</v>
      </c>
      <c r="L43256">
        <v>63.45</v>
      </c>
      <c r="M43256">
        <v>-224.66</v>
      </c>
      <c r="N43256" t="str">
        <f>IF(AND(45&gt;Table1[[#This Row],[RSI (14 days)]],Table1[[#This Row],[MACD]]&gt;0),"BUY",IF(AND(Table1[[#This Row],[RSI (14 days)]]&gt;45,Table1[[#This Row],[RSI (14 days)]]&lt;69),"HOLD","SALE"))</f>
        <v>HOLD</v>
      </c>
      <c r="O43256">
        <f>IF(Table1[[#This Row],[Buy/Sell/Hold]]="BUY",1,IF(Table1[[#This Row],[Buy/Sell/Hold]]="SALE",-1,0))</f>
        <v>0</v>
      </c>
      <c r="P43256">
        <v>1710.58</v>
      </c>
      <c r="Q43256">
        <v>166.49</v>
      </c>
      <c r="R43256">
        <v>1492.59</v>
      </c>
      <c r="S43256">
        <v>99.88</v>
      </c>
      <c r="T43256" s="2">
        <v>0.38255419687543402</v>
      </c>
      <c r="U43256">
        <v>4800104712.1999998</v>
      </c>
      <c r="V43256">
        <v>36.520000000000003</v>
      </c>
    </row>
    <row r="43257" spans="1:22" x14ac:dyDescent="0.25">
      <c r="A43257" s="3">
        <v>1907</v>
      </c>
      <c r="B43257" t="s">
        <v>22</v>
      </c>
      <c r="C43257">
        <v>446.21</v>
      </c>
      <c r="D43257">
        <v>460.06</v>
      </c>
      <c r="E43257">
        <v>444</v>
      </c>
      <c r="F43257">
        <v>449.59</v>
      </c>
      <c r="G43257">
        <v>7486776</v>
      </c>
      <c r="H43257">
        <v>442.48</v>
      </c>
      <c r="I43257">
        <v>0</v>
      </c>
      <c r="J43257">
        <v>1.5</v>
      </c>
      <c r="K43257" s="1">
        <v>907.68909090909108</v>
      </c>
      <c r="L43257">
        <v>37.85</v>
      </c>
      <c r="M43257">
        <v>-458.1</v>
      </c>
      <c r="N43257" t="str">
        <f>IF(AND(45&gt;Table1[[#This Row],[RSI (14 days)]],Table1[[#This Row],[MACD]]&gt;0),"BUY",IF(AND(Table1[[#This Row],[RSI (14 days)]]&gt;45,Table1[[#This Row],[RSI (14 days)]]&lt;69),"HOLD","SALE"))</f>
        <v>SALE</v>
      </c>
      <c r="O43257">
        <f>IF(Table1[[#This Row],[Buy/Sell/Hold]]="BUY",1,IF(Table1[[#This Row],[Buy/Sell/Hold]]="SALE",-1,0))</f>
        <v>-1</v>
      </c>
      <c r="P43257">
        <v>1679.73</v>
      </c>
      <c r="Q43257">
        <v>135.63999999999999</v>
      </c>
      <c r="R43257">
        <v>1492.59</v>
      </c>
      <c r="S43257">
        <v>99.88</v>
      </c>
      <c r="T43257" s="2">
        <v>0.56925511479804247</v>
      </c>
      <c r="U43257">
        <v>3365979621.8400002</v>
      </c>
      <c r="V43257">
        <v>9.68</v>
      </c>
    </row>
    <row r="43258" spans="1:22" x14ac:dyDescent="0.25">
      <c r="A43258" s="3">
        <v>1906</v>
      </c>
      <c r="B43258" t="s">
        <v>22</v>
      </c>
      <c r="C43258">
        <v>106.83</v>
      </c>
      <c r="D43258">
        <v>116.22</v>
      </c>
      <c r="E43258">
        <v>64.81</v>
      </c>
      <c r="F43258">
        <v>111.37</v>
      </c>
      <c r="G43258">
        <v>6224578</v>
      </c>
      <c r="H43258">
        <v>111.85</v>
      </c>
      <c r="I43258">
        <v>0</v>
      </c>
      <c r="J43258">
        <v>1</v>
      </c>
      <c r="K43258" s="1">
        <v>846.4100000000002</v>
      </c>
      <c r="L43258">
        <v>34.57</v>
      </c>
      <c r="M43258">
        <v>-735.04</v>
      </c>
      <c r="N43258" t="str">
        <f>IF(AND(45&gt;Table1[[#This Row],[RSI (14 days)]],Table1[[#This Row],[MACD]]&gt;0),"BUY",IF(AND(Table1[[#This Row],[RSI (14 days)]]&gt;45,Table1[[#This Row],[RSI (14 days)]]&lt;69),"HOLD","SALE"))</f>
        <v>SALE</v>
      </c>
      <c r="O43258">
        <f>IF(Table1[[#This Row],[Buy/Sell/Hold]]="BUY",1,IF(Table1[[#This Row],[Buy/Sell/Hold]]="SALE",-1,0))</f>
        <v>-1</v>
      </c>
      <c r="P43258">
        <v>1618.46</v>
      </c>
      <c r="Q43258">
        <v>74.36</v>
      </c>
      <c r="R43258">
        <v>1492.59</v>
      </c>
      <c r="S43258">
        <v>99.88</v>
      </c>
      <c r="T43258" s="2">
        <v>0.58374211106891116</v>
      </c>
      <c r="U43258">
        <v>693231251.86000001</v>
      </c>
      <c r="V43258">
        <v>3.52</v>
      </c>
    </row>
    <row r="43259" spans="1:22" x14ac:dyDescent="0.25">
      <c r="A43259" s="3">
        <v>1905</v>
      </c>
      <c r="B43259" t="s">
        <v>22</v>
      </c>
      <c r="C43259">
        <v>346.21</v>
      </c>
      <c r="D43259">
        <v>391.93</v>
      </c>
      <c r="E43259">
        <v>309.55</v>
      </c>
      <c r="F43259">
        <v>356.9</v>
      </c>
      <c r="G43259">
        <v>1300655</v>
      </c>
      <c r="H43259">
        <v>354.08</v>
      </c>
      <c r="I43259">
        <v>0</v>
      </c>
      <c r="J43259">
        <v>1</v>
      </c>
      <c r="K43259" s="1">
        <v>809.69181818181823</v>
      </c>
      <c r="L43259">
        <v>37.06</v>
      </c>
      <c r="M43259">
        <v>-452.79</v>
      </c>
      <c r="N43259" t="str">
        <f>IF(AND(45&gt;Table1[[#This Row],[RSI (14 days)]],Table1[[#This Row],[MACD]]&gt;0),"BUY",IF(AND(Table1[[#This Row],[RSI (14 days)]]&gt;45,Table1[[#This Row],[RSI (14 days)]]&lt;69),"HOLD","SALE"))</f>
        <v>SALE</v>
      </c>
      <c r="O43259">
        <f>IF(Table1[[#This Row],[Buy/Sell/Hold]]="BUY",1,IF(Table1[[#This Row],[Buy/Sell/Hold]]="SALE",-1,0))</f>
        <v>-1</v>
      </c>
      <c r="P43259">
        <v>1581.74</v>
      </c>
      <c r="Q43259">
        <v>37.65</v>
      </c>
      <c r="R43259">
        <v>1492.59</v>
      </c>
      <c r="S43259">
        <v>99.88</v>
      </c>
      <c r="T43259" s="2">
        <v>0.53872577092875595</v>
      </c>
      <c r="U43259">
        <v>464203769.5</v>
      </c>
      <c r="V43259">
        <v>39.1</v>
      </c>
    </row>
    <row r="43260" spans="1:22" x14ac:dyDescent="0.25">
      <c r="A43260" s="3">
        <v>1904</v>
      </c>
      <c r="B43260" t="s">
        <v>23</v>
      </c>
      <c r="C43260">
        <v>138.12</v>
      </c>
      <c r="D43260">
        <v>171.24</v>
      </c>
      <c r="E43260">
        <v>91.43</v>
      </c>
      <c r="F43260">
        <v>155.75</v>
      </c>
      <c r="G43260">
        <v>6014805</v>
      </c>
      <c r="H43260">
        <v>163.26</v>
      </c>
      <c r="I43260">
        <v>0.5</v>
      </c>
      <c r="J43260">
        <v>2</v>
      </c>
      <c r="K43260" s="1">
        <v>730.69454545454539</v>
      </c>
      <c r="L43260">
        <v>30.11</v>
      </c>
      <c r="M43260">
        <v>-574.94000000000005</v>
      </c>
      <c r="N43260" t="str">
        <f>IF(AND(45&gt;Table1[[#This Row],[RSI (14 days)]],Table1[[#This Row],[MACD]]&gt;0),"BUY",IF(AND(Table1[[#This Row],[RSI (14 days)]]&gt;45,Table1[[#This Row],[RSI (14 days)]]&lt;69),"HOLD","SALE"))</f>
        <v>SALE</v>
      </c>
      <c r="O43260">
        <f>IF(Table1[[#This Row],[Buy/Sell/Hold]]="BUY",1,IF(Table1[[#This Row],[Buy/Sell/Hold]]="SALE",-1,0))</f>
        <v>-1</v>
      </c>
      <c r="P43260">
        <v>1502.74</v>
      </c>
      <c r="Q43260">
        <v>-41.35</v>
      </c>
      <c r="R43260">
        <v>1492.59</v>
      </c>
      <c r="S43260">
        <v>99.88</v>
      </c>
      <c r="T43260" s="2">
        <v>0.54326544157687351</v>
      </c>
      <c r="U43260">
        <v>936805878.75</v>
      </c>
      <c r="V43260">
        <v>6.28</v>
      </c>
    </row>
    <row r="43261" spans="1:22" x14ac:dyDescent="0.25">
      <c r="A43261" s="3">
        <v>1903</v>
      </c>
      <c r="B43261" t="s">
        <v>24</v>
      </c>
      <c r="C43261">
        <v>1028.49</v>
      </c>
      <c r="D43261">
        <v>1052.79</v>
      </c>
      <c r="E43261">
        <v>1019.8</v>
      </c>
      <c r="F43261">
        <v>1043.53</v>
      </c>
      <c r="G43261">
        <v>8071466</v>
      </c>
      <c r="H43261">
        <v>1036.8699999999999</v>
      </c>
      <c r="I43261">
        <v>0.5</v>
      </c>
      <c r="J43261">
        <v>1</v>
      </c>
      <c r="K43261" s="1">
        <v>751.24181818181819</v>
      </c>
      <c r="L43261">
        <v>39.869999999999997</v>
      </c>
      <c r="M43261">
        <v>292.29000000000002</v>
      </c>
      <c r="N43261" t="str">
        <f>IF(AND(45&gt;Table1[[#This Row],[RSI (14 days)]],Table1[[#This Row],[MACD]]&gt;0),"BUY",IF(AND(Table1[[#This Row],[RSI (14 days)]]&gt;45,Table1[[#This Row],[RSI (14 days)]]&lt;69),"HOLD","SALE"))</f>
        <v>BUY</v>
      </c>
      <c r="O43261">
        <f>IF(Table1[[#This Row],[Buy/Sell/Hold]]="BUY",1,IF(Table1[[#This Row],[Buy/Sell/Hold]]="SALE",-1,0))</f>
        <v>1</v>
      </c>
      <c r="P43261">
        <v>1523.29</v>
      </c>
      <c r="Q43261">
        <v>-20.8</v>
      </c>
      <c r="R43261">
        <v>1492.59</v>
      </c>
      <c r="S43261">
        <v>99.88</v>
      </c>
      <c r="T43261" s="2">
        <v>0.56935151947897578</v>
      </c>
      <c r="U43261">
        <v>8422816914.9799995</v>
      </c>
      <c r="V43261">
        <v>26.14</v>
      </c>
    </row>
    <row r="43262" spans="1:22" x14ac:dyDescent="0.25">
      <c r="A43262" s="3">
        <v>1902</v>
      </c>
      <c r="B43262" t="s">
        <v>20</v>
      </c>
      <c r="C43262">
        <v>513.99</v>
      </c>
      <c r="D43262">
        <v>559.20000000000005</v>
      </c>
      <c r="E43262">
        <v>491.65</v>
      </c>
      <c r="F43262">
        <v>557.44000000000005</v>
      </c>
      <c r="G43262">
        <v>8142130</v>
      </c>
      <c r="H43262">
        <v>554.95000000000005</v>
      </c>
      <c r="I43262">
        <v>0</v>
      </c>
      <c r="J43262">
        <v>1</v>
      </c>
      <c r="K43262" s="1">
        <v>695.86727272727262</v>
      </c>
      <c r="L43262">
        <v>55.45</v>
      </c>
      <c r="M43262">
        <v>-138.43</v>
      </c>
      <c r="N43262" t="str">
        <f>IF(AND(45&gt;Table1[[#This Row],[RSI (14 days)]],Table1[[#This Row],[MACD]]&gt;0),"BUY",IF(AND(Table1[[#This Row],[RSI (14 days)]]&gt;45,Table1[[#This Row],[RSI (14 days)]]&lt;69),"HOLD","SALE"))</f>
        <v>HOLD</v>
      </c>
      <c r="O43262">
        <f>IF(Table1[[#This Row],[Buy/Sell/Hold]]="BUY",1,IF(Table1[[#This Row],[Buy/Sell/Hold]]="SALE",-1,0))</f>
        <v>0</v>
      </c>
      <c r="P43262">
        <v>1467.91</v>
      </c>
      <c r="Q43262">
        <v>-76.180000000000007</v>
      </c>
      <c r="R43262">
        <v>1492.59</v>
      </c>
      <c r="S43262">
        <v>99.88</v>
      </c>
      <c r="T43262" s="2">
        <v>0.47645679813234565</v>
      </c>
      <c r="U43262">
        <v>4538748947.1999998</v>
      </c>
      <c r="V43262">
        <v>12.97</v>
      </c>
    </row>
    <row r="43263" spans="1:22" x14ac:dyDescent="0.25">
      <c r="A43263" s="3">
        <v>1901</v>
      </c>
      <c r="B43263" t="s">
        <v>24</v>
      </c>
      <c r="C43263">
        <v>174.98</v>
      </c>
      <c r="D43263">
        <v>184.66</v>
      </c>
      <c r="E43263">
        <v>156.68</v>
      </c>
      <c r="F43263">
        <v>159.07</v>
      </c>
      <c r="G43263">
        <v>3262216</v>
      </c>
      <c r="H43263">
        <v>160.47999999999999</v>
      </c>
      <c r="I43263">
        <v>0.5</v>
      </c>
      <c r="J43263">
        <v>1.5</v>
      </c>
      <c r="K43263" s="1">
        <v>580.7763636363635</v>
      </c>
      <c r="L43263">
        <v>55.64</v>
      </c>
      <c r="M43263">
        <v>-421.71</v>
      </c>
      <c r="N43263" t="str">
        <f>IF(AND(45&gt;Table1[[#This Row],[RSI (14 days)]],Table1[[#This Row],[MACD]]&gt;0),"BUY",IF(AND(Table1[[#This Row],[RSI (14 days)]]&gt;45,Table1[[#This Row],[RSI (14 days)]]&lt;69),"HOLD","SALE"))</f>
        <v>HOLD</v>
      </c>
      <c r="O43263">
        <f>IF(Table1[[#This Row],[Buy/Sell/Hold]]="BUY",1,IF(Table1[[#This Row],[Buy/Sell/Hold]]="SALE",-1,0))</f>
        <v>0</v>
      </c>
      <c r="P43263">
        <v>1352.82</v>
      </c>
      <c r="Q43263">
        <v>-191.27</v>
      </c>
      <c r="R43263">
        <v>1492.59</v>
      </c>
      <c r="S43263">
        <v>99.88</v>
      </c>
      <c r="T43263" s="2">
        <v>0.53810486472104668</v>
      </c>
      <c r="U43263">
        <v>518920699.12</v>
      </c>
      <c r="V43263">
        <v>13.1</v>
      </c>
    </row>
    <row r="43264" spans="1:22" x14ac:dyDescent="0.25">
      <c r="A43264" s="3">
        <v>1900</v>
      </c>
      <c r="B43264" t="s">
        <v>22</v>
      </c>
      <c r="C43264">
        <v>801.63</v>
      </c>
      <c r="D43264">
        <v>845.31</v>
      </c>
      <c r="E43264">
        <v>773.13</v>
      </c>
      <c r="F43264">
        <v>780.48</v>
      </c>
      <c r="G43264">
        <v>1734210</v>
      </c>
      <c r="H43264">
        <v>775.34</v>
      </c>
      <c r="I43264">
        <v>1</v>
      </c>
      <c r="J43264">
        <v>1</v>
      </c>
      <c r="K43264" s="1">
        <v>525.54090909090894</v>
      </c>
      <c r="L43264">
        <v>61.88</v>
      </c>
      <c r="M43264">
        <v>254.94</v>
      </c>
      <c r="N43264" t="str">
        <f>IF(AND(45&gt;Table1[[#This Row],[RSI (14 days)]],Table1[[#This Row],[MACD]]&gt;0),"BUY",IF(AND(Table1[[#This Row],[RSI (14 days)]]&gt;45,Table1[[#This Row],[RSI (14 days)]]&lt;69),"HOLD","SALE"))</f>
        <v>HOLD</v>
      </c>
      <c r="O43264">
        <f>IF(Table1[[#This Row],[Buy/Sell/Hold]]="BUY",1,IF(Table1[[#This Row],[Buy/Sell/Hold]]="SALE",-1,0))</f>
        <v>0</v>
      </c>
      <c r="P43264">
        <v>1297.5899999999999</v>
      </c>
      <c r="Q43264">
        <v>-246.5</v>
      </c>
      <c r="R43264">
        <v>1492.59</v>
      </c>
      <c r="S43264">
        <v>99.88</v>
      </c>
      <c r="T43264" s="2">
        <v>0.38333271343202235</v>
      </c>
      <c r="U43264">
        <v>1353516220.8</v>
      </c>
      <c r="V43264">
        <v>49.81</v>
      </c>
    </row>
    <row r="43265" spans="1:22" x14ac:dyDescent="0.25">
      <c r="A43265" s="3">
        <v>1899</v>
      </c>
      <c r="B43265" t="s">
        <v>20</v>
      </c>
      <c r="C43265">
        <v>1142.01</v>
      </c>
      <c r="D43265">
        <v>1152.05</v>
      </c>
      <c r="E43265">
        <v>1135.69</v>
      </c>
      <c r="F43265">
        <v>1149.71</v>
      </c>
      <c r="G43265">
        <v>1390625</v>
      </c>
      <c r="H43265">
        <v>1145.05</v>
      </c>
      <c r="I43265">
        <v>0</v>
      </c>
      <c r="J43265">
        <v>1</v>
      </c>
      <c r="K43265" s="1">
        <v>540.32545454545459</v>
      </c>
      <c r="L43265">
        <v>64.8</v>
      </c>
      <c r="M43265">
        <v>609.38</v>
      </c>
      <c r="N43265" t="str">
        <f>IF(AND(45&gt;Table1[[#This Row],[RSI (14 days)]],Table1[[#This Row],[MACD]]&gt;0),"BUY",IF(AND(Table1[[#This Row],[RSI (14 days)]]&gt;45,Table1[[#This Row],[RSI (14 days)]]&lt;69),"HOLD","SALE"))</f>
        <v>HOLD</v>
      </c>
      <c r="O43265">
        <f>IF(Table1[[#This Row],[Buy/Sell/Hold]]="BUY",1,IF(Table1[[#This Row],[Buy/Sell/Hold]]="SALE",-1,0))</f>
        <v>0</v>
      </c>
      <c r="P43265">
        <v>1312.37</v>
      </c>
      <c r="Q43265">
        <v>-231.72</v>
      </c>
      <c r="R43265">
        <v>1492.59</v>
      </c>
      <c r="S43265">
        <v>99.88</v>
      </c>
      <c r="T43265" s="2">
        <v>0.33887554866340946</v>
      </c>
      <c r="U43265">
        <v>1598815468.75</v>
      </c>
      <c r="V43265">
        <v>332.74</v>
      </c>
    </row>
    <row r="43266" spans="1:22" x14ac:dyDescent="0.25">
      <c r="A43266" s="3">
        <v>1898</v>
      </c>
      <c r="B43266" t="s">
        <v>23</v>
      </c>
      <c r="C43266">
        <v>1019.7</v>
      </c>
      <c r="D43266">
        <v>1041.57</v>
      </c>
      <c r="E43266">
        <v>975.06</v>
      </c>
      <c r="F43266">
        <v>1027.58</v>
      </c>
      <c r="G43266">
        <v>2660007</v>
      </c>
      <c r="H43266">
        <v>1032.03</v>
      </c>
      <c r="I43266">
        <v>0</v>
      </c>
      <c r="J43266">
        <v>1</v>
      </c>
      <c r="K43266" s="1">
        <v>591.39</v>
      </c>
      <c r="L43266">
        <v>67.5</v>
      </c>
      <c r="M43266">
        <v>436.19</v>
      </c>
      <c r="N43266" t="str">
        <f>IF(AND(45&gt;Table1[[#This Row],[RSI (14 days)]],Table1[[#This Row],[MACD]]&gt;0),"BUY",IF(AND(Table1[[#This Row],[RSI (14 days)]]&gt;45,Table1[[#This Row],[RSI (14 days)]]&lt;69),"HOLD","SALE"))</f>
        <v>HOLD</v>
      </c>
      <c r="O43266">
        <f>IF(Table1[[#This Row],[Buy/Sell/Hold]]="BUY",1,IF(Table1[[#This Row],[Buy/Sell/Hold]]="SALE",-1,0))</f>
        <v>0</v>
      </c>
      <c r="P43266">
        <v>1363.44</v>
      </c>
      <c r="Q43266">
        <v>-180.66</v>
      </c>
      <c r="R43266">
        <v>1492.59</v>
      </c>
      <c r="S43266">
        <v>99.88</v>
      </c>
      <c r="T43266" s="2">
        <v>0.33535215552118292</v>
      </c>
      <c r="U43266">
        <v>2733369993.0599999</v>
      </c>
      <c r="V43266">
        <v>33.65</v>
      </c>
    </row>
    <row r="43267" spans="1:22" x14ac:dyDescent="0.25">
      <c r="A43267" s="3">
        <v>1897</v>
      </c>
      <c r="B43267" t="s">
        <v>23</v>
      </c>
      <c r="C43267">
        <v>237.4</v>
      </c>
      <c r="D43267">
        <v>268.87</v>
      </c>
      <c r="E43267">
        <v>229.87</v>
      </c>
      <c r="F43267">
        <v>256.70999999999998</v>
      </c>
      <c r="G43267">
        <v>7279083</v>
      </c>
      <c r="H43267">
        <v>250.95</v>
      </c>
      <c r="I43267">
        <v>0</v>
      </c>
      <c r="J43267">
        <v>1</v>
      </c>
      <c r="K43267" s="1">
        <v>549.83000000000004</v>
      </c>
      <c r="L43267">
        <v>61.51</v>
      </c>
      <c r="M43267">
        <v>-293.12</v>
      </c>
      <c r="N43267" t="str">
        <f>IF(AND(45&gt;Table1[[#This Row],[RSI (14 days)]],Table1[[#This Row],[MACD]]&gt;0),"BUY",IF(AND(Table1[[#This Row],[RSI (14 days)]]&gt;45,Table1[[#This Row],[RSI (14 days)]]&lt;69),"HOLD","SALE"))</f>
        <v>HOLD</v>
      </c>
      <c r="O43267">
        <f>IF(Table1[[#This Row],[Buy/Sell/Hold]]="BUY",1,IF(Table1[[#This Row],[Buy/Sell/Hold]]="SALE",-1,0))</f>
        <v>0</v>
      </c>
      <c r="P43267">
        <v>1321.88</v>
      </c>
      <c r="Q43267">
        <v>-222.22</v>
      </c>
      <c r="R43267">
        <v>1492.59</v>
      </c>
      <c r="S43267">
        <v>99.88</v>
      </c>
      <c r="T43267" s="2">
        <v>0.47996312491435678</v>
      </c>
      <c r="U43267">
        <v>1868613396.9300001</v>
      </c>
      <c r="V43267">
        <v>21.03</v>
      </c>
    </row>
    <row r="43268" spans="1:22" x14ac:dyDescent="0.25">
      <c r="A43268" s="3">
        <v>1896</v>
      </c>
      <c r="B43268" t="s">
        <v>21</v>
      </c>
      <c r="C43268">
        <v>1143.52</v>
      </c>
      <c r="D43268">
        <v>1156.78</v>
      </c>
      <c r="E43268">
        <v>1108.29</v>
      </c>
      <c r="F43268">
        <v>1135.46</v>
      </c>
      <c r="G43268">
        <v>6588459</v>
      </c>
      <c r="H43268">
        <v>1130.82</v>
      </c>
      <c r="I43268">
        <v>1</v>
      </c>
      <c r="J43268">
        <v>1</v>
      </c>
      <c r="K43268" s="1">
        <v>612.18181818181813</v>
      </c>
      <c r="L43268">
        <v>37.47</v>
      </c>
      <c r="M43268">
        <v>523.28</v>
      </c>
      <c r="N43268" t="str">
        <f>IF(AND(45&gt;Table1[[#This Row],[RSI (14 days)]],Table1[[#This Row],[MACD]]&gt;0),"BUY",IF(AND(Table1[[#This Row],[RSI (14 days)]]&gt;45,Table1[[#This Row],[RSI (14 days)]]&lt;69),"HOLD","SALE"))</f>
        <v>BUY</v>
      </c>
      <c r="O43268">
        <f>IF(Table1[[#This Row],[Buy/Sell/Hold]]="BUY",1,IF(Table1[[#This Row],[Buy/Sell/Hold]]="SALE",-1,0))</f>
        <v>1</v>
      </c>
      <c r="P43268">
        <v>1384.23</v>
      </c>
      <c r="Q43268">
        <v>-159.86000000000001</v>
      </c>
      <c r="R43268">
        <v>1492.59</v>
      </c>
      <c r="S43268">
        <v>99.88</v>
      </c>
      <c r="T43268" s="2">
        <v>0.31085906429570404</v>
      </c>
      <c r="U43268">
        <v>7480931656.1400003</v>
      </c>
      <c r="V43268">
        <v>50.89</v>
      </c>
    </row>
    <row r="43269" spans="1:22" x14ac:dyDescent="0.25">
      <c r="A43269" s="3">
        <v>1895</v>
      </c>
      <c r="B43269" t="s">
        <v>20</v>
      </c>
      <c r="C43269">
        <v>1045.2</v>
      </c>
      <c r="D43269">
        <v>1052.1400000000001</v>
      </c>
      <c r="E43269">
        <v>1004.26</v>
      </c>
      <c r="F43269">
        <v>1045.93</v>
      </c>
      <c r="G43269">
        <v>4624473</v>
      </c>
      <c r="H43269">
        <v>1049</v>
      </c>
      <c r="I43269">
        <v>0</v>
      </c>
      <c r="J43269">
        <v>1</v>
      </c>
      <c r="K43269" s="1">
        <v>697.14181818181817</v>
      </c>
      <c r="L43269">
        <v>65.430000000000007</v>
      </c>
      <c r="M43269">
        <v>348.79</v>
      </c>
      <c r="N43269" t="str">
        <f>IF(AND(45&gt;Table1[[#This Row],[RSI (14 days)]],Table1[[#This Row],[MACD]]&gt;0),"BUY",IF(AND(Table1[[#This Row],[RSI (14 days)]]&gt;45,Table1[[#This Row],[RSI (14 days)]]&lt;69),"HOLD","SALE"))</f>
        <v>HOLD</v>
      </c>
      <c r="O43269">
        <f>IF(Table1[[#This Row],[Buy/Sell/Hold]]="BUY",1,IF(Table1[[#This Row],[Buy/Sell/Hold]]="SALE",-1,0))</f>
        <v>0</v>
      </c>
      <c r="P43269">
        <v>1469.19</v>
      </c>
      <c r="Q43269">
        <v>-74.900000000000006</v>
      </c>
      <c r="R43269">
        <v>1492.59</v>
      </c>
      <c r="S43269">
        <v>99.88</v>
      </c>
      <c r="T43269" s="2">
        <v>0.46643513780011858</v>
      </c>
      <c r="U43269">
        <v>4836875044.8900003</v>
      </c>
      <c r="V43269">
        <v>28.83</v>
      </c>
    </row>
    <row r="43270" spans="1:22" x14ac:dyDescent="0.25">
      <c r="A43270" s="3">
        <v>1894</v>
      </c>
      <c r="B43270" t="s">
        <v>23</v>
      </c>
      <c r="C43270">
        <v>225.03</v>
      </c>
      <c r="D43270">
        <v>264.47000000000003</v>
      </c>
      <c r="E43270">
        <v>205.5</v>
      </c>
      <c r="F43270">
        <v>214.53</v>
      </c>
      <c r="G43270">
        <v>7543022</v>
      </c>
      <c r="H43270">
        <v>208.31</v>
      </c>
      <c r="I43270">
        <v>0</v>
      </c>
      <c r="J43270">
        <v>1</v>
      </c>
      <c r="K43270" s="1">
        <v>684.19909090909096</v>
      </c>
      <c r="L43270">
        <v>40.64</v>
      </c>
      <c r="M43270">
        <v>-469.67</v>
      </c>
      <c r="N43270" t="str">
        <f>IF(AND(45&gt;Table1[[#This Row],[RSI (14 days)]],Table1[[#This Row],[MACD]]&gt;0),"BUY",IF(AND(Table1[[#This Row],[RSI (14 days)]]&gt;45,Table1[[#This Row],[RSI (14 days)]]&lt;69),"HOLD","SALE"))</f>
        <v>SALE</v>
      </c>
      <c r="O43270">
        <f>IF(Table1[[#This Row],[Buy/Sell/Hold]]="BUY",1,IF(Table1[[#This Row],[Buy/Sell/Hold]]="SALE",-1,0))</f>
        <v>-1</v>
      </c>
      <c r="P43270">
        <v>1456.24</v>
      </c>
      <c r="Q43270">
        <v>-87.85</v>
      </c>
      <c r="R43270">
        <v>1492.59</v>
      </c>
      <c r="S43270">
        <v>99.88</v>
      </c>
      <c r="T43270" s="2">
        <v>0.44034511331109172</v>
      </c>
      <c r="U43270">
        <v>1618204509.6600001</v>
      </c>
      <c r="V43270">
        <v>8.19</v>
      </c>
    </row>
    <row r="43271" spans="1:22" x14ac:dyDescent="0.25">
      <c r="A43271" s="3">
        <v>1893</v>
      </c>
      <c r="B43271" t="s">
        <v>22</v>
      </c>
      <c r="C43271">
        <v>1177.71</v>
      </c>
      <c r="D43271">
        <v>1224.99</v>
      </c>
      <c r="E43271">
        <v>1156.17</v>
      </c>
      <c r="F43271">
        <v>1172.06</v>
      </c>
      <c r="G43271">
        <v>3610111</v>
      </c>
      <c r="H43271">
        <v>1167.5999999999999</v>
      </c>
      <c r="I43271">
        <v>0</v>
      </c>
      <c r="J43271">
        <v>1</v>
      </c>
      <c r="K43271" s="1">
        <v>776.59090909090912</v>
      </c>
      <c r="L43271">
        <v>56.44</v>
      </c>
      <c r="M43271">
        <v>395.47</v>
      </c>
      <c r="N43271" t="str">
        <f>IF(AND(45&gt;Table1[[#This Row],[RSI (14 days)]],Table1[[#This Row],[MACD]]&gt;0),"BUY",IF(AND(Table1[[#This Row],[RSI (14 days)]]&gt;45,Table1[[#This Row],[RSI (14 days)]]&lt;69),"HOLD","SALE"))</f>
        <v>HOLD</v>
      </c>
      <c r="O43271">
        <f>IF(Table1[[#This Row],[Buy/Sell/Hold]]="BUY",1,IF(Table1[[#This Row],[Buy/Sell/Hold]]="SALE",-1,0))</f>
        <v>0</v>
      </c>
      <c r="P43271">
        <v>1548.64</v>
      </c>
      <c r="Q43271">
        <v>4.55</v>
      </c>
      <c r="R43271">
        <v>1492.59</v>
      </c>
      <c r="S43271">
        <v>99.88</v>
      </c>
      <c r="T43271" s="2">
        <v>0.40226051030502391</v>
      </c>
      <c r="U43271">
        <v>4231266698.6599998</v>
      </c>
      <c r="V43271">
        <v>357.11</v>
      </c>
    </row>
    <row r="43272" spans="1:22" x14ac:dyDescent="0.25">
      <c r="A43272" s="3">
        <v>1892</v>
      </c>
      <c r="B43272" t="s">
        <v>23</v>
      </c>
      <c r="C43272">
        <v>449.79</v>
      </c>
      <c r="D43272">
        <v>459.99</v>
      </c>
      <c r="E43272">
        <v>429.74</v>
      </c>
      <c r="F43272">
        <v>459.63</v>
      </c>
      <c r="G43272">
        <v>8239439</v>
      </c>
      <c r="H43272">
        <v>462.88</v>
      </c>
      <c r="I43272">
        <v>0</v>
      </c>
      <c r="J43272">
        <v>2</v>
      </c>
      <c r="K43272" s="1">
        <v>723.5090909090909</v>
      </c>
      <c r="L43272">
        <v>49.6</v>
      </c>
      <c r="M43272">
        <v>-263.88</v>
      </c>
      <c r="N43272" t="str">
        <f>IF(AND(45&gt;Table1[[#This Row],[RSI (14 days)]],Table1[[#This Row],[MACD]]&gt;0),"BUY",IF(AND(Table1[[#This Row],[RSI (14 days)]]&gt;45,Table1[[#This Row],[RSI (14 days)]]&lt;69),"HOLD","SALE"))</f>
        <v>HOLD</v>
      </c>
      <c r="O43272">
        <f>IF(Table1[[#This Row],[Buy/Sell/Hold]]="BUY",1,IF(Table1[[#This Row],[Buy/Sell/Hold]]="SALE",-1,0))</f>
        <v>0</v>
      </c>
      <c r="P43272">
        <v>1495.55</v>
      </c>
      <c r="Q43272">
        <v>-48.54</v>
      </c>
      <c r="R43272">
        <v>1492.59</v>
      </c>
      <c r="S43272">
        <v>99.88</v>
      </c>
      <c r="T43272" s="2">
        <v>0.57616197191645524</v>
      </c>
      <c r="U43272">
        <v>3787093347.5700002</v>
      </c>
      <c r="V43272">
        <v>40.880000000000003</v>
      </c>
    </row>
    <row r="43273" spans="1:22" x14ac:dyDescent="0.25">
      <c r="A43273" s="3">
        <v>1891</v>
      </c>
      <c r="B43273" t="s">
        <v>23</v>
      </c>
      <c r="C43273">
        <v>1115.8900000000001</v>
      </c>
      <c r="D43273">
        <v>1162.78</v>
      </c>
      <c r="E43273">
        <v>1100.96</v>
      </c>
      <c r="F43273">
        <v>1161.1500000000001</v>
      </c>
      <c r="G43273">
        <v>8972132</v>
      </c>
      <c r="H43273">
        <v>1170.18</v>
      </c>
      <c r="I43273">
        <v>0</v>
      </c>
      <c r="J43273">
        <v>1</v>
      </c>
      <c r="K43273" s="1">
        <v>778.39181818181828</v>
      </c>
      <c r="L43273">
        <v>60.29</v>
      </c>
      <c r="M43273">
        <v>382.76</v>
      </c>
      <c r="N43273" t="str">
        <f>IF(AND(45&gt;Table1[[#This Row],[RSI (14 days)]],Table1[[#This Row],[MACD]]&gt;0),"BUY",IF(AND(Table1[[#This Row],[RSI (14 days)]]&gt;45,Table1[[#This Row],[RSI (14 days)]]&lt;69),"HOLD","SALE"))</f>
        <v>HOLD</v>
      </c>
      <c r="O43273">
        <f>IF(Table1[[#This Row],[Buy/Sell/Hold]]="BUY",1,IF(Table1[[#This Row],[Buy/Sell/Hold]]="SALE",-1,0))</f>
        <v>0</v>
      </c>
      <c r="P43273">
        <v>1550.44</v>
      </c>
      <c r="Q43273">
        <v>6.35</v>
      </c>
      <c r="R43273">
        <v>1492.59</v>
      </c>
      <c r="S43273">
        <v>99.88</v>
      </c>
      <c r="T43273" s="2">
        <v>0.58321439948313047</v>
      </c>
      <c r="U43273">
        <v>10417991071.799999</v>
      </c>
      <c r="V43273">
        <v>35.840000000000003</v>
      </c>
    </row>
    <row r="43274" spans="1:22" x14ac:dyDescent="0.25">
      <c r="A43274" s="3">
        <v>1890</v>
      </c>
      <c r="B43274" t="s">
        <v>20</v>
      </c>
      <c r="C43274">
        <v>791</v>
      </c>
      <c r="D43274">
        <v>828.43</v>
      </c>
      <c r="E43274">
        <v>773.6</v>
      </c>
      <c r="F43274">
        <v>784.66</v>
      </c>
      <c r="G43274">
        <v>8927419</v>
      </c>
      <c r="H43274">
        <v>791.62</v>
      </c>
      <c r="I43274">
        <v>0</v>
      </c>
      <c r="J43274">
        <v>1.5</v>
      </c>
      <c r="K43274" s="1">
        <v>835.26363636363646</v>
      </c>
      <c r="L43274">
        <v>48.65</v>
      </c>
      <c r="M43274">
        <v>-50.6</v>
      </c>
      <c r="N43274" t="str">
        <f>IF(AND(45&gt;Table1[[#This Row],[RSI (14 days)]],Table1[[#This Row],[MACD]]&gt;0),"BUY",IF(AND(Table1[[#This Row],[RSI (14 days)]]&gt;45,Table1[[#This Row],[RSI (14 days)]]&lt;69),"HOLD","SALE"))</f>
        <v>HOLD</v>
      </c>
      <c r="O43274">
        <f>IF(Table1[[#This Row],[Buy/Sell/Hold]]="BUY",1,IF(Table1[[#This Row],[Buy/Sell/Hold]]="SALE",-1,0))</f>
        <v>0</v>
      </c>
      <c r="P43274">
        <v>1607.31</v>
      </c>
      <c r="Q43274">
        <v>63.22</v>
      </c>
      <c r="R43274">
        <v>1492.59</v>
      </c>
      <c r="S43274">
        <v>99.88</v>
      </c>
      <c r="T43274" s="2">
        <v>0.38818579429022049</v>
      </c>
      <c r="U43274">
        <v>7004988592.54</v>
      </c>
      <c r="V43274">
        <v>455.84</v>
      </c>
    </row>
    <row r="43275" spans="1:22" x14ac:dyDescent="0.25">
      <c r="A43275" s="3">
        <v>1889</v>
      </c>
      <c r="B43275" t="s">
        <v>21</v>
      </c>
      <c r="C43275">
        <v>223.45</v>
      </c>
      <c r="D43275">
        <v>255.82</v>
      </c>
      <c r="E43275">
        <v>216.34</v>
      </c>
      <c r="F43275">
        <v>230.01</v>
      </c>
      <c r="G43275">
        <v>6904490</v>
      </c>
      <c r="H43275">
        <v>229.34</v>
      </c>
      <c r="I43275">
        <v>1</v>
      </c>
      <c r="J43275">
        <v>1</v>
      </c>
      <c r="K43275" s="1">
        <v>785.22090909090912</v>
      </c>
      <c r="L43275">
        <v>46.72</v>
      </c>
      <c r="M43275">
        <v>-555.21</v>
      </c>
      <c r="N43275" t="str">
        <f>IF(AND(45&gt;Table1[[#This Row],[RSI (14 days)]],Table1[[#This Row],[MACD]]&gt;0),"BUY",IF(AND(Table1[[#This Row],[RSI (14 days)]]&gt;45,Table1[[#This Row],[RSI (14 days)]]&lt;69),"HOLD","SALE"))</f>
        <v>HOLD</v>
      </c>
      <c r="O43275">
        <f>IF(Table1[[#This Row],[Buy/Sell/Hold]]="BUY",1,IF(Table1[[#This Row],[Buy/Sell/Hold]]="SALE",-1,0))</f>
        <v>0</v>
      </c>
      <c r="P43275">
        <v>1557.27</v>
      </c>
      <c r="Q43275">
        <v>13.18</v>
      </c>
      <c r="R43275">
        <v>1492.59</v>
      </c>
      <c r="S43275">
        <v>99.88</v>
      </c>
      <c r="T43275" s="2">
        <v>0.4770537934036822</v>
      </c>
      <c r="U43275">
        <v>1588101744.9000001</v>
      </c>
      <c r="V43275">
        <v>5.69</v>
      </c>
    </row>
    <row r="43276" spans="1:22" x14ac:dyDescent="0.25">
      <c r="A43276" s="3">
        <v>1888</v>
      </c>
      <c r="B43276" t="s">
        <v>24</v>
      </c>
      <c r="C43276">
        <v>1033.3499999999999</v>
      </c>
      <c r="D43276">
        <v>1058.3599999999999</v>
      </c>
      <c r="E43276">
        <v>1014.69</v>
      </c>
      <c r="F43276">
        <v>1037.9100000000001</v>
      </c>
      <c r="G43276">
        <v>2824042</v>
      </c>
      <c r="H43276">
        <v>1047.01</v>
      </c>
      <c r="I43276">
        <v>0.5</v>
      </c>
      <c r="J43276">
        <v>1</v>
      </c>
      <c r="K43276" s="1">
        <v>775.05727272727279</v>
      </c>
      <c r="L43276">
        <v>54.83</v>
      </c>
      <c r="M43276">
        <v>262.85000000000002</v>
      </c>
      <c r="N43276" t="str">
        <f>IF(AND(45&gt;Table1[[#This Row],[RSI (14 days)]],Table1[[#This Row],[MACD]]&gt;0),"BUY",IF(AND(Table1[[#This Row],[RSI (14 days)]]&gt;45,Table1[[#This Row],[RSI (14 days)]]&lt;69),"HOLD","SALE"))</f>
        <v>HOLD</v>
      </c>
      <c r="O43276">
        <f>IF(Table1[[#This Row],[Buy/Sell/Hold]]="BUY",1,IF(Table1[[#This Row],[Buy/Sell/Hold]]="SALE",-1,0))</f>
        <v>0</v>
      </c>
      <c r="P43276">
        <v>1547.1</v>
      </c>
      <c r="Q43276">
        <v>3.01</v>
      </c>
      <c r="R43276">
        <v>1492.59</v>
      </c>
      <c r="S43276">
        <v>99.88</v>
      </c>
      <c r="T43276" s="2">
        <v>0.3169764873147049</v>
      </c>
      <c r="U43276">
        <v>2931101432.2199998</v>
      </c>
      <c r="V43276">
        <v>162.33000000000001</v>
      </c>
    </row>
    <row r="43277" spans="1:22" x14ac:dyDescent="0.25">
      <c r="A43277" s="3">
        <v>1887</v>
      </c>
      <c r="B43277" t="s">
        <v>22</v>
      </c>
      <c r="C43277">
        <v>469.49</v>
      </c>
      <c r="D43277">
        <v>475.22</v>
      </c>
      <c r="E43277">
        <v>442.71</v>
      </c>
      <c r="F43277">
        <v>454.09</v>
      </c>
      <c r="G43277">
        <v>9288144</v>
      </c>
      <c r="H43277">
        <v>463.44</v>
      </c>
      <c r="I43277">
        <v>1</v>
      </c>
      <c r="J43277">
        <v>1</v>
      </c>
      <c r="K43277" s="1">
        <v>722.92181818181825</v>
      </c>
      <c r="L43277">
        <v>66.62</v>
      </c>
      <c r="M43277">
        <v>-268.83</v>
      </c>
      <c r="N43277" t="str">
        <f>IF(AND(45&gt;Table1[[#This Row],[RSI (14 days)]],Table1[[#This Row],[MACD]]&gt;0),"BUY",IF(AND(Table1[[#This Row],[RSI (14 days)]]&gt;45,Table1[[#This Row],[RSI (14 days)]]&lt;69),"HOLD","SALE"))</f>
        <v>HOLD</v>
      </c>
      <c r="O43277">
        <f>IF(Table1[[#This Row],[Buy/Sell/Hold]]="BUY",1,IF(Table1[[#This Row],[Buy/Sell/Hold]]="SALE",-1,0))</f>
        <v>0</v>
      </c>
      <c r="P43277">
        <v>1494.97</v>
      </c>
      <c r="Q43277">
        <v>-49.12</v>
      </c>
      <c r="R43277">
        <v>1492.59</v>
      </c>
      <c r="S43277">
        <v>99.88</v>
      </c>
      <c r="T43277" s="2">
        <v>0.34275336035583859</v>
      </c>
      <c r="U43277">
        <v>4217653308.96</v>
      </c>
      <c r="V43277">
        <v>27.72</v>
      </c>
    </row>
    <row r="43278" spans="1:22" x14ac:dyDescent="0.25">
      <c r="A43278" s="3">
        <v>1886</v>
      </c>
      <c r="B43278" t="s">
        <v>24</v>
      </c>
      <c r="C43278">
        <v>1036.05</v>
      </c>
      <c r="D43278">
        <v>1068.6099999999999</v>
      </c>
      <c r="E43278">
        <v>1035.0899999999999</v>
      </c>
      <c r="F43278">
        <v>1056.03</v>
      </c>
      <c r="G43278">
        <v>6030855</v>
      </c>
      <c r="H43278">
        <v>1047.97</v>
      </c>
      <c r="I43278">
        <v>0</v>
      </c>
      <c r="J43278">
        <v>1</v>
      </c>
      <c r="K43278" s="1">
        <v>795.58727272727276</v>
      </c>
      <c r="L43278">
        <v>68.540000000000006</v>
      </c>
      <c r="M43278">
        <v>260.44</v>
      </c>
      <c r="N43278" t="str">
        <f>IF(AND(45&gt;Table1[[#This Row],[RSI (14 days)]],Table1[[#This Row],[MACD]]&gt;0),"BUY",IF(AND(Table1[[#This Row],[RSI (14 days)]]&gt;45,Table1[[#This Row],[RSI (14 days)]]&lt;69),"HOLD","SALE"))</f>
        <v>HOLD</v>
      </c>
      <c r="O43278">
        <f>IF(Table1[[#This Row],[Buy/Sell/Hold]]="BUY",1,IF(Table1[[#This Row],[Buy/Sell/Hold]]="SALE",-1,0))</f>
        <v>0</v>
      </c>
      <c r="P43278">
        <v>1567.63</v>
      </c>
      <c r="Q43278">
        <v>23.54</v>
      </c>
      <c r="R43278">
        <v>1492.59</v>
      </c>
      <c r="S43278">
        <v>99.88</v>
      </c>
      <c r="T43278" s="2">
        <v>0.43714668800111611</v>
      </c>
      <c r="U43278">
        <v>6368763805.6499996</v>
      </c>
      <c r="V43278">
        <v>123.04</v>
      </c>
    </row>
    <row r="43279" spans="1:22" x14ac:dyDescent="0.25">
      <c r="A43279" s="3">
        <v>1885</v>
      </c>
      <c r="B43279" t="s">
        <v>24</v>
      </c>
      <c r="C43279">
        <v>1120.04</v>
      </c>
      <c r="D43279">
        <v>1148.51</v>
      </c>
      <c r="E43279">
        <v>1090.82</v>
      </c>
      <c r="F43279">
        <v>1104.82</v>
      </c>
      <c r="G43279">
        <v>6508037</v>
      </c>
      <c r="H43279">
        <v>1110.03</v>
      </c>
      <c r="I43279">
        <v>0</v>
      </c>
      <c r="J43279">
        <v>1.5</v>
      </c>
      <c r="K43279" s="1">
        <v>792.80181818181813</v>
      </c>
      <c r="L43279">
        <v>49.29</v>
      </c>
      <c r="M43279">
        <v>312.02</v>
      </c>
      <c r="N43279" t="str">
        <f>IF(AND(45&gt;Table1[[#This Row],[RSI (14 days)]],Table1[[#This Row],[MACD]]&gt;0),"BUY",IF(AND(Table1[[#This Row],[RSI (14 days)]]&gt;45,Table1[[#This Row],[RSI (14 days)]]&lt;69),"HOLD","SALE"))</f>
        <v>HOLD</v>
      </c>
      <c r="O43279">
        <f>IF(Table1[[#This Row],[Buy/Sell/Hold]]="BUY",1,IF(Table1[[#This Row],[Buy/Sell/Hold]]="SALE",-1,0))</f>
        <v>0</v>
      </c>
      <c r="P43279">
        <v>1564.85</v>
      </c>
      <c r="Q43279">
        <v>20.76</v>
      </c>
      <c r="R43279">
        <v>1492.59</v>
      </c>
      <c r="S43279">
        <v>99.88</v>
      </c>
      <c r="T43279" s="2">
        <v>0.4773519962709738</v>
      </c>
      <c r="U43279">
        <v>7190209438.3400002</v>
      </c>
      <c r="V43279">
        <v>35.770000000000003</v>
      </c>
    </row>
    <row r="43280" spans="1:22" x14ac:dyDescent="0.25">
      <c r="A43280" s="3">
        <v>1884</v>
      </c>
      <c r="B43280" t="s">
        <v>21</v>
      </c>
      <c r="C43280">
        <v>389.15</v>
      </c>
      <c r="D43280">
        <v>390.9</v>
      </c>
      <c r="E43280">
        <v>379.69</v>
      </c>
      <c r="F43280">
        <v>387.81</v>
      </c>
      <c r="G43280">
        <v>2587821</v>
      </c>
      <c r="H43280">
        <v>385.15</v>
      </c>
      <c r="I43280">
        <v>0</v>
      </c>
      <c r="J43280">
        <v>2</v>
      </c>
      <c r="K43280" s="1">
        <v>732.9727272727273</v>
      </c>
      <c r="L43280">
        <v>56.38</v>
      </c>
      <c r="M43280">
        <v>-345.16</v>
      </c>
      <c r="N43280" t="str">
        <f>IF(AND(45&gt;Table1[[#This Row],[RSI (14 days)]],Table1[[#This Row],[MACD]]&gt;0),"BUY",IF(AND(Table1[[#This Row],[RSI (14 days)]]&gt;45,Table1[[#This Row],[RSI (14 days)]]&lt;69),"HOLD","SALE"))</f>
        <v>HOLD</v>
      </c>
      <c r="O43280">
        <f>IF(Table1[[#This Row],[Buy/Sell/Hold]]="BUY",1,IF(Table1[[#This Row],[Buy/Sell/Hold]]="SALE",-1,0))</f>
        <v>0</v>
      </c>
      <c r="P43280">
        <v>1505.02</v>
      </c>
      <c r="Q43280">
        <v>-39.07</v>
      </c>
      <c r="R43280">
        <v>1492.59</v>
      </c>
      <c r="S43280">
        <v>99.88</v>
      </c>
      <c r="T43280" s="2">
        <v>0.58662017901040309</v>
      </c>
      <c r="U43280">
        <v>1003582862.01</v>
      </c>
      <c r="V43280">
        <v>217.42</v>
      </c>
    </row>
    <row r="43281" spans="1:22" x14ac:dyDescent="0.25">
      <c r="A43281" s="3">
        <v>1883</v>
      </c>
      <c r="B43281" t="s">
        <v>21</v>
      </c>
      <c r="C43281">
        <v>1397.24</v>
      </c>
      <c r="D43281">
        <v>1435.75</v>
      </c>
      <c r="E43281">
        <v>1378.11</v>
      </c>
      <c r="F43281">
        <v>1380.05</v>
      </c>
      <c r="G43281">
        <v>1154334</v>
      </c>
      <c r="H43281">
        <v>1386.57</v>
      </c>
      <c r="I43281">
        <v>0</v>
      </c>
      <c r="J43281">
        <v>1</v>
      </c>
      <c r="K43281" s="1">
        <v>838.92909090909086</v>
      </c>
      <c r="L43281">
        <v>37.24</v>
      </c>
      <c r="M43281">
        <v>541.12</v>
      </c>
      <c r="N43281" t="str">
        <f>IF(AND(45&gt;Table1[[#This Row],[RSI (14 days)]],Table1[[#This Row],[MACD]]&gt;0),"BUY",IF(AND(Table1[[#This Row],[RSI (14 days)]]&gt;45,Table1[[#This Row],[RSI (14 days)]]&lt;69),"HOLD","SALE"))</f>
        <v>BUY</v>
      </c>
      <c r="O43281">
        <f>IF(Table1[[#This Row],[Buy/Sell/Hold]]="BUY",1,IF(Table1[[#This Row],[Buy/Sell/Hold]]="SALE",-1,0))</f>
        <v>1</v>
      </c>
      <c r="P43281">
        <v>1610.97</v>
      </c>
      <c r="Q43281">
        <v>66.88</v>
      </c>
      <c r="R43281">
        <v>1492.59</v>
      </c>
      <c r="S43281">
        <v>99.88</v>
      </c>
      <c r="T43281" s="2">
        <v>0.53735916262705896</v>
      </c>
      <c r="U43281">
        <v>1593038636.7</v>
      </c>
      <c r="V43281">
        <v>66.400000000000006</v>
      </c>
    </row>
    <row r="43282" spans="1:22" x14ac:dyDescent="0.25">
      <c r="A43282" s="3">
        <v>1882</v>
      </c>
      <c r="B43282" t="s">
        <v>24</v>
      </c>
      <c r="C43282">
        <v>1445.04</v>
      </c>
      <c r="D43282">
        <v>1487.66</v>
      </c>
      <c r="E43282">
        <v>1407.59</v>
      </c>
      <c r="F43282">
        <v>1477.57</v>
      </c>
      <c r="G43282">
        <v>8260201</v>
      </c>
      <c r="H43282">
        <v>1471.19</v>
      </c>
      <c r="I43282">
        <v>0</v>
      </c>
      <c r="J43282">
        <v>1</v>
      </c>
      <c r="K43282" s="1">
        <v>866.70272727272743</v>
      </c>
      <c r="L43282">
        <v>30.4</v>
      </c>
      <c r="M43282">
        <v>610.87</v>
      </c>
      <c r="N43282" t="str">
        <f>IF(AND(45&gt;Table1[[#This Row],[RSI (14 days)]],Table1[[#This Row],[MACD]]&gt;0),"BUY",IF(AND(Table1[[#This Row],[RSI (14 days)]]&gt;45,Table1[[#This Row],[RSI (14 days)]]&lt;69),"HOLD","SALE"))</f>
        <v>BUY</v>
      </c>
      <c r="O43282">
        <f>IF(Table1[[#This Row],[Buy/Sell/Hold]]="BUY",1,IF(Table1[[#This Row],[Buy/Sell/Hold]]="SALE",-1,0))</f>
        <v>1</v>
      </c>
      <c r="P43282">
        <v>1638.75</v>
      </c>
      <c r="Q43282">
        <v>94.66</v>
      </c>
      <c r="R43282">
        <v>1492.59</v>
      </c>
      <c r="S43282">
        <v>99.88</v>
      </c>
      <c r="T43282" s="2">
        <v>0.57738555381725853</v>
      </c>
      <c r="U43282">
        <v>12205025191.57</v>
      </c>
      <c r="V43282">
        <v>34.89</v>
      </c>
    </row>
    <row r="43283" spans="1:22" x14ac:dyDescent="0.25">
      <c r="A43283" s="3">
        <v>1881</v>
      </c>
      <c r="B43283" t="s">
        <v>23</v>
      </c>
      <c r="C43283">
        <v>843.36</v>
      </c>
      <c r="D43283">
        <v>880.47</v>
      </c>
      <c r="E43283">
        <v>808.86</v>
      </c>
      <c r="F43283">
        <v>829.51</v>
      </c>
      <c r="G43283">
        <v>8583244</v>
      </c>
      <c r="H43283">
        <v>834.35</v>
      </c>
      <c r="I43283">
        <v>0</v>
      </c>
      <c r="J43283">
        <v>1</v>
      </c>
      <c r="K43283" s="1">
        <v>900.32818181818186</v>
      </c>
      <c r="L43283">
        <v>38.729999999999997</v>
      </c>
      <c r="M43283">
        <v>-70.819999999999993</v>
      </c>
      <c r="N43283" t="str">
        <f>IF(AND(45&gt;Table1[[#This Row],[RSI (14 days)]],Table1[[#This Row],[MACD]]&gt;0),"BUY",IF(AND(Table1[[#This Row],[RSI (14 days)]]&gt;45,Table1[[#This Row],[RSI (14 days)]]&lt;69),"HOLD","SALE"))</f>
        <v>SALE</v>
      </c>
      <c r="O43283">
        <f>IF(Table1[[#This Row],[Buy/Sell/Hold]]="BUY",1,IF(Table1[[#This Row],[Buy/Sell/Hold]]="SALE",-1,0))</f>
        <v>-1</v>
      </c>
      <c r="P43283">
        <v>1672.37</v>
      </c>
      <c r="Q43283">
        <v>128.28</v>
      </c>
      <c r="R43283">
        <v>1492.59</v>
      </c>
      <c r="S43283">
        <v>99.88</v>
      </c>
      <c r="T43283" s="2">
        <v>0.58014907407265448</v>
      </c>
      <c r="U43283">
        <v>7119886730.4399996</v>
      </c>
      <c r="V43283">
        <v>20.75</v>
      </c>
    </row>
    <row r="43284" spans="1:22" x14ac:dyDescent="0.25">
      <c r="A43284" s="3">
        <v>1880</v>
      </c>
      <c r="B43284" t="s">
        <v>24</v>
      </c>
      <c r="C43284">
        <v>568.48</v>
      </c>
      <c r="D43284">
        <v>611.26</v>
      </c>
      <c r="E43284">
        <v>548.14</v>
      </c>
      <c r="F43284">
        <v>600.65</v>
      </c>
      <c r="G43284">
        <v>9536414</v>
      </c>
      <c r="H43284">
        <v>602.11</v>
      </c>
      <c r="I43284">
        <v>0</v>
      </c>
      <c r="J43284">
        <v>1</v>
      </c>
      <c r="K43284" s="1">
        <v>849.37363636363625</v>
      </c>
      <c r="L43284">
        <v>68.92</v>
      </c>
      <c r="M43284">
        <v>-248.72</v>
      </c>
      <c r="N43284" t="str">
        <f>IF(AND(45&gt;Table1[[#This Row],[RSI (14 days)]],Table1[[#This Row],[MACD]]&gt;0),"BUY",IF(AND(Table1[[#This Row],[RSI (14 days)]]&gt;45,Table1[[#This Row],[RSI (14 days)]]&lt;69),"HOLD","SALE"))</f>
        <v>HOLD</v>
      </c>
      <c r="O43284">
        <f>IF(Table1[[#This Row],[Buy/Sell/Hold]]="BUY",1,IF(Table1[[#This Row],[Buy/Sell/Hold]]="SALE",-1,0))</f>
        <v>0</v>
      </c>
      <c r="P43284">
        <v>1621.42</v>
      </c>
      <c r="Q43284">
        <v>77.33</v>
      </c>
      <c r="R43284">
        <v>1492.59</v>
      </c>
      <c r="S43284">
        <v>99.88</v>
      </c>
      <c r="T43284" s="2">
        <v>0.4186166648886987</v>
      </c>
      <c r="U43284">
        <v>5728047069.1000004</v>
      </c>
      <c r="V43284">
        <v>507.3</v>
      </c>
    </row>
    <row r="43285" spans="1:22" x14ac:dyDescent="0.25">
      <c r="A43285" s="3">
        <v>1879</v>
      </c>
      <c r="B43285" t="s">
        <v>23</v>
      </c>
      <c r="C43285">
        <v>312.08999999999997</v>
      </c>
      <c r="D43285">
        <v>335.2</v>
      </c>
      <c r="E43285">
        <v>287.14999999999998</v>
      </c>
      <c r="F43285">
        <v>326.62</v>
      </c>
      <c r="G43285">
        <v>1390174</v>
      </c>
      <c r="H43285">
        <v>332.35</v>
      </c>
      <c r="I43285">
        <v>0</v>
      </c>
      <c r="J43285">
        <v>1.5</v>
      </c>
      <c r="K43285" s="1">
        <v>807.73363636363649</v>
      </c>
      <c r="L43285">
        <v>44.89</v>
      </c>
      <c r="M43285">
        <v>-481.11</v>
      </c>
      <c r="N43285" t="str">
        <f>IF(AND(45&gt;Table1[[#This Row],[RSI (14 days)]],Table1[[#This Row],[MACD]]&gt;0),"BUY",IF(AND(Table1[[#This Row],[RSI (14 days)]]&gt;45,Table1[[#This Row],[RSI (14 days)]]&lt;69),"HOLD","SALE"))</f>
        <v>SALE</v>
      </c>
      <c r="O43285">
        <f>IF(Table1[[#This Row],[Buy/Sell/Hold]]="BUY",1,IF(Table1[[#This Row],[Buy/Sell/Hold]]="SALE",-1,0))</f>
        <v>-1</v>
      </c>
      <c r="P43285">
        <v>1579.78</v>
      </c>
      <c r="Q43285">
        <v>35.69</v>
      </c>
      <c r="R43285">
        <v>1492.59</v>
      </c>
      <c r="S43285">
        <v>99.88</v>
      </c>
      <c r="T43285" s="2">
        <v>0.44384175894220446</v>
      </c>
      <c r="U43285">
        <v>454058631.88</v>
      </c>
      <c r="V43285">
        <v>10.83</v>
      </c>
    </row>
    <row r="43286" spans="1:22" x14ac:dyDescent="0.25">
      <c r="A43286" s="3">
        <v>1878</v>
      </c>
      <c r="B43286" t="s">
        <v>21</v>
      </c>
      <c r="C43286">
        <v>719.81</v>
      </c>
      <c r="D43286">
        <v>747.25</v>
      </c>
      <c r="E43286">
        <v>707.86</v>
      </c>
      <c r="F43286">
        <v>722.7</v>
      </c>
      <c r="G43286">
        <v>9119354</v>
      </c>
      <c r="H43286">
        <v>717.31</v>
      </c>
      <c r="I43286">
        <v>0.5</v>
      </c>
      <c r="J43286">
        <v>1</v>
      </c>
      <c r="K43286" s="1">
        <v>852.52363636363634</v>
      </c>
      <c r="L43286">
        <v>58.44</v>
      </c>
      <c r="M43286">
        <v>-129.82</v>
      </c>
      <c r="N43286" t="str">
        <f>IF(AND(45&gt;Table1[[#This Row],[RSI (14 days)]],Table1[[#This Row],[MACD]]&gt;0),"BUY",IF(AND(Table1[[#This Row],[RSI (14 days)]]&gt;45,Table1[[#This Row],[RSI (14 days)]]&lt;69),"HOLD","SALE"))</f>
        <v>HOLD</v>
      </c>
      <c r="O43286">
        <f>IF(Table1[[#This Row],[Buy/Sell/Hold]]="BUY",1,IF(Table1[[#This Row],[Buy/Sell/Hold]]="SALE",-1,0))</f>
        <v>0</v>
      </c>
      <c r="P43286">
        <v>1624.57</v>
      </c>
      <c r="Q43286">
        <v>80.48</v>
      </c>
      <c r="R43286">
        <v>1492.59</v>
      </c>
      <c r="S43286">
        <v>99.88</v>
      </c>
      <c r="T43286" s="2">
        <v>0.50309155505662584</v>
      </c>
      <c r="U43286">
        <v>6590557135.8000002</v>
      </c>
      <c r="V43286">
        <v>50.46</v>
      </c>
    </row>
    <row r="43287" spans="1:22" x14ac:dyDescent="0.25">
      <c r="A43287" s="3">
        <v>1877</v>
      </c>
      <c r="B43287" t="s">
        <v>20</v>
      </c>
      <c r="C43287">
        <v>737.42</v>
      </c>
      <c r="D43287">
        <v>773.64</v>
      </c>
      <c r="E43287">
        <v>737.15</v>
      </c>
      <c r="F43287">
        <v>747.17</v>
      </c>
      <c r="G43287">
        <v>5897096</v>
      </c>
      <c r="H43287">
        <v>737.96</v>
      </c>
      <c r="I43287">
        <v>0</v>
      </c>
      <c r="J43287">
        <v>2</v>
      </c>
      <c r="K43287" s="1">
        <v>826.0927272727273</v>
      </c>
      <c r="L43287">
        <v>66.430000000000007</v>
      </c>
      <c r="M43287">
        <v>-78.92</v>
      </c>
      <c r="N43287" t="str">
        <f>IF(AND(45&gt;Table1[[#This Row],[RSI (14 days)]],Table1[[#This Row],[MACD]]&gt;0),"BUY",IF(AND(Table1[[#This Row],[RSI (14 days)]]&gt;45,Table1[[#This Row],[RSI (14 days)]]&lt;69),"HOLD","SALE"))</f>
        <v>HOLD</v>
      </c>
      <c r="O43287">
        <f>IF(Table1[[#This Row],[Buy/Sell/Hold]]="BUY",1,IF(Table1[[#This Row],[Buy/Sell/Hold]]="SALE",-1,0))</f>
        <v>0</v>
      </c>
      <c r="P43287">
        <v>1598.14</v>
      </c>
      <c r="Q43287">
        <v>54.05</v>
      </c>
      <c r="R43287">
        <v>1492.59</v>
      </c>
      <c r="S43287">
        <v>99.88</v>
      </c>
      <c r="T43287" s="2">
        <v>0.43111853771365954</v>
      </c>
      <c r="U43287">
        <v>4406133218.3199997</v>
      </c>
      <c r="V43287">
        <v>16.59</v>
      </c>
    </row>
    <row r="43288" spans="1:22" x14ac:dyDescent="0.25">
      <c r="A43288" s="3">
        <v>1876</v>
      </c>
      <c r="B43288" t="s">
        <v>21</v>
      </c>
      <c r="C43288">
        <v>1324.97</v>
      </c>
      <c r="D43288">
        <v>1341.37</v>
      </c>
      <c r="E43288">
        <v>1310.55</v>
      </c>
      <c r="F43288">
        <v>1330.66</v>
      </c>
      <c r="G43288">
        <v>3278541</v>
      </c>
      <c r="H43288">
        <v>1335.64</v>
      </c>
      <c r="I43288">
        <v>0.5</v>
      </c>
      <c r="J43288">
        <v>1</v>
      </c>
      <c r="K43288" s="1">
        <v>905.78090909090895</v>
      </c>
      <c r="L43288">
        <v>41.96</v>
      </c>
      <c r="M43288">
        <v>424.88</v>
      </c>
      <c r="N43288" t="str">
        <f>IF(AND(45&gt;Table1[[#This Row],[RSI (14 days)]],Table1[[#This Row],[MACD]]&gt;0),"BUY",IF(AND(Table1[[#This Row],[RSI (14 days)]]&gt;45,Table1[[#This Row],[RSI (14 days)]]&lt;69),"HOLD","SALE"))</f>
        <v>BUY</v>
      </c>
      <c r="O43288">
        <f>IF(Table1[[#This Row],[Buy/Sell/Hold]]="BUY",1,IF(Table1[[#This Row],[Buy/Sell/Hold]]="SALE",-1,0))</f>
        <v>1</v>
      </c>
      <c r="P43288">
        <v>1677.83</v>
      </c>
      <c r="Q43288">
        <v>133.74</v>
      </c>
      <c r="R43288">
        <v>1492.59</v>
      </c>
      <c r="S43288">
        <v>99.88</v>
      </c>
      <c r="T43288" s="2">
        <v>0.30841960698559301</v>
      </c>
      <c r="U43288">
        <v>4362623367.0600004</v>
      </c>
      <c r="V43288">
        <v>104.21</v>
      </c>
    </row>
    <row r="43289" spans="1:22" x14ac:dyDescent="0.25">
      <c r="A43289" s="3">
        <v>1875</v>
      </c>
      <c r="B43289" t="s">
        <v>20</v>
      </c>
      <c r="C43289">
        <v>1363.91</v>
      </c>
      <c r="D43289">
        <v>1400.25</v>
      </c>
      <c r="E43289">
        <v>1358.65</v>
      </c>
      <c r="F43289">
        <v>1362.79</v>
      </c>
      <c r="G43289">
        <v>6635573</v>
      </c>
      <c r="H43289">
        <v>1363.25</v>
      </c>
      <c r="I43289">
        <v>1</v>
      </c>
      <c r="J43289">
        <v>1.5</v>
      </c>
      <c r="K43289" s="1">
        <v>933.66818181818167</v>
      </c>
      <c r="L43289">
        <v>33.4</v>
      </c>
      <c r="M43289">
        <v>429.12</v>
      </c>
      <c r="N43289" t="str">
        <f>IF(AND(45&gt;Table1[[#This Row],[RSI (14 days)]],Table1[[#This Row],[MACD]]&gt;0),"BUY",IF(AND(Table1[[#This Row],[RSI (14 days)]]&gt;45,Table1[[#This Row],[RSI (14 days)]]&lt;69),"HOLD","SALE"))</f>
        <v>BUY</v>
      </c>
      <c r="O43289">
        <f>IF(Table1[[#This Row],[Buy/Sell/Hold]]="BUY",1,IF(Table1[[#This Row],[Buy/Sell/Hold]]="SALE",-1,0))</f>
        <v>1</v>
      </c>
      <c r="P43289">
        <v>1705.71</v>
      </c>
      <c r="Q43289">
        <v>161.62</v>
      </c>
      <c r="R43289">
        <v>1492.59</v>
      </c>
      <c r="S43289">
        <v>99.88</v>
      </c>
      <c r="T43289" s="2">
        <v>0.43267862880640529</v>
      </c>
      <c r="U43289">
        <v>9042892528.6700001</v>
      </c>
      <c r="V43289">
        <v>67.040000000000006</v>
      </c>
    </row>
    <row r="43290" spans="1:22" x14ac:dyDescent="0.25">
      <c r="A43290" s="3">
        <v>1874</v>
      </c>
      <c r="B43290" t="s">
        <v>24</v>
      </c>
      <c r="C43290">
        <v>1226.8599999999999</v>
      </c>
      <c r="D43290">
        <v>1234.22</v>
      </c>
      <c r="E43290">
        <v>1216.8399999999999</v>
      </c>
      <c r="F43290">
        <v>1232.8499999999999</v>
      </c>
      <c r="G43290">
        <v>8896515</v>
      </c>
      <c r="H43290">
        <v>1234.8900000000001</v>
      </c>
      <c r="I43290">
        <v>0</v>
      </c>
      <c r="J43290">
        <v>1</v>
      </c>
      <c r="K43290" s="1">
        <v>945.30727272727268</v>
      </c>
      <c r="L43290">
        <v>36.78</v>
      </c>
      <c r="M43290">
        <v>287.54000000000002</v>
      </c>
      <c r="N43290" t="str">
        <f>IF(AND(45&gt;Table1[[#This Row],[RSI (14 days)]],Table1[[#This Row],[MACD]]&gt;0),"BUY",IF(AND(Table1[[#This Row],[RSI (14 days)]]&gt;45,Table1[[#This Row],[RSI (14 days)]]&lt;69),"HOLD","SALE"))</f>
        <v>BUY</v>
      </c>
      <c r="O43290">
        <f>IF(Table1[[#This Row],[Buy/Sell/Hold]]="BUY",1,IF(Table1[[#This Row],[Buy/Sell/Hold]]="SALE",-1,0))</f>
        <v>1</v>
      </c>
      <c r="P43290">
        <v>1717.35</v>
      </c>
      <c r="Q43290">
        <v>173.26</v>
      </c>
      <c r="R43290">
        <v>1492.59</v>
      </c>
      <c r="S43290">
        <v>99.88</v>
      </c>
      <c r="T43290" s="2">
        <v>0.35048621933719004</v>
      </c>
      <c r="U43290">
        <v>10968068517.75</v>
      </c>
      <c r="V43290">
        <v>51.46</v>
      </c>
    </row>
    <row r="43291" spans="1:22" x14ac:dyDescent="0.25">
      <c r="A43291" s="3">
        <v>1873</v>
      </c>
      <c r="B43291" t="s">
        <v>21</v>
      </c>
      <c r="C43291">
        <v>114.86</v>
      </c>
      <c r="D43291">
        <v>149.25</v>
      </c>
      <c r="E43291">
        <v>100.31</v>
      </c>
      <c r="F43291">
        <v>108.41</v>
      </c>
      <c r="G43291">
        <v>7821293</v>
      </c>
      <c r="H43291">
        <v>109.84</v>
      </c>
      <c r="I43291">
        <v>0</v>
      </c>
      <c r="J43291">
        <v>1</v>
      </c>
      <c r="K43291" s="1">
        <v>919.90727272727281</v>
      </c>
      <c r="L43291">
        <v>56.77</v>
      </c>
      <c r="M43291">
        <v>-811.5</v>
      </c>
      <c r="N43291" t="str">
        <f>IF(AND(45&gt;Table1[[#This Row],[RSI (14 days)]],Table1[[#This Row],[MACD]]&gt;0),"BUY",IF(AND(Table1[[#This Row],[RSI (14 days)]]&gt;45,Table1[[#This Row],[RSI (14 days)]]&lt;69),"HOLD","SALE"))</f>
        <v>HOLD</v>
      </c>
      <c r="O43291">
        <f>IF(Table1[[#This Row],[Buy/Sell/Hold]]="BUY",1,IF(Table1[[#This Row],[Buy/Sell/Hold]]="SALE",-1,0))</f>
        <v>0</v>
      </c>
      <c r="P43291">
        <v>1691.95</v>
      </c>
      <c r="Q43291">
        <v>147.86000000000001</v>
      </c>
      <c r="R43291">
        <v>1492.59</v>
      </c>
      <c r="S43291">
        <v>99.88</v>
      </c>
      <c r="T43291" s="2">
        <v>0.48102248342638593</v>
      </c>
      <c r="U43291">
        <v>847906374.13</v>
      </c>
      <c r="V43291">
        <v>4.51</v>
      </c>
    </row>
    <row r="43292" spans="1:22" x14ac:dyDescent="0.25">
      <c r="A43292" s="3">
        <v>1872</v>
      </c>
      <c r="B43292" t="s">
        <v>21</v>
      </c>
      <c r="C43292">
        <v>510.58</v>
      </c>
      <c r="D43292">
        <v>529.46</v>
      </c>
      <c r="E43292">
        <v>464.56</v>
      </c>
      <c r="F43292">
        <v>479.62</v>
      </c>
      <c r="G43292">
        <v>6359064</v>
      </c>
      <c r="H43292">
        <v>485.39</v>
      </c>
      <c r="I43292">
        <v>0</v>
      </c>
      <c r="J43292">
        <v>1</v>
      </c>
      <c r="K43292" s="1">
        <v>838.05000000000007</v>
      </c>
      <c r="L43292">
        <v>61.13</v>
      </c>
      <c r="M43292">
        <v>-358.43</v>
      </c>
      <c r="N43292" t="str">
        <f>IF(AND(45&gt;Table1[[#This Row],[RSI (14 days)]],Table1[[#This Row],[MACD]]&gt;0),"BUY",IF(AND(Table1[[#This Row],[RSI (14 days)]]&gt;45,Table1[[#This Row],[RSI (14 days)]]&lt;69),"HOLD","SALE"))</f>
        <v>HOLD</v>
      </c>
      <c r="O43292">
        <f>IF(Table1[[#This Row],[Buy/Sell/Hold]]="BUY",1,IF(Table1[[#This Row],[Buy/Sell/Hold]]="SALE",-1,0))</f>
        <v>0</v>
      </c>
      <c r="P43292">
        <v>1610.1</v>
      </c>
      <c r="Q43292">
        <v>66</v>
      </c>
      <c r="R43292">
        <v>1492.59</v>
      </c>
      <c r="S43292">
        <v>99.88</v>
      </c>
      <c r="T43292" s="2">
        <v>0.3290992470795559</v>
      </c>
      <c r="U43292">
        <v>3049934275.6799998</v>
      </c>
      <c r="V43292">
        <v>15.18</v>
      </c>
    </row>
    <row r="43293" spans="1:22" x14ac:dyDescent="0.25">
      <c r="A43293" s="3">
        <v>1871</v>
      </c>
      <c r="B43293" t="s">
        <v>22</v>
      </c>
      <c r="C43293">
        <v>566.73</v>
      </c>
      <c r="D43293">
        <v>588.67999999999995</v>
      </c>
      <c r="E43293">
        <v>517.89</v>
      </c>
      <c r="F43293">
        <v>585.15</v>
      </c>
      <c r="G43293">
        <v>5159312</v>
      </c>
      <c r="H43293">
        <v>578.16999999999996</v>
      </c>
      <c r="I43293">
        <v>0</v>
      </c>
      <c r="J43293">
        <v>1</v>
      </c>
      <c r="K43293" s="1">
        <v>756.92090909090905</v>
      </c>
      <c r="L43293">
        <v>37.950000000000003</v>
      </c>
      <c r="M43293">
        <v>-171.77</v>
      </c>
      <c r="N43293" t="str">
        <f>IF(AND(45&gt;Table1[[#This Row],[RSI (14 days)]],Table1[[#This Row],[MACD]]&gt;0),"BUY",IF(AND(Table1[[#This Row],[RSI (14 days)]]&gt;45,Table1[[#This Row],[RSI (14 days)]]&lt;69),"HOLD","SALE"))</f>
        <v>SALE</v>
      </c>
      <c r="O43293">
        <f>IF(Table1[[#This Row],[Buy/Sell/Hold]]="BUY",1,IF(Table1[[#This Row],[Buy/Sell/Hold]]="SALE",-1,0))</f>
        <v>-1</v>
      </c>
      <c r="P43293">
        <v>1528.97</v>
      </c>
      <c r="Q43293">
        <v>-15.12</v>
      </c>
      <c r="R43293">
        <v>1492.59</v>
      </c>
      <c r="S43293">
        <v>99.88</v>
      </c>
      <c r="T43293" s="2">
        <v>0.49297675925963336</v>
      </c>
      <c r="U43293">
        <v>3018971416.8000002</v>
      </c>
      <c r="V43293">
        <v>35.22</v>
      </c>
    </row>
    <row r="43294" spans="1:22" x14ac:dyDescent="0.25">
      <c r="A43294" s="3">
        <v>1870</v>
      </c>
      <c r="B43294" t="s">
        <v>23</v>
      </c>
      <c r="C43294">
        <v>1193.6400000000001</v>
      </c>
      <c r="D43294">
        <v>1208.02</v>
      </c>
      <c r="E43294">
        <v>1179.1199999999999</v>
      </c>
      <c r="F43294">
        <v>1199.04</v>
      </c>
      <c r="G43294">
        <v>9019469</v>
      </c>
      <c r="H43294">
        <v>1202.31</v>
      </c>
      <c r="I43294">
        <v>0</v>
      </c>
      <c r="J43294">
        <v>1</v>
      </c>
      <c r="K43294" s="1">
        <v>790.51454545454544</v>
      </c>
      <c r="L43294">
        <v>64.48</v>
      </c>
      <c r="M43294">
        <v>408.53</v>
      </c>
      <c r="N43294" t="str">
        <f>IF(AND(45&gt;Table1[[#This Row],[RSI (14 days)]],Table1[[#This Row],[MACD]]&gt;0),"BUY",IF(AND(Table1[[#This Row],[RSI (14 days)]]&gt;45,Table1[[#This Row],[RSI (14 days)]]&lt;69),"HOLD","SALE"))</f>
        <v>HOLD</v>
      </c>
      <c r="O43294">
        <f>IF(Table1[[#This Row],[Buy/Sell/Hold]]="BUY",1,IF(Table1[[#This Row],[Buy/Sell/Hold]]="SALE",-1,0))</f>
        <v>0</v>
      </c>
      <c r="P43294">
        <v>1562.56</v>
      </c>
      <c r="Q43294">
        <v>18.47</v>
      </c>
      <c r="R43294">
        <v>1492.59</v>
      </c>
      <c r="S43294">
        <v>99.88</v>
      </c>
      <c r="T43294" s="2">
        <v>0.34988021023661409</v>
      </c>
      <c r="U43294">
        <v>10814704109.76</v>
      </c>
      <c r="V43294">
        <v>35.97</v>
      </c>
    </row>
    <row r="43295" spans="1:22" x14ac:dyDescent="0.25">
      <c r="A43295" s="3">
        <v>1869</v>
      </c>
      <c r="B43295" t="s">
        <v>22</v>
      </c>
      <c r="C43295">
        <v>315.52999999999997</v>
      </c>
      <c r="D43295">
        <v>352.46</v>
      </c>
      <c r="E43295">
        <v>291.36</v>
      </c>
      <c r="F43295">
        <v>307.20999999999998</v>
      </c>
      <c r="G43295">
        <v>2119523</v>
      </c>
      <c r="H43295">
        <v>302.38</v>
      </c>
      <c r="I43295">
        <v>0</v>
      </c>
      <c r="J43295">
        <v>1</v>
      </c>
      <c r="K43295" s="1">
        <v>763.83818181818174</v>
      </c>
      <c r="L43295">
        <v>34.11</v>
      </c>
      <c r="M43295">
        <v>-456.63</v>
      </c>
      <c r="N43295" t="str">
        <f>IF(AND(45&gt;Table1[[#This Row],[RSI (14 days)]],Table1[[#This Row],[MACD]]&gt;0),"BUY",IF(AND(Table1[[#This Row],[RSI (14 days)]]&gt;45,Table1[[#This Row],[RSI (14 days)]]&lt;69),"HOLD","SALE"))</f>
        <v>SALE</v>
      </c>
      <c r="O43295">
        <f>IF(Table1[[#This Row],[Buy/Sell/Hold]]="BUY",1,IF(Table1[[#This Row],[Buy/Sell/Hold]]="SALE",-1,0))</f>
        <v>-1</v>
      </c>
      <c r="P43295">
        <v>1535.88</v>
      </c>
      <c r="Q43295">
        <v>-8.2100000000000009</v>
      </c>
      <c r="R43295">
        <v>1492.59</v>
      </c>
      <c r="S43295">
        <v>99.88</v>
      </c>
      <c r="T43295" s="2">
        <v>0.55458013818954155</v>
      </c>
      <c r="U43295">
        <v>651138660.83000004</v>
      </c>
      <c r="V43295">
        <v>179.72</v>
      </c>
    </row>
    <row r="43296" spans="1:22" x14ac:dyDescent="0.25">
      <c r="A43296" s="3">
        <v>1868</v>
      </c>
      <c r="B43296" t="s">
        <v>21</v>
      </c>
      <c r="C43296">
        <v>1303.79</v>
      </c>
      <c r="D43296">
        <v>1321.8</v>
      </c>
      <c r="E43296">
        <v>1272.2</v>
      </c>
      <c r="F43296">
        <v>1293.51</v>
      </c>
      <c r="G43296">
        <v>9324679</v>
      </c>
      <c r="H43296">
        <v>1295.6400000000001</v>
      </c>
      <c r="I43296">
        <v>0</v>
      </c>
      <c r="J43296">
        <v>1</v>
      </c>
      <c r="K43296" s="1">
        <v>851.73727272727263</v>
      </c>
      <c r="L43296">
        <v>31.15</v>
      </c>
      <c r="M43296">
        <v>441.77</v>
      </c>
      <c r="N43296" t="str">
        <f>IF(AND(45&gt;Table1[[#This Row],[RSI (14 days)]],Table1[[#This Row],[MACD]]&gt;0),"BUY",IF(AND(Table1[[#This Row],[RSI (14 days)]]&gt;45,Table1[[#This Row],[RSI (14 days)]]&lt;69),"HOLD","SALE"))</f>
        <v>BUY</v>
      </c>
      <c r="O43296">
        <f>IF(Table1[[#This Row],[Buy/Sell/Hold]]="BUY",1,IF(Table1[[#This Row],[Buy/Sell/Hold]]="SALE",-1,0))</f>
        <v>1</v>
      </c>
      <c r="P43296">
        <v>1623.78</v>
      </c>
      <c r="Q43296">
        <v>79.69</v>
      </c>
      <c r="R43296">
        <v>1492.59</v>
      </c>
      <c r="S43296">
        <v>99.88</v>
      </c>
      <c r="T43296" s="2">
        <v>0.38524841832086276</v>
      </c>
      <c r="U43296">
        <v>12061565533.290001</v>
      </c>
      <c r="V43296">
        <v>84.4</v>
      </c>
    </row>
    <row r="43297" spans="1:22" x14ac:dyDescent="0.25">
      <c r="A43297" s="3">
        <v>1867</v>
      </c>
      <c r="B43297" t="s">
        <v>20</v>
      </c>
      <c r="C43297">
        <v>1024.21</v>
      </c>
      <c r="D43297">
        <v>1031.0899999999999</v>
      </c>
      <c r="E43297">
        <v>1003.12</v>
      </c>
      <c r="F43297">
        <v>1004.68</v>
      </c>
      <c r="G43297">
        <v>5821740</v>
      </c>
      <c r="H43297">
        <v>997.53</v>
      </c>
      <c r="I43297">
        <v>0</v>
      </c>
      <c r="J43297">
        <v>1</v>
      </c>
      <c r="K43297" s="1">
        <v>877.37181818181818</v>
      </c>
      <c r="L43297">
        <v>32.340000000000003</v>
      </c>
      <c r="M43297">
        <v>127.31</v>
      </c>
      <c r="N43297" t="str">
        <f>IF(AND(45&gt;Table1[[#This Row],[RSI (14 days)]],Table1[[#This Row],[MACD]]&gt;0),"BUY",IF(AND(Table1[[#This Row],[RSI (14 days)]]&gt;45,Table1[[#This Row],[RSI (14 days)]]&lt;69),"HOLD","SALE"))</f>
        <v>BUY</v>
      </c>
      <c r="O43297">
        <f>IF(Table1[[#This Row],[Buy/Sell/Hold]]="BUY",1,IF(Table1[[#This Row],[Buy/Sell/Hold]]="SALE",-1,0))</f>
        <v>1</v>
      </c>
      <c r="P43297">
        <v>1649.42</v>
      </c>
      <c r="Q43297">
        <v>105.33</v>
      </c>
      <c r="R43297">
        <v>1492.59</v>
      </c>
      <c r="S43297">
        <v>99.88</v>
      </c>
      <c r="T43297" s="2">
        <v>0.4648635806756618</v>
      </c>
      <c r="U43297">
        <v>5848985743.1999998</v>
      </c>
      <c r="V43297">
        <v>23.87</v>
      </c>
    </row>
    <row r="43298" spans="1:22" x14ac:dyDescent="0.25">
      <c r="A43298" s="3">
        <v>1866</v>
      </c>
      <c r="B43298" t="s">
        <v>22</v>
      </c>
      <c r="C43298">
        <v>903.02</v>
      </c>
      <c r="D43298">
        <v>942.17</v>
      </c>
      <c r="E43298">
        <v>875.99</v>
      </c>
      <c r="F43298">
        <v>918.24</v>
      </c>
      <c r="G43298">
        <v>9025312</v>
      </c>
      <c r="H43298">
        <v>919.28</v>
      </c>
      <c r="I43298">
        <v>1</v>
      </c>
      <c r="J43298">
        <v>1</v>
      </c>
      <c r="K43298" s="1">
        <v>892.92363636363632</v>
      </c>
      <c r="L43298">
        <v>33.700000000000003</v>
      </c>
      <c r="M43298">
        <v>25.32</v>
      </c>
      <c r="N43298" t="str">
        <f>IF(AND(45&gt;Table1[[#This Row],[RSI (14 days)]],Table1[[#This Row],[MACD]]&gt;0),"BUY",IF(AND(Table1[[#This Row],[RSI (14 days)]]&gt;45,Table1[[#This Row],[RSI (14 days)]]&lt;69),"HOLD","SALE"))</f>
        <v>BUY</v>
      </c>
      <c r="O43298">
        <f>IF(Table1[[#This Row],[Buy/Sell/Hold]]="BUY",1,IF(Table1[[#This Row],[Buy/Sell/Hold]]="SALE",-1,0))</f>
        <v>1</v>
      </c>
      <c r="P43298">
        <v>1664.97</v>
      </c>
      <c r="Q43298">
        <v>120.88</v>
      </c>
      <c r="R43298">
        <v>1492.59</v>
      </c>
      <c r="S43298">
        <v>99.88</v>
      </c>
      <c r="T43298" s="2">
        <v>0.51300271006106335</v>
      </c>
      <c r="U43298">
        <v>8287402490.8800001</v>
      </c>
      <c r="V43298">
        <v>48.46</v>
      </c>
    </row>
    <row r="43299" spans="1:22" x14ac:dyDescent="0.25">
      <c r="A43299" s="3">
        <v>1865</v>
      </c>
      <c r="B43299" t="s">
        <v>20</v>
      </c>
      <c r="C43299">
        <v>943.23</v>
      </c>
      <c r="D43299">
        <v>987.1</v>
      </c>
      <c r="E43299">
        <v>917.59</v>
      </c>
      <c r="F43299">
        <v>964.91</v>
      </c>
      <c r="G43299">
        <v>5103529</v>
      </c>
      <c r="H43299">
        <v>963.7</v>
      </c>
      <c r="I43299">
        <v>0</v>
      </c>
      <c r="J43299">
        <v>1</v>
      </c>
      <c r="K43299" s="1">
        <v>859.67363636363632</v>
      </c>
      <c r="L43299">
        <v>39.630000000000003</v>
      </c>
      <c r="M43299">
        <v>105.24</v>
      </c>
      <c r="N43299" t="str">
        <f>IF(AND(45&gt;Table1[[#This Row],[RSI (14 days)]],Table1[[#This Row],[MACD]]&gt;0),"BUY",IF(AND(Table1[[#This Row],[RSI (14 days)]]&gt;45,Table1[[#This Row],[RSI (14 days)]]&lt;69),"HOLD","SALE"))</f>
        <v>BUY</v>
      </c>
      <c r="O43299">
        <f>IF(Table1[[#This Row],[Buy/Sell/Hold]]="BUY",1,IF(Table1[[#This Row],[Buy/Sell/Hold]]="SALE",-1,0))</f>
        <v>1</v>
      </c>
      <c r="P43299">
        <v>1631.72</v>
      </c>
      <c r="Q43299">
        <v>87.63</v>
      </c>
      <c r="R43299">
        <v>1492.59</v>
      </c>
      <c r="S43299">
        <v>99.88</v>
      </c>
      <c r="T43299" s="2">
        <v>0.39923041880934707</v>
      </c>
      <c r="U43299">
        <v>4924446167.3900003</v>
      </c>
      <c r="V43299">
        <v>59.8</v>
      </c>
    </row>
    <row r="43300" spans="1:22" x14ac:dyDescent="0.25">
      <c r="A43300" s="3">
        <v>1864</v>
      </c>
      <c r="B43300" t="s">
        <v>21</v>
      </c>
      <c r="C43300">
        <v>822.2</v>
      </c>
      <c r="D43300">
        <v>823.88</v>
      </c>
      <c r="E43300">
        <v>814.35</v>
      </c>
      <c r="F43300">
        <v>814.64</v>
      </c>
      <c r="G43300">
        <v>5027696</v>
      </c>
      <c r="H43300">
        <v>809.91</v>
      </c>
      <c r="I43300">
        <v>0</v>
      </c>
      <c r="J43300">
        <v>1</v>
      </c>
      <c r="K43300" s="1">
        <v>809.84181818181798</v>
      </c>
      <c r="L43300">
        <v>37.880000000000003</v>
      </c>
      <c r="M43300">
        <v>4.8</v>
      </c>
      <c r="N43300" t="str">
        <f>IF(AND(45&gt;Table1[[#This Row],[RSI (14 days)]],Table1[[#This Row],[MACD]]&gt;0),"BUY",IF(AND(Table1[[#This Row],[RSI (14 days)]]&gt;45,Table1[[#This Row],[RSI (14 days)]]&lt;69),"HOLD","SALE"))</f>
        <v>BUY</v>
      </c>
      <c r="O43300">
        <f>IF(Table1[[#This Row],[Buy/Sell/Hold]]="BUY",1,IF(Table1[[#This Row],[Buy/Sell/Hold]]="SALE",-1,0))</f>
        <v>1</v>
      </c>
      <c r="P43300">
        <v>1581.89</v>
      </c>
      <c r="Q43300">
        <v>37.799999999999997</v>
      </c>
      <c r="R43300">
        <v>1492.59</v>
      </c>
      <c r="S43300">
        <v>99.88</v>
      </c>
      <c r="T43300" s="2">
        <v>0.49386728835531679</v>
      </c>
      <c r="U43300">
        <v>4095762269.4400001</v>
      </c>
      <c r="V43300">
        <v>29.28</v>
      </c>
    </row>
    <row r="43301" spans="1:22" x14ac:dyDescent="0.25">
      <c r="A43301" s="3">
        <v>1863</v>
      </c>
      <c r="B43301" t="s">
        <v>22</v>
      </c>
      <c r="C43301">
        <v>652.53</v>
      </c>
      <c r="D43301">
        <v>690.29</v>
      </c>
      <c r="E43301">
        <v>647.44000000000005</v>
      </c>
      <c r="F43301">
        <v>684.31</v>
      </c>
      <c r="G43301">
        <v>3995784</v>
      </c>
      <c r="H43301">
        <v>686.5</v>
      </c>
      <c r="I43301">
        <v>0</v>
      </c>
      <c r="J43301">
        <v>1</v>
      </c>
      <c r="K43301" s="1">
        <v>759.97454545454559</v>
      </c>
      <c r="L43301">
        <v>39.54</v>
      </c>
      <c r="M43301">
        <v>-75.66</v>
      </c>
      <c r="N43301" t="str">
        <f>IF(AND(45&gt;Table1[[#This Row],[RSI (14 days)]],Table1[[#This Row],[MACD]]&gt;0),"BUY",IF(AND(Table1[[#This Row],[RSI (14 days)]]&gt;45,Table1[[#This Row],[RSI (14 days)]]&lt;69),"HOLD","SALE"))</f>
        <v>SALE</v>
      </c>
      <c r="O43301">
        <f>IF(Table1[[#This Row],[Buy/Sell/Hold]]="BUY",1,IF(Table1[[#This Row],[Buy/Sell/Hold]]="SALE",-1,0))</f>
        <v>-1</v>
      </c>
      <c r="P43301">
        <v>1532.02</v>
      </c>
      <c r="Q43301">
        <v>-12.07</v>
      </c>
      <c r="R43301">
        <v>1492.59</v>
      </c>
      <c r="S43301">
        <v>99.88</v>
      </c>
      <c r="T43301" s="2">
        <v>0.58152463424031886</v>
      </c>
      <c r="U43301">
        <v>2734354949.04</v>
      </c>
      <c r="V43301">
        <v>21.61</v>
      </c>
    </row>
    <row r="43302" spans="1:22" x14ac:dyDescent="0.25">
      <c r="A43302" s="3">
        <v>1862</v>
      </c>
      <c r="B43302" t="s">
        <v>23</v>
      </c>
      <c r="C43302">
        <v>1107.73</v>
      </c>
      <c r="D43302">
        <v>1111.48</v>
      </c>
      <c r="E43302">
        <v>1066.97</v>
      </c>
      <c r="F43302">
        <v>1078.73</v>
      </c>
      <c r="G43302">
        <v>7093633</v>
      </c>
      <c r="H43302">
        <v>1071.4100000000001</v>
      </c>
      <c r="I43302">
        <v>0</v>
      </c>
      <c r="J43302">
        <v>2</v>
      </c>
      <c r="K43302" s="1">
        <v>848.1854545454546</v>
      </c>
      <c r="L43302">
        <v>60.97</v>
      </c>
      <c r="M43302">
        <v>230.54</v>
      </c>
      <c r="N43302" t="str">
        <f>IF(AND(45&gt;Table1[[#This Row],[RSI (14 days)]],Table1[[#This Row],[MACD]]&gt;0),"BUY",IF(AND(Table1[[#This Row],[RSI (14 days)]]&gt;45,Table1[[#This Row],[RSI (14 days)]]&lt;69),"HOLD","SALE"))</f>
        <v>HOLD</v>
      </c>
      <c r="O43302">
        <f>IF(Table1[[#This Row],[Buy/Sell/Hold]]="BUY",1,IF(Table1[[#This Row],[Buy/Sell/Hold]]="SALE",-1,0))</f>
        <v>0</v>
      </c>
      <c r="P43302">
        <v>1620.23</v>
      </c>
      <c r="Q43302">
        <v>76.14</v>
      </c>
      <c r="R43302">
        <v>1492.59</v>
      </c>
      <c r="S43302">
        <v>99.88</v>
      </c>
      <c r="T43302" s="2">
        <v>0.33873769998727293</v>
      </c>
      <c r="U43302">
        <v>7652114726.0900002</v>
      </c>
      <c r="V43302">
        <v>58.71</v>
      </c>
    </row>
    <row r="43303" spans="1:22" x14ac:dyDescent="0.25">
      <c r="A43303" s="3">
        <v>1861</v>
      </c>
      <c r="B43303" t="s">
        <v>20</v>
      </c>
      <c r="C43303">
        <v>860.06</v>
      </c>
      <c r="D43303">
        <v>863.08</v>
      </c>
      <c r="E43303">
        <v>834.81</v>
      </c>
      <c r="F43303">
        <v>848.64</v>
      </c>
      <c r="G43303">
        <v>9093515</v>
      </c>
      <c r="H43303">
        <v>851.06</v>
      </c>
      <c r="I43303">
        <v>0</v>
      </c>
      <c r="J43303">
        <v>1</v>
      </c>
      <c r="K43303" s="1">
        <v>881.73272727272717</v>
      </c>
      <c r="L43303">
        <v>35.47</v>
      </c>
      <c r="M43303">
        <v>-33.090000000000003</v>
      </c>
      <c r="N43303" t="str">
        <f>IF(AND(45&gt;Table1[[#This Row],[RSI (14 days)]],Table1[[#This Row],[MACD]]&gt;0),"BUY",IF(AND(Table1[[#This Row],[RSI (14 days)]]&gt;45,Table1[[#This Row],[RSI (14 days)]]&lt;69),"HOLD","SALE"))</f>
        <v>SALE</v>
      </c>
      <c r="O43303">
        <f>IF(Table1[[#This Row],[Buy/Sell/Hold]]="BUY",1,IF(Table1[[#This Row],[Buy/Sell/Hold]]="SALE",-1,0))</f>
        <v>-1</v>
      </c>
      <c r="P43303">
        <v>1653.78</v>
      </c>
      <c r="Q43303">
        <v>109.69</v>
      </c>
      <c r="R43303">
        <v>1492.59</v>
      </c>
      <c r="S43303">
        <v>99.88</v>
      </c>
      <c r="T43303" s="2">
        <v>0.50000087730435228</v>
      </c>
      <c r="U43303">
        <v>7717120569.6000004</v>
      </c>
      <c r="V43303">
        <v>30.99</v>
      </c>
    </row>
    <row r="43304" spans="1:22" x14ac:dyDescent="0.25">
      <c r="A43304" s="3">
        <v>1860</v>
      </c>
      <c r="B43304" t="s">
        <v>24</v>
      </c>
      <c r="C43304">
        <v>637.23</v>
      </c>
      <c r="D43304">
        <v>654.09</v>
      </c>
      <c r="E43304">
        <v>608.79</v>
      </c>
      <c r="F43304">
        <v>627.79</v>
      </c>
      <c r="G43304">
        <v>1451088</v>
      </c>
      <c r="H43304">
        <v>636.79999999999995</v>
      </c>
      <c r="I43304">
        <v>0.5</v>
      </c>
      <c r="J43304">
        <v>1.5</v>
      </c>
      <c r="K43304" s="1">
        <v>885.60909090909092</v>
      </c>
      <c r="L43304">
        <v>60.72</v>
      </c>
      <c r="M43304">
        <v>-257.82</v>
      </c>
      <c r="N43304" t="str">
        <f>IF(AND(45&gt;Table1[[#This Row],[RSI (14 days)]],Table1[[#This Row],[MACD]]&gt;0),"BUY",IF(AND(Table1[[#This Row],[RSI (14 days)]]&gt;45,Table1[[#This Row],[RSI (14 days)]]&lt;69),"HOLD","SALE"))</f>
        <v>HOLD</v>
      </c>
      <c r="O43304">
        <f>IF(Table1[[#This Row],[Buy/Sell/Hold]]="BUY",1,IF(Table1[[#This Row],[Buy/Sell/Hold]]="SALE",-1,0))</f>
        <v>0</v>
      </c>
      <c r="P43304">
        <v>1657.65</v>
      </c>
      <c r="Q43304">
        <v>113.56</v>
      </c>
      <c r="R43304">
        <v>1492.59</v>
      </c>
      <c r="S43304">
        <v>99.88</v>
      </c>
      <c r="T43304" s="2">
        <v>0.45236718202862836</v>
      </c>
      <c r="U43304">
        <v>910978535.51999998</v>
      </c>
      <c r="V43304">
        <v>13.28</v>
      </c>
    </row>
    <row r="43305" spans="1:22" x14ac:dyDescent="0.25">
      <c r="A43305" s="3">
        <v>1859</v>
      </c>
      <c r="B43305" t="s">
        <v>20</v>
      </c>
      <c r="C43305">
        <v>185.44</v>
      </c>
      <c r="D43305">
        <v>208.99</v>
      </c>
      <c r="E43305">
        <v>146.77000000000001</v>
      </c>
      <c r="F43305">
        <v>186.49</v>
      </c>
      <c r="G43305">
        <v>3592076</v>
      </c>
      <c r="H43305">
        <v>192.59</v>
      </c>
      <c r="I43305">
        <v>0.5</v>
      </c>
      <c r="J43305">
        <v>1</v>
      </c>
      <c r="K43305" s="1">
        <v>793.55909090909086</v>
      </c>
      <c r="L43305">
        <v>31.68</v>
      </c>
      <c r="M43305">
        <v>-607.07000000000005</v>
      </c>
      <c r="N43305" t="str">
        <f>IF(AND(45&gt;Table1[[#This Row],[RSI (14 days)]],Table1[[#This Row],[MACD]]&gt;0),"BUY",IF(AND(Table1[[#This Row],[RSI (14 days)]]&gt;45,Table1[[#This Row],[RSI (14 days)]]&lt;69),"HOLD","SALE"))</f>
        <v>SALE</v>
      </c>
      <c r="O43305">
        <f>IF(Table1[[#This Row],[Buy/Sell/Hold]]="BUY",1,IF(Table1[[#This Row],[Buy/Sell/Hold]]="SALE",-1,0))</f>
        <v>-1</v>
      </c>
      <c r="P43305">
        <v>1565.6</v>
      </c>
      <c r="Q43305">
        <v>21.51</v>
      </c>
      <c r="R43305">
        <v>1492.59</v>
      </c>
      <c r="S43305">
        <v>99.88</v>
      </c>
      <c r="T43305" s="2">
        <v>0.41837894287727656</v>
      </c>
      <c r="U43305">
        <v>669886253.24000001</v>
      </c>
      <c r="V43305">
        <v>13.27</v>
      </c>
    </row>
    <row r="43306" spans="1:22" x14ac:dyDescent="0.25">
      <c r="A43306" s="3">
        <v>1858</v>
      </c>
      <c r="B43306" t="s">
        <v>20</v>
      </c>
      <c r="C43306">
        <v>588.97</v>
      </c>
      <c r="D43306">
        <v>596.69000000000005</v>
      </c>
      <c r="E43306">
        <v>569.92999999999995</v>
      </c>
      <c r="F43306">
        <v>592.91</v>
      </c>
      <c r="G43306">
        <v>4561974</v>
      </c>
      <c r="H43306">
        <v>585.91999999999996</v>
      </c>
      <c r="I43306">
        <v>0</v>
      </c>
      <c r="J43306">
        <v>1.5</v>
      </c>
      <c r="K43306" s="1">
        <v>819.53181818181827</v>
      </c>
      <c r="L43306">
        <v>63.93</v>
      </c>
      <c r="M43306">
        <v>-226.62</v>
      </c>
      <c r="N43306" t="str">
        <f>IF(AND(45&gt;Table1[[#This Row],[RSI (14 days)]],Table1[[#This Row],[MACD]]&gt;0),"BUY",IF(AND(Table1[[#This Row],[RSI (14 days)]]&gt;45,Table1[[#This Row],[RSI (14 days)]]&lt;69),"HOLD","SALE"))</f>
        <v>HOLD</v>
      </c>
      <c r="O43306">
        <f>IF(Table1[[#This Row],[Buy/Sell/Hold]]="BUY",1,IF(Table1[[#This Row],[Buy/Sell/Hold]]="SALE",-1,0))</f>
        <v>0</v>
      </c>
      <c r="P43306">
        <v>1591.58</v>
      </c>
      <c r="Q43306">
        <v>47.49</v>
      </c>
      <c r="R43306">
        <v>1492.59</v>
      </c>
      <c r="S43306">
        <v>99.88</v>
      </c>
      <c r="T43306" s="2">
        <v>0.40967196757217694</v>
      </c>
      <c r="U43306">
        <v>2704840004.3400002</v>
      </c>
      <c r="V43306">
        <v>26.98</v>
      </c>
    </row>
    <row r="43307" spans="1:22" x14ac:dyDescent="0.25">
      <c r="A43307" s="3">
        <v>1857</v>
      </c>
      <c r="B43307" t="s">
        <v>22</v>
      </c>
      <c r="C43307">
        <v>1328.64</v>
      </c>
      <c r="D43307">
        <v>1346.86</v>
      </c>
      <c r="E43307">
        <v>1293.05</v>
      </c>
      <c r="F43307">
        <v>1311.66</v>
      </c>
      <c r="G43307">
        <v>6798477</v>
      </c>
      <c r="H43307">
        <v>1312.76</v>
      </c>
      <c r="I43307">
        <v>1</v>
      </c>
      <c r="J43307">
        <v>1</v>
      </c>
      <c r="K43307" s="1">
        <v>821.18181818181813</v>
      </c>
      <c r="L43307">
        <v>42.34</v>
      </c>
      <c r="M43307">
        <v>490.48</v>
      </c>
      <c r="N43307" t="str">
        <f>IF(AND(45&gt;Table1[[#This Row],[RSI (14 days)]],Table1[[#This Row],[MACD]]&gt;0),"BUY",IF(AND(Table1[[#This Row],[RSI (14 days)]]&gt;45,Table1[[#This Row],[RSI (14 days)]]&lt;69),"HOLD","SALE"))</f>
        <v>BUY</v>
      </c>
      <c r="O43307">
        <f>IF(Table1[[#This Row],[Buy/Sell/Hold]]="BUY",1,IF(Table1[[#This Row],[Buy/Sell/Hold]]="SALE",-1,0))</f>
        <v>1</v>
      </c>
      <c r="P43307">
        <v>1593.23</v>
      </c>
      <c r="Q43307">
        <v>49.14</v>
      </c>
      <c r="R43307">
        <v>1492.59</v>
      </c>
      <c r="S43307">
        <v>99.88</v>
      </c>
      <c r="T43307" s="2">
        <v>0.54637426189441363</v>
      </c>
      <c r="U43307">
        <v>8917290341.8199997</v>
      </c>
      <c r="V43307">
        <v>32.130000000000003</v>
      </c>
    </row>
    <row r="43308" spans="1:22" x14ac:dyDescent="0.25">
      <c r="A43308" s="3">
        <v>1856</v>
      </c>
      <c r="B43308" t="s">
        <v>22</v>
      </c>
      <c r="C43308">
        <v>811.37</v>
      </c>
      <c r="D43308">
        <v>833.89</v>
      </c>
      <c r="E43308">
        <v>767.3</v>
      </c>
      <c r="F43308">
        <v>823.41</v>
      </c>
      <c r="G43308">
        <v>9321737</v>
      </c>
      <c r="H43308">
        <v>816.22</v>
      </c>
      <c r="I43308">
        <v>0</v>
      </c>
      <c r="J43308">
        <v>1</v>
      </c>
      <c r="K43308" s="1">
        <v>804.7027272727272</v>
      </c>
      <c r="L43308">
        <v>60.71</v>
      </c>
      <c r="M43308">
        <v>18.71</v>
      </c>
      <c r="N43308" t="str">
        <f>IF(AND(45&gt;Table1[[#This Row],[RSI (14 days)]],Table1[[#This Row],[MACD]]&gt;0),"BUY",IF(AND(Table1[[#This Row],[RSI (14 days)]]&gt;45,Table1[[#This Row],[RSI (14 days)]]&lt;69),"HOLD","SALE"))</f>
        <v>HOLD</v>
      </c>
      <c r="O43308">
        <f>IF(Table1[[#This Row],[Buy/Sell/Hold]]="BUY",1,IF(Table1[[#This Row],[Buy/Sell/Hold]]="SALE",-1,0))</f>
        <v>0</v>
      </c>
      <c r="P43308">
        <v>1576.75</v>
      </c>
      <c r="Q43308">
        <v>32.659999999999997</v>
      </c>
      <c r="R43308">
        <v>1492.59</v>
      </c>
      <c r="S43308">
        <v>99.88</v>
      </c>
      <c r="T43308" s="2">
        <v>0.34862979869484761</v>
      </c>
      <c r="U43308">
        <v>7675611463.1700001</v>
      </c>
      <c r="V43308">
        <v>18.37</v>
      </c>
    </row>
    <row r="43309" spans="1:22" x14ac:dyDescent="0.25">
      <c r="A43309" s="3">
        <v>1855</v>
      </c>
      <c r="B43309" t="s">
        <v>20</v>
      </c>
      <c r="C43309">
        <v>347.68</v>
      </c>
      <c r="D43309">
        <v>365.96</v>
      </c>
      <c r="E43309">
        <v>343.69</v>
      </c>
      <c r="F43309">
        <v>362.79</v>
      </c>
      <c r="G43309">
        <v>2023798</v>
      </c>
      <c r="H43309">
        <v>354.56</v>
      </c>
      <c r="I43309">
        <v>0</v>
      </c>
      <c r="J43309">
        <v>1</v>
      </c>
      <c r="K43309" s="1">
        <v>754.20727272727277</v>
      </c>
      <c r="L43309">
        <v>40.99</v>
      </c>
      <c r="M43309">
        <v>-391.42</v>
      </c>
      <c r="N43309" t="str">
        <f>IF(AND(45&gt;Table1[[#This Row],[RSI (14 days)]],Table1[[#This Row],[MACD]]&gt;0),"BUY",IF(AND(Table1[[#This Row],[RSI (14 days)]]&gt;45,Table1[[#This Row],[RSI (14 days)]]&lt;69),"HOLD","SALE"))</f>
        <v>SALE</v>
      </c>
      <c r="O43309">
        <f>IF(Table1[[#This Row],[Buy/Sell/Hold]]="BUY",1,IF(Table1[[#This Row],[Buy/Sell/Hold]]="SALE",-1,0))</f>
        <v>-1</v>
      </c>
      <c r="P43309">
        <v>1526.25</v>
      </c>
      <c r="Q43309">
        <v>-17.84</v>
      </c>
      <c r="R43309">
        <v>1492.59</v>
      </c>
      <c r="S43309">
        <v>99.88</v>
      </c>
      <c r="T43309" s="2">
        <v>0.50560251094911879</v>
      </c>
      <c r="U43309">
        <v>734213676.41999996</v>
      </c>
      <c r="V43309">
        <v>20.43</v>
      </c>
    </row>
    <row r="43310" spans="1:22" x14ac:dyDescent="0.25">
      <c r="A43310" s="3">
        <v>1854</v>
      </c>
      <c r="B43310" t="s">
        <v>23</v>
      </c>
      <c r="C43310">
        <v>1015.15</v>
      </c>
      <c r="D43310">
        <v>1059.98</v>
      </c>
      <c r="E43310">
        <v>966.01</v>
      </c>
      <c r="F43310">
        <v>983.11</v>
      </c>
      <c r="G43310">
        <v>6852673</v>
      </c>
      <c r="H43310">
        <v>979.71</v>
      </c>
      <c r="I43310">
        <v>1</v>
      </c>
      <c r="J43310">
        <v>1</v>
      </c>
      <c r="K43310" s="1">
        <v>755.86181818181819</v>
      </c>
      <c r="L43310">
        <v>57.09</v>
      </c>
      <c r="M43310">
        <v>227.25</v>
      </c>
      <c r="N43310" t="str">
        <f>IF(AND(45&gt;Table1[[#This Row],[RSI (14 days)]],Table1[[#This Row],[MACD]]&gt;0),"BUY",IF(AND(Table1[[#This Row],[RSI (14 days)]]&gt;45,Table1[[#This Row],[RSI (14 days)]]&lt;69),"HOLD","SALE"))</f>
        <v>HOLD</v>
      </c>
      <c r="O43310">
        <f>IF(Table1[[#This Row],[Buy/Sell/Hold]]="BUY",1,IF(Table1[[#This Row],[Buy/Sell/Hold]]="SALE",-1,0))</f>
        <v>0</v>
      </c>
      <c r="P43310">
        <v>1527.91</v>
      </c>
      <c r="Q43310">
        <v>-16.18</v>
      </c>
      <c r="R43310">
        <v>1492.59</v>
      </c>
      <c r="S43310">
        <v>99.88</v>
      </c>
      <c r="T43310" s="2">
        <v>0.58891002661955927</v>
      </c>
      <c r="U43310">
        <v>6736931353.0299997</v>
      </c>
      <c r="V43310">
        <v>28.2</v>
      </c>
    </row>
    <row r="43311" spans="1:22" x14ac:dyDescent="0.25">
      <c r="A43311" s="3">
        <v>1853</v>
      </c>
      <c r="B43311" t="s">
        <v>20</v>
      </c>
      <c r="C43311">
        <v>1330.45</v>
      </c>
      <c r="D43311">
        <v>1369.86</v>
      </c>
      <c r="E43311">
        <v>1286.46</v>
      </c>
      <c r="F43311">
        <v>1311.25</v>
      </c>
      <c r="G43311">
        <v>9257331</v>
      </c>
      <c r="H43311">
        <v>1304.3499999999999</v>
      </c>
      <c r="I43311">
        <v>0</v>
      </c>
      <c r="J43311">
        <v>2</v>
      </c>
      <c r="K43311" s="1">
        <v>801.00818181818181</v>
      </c>
      <c r="L43311">
        <v>31.32</v>
      </c>
      <c r="M43311">
        <v>510.24</v>
      </c>
      <c r="N43311" t="str">
        <f>IF(AND(45&gt;Table1[[#This Row],[RSI (14 days)]],Table1[[#This Row],[MACD]]&gt;0),"BUY",IF(AND(Table1[[#This Row],[RSI (14 days)]]&gt;45,Table1[[#This Row],[RSI (14 days)]]&lt;69),"HOLD","SALE"))</f>
        <v>BUY</v>
      </c>
      <c r="O43311">
        <f>IF(Table1[[#This Row],[Buy/Sell/Hold]]="BUY",1,IF(Table1[[#This Row],[Buy/Sell/Hold]]="SALE",-1,0))</f>
        <v>1</v>
      </c>
      <c r="P43311">
        <v>1573.05</v>
      </c>
      <c r="Q43311">
        <v>28.96</v>
      </c>
      <c r="R43311">
        <v>1492.59</v>
      </c>
      <c r="S43311">
        <v>99.88</v>
      </c>
      <c r="T43311" s="2">
        <v>0.56610521825810345</v>
      </c>
      <c r="U43311">
        <v>12138675273.75</v>
      </c>
      <c r="V43311">
        <v>28.69</v>
      </c>
    </row>
    <row r="43312" spans="1:22" x14ac:dyDescent="0.25">
      <c r="A43312" s="3">
        <v>1852</v>
      </c>
      <c r="B43312" t="s">
        <v>22</v>
      </c>
      <c r="C43312">
        <v>767.94</v>
      </c>
      <c r="D43312">
        <v>804.85</v>
      </c>
      <c r="E43312">
        <v>767.84</v>
      </c>
      <c r="F43312">
        <v>767.91</v>
      </c>
      <c r="G43312">
        <v>1605951</v>
      </c>
      <c r="H43312">
        <v>766.69</v>
      </c>
      <c r="I43312">
        <v>0</v>
      </c>
      <c r="J43312">
        <v>1.5</v>
      </c>
      <c r="K43312" s="1">
        <v>808.60818181818183</v>
      </c>
      <c r="L43312">
        <v>33.81</v>
      </c>
      <c r="M43312">
        <v>-40.700000000000003</v>
      </c>
      <c r="N43312" t="str">
        <f>IF(AND(45&gt;Table1[[#This Row],[RSI (14 days)]],Table1[[#This Row],[MACD]]&gt;0),"BUY",IF(AND(Table1[[#This Row],[RSI (14 days)]]&gt;45,Table1[[#This Row],[RSI (14 days)]]&lt;69),"HOLD","SALE"))</f>
        <v>SALE</v>
      </c>
      <c r="O43312">
        <f>IF(Table1[[#This Row],[Buy/Sell/Hold]]="BUY",1,IF(Table1[[#This Row],[Buy/Sell/Hold]]="SALE",-1,0))</f>
        <v>-1</v>
      </c>
      <c r="P43312">
        <v>1580.65</v>
      </c>
      <c r="Q43312">
        <v>36.56</v>
      </c>
      <c r="R43312">
        <v>1492.59</v>
      </c>
      <c r="S43312">
        <v>99.88</v>
      </c>
      <c r="T43312" s="2">
        <v>0.59948829975371076</v>
      </c>
      <c r="U43312">
        <v>1233225832.4100001</v>
      </c>
      <c r="V43312">
        <v>35.36</v>
      </c>
    </row>
    <row r="43313" spans="1:22" x14ac:dyDescent="0.25">
      <c r="A43313" s="3">
        <v>1851</v>
      </c>
      <c r="B43313" t="s">
        <v>24</v>
      </c>
      <c r="C43313">
        <v>1142.81</v>
      </c>
      <c r="D43313">
        <v>1172.98</v>
      </c>
      <c r="E43313">
        <v>1112.2</v>
      </c>
      <c r="F43313">
        <v>1159.69</v>
      </c>
      <c r="G43313">
        <v>2924512</v>
      </c>
      <c r="H43313">
        <v>1161.2</v>
      </c>
      <c r="I43313">
        <v>1</v>
      </c>
      <c r="J43313">
        <v>2</v>
      </c>
      <c r="K43313" s="1">
        <v>815.96818181818173</v>
      </c>
      <c r="L43313">
        <v>33.619999999999997</v>
      </c>
      <c r="M43313">
        <v>343.72</v>
      </c>
      <c r="N43313" t="str">
        <f>IF(AND(45&gt;Table1[[#This Row],[RSI (14 days)]],Table1[[#This Row],[MACD]]&gt;0),"BUY",IF(AND(Table1[[#This Row],[RSI (14 days)]]&gt;45,Table1[[#This Row],[RSI (14 days)]]&lt;69),"HOLD","SALE"))</f>
        <v>BUY</v>
      </c>
      <c r="O43313">
        <f>IF(Table1[[#This Row],[Buy/Sell/Hold]]="BUY",1,IF(Table1[[#This Row],[Buy/Sell/Hold]]="SALE",-1,0))</f>
        <v>1</v>
      </c>
      <c r="P43313">
        <v>1588.01</v>
      </c>
      <c r="Q43313">
        <v>43.92</v>
      </c>
      <c r="R43313">
        <v>1492.59</v>
      </c>
      <c r="S43313">
        <v>99.88</v>
      </c>
      <c r="T43313" s="2">
        <v>0.41152611131719496</v>
      </c>
      <c r="U43313">
        <v>3391527321.2800002</v>
      </c>
      <c r="V43313">
        <v>77.290000000000006</v>
      </c>
    </row>
    <row r="43314" spans="1:22" x14ac:dyDescent="0.25">
      <c r="A43314" s="3">
        <v>1850</v>
      </c>
      <c r="B43314" t="s">
        <v>23</v>
      </c>
      <c r="C43314">
        <v>338.78</v>
      </c>
      <c r="D43314">
        <v>364.69</v>
      </c>
      <c r="E43314">
        <v>312.77</v>
      </c>
      <c r="F43314">
        <v>333.84</v>
      </c>
      <c r="G43314">
        <v>5845392</v>
      </c>
      <c r="H43314">
        <v>335.85</v>
      </c>
      <c r="I43314">
        <v>1</v>
      </c>
      <c r="J43314">
        <v>2</v>
      </c>
      <c r="K43314" s="1">
        <v>769.16818181818189</v>
      </c>
      <c r="L43314">
        <v>33.6</v>
      </c>
      <c r="M43314">
        <v>-435.33</v>
      </c>
      <c r="N43314" t="str">
        <f>IF(AND(45&gt;Table1[[#This Row],[RSI (14 days)]],Table1[[#This Row],[MACD]]&gt;0),"BUY",IF(AND(Table1[[#This Row],[RSI (14 days)]]&gt;45,Table1[[#This Row],[RSI (14 days)]]&lt;69),"HOLD","SALE"))</f>
        <v>SALE</v>
      </c>
      <c r="O43314">
        <f>IF(Table1[[#This Row],[Buy/Sell/Hold]]="BUY",1,IF(Table1[[#This Row],[Buy/Sell/Hold]]="SALE",-1,0))</f>
        <v>-1</v>
      </c>
      <c r="P43314">
        <v>1541.21</v>
      </c>
      <c r="Q43314">
        <v>-2.88</v>
      </c>
      <c r="R43314">
        <v>1492.59</v>
      </c>
      <c r="S43314">
        <v>99.88</v>
      </c>
      <c r="T43314" s="2">
        <v>0.4905585512263122</v>
      </c>
      <c r="U43314">
        <v>1951425665.28</v>
      </c>
      <c r="V43314">
        <v>14.64</v>
      </c>
    </row>
    <row r="43315" spans="1:22" x14ac:dyDescent="0.25">
      <c r="A43315" s="3">
        <v>1849</v>
      </c>
      <c r="B43315" t="s">
        <v>20</v>
      </c>
      <c r="C43315">
        <v>497.55</v>
      </c>
      <c r="D43315">
        <v>546.99</v>
      </c>
      <c r="E43315">
        <v>493.75</v>
      </c>
      <c r="F43315">
        <v>501.99</v>
      </c>
      <c r="G43315">
        <v>3966209</v>
      </c>
      <c r="H43315">
        <v>504.51</v>
      </c>
      <c r="I43315">
        <v>0.5</v>
      </c>
      <c r="J43315">
        <v>2</v>
      </c>
      <c r="K43315" s="1">
        <v>757.73181818181831</v>
      </c>
      <c r="L43315">
        <v>52.82</v>
      </c>
      <c r="M43315">
        <v>-255.74</v>
      </c>
      <c r="N43315" t="str">
        <f>IF(AND(45&gt;Table1[[#This Row],[RSI (14 days)]],Table1[[#This Row],[MACD]]&gt;0),"BUY",IF(AND(Table1[[#This Row],[RSI (14 days)]]&gt;45,Table1[[#This Row],[RSI (14 days)]]&lt;69),"HOLD","SALE"))</f>
        <v>HOLD</v>
      </c>
      <c r="O43315">
        <f>IF(Table1[[#This Row],[Buy/Sell/Hold]]="BUY",1,IF(Table1[[#This Row],[Buy/Sell/Hold]]="SALE",-1,0))</f>
        <v>0</v>
      </c>
      <c r="P43315">
        <v>1529.78</v>
      </c>
      <c r="Q43315">
        <v>-14.31</v>
      </c>
      <c r="R43315">
        <v>1492.59</v>
      </c>
      <c r="S43315">
        <v>99.88</v>
      </c>
      <c r="T43315" s="2">
        <v>0.57536161839991506</v>
      </c>
      <c r="U43315">
        <v>1990997255.9100001</v>
      </c>
      <c r="V43315">
        <v>26.22</v>
      </c>
    </row>
    <row r="43316" spans="1:22" x14ac:dyDescent="0.25">
      <c r="A43316" s="3">
        <v>1848</v>
      </c>
      <c r="B43316" t="s">
        <v>20</v>
      </c>
      <c r="C43316">
        <v>414.16</v>
      </c>
      <c r="D43316">
        <v>461.93</v>
      </c>
      <c r="E43316">
        <v>383.44</v>
      </c>
      <c r="F43316">
        <v>439.71</v>
      </c>
      <c r="G43316">
        <v>2526094</v>
      </c>
      <c r="H43316">
        <v>444.19</v>
      </c>
      <c r="I43316">
        <v>0</v>
      </c>
      <c r="J43316">
        <v>2</v>
      </c>
      <c r="K43316" s="1">
        <v>780.75181818181818</v>
      </c>
      <c r="L43316">
        <v>52.07</v>
      </c>
      <c r="M43316">
        <v>-341.04</v>
      </c>
      <c r="N43316" t="str">
        <f>IF(AND(45&gt;Table1[[#This Row],[RSI (14 days)]],Table1[[#This Row],[MACD]]&gt;0),"BUY",IF(AND(Table1[[#This Row],[RSI (14 days)]]&gt;45,Table1[[#This Row],[RSI (14 days)]]&lt;69),"HOLD","SALE"))</f>
        <v>HOLD</v>
      </c>
      <c r="O43316">
        <f>IF(Table1[[#This Row],[Buy/Sell/Hold]]="BUY",1,IF(Table1[[#This Row],[Buy/Sell/Hold]]="SALE",-1,0))</f>
        <v>0</v>
      </c>
      <c r="P43316">
        <v>1552.8</v>
      </c>
      <c r="Q43316">
        <v>8.7100000000000009</v>
      </c>
      <c r="R43316">
        <v>1492.59</v>
      </c>
      <c r="S43316">
        <v>99.88</v>
      </c>
      <c r="T43316" s="2">
        <v>0.42929821809752278</v>
      </c>
      <c r="U43316">
        <v>1110748792.74</v>
      </c>
      <c r="V43316">
        <v>83.61</v>
      </c>
    </row>
    <row r="43317" spans="1:22" x14ac:dyDescent="0.25">
      <c r="A43317" s="3">
        <v>1847</v>
      </c>
      <c r="B43317" t="s">
        <v>24</v>
      </c>
      <c r="C43317">
        <v>491.28</v>
      </c>
      <c r="D43317">
        <v>504.31</v>
      </c>
      <c r="E43317">
        <v>486.37</v>
      </c>
      <c r="F43317">
        <v>498.57</v>
      </c>
      <c r="G43317">
        <v>4085986</v>
      </c>
      <c r="H43317">
        <v>490.22</v>
      </c>
      <c r="I43317">
        <v>0</v>
      </c>
      <c r="J43317">
        <v>1</v>
      </c>
      <c r="K43317" s="1">
        <v>772.17545454545461</v>
      </c>
      <c r="L43317">
        <v>51.08</v>
      </c>
      <c r="M43317">
        <v>-273.61</v>
      </c>
      <c r="N43317" t="str">
        <f>IF(AND(45&gt;Table1[[#This Row],[RSI (14 days)]],Table1[[#This Row],[MACD]]&gt;0),"BUY",IF(AND(Table1[[#This Row],[RSI (14 days)]]&gt;45,Table1[[#This Row],[RSI (14 days)]]&lt;69),"HOLD","SALE"))</f>
        <v>HOLD</v>
      </c>
      <c r="O43317">
        <f>IF(Table1[[#This Row],[Buy/Sell/Hold]]="BUY",1,IF(Table1[[#This Row],[Buy/Sell/Hold]]="SALE",-1,0))</f>
        <v>0</v>
      </c>
      <c r="P43317">
        <v>1544.22</v>
      </c>
      <c r="Q43317">
        <v>0.13</v>
      </c>
      <c r="R43317">
        <v>1492.59</v>
      </c>
      <c r="S43317">
        <v>99.88</v>
      </c>
      <c r="T43317" s="2">
        <v>0.4202681653838391</v>
      </c>
      <c r="U43317">
        <v>2037150040.02</v>
      </c>
      <c r="V43317">
        <v>23.3</v>
      </c>
    </row>
    <row r="43318" spans="1:22" x14ac:dyDescent="0.25">
      <c r="A43318" s="3">
        <v>1846</v>
      </c>
      <c r="B43318" t="s">
        <v>24</v>
      </c>
      <c r="C43318">
        <v>312.38</v>
      </c>
      <c r="D43318">
        <v>321.82</v>
      </c>
      <c r="E43318">
        <v>274</v>
      </c>
      <c r="F43318">
        <v>292.29000000000002</v>
      </c>
      <c r="G43318">
        <v>4978215</v>
      </c>
      <c r="H43318">
        <v>301.06</v>
      </c>
      <c r="I43318">
        <v>0</v>
      </c>
      <c r="J43318">
        <v>1</v>
      </c>
      <c r="K43318" s="1">
        <v>679.50545454545454</v>
      </c>
      <c r="L43318">
        <v>62.62</v>
      </c>
      <c r="M43318">
        <v>-387.22</v>
      </c>
      <c r="N43318" t="str">
        <f>IF(AND(45&gt;Table1[[#This Row],[RSI (14 days)]],Table1[[#This Row],[MACD]]&gt;0),"BUY",IF(AND(Table1[[#This Row],[RSI (14 days)]]&gt;45,Table1[[#This Row],[RSI (14 days)]]&lt;69),"HOLD","SALE"))</f>
        <v>HOLD</v>
      </c>
      <c r="O43318">
        <f>IF(Table1[[#This Row],[Buy/Sell/Hold]]="BUY",1,IF(Table1[[#This Row],[Buy/Sell/Hold]]="SALE",-1,0))</f>
        <v>0</v>
      </c>
      <c r="P43318">
        <v>1451.55</v>
      </c>
      <c r="Q43318">
        <v>-92.54</v>
      </c>
      <c r="R43318">
        <v>1492.59</v>
      </c>
      <c r="S43318">
        <v>99.88</v>
      </c>
      <c r="T43318" s="2">
        <v>0.3666837574159923</v>
      </c>
      <c r="U43318">
        <v>1455082462.3499999</v>
      </c>
      <c r="V43318">
        <v>47.97</v>
      </c>
    </row>
    <row r="43319" spans="1:22" x14ac:dyDescent="0.25">
      <c r="A43319" s="3">
        <v>1845</v>
      </c>
      <c r="B43319" t="s">
        <v>22</v>
      </c>
      <c r="C43319">
        <v>369.38</v>
      </c>
      <c r="D43319">
        <v>374.29</v>
      </c>
      <c r="E43319">
        <v>323.12</v>
      </c>
      <c r="F43319">
        <v>339.59</v>
      </c>
      <c r="G43319">
        <v>9688975</v>
      </c>
      <c r="H43319">
        <v>347.92</v>
      </c>
      <c r="I43319">
        <v>0</v>
      </c>
      <c r="J43319">
        <v>1</v>
      </c>
      <c r="K43319" s="1">
        <v>635.52181818181816</v>
      </c>
      <c r="L43319">
        <v>54.44</v>
      </c>
      <c r="M43319">
        <v>-295.93</v>
      </c>
      <c r="N43319" t="str">
        <f>IF(AND(45&gt;Table1[[#This Row],[RSI (14 days)]],Table1[[#This Row],[MACD]]&gt;0),"BUY",IF(AND(Table1[[#This Row],[RSI (14 days)]]&gt;45,Table1[[#This Row],[RSI (14 days)]]&lt;69),"HOLD","SALE"))</f>
        <v>HOLD</v>
      </c>
      <c r="O43319">
        <f>IF(Table1[[#This Row],[Buy/Sell/Hold]]="BUY",1,IF(Table1[[#This Row],[Buy/Sell/Hold]]="SALE",-1,0))</f>
        <v>0</v>
      </c>
      <c r="P43319">
        <v>1407.57</v>
      </c>
      <c r="Q43319">
        <v>-136.52000000000001</v>
      </c>
      <c r="R43319">
        <v>1492.59</v>
      </c>
      <c r="S43319">
        <v>99.88</v>
      </c>
      <c r="T43319" s="2">
        <v>0.56800064608770162</v>
      </c>
      <c r="U43319">
        <v>3290279020.25</v>
      </c>
      <c r="V43319">
        <v>7.23</v>
      </c>
    </row>
    <row r="43320" spans="1:22" x14ac:dyDescent="0.25">
      <c r="A43320" s="3">
        <v>1844</v>
      </c>
      <c r="B43320" t="s">
        <v>23</v>
      </c>
      <c r="C43320">
        <v>246.13</v>
      </c>
      <c r="D43320">
        <v>269.99</v>
      </c>
      <c r="E43320">
        <v>221.03</v>
      </c>
      <c r="F43320">
        <v>262</v>
      </c>
      <c r="G43320">
        <v>9140267</v>
      </c>
      <c r="H43320">
        <v>268.86</v>
      </c>
      <c r="I43320">
        <v>0</v>
      </c>
      <c r="J43320">
        <v>1.5</v>
      </c>
      <c r="K43320" s="1">
        <v>626.35909090909092</v>
      </c>
      <c r="L43320">
        <v>57.27</v>
      </c>
      <c r="M43320">
        <v>-364.36</v>
      </c>
      <c r="N43320" t="str">
        <f>IF(AND(45&gt;Table1[[#This Row],[RSI (14 days)]],Table1[[#This Row],[MACD]]&gt;0),"BUY",IF(AND(Table1[[#This Row],[RSI (14 days)]]&gt;45,Table1[[#This Row],[RSI (14 days)]]&lt;69),"HOLD","SALE"))</f>
        <v>HOLD</v>
      </c>
      <c r="O43320">
        <f>IF(Table1[[#This Row],[Buy/Sell/Hold]]="BUY",1,IF(Table1[[#This Row],[Buy/Sell/Hold]]="SALE",-1,0))</f>
        <v>0</v>
      </c>
      <c r="P43320">
        <v>1398.4</v>
      </c>
      <c r="Q43320">
        <v>-145.69</v>
      </c>
      <c r="R43320">
        <v>1492.59</v>
      </c>
      <c r="S43320">
        <v>99.88</v>
      </c>
      <c r="T43320" s="2">
        <v>0.45346276591024959</v>
      </c>
      <c r="U43320">
        <v>2394749954</v>
      </c>
      <c r="V43320">
        <v>5.57</v>
      </c>
    </row>
    <row r="43321" spans="1:22" x14ac:dyDescent="0.25">
      <c r="A43321" s="3">
        <v>1843</v>
      </c>
      <c r="B43321" t="s">
        <v>21</v>
      </c>
      <c r="C43321">
        <v>787.23</v>
      </c>
      <c r="D43321">
        <v>829.55</v>
      </c>
      <c r="E43321">
        <v>786.89</v>
      </c>
      <c r="F43321">
        <v>805.1</v>
      </c>
      <c r="G43321">
        <v>5918018</v>
      </c>
      <c r="H43321">
        <v>797.63</v>
      </c>
      <c r="I43321">
        <v>0</v>
      </c>
      <c r="J43321">
        <v>1</v>
      </c>
      <c r="K43321" s="1">
        <v>610.1763636363637</v>
      </c>
      <c r="L43321">
        <v>51.61</v>
      </c>
      <c r="M43321">
        <v>194.92</v>
      </c>
      <c r="N43321" t="str">
        <f>IF(AND(45&gt;Table1[[#This Row],[RSI (14 days)]],Table1[[#This Row],[MACD]]&gt;0),"BUY",IF(AND(Table1[[#This Row],[RSI (14 days)]]&gt;45,Table1[[#This Row],[RSI (14 days)]]&lt;69),"HOLD","SALE"))</f>
        <v>HOLD</v>
      </c>
      <c r="O43321">
        <f>IF(Table1[[#This Row],[Buy/Sell/Hold]]="BUY",1,IF(Table1[[#This Row],[Buy/Sell/Hold]]="SALE",-1,0))</f>
        <v>0</v>
      </c>
      <c r="P43321">
        <v>1382.22</v>
      </c>
      <c r="Q43321">
        <v>-161.87</v>
      </c>
      <c r="R43321">
        <v>1492.59</v>
      </c>
      <c r="S43321">
        <v>99.88</v>
      </c>
      <c r="T43321" s="2">
        <v>0.31297842227604517</v>
      </c>
      <c r="U43321">
        <v>4764596291.8000002</v>
      </c>
      <c r="V43321">
        <v>26.73</v>
      </c>
    </row>
    <row r="43322" spans="1:22" x14ac:dyDescent="0.25">
      <c r="A43322" s="3">
        <v>1842</v>
      </c>
      <c r="B43322" t="s">
        <v>22</v>
      </c>
      <c r="C43322">
        <v>1262.27</v>
      </c>
      <c r="D43322">
        <v>1303.71</v>
      </c>
      <c r="E43322">
        <v>1222.78</v>
      </c>
      <c r="F43322">
        <v>1297.99</v>
      </c>
      <c r="G43322">
        <v>2386836</v>
      </c>
      <c r="H43322">
        <v>1298.3900000000001</v>
      </c>
      <c r="I43322">
        <v>0</v>
      </c>
      <c r="J43322">
        <v>1</v>
      </c>
      <c r="K43322" s="1">
        <v>608.97090909090912</v>
      </c>
      <c r="L43322">
        <v>51.38</v>
      </c>
      <c r="M43322">
        <v>689.02</v>
      </c>
      <c r="N43322" t="str">
        <f>IF(AND(45&gt;Table1[[#This Row],[RSI (14 days)]],Table1[[#This Row],[MACD]]&gt;0),"BUY",IF(AND(Table1[[#This Row],[RSI (14 days)]]&gt;45,Table1[[#This Row],[RSI (14 days)]]&lt;69),"HOLD","SALE"))</f>
        <v>HOLD</v>
      </c>
      <c r="O43322">
        <f>IF(Table1[[#This Row],[Buy/Sell/Hold]]="BUY",1,IF(Table1[[#This Row],[Buy/Sell/Hold]]="SALE",-1,0))</f>
        <v>0</v>
      </c>
      <c r="P43322">
        <v>1381.02</v>
      </c>
      <c r="Q43322">
        <v>-163.07</v>
      </c>
      <c r="R43322">
        <v>1492.59</v>
      </c>
      <c r="S43322">
        <v>99.88</v>
      </c>
      <c r="T43322" s="2">
        <v>0.3653191798102185</v>
      </c>
      <c r="U43322">
        <v>3098089259.6399999</v>
      </c>
      <c r="V43322">
        <v>33.82</v>
      </c>
    </row>
    <row r="43323" spans="1:22" x14ac:dyDescent="0.25">
      <c r="A43323" s="3">
        <v>1841</v>
      </c>
      <c r="B43323" t="s">
        <v>23</v>
      </c>
      <c r="C43323">
        <v>847.7</v>
      </c>
      <c r="D43323">
        <v>890.59</v>
      </c>
      <c r="E43323">
        <v>831.03</v>
      </c>
      <c r="F43323">
        <v>868.96</v>
      </c>
      <c r="G43323">
        <v>6774883</v>
      </c>
      <c r="H43323">
        <v>876.44</v>
      </c>
      <c r="I43323">
        <v>0</v>
      </c>
      <c r="J43323">
        <v>1</v>
      </c>
      <c r="K43323" s="1">
        <v>618.1572727272727</v>
      </c>
      <c r="L43323">
        <v>64.989999999999995</v>
      </c>
      <c r="M43323">
        <v>250.8</v>
      </c>
      <c r="N43323" t="str">
        <f>IF(AND(45&gt;Table1[[#This Row],[RSI (14 days)]],Table1[[#This Row],[MACD]]&gt;0),"BUY",IF(AND(Table1[[#This Row],[RSI (14 days)]]&gt;45,Table1[[#This Row],[RSI (14 days)]]&lt;69),"HOLD","SALE"))</f>
        <v>HOLD</v>
      </c>
      <c r="O43323">
        <f>IF(Table1[[#This Row],[Buy/Sell/Hold]]="BUY",1,IF(Table1[[#This Row],[Buy/Sell/Hold]]="SALE",-1,0))</f>
        <v>0</v>
      </c>
      <c r="P43323">
        <v>1390.2</v>
      </c>
      <c r="Q43323">
        <v>-153.88999999999999</v>
      </c>
      <c r="R43323">
        <v>1492.59</v>
      </c>
      <c r="S43323">
        <v>99.88</v>
      </c>
      <c r="T43323" s="2">
        <v>0.58154403835996016</v>
      </c>
      <c r="U43323">
        <v>5887102331.6800003</v>
      </c>
      <c r="V43323">
        <v>36.630000000000003</v>
      </c>
    </row>
    <row r="43324" spans="1:22" x14ac:dyDescent="0.25">
      <c r="A43324" s="3">
        <v>1840</v>
      </c>
      <c r="B43324" t="s">
        <v>22</v>
      </c>
      <c r="C43324">
        <v>1182.81</v>
      </c>
      <c r="D43324">
        <v>1216.6199999999999</v>
      </c>
      <c r="E43324">
        <v>1168.8499999999999</v>
      </c>
      <c r="F43324">
        <v>1179.95</v>
      </c>
      <c r="G43324">
        <v>5401556</v>
      </c>
      <c r="H43324">
        <v>1182.3800000000001</v>
      </c>
      <c r="I43324">
        <v>0.5</v>
      </c>
      <c r="J43324">
        <v>1.5</v>
      </c>
      <c r="K43324" s="1">
        <v>619.99909090909091</v>
      </c>
      <c r="L43324">
        <v>65.8</v>
      </c>
      <c r="M43324">
        <v>559.95000000000005</v>
      </c>
      <c r="N43324" t="str">
        <f>IF(AND(45&gt;Table1[[#This Row],[RSI (14 days)]],Table1[[#This Row],[MACD]]&gt;0),"BUY",IF(AND(Table1[[#This Row],[RSI (14 days)]]&gt;45,Table1[[#This Row],[RSI (14 days)]]&lt;69),"HOLD","SALE"))</f>
        <v>HOLD</v>
      </c>
      <c r="O43324">
        <f>IF(Table1[[#This Row],[Buy/Sell/Hold]]="BUY",1,IF(Table1[[#This Row],[Buy/Sell/Hold]]="SALE",-1,0))</f>
        <v>0</v>
      </c>
      <c r="P43324">
        <v>1392.04</v>
      </c>
      <c r="Q43324">
        <v>-152.05000000000001</v>
      </c>
      <c r="R43324">
        <v>1492.59</v>
      </c>
      <c r="S43324">
        <v>99.88</v>
      </c>
      <c r="T43324" s="2">
        <v>0.53408003912631297</v>
      </c>
      <c r="U43324">
        <v>6373566002.1999998</v>
      </c>
      <c r="V43324">
        <v>24.82</v>
      </c>
    </row>
    <row r="43325" spans="1:22" x14ac:dyDescent="0.25">
      <c r="A43325" s="3">
        <v>1839</v>
      </c>
      <c r="B43325" t="s">
        <v>20</v>
      </c>
      <c r="C43325">
        <v>455.1</v>
      </c>
      <c r="D43325">
        <v>492.12</v>
      </c>
      <c r="E43325">
        <v>427.62</v>
      </c>
      <c r="F43325">
        <v>447.6</v>
      </c>
      <c r="G43325">
        <v>1352932</v>
      </c>
      <c r="H43325">
        <v>442.11</v>
      </c>
      <c r="I43325">
        <v>0</v>
      </c>
      <c r="J43325">
        <v>2</v>
      </c>
      <c r="K43325" s="1">
        <v>630.34090909090912</v>
      </c>
      <c r="L43325">
        <v>61.46</v>
      </c>
      <c r="M43325">
        <v>-182.74</v>
      </c>
      <c r="N43325" t="str">
        <f>IF(AND(45&gt;Table1[[#This Row],[RSI (14 days)]],Table1[[#This Row],[MACD]]&gt;0),"BUY",IF(AND(Table1[[#This Row],[RSI (14 days)]]&gt;45,Table1[[#This Row],[RSI (14 days)]]&lt;69),"HOLD","SALE"))</f>
        <v>HOLD</v>
      </c>
      <c r="O43325">
        <f>IF(Table1[[#This Row],[Buy/Sell/Hold]]="BUY",1,IF(Table1[[#This Row],[Buy/Sell/Hold]]="SALE",-1,0))</f>
        <v>0</v>
      </c>
      <c r="P43325">
        <v>1402.39</v>
      </c>
      <c r="Q43325">
        <v>-141.69999999999999</v>
      </c>
      <c r="R43325">
        <v>1492.59</v>
      </c>
      <c r="S43325">
        <v>99.88</v>
      </c>
      <c r="T43325" s="2">
        <v>0.43343697444830886</v>
      </c>
      <c r="U43325">
        <v>605572363.20000005</v>
      </c>
      <c r="V43325">
        <v>12.31</v>
      </c>
    </row>
    <row r="43326" spans="1:22" x14ac:dyDescent="0.25">
      <c r="A43326" s="3">
        <v>1838</v>
      </c>
      <c r="B43326" t="s">
        <v>23</v>
      </c>
      <c r="C43326">
        <v>956.22</v>
      </c>
      <c r="D43326">
        <v>986.92</v>
      </c>
      <c r="E43326">
        <v>947.16</v>
      </c>
      <c r="F43326">
        <v>962.07</v>
      </c>
      <c r="G43326">
        <v>2759743</v>
      </c>
      <c r="H43326">
        <v>960.27</v>
      </c>
      <c r="I43326">
        <v>0</v>
      </c>
      <c r="J43326">
        <v>1</v>
      </c>
      <c r="K43326" s="1">
        <v>672.1663636363636</v>
      </c>
      <c r="L43326">
        <v>49.69</v>
      </c>
      <c r="M43326">
        <v>289.89999999999998</v>
      </c>
      <c r="N43326" t="str">
        <f>IF(AND(45&gt;Table1[[#This Row],[RSI (14 days)]],Table1[[#This Row],[MACD]]&gt;0),"BUY",IF(AND(Table1[[#This Row],[RSI (14 days)]]&gt;45,Table1[[#This Row],[RSI (14 days)]]&lt;69),"HOLD","SALE"))</f>
        <v>HOLD</v>
      </c>
      <c r="O43326">
        <f>IF(Table1[[#This Row],[Buy/Sell/Hold]]="BUY",1,IF(Table1[[#This Row],[Buy/Sell/Hold]]="SALE",-1,0))</f>
        <v>0</v>
      </c>
      <c r="P43326">
        <v>1444.21</v>
      </c>
      <c r="Q43326">
        <v>-99.88</v>
      </c>
      <c r="R43326">
        <v>1492.59</v>
      </c>
      <c r="S43326">
        <v>99.88</v>
      </c>
      <c r="T43326" s="2">
        <v>0.45371244571131919</v>
      </c>
      <c r="U43326">
        <v>2655065948.0100002</v>
      </c>
      <c r="V43326">
        <v>20.99</v>
      </c>
    </row>
    <row r="43327" spans="1:22" x14ac:dyDescent="0.25">
      <c r="A43327" s="3">
        <v>1837</v>
      </c>
      <c r="B43327" t="s">
        <v>23</v>
      </c>
      <c r="C43327">
        <v>1017.08</v>
      </c>
      <c r="D43327">
        <v>1024.3399999999999</v>
      </c>
      <c r="E43327">
        <v>997.49</v>
      </c>
      <c r="F43327">
        <v>998.72</v>
      </c>
      <c r="G43327">
        <v>3186490</v>
      </c>
      <c r="H43327">
        <v>1008.08</v>
      </c>
      <c r="I43327">
        <v>0.5</v>
      </c>
      <c r="J43327">
        <v>1</v>
      </c>
      <c r="K43327" s="1">
        <v>722.98545454545456</v>
      </c>
      <c r="L43327">
        <v>37.090000000000003</v>
      </c>
      <c r="M43327">
        <v>275.73</v>
      </c>
      <c r="N43327" t="str">
        <f>IF(AND(45&gt;Table1[[#This Row],[RSI (14 days)]],Table1[[#This Row],[MACD]]&gt;0),"BUY",IF(AND(Table1[[#This Row],[RSI (14 days)]]&gt;45,Table1[[#This Row],[RSI (14 days)]]&lt;69),"HOLD","SALE"))</f>
        <v>BUY</v>
      </c>
      <c r="O43327">
        <f>IF(Table1[[#This Row],[Buy/Sell/Hold]]="BUY",1,IF(Table1[[#This Row],[Buy/Sell/Hold]]="SALE",-1,0))</f>
        <v>1</v>
      </c>
      <c r="P43327">
        <v>1495.03</v>
      </c>
      <c r="Q43327">
        <v>-49.06</v>
      </c>
      <c r="R43327">
        <v>1492.59</v>
      </c>
      <c r="S43327">
        <v>99.88</v>
      </c>
      <c r="T43327" s="2">
        <v>0.59741423894597123</v>
      </c>
      <c r="U43327">
        <v>3182411292.8000002</v>
      </c>
      <c r="V43327">
        <v>44.14</v>
      </c>
    </row>
    <row r="43328" spans="1:22" x14ac:dyDescent="0.25">
      <c r="A43328" s="3">
        <v>1836</v>
      </c>
      <c r="B43328" t="s">
        <v>24</v>
      </c>
      <c r="C43328">
        <v>462.97</v>
      </c>
      <c r="D43328">
        <v>479.95</v>
      </c>
      <c r="E43328">
        <v>435.3</v>
      </c>
      <c r="F43328">
        <v>471.4</v>
      </c>
      <c r="G43328">
        <v>3161659</v>
      </c>
      <c r="H43328">
        <v>462.47</v>
      </c>
      <c r="I43328">
        <v>0</v>
      </c>
      <c r="J43328">
        <v>1.5</v>
      </c>
      <c r="K43328" s="1">
        <v>720.51545454545442</v>
      </c>
      <c r="L43328">
        <v>62.35</v>
      </c>
      <c r="M43328">
        <v>-249.12</v>
      </c>
      <c r="N43328" t="str">
        <f>IF(AND(45&gt;Table1[[#This Row],[RSI (14 days)]],Table1[[#This Row],[MACD]]&gt;0),"BUY",IF(AND(Table1[[#This Row],[RSI (14 days)]]&gt;45,Table1[[#This Row],[RSI (14 days)]]&lt;69),"HOLD","SALE"))</f>
        <v>HOLD</v>
      </c>
      <c r="O43328">
        <f>IF(Table1[[#This Row],[Buy/Sell/Hold]]="BUY",1,IF(Table1[[#This Row],[Buy/Sell/Hold]]="SALE",-1,0))</f>
        <v>0</v>
      </c>
      <c r="P43328">
        <v>1492.56</v>
      </c>
      <c r="Q43328">
        <v>-51.53</v>
      </c>
      <c r="R43328">
        <v>1492.59</v>
      </c>
      <c r="S43328">
        <v>99.88</v>
      </c>
      <c r="T43328" s="2">
        <v>0.34997522175590717</v>
      </c>
      <c r="U43328">
        <v>1490406052.5999999</v>
      </c>
      <c r="V43328">
        <v>33.42</v>
      </c>
    </row>
    <row r="43329" spans="1:22" x14ac:dyDescent="0.25">
      <c r="A43329" s="3">
        <v>1835</v>
      </c>
      <c r="B43329" t="s">
        <v>21</v>
      </c>
      <c r="C43329">
        <v>1022.46</v>
      </c>
      <c r="D43329">
        <v>1060.1099999999999</v>
      </c>
      <c r="E43329">
        <v>992.4</v>
      </c>
      <c r="F43329">
        <v>1023.52</v>
      </c>
      <c r="G43329">
        <v>2778411</v>
      </c>
      <c r="H43329">
        <v>1015.65</v>
      </c>
      <c r="I43329">
        <v>1</v>
      </c>
      <c r="J43329">
        <v>2</v>
      </c>
      <c r="K43329" s="1">
        <v>786.9909090909091</v>
      </c>
      <c r="L43329">
        <v>45.18</v>
      </c>
      <c r="M43329">
        <v>236.53</v>
      </c>
      <c r="N43329" t="str">
        <f>IF(AND(45&gt;Table1[[#This Row],[RSI (14 days)]],Table1[[#This Row],[MACD]]&gt;0),"BUY",IF(AND(Table1[[#This Row],[RSI (14 days)]]&gt;45,Table1[[#This Row],[RSI (14 days)]]&lt;69),"HOLD","SALE"))</f>
        <v>HOLD</v>
      </c>
      <c r="O43329">
        <f>IF(Table1[[#This Row],[Buy/Sell/Hold]]="BUY",1,IF(Table1[[#This Row],[Buy/Sell/Hold]]="SALE",-1,0))</f>
        <v>0</v>
      </c>
      <c r="P43329">
        <v>1559.04</v>
      </c>
      <c r="Q43329">
        <v>14.95</v>
      </c>
      <c r="R43329">
        <v>1492.59</v>
      </c>
      <c r="S43329">
        <v>99.88</v>
      </c>
      <c r="T43329" s="2">
        <v>0.30786748017275051</v>
      </c>
      <c r="U43329">
        <v>2843759226.7199998</v>
      </c>
      <c r="V43329">
        <v>463.89</v>
      </c>
    </row>
    <row r="43330" spans="1:22" x14ac:dyDescent="0.25">
      <c r="A43330" s="3">
        <v>1834</v>
      </c>
      <c r="B43330" t="s">
        <v>24</v>
      </c>
      <c r="C43330">
        <v>824</v>
      </c>
      <c r="D43330">
        <v>834.81</v>
      </c>
      <c r="E43330">
        <v>790.97</v>
      </c>
      <c r="F43330">
        <v>824.59</v>
      </c>
      <c r="G43330">
        <v>3827743</v>
      </c>
      <c r="H43330">
        <v>817.04</v>
      </c>
      <c r="I43330">
        <v>0</v>
      </c>
      <c r="J43330">
        <v>1</v>
      </c>
      <c r="K43330" s="1">
        <v>831.08181818181811</v>
      </c>
      <c r="L43330">
        <v>34.36</v>
      </c>
      <c r="M43330">
        <v>-6.49</v>
      </c>
      <c r="N43330" t="str">
        <f>IF(AND(45&gt;Table1[[#This Row],[RSI (14 days)]],Table1[[#This Row],[MACD]]&gt;0),"BUY",IF(AND(Table1[[#This Row],[RSI (14 days)]]&gt;45,Table1[[#This Row],[RSI (14 days)]]&lt;69),"HOLD","SALE"))</f>
        <v>SALE</v>
      </c>
      <c r="O43330">
        <f>IF(Table1[[#This Row],[Buy/Sell/Hold]]="BUY",1,IF(Table1[[#This Row],[Buy/Sell/Hold]]="SALE",-1,0))</f>
        <v>-1</v>
      </c>
      <c r="P43330">
        <v>1603.13</v>
      </c>
      <c r="Q43330">
        <v>59.04</v>
      </c>
      <c r="R43330">
        <v>1492.59</v>
      </c>
      <c r="S43330">
        <v>99.88</v>
      </c>
      <c r="T43330" s="2">
        <v>0.48885998746525233</v>
      </c>
      <c r="U43330">
        <v>3156318600.3699999</v>
      </c>
      <c r="V43330">
        <v>25.28</v>
      </c>
    </row>
    <row r="43331" spans="1:22" x14ac:dyDescent="0.25">
      <c r="A43331" s="3">
        <v>1833</v>
      </c>
      <c r="B43331" t="s">
        <v>23</v>
      </c>
      <c r="C43331">
        <v>649.09</v>
      </c>
      <c r="D43331">
        <v>694.3</v>
      </c>
      <c r="E43331">
        <v>611.92999999999995</v>
      </c>
      <c r="F43331">
        <v>649.85</v>
      </c>
      <c r="G43331">
        <v>3460391</v>
      </c>
      <c r="H43331">
        <v>642.22</v>
      </c>
      <c r="I43331">
        <v>1</v>
      </c>
      <c r="J43331">
        <v>1</v>
      </c>
      <c r="K43331" s="1">
        <v>866.34090909090912</v>
      </c>
      <c r="L43331">
        <v>43.5</v>
      </c>
      <c r="M43331">
        <v>-216.49</v>
      </c>
      <c r="N43331" t="str">
        <f>IF(AND(45&gt;Table1[[#This Row],[RSI (14 days)]],Table1[[#This Row],[MACD]]&gt;0),"BUY",IF(AND(Table1[[#This Row],[RSI (14 days)]]&gt;45,Table1[[#This Row],[RSI (14 days)]]&lt;69),"HOLD","SALE"))</f>
        <v>SALE</v>
      </c>
      <c r="O43331">
        <f>IF(Table1[[#This Row],[Buy/Sell/Hold]]="BUY",1,IF(Table1[[#This Row],[Buy/Sell/Hold]]="SALE",-1,0))</f>
        <v>-1</v>
      </c>
      <c r="P43331">
        <v>1638.39</v>
      </c>
      <c r="Q43331">
        <v>94.3</v>
      </c>
      <c r="R43331">
        <v>1492.59</v>
      </c>
      <c r="S43331">
        <v>99.88</v>
      </c>
      <c r="T43331" s="2">
        <v>0.32828095767208715</v>
      </c>
      <c r="U43331">
        <v>2248735091.3499999</v>
      </c>
      <c r="V43331">
        <v>315.08</v>
      </c>
    </row>
    <row r="43332" spans="1:22" x14ac:dyDescent="0.25">
      <c r="A43332" s="3">
        <v>1832</v>
      </c>
      <c r="B43332" t="s">
        <v>21</v>
      </c>
      <c r="C43332">
        <v>306.94</v>
      </c>
      <c r="D43332">
        <v>322.81</v>
      </c>
      <c r="E43332">
        <v>303.45</v>
      </c>
      <c r="F43332">
        <v>311.98</v>
      </c>
      <c r="G43332">
        <v>5435032</v>
      </c>
      <c r="H43332">
        <v>318.08</v>
      </c>
      <c r="I43332">
        <v>0</v>
      </c>
      <c r="J43332">
        <v>2</v>
      </c>
      <c r="K43332" s="1">
        <v>821.51181818181806</v>
      </c>
      <c r="L43332">
        <v>46.93</v>
      </c>
      <c r="M43332">
        <v>-509.53</v>
      </c>
      <c r="N43332" t="str">
        <f>IF(AND(45&gt;Table1[[#This Row],[RSI (14 days)]],Table1[[#This Row],[MACD]]&gt;0),"BUY",IF(AND(Table1[[#This Row],[RSI (14 days)]]&gt;45,Table1[[#This Row],[RSI (14 days)]]&lt;69),"HOLD","SALE"))</f>
        <v>HOLD</v>
      </c>
      <c r="O43332">
        <f>IF(Table1[[#This Row],[Buy/Sell/Hold]]="BUY",1,IF(Table1[[#This Row],[Buy/Sell/Hold]]="SALE",-1,0))</f>
        <v>0</v>
      </c>
      <c r="P43332">
        <v>1593.56</v>
      </c>
      <c r="Q43332">
        <v>49.47</v>
      </c>
      <c r="R43332">
        <v>1492.59</v>
      </c>
      <c r="S43332">
        <v>99.88</v>
      </c>
      <c r="T43332" s="2">
        <v>0.41383417262027283</v>
      </c>
      <c r="U43332">
        <v>1695621283.3599999</v>
      </c>
      <c r="V43332">
        <v>21.54</v>
      </c>
    </row>
    <row r="43333" spans="1:22" x14ac:dyDescent="0.25">
      <c r="A43333" s="3">
        <v>1831</v>
      </c>
      <c r="B43333" t="s">
        <v>22</v>
      </c>
      <c r="C43333">
        <v>717.82</v>
      </c>
      <c r="D43333">
        <v>732.76</v>
      </c>
      <c r="E43333">
        <v>706.33</v>
      </c>
      <c r="F43333">
        <v>732.13</v>
      </c>
      <c r="G43333">
        <v>9327018</v>
      </c>
      <c r="H43333">
        <v>723.32</v>
      </c>
      <c r="I43333">
        <v>1</v>
      </c>
      <c r="J43333">
        <v>1</v>
      </c>
      <c r="K43333" s="1">
        <v>770.06999999999982</v>
      </c>
      <c r="L43333">
        <v>43.31</v>
      </c>
      <c r="M43333">
        <v>-37.94</v>
      </c>
      <c r="N43333" t="str">
        <f>IF(AND(45&gt;Table1[[#This Row],[RSI (14 days)]],Table1[[#This Row],[MACD]]&gt;0),"BUY",IF(AND(Table1[[#This Row],[RSI (14 days)]]&gt;45,Table1[[#This Row],[RSI (14 days)]]&lt;69),"HOLD","SALE"))</f>
        <v>SALE</v>
      </c>
      <c r="O43333">
        <f>IF(Table1[[#This Row],[Buy/Sell/Hold]]="BUY",1,IF(Table1[[#This Row],[Buy/Sell/Hold]]="SALE",-1,0))</f>
        <v>-1</v>
      </c>
      <c r="P43333">
        <v>1542.12</v>
      </c>
      <c r="Q43333">
        <v>-1.98</v>
      </c>
      <c r="R43333">
        <v>1492.59</v>
      </c>
      <c r="S43333">
        <v>99.88</v>
      </c>
      <c r="T43333" s="2">
        <v>0.57375978377456149</v>
      </c>
      <c r="U43333">
        <v>6828589688.3400002</v>
      </c>
      <c r="V43333">
        <v>60.1</v>
      </c>
    </row>
    <row r="43334" spans="1:22" x14ac:dyDescent="0.25">
      <c r="A43334" s="3">
        <v>1830</v>
      </c>
      <c r="B43334" t="s">
        <v>21</v>
      </c>
      <c r="C43334">
        <v>256.27999999999997</v>
      </c>
      <c r="D43334">
        <v>278.89999999999998</v>
      </c>
      <c r="E43334">
        <v>210.53</v>
      </c>
      <c r="F43334">
        <v>244.74</v>
      </c>
      <c r="G43334">
        <v>9898221</v>
      </c>
      <c r="H43334">
        <v>253.73</v>
      </c>
      <c r="I43334">
        <v>0.5</v>
      </c>
      <c r="J43334">
        <v>2</v>
      </c>
      <c r="K43334" s="1">
        <v>713.32272727272732</v>
      </c>
      <c r="L43334">
        <v>49.6</v>
      </c>
      <c r="M43334">
        <v>-468.58</v>
      </c>
      <c r="N43334" t="str">
        <f>IF(AND(45&gt;Table1[[#This Row],[RSI (14 days)]],Table1[[#This Row],[MACD]]&gt;0),"BUY",IF(AND(Table1[[#This Row],[RSI (14 days)]]&gt;45,Table1[[#This Row],[RSI (14 days)]]&lt;69),"HOLD","SALE"))</f>
        <v>HOLD</v>
      </c>
      <c r="O43334">
        <f>IF(Table1[[#This Row],[Buy/Sell/Hold]]="BUY",1,IF(Table1[[#This Row],[Buy/Sell/Hold]]="SALE",-1,0))</f>
        <v>0</v>
      </c>
      <c r="P43334">
        <v>1485.37</v>
      </c>
      <c r="Q43334">
        <v>-58.72</v>
      </c>
      <c r="R43334">
        <v>1492.59</v>
      </c>
      <c r="S43334">
        <v>99.88</v>
      </c>
      <c r="T43334" s="2">
        <v>0.516320960426079</v>
      </c>
      <c r="U43334">
        <v>2422490607.54</v>
      </c>
      <c r="V43334">
        <v>5.38</v>
      </c>
    </row>
    <row r="43335" spans="1:22" x14ac:dyDescent="0.25">
      <c r="A43335" s="3">
        <v>1829</v>
      </c>
      <c r="B43335" t="s">
        <v>21</v>
      </c>
      <c r="C43335">
        <v>750.05</v>
      </c>
      <c r="D43335">
        <v>752.28</v>
      </c>
      <c r="E43335">
        <v>702.5</v>
      </c>
      <c r="F43335">
        <v>711.66</v>
      </c>
      <c r="G43335">
        <v>1066016</v>
      </c>
      <c r="H43335">
        <v>704.9</v>
      </c>
      <c r="I43335">
        <v>0</v>
      </c>
      <c r="J43335">
        <v>1</v>
      </c>
      <c r="K43335" s="1">
        <v>670.75090909090898</v>
      </c>
      <c r="L43335">
        <v>49.31</v>
      </c>
      <c r="M43335">
        <v>40.909999999999997</v>
      </c>
      <c r="N43335" t="str">
        <f>IF(AND(45&gt;Table1[[#This Row],[RSI (14 days)]],Table1[[#This Row],[MACD]]&gt;0),"BUY",IF(AND(Table1[[#This Row],[RSI (14 days)]]&gt;45,Table1[[#This Row],[RSI (14 days)]]&lt;69),"HOLD","SALE"))</f>
        <v>HOLD</v>
      </c>
      <c r="O43335">
        <f>IF(Table1[[#This Row],[Buy/Sell/Hold]]="BUY",1,IF(Table1[[#This Row],[Buy/Sell/Hold]]="SALE",-1,0))</f>
        <v>0</v>
      </c>
      <c r="P43335">
        <v>1442.8</v>
      </c>
      <c r="Q43335">
        <v>-101.29</v>
      </c>
      <c r="R43335">
        <v>1492.59</v>
      </c>
      <c r="S43335">
        <v>99.88</v>
      </c>
      <c r="T43335" s="2">
        <v>0.42990209584343952</v>
      </c>
      <c r="U43335">
        <v>758640946.55999994</v>
      </c>
      <c r="V43335">
        <v>386.86</v>
      </c>
    </row>
    <row r="43336" spans="1:22" x14ac:dyDescent="0.25">
      <c r="A43336" s="3">
        <v>1828</v>
      </c>
      <c r="B43336" t="s">
        <v>21</v>
      </c>
      <c r="C43336">
        <v>386.3</v>
      </c>
      <c r="D43336">
        <v>397.31</v>
      </c>
      <c r="E43336">
        <v>366.51</v>
      </c>
      <c r="F43336">
        <v>389.7</v>
      </c>
      <c r="G43336">
        <v>9719716</v>
      </c>
      <c r="H43336">
        <v>391.83</v>
      </c>
      <c r="I43336">
        <v>0</v>
      </c>
      <c r="J43336">
        <v>1</v>
      </c>
      <c r="K43336" s="1">
        <v>665.48727272727274</v>
      </c>
      <c r="L43336">
        <v>36.25</v>
      </c>
      <c r="M43336">
        <v>-275.79000000000002</v>
      </c>
      <c r="N43336" t="str">
        <f>IF(AND(45&gt;Table1[[#This Row],[RSI (14 days)]],Table1[[#This Row],[MACD]]&gt;0),"BUY",IF(AND(Table1[[#This Row],[RSI (14 days)]]&gt;45,Table1[[#This Row],[RSI (14 days)]]&lt;69),"HOLD","SALE"))</f>
        <v>SALE</v>
      </c>
      <c r="O43336">
        <f>IF(Table1[[#This Row],[Buy/Sell/Hold]]="BUY",1,IF(Table1[[#This Row],[Buy/Sell/Hold]]="SALE",-1,0))</f>
        <v>-1</v>
      </c>
      <c r="P43336">
        <v>1437.53</v>
      </c>
      <c r="Q43336">
        <v>-106.56</v>
      </c>
      <c r="R43336">
        <v>1492.59</v>
      </c>
      <c r="S43336">
        <v>99.88</v>
      </c>
      <c r="T43336" s="2">
        <v>0.36911493015579433</v>
      </c>
      <c r="U43336">
        <v>3787773325.1999998</v>
      </c>
      <c r="V43336">
        <v>10.210000000000001</v>
      </c>
    </row>
    <row r="43337" spans="1:22" x14ac:dyDescent="0.25">
      <c r="A43337" s="3">
        <v>1827</v>
      </c>
      <c r="B43337" t="s">
        <v>21</v>
      </c>
      <c r="C43337">
        <v>943.76</v>
      </c>
      <c r="D43337">
        <v>989.52</v>
      </c>
      <c r="E43337">
        <v>940.83</v>
      </c>
      <c r="F43337">
        <v>967.87</v>
      </c>
      <c r="G43337">
        <v>9410408</v>
      </c>
      <c r="H43337">
        <v>962.51</v>
      </c>
      <c r="I43337">
        <v>1</v>
      </c>
      <c r="J43337">
        <v>1</v>
      </c>
      <c r="K43337" s="1">
        <v>666.01454545454544</v>
      </c>
      <c r="L43337">
        <v>32.21</v>
      </c>
      <c r="M43337">
        <v>301.86</v>
      </c>
      <c r="N43337" t="str">
        <f>IF(AND(45&gt;Table1[[#This Row],[RSI (14 days)]],Table1[[#This Row],[MACD]]&gt;0),"BUY",IF(AND(Table1[[#This Row],[RSI (14 days)]]&gt;45,Table1[[#This Row],[RSI (14 days)]]&lt;69),"HOLD","SALE"))</f>
        <v>BUY</v>
      </c>
      <c r="O43337">
        <f>IF(Table1[[#This Row],[Buy/Sell/Hold]]="BUY",1,IF(Table1[[#This Row],[Buy/Sell/Hold]]="SALE",-1,0))</f>
        <v>1</v>
      </c>
      <c r="P43337">
        <v>1438.06</v>
      </c>
      <c r="Q43337">
        <v>-106.03</v>
      </c>
      <c r="R43337">
        <v>1492.59</v>
      </c>
      <c r="S43337">
        <v>99.88</v>
      </c>
      <c r="T43337" s="2">
        <v>0.56893421695482782</v>
      </c>
      <c r="U43337">
        <v>9108051590.9599991</v>
      </c>
      <c r="V43337">
        <v>36.35</v>
      </c>
    </row>
    <row r="43338" spans="1:22" x14ac:dyDescent="0.25">
      <c r="A43338" s="3">
        <v>1826</v>
      </c>
      <c r="B43338" t="s">
        <v>20</v>
      </c>
      <c r="C43338">
        <v>278.51</v>
      </c>
      <c r="D43338">
        <v>293.01</v>
      </c>
      <c r="E43338">
        <v>239.01</v>
      </c>
      <c r="F43338">
        <v>284.38</v>
      </c>
      <c r="G43338">
        <v>1403830</v>
      </c>
      <c r="H43338">
        <v>285.22000000000003</v>
      </c>
      <c r="I43338">
        <v>1</v>
      </c>
      <c r="J43338">
        <v>1</v>
      </c>
      <c r="K43338" s="1">
        <v>601.0745454545455</v>
      </c>
      <c r="L43338">
        <v>55.73</v>
      </c>
      <c r="M43338">
        <v>-316.69</v>
      </c>
      <c r="N43338" t="str">
        <f>IF(AND(45&gt;Table1[[#This Row],[RSI (14 days)]],Table1[[#This Row],[MACD]]&gt;0),"BUY",IF(AND(Table1[[#This Row],[RSI (14 days)]]&gt;45,Table1[[#This Row],[RSI (14 days)]]&lt;69),"HOLD","SALE"))</f>
        <v>HOLD</v>
      </c>
      <c r="O43338">
        <f>IF(Table1[[#This Row],[Buy/Sell/Hold]]="BUY",1,IF(Table1[[#This Row],[Buy/Sell/Hold]]="SALE",-1,0))</f>
        <v>0</v>
      </c>
      <c r="P43338">
        <v>1373.12</v>
      </c>
      <c r="Q43338">
        <v>-170.97</v>
      </c>
      <c r="R43338">
        <v>1492.59</v>
      </c>
      <c r="S43338">
        <v>99.88</v>
      </c>
      <c r="T43338" s="2">
        <v>0.57201706203728042</v>
      </c>
      <c r="U43338">
        <v>399221175.39999998</v>
      </c>
      <c r="V43338">
        <v>6.24</v>
      </c>
    </row>
    <row r="43339" spans="1:22" x14ac:dyDescent="0.25">
      <c r="A43339" s="3">
        <v>1825</v>
      </c>
      <c r="B43339" t="s">
        <v>22</v>
      </c>
      <c r="C43339">
        <v>1140.81</v>
      </c>
      <c r="D43339">
        <v>1172.8699999999999</v>
      </c>
      <c r="E43339">
        <v>1122.49</v>
      </c>
      <c r="F43339">
        <v>1162.5999999999999</v>
      </c>
      <c r="G43339">
        <v>7705823</v>
      </c>
      <c r="H43339">
        <v>1163.97</v>
      </c>
      <c r="I43339">
        <v>0</v>
      </c>
      <c r="J43339">
        <v>2</v>
      </c>
      <c r="K43339" s="1">
        <v>663.91090909090917</v>
      </c>
      <c r="L43339">
        <v>44.86</v>
      </c>
      <c r="M43339">
        <v>498.69</v>
      </c>
      <c r="N43339" t="str">
        <f>IF(AND(45&gt;Table1[[#This Row],[RSI (14 days)]],Table1[[#This Row],[MACD]]&gt;0),"BUY",IF(AND(Table1[[#This Row],[RSI (14 days)]]&gt;45,Table1[[#This Row],[RSI (14 days)]]&lt;69),"HOLD","SALE"))</f>
        <v>BUY</v>
      </c>
      <c r="O43339">
        <f>IF(Table1[[#This Row],[Buy/Sell/Hold]]="BUY",1,IF(Table1[[#This Row],[Buy/Sell/Hold]]="SALE",-1,0))</f>
        <v>1</v>
      </c>
      <c r="P43339">
        <v>1435.96</v>
      </c>
      <c r="Q43339">
        <v>-108.13</v>
      </c>
      <c r="R43339">
        <v>1492.59</v>
      </c>
      <c r="S43339">
        <v>99.88</v>
      </c>
      <c r="T43339" s="2">
        <v>0.45173245263338691</v>
      </c>
      <c r="U43339">
        <v>8958789819.7999992</v>
      </c>
      <c r="V43339">
        <v>27.06</v>
      </c>
    </row>
    <row r="43340" spans="1:22" x14ac:dyDescent="0.25">
      <c r="A43340" s="3">
        <v>1824</v>
      </c>
      <c r="B43340" t="s">
        <v>23</v>
      </c>
      <c r="C43340">
        <v>1122.26</v>
      </c>
      <c r="D43340">
        <v>1135.0999999999999</v>
      </c>
      <c r="E43340">
        <v>1107.9100000000001</v>
      </c>
      <c r="F43340">
        <v>1123.56</v>
      </c>
      <c r="G43340">
        <v>5909332</v>
      </c>
      <c r="H43340">
        <v>1132.4100000000001</v>
      </c>
      <c r="I43340">
        <v>0.5</v>
      </c>
      <c r="J43340">
        <v>1</v>
      </c>
      <c r="K43340" s="1">
        <v>673.00545454545454</v>
      </c>
      <c r="L43340">
        <v>64.849999999999994</v>
      </c>
      <c r="M43340">
        <v>450.55</v>
      </c>
      <c r="N43340" t="str">
        <f>IF(AND(45&gt;Table1[[#This Row],[RSI (14 days)]],Table1[[#This Row],[MACD]]&gt;0),"BUY",IF(AND(Table1[[#This Row],[RSI (14 days)]]&gt;45,Table1[[#This Row],[RSI (14 days)]]&lt;69),"HOLD","SALE"))</f>
        <v>HOLD</v>
      </c>
      <c r="O43340">
        <f>IF(Table1[[#This Row],[Buy/Sell/Hold]]="BUY",1,IF(Table1[[#This Row],[Buy/Sell/Hold]]="SALE",-1,0))</f>
        <v>0</v>
      </c>
      <c r="P43340">
        <v>1445.05</v>
      </c>
      <c r="Q43340">
        <v>-99.04</v>
      </c>
      <c r="R43340">
        <v>1492.59</v>
      </c>
      <c r="S43340">
        <v>99.88</v>
      </c>
      <c r="T43340" s="2">
        <v>0.35731964101620994</v>
      </c>
      <c r="U43340">
        <v>6639489061.9200001</v>
      </c>
      <c r="V43340">
        <v>27.57</v>
      </c>
    </row>
    <row r="43341" spans="1:22" x14ac:dyDescent="0.25">
      <c r="A43341" s="3">
        <v>1823</v>
      </c>
      <c r="B43341" t="s">
        <v>24</v>
      </c>
      <c r="C43341">
        <v>210.1</v>
      </c>
      <c r="D43341">
        <v>236.55</v>
      </c>
      <c r="E43341">
        <v>186.96</v>
      </c>
      <c r="F43341">
        <v>233.17</v>
      </c>
      <c r="G43341">
        <v>6590839</v>
      </c>
      <c r="H43341">
        <v>236.06</v>
      </c>
      <c r="I43341">
        <v>0</v>
      </c>
      <c r="J43341">
        <v>1</v>
      </c>
      <c r="K43341" s="1">
        <v>619.2399999999999</v>
      </c>
      <c r="L43341">
        <v>53.72</v>
      </c>
      <c r="M43341">
        <v>-386.07</v>
      </c>
      <c r="N43341" t="str">
        <f>IF(AND(45&gt;Table1[[#This Row],[RSI (14 days)]],Table1[[#This Row],[MACD]]&gt;0),"BUY",IF(AND(Table1[[#This Row],[RSI (14 days)]]&gt;45,Table1[[#This Row],[RSI (14 days)]]&lt;69),"HOLD","SALE"))</f>
        <v>HOLD</v>
      </c>
      <c r="O43341">
        <f>IF(Table1[[#This Row],[Buy/Sell/Hold]]="BUY",1,IF(Table1[[#This Row],[Buy/Sell/Hold]]="SALE",-1,0))</f>
        <v>0</v>
      </c>
      <c r="P43341">
        <v>1391.29</v>
      </c>
      <c r="Q43341">
        <v>-152.81</v>
      </c>
      <c r="R43341">
        <v>1492.59</v>
      </c>
      <c r="S43341">
        <v>99.88</v>
      </c>
      <c r="T43341" s="2">
        <v>0.47490887204493915</v>
      </c>
      <c r="U43341">
        <v>1536785929.6300001</v>
      </c>
      <c r="V43341">
        <v>17.91</v>
      </c>
    </row>
    <row r="43342" spans="1:22" x14ac:dyDescent="0.25">
      <c r="A43342" s="3">
        <v>1822</v>
      </c>
      <c r="B43342" t="s">
        <v>20</v>
      </c>
      <c r="C43342">
        <v>737.53</v>
      </c>
      <c r="D43342">
        <v>763.54</v>
      </c>
      <c r="E43342">
        <v>691.19</v>
      </c>
      <c r="F43342">
        <v>696.92</v>
      </c>
      <c r="G43342">
        <v>8104854</v>
      </c>
      <c r="H43342">
        <v>689.97</v>
      </c>
      <c r="I43342">
        <v>0.5</v>
      </c>
      <c r="J43342">
        <v>1</v>
      </c>
      <c r="K43342" s="1">
        <v>623.51909090909101</v>
      </c>
      <c r="L43342">
        <v>56.54</v>
      </c>
      <c r="M43342">
        <v>73.400000000000006</v>
      </c>
      <c r="N43342" t="str">
        <f>IF(AND(45&gt;Table1[[#This Row],[RSI (14 days)]],Table1[[#This Row],[MACD]]&gt;0),"BUY",IF(AND(Table1[[#This Row],[RSI (14 days)]]&gt;45,Table1[[#This Row],[RSI (14 days)]]&lt;69),"HOLD","SALE"))</f>
        <v>HOLD</v>
      </c>
      <c r="O43342">
        <f>IF(Table1[[#This Row],[Buy/Sell/Hold]]="BUY",1,IF(Table1[[#This Row],[Buy/Sell/Hold]]="SALE",-1,0))</f>
        <v>0</v>
      </c>
      <c r="P43342">
        <v>1395.56</v>
      </c>
      <c r="Q43342">
        <v>-148.53</v>
      </c>
      <c r="R43342">
        <v>1492.59</v>
      </c>
      <c r="S43342">
        <v>99.88</v>
      </c>
      <c r="T43342" s="2">
        <v>0.51906985004685535</v>
      </c>
      <c r="U43342">
        <v>5648434849.6800003</v>
      </c>
      <c r="V43342">
        <v>45.29</v>
      </c>
    </row>
    <row r="43343" spans="1:22" x14ac:dyDescent="0.25">
      <c r="A43343" s="3">
        <v>1821</v>
      </c>
      <c r="B43343" t="s">
        <v>20</v>
      </c>
      <c r="C43343">
        <v>1318.99</v>
      </c>
      <c r="D43343">
        <v>1342.55</v>
      </c>
      <c r="E43343">
        <v>1276.8800000000001</v>
      </c>
      <c r="F43343">
        <v>1292.3900000000001</v>
      </c>
      <c r="G43343">
        <v>4679767</v>
      </c>
      <c r="H43343">
        <v>1297.1500000000001</v>
      </c>
      <c r="I43343">
        <v>0</v>
      </c>
      <c r="J43343">
        <v>1</v>
      </c>
      <c r="K43343" s="1">
        <v>712.64727272727271</v>
      </c>
      <c r="L43343">
        <v>44.25</v>
      </c>
      <c r="M43343">
        <v>579.74</v>
      </c>
      <c r="N43343" t="str">
        <f>IF(AND(45&gt;Table1[[#This Row],[RSI (14 days)]],Table1[[#This Row],[MACD]]&gt;0),"BUY",IF(AND(Table1[[#This Row],[RSI (14 days)]]&gt;45,Table1[[#This Row],[RSI (14 days)]]&lt;69),"HOLD","SALE"))</f>
        <v>BUY</v>
      </c>
      <c r="O43343">
        <f>IF(Table1[[#This Row],[Buy/Sell/Hold]]="BUY",1,IF(Table1[[#This Row],[Buy/Sell/Hold]]="SALE",-1,0))</f>
        <v>1</v>
      </c>
      <c r="P43343">
        <v>1484.69</v>
      </c>
      <c r="Q43343">
        <v>-59.4</v>
      </c>
      <c r="R43343">
        <v>1492.59</v>
      </c>
      <c r="S43343">
        <v>99.88</v>
      </c>
      <c r="T43343" s="2">
        <v>0.47150793002475527</v>
      </c>
      <c r="U43343">
        <v>6048084073.1300001</v>
      </c>
      <c r="V43343">
        <v>207.49</v>
      </c>
    </row>
    <row r="43344" spans="1:22" x14ac:dyDescent="0.25">
      <c r="A43344" s="3">
        <v>1820</v>
      </c>
      <c r="B43344" t="s">
        <v>23</v>
      </c>
      <c r="C43344">
        <v>298.79000000000002</v>
      </c>
      <c r="D43344">
        <v>330.02</v>
      </c>
      <c r="E43344">
        <v>282.26</v>
      </c>
      <c r="F43344">
        <v>300.58</v>
      </c>
      <c r="G43344">
        <v>8568265</v>
      </c>
      <c r="H43344">
        <v>302.45</v>
      </c>
      <c r="I43344">
        <v>0.5</v>
      </c>
      <c r="J43344">
        <v>1</v>
      </c>
      <c r="K43344" s="1">
        <v>673.41545454545462</v>
      </c>
      <c r="L43344">
        <v>67.75</v>
      </c>
      <c r="M43344">
        <v>-372.84</v>
      </c>
      <c r="N43344" t="str">
        <f>IF(AND(45&gt;Table1[[#This Row],[RSI (14 days)]],Table1[[#This Row],[MACD]]&gt;0),"BUY",IF(AND(Table1[[#This Row],[RSI (14 days)]]&gt;45,Table1[[#This Row],[RSI (14 days)]]&lt;69),"HOLD","SALE"))</f>
        <v>HOLD</v>
      </c>
      <c r="O43344">
        <f>IF(Table1[[#This Row],[Buy/Sell/Hold]]="BUY",1,IF(Table1[[#This Row],[Buy/Sell/Hold]]="SALE",-1,0))</f>
        <v>0</v>
      </c>
      <c r="P43344">
        <v>1445.46</v>
      </c>
      <c r="Q43344">
        <v>-98.63</v>
      </c>
      <c r="R43344">
        <v>1492.59</v>
      </c>
      <c r="S43344">
        <v>99.88</v>
      </c>
      <c r="T43344" s="2">
        <v>0.59728463748158123</v>
      </c>
      <c r="U43344">
        <v>2575449093.6999998</v>
      </c>
      <c r="V43344">
        <v>27.91</v>
      </c>
    </row>
    <row r="43345" spans="1:22" x14ac:dyDescent="0.25">
      <c r="A43345" s="3">
        <v>1819</v>
      </c>
      <c r="B43345" t="s">
        <v>22</v>
      </c>
      <c r="C43345">
        <v>662.51</v>
      </c>
      <c r="D43345">
        <v>665.9</v>
      </c>
      <c r="E43345">
        <v>661.74</v>
      </c>
      <c r="F43345">
        <v>664.58</v>
      </c>
      <c r="G43345">
        <v>4577461</v>
      </c>
      <c r="H43345">
        <v>672.74</v>
      </c>
      <c r="I43345">
        <v>1</v>
      </c>
      <c r="J43345">
        <v>2</v>
      </c>
      <c r="K43345" s="1">
        <v>711.58272727272731</v>
      </c>
      <c r="L43345">
        <v>64.77</v>
      </c>
      <c r="M43345">
        <v>-47</v>
      </c>
      <c r="N43345" t="str">
        <f>IF(AND(45&gt;Table1[[#This Row],[RSI (14 days)]],Table1[[#This Row],[MACD]]&gt;0),"BUY",IF(AND(Table1[[#This Row],[RSI (14 days)]]&gt;45,Table1[[#This Row],[RSI (14 days)]]&lt;69),"HOLD","SALE"))</f>
        <v>HOLD</v>
      </c>
      <c r="O43345">
        <f>IF(Table1[[#This Row],[Buy/Sell/Hold]]="BUY",1,IF(Table1[[#This Row],[Buy/Sell/Hold]]="SALE",-1,0))</f>
        <v>0</v>
      </c>
      <c r="P43345">
        <v>1483.63</v>
      </c>
      <c r="Q43345">
        <v>-60.46</v>
      </c>
      <c r="R43345">
        <v>1492.59</v>
      </c>
      <c r="S43345">
        <v>99.88</v>
      </c>
      <c r="T43345" s="2">
        <v>0.33778793300340815</v>
      </c>
      <c r="U43345">
        <v>3042089031.3800001</v>
      </c>
      <c r="V43345">
        <v>19.95</v>
      </c>
    </row>
    <row r="43346" spans="1:22" x14ac:dyDescent="0.25">
      <c r="A43346" s="3">
        <v>1818</v>
      </c>
      <c r="B43346" t="s">
        <v>24</v>
      </c>
      <c r="C43346">
        <v>878.34</v>
      </c>
      <c r="D43346">
        <v>898.13</v>
      </c>
      <c r="E43346">
        <v>853.86</v>
      </c>
      <c r="F43346">
        <v>861.13</v>
      </c>
      <c r="G43346">
        <v>6350421</v>
      </c>
      <c r="H43346">
        <v>858.02</v>
      </c>
      <c r="I43346">
        <v>0.5</v>
      </c>
      <c r="J43346">
        <v>1</v>
      </c>
      <c r="K43346" s="1">
        <v>725.17090909090905</v>
      </c>
      <c r="L43346">
        <v>61.07</v>
      </c>
      <c r="M43346">
        <v>135.96</v>
      </c>
      <c r="N43346" t="str">
        <f>IF(AND(45&gt;Table1[[#This Row],[RSI (14 days)]],Table1[[#This Row],[MACD]]&gt;0),"BUY",IF(AND(Table1[[#This Row],[RSI (14 days)]]&gt;45,Table1[[#This Row],[RSI (14 days)]]&lt;69),"HOLD","SALE"))</f>
        <v>HOLD</v>
      </c>
      <c r="O43346">
        <f>IF(Table1[[#This Row],[Buy/Sell/Hold]]="BUY",1,IF(Table1[[#This Row],[Buy/Sell/Hold]]="SALE",-1,0))</f>
        <v>0</v>
      </c>
      <c r="P43346">
        <v>1497.22</v>
      </c>
      <c r="Q43346">
        <v>-46.87</v>
      </c>
      <c r="R43346">
        <v>1492.59</v>
      </c>
      <c r="S43346">
        <v>99.88</v>
      </c>
      <c r="T43346" s="2">
        <v>0.43411711011018017</v>
      </c>
      <c r="U43346">
        <v>5468538035.7299995</v>
      </c>
      <c r="V43346">
        <v>19.600000000000001</v>
      </c>
    </row>
    <row r="43347" spans="1:22" x14ac:dyDescent="0.25">
      <c r="A43347" s="3">
        <v>1817</v>
      </c>
      <c r="B43347" t="s">
        <v>21</v>
      </c>
      <c r="C43347">
        <v>1201.26</v>
      </c>
      <c r="D43347">
        <v>1244.1099999999999</v>
      </c>
      <c r="E43347">
        <v>1183.21</v>
      </c>
      <c r="F43347">
        <v>1220.29</v>
      </c>
      <c r="G43347">
        <v>2282543</v>
      </c>
      <c r="H43347">
        <v>1217.32</v>
      </c>
      <c r="I43347">
        <v>0</v>
      </c>
      <c r="J43347">
        <v>1</v>
      </c>
      <c r="K43347" s="1">
        <v>800.67909090909086</v>
      </c>
      <c r="L43347">
        <v>64.89</v>
      </c>
      <c r="M43347">
        <v>419.61</v>
      </c>
      <c r="N43347" t="str">
        <f>IF(AND(45&gt;Table1[[#This Row],[RSI (14 days)]],Table1[[#This Row],[MACD]]&gt;0),"BUY",IF(AND(Table1[[#This Row],[RSI (14 days)]]&gt;45,Table1[[#This Row],[RSI (14 days)]]&lt;69),"HOLD","SALE"))</f>
        <v>HOLD</v>
      </c>
      <c r="O43347">
        <f>IF(Table1[[#This Row],[Buy/Sell/Hold]]="BUY",1,IF(Table1[[#This Row],[Buy/Sell/Hold]]="SALE",-1,0))</f>
        <v>0</v>
      </c>
      <c r="P43347">
        <v>1572.72</v>
      </c>
      <c r="Q43347">
        <v>28.63</v>
      </c>
      <c r="R43347">
        <v>1492.59</v>
      </c>
      <c r="S43347">
        <v>99.88</v>
      </c>
      <c r="T43347" s="2">
        <v>0.42529114026668435</v>
      </c>
      <c r="U43347">
        <v>2785364397.4699998</v>
      </c>
      <c r="V43347">
        <v>31.53</v>
      </c>
    </row>
    <row r="43348" spans="1:22" x14ac:dyDescent="0.25">
      <c r="A43348" s="3">
        <v>1816</v>
      </c>
      <c r="B43348" t="s">
        <v>22</v>
      </c>
      <c r="C43348">
        <v>879.91</v>
      </c>
      <c r="D43348">
        <v>886.56</v>
      </c>
      <c r="E43348">
        <v>866.84</v>
      </c>
      <c r="F43348">
        <v>884.46</v>
      </c>
      <c r="G43348">
        <v>7204807</v>
      </c>
      <c r="H43348">
        <v>890.14</v>
      </c>
      <c r="I43348">
        <v>0</v>
      </c>
      <c r="J43348">
        <v>1</v>
      </c>
      <c r="K43348" s="1">
        <v>793.09636363636378</v>
      </c>
      <c r="L43348">
        <v>46.53</v>
      </c>
      <c r="M43348">
        <v>91.36</v>
      </c>
      <c r="N43348" t="str">
        <f>IF(AND(45&gt;Table1[[#This Row],[RSI (14 days)]],Table1[[#This Row],[MACD]]&gt;0),"BUY",IF(AND(Table1[[#This Row],[RSI (14 days)]]&gt;45,Table1[[#This Row],[RSI (14 days)]]&lt;69),"HOLD","SALE"))</f>
        <v>HOLD</v>
      </c>
      <c r="O43348">
        <f>IF(Table1[[#This Row],[Buy/Sell/Hold]]="BUY",1,IF(Table1[[#This Row],[Buy/Sell/Hold]]="SALE",-1,0))</f>
        <v>0</v>
      </c>
      <c r="P43348">
        <v>1565.14</v>
      </c>
      <c r="Q43348">
        <v>21.05</v>
      </c>
      <c r="R43348">
        <v>1492.59</v>
      </c>
      <c r="S43348">
        <v>99.88</v>
      </c>
      <c r="T43348" s="2">
        <v>0.49826044343448339</v>
      </c>
      <c r="U43348">
        <v>6372363599.2200003</v>
      </c>
      <c r="V43348">
        <v>40.21</v>
      </c>
    </row>
    <row r="43349" spans="1:22" x14ac:dyDescent="0.25">
      <c r="A43349" s="3">
        <v>1815</v>
      </c>
      <c r="B43349" t="s">
        <v>22</v>
      </c>
      <c r="C43349">
        <v>1028.44</v>
      </c>
      <c r="D43349">
        <v>1064.93</v>
      </c>
      <c r="E43349">
        <v>995.17</v>
      </c>
      <c r="F43349">
        <v>1055.6600000000001</v>
      </c>
      <c r="G43349">
        <v>6699326</v>
      </c>
      <c r="H43349">
        <v>1049.96</v>
      </c>
      <c r="I43349">
        <v>0.5</v>
      </c>
      <c r="J43349">
        <v>2</v>
      </c>
      <c r="K43349" s="1">
        <v>863.21272727272731</v>
      </c>
      <c r="L43349">
        <v>66.88</v>
      </c>
      <c r="M43349">
        <v>192.45</v>
      </c>
      <c r="N43349" t="str">
        <f>IF(AND(45&gt;Table1[[#This Row],[RSI (14 days)]],Table1[[#This Row],[MACD]]&gt;0),"BUY",IF(AND(Table1[[#This Row],[RSI (14 days)]]&gt;45,Table1[[#This Row],[RSI (14 days)]]&lt;69),"HOLD","SALE"))</f>
        <v>HOLD</v>
      </c>
      <c r="O43349">
        <f>IF(Table1[[#This Row],[Buy/Sell/Hold]]="BUY",1,IF(Table1[[#This Row],[Buy/Sell/Hold]]="SALE",-1,0))</f>
        <v>0</v>
      </c>
      <c r="P43349">
        <v>1635.26</v>
      </c>
      <c r="Q43349">
        <v>91.17</v>
      </c>
      <c r="R43349">
        <v>1492.59</v>
      </c>
      <c r="S43349">
        <v>99.88</v>
      </c>
      <c r="T43349" s="2">
        <v>0.30493845255553026</v>
      </c>
      <c r="U43349">
        <v>7072210485.1599998</v>
      </c>
      <c r="V43349">
        <v>41.19</v>
      </c>
    </row>
    <row r="43350" spans="1:22" x14ac:dyDescent="0.25">
      <c r="A43350" s="3">
        <v>1814</v>
      </c>
      <c r="B43350" t="s">
        <v>23</v>
      </c>
      <c r="C43350">
        <v>146.51</v>
      </c>
      <c r="D43350">
        <v>147.38999999999999</v>
      </c>
      <c r="E43350">
        <v>133.97999999999999</v>
      </c>
      <c r="F43350">
        <v>139.33000000000001</v>
      </c>
      <c r="G43350">
        <v>3282435</v>
      </c>
      <c r="H43350">
        <v>134.62</v>
      </c>
      <c r="I43350">
        <v>1</v>
      </c>
      <c r="J43350">
        <v>2</v>
      </c>
      <c r="K43350" s="1">
        <v>770.18818181818176</v>
      </c>
      <c r="L43350">
        <v>64.11</v>
      </c>
      <c r="M43350">
        <v>-630.86</v>
      </c>
      <c r="N43350" t="str">
        <f>IF(AND(45&gt;Table1[[#This Row],[RSI (14 days)]],Table1[[#This Row],[MACD]]&gt;0),"BUY",IF(AND(Table1[[#This Row],[RSI (14 days)]]&gt;45,Table1[[#This Row],[RSI (14 days)]]&lt;69),"HOLD","SALE"))</f>
        <v>HOLD</v>
      </c>
      <c r="O43350">
        <f>IF(Table1[[#This Row],[Buy/Sell/Hold]]="BUY",1,IF(Table1[[#This Row],[Buy/Sell/Hold]]="SALE",-1,0))</f>
        <v>0</v>
      </c>
      <c r="P43350">
        <v>1542.23</v>
      </c>
      <c r="Q43350">
        <v>-1.86</v>
      </c>
      <c r="R43350">
        <v>1492.59</v>
      </c>
      <c r="S43350">
        <v>99.88</v>
      </c>
      <c r="T43350" s="2">
        <v>0.58945607953368884</v>
      </c>
      <c r="U43350">
        <v>457341668.55000001</v>
      </c>
      <c r="V43350">
        <v>4.13</v>
      </c>
    </row>
    <row r="43351" spans="1:22" x14ac:dyDescent="0.25">
      <c r="A43351" s="3">
        <v>1813</v>
      </c>
      <c r="B43351" t="s">
        <v>22</v>
      </c>
      <c r="C43351">
        <v>286.39999999999998</v>
      </c>
      <c r="D43351">
        <v>306.44</v>
      </c>
      <c r="E43351">
        <v>244.66</v>
      </c>
      <c r="F43351">
        <v>289.95</v>
      </c>
      <c r="G43351">
        <v>9599595</v>
      </c>
      <c r="H43351">
        <v>284.16000000000003</v>
      </c>
      <c r="I43351">
        <v>0</v>
      </c>
      <c r="J43351">
        <v>1</v>
      </c>
      <c r="K43351" s="1">
        <v>694.40545454545452</v>
      </c>
      <c r="L43351">
        <v>67.349999999999994</v>
      </c>
      <c r="M43351">
        <v>-404.46</v>
      </c>
      <c r="N43351" t="str">
        <f>IF(AND(45&gt;Table1[[#This Row],[RSI (14 days)]],Table1[[#This Row],[MACD]]&gt;0),"BUY",IF(AND(Table1[[#This Row],[RSI (14 days)]]&gt;45,Table1[[#This Row],[RSI (14 days)]]&lt;69),"HOLD","SALE"))</f>
        <v>HOLD</v>
      </c>
      <c r="O43351">
        <f>IF(Table1[[#This Row],[Buy/Sell/Hold]]="BUY",1,IF(Table1[[#This Row],[Buy/Sell/Hold]]="SALE",-1,0))</f>
        <v>0</v>
      </c>
      <c r="P43351">
        <v>1466.45</v>
      </c>
      <c r="Q43351">
        <v>-77.64</v>
      </c>
      <c r="R43351">
        <v>1492.59</v>
      </c>
      <c r="S43351">
        <v>99.88</v>
      </c>
      <c r="T43351" s="2">
        <v>0.51075900600673751</v>
      </c>
      <c r="U43351">
        <v>2783402570.25</v>
      </c>
      <c r="V43351">
        <v>20.62</v>
      </c>
    </row>
    <row r="43352" spans="1:22" x14ac:dyDescent="0.25">
      <c r="A43352" s="3">
        <v>1812</v>
      </c>
      <c r="B43352" t="s">
        <v>20</v>
      </c>
      <c r="C43352">
        <v>1133.3499999999999</v>
      </c>
      <c r="D43352">
        <v>1147.9100000000001</v>
      </c>
      <c r="E43352">
        <v>1115.8399999999999</v>
      </c>
      <c r="F43352">
        <v>1128.8599999999999</v>
      </c>
      <c r="G43352">
        <v>3857712</v>
      </c>
      <c r="H43352">
        <v>1120.8599999999999</v>
      </c>
      <c r="I43352">
        <v>0</v>
      </c>
      <c r="J43352">
        <v>1</v>
      </c>
      <c r="K43352" s="1">
        <v>775.83181818181811</v>
      </c>
      <c r="L43352">
        <v>46.33</v>
      </c>
      <c r="M43352">
        <v>353.03</v>
      </c>
      <c r="N43352" t="str">
        <f>IF(AND(45&gt;Table1[[#This Row],[RSI (14 days)]],Table1[[#This Row],[MACD]]&gt;0),"BUY",IF(AND(Table1[[#This Row],[RSI (14 days)]]&gt;45,Table1[[#This Row],[RSI (14 days)]]&lt;69),"HOLD","SALE"))</f>
        <v>HOLD</v>
      </c>
      <c r="O43352">
        <f>IF(Table1[[#This Row],[Buy/Sell/Hold]]="BUY",1,IF(Table1[[#This Row],[Buy/Sell/Hold]]="SALE",-1,0))</f>
        <v>0</v>
      </c>
      <c r="P43352">
        <v>1547.88</v>
      </c>
      <c r="Q43352">
        <v>3.79</v>
      </c>
      <c r="R43352">
        <v>1492.59</v>
      </c>
      <c r="S43352">
        <v>99.88</v>
      </c>
      <c r="T43352" s="2">
        <v>0.40372525136119125</v>
      </c>
      <c r="U43352">
        <v>4354816768.3199997</v>
      </c>
      <c r="V43352">
        <v>51.12</v>
      </c>
    </row>
    <row r="43353" spans="1:22" x14ac:dyDescent="0.25">
      <c r="A43353" s="3">
        <v>1811</v>
      </c>
      <c r="B43353" t="s">
        <v>24</v>
      </c>
      <c r="C43353">
        <v>618.75</v>
      </c>
      <c r="D43353">
        <v>645.47</v>
      </c>
      <c r="E43353">
        <v>616.54999999999995</v>
      </c>
      <c r="F43353">
        <v>625.29999999999995</v>
      </c>
      <c r="G43353">
        <v>9814682</v>
      </c>
      <c r="H43353">
        <v>629.28</v>
      </c>
      <c r="I43353">
        <v>0</v>
      </c>
      <c r="J43353">
        <v>1</v>
      </c>
      <c r="K43353" s="1">
        <v>769.32090909090903</v>
      </c>
      <c r="L43353">
        <v>61.55</v>
      </c>
      <c r="M43353">
        <v>-144.02000000000001</v>
      </c>
      <c r="N43353" t="str">
        <f>IF(AND(45&gt;Table1[[#This Row],[RSI (14 days)]],Table1[[#This Row],[MACD]]&gt;0),"BUY",IF(AND(Table1[[#This Row],[RSI (14 days)]]&gt;45,Table1[[#This Row],[RSI (14 days)]]&lt;69),"HOLD","SALE"))</f>
        <v>HOLD</v>
      </c>
      <c r="O43353">
        <f>IF(Table1[[#This Row],[Buy/Sell/Hold]]="BUY",1,IF(Table1[[#This Row],[Buy/Sell/Hold]]="SALE",-1,0))</f>
        <v>0</v>
      </c>
      <c r="P43353">
        <v>1541.37</v>
      </c>
      <c r="Q43353">
        <v>-2.72</v>
      </c>
      <c r="R43353">
        <v>1492.59</v>
      </c>
      <c r="S43353">
        <v>99.88</v>
      </c>
      <c r="T43353" s="2">
        <v>0.46038677867770783</v>
      </c>
      <c r="U43353">
        <v>6137120654.6000004</v>
      </c>
      <c r="V43353">
        <v>37.72</v>
      </c>
    </row>
    <row r="43354" spans="1:22" x14ac:dyDescent="0.25">
      <c r="A43354" s="3">
        <v>1810</v>
      </c>
      <c r="B43354" t="s">
        <v>22</v>
      </c>
      <c r="C43354">
        <v>680.17</v>
      </c>
      <c r="D43354">
        <v>708.69</v>
      </c>
      <c r="E43354">
        <v>657.6</v>
      </c>
      <c r="F43354">
        <v>698.47</v>
      </c>
      <c r="G43354">
        <v>8866162</v>
      </c>
      <c r="H43354">
        <v>702.97</v>
      </c>
      <c r="I43354">
        <v>0</v>
      </c>
      <c r="J43354">
        <v>1</v>
      </c>
      <c r="K43354" s="1">
        <v>715.32818181818175</v>
      </c>
      <c r="L43354">
        <v>35.47</v>
      </c>
      <c r="M43354">
        <v>-16.86</v>
      </c>
      <c r="N43354" t="str">
        <f>IF(AND(45&gt;Table1[[#This Row],[RSI (14 days)]],Table1[[#This Row],[MACD]]&gt;0),"BUY",IF(AND(Table1[[#This Row],[RSI (14 days)]]&gt;45,Table1[[#This Row],[RSI (14 days)]]&lt;69),"HOLD","SALE"))</f>
        <v>SALE</v>
      </c>
      <c r="O43354">
        <f>IF(Table1[[#This Row],[Buy/Sell/Hold]]="BUY",1,IF(Table1[[#This Row],[Buy/Sell/Hold]]="SALE",-1,0))</f>
        <v>-1</v>
      </c>
      <c r="P43354">
        <v>1487.37</v>
      </c>
      <c r="Q43354">
        <v>-56.72</v>
      </c>
      <c r="R43354">
        <v>1492.59</v>
      </c>
      <c r="S43354">
        <v>99.88</v>
      </c>
      <c r="T43354" s="2">
        <v>0.45517828958583617</v>
      </c>
      <c r="U43354">
        <v>6192748172.1400003</v>
      </c>
      <c r="V43354">
        <v>209.65</v>
      </c>
    </row>
    <row r="43355" spans="1:22" x14ac:dyDescent="0.25">
      <c r="A43355" s="3">
        <v>1809</v>
      </c>
      <c r="B43355" t="s">
        <v>21</v>
      </c>
      <c r="C43355">
        <v>160.13</v>
      </c>
      <c r="D43355">
        <v>180.51</v>
      </c>
      <c r="E43355">
        <v>114.83</v>
      </c>
      <c r="F43355">
        <v>136.11000000000001</v>
      </c>
      <c r="G43355">
        <v>6092441</v>
      </c>
      <c r="H43355">
        <v>143.27000000000001</v>
      </c>
      <c r="I43355">
        <v>0</v>
      </c>
      <c r="J43355">
        <v>1</v>
      </c>
      <c r="K43355" s="1">
        <v>700.37636363636364</v>
      </c>
      <c r="L43355">
        <v>45.49</v>
      </c>
      <c r="M43355">
        <v>-564.27</v>
      </c>
      <c r="N43355" t="str">
        <f>IF(AND(45&gt;Table1[[#This Row],[RSI (14 days)]],Table1[[#This Row],[MACD]]&gt;0),"BUY",IF(AND(Table1[[#This Row],[RSI (14 days)]]&gt;45,Table1[[#This Row],[RSI (14 days)]]&lt;69),"HOLD","SALE"))</f>
        <v>HOLD</v>
      </c>
      <c r="O43355">
        <f>IF(Table1[[#This Row],[Buy/Sell/Hold]]="BUY",1,IF(Table1[[#This Row],[Buy/Sell/Hold]]="SALE",-1,0))</f>
        <v>0</v>
      </c>
      <c r="P43355">
        <v>1472.42</v>
      </c>
      <c r="Q43355">
        <v>-71.67</v>
      </c>
      <c r="R43355">
        <v>1492.59</v>
      </c>
      <c r="S43355">
        <v>99.88</v>
      </c>
      <c r="T43355" s="2">
        <v>0.37388400854294773</v>
      </c>
      <c r="U43355">
        <v>829242144.50999999</v>
      </c>
      <c r="V43355">
        <v>3.69</v>
      </c>
    </row>
    <row r="43356" spans="1:22" x14ac:dyDescent="0.25">
      <c r="A43356" s="3">
        <v>1808</v>
      </c>
      <c r="B43356" t="s">
        <v>20</v>
      </c>
      <c r="C43356">
        <v>1309.1300000000001</v>
      </c>
      <c r="D43356">
        <v>1353.63</v>
      </c>
      <c r="E43356">
        <v>1300.8800000000001</v>
      </c>
      <c r="F43356">
        <v>1328.06</v>
      </c>
      <c r="G43356">
        <v>9087147</v>
      </c>
      <c r="H43356">
        <v>1319.02</v>
      </c>
      <c r="I43356">
        <v>0</v>
      </c>
      <c r="J43356">
        <v>1</v>
      </c>
      <c r="K43356" s="1">
        <v>760.69272727272721</v>
      </c>
      <c r="L43356">
        <v>34.68</v>
      </c>
      <c r="M43356">
        <v>567.37</v>
      </c>
      <c r="N43356" t="str">
        <f>IF(AND(45&gt;Table1[[#This Row],[RSI (14 days)]],Table1[[#This Row],[MACD]]&gt;0),"BUY",IF(AND(Table1[[#This Row],[RSI (14 days)]]&gt;45,Table1[[#This Row],[RSI (14 days)]]&lt;69),"HOLD","SALE"))</f>
        <v>BUY</v>
      </c>
      <c r="O43356">
        <f>IF(Table1[[#This Row],[Buy/Sell/Hold]]="BUY",1,IF(Table1[[#This Row],[Buy/Sell/Hold]]="SALE",-1,0))</f>
        <v>1</v>
      </c>
      <c r="P43356">
        <v>1532.74</v>
      </c>
      <c r="Q43356">
        <v>-11.35</v>
      </c>
      <c r="R43356">
        <v>1492.59</v>
      </c>
      <c r="S43356">
        <v>99.88</v>
      </c>
      <c r="T43356" s="2">
        <v>0.50580979002828252</v>
      </c>
      <c r="U43356">
        <v>12068276444.82</v>
      </c>
      <c r="V43356">
        <v>27.27</v>
      </c>
    </row>
    <row r="43357" spans="1:22" x14ac:dyDescent="0.25">
      <c r="A43357" s="3">
        <v>1807</v>
      </c>
      <c r="B43357" t="s">
        <v>20</v>
      </c>
      <c r="C43357">
        <v>478.54</v>
      </c>
      <c r="D43357">
        <v>511.21</v>
      </c>
      <c r="E43357">
        <v>462.84</v>
      </c>
      <c r="F43357">
        <v>475.35</v>
      </c>
      <c r="G43357">
        <v>6214913</v>
      </c>
      <c r="H43357">
        <v>473.87</v>
      </c>
      <c r="I43357">
        <v>0</v>
      </c>
      <c r="J43357">
        <v>1</v>
      </c>
      <c r="K43357" s="1">
        <v>725.62181818181818</v>
      </c>
      <c r="L43357">
        <v>47.34</v>
      </c>
      <c r="M43357">
        <v>-250.27</v>
      </c>
      <c r="N43357" t="str">
        <f>IF(AND(45&gt;Table1[[#This Row],[RSI (14 days)]],Table1[[#This Row],[MACD]]&gt;0),"BUY",IF(AND(Table1[[#This Row],[RSI (14 days)]]&gt;45,Table1[[#This Row],[RSI (14 days)]]&lt;69),"HOLD","SALE"))</f>
        <v>HOLD</v>
      </c>
      <c r="O43357">
        <f>IF(Table1[[#This Row],[Buy/Sell/Hold]]="BUY",1,IF(Table1[[#This Row],[Buy/Sell/Hold]]="SALE",-1,0))</f>
        <v>0</v>
      </c>
      <c r="P43357">
        <v>1497.67</v>
      </c>
      <c r="Q43357">
        <v>-46.42</v>
      </c>
      <c r="R43357">
        <v>1492.59</v>
      </c>
      <c r="S43357">
        <v>99.88</v>
      </c>
      <c r="T43357" s="2">
        <v>0.41526220166832373</v>
      </c>
      <c r="U43357">
        <v>2954258894.5500002</v>
      </c>
      <c r="V43357">
        <v>75.05</v>
      </c>
    </row>
    <row r="43358" spans="1:22" x14ac:dyDescent="0.25">
      <c r="A43358" s="3">
        <v>1806</v>
      </c>
      <c r="B43358" t="s">
        <v>24</v>
      </c>
      <c r="C43358">
        <v>192.13</v>
      </c>
      <c r="D43358">
        <v>197.58</v>
      </c>
      <c r="E43358">
        <v>164.82</v>
      </c>
      <c r="F43358">
        <v>179.06</v>
      </c>
      <c r="G43358">
        <v>1984541</v>
      </c>
      <c r="H43358">
        <v>172.21</v>
      </c>
      <c r="I43358">
        <v>0</v>
      </c>
      <c r="J43358">
        <v>1</v>
      </c>
      <c r="K43358" s="1">
        <v>630.96454545454537</v>
      </c>
      <c r="L43358">
        <v>65.540000000000006</v>
      </c>
      <c r="M43358">
        <v>-451.9</v>
      </c>
      <c r="N43358" t="str">
        <f>IF(AND(45&gt;Table1[[#This Row],[RSI (14 days)]],Table1[[#This Row],[MACD]]&gt;0),"BUY",IF(AND(Table1[[#This Row],[RSI (14 days)]]&gt;45,Table1[[#This Row],[RSI (14 days)]]&lt;69),"HOLD","SALE"))</f>
        <v>HOLD</v>
      </c>
      <c r="O43358">
        <f>IF(Table1[[#This Row],[Buy/Sell/Hold]]="BUY",1,IF(Table1[[#This Row],[Buy/Sell/Hold]]="SALE",-1,0))</f>
        <v>0</v>
      </c>
      <c r="P43358">
        <v>1403.01</v>
      </c>
      <c r="Q43358">
        <v>-141.08000000000001</v>
      </c>
      <c r="R43358">
        <v>1492.59</v>
      </c>
      <c r="S43358">
        <v>99.88</v>
      </c>
      <c r="T43358" s="2">
        <v>0.44662981550645298</v>
      </c>
      <c r="U43358">
        <v>355351911.45999998</v>
      </c>
      <c r="V43358">
        <v>4.28</v>
      </c>
    </row>
    <row r="43359" spans="1:22" x14ac:dyDescent="0.25">
      <c r="A43359" s="3">
        <v>1805</v>
      </c>
      <c r="B43359" t="s">
        <v>20</v>
      </c>
      <c r="C43359">
        <v>1134.9000000000001</v>
      </c>
      <c r="D43359">
        <v>1162.3900000000001</v>
      </c>
      <c r="E43359">
        <v>1120.3399999999999</v>
      </c>
      <c r="F43359">
        <v>1128.58</v>
      </c>
      <c r="G43359">
        <v>4157194</v>
      </c>
      <c r="H43359">
        <v>1136.48</v>
      </c>
      <c r="I43359">
        <v>0.5</v>
      </c>
      <c r="J43359">
        <v>2</v>
      </c>
      <c r="K43359" s="1">
        <v>653.15727272727281</v>
      </c>
      <c r="L43359">
        <v>33.81</v>
      </c>
      <c r="M43359">
        <v>475.42</v>
      </c>
      <c r="N43359" t="str">
        <f>IF(AND(45&gt;Table1[[#This Row],[RSI (14 days)]],Table1[[#This Row],[MACD]]&gt;0),"BUY",IF(AND(Table1[[#This Row],[RSI (14 days)]]&gt;45,Table1[[#This Row],[RSI (14 days)]]&lt;69),"HOLD","SALE"))</f>
        <v>BUY</v>
      </c>
      <c r="O43359">
        <f>IF(Table1[[#This Row],[Buy/Sell/Hold]]="BUY",1,IF(Table1[[#This Row],[Buy/Sell/Hold]]="SALE",-1,0))</f>
        <v>1</v>
      </c>
      <c r="P43359">
        <v>1425.2</v>
      </c>
      <c r="Q43359">
        <v>-118.89</v>
      </c>
      <c r="R43359">
        <v>1492.59</v>
      </c>
      <c r="S43359">
        <v>99.88</v>
      </c>
      <c r="T43359" s="2">
        <v>0.53562992511331919</v>
      </c>
      <c r="U43359">
        <v>4691726004.5200005</v>
      </c>
      <c r="V43359">
        <v>34.369999999999997</v>
      </c>
    </row>
    <row r="43360" spans="1:22" x14ac:dyDescent="0.25">
      <c r="A43360" s="3">
        <v>1804</v>
      </c>
      <c r="B43360" t="s">
        <v>20</v>
      </c>
      <c r="C43360">
        <v>1320.24</v>
      </c>
      <c r="D43360">
        <v>1343.48</v>
      </c>
      <c r="E43360">
        <v>1279.06</v>
      </c>
      <c r="F43360">
        <v>1282.6400000000001</v>
      </c>
      <c r="G43360">
        <v>9381030</v>
      </c>
      <c r="H43360">
        <v>1278.33</v>
      </c>
      <c r="I43360">
        <v>0.5</v>
      </c>
      <c r="J43360">
        <v>2</v>
      </c>
      <c r="K43360" s="1">
        <v>673.79181818181814</v>
      </c>
      <c r="L43360">
        <v>59.77</v>
      </c>
      <c r="M43360">
        <v>608.85</v>
      </c>
      <c r="N43360" t="str">
        <f>IF(AND(45&gt;Table1[[#This Row],[RSI (14 days)]],Table1[[#This Row],[MACD]]&gt;0),"BUY",IF(AND(Table1[[#This Row],[RSI (14 days)]]&gt;45,Table1[[#This Row],[RSI (14 days)]]&lt;69),"HOLD","SALE"))</f>
        <v>HOLD</v>
      </c>
      <c r="O43360">
        <f>IF(Table1[[#This Row],[Buy/Sell/Hold]]="BUY",1,IF(Table1[[#This Row],[Buy/Sell/Hold]]="SALE",-1,0))</f>
        <v>0</v>
      </c>
      <c r="P43360">
        <v>1445.84</v>
      </c>
      <c r="Q43360">
        <v>-98.25</v>
      </c>
      <c r="R43360">
        <v>1492.59</v>
      </c>
      <c r="S43360">
        <v>99.88</v>
      </c>
      <c r="T43360" s="2">
        <v>0.31738287688762623</v>
      </c>
      <c r="U43360">
        <v>12032484319.200001</v>
      </c>
      <c r="V43360">
        <v>143.97</v>
      </c>
    </row>
    <row r="43361" spans="1:22" x14ac:dyDescent="0.25">
      <c r="A43361" s="3">
        <v>1803</v>
      </c>
      <c r="B43361" t="s">
        <v>24</v>
      </c>
      <c r="C43361">
        <v>175.42</v>
      </c>
      <c r="D43361">
        <v>202.07</v>
      </c>
      <c r="E43361">
        <v>159.79</v>
      </c>
      <c r="F43361">
        <v>190.45</v>
      </c>
      <c r="G43361">
        <v>8435306</v>
      </c>
      <c r="H43361">
        <v>182.02</v>
      </c>
      <c r="I43361">
        <v>0</v>
      </c>
      <c r="J43361">
        <v>2</v>
      </c>
      <c r="K43361" s="1">
        <v>678.43909090909085</v>
      </c>
      <c r="L43361">
        <v>40.11</v>
      </c>
      <c r="M43361">
        <v>-487.99</v>
      </c>
      <c r="N43361" t="str">
        <f>IF(AND(45&gt;Table1[[#This Row],[RSI (14 days)]],Table1[[#This Row],[MACD]]&gt;0),"BUY",IF(AND(Table1[[#This Row],[RSI (14 days)]]&gt;45,Table1[[#This Row],[RSI (14 days)]]&lt;69),"HOLD","SALE"))</f>
        <v>SALE</v>
      </c>
      <c r="O43361">
        <f>IF(Table1[[#This Row],[Buy/Sell/Hold]]="BUY",1,IF(Table1[[#This Row],[Buy/Sell/Hold]]="SALE",-1,0))</f>
        <v>-1</v>
      </c>
      <c r="P43361">
        <v>1450.48</v>
      </c>
      <c r="Q43361">
        <v>-93.61</v>
      </c>
      <c r="R43361">
        <v>1492.59</v>
      </c>
      <c r="S43361">
        <v>99.88</v>
      </c>
      <c r="T43361" s="2">
        <v>0.49143774329406309</v>
      </c>
      <c r="U43361">
        <v>1606504027.7</v>
      </c>
      <c r="V43361">
        <v>5.49</v>
      </c>
    </row>
    <row r="43362" spans="1:22" x14ac:dyDescent="0.25">
      <c r="A43362" s="3">
        <v>1802</v>
      </c>
      <c r="B43362" t="s">
        <v>20</v>
      </c>
      <c r="C43362">
        <v>1406.37</v>
      </c>
      <c r="D43362">
        <v>1431.48</v>
      </c>
      <c r="E43362">
        <v>1363.39</v>
      </c>
      <c r="F43362">
        <v>1411.87</v>
      </c>
      <c r="G43362">
        <v>3164034</v>
      </c>
      <c r="H43362">
        <v>1408.4</v>
      </c>
      <c r="I43362">
        <v>1</v>
      </c>
      <c r="J43362">
        <v>1</v>
      </c>
      <c r="K43362" s="1">
        <v>780.43181818181813</v>
      </c>
      <c r="L43362">
        <v>57.87</v>
      </c>
      <c r="M43362">
        <v>631.44000000000005</v>
      </c>
      <c r="N43362" t="str">
        <f>IF(AND(45&gt;Table1[[#This Row],[RSI (14 days)]],Table1[[#This Row],[MACD]]&gt;0),"BUY",IF(AND(Table1[[#This Row],[RSI (14 days)]]&gt;45,Table1[[#This Row],[RSI (14 days)]]&lt;69),"HOLD","SALE"))</f>
        <v>HOLD</v>
      </c>
      <c r="O43362">
        <f>IF(Table1[[#This Row],[Buy/Sell/Hold]]="BUY",1,IF(Table1[[#This Row],[Buy/Sell/Hold]]="SALE",-1,0))</f>
        <v>0</v>
      </c>
      <c r="P43362">
        <v>1552.48</v>
      </c>
      <c r="Q43362">
        <v>8.39</v>
      </c>
      <c r="R43362">
        <v>1492.59</v>
      </c>
      <c r="S43362">
        <v>99.88</v>
      </c>
      <c r="T43362" s="2">
        <v>0.45011566208890486</v>
      </c>
      <c r="U43362">
        <v>4467204683.5799999</v>
      </c>
      <c r="V43362">
        <v>373.53</v>
      </c>
    </row>
    <row r="43363" spans="1:22" x14ac:dyDescent="0.25">
      <c r="A43363" s="3">
        <v>1801</v>
      </c>
      <c r="B43363" t="s">
        <v>22</v>
      </c>
      <c r="C43363">
        <v>1021.02</v>
      </c>
      <c r="D43363">
        <v>1064.8800000000001</v>
      </c>
      <c r="E43363">
        <v>1017.35</v>
      </c>
      <c r="F43363">
        <v>1038.08</v>
      </c>
      <c r="G43363">
        <v>9997452</v>
      </c>
      <c r="H43363">
        <v>1039.5999999999999</v>
      </c>
      <c r="I43363">
        <v>1</v>
      </c>
      <c r="J43363">
        <v>1</v>
      </c>
      <c r="K43363" s="1">
        <v>772.17909090909086</v>
      </c>
      <c r="L43363">
        <v>30.93</v>
      </c>
      <c r="M43363">
        <v>265.89999999999998</v>
      </c>
      <c r="N43363" t="str">
        <f>IF(AND(45&gt;Table1[[#This Row],[RSI (14 days)]],Table1[[#This Row],[MACD]]&gt;0),"BUY",IF(AND(Table1[[#This Row],[RSI (14 days)]]&gt;45,Table1[[#This Row],[RSI (14 days)]]&lt;69),"HOLD","SALE"))</f>
        <v>BUY</v>
      </c>
      <c r="O43363">
        <f>IF(Table1[[#This Row],[Buy/Sell/Hold]]="BUY",1,IF(Table1[[#This Row],[Buy/Sell/Hold]]="SALE",-1,0))</f>
        <v>1</v>
      </c>
      <c r="P43363">
        <v>1544.22</v>
      </c>
      <c r="Q43363">
        <v>0.13</v>
      </c>
      <c r="R43363">
        <v>1492.59</v>
      </c>
      <c r="S43363">
        <v>99.88</v>
      </c>
      <c r="T43363" s="2">
        <v>0.34569390307729886</v>
      </c>
      <c r="U43363">
        <v>10378154972.16</v>
      </c>
      <c r="V43363">
        <v>23.59</v>
      </c>
    </row>
    <row r="43364" spans="1:22" x14ac:dyDescent="0.25">
      <c r="A43364" s="3">
        <v>1800</v>
      </c>
      <c r="B43364" t="s">
        <v>24</v>
      </c>
      <c r="C43364">
        <v>105.38</v>
      </c>
      <c r="D43364">
        <v>134.38</v>
      </c>
      <c r="E43364">
        <v>63.9</v>
      </c>
      <c r="F43364">
        <v>118.05</v>
      </c>
      <c r="G43364">
        <v>4330119</v>
      </c>
      <c r="H43364">
        <v>116.15</v>
      </c>
      <c r="I43364">
        <v>0</v>
      </c>
      <c r="J43364">
        <v>1.5</v>
      </c>
      <c r="K43364" s="1">
        <v>726.06545454545449</v>
      </c>
      <c r="L43364">
        <v>57.26</v>
      </c>
      <c r="M43364">
        <v>-608.02</v>
      </c>
      <c r="N43364" t="str">
        <f>IF(AND(45&gt;Table1[[#This Row],[RSI (14 days)]],Table1[[#This Row],[MACD]]&gt;0),"BUY",IF(AND(Table1[[#This Row],[RSI (14 days)]]&gt;45,Table1[[#This Row],[RSI (14 days)]]&lt;69),"HOLD","SALE"))</f>
        <v>HOLD</v>
      </c>
      <c r="O43364">
        <f>IF(Table1[[#This Row],[Buy/Sell/Hold]]="BUY",1,IF(Table1[[#This Row],[Buy/Sell/Hold]]="SALE",-1,0))</f>
        <v>0</v>
      </c>
      <c r="P43364">
        <v>1498.11</v>
      </c>
      <c r="Q43364">
        <v>-45.98</v>
      </c>
      <c r="R43364">
        <v>1492.59</v>
      </c>
      <c r="S43364">
        <v>99.88</v>
      </c>
      <c r="T43364" s="2">
        <v>0.49682497888881982</v>
      </c>
      <c r="U43364">
        <v>511170547.94999999</v>
      </c>
      <c r="V43364">
        <v>5.56</v>
      </c>
    </row>
    <row r="43365" spans="1:22" x14ac:dyDescent="0.25">
      <c r="A43365" s="3">
        <v>1799</v>
      </c>
      <c r="B43365" t="s">
        <v>20</v>
      </c>
      <c r="C43365">
        <v>698.83</v>
      </c>
      <c r="D43365">
        <v>732.49</v>
      </c>
      <c r="E43365">
        <v>672.41</v>
      </c>
      <c r="F43365">
        <v>724.14</v>
      </c>
      <c r="G43365">
        <v>5532808</v>
      </c>
      <c r="H43365">
        <v>725.38</v>
      </c>
      <c r="I43365">
        <v>1</v>
      </c>
      <c r="J43365">
        <v>1</v>
      </c>
      <c r="K43365" s="1">
        <v>728.39909090909089</v>
      </c>
      <c r="L43365">
        <v>42.39</v>
      </c>
      <c r="M43365">
        <v>-4.26</v>
      </c>
      <c r="N43365" t="str">
        <f>IF(AND(45&gt;Table1[[#This Row],[RSI (14 days)]],Table1[[#This Row],[MACD]]&gt;0),"BUY",IF(AND(Table1[[#This Row],[RSI (14 days)]]&gt;45,Table1[[#This Row],[RSI (14 days)]]&lt;69),"HOLD","SALE"))</f>
        <v>SALE</v>
      </c>
      <c r="O43365">
        <f>IF(Table1[[#This Row],[Buy/Sell/Hold]]="BUY",1,IF(Table1[[#This Row],[Buy/Sell/Hold]]="SALE",-1,0))</f>
        <v>-1</v>
      </c>
      <c r="P43365">
        <v>1500.44</v>
      </c>
      <c r="Q43365">
        <v>-43.65</v>
      </c>
      <c r="R43365">
        <v>1492.59</v>
      </c>
      <c r="S43365">
        <v>99.88</v>
      </c>
      <c r="T43365" s="2">
        <v>0.53789201971063472</v>
      </c>
      <c r="U43365">
        <v>4006527585.1199999</v>
      </c>
      <c r="V43365">
        <v>21.54</v>
      </c>
    </row>
    <row r="43366" spans="1:22" x14ac:dyDescent="0.25">
      <c r="A43366" s="3">
        <v>1798</v>
      </c>
      <c r="B43366" t="s">
        <v>23</v>
      </c>
      <c r="C43366">
        <v>609.63</v>
      </c>
      <c r="D43366">
        <v>644.33000000000004</v>
      </c>
      <c r="E43366">
        <v>608.97</v>
      </c>
      <c r="F43366">
        <v>614.35</v>
      </c>
      <c r="G43366">
        <v>5874458</v>
      </c>
      <c r="H43366">
        <v>616.59</v>
      </c>
      <c r="I43366">
        <v>1</v>
      </c>
      <c r="J43366">
        <v>2</v>
      </c>
      <c r="K43366" s="1">
        <v>771.87545454545466</v>
      </c>
      <c r="L43366">
        <v>54.92</v>
      </c>
      <c r="M43366">
        <v>-157.53</v>
      </c>
      <c r="N43366" t="str">
        <f>IF(AND(45&gt;Table1[[#This Row],[RSI (14 days)]],Table1[[#This Row],[MACD]]&gt;0),"BUY",IF(AND(Table1[[#This Row],[RSI (14 days)]]&gt;45,Table1[[#This Row],[RSI (14 days)]]&lt;69),"HOLD","SALE"))</f>
        <v>HOLD</v>
      </c>
      <c r="O43366">
        <f>IF(Table1[[#This Row],[Buy/Sell/Hold]]="BUY",1,IF(Table1[[#This Row],[Buy/Sell/Hold]]="SALE",-1,0))</f>
        <v>0</v>
      </c>
      <c r="P43366">
        <v>1543.92</v>
      </c>
      <c r="Q43366">
        <v>-0.17</v>
      </c>
      <c r="R43366">
        <v>1492.59</v>
      </c>
      <c r="S43366">
        <v>99.88</v>
      </c>
      <c r="T43366" s="2">
        <v>0.42618403459957543</v>
      </c>
      <c r="U43366">
        <v>3608973272.3000002</v>
      </c>
      <c r="V43366">
        <v>19.77</v>
      </c>
    </row>
    <row r="43367" spans="1:22" x14ac:dyDescent="0.25">
      <c r="A43367" s="3">
        <v>1797</v>
      </c>
      <c r="B43367" t="s">
        <v>22</v>
      </c>
      <c r="C43367">
        <v>848.42</v>
      </c>
      <c r="D43367">
        <v>880.15</v>
      </c>
      <c r="E43367">
        <v>810.39</v>
      </c>
      <c r="F43367">
        <v>820.82</v>
      </c>
      <c r="G43367">
        <v>4028802</v>
      </c>
      <c r="H43367">
        <v>829.86</v>
      </c>
      <c r="I43367">
        <v>0</v>
      </c>
      <c r="J43367">
        <v>1</v>
      </c>
      <c r="K43367" s="1">
        <v>725.76272727272726</v>
      </c>
      <c r="L43367">
        <v>57.99</v>
      </c>
      <c r="M43367">
        <v>95.06</v>
      </c>
      <c r="N43367" t="str">
        <f>IF(AND(45&gt;Table1[[#This Row],[RSI (14 days)]],Table1[[#This Row],[MACD]]&gt;0),"BUY",IF(AND(Table1[[#This Row],[RSI (14 days)]]&gt;45,Table1[[#This Row],[RSI (14 days)]]&lt;69),"HOLD","SALE"))</f>
        <v>HOLD</v>
      </c>
      <c r="O43367">
        <f>IF(Table1[[#This Row],[Buy/Sell/Hold]]="BUY",1,IF(Table1[[#This Row],[Buy/Sell/Hold]]="SALE",-1,0))</f>
        <v>0</v>
      </c>
      <c r="P43367">
        <v>1497.81</v>
      </c>
      <c r="Q43367">
        <v>-46.28</v>
      </c>
      <c r="R43367">
        <v>1492.59</v>
      </c>
      <c r="S43367">
        <v>99.88</v>
      </c>
      <c r="T43367" s="2">
        <v>0.50238762720884056</v>
      </c>
      <c r="U43367">
        <v>3306921257.6399999</v>
      </c>
      <c r="V43367">
        <v>18.239999999999998</v>
      </c>
    </row>
    <row r="43368" spans="1:22" x14ac:dyDescent="0.25">
      <c r="A43368" s="3">
        <v>1796</v>
      </c>
      <c r="B43368" t="s">
        <v>21</v>
      </c>
      <c r="C43368">
        <v>840.36</v>
      </c>
      <c r="D43368">
        <v>844.85</v>
      </c>
      <c r="E43368">
        <v>832.71</v>
      </c>
      <c r="F43368">
        <v>842.06</v>
      </c>
      <c r="G43368">
        <v>7300988</v>
      </c>
      <c r="H43368">
        <v>848.54</v>
      </c>
      <c r="I43368">
        <v>0</v>
      </c>
      <c r="J43368">
        <v>1</v>
      </c>
      <c r="K43368" s="1">
        <v>759.1</v>
      </c>
      <c r="L43368">
        <v>63.85</v>
      </c>
      <c r="M43368">
        <v>82.96</v>
      </c>
      <c r="N43368" t="str">
        <f>IF(AND(45&gt;Table1[[#This Row],[RSI (14 days)]],Table1[[#This Row],[MACD]]&gt;0),"BUY",IF(AND(Table1[[#This Row],[RSI (14 days)]]&gt;45,Table1[[#This Row],[RSI (14 days)]]&lt;69),"HOLD","SALE"))</f>
        <v>HOLD</v>
      </c>
      <c r="O43368">
        <f>IF(Table1[[#This Row],[Buy/Sell/Hold]]="BUY",1,IF(Table1[[#This Row],[Buy/Sell/Hold]]="SALE",-1,0))</f>
        <v>0</v>
      </c>
      <c r="P43368">
        <v>1531.15</v>
      </c>
      <c r="Q43368">
        <v>-12.95</v>
      </c>
      <c r="R43368">
        <v>1492.59</v>
      </c>
      <c r="S43368">
        <v>99.88</v>
      </c>
      <c r="T43368" s="2">
        <v>0.50435868602102762</v>
      </c>
      <c r="U43368">
        <v>6147869955.2799997</v>
      </c>
      <c r="V43368">
        <v>35.83</v>
      </c>
    </row>
    <row r="43369" spans="1:22" x14ac:dyDescent="0.25">
      <c r="A43369" s="3">
        <v>1795</v>
      </c>
      <c r="B43369" t="s">
        <v>21</v>
      </c>
      <c r="C43369">
        <v>496.22</v>
      </c>
      <c r="D43369">
        <v>526.29999999999995</v>
      </c>
      <c r="E43369">
        <v>478.69</v>
      </c>
      <c r="F43369">
        <v>516.07000000000005</v>
      </c>
      <c r="G43369">
        <v>8751568</v>
      </c>
      <c r="H43369">
        <v>508.67</v>
      </c>
      <c r="I43369">
        <v>0</v>
      </c>
      <c r="J43369">
        <v>2</v>
      </c>
      <c r="K43369" s="1">
        <v>789.73727272727263</v>
      </c>
      <c r="L43369">
        <v>56.05</v>
      </c>
      <c r="M43369">
        <v>-273.67</v>
      </c>
      <c r="N43369" t="str">
        <f>IF(AND(45&gt;Table1[[#This Row],[RSI (14 days)]],Table1[[#This Row],[MACD]]&gt;0),"BUY",IF(AND(Table1[[#This Row],[RSI (14 days)]]&gt;45,Table1[[#This Row],[RSI (14 days)]]&lt;69),"HOLD","SALE"))</f>
        <v>HOLD</v>
      </c>
      <c r="O43369">
        <f>IF(Table1[[#This Row],[Buy/Sell/Hold]]="BUY",1,IF(Table1[[#This Row],[Buy/Sell/Hold]]="SALE",-1,0))</f>
        <v>0</v>
      </c>
      <c r="P43369">
        <v>1561.78</v>
      </c>
      <c r="Q43369">
        <v>17.690000000000001</v>
      </c>
      <c r="R43369">
        <v>1492.59</v>
      </c>
      <c r="S43369">
        <v>99.88</v>
      </c>
      <c r="T43369" s="2">
        <v>0.36372310895679594</v>
      </c>
      <c r="U43369">
        <v>4516421697.7600002</v>
      </c>
      <c r="V43369">
        <v>10.6</v>
      </c>
    </row>
    <row r="43370" spans="1:22" x14ac:dyDescent="0.25">
      <c r="A43370" s="3">
        <v>1794</v>
      </c>
      <c r="B43370" t="s">
        <v>21</v>
      </c>
      <c r="C43370">
        <v>1461.9</v>
      </c>
      <c r="D43370">
        <v>1482.85</v>
      </c>
      <c r="E43370">
        <v>1414.02</v>
      </c>
      <c r="F43370">
        <v>1479.63</v>
      </c>
      <c r="G43370">
        <v>7522611</v>
      </c>
      <c r="H43370">
        <v>1475.82</v>
      </c>
      <c r="I43370">
        <v>0</v>
      </c>
      <c r="J43370">
        <v>1.5</v>
      </c>
      <c r="K43370" s="1">
        <v>821.65090909090907</v>
      </c>
      <c r="L43370">
        <v>50.85</v>
      </c>
      <c r="M43370">
        <v>657.98</v>
      </c>
      <c r="N43370" t="str">
        <f>IF(AND(45&gt;Table1[[#This Row],[RSI (14 days)]],Table1[[#This Row],[MACD]]&gt;0),"BUY",IF(AND(Table1[[#This Row],[RSI (14 days)]]&gt;45,Table1[[#This Row],[RSI (14 days)]]&lt;69),"HOLD","SALE"))</f>
        <v>HOLD</v>
      </c>
      <c r="O43370">
        <f>IF(Table1[[#This Row],[Buy/Sell/Hold]]="BUY",1,IF(Table1[[#This Row],[Buy/Sell/Hold]]="SALE",-1,0))</f>
        <v>0</v>
      </c>
      <c r="P43370">
        <v>1593.7</v>
      </c>
      <c r="Q43370">
        <v>49.61</v>
      </c>
      <c r="R43370">
        <v>1492.59</v>
      </c>
      <c r="S43370">
        <v>99.88</v>
      </c>
      <c r="T43370" s="2">
        <v>0.55768449346783955</v>
      </c>
      <c r="U43370">
        <v>11130680913.93</v>
      </c>
      <c r="V43370">
        <v>33.67</v>
      </c>
    </row>
    <row r="43371" spans="1:22" x14ac:dyDescent="0.25">
      <c r="A43371" s="3">
        <v>1793</v>
      </c>
      <c r="B43371" t="s">
        <v>23</v>
      </c>
      <c r="C43371">
        <v>1473.8</v>
      </c>
      <c r="D43371">
        <v>1514.67</v>
      </c>
      <c r="E43371">
        <v>1428.25</v>
      </c>
      <c r="F43371">
        <v>1428.85</v>
      </c>
      <c r="G43371">
        <v>6124929</v>
      </c>
      <c r="H43371">
        <v>1420.9</v>
      </c>
      <c r="I43371">
        <v>0</v>
      </c>
      <c r="J43371">
        <v>1</v>
      </c>
      <c r="K43371" s="1">
        <v>834.94272727272721</v>
      </c>
      <c r="L43371">
        <v>62.03</v>
      </c>
      <c r="M43371">
        <v>593.91</v>
      </c>
      <c r="N43371" t="str">
        <f>IF(AND(45&gt;Table1[[#This Row],[RSI (14 days)]],Table1[[#This Row],[MACD]]&gt;0),"BUY",IF(AND(Table1[[#This Row],[RSI (14 days)]]&gt;45,Table1[[#This Row],[RSI (14 days)]]&lt;69),"HOLD","SALE"))</f>
        <v>HOLD</v>
      </c>
      <c r="O43371">
        <f>IF(Table1[[#This Row],[Buy/Sell/Hold]]="BUY",1,IF(Table1[[#This Row],[Buy/Sell/Hold]]="SALE",-1,0))</f>
        <v>0</v>
      </c>
      <c r="P43371">
        <v>1606.99</v>
      </c>
      <c r="Q43371">
        <v>62.9</v>
      </c>
      <c r="R43371">
        <v>1492.59</v>
      </c>
      <c r="S43371">
        <v>99.88</v>
      </c>
      <c r="T43371" s="2">
        <v>0.38305160367496449</v>
      </c>
      <c r="U43371">
        <v>8751604801.6499996</v>
      </c>
      <c r="V43371">
        <v>87.79</v>
      </c>
    </row>
    <row r="43372" spans="1:22" x14ac:dyDescent="0.25">
      <c r="A43372" s="3">
        <v>1792</v>
      </c>
      <c r="B43372" t="s">
        <v>22</v>
      </c>
      <c r="C43372">
        <v>915.94</v>
      </c>
      <c r="D43372">
        <v>926.18</v>
      </c>
      <c r="E43372">
        <v>909.19</v>
      </c>
      <c r="F43372">
        <v>911.71</v>
      </c>
      <c r="G43372">
        <v>9812521</v>
      </c>
      <c r="H43372">
        <v>917.96</v>
      </c>
      <c r="I43372">
        <v>1</v>
      </c>
      <c r="J43372">
        <v>1</v>
      </c>
      <c r="K43372" s="1">
        <v>900.51181818181828</v>
      </c>
      <c r="L43372">
        <v>64.319999999999993</v>
      </c>
      <c r="M43372">
        <v>11.2</v>
      </c>
      <c r="N43372" t="str">
        <f>IF(AND(45&gt;Table1[[#This Row],[RSI (14 days)]],Table1[[#This Row],[MACD]]&gt;0),"BUY",IF(AND(Table1[[#This Row],[RSI (14 days)]]&gt;45,Table1[[#This Row],[RSI (14 days)]]&lt;69),"HOLD","SALE"))</f>
        <v>HOLD</v>
      </c>
      <c r="O43372">
        <f>IF(Table1[[#This Row],[Buy/Sell/Hold]]="BUY",1,IF(Table1[[#This Row],[Buy/Sell/Hold]]="SALE",-1,0))</f>
        <v>0</v>
      </c>
      <c r="P43372">
        <v>1672.56</v>
      </c>
      <c r="Q43372">
        <v>128.47</v>
      </c>
      <c r="R43372">
        <v>1492.59</v>
      </c>
      <c r="S43372">
        <v>99.88</v>
      </c>
      <c r="T43372" s="2">
        <v>0.40752234029624601</v>
      </c>
      <c r="U43372">
        <v>8946173520.9099998</v>
      </c>
      <c r="V43372">
        <v>100.85</v>
      </c>
    </row>
    <row r="43373" spans="1:22" x14ac:dyDescent="0.25">
      <c r="A43373" s="3">
        <v>1791</v>
      </c>
      <c r="B43373" t="s">
        <v>20</v>
      </c>
      <c r="C43373">
        <v>140.6</v>
      </c>
      <c r="D43373">
        <v>149.26</v>
      </c>
      <c r="E43373">
        <v>120.13</v>
      </c>
      <c r="F43373">
        <v>135.80000000000001</v>
      </c>
      <c r="G43373">
        <v>4461700</v>
      </c>
      <c r="H43373">
        <v>139.53</v>
      </c>
      <c r="I43373">
        <v>0</v>
      </c>
      <c r="J43373">
        <v>2</v>
      </c>
      <c r="K43373" s="1">
        <v>784.50545454545465</v>
      </c>
      <c r="L43373">
        <v>51.97</v>
      </c>
      <c r="M43373">
        <v>-648.71</v>
      </c>
      <c r="N43373" t="str">
        <f>IF(AND(45&gt;Table1[[#This Row],[RSI (14 days)]],Table1[[#This Row],[MACD]]&gt;0),"BUY",IF(AND(Table1[[#This Row],[RSI (14 days)]]&gt;45,Table1[[#This Row],[RSI (14 days)]]&lt;69),"HOLD","SALE"))</f>
        <v>HOLD</v>
      </c>
      <c r="O43373">
        <f>IF(Table1[[#This Row],[Buy/Sell/Hold]]="BUY",1,IF(Table1[[#This Row],[Buy/Sell/Hold]]="SALE",-1,0))</f>
        <v>0</v>
      </c>
      <c r="P43373">
        <v>1556.55</v>
      </c>
      <c r="Q43373">
        <v>12.46</v>
      </c>
      <c r="R43373">
        <v>1492.59</v>
      </c>
      <c r="S43373">
        <v>99.88</v>
      </c>
      <c r="T43373" s="2">
        <v>0.419410992681925</v>
      </c>
      <c r="U43373">
        <v>605898860</v>
      </c>
      <c r="V43373">
        <v>34.619999999999997</v>
      </c>
    </row>
    <row r="43374" spans="1:22" x14ac:dyDescent="0.25">
      <c r="A43374" s="3">
        <v>1790</v>
      </c>
      <c r="B43374" t="s">
        <v>20</v>
      </c>
      <c r="C43374">
        <v>303.85000000000002</v>
      </c>
      <c r="D43374">
        <v>312.68</v>
      </c>
      <c r="E43374">
        <v>298.44</v>
      </c>
      <c r="F43374">
        <v>300.43</v>
      </c>
      <c r="G43374">
        <v>6305148</v>
      </c>
      <c r="H43374">
        <v>296.44</v>
      </c>
      <c r="I43374">
        <v>1</v>
      </c>
      <c r="J43374">
        <v>1.5</v>
      </c>
      <c r="K43374" s="1">
        <v>717.4463636363638</v>
      </c>
      <c r="L43374">
        <v>63.1</v>
      </c>
      <c r="M43374">
        <v>-417.02</v>
      </c>
      <c r="N43374" t="str">
        <f>IF(AND(45&gt;Table1[[#This Row],[RSI (14 days)]],Table1[[#This Row],[MACD]]&gt;0),"BUY",IF(AND(Table1[[#This Row],[RSI (14 days)]]&gt;45,Table1[[#This Row],[RSI (14 days)]]&lt;69),"HOLD","SALE"))</f>
        <v>HOLD</v>
      </c>
      <c r="O43374">
        <f>IF(Table1[[#This Row],[Buy/Sell/Hold]]="BUY",1,IF(Table1[[#This Row],[Buy/Sell/Hold]]="SALE",-1,0))</f>
        <v>0</v>
      </c>
      <c r="P43374">
        <v>1489.49</v>
      </c>
      <c r="Q43374">
        <v>-54.6</v>
      </c>
      <c r="R43374">
        <v>1492.59</v>
      </c>
      <c r="S43374">
        <v>99.88</v>
      </c>
      <c r="T43374" s="2">
        <v>0.55506092763535797</v>
      </c>
      <c r="U43374">
        <v>1894255613.6400001</v>
      </c>
      <c r="V43374">
        <v>8.6999999999999993</v>
      </c>
    </row>
    <row r="43375" spans="1:22" x14ac:dyDescent="0.25">
      <c r="A43375" s="3">
        <v>1789</v>
      </c>
      <c r="B43375" t="s">
        <v>20</v>
      </c>
      <c r="C43375">
        <v>737.58</v>
      </c>
      <c r="D43375">
        <v>758.34</v>
      </c>
      <c r="E43375">
        <v>723.62</v>
      </c>
      <c r="F43375">
        <v>732.72</v>
      </c>
      <c r="G43375">
        <v>9139805</v>
      </c>
      <c r="H43375">
        <v>742.06</v>
      </c>
      <c r="I43375">
        <v>1</v>
      </c>
      <c r="J43375">
        <v>1</v>
      </c>
      <c r="K43375" s="1">
        <v>773.32545454545459</v>
      </c>
      <c r="L43375">
        <v>49.3</v>
      </c>
      <c r="M43375">
        <v>-40.61</v>
      </c>
      <c r="N43375" t="str">
        <f>IF(AND(45&gt;Table1[[#This Row],[RSI (14 days)]],Table1[[#This Row],[MACD]]&gt;0),"BUY",IF(AND(Table1[[#This Row],[RSI (14 days)]]&gt;45,Table1[[#This Row],[RSI (14 days)]]&lt;69),"HOLD","SALE"))</f>
        <v>HOLD</v>
      </c>
      <c r="O43375">
        <f>IF(Table1[[#This Row],[Buy/Sell/Hold]]="BUY",1,IF(Table1[[#This Row],[Buy/Sell/Hold]]="SALE",-1,0))</f>
        <v>0</v>
      </c>
      <c r="P43375">
        <v>1545.37</v>
      </c>
      <c r="Q43375">
        <v>1.28</v>
      </c>
      <c r="R43375">
        <v>1492.59</v>
      </c>
      <c r="S43375">
        <v>99.88</v>
      </c>
      <c r="T43375" s="2">
        <v>0.34824475375728731</v>
      </c>
      <c r="U43375">
        <v>6696917919.6000004</v>
      </c>
      <c r="V43375">
        <v>64.569999999999993</v>
      </c>
    </row>
    <row r="43376" spans="1:22" x14ac:dyDescent="0.25">
      <c r="A43376" s="3">
        <v>1788</v>
      </c>
      <c r="B43376" t="s">
        <v>23</v>
      </c>
      <c r="C43376">
        <v>1192.0899999999999</v>
      </c>
      <c r="D43376">
        <v>1201.8800000000001</v>
      </c>
      <c r="E43376">
        <v>1165.6400000000001</v>
      </c>
      <c r="F43376">
        <v>1196.8900000000001</v>
      </c>
      <c r="G43376">
        <v>2801627</v>
      </c>
      <c r="H43376">
        <v>1193.0899999999999</v>
      </c>
      <c r="I43376">
        <v>0</v>
      </c>
      <c r="J43376">
        <v>1</v>
      </c>
      <c r="K43376" s="1">
        <v>816.30272727272722</v>
      </c>
      <c r="L43376">
        <v>34.53</v>
      </c>
      <c r="M43376">
        <v>380.59</v>
      </c>
      <c r="N43376" t="str">
        <f>IF(AND(45&gt;Table1[[#This Row],[RSI (14 days)]],Table1[[#This Row],[MACD]]&gt;0),"BUY",IF(AND(Table1[[#This Row],[RSI (14 days)]]&gt;45,Table1[[#This Row],[RSI (14 days)]]&lt;69),"HOLD","SALE"))</f>
        <v>BUY</v>
      </c>
      <c r="O43376">
        <f>IF(Table1[[#This Row],[Buy/Sell/Hold]]="BUY",1,IF(Table1[[#This Row],[Buy/Sell/Hold]]="SALE",-1,0))</f>
        <v>1</v>
      </c>
      <c r="P43376">
        <v>1588.35</v>
      </c>
      <c r="Q43376">
        <v>44.26</v>
      </c>
      <c r="R43376">
        <v>1492.59</v>
      </c>
      <c r="S43376">
        <v>99.88</v>
      </c>
      <c r="T43376" s="2">
        <v>0.55859979885789501</v>
      </c>
      <c r="U43376">
        <v>3353239340.0300002</v>
      </c>
      <c r="V43376">
        <v>42.96</v>
      </c>
    </row>
    <row r="43377" spans="1:22" x14ac:dyDescent="0.25">
      <c r="A43377" s="3">
        <v>1787</v>
      </c>
      <c r="B43377" t="s">
        <v>24</v>
      </c>
      <c r="C43377">
        <v>782.99</v>
      </c>
      <c r="D43377">
        <v>810.48</v>
      </c>
      <c r="E43377">
        <v>764.01</v>
      </c>
      <c r="F43377">
        <v>797.95</v>
      </c>
      <c r="G43377">
        <v>3626850</v>
      </c>
      <c r="H43377">
        <v>805.81</v>
      </c>
      <c r="I43377">
        <v>1</v>
      </c>
      <c r="J43377">
        <v>1.5</v>
      </c>
      <c r="K43377" s="1">
        <v>832.9936363636366</v>
      </c>
      <c r="L43377">
        <v>57.19</v>
      </c>
      <c r="M43377">
        <v>-35.04</v>
      </c>
      <c r="N43377" t="str">
        <f>IF(AND(45&gt;Table1[[#This Row],[RSI (14 days)]],Table1[[#This Row],[MACD]]&gt;0),"BUY",IF(AND(Table1[[#This Row],[RSI (14 days)]]&gt;45,Table1[[#This Row],[RSI (14 days)]]&lt;69),"HOLD","SALE"))</f>
        <v>HOLD</v>
      </c>
      <c r="O43377">
        <f>IF(Table1[[#This Row],[Buy/Sell/Hold]]="BUY",1,IF(Table1[[#This Row],[Buy/Sell/Hold]]="SALE",-1,0))</f>
        <v>0</v>
      </c>
      <c r="P43377">
        <v>1605.04</v>
      </c>
      <c r="Q43377">
        <v>60.95</v>
      </c>
      <c r="R43377">
        <v>1492.59</v>
      </c>
      <c r="S43377">
        <v>99.88</v>
      </c>
      <c r="T43377" s="2">
        <v>0.41446205006614623</v>
      </c>
      <c r="U43377">
        <v>2894044957.5</v>
      </c>
      <c r="V43377">
        <v>160.13999999999999</v>
      </c>
    </row>
    <row r="43378" spans="1:22" x14ac:dyDescent="0.25">
      <c r="A43378" s="3">
        <v>1786</v>
      </c>
      <c r="B43378" t="s">
        <v>20</v>
      </c>
      <c r="C43378">
        <v>323.01</v>
      </c>
      <c r="D43378">
        <v>341.67</v>
      </c>
      <c r="E43378">
        <v>319.13</v>
      </c>
      <c r="F43378">
        <v>326.97000000000003</v>
      </c>
      <c r="G43378">
        <v>4812755</v>
      </c>
      <c r="H43378">
        <v>330.13</v>
      </c>
      <c r="I43378">
        <v>1</v>
      </c>
      <c r="J43378">
        <v>1.5</v>
      </c>
      <c r="K43378" s="1">
        <v>788.09818181818184</v>
      </c>
      <c r="L43378">
        <v>36.840000000000003</v>
      </c>
      <c r="M43378">
        <v>-461.13</v>
      </c>
      <c r="N43378" t="str">
        <f>IF(AND(45&gt;Table1[[#This Row],[RSI (14 days)]],Table1[[#This Row],[MACD]]&gt;0),"BUY",IF(AND(Table1[[#This Row],[RSI (14 days)]]&gt;45,Table1[[#This Row],[RSI (14 days)]]&lt;69),"HOLD","SALE"))</f>
        <v>SALE</v>
      </c>
      <c r="O43378">
        <f>IF(Table1[[#This Row],[Buy/Sell/Hold]]="BUY",1,IF(Table1[[#This Row],[Buy/Sell/Hold]]="SALE",-1,0))</f>
        <v>-1</v>
      </c>
      <c r="P43378">
        <v>1560.14</v>
      </c>
      <c r="Q43378">
        <v>16.05</v>
      </c>
      <c r="R43378">
        <v>1492.59</v>
      </c>
      <c r="S43378">
        <v>99.88</v>
      </c>
      <c r="T43378" s="2">
        <v>0.34715681814885024</v>
      </c>
      <c r="U43378">
        <v>1573626502.3499999</v>
      </c>
      <c r="V43378">
        <v>16.43</v>
      </c>
    </row>
    <row r="43379" spans="1:22" x14ac:dyDescent="0.25">
      <c r="A43379" s="3">
        <v>1785</v>
      </c>
      <c r="B43379" t="s">
        <v>23</v>
      </c>
      <c r="C43379">
        <v>1021.82</v>
      </c>
      <c r="D43379">
        <v>1063.57</v>
      </c>
      <c r="E43379">
        <v>973.86</v>
      </c>
      <c r="F43379">
        <v>985.08</v>
      </c>
      <c r="G43379">
        <v>7904054</v>
      </c>
      <c r="H43379">
        <v>991.51</v>
      </c>
      <c r="I43379">
        <v>1</v>
      </c>
      <c r="J43379">
        <v>2</v>
      </c>
      <c r="K43379" s="1">
        <v>801.1</v>
      </c>
      <c r="L43379">
        <v>39.26</v>
      </c>
      <c r="M43379">
        <v>183.98</v>
      </c>
      <c r="N43379" t="str">
        <f>IF(AND(45&gt;Table1[[#This Row],[RSI (14 days)]],Table1[[#This Row],[MACD]]&gt;0),"BUY",IF(AND(Table1[[#This Row],[RSI (14 days)]]&gt;45,Table1[[#This Row],[RSI (14 days)]]&lt;69),"HOLD","SALE"))</f>
        <v>BUY</v>
      </c>
      <c r="O43379">
        <f>IF(Table1[[#This Row],[Buy/Sell/Hold]]="BUY",1,IF(Table1[[#This Row],[Buy/Sell/Hold]]="SALE",-1,0))</f>
        <v>1</v>
      </c>
      <c r="P43379">
        <v>1573.15</v>
      </c>
      <c r="Q43379">
        <v>29.05</v>
      </c>
      <c r="R43379">
        <v>1492.59</v>
      </c>
      <c r="S43379">
        <v>99.88</v>
      </c>
      <c r="T43379" s="2">
        <v>0.36105618100614068</v>
      </c>
      <c r="U43379">
        <v>7786125514.3199997</v>
      </c>
      <c r="V43379">
        <v>30.23</v>
      </c>
    </row>
    <row r="43380" spans="1:22" x14ac:dyDescent="0.25">
      <c r="A43380" s="3">
        <v>1784</v>
      </c>
      <c r="B43380" t="s">
        <v>22</v>
      </c>
      <c r="C43380">
        <v>1367.19</v>
      </c>
      <c r="D43380">
        <v>1400.91</v>
      </c>
      <c r="E43380">
        <v>1355.45</v>
      </c>
      <c r="F43380">
        <v>1397.3</v>
      </c>
      <c r="G43380">
        <v>5595086</v>
      </c>
      <c r="H43380">
        <v>1397.53</v>
      </c>
      <c r="I43380">
        <v>0</v>
      </c>
      <c r="J43380">
        <v>1</v>
      </c>
      <c r="K43380" s="1">
        <v>881.21181818181822</v>
      </c>
      <c r="L43380">
        <v>33.880000000000003</v>
      </c>
      <c r="M43380">
        <v>516.09</v>
      </c>
      <c r="N43380" t="str">
        <f>IF(AND(45&gt;Table1[[#This Row],[RSI (14 days)]],Table1[[#This Row],[MACD]]&gt;0),"BUY",IF(AND(Table1[[#This Row],[RSI (14 days)]]&gt;45,Table1[[#This Row],[RSI (14 days)]]&lt;69),"HOLD","SALE"))</f>
        <v>BUY</v>
      </c>
      <c r="O43380">
        <f>IF(Table1[[#This Row],[Buy/Sell/Hold]]="BUY",1,IF(Table1[[#This Row],[Buy/Sell/Hold]]="SALE",-1,0))</f>
        <v>1</v>
      </c>
      <c r="P43380">
        <v>1653.26</v>
      </c>
      <c r="Q43380">
        <v>109.17</v>
      </c>
      <c r="R43380">
        <v>1492.59</v>
      </c>
      <c r="S43380">
        <v>99.88</v>
      </c>
      <c r="T43380" s="2">
        <v>0.52610829271799331</v>
      </c>
      <c r="U43380">
        <v>7818013667.8000002</v>
      </c>
      <c r="V43380">
        <v>49.65</v>
      </c>
    </row>
    <row r="43381" spans="1:22" x14ac:dyDescent="0.25">
      <c r="A43381" s="3">
        <v>1783</v>
      </c>
      <c r="B43381" t="s">
        <v>24</v>
      </c>
      <c r="C43381">
        <v>830.84</v>
      </c>
      <c r="D43381">
        <v>842.64</v>
      </c>
      <c r="E43381">
        <v>801.05</v>
      </c>
      <c r="F43381">
        <v>836.34</v>
      </c>
      <c r="G43381">
        <v>9205244</v>
      </c>
      <c r="H43381">
        <v>830.43</v>
      </c>
      <c r="I43381">
        <v>0</v>
      </c>
      <c r="J43381">
        <v>1.5</v>
      </c>
      <c r="K43381" s="1">
        <v>822.73090909090899</v>
      </c>
      <c r="L43381">
        <v>61.52</v>
      </c>
      <c r="M43381">
        <v>13.61</v>
      </c>
      <c r="N43381" t="str">
        <f>IF(AND(45&gt;Table1[[#This Row],[RSI (14 days)]],Table1[[#This Row],[MACD]]&gt;0),"BUY",IF(AND(Table1[[#This Row],[RSI (14 days)]]&gt;45,Table1[[#This Row],[RSI (14 days)]]&lt;69),"HOLD","SALE"))</f>
        <v>HOLD</v>
      </c>
      <c r="O43381">
        <f>IF(Table1[[#This Row],[Buy/Sell/Hold]]="BUY",1,IF(Table1[[#This Row],[Buy/Sell/Hold]]="SALE",-1,0))</f>
        <v>0</v>
      </c>
      <c r="P43381">
        <v>1594.78</v>
      </c>
      <c r="Q43381">
        <v>50.69</v>
      </c>
      <c r="R43381">
        <v>1492.59</v>
      </c>
      <c r="S43381">
        <v>99.88</v>
      </c>
      <c r="T43381" s="2">
        <v>0.35844392862335361</v>
      </c>
      <c r="U43381">
        <v>7698713766.96</v>
      </c>
      <c r="V43381">
        <v>74.03</v>
      </c>
    </row>
    <row r="43382" spans="1:22" x14ac:dyDescent="0.25">
      <c r="A43382" s="3">
        <v>1782</v>
      </c>
      <c r="B43382" t="s">
        <v>23</v>
      </c>
      <c r="C43382">
        <v>1393.87</v>
      </c>
      <c r="D43382">
        <v>1426.81</v>
      </c>
      <c r="E43382">
        <v>1345.28</v>
      </c>
      <c r="F43382">
        <v>1409.44</v>
      </c>
      <c r="G43382">
        <v>7316289</v>
      </c>
      <c r="H43382">
        <v>1406.16</v>
      </c>
      <c r="I43382">
        <v>0</v>
      </c>
      <c r="J43382">
        <v>1.5</v>
      </c>
      <c r="K43382" s="1">
        <v>820.96636363636378</v>
      </c>
      <c r="L43382">
        <v>53.73</v>
      </c>
      <c r="M43382">
        <v>588.47</v>
      </c>
      <c r="N43382" t="str">
        <f>IF(AND(45&gt;Table1[[#This Row],[RSI (14 days)]],Table1[[#This Row],[MACD]]&gt;0),"BUY",IF(AND(Table1[[#This Row],[RSI (14 days)]]&gt;45,Table1[[#This Row],[RSI (14 days)]]&lt;69),"HOLD","SALE"))</f>
        <v>HOLD</v>
      </c>
      <c r="O43382">
        <f>IF(Table1[[#This Row],[Buy/Sell/Hold]]="BUY",1,IF(Table1[[#This Row],[Buy/Sell/Hold]]="SALE",-1,0))</f>
        <v>0</v>
      </c>
      <c r="P43382">
        <v>1593.01</v>
      </c>
      <c r="Q43382">
        <v>48.92</v>
      </c>
      <c r="R43382">
        <v>1492.59</v>
      </c>
      <c r="S43382">
        <v>99.88</v>
      </c>
      <c r="T43382" s="2">
        <v>0.4671007514253962</v>
      </c>
      <c r="U43382">
        <v>10311870368.16</v>
      </c>
      <c r="V43382">
        <v>297.08</v>
      </c>
    </row>
    <row r="43383" spans="1:22" x14ac:dyDescent="0.25">
      <c r="A43383" s="3">
        <v>1781</v>
      </c>
      <c r="B43383" t="s">
        <v>23</v>
      </c>
      <c r="C43383">
        <v>1030.56</v>
      </c>
      <c r="D43383">
        <v>1034.45</v>
      </c>
      <c r="E43383">
        <v>988.75</v>
      </c>
      <c r="F43383">
        <v>1025.1099999999999</v>
      </c>
      <c r="G43383">
        <v>7837059</v>
      </c>
      <c r="H43383">
        <v>1028.8399999999999</v>
      </c>
      <c r="I43383">
        <v>0</v>
      </c>
      <c r="J43383">
        <v>1</v>
      </c>
      <c r="K43383" s="1">
        <v>831.27545454545464</v>
      </c>
      <c r="L43383">
        <v>52.65</v>
      </c>
      <c r="M43383">
        <v>193.83</v>
      </c>
      <c r="N43383" t="str">
        <f>IF(AND(45&gt;Table1[[#This Row],[RSI (14 days)]],Table1[[#This Row],[MACD]]&gt;0),"BUY",IF(AND(Table1[[#This Row],[RSI (14 days)]]&gt;45,Table1[[#This Row],[RSI (14 days)]]&lt;69),"HOLD","SALE"))</f>
        <v>HOLD</v>
      </c>
      <c r="O43383">
        <f>IF(Table1[[#This Row],[Buy/Sell/Hold]]="BUY",1,IF(Table1[[#This Row],[Buy/Sell/Hold]]="SALE",-1,0))</f>
        <v>0</v>
      </c>
      <c r="P43383">
        <v>1603.32</v>
      </c>
      <c r="Q43383">
        <v>59.23</v>
      </c>
      <c r="R43383">
        <v>1492.59</v>
      </c>
      <c r="S43383">
        <v>99.88</v>
      </c>
      <c r="T43383" s="2">
        <v>0.58331579937259537</v>
      </c>
      <c r="U43383">
        <v>8033847551.4899998</v>
      </c>
      <c r="V43383">
        <v>115.14</v>
      </c>
    </row>
    <row r="43384" spans="1:22" x14ac:dyDescent="0.25">
      <c r="A43384" s="3">
        <v>1780</v>
      </c>
      <c r="B43384" t="s">
        <v>22</v>
      </c>
      <c r="C43384">
        <v>964.39</v>
      </c>
      <c r="D43384">
        <v>978.13</v>
      </c>
      <c r="E43384">
        <v>936.89</v>
      </c>
      <c r="F43384">
        <v>956.53</v>
      </c>
      <c r="G43384">
        <v>9231471</v>
      </c>
      <c r="H43384">
        <v>947.71</v>
      </c>
      <c r="I43384">
        <v>0.5</v>
      </c>
      <c r="J43384">
        <v>1</v>
      </c>
      <c r="K43384" s="1">
        <v>905.88727272727294</v>
      </c>
      <c r="L43384">
        <v>54.63</v>
      </c>
      <c r="M43384">
        <v>50.64</v>
      </c>
      <c r="N43384" t="str">
        <f>IF(AND(45&gt;Table1[[#This Row],[RSI (14 days)]],Table1[[#This Row],[MACD]]&gt;0),"BUY",IF(AND(Table1[[#This Row],[RSI (14 days)]]&gt;45,Table1[[#This Row],[RSI (14 days)]]&lt;69),"HOLD","SALE"))</f>
        <v>HOLD</v>
      </c>
      <c r="O43384">
        <f>IF(Table1[[#This Row],[Buy/Sell/Hold]]="BUY",1,IF(Table1[[#This Row],[Buy/Sell/Hold]]="SALE",-1,0))</f>
        <v>0</v>
      </c>
      <c r="P43384">
        <v>1677.93</v>
      </c>
      <c r="Q43384">
        <v>133.84</v>
      </c>
      <c r="R43384">
        <v>1492.59</v>
      </c>
      <c r="S43384">
        <v>99.88</v>
      </c>
      <c r="T43384" s="2">
        <v>0.48813018492645066</v>
      </c>
      <c r="U43384">
        <v>8830178955.6299992</v>
      </c>
      <c r="V43384">
        <v>80.989999999999995</v>
      </c>
    </row>
    <row r="43385" spans="1:22" x14ac:dyDescent="0.25">
      <c r="A43385" s="3">
        <v>1779</v>
      </c>
      <c r="B43385" t="s">
        <v>21</v>
      </c>
      <c r="C43385">
        <v>358.77</v>
      </c>
      <c r="D43385">
        <v>398.4</v>
      </c>
      <c r="E43385">
        <v>340.54</v>
      </c>
      <c r="F43385">
        <v>387.02</v>
      </c>
      <c r="G43385">
        <v>1571895</v>
      </c>
      <c r="H43385">
        <v>380.67</v>
      </c>
      <c r="I43385">
        <v>0</v>
      </c>
      <c r="J43385">
        <v>1</v>
      </c>
      <c r="K43385" s="1">
        <v>913.75909090909113</v>
      </c>
      <c r="L43385">
        <v>63.33</v>
      </c>
      <c r="M43385">
        <v>-526.74</v>
      </c>
      <c r="N43385" t="str">
        <f>IF(AND(45&gt;Table1[[#This Row],[RSI (14 days)]],Table1[[#This Row],[MACD]]&gt;0),"BUY",IF(AND(Table1[[#This Row],[RSI (14 days)]]&gt;45,Table1[[#This Row],[RSI (14 days)]]&lt;69),"HOLD","SALE"))</f>
        <v>HOLD</v>
      </c>
      <c r="O43385">
        <f>IF(Table1[[#This Row],[Buy/Sell/Hold]]="BUY",1,IF(Table1[[#This Row],[Buy/Sell/Hold]]="SALE",-1,0))</f>
        <v>0</v>
      </c>
      <c r="P43385">
        <v>1685.8</v>
      </c>
      <c r="Q43385">
        <v>141.71</v>
      </c>
      <c r="R43385">
        <v>1492.59</v>
      </c>
      <c r="S43385">
        <v>99.88</v>
      </c>
      <c r="T43385" s="2">
        <v>0.32734756431143125</v>
      </c>
      <c r="U43385">
        <v>608354802.89999998</v>
      </c>
      <c r="V43385">
        <v>78.92</v>
      </c>
    </row>
    <row r="43386" spans="1:22" x14ac:dyDescent="0.25">
      <c r="A43386" s="3">
        <v>1778</v>
      </c>
      <c r="B43386" t="s">
        <v>23</v>
      </c>
      <c r="C43386">
        <v>594.6</v>
      </c>
      <c r="D43386">
        <v>603.33000000000004</v>
      </c>
      <c r="E43386">
        <v>588.91</v>
      </c>
      <c r="F43386">
        <v>595.70000000000005</v>
      </c>
      <c r="G43386">
        <v>8207119</v>
      </c>
      <c r="H43386">
        <v>586.9</v>
      </c>
      <c r="I43386">
        <v>0.5</v>
      </c>
      <c r="J43386">
        <v>1</v>
      </c>
      <c r="K43386" s="1">
        <v>901.30272727272745</v>
      </c>
      <c r="L43386">
        <v>51.62</v>
      </c>
      <c r="M43386">
        <v>-305.60000000000002</v>
      </c>
      <c r="N43386" t="str">
        <f>IF(AND(45&gt;Table1[[#This Row],[RSI (14 days)]],Table1[[#This Row],[MACD]]&gt;0),"BUY",IF(AND(Table1[[#This Row],[RSI (14 days)]]&gt;45,Table1[[#This Row],[RSI (14 days)]]&lt;69),"HOLD","SALE"))</f>
        <v>HOLD</v>
      </c>
      <c r="O43386">
        <f>IF(Table1[[#This Row],[Buy/Sell/Hold]]="BUY",1,IF(Table1[[#This Row],[Buy/Sell/Hold]]="SALE",-1,0))</f>
        <v>0</v>
      </c>
      <c r="P43386">
        <v>1673.35</v>
      </c>
      <c r="Q43386">
        <v>129.26</v>
      </c>
      <c r="R43386">
        <v>1492.59</v>
      </c>
      <c r="S43386">
        <v>99.88</v>
      </c>
      <c r="T43386" s="2">
        <v>0.37704920033416772</v>
      </c>
      <c r="U43386">
        <v>4888980788.3000002</v>
      </c>
      <c r="V43386">
        <v>52</v>
      </c>
    </row>
    <row r="43387" spans="1:22" x14ac:dyDescent="0.25">
      <c r="A43387" s="3">
        <v>1777</v>
      </c>
      <c r="B43387" t="s">
        <v>22</v>
      </c>
      <c r="C43387">
        <v>1081.81</v>
      </c>
      <c r="D43387">
        <v>1106.1500000000001</v>
      </c>
      <c r="E43387">
        <v>1067.03</v>
      </c>
      <c r="F43387">
        <v>1072.51</v>
      </c>
      <c r="G43387">
        <v>5065687</v>
      </c>
      <c r="H43387">
        <v>1062.54</v>
      </c>
      <c r="I43387">
        <v>0</v>
      </c>
      <c r="J43387">
        <v>1</v>
      </c>
      <c r="K43387" s="1">
        <v>889.99545454545466</v>
      </c>
      <c r="L43387">
        <v>45.52</v>
      </c>
      <c r="M43387">
        <v>182.51</v>
      </c>
      <c r="N43387" t="str">
        <f>IF(AND(45&gt;Table1[[#This Row],[RSI (14 days)]],Table1[[#This Row],[MACD]]&gt;0),"BUY",IF(AND(Table1[[#This Row],[RSI (14 days)]]&gt;45,Table1[[#This Row],[RSI (14 days)]]&lt;69),"HOLD","SALE"))</f>
        <v>HOLD</v>
      </c>
      <c r="O43387">
        <f>IF(Table1[[#This Row],[Buy/Sell/Hold]]="BUY",1,IF(Table1[[#This Row],[Buy/Sell/Hold]]="SALE",-1,0))</f>
        <v>0</v>
      </c>
      <c r="P43387">
        <v>1662.04</v>
      </c>
      <c r="Q43387">
        <v>117.95</v>
      </c>
      <c r="R43387">
        <v>1492.59</v>
      </c>
      <c r="S43387">
        <v>99.88</v>
      </c>
      <c r="T43387" s="2">
        <v>0.35530660368674483</v>
      </c>
      <c r="U43387">
        <v>5432999964.3699999</v>
      </c>
      <c r="V43387">
        <v>24.77</v>
      </c>
    </row>
    <row r="43388" spans="1:22" x14ac:dyDescent="0.25">
      <c r="A43388" s="3">
        <v>1776</v>
      </c>
      <c r="B43388" t="s">
        <v>23</v>
      </c>
      <c r="C43388">
        <v>340.43</v>
      </c>
      <c r="D43388">
        <v>346.23</v>
      </c>
      <c r="E43388">
        <v>340.17</v>
      </c>
      <c r="F43388">
        <v>344.47</v>
      </c>
      <c r="G43388">
        <v>3790234</v>
      </c>
      <c r="H43388">
        <v>353.55</v>
      </c>
      <c r="I43388">
        <v>0</v>
      </c>
      <c r="J43388">
        <v>1.5</v>
      </c>
      <c r="K43388" s="1">
        <v>848.77</v>
      </c>
      <c r="L43388">
        <v>68.83</v>
      </c>
      <c r="M43388">
        <v>-504.3</v>
      </c>
      <c r="N43388" t="str">
        <f>IF(AND(45&gt;Table1[[#This Row],[RSI (14 days)]],Table1[[#This Row],[MACD]]&gt;0),"BUY",IF(AND(Table1[[#This Row],[RSI (14 days)]]&gt;45,Table1[[#This Row],[RSI (14 days)]]&lt;69),"HOLD","SALE"))</f>
        <v>HOLD</v>
      </c>
      <c r="O43388">
        <f>IF(Table1[[#This Row],[Buy/Sell/Hold]]="BUY",1,IF(Table1[[#This Row],[Buy/Sell/Hold]]="SALE",-1,0))</f>
        <v>0</v>
      </c>
      <c r="P43388">
        <v>1620.82</v>
      </c>
      <c r="Q43388">
        <v>76.72</v>
      </c>
      <c r="R43388">
        <v>1492.59</v>
      </c>
      <c r="S43388">
        <v>99.88</v>
      </c>
      <c r="T43388" s="2">
        <v>0.57632332173351042</v>
      </c>
      <c r="U43388">
        <v>1305621905.98</v>
      </c>
      <c r="V43388">
        <v>38.43</v>
      </c>
    </row>
    <row r="43389" spans="1:22" x14ac:dyDescent="0.25">
      <c r="A43389" s="3">
        <v>1775</v>
      </c>
      <c r="B43389" t="s">
        <v>21</v>
      </c>
      <c r="C43389">
        <v>675.68</v>
      </c>
      <c r="D43389">
        <v>679.7</v>
      </c>
      <c r="E43389">
        <v>668.97</v>
      </c>
      <c r="F43389">
        <v>669.53</v>
      </c>
      <c r="G43389">
        <v>6250233</v>
      </c>
      <c r="H43389">
        <v>669.05</v>
      </c>
      <c r="I43389">
        <v>0</v>
      </c>
      <c r="J43389">
        <v>1.5</v>
      </c>
      <c r="K43389" s="1">
        <v>879.91181818181803</v>
      </c>
      <c r="L43389">
        <v>47.04</v>
      </c>
      <c r="M43389">
        <v>-210.38</v>
      </c>
      <c r="N43389" t="str">
        <f>IF(AND(45&gt;Table1[[#This Row],[RSI (14 days)]],Table1[[#This Row],[MACD]]&gt;0),"BUY",IF(AND(Table1[[#This Row],[RSI (14 days)]]&gt;45,Table1[[#This Row],[RSI (14 days)]]&lt;69),"HOLD","SALE"))</f>
        <v>HOLD</v>
      </c>
      <c r="O43389">
        <f>IF(Table1[[#This Row],[Buy/Sell/Hold]]="BUY",1,IF(Table1[[#This Row],[Buy/Sell/Hold]]="SALE",-1,0))</f>
        <v>0</v>
      </c>
      <c r="P43389">
        <v>1651.96</v>
      </c>
      <c r="Q43389">
        <v>107.87</v>
      </c>
      <c r="R43389">
        <v>1492.59</v>
      </c>
      <c r="S43389">
        <v>99.88</v>
      </c>
      <c r="T43389" s="2">
        <v>0.51105383328082443</v>
      </c>
      <c r="U43389">
        <v>4184718500.4899998</v>
      </c>
      <c r="V43389">
        <v>36.51</v>
      </c>
    </row>
    <row r="43390" spans="1:22" x14ac:dyDescent="0.25">
      <c r="A43390" s="3">
        <v>1774</v>
      </c>
      <c r="B43390" t="s">
        <v>21</v>
      </c>
      <c r="C43390">
        <v>560</v>
      </c>
      <c r="D43390">
        <v>589.34</v>
      </c>
      <c r="E43390">
        <v>520.12</v>
      </c>
      <c r="F43390">
        <v>557.39</v>
      </c>
      <c r="G43390">
        <v>8409768</v>
      </c>
      <c r="H43390">
        <v>560.97</v>
      </c>
      <c r="I43390">
        <v>0</v>
      </c>
      <c r="J43390">
        <v>1.5</v>
      </c>
      <c r="K43390" s="1">
        <v>841.03090909090906</v>
      </c>
      <c r="L43390">
        <v>60.75</v>
      </c>
      <c r="M43390">
        <v>-283.64</v>
      </c>
      <c r="N43390" t="str">
        <f>IF(AND(45&gt;Table1[[#This Row],[RSI (14 days)]],Table1[[#This Row],[MACD]]&gt;0),"BUY",IF(AND(Table1[[#This Row],[RSI (14 days)]]&gt;45,Table1[[#This Row],[RSI (14 days)]]&lt;69),"HOLD","SALE"))</f>
        <v>HOLD</v>
      </c>
      <c r="O43390">
        <f>IF(Table1[[#This Row],[Buy/Sell/Hold]]="BUY",1,IF(Table1[[#This Row],[Buy/Sell/Hold]]="SALE",-1,0))</f>
        <v>0</v>
      </c>
      <c r="P43390">
        <v>1613.08</v>
      </c>
      <c r="Q43390">
        <v>68.989999999999995</v>
      </c>
      <c r="R43390">
        <v>1492.59</v>
      </c>
      <c r="S43390">
        <v>99.88</v>
      </c>
      <c r="T43390" s="2">
        <v>0.58006062766414668</v>
      </c>
      <c r="U43390">
        <v>4687520585.5200005</v>
      </c>
      <c r="V43390">
        <v>32.68</v>
      </c>
    </row>
    <row r="43391" spans="1:22" x14ac:dyDescent="0.25">
      <c r="A43391" s="3">
        <v>1773</v>
      </c>
      <c r="B43391" t="s">
        <v>22</v>
      </c>
      <c r="C43391">
        <v>1027.21</v>
      </c>
      <c r="D43391">
        <v>1030.02</v>
      </c>
      <c r="E43391">
        <v>996.18</v>
      </c>
      <c r="F43391">
        <v>1021.4</v>
      </c>
      <c r="G43391">
        <v>3554876</v>
      </c>
      <c r="H43391">
        <v>1012.59</v>
      </c>
      <c r="I43391">
        <v>0.5</v>
      </c>
      <c r="J43391">
        <v>2</v>
      </c>
      <c r="K43391" s="1">
        <v>806.85818181818183</v>
      </c>
      <c r="L43391">
        <v>63.61</v>
      </c>
      <c r="M43391">
        <v>214.54</v>
      </c>
      <c r="N43391" t="str">
        <f>IF(AND(45&gt;Table1[[#This Row],[RSI (14 days)]],Table1[[#This Row],[MACD]]&gt;0),"BUY",IF(AND(Table1[[#This Row],[RSI (14 days)]]&gt;45,Table1[[#This Row],[RSI (14 days)]]&lt;69),"HOLD","SALE"))</f>
        <v>HOLD</v>
      </c>
      <c r="O43391">
        <f>IF(Table1[[#This Row],[Buy/Sell/Hold]]="BUY",1,IF(Table1[[#This Row],[Buy/Sell/Hold]]="SALE",-1,0))</f>
        <v>0</v>
      </c>
      <c r="P43391">
        <v>1578.9</v>
      </c>
      <c r="Q43391">
        <v>34.81</v>
      </c>
      <c r="R43391">
        <v>1492.59</v>
      </c>
      <c r="S43391">
        <v>99.88</v>
      </c>
      <c r="T43391" s="2">
        <v>0.58039137148006059</v>
      </c>
      <c r="U43391">
        <v>3630950346.4000001</v>
      </c>
      <c r="V43391">
        <v>22.51</v>
      </c>
    </row>
    <row r="43392" spans="1:22" x14ac:dyDescent="0.25">
      <c r="A43392" s="3">
        <v>1772</v>
      </c>
      <c r="B43392" t="s">
        <v>23</v>
      </c>
      <c r="C43392">
        <v>438.91</v>
      </c>
      <c r="D43392">
        <v>461.07</v>
      </c>
      <c r="E43392">
        <v>415.04</v>
      </c>
      <c r="F43392">
        <v>459.16</v>
      </c>
      <c r="G43392">
        <v>1560027</v>
      </c>
      <c r="H43392">
        <v>465.52</v>
      </c>
      <c r="I43392">
        <v>0</v>
      </c>
      <c r="J43392">
        <v>1</v>
      </c>
      <c r="K43392" s="1">
        <v>772.56909090909096</v>
      </c>
      <c r="L43392">
        <v>55.91</v>
      </c>
      <c r="M43392">
        <v>-313.41000000000003</v>
      </c>
      <c r="N43392" t="str">
        <f>IF(AND(45&gt;Table1[[#This Row],[RSI (14 days)]],Table1[[#This Row],[MACD]]&gt;0),"BUY",IF(AND(Table1[[#This Row],[RSI (14 days)]]&gt;45,Table1[[#This Row],[RSI (14 days)]]&lt;69),"HOLD","SALE"))</f>
        <v>HOLD</v>
      </c>
      <c r="O43392">
        <f>IF(Table1[[#This Row],[Buy/Sell/Hold]]="BUY",1,IF(Table1[[#This Row],[Buy/Sell/Hold]]="SALE",-1,0))</f>
        <v>0</v>
      </c>
      <c r="P43392">
        <v>1544.61</v>
      </c>
      <c r="Q43392">
        <v>0.52</v>
      </c>
      <c r="R43392">
        <v>1492.59</v>
      </c>
      <c r="S43392">
        <v>99.88</v>
      </c>
      <c r="T43392" s="2">
        <v>0.41983362282161363</v>
      </c>
      <c r="U43392">
        <v>716301997.32000005</v>
      </c>
      <c r="V43392">
        <v>18.690000000000001</v>
      </c>
    </row>
    <row r="43393" spans="1:22" x14ac:dyDescent="0.25">
      <c r="A43393" s="3">
        <v>1771</v>
      </c>
      <c r="B43393" t="s">
        <v>20</v>
      </c>
      <c r="C43393">
        <v>355.63</v>
      </c>
      <c r="D43393">
        <v>400.24</v>
      </c>
      <c r="E43393">
        <v>338.23</v>
      </c>
      <c r="F43393">
        <v>346.11</v>
      </c>
      <c r="G43393">
        <v>2460261</v>
      </c>
      <c r="H43393">
        <v>346.15</v>
      </c>
      <c r="I43393">
        <v>0.5</v>
      </c>
      <c r="J43393">
        <v>1</v>
      </c>
      <c r="K43393" s="1">
        <v>675.90272727272725</v>
      </c>
      <c r="L43393">
        <v>41.17</v>
      </c>
      <c r="M43393">
        <v>-329.79</v>
      </c>
      <c r="N43393" t="str">
        <f>IF(AND(45&gt;Table1[[#This Row],[RSI (14 days)]],Table1[[#This Row],[MACD]]&gt;0),"BUY",IF(AND(Table1[[#This Row],[RSI (14 days)]]&gt;45,Table1[[#This Row],[RSI (14 days)]]&lt;69),"HOLD","SALE"))</f>
        <v>SALE</v>
      </c>
      <c r="O43393">
        <f>IF(Table1[[#This Row],[Buy/Sell/Hold]]="BUY",1,IF(Table1[[#This Row],[Buy/Sell/Hold]]="SALE",-1,0))</f>
        <v>-1</v>
      </c>
      <c r="P43393">
        <v>1447.95</v>
      </c>
      <c r="Q43393">
        <v>-96.14</v>
      </c>
      <c r="R43393">
        <v>1492.59</v>
      </c>
      <c r="S43393">
        <v>108.41</v>
      </c>
      <c r="T43393" s="2">
        <v>0.54575091202456538</v>
      </c>
      <c r="U43393">
        <v>851520934.71000004</v>
      </c>
      <c r="V43393">
        <v>15.53</v>
      </c>
    </row>
    <row r="43394" spans="1:22" x14ac:dyDescent="0.25">
      <c r="A43394" s="3">
        <v>1770</v>
      </c>
      <c r="B43394" t="s">
        <v>24</v>
      </c>
      <c r="C43394">
        <v>1211.4000000000001</v>
      </c>
      <c r="D43394">
        <v>1252.04</v>
      </c>
      <c r="E43394">
        <v>1164.6500000000001</v>
      </c>
      <c r="F43394">
        <v>1221.6199999999999</v>
      </c>
      <c r="G43394">
        <v>8338715</v>
      </c>
      <c r="H43394">
        <v>1230.1600000000001</v>
      </c>
      <c r="I43394">
        <v>0</v>
      </c>
      <c r="J43394">
        <v>1</v>
      </c>
      <c r="K43394" s="1">
        <v>693.76727272727271</v>
      </c>
      <c r="L43394">
        <v>36.69</v>
      </c>
      <c r="M43394">
        <v>527.85</v>
      </c>
      <c r="N43394" t="str">
        <f>IF(AND(45&gt;Table1[[#This Row],[RSI (14 days)]],Table1[[#This Row],[MACD]]&gt;0),"BUY",IF(AND(Table1[[#This Row],[RSI (14 days)]]&gt;45,Table1[[#This Row],[RSI (14 days)]]&lt;69),"HOLD","SALE"))</f>
        <v>BUY</v>
      </c>
      <c r="O43394">
        <f>IF(Table1[[#This Row],[Buy/Sell/Hold]]="BUY",1,IF(Table1[[#This Row],[Buy/Sell/Hold]]="SALE",-1,0))</f>
        <v>1</v>
      </c>
      <c r="P43394">
        <v>1465.81</v>
      </c>
      <c r="Q43394">
        <v>-78.28</v>
      </c>
      <c r="R43394">
        <v>1492.59</v>
      </c>
      <c r="S43394">
        <v>108.41</v>
      </c>
      <c r="T43394" s="2">
        <v>0.48032575234265795</v>
      </c>
      <c r="U43394">
        <v>10186741018.299999</v>
      </c>
      <c r="V43394">
        <v>38.020000000000003</v>
      </c>
    </row>
    <row r="43395" spans="1:22" x14ac:dyDescent="0.25">
      <c r="A43395" s="3">
        <v>1769</v>
      </c>
      <c r="B43395" t="s">
        <v>24</v>
      </c>
      <c r="C43395">
        <v>580.53</v>
      </c>
      <c r="D43395">
        <v>584.86</v>
      </c>
      <c r="E43395">
        <v>540.38</v>
      </c>
      <c r="F43395">
        <v>567.29999999999995</v>
      </c>
      <c r="G43395">
        <v>7066169</v>
      </c>
      <c r="H43395">
        <v>569.77</v>
      </c>
      <c r="I43395">
        <v>0</v>
      </c>
      <c r="J43395">
        <v>1</v>
      </c>
      <c r="K43395" s="1">
        <v>658.38272727272727</v>
      </c>
      <c r="L43395">
        <v>63.91</v>
      </c>
      <c r="M43395">
        <v>-91.08</v>
      </c>
      <c r="N43395" t="str">
        <f>IF(AND(45&gt;Table1[[#This Row],[RSI (14 days)]],Table1[[#This Row],[MACD]]&gt;0),"BUY",IF(AND(Table1[[#This Row],[RSI (14 days)]]&gt;45,Table1[[#This Row],[RSI (14 days)]]&lt;69),"HOLD","SALE"))</f>
        <v>HOLD</v>
      </c>
      <c r="O43395">
        <f>IF(Table1[[#This Row],[Buy/Sell/Hold]]="BUY",1,IF(Table1[[#This Row],[Buy/Sell/Hold]]="SALE",-1,0))</f>
        <v>0</v>
      </c>
      <c r="P43395">
        <v>1430.43</v>
      </c>
      <c r="Q43395">
        <v>-113.66</v>
      </c>
      <c r="R43395">
        <v>1492.59</v>
      </c>
      <c r="S43395">
        <v>108.41</v>
      </c>
      <c r="T43395" s="2">
        <v>0.40566828841799718</v>
      </c>
      <c r="U43395">
        <v>4008637673.6999998</v>
      </c>
      <c r="V43395">
        <v>25.9</v>
      </c>
    </row>
    <row r="43396" spans="1:22" x14ac:dyDescent="0.25">
      <c r="A43396" s="3">
        <v>1768</v>
      </c>
      <c r="B43396" t="s">
        <v>21</v>
      </c>
      <c r="C43396">
        <v>239.21</v>
      </c>
      <c r="D43396">
        <v>289.10000000000002</v>
      </c>
      <c r="E43396">
        <v>193.7</v>
      </c>
      <c r="F43396">
        <v>247.23</v>
      </c>
      <c r="G43396">
        <v>4402871</v>
      </c>
      <c r="H43396">
        <v>238.73</v>
      </c>
      <c r="I43396">
        <v>0</v>
      </c>
      <c r="J43396">
        <v>1.5</v>
      </c>
      <c r="K43396" s="1">
        <v>645.67454545454541</v>
      </c>
      <c r="L43396">
        <v>61.28</v>
      </c>
      <c r="M43396">
        <v>-398.44</v>
      </c>
      <c r="N43396" t="str">
        <f>IF(AND(45&gt;Table1[[#This Row],[RSI (14 days)]],Table1[[#This Row],[MACD]]&gt;0),"BUY",IF(AND(Table1[[#This Row],[RSI (14 days)]]&gt;45,Table1[[#This Row],[RSI (14 days)]]&lt;69),"HOLD","SALE"))</f>
        <v>HOLD</v>
      </c>
      <c r="O43396">
        <f>IF(Table1[[#This Row],[Buy/Sell/Hold]]="BUY",1,IF(Table1[[#This Row],[Buy/Sell/Hold]]="SALE",-1,0))</f>
        <v>0</v>
      </c>
      <c r="P43396">
        <v>1417.72</v>
      </c>
      <c r="Q43396">
        <v>-126.37</v>
      </c>
      <c r="R43396">
        <v>1492.59</v>
      </c>
      <c r="S43396">
        <v>108.41</v>
      </c>
      <c r="T43396" s="2">
        <v>0.43230291142349975</v>
      </c>
      <c r="U43396">
        <v>1088521797.3299999</v>
      </c>
      <c r="V43396">
        <v>20.68</v>
      </c>
    </row>
    <row r="43397" spans="1:22" x14ac:dyDescent="0.25">
      <c r="A43397" s="3">
        <v>1767</v>
      </c>
      <c r="B43397" t="s">
        <v>20</v>
      </c>
      <c r="C43397">
        <v>243.52</v>
      </c>
      <c r="D43397">
        <v>268.07</v>
      </c>
      <c r="E43397">
        <v>203.49</v>
      </c>
      <c r="F43397">
        <v>260.89999999999998</v>
      </c>
      <c r="G43397">
        <v>6802831</v>
      </c>
      <c r="H43397">
        <v>262.29000000000002</v>
      </c>
      <c r="I43397">
        <v>0</v>
      </c>
      <c r="J43397">
        <v>1</v>
      </c>
      <c r="K43397" s="1">
        <v>615.23818181818183</v>
      </c>
      <c r="L43397">
        <v>50.28</v>
      </c>
      <c r="M43397">
        <v>-354.34</v>
      </c>
      <c r="N43397" t="str">
        <f>IF(AND(45&gt;Table1[[#This Row],[RSI (14 days)]],Table1[[#This Row],[MACD]]&gt;0),"BUY",IF(AND(Table1[[#This Row],[RSI (14 days)]]&gt;45,Table1[[#This Row],[RSI (14 days)]]&lt;69),"HOLD","SALE"))</f>
        <v>HOLD</v>
      </c>
      <c r="O43397">
        <f>IF(Table1[[#This Row],[Buy/Sell/Hold]]="BUY",1,IF(Table1[[#This Row],[Buy/Sell/Hold]]="SALE",-1,0))</f>
        <v>0</v>
      </c>
      <c r="P43397">
        <v>1387.28</v>
      </c>
      <c r="Q43397">
        <v>-156.81</v>
      </c>
      <c r="R43397">
        <v>1492.59</v>
      </c>
      <c r="S43397">
        <v>108.41</v>
      </c>
      <c r="T43397" s="2">
        <v>0.44683048498813416</v>
      </c>
      <c r="U43397">
        <v>1774858607.9000001</v>
      </c>
      <c r="V43397">
        <v>6.72</v>
      </c>
    </row>
    <row r="43398" spans="1:22" x14ac:dyDescent="0.25">
      <c r="A43398" s="3">
        <v>1766</v>
      </c>
      <c r="B43398" t="s">
        <v>22</v>
      </c>
      <c r="C43398">
        <v>1422.16</v>
      </c>
      <c r="D43398">
        <v>1455.52</v>
      </c>
      <c r="E43398">
        <v>1377.87</v>
      </c>
      <c r="F43398">
        <v>1395.5</v>
      </c>
      <c r="G43398">
        <v>5426302</v>
      </c>
      <c r="H43398">
        <v>1402.63</v>
      </c>
      <c r="I43398">
        <v>0</v>
      </c>
      <c r="J43398">
        <v>1</v>
      </c>
      <c r="K43398" s="1">
        <v>644.600909090909</v>
      </c>
      <c r="L43398">
        <v>65.78</v>
      </c>
      <c r="M43398">
        <v>750.9</v>
      </c>
      <c r="N43398" t="str">
        <f>IF(AND(45&gt;Table1[[#This Row],[RSI (14 days)]],Table1[[#This Row],[MACD]]&gt;0),"BUY",IF(AND(Table1[[#This Row],[RSI (14 days)]]&gt;45,Table1[[#This Row],[RSI (14 days)]]&lt;69),"HOLD","SALE"))</f>
        <v>HOLD</v>
      </c>
      <c r="O43398">
        <f>IF(Table1[[#This Row],[Buy/Sell/Hold]]="BUY",1,IF(Table1[[#This Row],[Buy/Sell/Hold]]="SALE",-1,0))</f>
        <v>0</v>
      </c>
      <c r="P43398">
        <v>1416.65</v>
      </c>
      <c r="Q43398">
        <v>-127.44</v>
      </c>
      <c r="R43398">
        <v>1492.59</v>
      </c>
      <c r="S43398">
        <v>108.41</v>
      </c>
      <c r="T43398" s="2">
        <v>0.36343031696965639</v>
      </c>
      <c r="U43398">
        <v>7572404441</v>
      </c>
      <c r="V43398">
        <v>102.86</v>
      </c>
    </row>
    <row r="43399" spans="1:22" x14ac:dyDescent="0.25">
      <c r="A43399" s="3">
        <v>1765</v>
      </c>
      <c r="B43399" t="s">
        <v>20</v>
      </c>
      <c r="C43399">
        <v>1011.61</v>
      </c>
      <c r="D43399">
        <v>1027.5999999999999</v>
      </c>
      <c r="E43399">
        <v>978.73</v>
      </c>
      <c r="F43399">
        <v>987.04</v>
      </c>
      <c r="G43399">
        <v>3930177</v>
      </c>
      <c r="H43399">
        <v>996.31</v>
      </c>
      <c r="I43399">
        <v>0</v>
      </c>
      <c r="J43399">
        <v>2</v>
      </c>
      <c r="K43399" s="1">
        <v>703.01636363636362</v>
      </c>
      <c r="L43399">
        <v>57.32</v>
      </c>
      <c r="M43399">
        <v>284.02</v>
      </c>
      <c r="N43399" t="str">
        <f>IF(AND(45&gt;Table1[[#This Row],[RSI (14 days)]],Table1[[#This Row],[MACD]]&gt;0),"BUY",IF(AND(Table1[[#This Row],[RSI (14 days)]]&gt;45,Table1[[#This Row],[RSI (14 days)]]&lt;69),"HOLD","SALE"))</f>
        <v>HOLD</v>
      </c>
      <c r="O43399">
        <f>IF(Table1[[#This Row],[Buy/Sell/Hold]]="BUY",1,IF(Table1[[#This Row],[Buy/Sell/Hold]]="SALE",-1,0))</f>
        <v>0</v>
      </c>
      <c r="P43399">
        <v>1475.06</v>
      </c>
      <c r="Q43399">
        <v>-69.03</v>
      </c>
      <c r="R43399">
        <v>1479.85</v>
      </c>
      <c r="S43399">
        <v>108.41</v>
      </c>
      <c r="T43399" s="2">
        <v>0.44279791625934739</v>
      </c>
      <c r="U43399">
        <v>3879241906.0799999</v>
      </c>
      <c r="V43399">
        <v>21.97</v>
      </c>
    </row>
    <row r="43400" spans="1:22" x14ac:dyDescent="0.25">
      <c r="A43400" s="3">
        <v>1764</v>
      </c>
      <c r="B43400" t="s">
        <v>20</v>
      </c>
      <c r="C43400">
        <v>349.37</v>
      </c>
      <c r="D43400">
        <v>367.68</v>
      </c>
      <c r="E43400">
        <v>330.71</v>
      </c>
      <c r="F43400">
        <v>334.83</v>
      </c>
      <c r="G43400">
        <v>9584745</v>
      </c>
      <c r="H43400">
        <v>338.13</v>
      </c>
      <c r="I43400">
        <v>0.5</v>
      </c>
      <c r="J43400">
        <v>1</v>
      </c>
      <c r="K43400" s="1">
        <v>672.58909090909083</v>
      </c>
      <c r="L43400">
        <v>44.32</v>
      </c>
      <c r="M43400">
        <v>-337.76</v>
      </c>
      <c r="N43400" t="str">
        <f>IF(AND(45&gt;Table1[[#This Row],[RSI (14 days)]],Table1[[#This Row],[MACD]]&gt;0),"BUY",IF(AND(Table1[[#This Row],[RSI (14 days)]]&gt;45,Table1[[#This Row],[RSI (14 days)]]&lt;69),"HOLD","SALE"))</f>
        <v>SALE</v>
      </c>
      <c r="O43400">
        <f>IF(Table1[[#This Row],[Buy/Sell/Hold]]="BUY",1,IF(Table1[[#This Row],[Buy/Sell/Hold]]="SALE",-1,0))</f>
        <v>-1</v>
      </c>
      <c r="P43400">
        <v>1444.63</v>
      </c>
      <c r="Q43400">
        <v>-99.46</v>
      </c>
      <c r="R43400">
        <v>1479.63</v>
      </c>
      <c r="S43400">
        <v>108.41</v>
      </c>
      <c r="T43400" s="2">
        <v>0.52966636197460315</v>
      </c>
      <c r="U43400">
        <v>3209260168.3499999</v>
      </c>
      <c r="V43400">
        <v>9.6</v>
      </c>
    </row>
    <row r="43401" spans="1:22" x14ac:dyDescent="0.25">
      <c r="A43401" s="3">
        <v>1763</v>
      </c>
      <c r="B43401" t="s">
        <v>24</v>
      </c>
      <c r="C43401">
        <v>1006.58</v>
      </c>
      <c r="D43401">
        <v>1031.95</v>
      </c>
      <c r="E43401">
        <v>960.47</v>
      </c>
      <c r="F43401">
        <v>1029.27</v>
      </c>
      <c r="G43401">
        <v>1513170</v>
      </c>
      <c r="H43401">
        <v>1022.73</v>
      </c>
      <c r="I43401">
        <v>0</v>
      </c>
      <c r="J43401">
        <v>1.5</v>
      </c>
      <c r="K43401" s="1">
        <v>715.48727272727274</v>
      </c>
      <c r="L43401">
        <v>68.319999999999993</v>
      </c>
      <c r="M43401">
        <v>313.77999999999997</v>
      </c>
      <c r="N43401" t="str">
        <f>IF(AND(45&gt;Table1[[#This Row],[RSI (14 days)]],Table1[[#This Row],[MACD]]&gt;0),"BUY",IF(AND(Table1[[#This Row],[RSI (14 days)]]&gt;45,Table1[[#This Row],[RSI (14 days)]]&lt;69),"HOLD","SALE"))</f>
        <v>HOLD</v>
      </c>
      <c r="O43401">
        <f>IF(Table1[[#This Row],[Buy/Sell/Hold]]="BUY",1,IF(Table1[[#This Row],[Buy/Sell/Hold]]="SALE",-1,0))</f>
        <v>0</v>
      </c>
      <c r="P43401">
        <v>1487.53</v>
      </c>
      <c r="Q43401">
        <v>-56.56</v>
      </c>
      <c r="R43401">
        <v>1479.63</v>
      </c>
      <c r="S43401">
        <v>108.41</v>
      </c>
      <c r="T43401" s="2">
        <v>0.36519020921914136</v>
      </c>
      <c r="U43401">
        <v>1557460485.9000001</v>
      </c>
      <c r="V43401">
        <v>60.32</v>
      </c>
    </row>
    <row r="43402" spans="1:22" x14ac:dyDescent="0.25">
      <c r="A43402" s="3">
        <v>1762</v>
      </c>
      <c r="B43402" t="s">
        <v>22</v>
      </c>
      <c r="C43402">
        <v>918.58</v>
      </c>
      <c r="D43402">
        <v>926.21</v>
      </c>
      <c r="E43402">
        <v>894.65</v>
      </c>
      <c r="F43402">
        <v>905.18</v>
      </c>
      <c r="G43402">
        <v>1604463</v>
      </c>
      <c r="H43402">
        <v>899.9</v>
      </c>
      <c r="I43402">
        <v>0.5</v>
      </c>
      <c r="J43402">
        <v>1</v>
      </c>
      <c r="K43402" s="1">
        <v>704.92181818181814</v>
      </c>
      <c r="L43402">
        <v>66.099999999999994</v>
      </c>
      <c r="M43402">
        <v>200.26</v>
      </c>
      <c r="N43402" t="str">
        <f>IF(AND(45&gt;Table1[[#This Row],[RSI (14 days)]],Table1[[#This Row],[MACD]]&gt;0),"BUY",IF(AND(Table1[[#This Row],[RSI (14 days)]]&gt;45,Table1[[#This Row],[RSI (14 days)]]&lt;69),"HOLD","SALE"))</f>
        <v>HOLD</v>
      </c>
      <c r="O43402">
        <f>IF(Table1[[#This Row],[Buy/Sell/Hold]]="BUY",1,IF(Table1[[#This Row],[Buy/Sell/Hold]]="SALE",-1,0))</f>
        <v>0</v>
      </c>
      <c r="P43402">
        <v>1476.97</v>
      </c>
      <c r="Q43402">
        <v>-67.12</v>
      </c>
      <c r="R43402">
        <v>1479.63</v>
      </c>
      <c r="S43402">
        <v>108.41</v>
      </c>
      <c r="T43402" s="2">
        <v>0.4276773740918729</v>
      </c>
      <c r="U43402">
        <v>1452327818.3399999</v>
      </c>
      <c r="V43402">
        <v>144.29</v>
      </c>
    </row>
    <row r="43403" spans="1:22" x14ac:dyDescent="0.25">
      <c r="A43403" s="3">
        <v>1761</v>
      </c>
      <c r="B43403" t="s">
        <v>23</v>
      </c>
      <c r="C43403">
        <v>432.9</v>
      </c>
      <c r="D43403">
        <v>448.76</v>
      </c>
      <c r="E43403">
        <v>425.83</v>
      </c>
      <c r="F43403">
        <v>439.64</v>
      </c>
      <c r="G43403">
        <v>8514201</v>
      </c>
      <c r="H43403">
        <v>444.34</v>
      </c>
      <c r="I43403">
        <v>0</v>
      </c>
      <c r="J43403">
        <v>1</v>
      </c>
      <c r="K43403" s="1">
        <v>703.14727272727293</v>
      </c>
      <c r="L43403">
        <v>59.7</v>
      </c>
      <c r="M43403">
        <v>-263.51</v>
      </c>
      <c r="N43403" t="str">
        <f>IF(AND(45&gt;Table1[[#This Row],[RSI (14 days)]],Table1[[#This Row],[MACD]]&gt;0),"BUY",IF(AND(Table1[[#This Row],[RSI (14 days)]]&gt;45,Table1[[#This Row],[RSI (14 days)]]&lt;69),"HOLD","SALE"))</f>
        <v>HOLD</v>
      </c>
      <c r="O43403">
        <f>IF(Table1[[#This Row],[Buy/Sell/Hold]]="BUY",1,IF(Table1[[#This Row],[Buy/Sell/Hold]]="SALE",-1,0))</f>
        <v>0</v>
      </c>
      <c r="P43403">
        <v>1475.19</v>
      </c>
      <c r="Q43403">
        <v>-68.900000000000006</v>
      </c>
      <c r="R43403">
        <v>1479.63</v>
      </c>
      <c r="S43403">
        <v>108.41</v>
      </c>
      <c r="T43403" s="2">
        <v>0.52102589196993676</v>
      </c>
      <c r="U43403">
        <v>3743183327.6399999</v>
      </c>
      <c r="V43403">
        <v>25.22</v>
      </c>
    </row>
    <row r="43404" spans="1:22" x14ac:dyDescent="0.25">
      <c r="A43404" s="3">
        <v>1760</v>
      </c>
      <c r="B43404" t="s">
        <v>22</v>
      </c>
      <c r="C43404">
        <v>778.49</v>
      </c>
      <c r="D43404">
        <v>799.37</v>
      </c>
      <c r="E43404">
        <v>733.3</v>
      </c>
      <c r="F43404">
        <v>759.1</v>
      </c>
      <c r="G43404">
        <v>2005295</v>
      </c>
      <c r="H43404">
        <v>756.15</v>
      </c>
      <c r="I43404">
        <v>0</v>
      </c>
      <c r="J43404">
        <v>1</v>
      </c>
      <c r="K43404" s="1">
        <v>740.69181818181823</v>
      </c>
      <c r="L43404">
        <v>65.459999999999994</v>
      </c>
      <c r="M43404">
        <v>18.41</v>
      </c>
      <c r="N43404" t="str">
        <f>IF(AND(45&gt;Table1[[#This Row],[RSI (14 days)]],Table1[[#This Row],[MACD]]&gt;0),"BUY",IF(AND(Table1[[#This Row],[RSI (14 days)]]&gt;45,Table1[[#This Row],[RSI (14 days)]]&lt;69),"HOLD","SALE"))</f>
        <v>HOLD</v>
      </c>
      <c r="O43404">
        <f>IF(Table1[[#This Row],[Buy/Sell/Hold]]="BUY",1,IF(Table1[[#This Row],[Buy/Sell/Hold]]="SALE",-1,0))</f>
        <v>0</v>
      </c>
      <c r="P43404">
        <v>1512.74</v>
      </c>
      <c r="Q43404">
        <v>-31.35</v>
      </c>
      <c r="R43404">
        <v>1479.63</v>
      </c>
      <c r="S43404">
        <v>108.41</v>
      </c>
      <c r="T43404" s="2">
        <v>0.4696694636741201</v>
      </c>
      <c r="U43404">
        <v>1522219434.5</v>
      </c>
      <c r="V43404">
        <v>18.739999999999998</v>
      </c>
    </row>
    <row r="43405" spans="1:22" x14ac:dyDescent="0.25">
      <c r="A43405" s="3">
        <v>1759</v>
      </c>
      <c r="B43405" t="s">
        <v>23</v>
      </c>
      <c r="C43405">
        <v>844.13</v>
      </c>
      <c r="D43405">
        <v>845.1</v>
      </c>
      <c r="E43405">
        <v>825.05</v>
      </c>
      <c r="F43405">
        <v>827.51</v>
      </c>
      <c r="G43405">
        <v>3306641</v>
      </c>
      <c r="H43405">
        <v>832.03</v>
      </c>
      <c r="I43405">
        <v>0.5</v>
      </c>
      <c r="J43405">
        <v>2</v>
      </c>
      <c r="K43405" s="1">
        <v>704.86363636363649</v>
      </c>
      <c r="L43405">
        <v>46.72</v>
      </c>
      <c r="M43405">
        <v>122.65</v>
      </c>
      <c r="N43405" t="str">
        <f>IF(AND(45&gt;Table1[[#This Row],[RSI (14 days)]],Table1[[#This Row],[MACD]]&gt;0),"BUY",IF(AND(Table1[[#This Row],[RSI (14 days)]]&gt;45,Table1[[#This Row],[RSI (14 days)]]&lt;69),"HOLD","SALE"))</f>
        <v>HOLD</v>
      </c>
      <c r="O43405">
        <f>IF(Table1[[#This Row],[Buy/Sell/Hold]]="BUY",1,IF(Table1[[#This Row],[Buy/Sell/Hold]]="SALE",-1,0))</f>
        <v>0</v>
      </c>
      <c r="P43405">
        <v>1476.91</v>
      </c>
      <c r="Q43405">
        <v>-67.180000000000007</v>
      </c>
      <c r="R43405">
        <v>1479.63</v>
      </c>
      <c r="S43405">
        <v>108.41</v>
      </c>
      <c r="T43405" s="2">
        <v>0.52770275195979865</v>
      </c>
      <c r="U43405">
        <v>2736278493.9099998</v>
      </c>
      <c r="V43405">
        <v>125.84</v>
      </c>
    </row>
    <row r="43406" spans="1:22" x14ac:dyDescent="0.25">
      <c r="A43406" s="3">
        <v>1758</v>
      </c>
      <c r="B43406" t="s">
        <v>24</v>
      </c>
      <c r="C43406">
        <v>1276.23</v>
      </c>
      <c r="D43406">
        <v>1282.6199999999999</v>
      </c>
      <c r="E43406">
        <v>1234.74</v>
      </c>
      <c r="F43406">
        <v>1263.3599999999999</v>
      </c>
      <c r="G43406">
        <v>9095657</v>
      </c>
      <c r="H43406">
        <v>1259.68</v>
      </c>
      <c r="I43406">
        <v>0</v>
      </c>
      <c r="J43406">
        <v>1</v>
      </c>
      <c r="K43406" s="1">
        <v>768.14181818181828</v>
      </c>
      <c r="L43406">
        <v>30.88</v>
      </c>
      <c r="M43406">
        <v>495.22</v>
      </c>
      <c r="N43406" t="str">
        <f>IF(AND(45&gt;Table1[[#This Row],[RSI (14 days)]],Table1[[#This Row],[MACD]]&gt;0),"BUY",IF(AND(Table1[[#This Row],[RSI (14 days)]]&gt;45,Table1[[#This Row],[RSI (14 days)]]&lt;69),"HOLD","SALE"))</f>
        <v>BUY</v>
      </c>
      <c r="O43406">
        <f>IF(Table1[[#This Row],[Buy/Sell/Hold]]="BUY",1,IF(Table1[[#This Row],[Buy/Sell/Hold]]="SALE",-1,0))</f>
        <v>1</v>
      </c>
      <c r="P43406">
        <v>1540.19</v>
      </c>
      <c r="Q43406">
        <v>-3.9</v>
      </c>
      <c r="R43406">
        <v>1479.63</v>
      </c>
      <c r="S43406">
        <v>108.41</v>
      </c>
      <c r="T43406" s="2">
        <v>0.42801985234206696</v>
      </c>
      <c r="U43406">
        <v>11491089227.52</v>
      </c>
      <c r="V43406">
        <v>77.040000000000006</v>
      </c>
    </row>
    <row r="43407" spans="1:22" x14ac:dyDescent="0.25">
      <c r="A43407" s="3">
        <v>1757</v>
      </c>
      <c r="B43407" t="s">
        <v>22</v>
      </c>
      <c r="C43407">
        <v>484.99</v>
      </c>
      <c r="D43407">
        <v>498.23</v>
      </c>
      <c r="E43407">
        <v>456.37</v>
      </c>
      <c r="F43407">
        <v>458.32</v>
      </c>
      <c r="G43407">
        <v>5622544</v>
      </c>
      <c r="H43407">
        <v>455.07</v>
      </c>
      <c r="I43407">
        <v>0</v>
      </c>
      <c r="J43407">
        <v>1.5</v>
      </c>
      <c r="K43407" s="1">
        <v>787.33181818181811</v>
      </c>
      <c r="L43407">
        <v>61.54</v>
      </c>
      <c r="M43407">
        <v>-329.01</v>
      </c>
      <c r="N43407" t="str">
        <f>IF(AND(45&gt;Table1[[#This Row],[RSI (14 days)]],Table1[[#This Row],[MACD]]&gt;0),"BUY",IF(AND(Table1[[#This Row],[RSI (14 days)]]&gt;45,Table1[[#This Row],[RSI (14 days)]]&lt;69),"HOLD","SALE"))</f>
        <v>HOLD</v>
      </c>
      <c r="O43407">
        <f>IF(Table1[[#This Row],[Buy/Sell/Hold]]="BUY",1,IF(Table1[[#This Row],[Buy/Sell/Hold]]="SALE",-1,0))</f>
        <v>0</v>
      </c>
      <c r="P43407">
        <v>1559.38</v>
      </c>
      <c r="Q43407">
        <v>15.29</v>
      </c>
      <c r="R43407">
        <v>1479.63</v>
      </c>
      <c r="S43407">
        <v>108.41</v>
      </c>
      <c r="T43407" s="2">
        <v>0.33183539777193233</v>
      </c>
      <c r="U43407">
        <v>2576924366.0799999</v>
      </c>
      <c r="V43407">
        <v>48.08</v>
      </c>
    </row>
    <row r="43408" spans="1:22" x14ac:dyDescent="0.25">
      <c r="A43408" s="3">
        <v>1756</v>
      </c>
      <c r="B43408" t="s">
        <v>20</v>
      </c>
      <c r="C43408">
        <v>1057.4100000000001</v>
      </c>
      <c r="D43408">
        <v>1099.3800000000001</v>
      </c>
      <c r="E43408">
        <v>1037.8699999999999</v>
      </c>
      <c r="F43408">
        <v>1057.9100000000001</v>
      </c>
      <c r="G43408">
        <v>5802183</v>
      </c>
      <c r="H43408">
        <v>1063.99</v>
      </c>
      <c r="I43408">
        <v>0</v>
      </c>
      <c r="J43408">
        <v>2</v>
      </c>
      <c r="K43408" s="1">
        <v>859.78727272727269</v>
      </c>
      <c r="L43408">
        <v>39.479999999999997</v>
      </c>
      <c r="M43408">
        <v>198.12</v>
      </c>
      <c r="N43408" t="str">
        <f>IF(AND(45&gt;Table1[[#This Row],[RSI (14 days)]],Table1[[#This Row],[MACD]]&gt;0),"BUY",IF(AND(Table1[[#This Row],[RSI (14 days)]]&gt;45,Table1[[#This Row],[RSI (14 days)]]&lt;69),"HOLD","SALE"))</f>
        <v>BUY</v>
      </c>
      <c r="O43408">
        <f>IF(Table1[[#This Row],[Buy/Sell/Hold]]="BUY",1,IF(Table1[[#This Row],[Buy/Sell/Hold]]="SALE",-1,0))</f>
        <v>1</v>
      </c>
      <c r="P43408">
        <v>1631.83</v>
      </c>
      <c r="Q43408">
        <v>87.74</v>
      </c>
      <c r="R43408">
        <v>1479.63</v>
      </c>
      <c r="S43408">
        <v>108.41</v>
      </c>
      <c r="T43408" s="2">
        <v>0.47747370789162369</v>
      </c>
      <c r="U43408">
        <v>6138187417.5299997</v>
      </c>
      <c r="V43408">
        <v>48.42</v>
      </c>
    </row>
    <row r="43409" spans="1:22" x14ac:dyDescent="0.25">
      <c r="A43409" s="3">
        <v>1755</v>
      </c>
      <c r="B43409" t="s">
        <v>20</v>
      </c>
      <c r="C43409">
        <v>1211.27</v>
      </c>
      <c r="D43409">
        <v>1255.9000000000001</v>
      </c>
      <c r="E43409">
        <v>1173.57</v>
      </c>
      <c r="F43409">
        <v>1186.99</v>
      </c>
      <c r="G43409">
        <v>1134856</v>
      </c>
      <c r="H43409">
        <v>1183.2</v>
      </c>
      <c r="I43409">
        <v>0.5</v>
      </c>
      <c r="J43409">
        <v>1</v>
      </c>
      <c r="K43409" s="1">
        <v>840.83181818181811</v>
      </c>
      <c r="L43409">
        <v>57.18</v>
      </c>
      <c r="M43409">
        <v>346.16</v>
      </c>
      <c r="N43409" t="str">
        <f>IF(AND(45&gt;Table1[[#This Row],[RSI (14 days)]],Table1[[#This Row],[MACD]]&gt;0),"BUY",IF(AND(Table1[[#This Row],[RSI (14 days)]]&gt;45,Table1[[#This Row],[RSI (14 days)]]&lt;69),"HOLD","SALE"))</f>
        <v>HOLD</v>
      </c>
      <c r="O43409">
        <f>IF(Table1[[#This Row],[Buy/Sell/Hold]]="BUY",1,IF(Table1[[#This Row],[Buy/Sell/Hold]]="SALE",-1,0))</f>
        <v>0</v>
      </c>
      <c r="P43409">
        <v>1612.88</v>
      </c>
      <c r="Q43409">
        <v>68.790000000000006</v>
      </c>
      <c r="R43409">
        <v>1479.63</v>
      </c>
      <c r="S43409">
        <v>108.41</v>
      </c>
      <c r="T43409" s="2">
        <v>0.30639171478942639</v>
      </c>
      <c r="U43409">
        <v>1347062723.4400001</v>
      </c>
      <c r="V43409">
        <v>43.21</v>
      </c>
    </row>
    <row r="43410" spans="1:22" x14ac:dyDescent="0.25">
      <c r="A43410" s="3">
        <v>1754</v>
      </c>
      <c r="B43410" t="s">
        <v>21</v>
      </c>
      <c r="C43410">
        <v>495.56</v>
      </c>
      <c r="D43410">
        <v>503.45</v>
      </c>
      <c r="E43410">
        <v>492.04</v>
      </c>
      <c r="F43410">
        <v>492.38</v>
      </c>
      <c r="G43410">
        <v>5818633</v>
      </c>
      <c r="H43410">
        <v>491.44</v>
      </c>
      <c r="I43410">
        <v>0</v>
      </c>
      <c r="J43410">
        <v>2</v>
      </c>
      <c r="K43410" s="1">
        <v>795.86272727272728</v>
      </c>
      <c r="L43410">
        <v>61.29</v>
      </c>
      <c r="M43410">
        <v>-303.48</v>
      </c>
      <c r="N43410" t="str">
        <f>IF(AND(45&gt;Table1[[#This Row],[RSI (14 days)]],Table1[[#This Row],[MACD]]&gt;0),"BUY",IF(AND(Table1[[#This Row],[RSI (14 days)]]&gt;45,Table1[[#This Row],[RSI (14 days)]]&lt;69),"HOLD","SALE"))</f>
        <v>HOLD</v>
      </c>
      <c r="O43410">
        <f>IF(Table1[[#This Row],[Buy/Sell/Hold]]="BUY",1,IF(Table1[[#This Row],[Buy/Sell/Hold]]="SALE",-1,0))</f>
        <v>0</v>
      </c>
      <c r="P43410">
        <v>1567.91</v>
      </c>
      <c r="Q43410">
        <v>23.82</v>
      </c>
      <c r="R43410">
        <v>1479.63</v>
      </c>
      <c r="S43410">
        <v>108.41</v>
      </c>
      <c r="T43410" s="2">
        <v>0.35371380114242068</v>
      </c>
      <c r="U43410">
        <v>2864978516.54</v>
      </c>
      <c r="V43410">
        <v>14.15</v>
      </c>
    </row>
    <row r="43411" spans="1:22" x14ac:dyDescent="0.25">
      <c r="A43411" s="3">
        <v>1753</v>
      </c>
      <c r="B43411" t="s">
        <v>21</v>
      </c>
      <c r="C43411">
        <v>1047.72</v>
      </c>
      <c r="D43411">
        <v>1049.1600000000001</v>
      </c>
      <c r="E43411">
        <v>1034.8699999999999</v>
      </c>
      <c r="F43411">
        <v>1048.03</v>
      </c>
      <c r="G43411">
        <v>4018989</v>
      </c>
      <c r="H43411">
        <v>1038.03</v>
      </c>
      <c r="I43411">
        <v>0</v>
      </c>
      <c r="J43411">
        <v>1</v>
      </c>
      <c r="K43411" s="1">
        <v>860.69909090909084</v>
      </c>
      <c r="L43411">
        <v>45.08</v>
      </c>
      <c r="M43411">
        <v>187.33</v>
      </c>
      <c r="N43411" t="str">
        <f>IF(AND(45&gt;Table1[[#This Row],[RSI (14 days)]],Table1[[#This Row],[MACD]]&gt;0),"BUY",IF(AND(Table1[[#This Row],[RSI (14 days)]]&gt;45,Table1[[#This Row],[RSI (14 days)]]&lt;69),"HOLD","SALE"))</f>
        <v>HOLD</v>
      </c>
      <c r="O43411">
        <f>IF(Table1[[#This Row],[Buy/Sell/Hold]]="BUY",1,IF(Table1[[#This Row],[Buy/Sell/Hold]]="SALE",-1,0))</f>
        <v>0</v>
      </c>
      <c r="P43411">
        <v>1632.74</v>
      </c>
      <c r="Q43411">
        <v>88.65</v>
      </c>
      <c r="R43411">
        <v>1479.63</v>
      </c>
      <c r="S43411">
        <v>108.41</v>
      </c>
      <c r="T43411" s="2">
        <v>0.5673946745853149</v>
      </c>
      <c r="U43411">
        <v>4212021041.6700001</v>
      </c>
      <c r="V43411">
        <v>36.07</v>
      </c>
    </row>
    <row r="43412" spans="1:22" x14ac:dyDescent="0.25">
      <c r="A43412" s="3">
        <v>1752</v>
      </c>
      <c r="B43412" t="s">
        <v>24</v>
      </c>
      <c r="C43412">
        <v>1088.26</v>
      </c>
      <c r="D43412">
        <v>1100.3499999999999</v>
      </c>
      <c r="E43412">
        <v>1085.68</v>
      </c>
      <c r="F43412">
        <v>1089.27</v>
      </c>
      <c r="G43412">
        <v>8307745</v>
      </c>
      <c r="H43412">
        <v>1087.44</v>
      </c>
      <c r="I43412">
        <v>0</v>
      </c>
      <c r="J43412">
        <v>1</v>
      </c>
      <c r="K43412" s="1">
        <v>866.15363636363645</v>
      </c>
      <c r="L43412">
        <v>69.42</v>
      </c>
      <c r="M43412">
        <v>223.12</v>
      </c>
      <c r="N43412" t="str">
        <f>IF(AND(45&gt;Table1[[#This Row],[RSI (14 days)]],Table1[[#This Row],[MACD]]&gt;0),"BUY",IF(AND(Table1[[#This Row],[RSI (14 days)]]&gt;45,Table1[[#This Row],[RSI (14 days)]]&lt;69),"HOLD","SALE"))</f>
        <v>SALE</v>
      </c>
      <c r="O43412">
        <f>IF(Table1[[#This Row],[Buy/Sell/Hold]]="BUY",1,IF(Table1[[#This Row],[Buy/Sell/Hold]]="SALE",-1,0))</f>
        <v>-1</v>
      </c>
      <c r="P43412">
        <v>1638.2</v>
      </c>
      <c r="Q43412">
        <v>94.11</v>
      </c>
      <c r="R43412">
        <v>1479.63</v>
      </c>
      <c r="S43412">
        <v>108.41</v>
      </c>
      <c r="T43412" s="2">
        <v>0.32763459910916926</v>
      </c>
      <c r="U43412">
        <v>9049377396.1499996</v>
      </c>
      <c r="V43412">
        <v>42.08</v>
      </c>
    </row>
    <row r="43413" spans="1:22" x14ac:dyDescent="0.25">
      <c r="A43413" s="3">
        <v>1751</v>
      </c>
      <c r="B43413" t="s">
        <v>20</v>
      </c>
      <c r="C43413">
        <v>426.43</v>
      </c>
      <c r="D43413">
        <v>472.52</v>
      </c>
      <c r="E43413">
        <v>424.54</v>
      </c>
      <c r="F43413">
        <v>467.68</v>
      </c>
      <c r="G43413">
        <v>5705711</v>
      </c>
      <c r="H43413">
        <v>471.88</v>
      </c>
      <c r="I43413">
        <v>1</v>
      </c>
      <c r="J43413">
        <v>1</v>
      </c>
      <c r="K43413" s="1">
        <v>826.38090909090897</v>
      </c>
      <c r="L43413">
        <v>61.73</v>
      </c>
      <c r="M43413">
        <v>-358.7</v>
      </c>
      <c r="N43413" t="str">
        <f>IF(AND(45&gt;Table1[[#This Row],[RSI (14 days)]],Table1[[#This Row],[MACD]]&gt;0),"BUY",IF(AND(Table1[[#This Row],[RSI (14 days)]]&gt;45,Table1[[#This Row],[RSI (14 days)]]&lt;69),"HOLD","SALE"))</f>
        <v>HOLD</v>
      </c>
      <c r="O43413">
        <f>IF(Table1[[#This Row],[Buy/Sell/Hold]]="BUY",1,IF(Table1[[#This Row],[Buy/Sell/Hold]]="SALE",-1,0))</f>
        <v>0</v>
      </c>
      <c r="P43413">
        <v>1598.43</v>
      </c>
      <c r="Q43413">
        <v>54.34</v>
      </c>
      <c r="R43413">
        <v>1479.63</v>
      </c>
      <c r="S43413">
        <v>108.41</v>
      </c>
      <c r="T43413" s="2">
        <v>0.55699583966208099</v>
      </c>
      <c r="U43413">
        <v>2668446920.48</v>
      </c>
      <c r="V43413">
        <v>13.15</v>
      </c>
    </row>
    <row r="43414" spans="1:22" x14ac:dyDescent="0.25">
      <c r="A43414" s="3">
        <v>1750</v>
      </c>
      <c r="B43414" t="s">
        <v>24</v>
      </c>
      <c r="C43414">
        <v>1007.41</v>
      </c>
      <c r="D43414">
        <v>1029.53</v>
      </c>
      <c r="E43414">
        <v>1002.59</v>
      </c>
      <c r="F43414">
        <v>1028.0899999999999</v>
      </c>
      <c r="G43414">
        <v>8703421</v>
      </c>
      <c r="H43414">
        <v>1029.51</v>
      </c>
      <c r="I43414">
        <v>0</v>
      </c>
      <c r="J43414">
        <v>1.5</v>
      </c>
      <c r="K43414" s="1">
        <v>879.87636363636375</v>
      </c>
      <c r="L43414">
        <v>56.31</v>
      </c>
      <c r="M43414">
        <v>148.21</v>
      </c>
      <c r="N43414" t="str">
        <f>IF(AND(45&gt;Table1[[#This Row],[RSI (14 days)]],Table1[[#This Row],[MACD]]&gt;0),"BUY",IF(AND(Table1[[#This Row],[RSI (14 days)]]&gt;45,Table1[[#This Row],[RSI (14 days)]]&lt;69),"HOLD","SALE"))</f>
        <v>HOLD</v>
      </c>
      <c r="O43414">
        <f>IF(Table1[[#This Row],[Buy/Sell/Hold]]="BUY",1,IF(Table1[[#This Row],[Buy/Sell/Hold]]="SALE",-1,0))</f>
        <v>0</v>
      </c>
      <c r="P43414">
        <v>1651.92</v>
      </c>
      <c r="Q43414">
        <v>107.83</v>
      </c>
      <c r="R43414">
        <v>1479.63</v>
      </c>
      <c r="S43414">
        <v>108.41</v>
      </c>
      <c r="T43414" s="2">
        <v>0.49444014709928119</v>
      </c>
      <c r="U43414">
        <v>8947900095.8899994</v>
      </c>
      <c r="V43414">
        <v>28.57</v>
      </c>
    </row>
    <row r="43415" spans="1:22" x14ac:dyDescent="0.25">
      <c r="A43415" s="3">
        <v>1749</v>
      </c>
      <c r="B43415" t="s">
        <v>21</v>
      </c>
      <c r="C43415">
        <v>1308.44</v>
      </c>
      <c r="D43415">
        <v>1349.52</v>
      </c>
      <c r="E43415">
        <v>1300.53</v>
      </c>
      <c r="F43415">
        <v>1337.65</v>
      </c>
      <c r="G43415">
        <v>8170833</v>
      </c>
      <c r="H43415">
        <v>1343.32</v>
      </c>
      <c r="I43415">
        <v>0.5</v>
      </c>
      <c r="J43415">
        <v>1</v>
      </c>
      <c r="K43415" s="1">
        <v>932.47181818181821</v>
      </c>
      <c r="L43415">
        <v>69.430000000000007</v>
      </c>
      <c r="M43415">
        <v>405.18</v>
      </c>
      <c r="N43415" t="str">
        <f>IF(AND(45&gt;Table1[[#This Row],[RSI (14 days)]],Table1[[#This Row],[MACD]]&gt;0),"BUY",IF(AND(Table1[[#This Row],[RSI (14 days)]]&gt;45,Table1[[#This Row],[RSI (14 days)]]&lt;69),"HOLD","SALE"))</f>
        <v>SALE</v>
      </c>
      <c r="O43415">
        <f>IF(Table1[[#This Row],[Buy/Sell/Hold]]="BUY",1,IF(Table1[[#This Row],[Buy/Sell/Hold]]="SALE",-1,0))</f>
        <v>-1</v>
      </c>
      <c r="P43415">
        <v>1704.52</v>
      </c>
      <c r="Q43415">
        <v>160.43</v>
      </c>
      <c r="R43415">
        <v>1479.63</v>
      </c>
      <c r="S43415">
        <v>108.41</v>
      </c>
      <c r="T43415" s="2">
        <v>0.36133968145134687</v>
      </c>
      <c r="U43415">
        <v>10929714762.450001</v>
      </c>
      <c r="V43415">
        <v>107.18</v>
      </c>
    </row>
    <row r="43416" spans="1:22" x14ac:dyDescent="0.25">
      <c r="A43416" s="3">
        <v>1748</v>
      </c>
      <c r="B43416" t="s">
        <v>21</v>
      </c>
      <c r="C43416">
        <v>665.49</v>
      </c>
      <c r="D43416">
        <v>704.6</v>
      </c>
      <c r="E43416">
        <v>619.19000000000005</v>
      </c>
      <c r="F43416">
        <v>677.47</v>
      </c>
      <c r="G43416">
        <v>1219515</v>
      </c>
      <c r="H43416">
        <v>680.11</v>
      </c>
      <c r="I43416">
        <v>0</v>
      </c>
      <c r="J43416">
        <v>1.5</v>
      </c>
      <c r="K43416" s="1">
        <v>918.83181818181811</v>
      </c>
      <c r="L43416">
        <v>31.58</v>
      </c>
      <c r="M43416">
        <v>-241.36</v>
      </c>
      <c r="N43416" t="str">
        <f>IF(AND(45&gt;Table1[[#This Row],[RSI (14 days)]],Table1[[#This Row],[MACD]]&gt;0),"BUY",IF(AND(Table1[[#This Row],[RSI (14 days)]]&gt;45,Table1[[#This Row],[RSI (14 days)]]&lt;69),"HOLD","SALE"))</f>
        <v>SALE</v>
      </c>
      <c r="O43416">
        <f>IF(Table1[[#This Row],[Buy/Sell/Hold]]="BUY",1,IF(Table1[[#This Row],[Buy/Sell/Hold]]="SALE",-1,0))</f>
        <v>-1</v>
      </c>
      <c r="P43416">
        <v>1690.88</v>
      </c>
      <c r="Q43416">
        <v>146.79</v>
      </c>
      <c r="R43416">
        <v>1479.63</v>
      </c>
      <c r="S43416">
        <v>108.41</v>
      </c>
      <c r="T43416" s="2">
        <v>0.41632185744836764</v>
      </c>
      <c r="U43416">
        <v>826184827.04999995</v>
      </c>
      <c r="V43416">
        <v>263.75</v>
      </c>
    </row>
    <row r="43417" spans="1:22" x14ac:dyDescent="0.25">
      <c r="A43417" s="3">
        <v>1747</v>
      </c>
      <c r="B43417" t="s">
        <v>22</v>
      </c>
      <c r="C43417">
        <v>650.91</v>
      </c>
      <c r="D43417">
        <v>652.66999999999996</v>
      </c>
      <c r="E43417">
        <v>629.41</v>
      </c>
      <c r="F43417">
        <v>640.51</v>
      </c>
      <c r="G43417">
        <v>3302557</v>
      </c>
      <c r="H43417">
        <v>631.74</v>
      </c>
      <c r="I43417">
        <v>0</v>
      </c>
      <c r="J43417">
        <v>1</v>
      </c>
      <c r="K43417" s="1">
        <v>862.20909090909083</v>
      </c>
      <c r="L43417">
        <v>44.89</v>
      </c>
      <c r="M43417">
        <v>-221.7</v>
      </c>
      <c r="N43417" t="str">
        <f>IF(AND(45&gt;Table1[[#This Row],[RSI (14 days)]],Table1[[#This Row],[MACD]]&gt;0),"BUY",IF(AND(Table1[[#This Row],[RSI (14 days)]]&gt;45,Table1[[#This Row],[RSI (14 days)]]&lt;69),"HOLD","SALE"))</f>
        <v>SALE</v>
      </c>
      <c r="O43417">
        <f>IF(Table1[[#This Row],[Buy/Sell/Hold]]="BUY",1,IF(Table1[[#This Row],[Buy/Sell/Hold]]="SALE",-1,0))</f>
        <v>-1</v>
      </c>
      <c r="P43417">
        <v>1634.25</v>
      </c>
      <c r="Q43417">
        <v>90.16</v>
      </c>
      <c r="R43417">
        <v>1479.63</v>
      </c>
      <c r="S43417">
        <v>108.41</v>
      </c>
      <c r="T43417" s="2">
        <v>0.42850919219926964</v>
      </c>
      <c r="U43417">
        <v>2115320784.0699999</v>
      </c>
      <c r="V43417">
        <v>58.87</v>
      </c>
    </row>
    <row r="43418" spans="1:22" x14ac:dyDescent="0.25">
      <c r="A43418" s="3">
        <v>1746</v>
      </c>
      <c r="B43418" t="s">
        <v>22</v>
      </c>
      <c r="C43418">
        <v>1459.78</v>
      </c>
      <c r="D43418">
        <v>1477.75</v>
      </c>
      <c r="E43418">
        <v>1420.58</v>
      </c>
      <c r="F43418">
        <v>1463.72</v>
      </c>
      <c r="G43418">
        <v>5253603</v>
      </c>
      <c r="H43418">
        <v>1467.54</v>
      </c>
      <c r="I43418">
        <v>0</v>
      </c>
      <c r="J43418">
        <v>1</v>
      </c>
      <c r="K43418" s="1">
        <v>953.60909090909081</v>
      </c>
      <c r="L43418">
        <v>69.569999999999993</v>
      </c>
      <c r="M43418">
        <v>510.11</v>
      </c>
      <c r="N43418" t="str">
        <f>IF(AND(45&gt;Table1[[#This Row],[RSI (14 days)]],Table1[[#This Row],[MACD]]&gt;0),"BUY",IF(AND(Table1[[#This Row],[RSI (14 days)]]&gt;45,Table1[[#This Row],[RSI (14 days)]]&lt;69),"HOLD","SALE"))</f>
        <v>SALE</v>
      </c>
      <c r="O43418">
        <f>IF(Table1[[#This Row],[Buy/Sell/Hold]]="BUY",1,IF(Table1[[#This Row],[Buy/Sell/Hold]]="SALE",-1,0))</f>
        <v>-1</v>
      </c>
      <c r="P43418">
        <v>1725.65</v>
      </c>
      <c r="Q43418">
        <v>181.56</v>
      </c>
      <c r="R43418">
        <v>1479.63</v>
      </c>
      <c r="S43418">
        <v>108.41</v>
      </c>
      <c r="T43418" s="2">
        <v>0.42745646825505046</v>
      </c>
      <c r="U43418">
        <v>7689803783.1599998</v>
      </c>
      <c r="V43418">
        <v>195.73</v>
      </c>
    </row>
    <row r="43419" spans="1:22" x14ac:dyDescent="0.25">
      <c r="A43419" s="3">
        <v>1745</v>
      </c>
      <c r="B43419" t="s">
        <v>22</v>
      </c>
      <c r="C43419">
        <v>615.92999999999995</v>
      </c>
      <c r="D43419">
        <v>655.46</v>
      </c>
      <c r="E43419">
        <v>569.94000000000005</v>
      </c>
      <c r="F43419">
        <v>604.01</v>
      </c>
      <c r="G43419">
        <v>7850131</v>
      </c>
      <c r="H43419">
        <v>611.87</v>
      </c>
      <c r="I43419">
        <v>0</v>
      </c>
      <c r="J43419">
        <v>1</v>
      </c>
      <c r="K43419" s="1">
        <v>912.34545454545469</v>
      </c>
      <c r="L43419">
        <v>32.340000000000003</v>
      </c>
      <c r="M43419">
        <v>-308.33999999999997</v>
      </c>
      <c r="N43419" t="str">
        <f>IF(AND(45&gt;Table1[[#This Row],[RSI (14 days)]],Table1[[#This Row],[MACD]]&gt;0),"BUY",IF(AND(Table1[[#This Row],[RSI (14 days)]]&gt;45,Table1[[#This Row],[RSI (14 days)]]&lt;69),"HOLD","SALE"))</f>
        <v>SALE</v>
      </c>
      <c r="O43419">
        <f>IF(Table1[[#This Row],[Buy/Sell/Hold]]="BUY",1,IF(Table1[[#This Row],[Buy/Sell/Hold]]="SALE",-1,0))</f>
        <v>-1</v>
      </c>
      <c r="P43419">
        <v>1684.39</v>
      </c>
      <c r="Q43419">
        <v>140.30000000000001</v>
      </c>
      <c r="R43419">
        <v>1479.63</v>
      </c>
      <c r="S43419">
        <v>108.41</v>
      </c>
      <c r="T43419" s="2">
        <v>0.49609725374793934</v>
      </c>
      <c r="U43419">
        <v>4741557625.3100004</v>
      </c>
      <c r="V43419">
        <v>32.49</v>
      </c>
    </row>
    <row r="43420" spans="1:22" x14ac:dyDescent="0.25">
      <c r="A43420" s="3">
        <v>1744</v>
      </c>
      <c r="B43420" t="s">
        <v>20</v>
      </c>
      <c r="C43420">
        <v>535.55999999999995</v>
      </c>
      <c r="D43420">
        <v>562.67999999999995</v>
      </c>
      <c r="E43420">
        <v>502.15</v>
      </c>
      <c r="F43420">
        <v>553.72</v>
      </c>
      <c r="G43420">
        <v>9531646</v>
      </c>
      <c r="H43420">
        <v>563.53</v>
      </c>
      <c r="I43420">
        <v>1</v>
      </c>
      <c r="J43420">
        <v>1</v>
      </c>
      <c r="K43420" s="1">
        <v>854.77545454545441</v>
      </c>
      <c r="L43420">
        <v>37.72</v>
      </c>
      <c r="M43420">
        <v>-301.06</v>
      </c>
      <c r="N43420" t="str">
        <f>IF(AND(45&gt;Table1[[#This Row],[RSI (14 days)]],Table1[[#This Row],[MACD]]&gt;0),"BUY",IF(AND(Table1[[#This Row],[RSI (14 days)]]&gt;45,Table1[[#This Row],[RSI (14 days)]]&lt;69),"HOLD","SALE"))</f>
        <v>SALE</v>
      </c>
      <c r="O43420">
        <f>IF(Table1[[#This Row],[Buy/Sell/Hold]]="BUY",1,IF(Table1[[#This Row],[Buy/Sell/Hold]]="SALE",-1,0))</f>
        <v>-1</v>
      </c>
      <c r="P43420">
        <v>1626.82</v>
      </c>
      <c r="Q43420">
        <v>82.73</v>
      </c>
      <c r="R43420">
        <v>1479.63</v>
      </c>
      <c r="S43420">
        <v>108.41</v>
      </c>
      <c r="T43420" s="2">
        <v>0.30476905978085628</v>
      </c>
      <c r="U43420">
        <v>5277863023.1199999</v>
      </c>
      <c r="V43420">
        <v>21.71</v>
      </c>
    </row>
    <row r="43421" spans="1:22" x14ac:dyDescent="0.25">
      <c r="A43421" s="3">
        <v>1743</v>
      </c>
      <c r="B43421" t="s">
        <v>21</v>
      </c>
      <c r="C43421">
        <v>1335.19</v>
      </c>
      <c r="D43421">
        <v>1335.66</v>
      </c>
      <c r="E43421">
        <v>1318.8</v>
      </c>
      <c r="F43421">
        <v>1333.1</v>
      </c>
      <c r="G43421">
        <v>5701557</v>
      </c>
      <c r="H43421">
        <v>1326.97</v>
      </c>
      <c r="I43421">
        <v>0</v>
      </c>
      <c r="J43421">
        <v>1</v>
      </c>
      <c r="K43421" s="1">
        <v>931.2045454545455</v>
      </c>
      <c r="L43421">
        <v>64.89</v>
      </c>
      <c r="M43421">
        <v>401.9</v>
      </c>
      <c r="N43421" t="str">
        <f>IF(AND(45&gt;Table1[[#This Row],[RSI (14 days)]],Table1[[#This Row],[MACD]]&gt;0),"BUY",IF(AND(Table1[[#This Row],[RSI (14 days)]]&gt;45,Table1[[#This Row],[RSI (14 days)]]&lt;69),"HOLD","SALE"))</f>
        <v>HOLD</v>
      </c>
      <c r="O43421">
        <f>IF(Table1[[#This Row],[Buy/Sell/Hold]]="BUY",1,IF(Table1[[#This Row],[Buy/Sell/Hold]]="SALE",-1,0))</f>
        <v>0</v>
      </c>
      <c r="P43421">
        <v>1703.25</v>
      </c>
      <c r="Q43421">
        <v>159.16</v>
      </c>
      <c r="R43421">
        <v>1479.63</v>
      </c>
      <c r="S43421">
        <v>108.41</v>
      </c>
      <c r="T43421" s="2">
        <v>0.31781728230753475</v>
      </c>
      <c r="U43421">
        <v>7600745636.6999998</v>
      </c>
      <c r="V43421">
        <v>219.2</v>
      </c>
    </row>
    <row r="43422" spans="1:22" x14ac:dyDescent="0.25">
      <c r="A43422" s="3">
        <v>1742</v>
      </c>
      <c r="B43422" t="s">
        <v>23</v>
      </c>
      <c r="C43422">
        <v>1243.57</v>
      </c>
      <c r="D43422">
        <v>1261.19</v>
      </c>
      <c r="E43422">
        <v>1215.0899999999999</v>
      </c>
      <c r="F43422">
        <v>1247.4100000000001</v>
      </c>
      <c r="G43422">
        <v>4056438</v>
      </c>
      <c r="H43422">
        <v>1238.5899999999999</v>
      </c>
      <c r="I43422">
        <v>0</v>
      </c>
      <c r="J43422">
        <v>1</v>
      </c>
      <c r="K43422" s="1">
        <v>949.32999999999993</v>
      </c>
      <c r="L43422">
        <v>65.290000000000006</v>
      </c>
      <c r="M43422">
        <v>298.08</v>
      </c>
      <c r="N43422" t="str">
        <f>IF(AND(45&gt;Table1[[#This Row],[RSI (14 days)]],Table1[[#This Row],[MACD]]&gt;0),"BUY",IF(AND(Table1[[#This Row],[RSI (14 days)]]&gt;45,Table1[[#This Row],[RSI (14 days)]]&lt;69),"HOLD","SALE"))</f>
        <v>HOLD</v>
      </c>
      <c r="O43422">
        <f>IF(Table1[[#This Row],[Buy/Sell/Hold]]="BUY",1,IF(Table1[[#This Row],[Buy/Sell/Hold]]="SALE",-1,0))</f>
        <v>0</v>
      </c>
      <c r="P43422">
        <v>1721.38</v>
      </c>
      <c r="Q43422">
        <v>177.28</v>
      </c>
      <c r="R43422">
        <v>1479.63</v>
      </c>
      <c r="S43422">
        <v>108.41</v>
      </c>
      <c r="T43422" s="2">
        <v>0.43597313741299842</v>
      </c>
      <c r="U43422">
        <v>5060041325.5799999</v>
      </c>
      <c r="V43422">
        <v>143.4</v>
      </c>
    </row>
    <row r="43423" spans="1:22" x14ac:dyDescent="0.25">
      <c r="A43423" s="3">
        <v>1741</v>
      </c>
      <c r="B43423" t="s">
        <v>20</v>
      </c>
      <c r="C43423">
        <v>293.05</v>
      </c>
      <c r="D43423">
        <v>321.88</v>
      </c>
      <c r="E43423">
        <v>261.64</v>
      </c>
      <c r="F43423">
        <v>280.43</v>
      </c>
      <c r="G43423">
        <v>3685432</v>
      </c>
      <c r="H43423">
        <v>290.06</v>
      </c>
      <c r="I43423">
        <v>0.5</v>
      </c>
      <c r="J43423">
        <v>1</v>
      </c>
      <c r="K43423" s="1">
        <v>875.79909090909098</v>
      </c>
      <c r="L43423">
        <v>44.31</v>
      </c>
      <c r="M43423">
        <v>-595.37</v>
      </c>
      <c r="N43423" t="str">
        <f>IF(AND(45&gt;Table1[[#This Row],[RSI (14 days)]],Table1[[#This Row],[MACD]]&gt;0),"BUY",IF(AND(Table1[[#This Row],[RSI (14 days)]]&gt;45,Table1[[#This Row],[RSI (14 days)]]&lt;69),"HOLD","SALE"))</f>
        <v>SALE</v>
      </c>
      <c r="O43423">
        <f>IF(Table1[[#This Row],[Buy/Sell/Hold]]="BUY",1,IF(Table1[[#This Row],[Buy/Sell/Hold]]="SALE",-1,0))</f>
        <v>-1</v>
      </c>
      <c r="P43423">
        <v>1647.84</v>
      </c>
      <c r="Q43423">
        <v>103.75</v>
      </c>
      <c r="R43423">
        <v>1479.63</v>
      </c>
      <c r="S43423">
        <v>108.41</v>
      </c>
      <c r="T43423" s="2">
        <v>0.36508084230519777</v>
      </c>
      <c r="U43423">
        <v>1033505695.76</v>
      </c>
      <c r="V43423">
        <v>8.32</v>
      </c>
    </row>
    <row r="43424" spans="1:22" x14ac:dyDescent="0.25">
      <c r="A43424" s="3">
        <v>1740</v>
      </c>
      <c r="B43424" t="s">
        <v>24</v>
      </c>
      <c r="C43424">
        <v>309.3</v>
      </c>
      <c r="D43424">
        <v>356.35</v>
      </c>
      <c r="E43424">
        <v>307.81</v>
      </c>
      <c r="F43424">
        <v>322.08999999999997</v>
      </c>
      <c r="G43424">
        <v>1872427</v>
      </c>
      <c r="H43424">
        <v>320.42</v>
      </c>
      <c r="I43424">
        <v>0.5</v>
      </c>
      <c r="J43424">
        <v>1</v>
      </c>
      <c r="K43424" s="1">
        <v>862.56363636363642</v>
      </c>
      <c r="L43424">
        <v>58.6</v>
      </c>
      <c r="M43424">
        <v>-540.47</v>
      </c>
      <c r="N43424" t="str">
        <f>IF(AND(45&gt;Table1[[#This Row],[RSI (14 days)]],Table1[[#This Row],[MACD]]&gt;0),"BUY",IF(AND(Table1[[#This Row],[RSI (14 days)]]&gt;45,Table1[[#This Row],[RSI (14 days)]]&lt;69),"HOLD","SALE"))</f>
        <v>HOLD</v>
      </c>
      <c r="O43424">
        <f>IF(Table1[[#This Row],[Buy/Sell/Hold]]="BUY",1,IF(Table1[[#This Row],[Buy/Sell/Hold]]="SALE",-1,0))</f>
        <v>0</v>
      </c>
      <c r="P43424">
        <v>1634.61</v>
      </c>
      <c r="Q43424">
        <v>90.52</v>
      </c>
      <c r="R43424">
        <v>1479.63</v>
      </c>
      <c r="S43424">
        <v>108.41</v>
      </c>
      <c r="T43424" s="2">
        <v>0.40112395322649885</v>
      </c>
      <c r="U43424">
        <v>603090012.42999995</v>
      </c>
      <c r="V43424">
        <v>12.2</v>
      </c>
    </row>
    <row r="43425" spans="1:22" x14ac:dyDescent="0.25">
      <c r="A43425" s="3">
        <v>1739</v>
      </c>
      <c r="B43425" t="s">
        <v>24</v>
      </c>
      <c r="C43425">
        <v>635.71</v>
      </c>
      <c r="D43425">
        <v>683.75</v>
      </c>
      <c r="E43425">
        <v>622.6</v>
      </c>
      <c r="F43425">
        <v>679.57</v>
      </c>
      <c r="G43425">
        <v>3858671</v>
      </c>
      <c r="H43425">
        <v>681.75</v>
      </c>
      <c r="I43425">
        <v>0</v>
      </c>
      <c r="J43425">
        <v>1</v>
      </c>
      <c r="K43425" s="1">
        <v>830.88</v>
      </c>
      <c r="L43425">
        <v>34.17</v>
      </c>
      <c r="M43425">
        <v>-151.31</v>
      </c>
      <c r="N43425" t="str">
        <f>IF(AND(45&gt;Table1[[#This Row],[RSI (14 days)]],Table1[[#This Row],[MACD]]&gt;0),"BUY",IF(AND(Table1[[#This Row],[RSI (14 days)]]&gt;45,Table1[[#This Row],[RSI (14 days)]]&lt;69),"HOLD","SALE"))</f>
        <v>SALE</v>
      </c>
      <c r="O43425">
        <f>IF(Table1[[#This Row],[Buy/Sell/Hold]]="BUY",1,IF(Table1[[#This Row],[Buy/Sell/Hold]]="SALE",-1,0))</f>
        <v>-1</v>
      </c>
      <c r="P43425">
        <v>1602.93</v>
      </c>
      <c r="Q43425">
        <v>58.83</v>
      </c>
      <c r="R43425">
        <v>1479.63</v>
      </c>
      <c r="S43425">
        <v>108.41</v>
      </c>
      <c r="T43425" s="2">
        <v>0.58454132656854974</v>
      </c>
      <c r="U43425">
        <v>2622237051.4699998</v>
      </c>
      <c r="V43425">
        <v>78.19</v>
      </c>
    </row>
    <row r="43426" spans="1:22" x14ac:dyDescent="0.25">
      <c r="A43426" s="3">
        <v>1738</v>
      </c>
      <c r="B43426" t="s">
        <v>21</v>
      </c>
      <c r="C43426">
        <v>345.12</v>
      </c>
      <c r="D43426">
        <v>394.78</v>
      </c>
      <c r="E43426">
        <v>295.75</v>
      </c>
      <c r="F43426">
        <v>351.06</v>
      </c>
      <c r="G43426">
        <v>9958058</v>
      </c>
      <c r="H43426">
        <v>354.45</v>
      </c>
      <c r="I43426">
        <v>0</v>
      </c>
      <c r="J43426">
        <v>1.5</v>
      </c>
      <c r="K43426" s="1">
        <v>741.19</v>
      </c>
      <c r="L43426">
        <v>41.54</v>
      </c>
      <c r="M43426">
        <v>-390.13</v>
      </c>
      <c r="N43426" t="str">
        <f>IF(AND(45&gt;Table1[[#This Row],[RSI (14 days)]],Table1[[#This Row],[MACD]]&gt;0),"BUY",IF(AND(Table1[[#This Row],[RSI (14 days)]]&gt;45,Table1[[#This Row],[RSI (14 days)]]&lt;69),"HOLD","SALE"))</f>
        <v>SALE</v>
      </c>
      <c r="O43426">
        <f>IF(Table1[[#This Row],[Buy/Sell/Hold]]="BUY",1,IF(Table1[[#This Row],[Buy/Sell/Hold]]="SALE",-1,0))</f>
        <v>-1</v>
      </c>
      <c r="P43426">
        <v>1513.24</v>
      </c>
      <c r="Q43426">
        <v>-30.86</v>
      </c>
      <c r="R43426">
        <v>1479.63</v>
      </c>
      <c r="S43426">
        <v>108.41</v>
      </c>
      <c r="T43426" s="2">
        <v>0.44456241700117771</v>
      </c>
      <c r="U43426">
        <v>3495875841.48</v>
      </c>
      <c r="V43426">
        <v>15.39</v>
      </c>
    </row>
    <row r="43427" spans="1:22" x14ac:dyDescent="0.25">
      <c r="A43427" s="3">
        <v>1737</v>
      </c>
      <c r="B43427" t="s">
        <v>23</v>
      </c>
      <c r="C43427">
        <v>566.23</v>
      </c>
      <c r="D43427">
        <v>598.4</v>
      </c>
      <c r="E43427">
        <v>530.78</v>
      </c>
      <c r="F43427">
        <v>571.25</v>
      </c>
      <c r="G43427">
        <v>7427379</v>
      </c>
      <c r="H43427">
        <v>569.66</v>
      </c>
      <c r="I43427">
        <v>0</v>
      </c>
      <c r="J43427">
        <v>1</v>
      </c>
      <c r="K43427" s="1">
        <v>731.53363636363633</v>
      </c>
      <c r="L43427">
        <v>51.07</v>
      </c>
      <c r="M43427">
        <v>-160.28</v>
      </c>
      <c r="N43427" t="str">
        <f>IF(AND(45&gt;Table1[[#This Row],[RSI (14 days)]],Table1[[#This Row],[MACD]]&gt;0),"BUY",IF(AND(Table1[[#This Row],[RSI (14 days)]]&gt;45,Table1[[#This Row],[RSI (14 days)]]&lt;69),"HOLD","SALE"))</f>
        <v>HOLD</v>
      </c>
      <c r="O43427">
        <f>IF(Table1[[#This Row],[Buy/Sell/Hold]]="BUY",1,IF(Table1[[#This Row],[Buy/Sell/Hold]]="SALE",-1,0))</f>
        <v>0</v>
      </c>
      <c r="P43427">
        <v>1503.58</v>
      </c>
      <c r="Q43427">
        <v>-40.51</v>
      </c>
      <c r="R43427">
        <v>1479.63</v>
      </c>
      <c r="S43427">
        <v>108.41</v>
      </c>
      <c r="T43427" s="2">
        <v>0.39740522555373897</v>
      </c>
      <c r="U43427">
        <v>4242890253.75</v>
      </c>
      <c r="V43427">
        <v>19.22</v>
      </c>
    </row>
    <row r="43428" spans="1:22" x14ac:dyDescent="0.25">
      <c r="A43428" s="3">
        <v>1736</v>
      </c>
      <c r="B43428" t="s">
        <v>24</v>
      </c>
      <c r="C43428">
        <v>632.72</v>
      </c>
      <c r="D43428">
        <v>654.04</v>
      </c>
      <c r="E43428">
        <v>615.99</v>
      </c>
      <c r="F43428">
        <v>651.74</v>
      </c>
      <c r="G43428">
        <v>8411049</v>
      </c>
      <c r="H43428">
        <v>654.49</v>
      </c>
      <c r="I43428">
        <v>1</v>
      </c>
      <c r="J43428">
        <v>1</v>
      </c>
      <c r="K43428" s="1">
        <v>732.55454545454552</v>
      </c>
      <c r="L43428">
        <v>33.94</v>
      </c>
      <c r="M43428">
        <v>-80.81</v>
      </c>
      <c r="N43428" t="str">
        <f>IF(AND(45&gt;Table1[[#This Row],[RSI (14 days)]],Table1[[#This Row],[MACD]]&gt;0),"BUY",IF(AND(Table1[[#This Row],[RSI (14 days)]]&gt;45,Table1[[#This Row],[RSI (14 days)]]&lt;69),"HOLD","SALE"))</f>
        <v>SALE</v>
      </c>
      <c r="O43428">
        <f>IF(Table1[[#This Row],[Buy/Sell/Hold]]="BUY",1,IF(Table1[[#This Row],[Buy/Sell/Hold]]="SALE",-1,0))</f>
        <v>-1</v>
      </c>
      <c r="P43428">
        <v>1504.6</v>
      </c>
      <c r="Q43428">
        <v>-39.49</v>
      </c>
      <c r="R43428">
        <v>1479.63</v>
      </c>
      <c r="S43428">
        <v>108.41</v>
      </c>
      <c r="T43428" s="2">
        <v>0.58666061589615037</v>
      </c>
      <c r="U43428">
        <v>5481817075.2600002</v>
      </c>
      <c r="V43428">
        <v>23.82</v>
      </c>
    </row>
    <row r="43429" spans="1:22" x14ac:dyDescent="0.25">
      <c r="A43429" s="3">
        <v>1735</v>
      </c>
      <c r="B43429" t="s">
        <v>22</v>
      </c>
      <c r="C43429">
        <v>381.49</v>
      </c>
      <c r="D43429">
        <v>389.88</v>
      </c>
      <c r="E43429">
        <v>353.52</v>
      </c>
      <c r="F43429">
        <v>354.81</v>
      </c>
      <c r="G43429">
        <v>3994913</v>
      </c>
      <c r="H43429">
        <v>349.09</v>
      </c>
      <c r="I43429">
        <v>0.5</v>
      </c>
      <c r="J43429">
        <v>1.5</v>
      </c>
      <c r="K43429" s="1">
        <v>631.74454545454546</v>
      </c>
      <c r="L43429">
        <v>40.19</v>
      </c>
      <c r="M43429">
        <v>-276.93</v>
      </c>
      <c r="N43429" t="str">
        <f>IF(AND(45&gt;Table1[[#This Row],[RSI (14 days)]],Table1[[#This Row],[MACD]]&gt;0),"BUY",IF(AND(Table1[[#This Row],[RSI (14 days)]]&gt;45,Table1[[#This Row],[RSI (14 days)]]&lt;69),"HOLD","SALE"))</f>
        <v>SALE</v>
      </c>
      <c r="O43429">
        <f>IF(Table1[[#This Row],[Buy/Sell/Hold]]="BUY",1,IF(Table1[[#This Row],[Buy/Sell/Hold]]="SALE",-1,0))</f>
        <v>-1</v>
      </c>
      <c r="P43429">
        <v>1403.79</v>
      </c>
      <c r="Q43429">
        <v>-140.30000000000001</v>
      </c>
      <c r="R43429">
        <v>1479.63</v>
      </c>
      <c r="S43429">
        <v>108.41</v>
      </c>
      <c r="T43429" s="2">
        <v>0.44660769928678412</v>
      </c>
      <c r="U43429">
        <v>1417435081.53</v>
      </c>
      <c r="V43429">
        <v>10.93</v>
      </c>
    </row>
    <row r="43430" spans="1:22" x14ac:dyDescent="0.25">
      <c r="A43430" s="3">
        <v>1734</v>
      </c>
      <c r="B43430" t="s">
        <v>22</v>
      </c>
      <c r="C43430">
        <v>708.15</v>
      </c>
      <c r="D43430">
        <v>709.03</v>
      </c>
      <c r="E43430">
        <v>703.03</v>
      </c>
      <c r="F43430">
        <v>704.07</v>
      </c>
      <c r="G43430">
        <v>3629300</v>
      </c>
      <c r="H43430">
        <v>712.85</v>
      </c>
      <c r="I43430">
        <v>0.5</v>
      </c>
      <c r="J43430">
        <v>2</v>
      </c>
      <c r="K43430" s="1">
        <v>640.84090909090912</v>
      </c>
      <c r="L43430">
        <v>38.299999999999997</v>
      </c>
      <c r="M43430">
        <v>63.23</v>
      </c>
      <c r="N43430" t="str">
        <f>IF(AND(45&gt;Table1[[#This Row],[RSI (14 days)]],Table1[[#This Row],[MACD]]&gt;0),"BUY",IF(AND(Table1[[#This Row],[RSI (14 days)]]&gt;45,Table1[[#This Row],[RSI (14 days)]]&lt;69),"HOLD","SALE"))</f>
        <v>BUY</v>
      </c>
      <c r="O43430">
        <f>IF(Table1[[#This Row],[Buy/Sell/Hold]]="BUY",1,IF(Table1[[#This Row],[Buy/Sell/Hold]]="SALE",-1,0))</f>
        <v>1</v>
      </c>
      <c r="P43430">
        <v>1412.89</v>
      </c>
      <c r="Q43430">
        <v>-131.19999999999999</v>
      </c>
      <c r="R43430">
        <v>1479.63</v>
      </c>
      <c r="S43430">
        <v>108.41</v>
      </c>
      <c r="T43430" s="2">
        <v>0.36411452899777569</v>
      </c>
      <c r="U43430">
        <v>2555281251</v>
      </c>
      <c r="V43430">
        <v>15.34</v>
      </c>
    </row>
    <row r="43431" spans="1:22" x14ac:dyDescent="0.25">
      <c r="A43431" s="3">
        <v>1733</v>
      </c>
      <c r="B43431" t="s">
        <v>20</v>
      </c>
      <c r="C43431">
        <v>1056.76</v>
      </c>
      <c r="D43431">
        <v>1081.27</v>
      </c>
      <c r="E43431">
        <v>1019.72</v>
      </c>
      <c r="F43431">
        <v>1034.3699999999999</v>
      </c>
      <c r="G43431">
        <v>9960797</v>
      </c>
      <c r="H43431">
        <v>1040.3800000000001</v>
      </c>
      <c r="I43431">
        <v>0</v>
      </c>
      <c r="J43431">
        <v>1.5</v>
      </c>
      <c r="K43431" s="1">
        <v>684.5363636363636</v>
      </c>
      <c r="L43431">
        <v>47.22</v>
      </c>
      <c r="M43431">
        <v>349.83</v>
      </c>
      <c r="N43431" t="str">
        <f>IF(AND(45&gt;Table1[[#This Row],[RSI (14 days)]],Table1[[#This Row],[MACD]]&gt;0),"BUY",IF(AND(Table1[[#This Row],[RSI (14 days)]]&gt;45,Table1[[#This Row],[RSI (14 days)]]&lt;69),"HOLD","SALE"))</f>
        <v>HOLD</v>
      </c>
      <c r="O43431">
        <f>IF(Table1[[#This Row],[Buy/Sell/Hold]]="BUY",1,IF(Table1[[#This Row],[Buy/Sell/Hold]]="SALE",-1,0))</f>
        <v>0</v>
      </c>
      <c r="P43431">
        <v>1456.58</v>
      </c>
      <c r="Q43431">
        <v>-87.51</v>
      </c>
      <c r="R43431">
        <v>1479.63</v>
      </c>
      <c r="S43431">
        <v>108.41</v>
      </c>
      <c r="T43431" s="2">
        <v>0.55647236535599376</v>
      </c>
      <c r="U43431">
        <v>10303149592.889999</v>
      </c>
      <c r="V43431">
        <v>35.76</v>
      </c>
    </row>
    <row r="43432" spans="1:22" x14ac:dyDescent="0.25">
      <c r="A43432" s="3">
        <v>1732</v>
      </c>
      <c r="B43432" t="s">
        <v>20</v>
      </c>
      <c r="C43432">
        <v>141.41</v>
      </c>
      <c r="D43432">
        <v>177.42</v>
      </c>
      <c r="E43432">
        <v>139.06</v>
      </c>
      <c r="F43432">
        <v>167.08</v>
      </c>
      <c r="G43432">
        <v>2182584</v>
      </c>
      <c r="H43432">
        <v>168.77</v>
      </c>
      <c r="I43432">
        <v>0</v>
      </c>
      <c r="J43432">
        <v>1</v>
      </c>
      <c r="K43432" s="1">
        <v>578.53454545454542</v>
      </c>
      <c r="L43432">
        <v>33.799999999999997</v>
      </c>
      <c r="M43432">
        <v>-411.45</v>
      </c>
      <c r="N43432" t="str">
        <f>IF(AND(45&gt;Table1[[#This Row],[RSI (14 days)]],Table1[[#This Row],[MACD]]&gt;0),"BUY",IF(AND(Table1[[#This Row],[RSI (14 days)]]&gt;45,Table1[[#This Row],[RSI (14 days)]]&lt;69),"HOLD","SALE"))</f>
        <v>SALE</v>
      </c>
      <c r="O43432">
        <f>IF(Table1[[#This Row],[Buy/Sell/Hold]]="BUY",1,IF(Table1[[#This Row],[Buy/Sell/Hold]]="SALE",-1,0))</f>
        <v>-1</v>
      </c>
      <c r="P43432">
        <v>1350.58</v>
      </c>
      <c r="Q43432">
        <v>-193.51</v>
      </c>
      <c r="R43432">
        <v>1479.63</v>
      </c>
      <c r="S43432">
        <v>108.41</v>
      </c>
      <c r="T43432" s="2">
        <v>0.35596909716240427</v>
      </c>
      <c r="U43432">
        <v>364666134.72000003</v>
      </c>
      <c r="V43432">
        <v>3.57</v>
      </c>
    </row>
    <row r="43433" spans="1:22" x14ac:dyDescent="0.25">
      <c r="A43433" s="3">
        <v>1731</v>
      </c>
      <c r="B43433" t="s">
        <v>23</v>
      </c>
      <c r="C43433">
        <v>875.73</v>
      </c>
      <c r="D43433">
        <v>919.59</v>
      </c>
      <c r="E43433">
        <v>851.57</v>
      </c>
      <c r="F43433">
        <v>906.9</v>
      </c>
      <c r="G43433">
        <v>7567128</v>
      </c>
      <c r="H43433">
        <v>910.58</v>
      </c>
      <c r="I43433">
        <v>0.5</v>
      </c>
      <c r="J43433">
        <v>1</v>
      </c>
      <c r="K43433" s="1">
        <v>547.57909090909084</v>
      </c>
      <c r="L43433">
        <v>32.28</v>
      </c>
      <c r="M43433">
        <v>359.32</v>
      </c>
      <c r="N43433" t="str">
        <f>IF(AND(45&gt;Table1[[#This Row],[RSI (14 days)]],Table1[[#This Row],[MACD]]&gt;0),"BUY",IF(AND(Table1[[#This Row],[RSI (14 days)]]&gt;45,Table1[[#This Row],[RSI (14 days)]]&lt;69),"HOLD","SALE"))</f>
        <v>BUY</v>
      </c>
      <c r="O43433">
        <f>IF(Table1[[#This Row],[Buy/Sell/Hold]]="BUY",1,IF(Table1[[#This Row],[Buy/Sell/Hold]]="SALE",-1,0))</f>
        <v>1</v>
      </c>
      <c r="P43433">
        <v>1319.62</v>
      </c>
      <c r="Q43433">
        <v>-224.47</v>
      </c>
      <c r="R43433">
        <v>1479.63</v>
      </c>
      <c r="S43433">
        <v>108.41</v>
      </c>
      <c r="T43433" s="2">
        <v>0.4842594420696601</v>
      </c>
      <c r="U43433">
        <v>6862628383.1999998</v>
      </c>
      <c r="V43433">
        <v>26.05</v>
      </c>
    </row>
    <row r="43434" spans="1:22" x14ac:dyDescent="0.25">
      <c r="A43434" s="3">
        <v>1730</v>
      </c>
      <c r="B43434" t="s">
        <v>23</v>
      </c>
      <c r="C43434">
        <v>1491.45</v>
      </c>
      <c r="D43434">
        <v>1525.57</v>
      </c>
      <c r="E43434">
        <v>1477.49</v>
      </c>
      <c r="F43434">
        <v>1489.71</v>
      </c>
      <c r="G43434">
        <v>9892947</v>
      </c>
      <c r="H43434">
        <v>1482.7</v>
      </c>
      <c r="I43434">
        <v>0</v>
      </c>
      <c r="J43434">
        <v>1</v>
      </c>
      <c r="K43434" s="1">
        <v>657.51363636363635</v>
      </c>
      <c r="L43434">
        <v>54.7</v>
      </c>
      <c r="M43434">
        <v>832.2</v>
      </c>
      <c r="N43434" t="str">
        <f>IF(AND(45&gt;Table1[[#This Row],[RSI (14 days)]],Table1[[#This Row],[MACD]]&gt;0),"BUY",IF(AND(Table1[[#This Row],[RSI (14 days)]]&gt;45,Table1[[#This Row],[RSI (14 days)]]&lt;69),"HOLD","SALE"))</f>
        <v>HOLD</v>
      </c>
      <c r="O43434">
        <f>IF(Table1[[#This Row],[Buy/Sell/Hold]]="BUY",1,IF(Table1[[#This Row],[Buy/Sell/Hold]]="SALE",-1,0))</f>
        <v>0</v>
      </c>
      <c r="P43434">
        <v>1429.56</v>
      </c>
      <c r="Q43434">
        <v>-114.53</v>
      </c>
      <c r="R43434">
        <v>1489.71</v>
      </c>
      <c r="S43434">
        <v>108.41</v>
      </c>
      <c r="T43434" s="2">
        <v>0.4196132534266504</v>
      </c>
      <c r="U43434">
        <v>14737622075.370001</v>
      </c>
      <c r="V43434">
        <v>66.02</v>
      </c>
    </row>
    <row r="43435" spans="1:22" x14ac:dyDescent="0.25">
      <c r="A43435" s="3">
        <v>1729</v>
      </c>
      <c r="B43435" t="s">
        <v>21</v>
      </c>
      <c r="C43435">
        <v>857.19</v>
      </c>
      <c r="D43435">
        <v>893.72</v>
      </c>
      <c r="E43435">
        <v>811.05</v>
      </c>
      <c r="F43435">
        <v>822.65</v>
      </c>
      <c r="G43435">
        <v>2255145</v>
      </c>
      <c r="H43435">
        <v>820.79</v>
      </c>
      <c r="I43435">
        <v>0</v>
      </c>
      <c r="J43435">
        <v>1</v>
      </c>
      <c r="K43435" s="1">
        <v>703.01909090909078</v>
      </c>
      <c r="L43435">
        <v>67.72</v>
      </c>
      <c r="M43435">
        <v>119.63</v>
      </c>
      <c r="N43435" t="str">
        <f>IF(AND(45&gt;Table1[[#This Row],[RSI (14 days)]],Table1[[#This Row],[MACD]]&gt;0),"BUY",IF(AND(Table1[[#This Row],[RSI (14 days)]]&gt;45,Table1[[#This Row],[RSI (14 days)]]&lt;69),"HOLD","SALE"))</f>
        <v>HOLD</v>
      </c>
      <c r="O43435">
        <f>IF(Table1[[#This Row],[Buy/Sell/Hold]]="BUY",1,IF(Table1[[#This Row],[Buy/Sell/Hold]]="SALE",-1,0))</f>
        <v>0</v>
      </c>
      <c r="P43435">
        <v>1475.06</v>
      </c>
      <c r="Q43435">
        <v>-69.03</v>
      </c>
      <c r="R43435">
        <v>1489.71</v>
      </c>
      <c r="S43435">
        <v>108.41</v>
      </c>
      <c r="T43435" s="2">
        <v>0.40404397971773326</v>
      </c>
      <c r="U43435">
        <v>1855195034.25</v>
      </c>
      <c r="V43435">
        <v>20.99</v>
      </c>
    </row>
    <row r="43436" spans="1:22" x14ac:dyDescent="0.25">
      <c r="A43436" s="3">
        <v>1728</v>
      </c>
      <c r="B43436" t="s">
        <v>22</v>
      </c>
      <c r="C43436">
        <v>682.71</v>
      </c>
      <c r="D43436">
        <v>726.8</v>
      </c>
      <c r="E43436">
        <v>657.68</v>
      </c>
      <c r="F43436">
        <v>706.18</v>
      </c>
      <c r="G43436">
        <v>2729645</v>
      </c>
      <c r="H43436">
        <v>708.81</v>
      </c>
      <c r="I43436">
        <v>0</v>
      </c>
      <c r="J43436">
        <v>1.5</v>
      </c>
      <c r="K43436" s="1">
        <v>705.43818181818176</v>
      </c>
      <c r="L43436">
        <v>54.94</v>
      </c>
      <c r="M43436">
        <v>0.74</v>
      </c>
      <c r="N43436" t="str">
        <f>IF(AND(45&gt;Table1[[#This Row],[RSI (14 days)]],Table1[[#This Row],[MACD]]&gt;0),"BUY",IF(AND(Table1[[#This Row],[RSI (14 days)]]&gt;45,Table1[[#This Row],[RSI (14 days)]]&lt;69),"HOLD","SALE"))</f>
        <v>HOLD</v>
      </c>
      <c r="O43436">
        <f>IF(Table1[[#This Row],[Buy/Sell/Hold]]="BUY",1,IF(Table1[[#This Row],[Buy/Sell/Hold]]="SALE",-1,0))</f>
        <v>0</v>
      </c>
      <c r="P43436">
        <v>1477.48</v>
      </c>
      <c r="Q43436">
        <v>-66.61</v>
      </c>
      <c r="R43436">
        <v>1489.71</v>
      </c>
      <c r="S43436">
        <v>108.41</v>
      </c>
      <c r="T43436" s="2">
        <v>0.43011056056840102</v>
      </c>
      <c r="U43436">
        <v>1927620706.0999999</v>
      </c>
      <c r="V43436">
        <v>27.78</v>
      </c>
    </row>
    <row r="43437" spans="1:22" x14ac:dyDescent="0.25">
      <c r="A43437" s="3">
        <v>1727</v>
      </c>
      <c r="B43437" t="s">
        <v>23</v>
      </c>
      <c r="C43437">
        <v>1421.46</v>
      </c>
      <c r="D43437">
        <v>1457.66</v>
      </c>
      <c r="E43437">
        <v>1400.99</v>
      </c>
      <c r="F43437">
        <v>1427.51</v>
      </c>
      <c r="G43437">
        <v>3733132</v>
      </c>
      <c r="H43437">
        <v>1429.78</v>
      </c>
      <c r="I43437">
        <v>0</v>
      </c>
      <c r="J43437">
        <v>2</v>
      </c>
      <c r="K43437" s="1">
        <v>803.2972727272728</v>
      </c>
      <c r="L43437">
        <v>41.1</v>
      </c>
      <c r="M43437">
        <v>624.21</v>
      </c>
      <c r="N43437" t="str">
        <f>IF(AND(45&gt;Table1[[#This Row],[RSI (14 days)]],Table1[[#This Row],[MACD]]&gt;0),"BUY",IF(AND(Table1[[#This Row],[RSI (14 days)]]&gt;45,Table1[[#This Row],[RSI (14 days)]]&lt;69),"HOLD","SALE"))</f>
        <v>BUY</v>
      </c>
      <c r="O43437">
        <f>IF(Table1[[#This Row],[Buy/Sell/Hold]]="BUY",1,IF(Table1[[#This Row],[Buy/Sell/Hold]]="SALE",-1,0))</f>
        <v>1</v>
      </c>
      <c r="P43437">
        <v>1575.34</v>
      </c>
      <c r="Q43437">
        <v>31.25</v>
      </c>
      <c r="R43437">
        <v>1489.71</v>
      </c>
      <c r="S43437">
        <v>108.41</v>
      </c>
      <c r="T43437" s="2">
        <v>0.55871418967897402</v>
      </c>
      <c r="U43437">
        <v>5329083261.3199997</v>
      </c>
      <c r="V43437">
        <v>271.88</v>
      </c>
    </row>
    <row r="43438" spans="1:22" x14ac:dyDescent="0.25">
      <c r="A43438" s="3">
        <v>1726</v>
      </c>
      <c r="B43438" t="s">
        <v>21</v>
      </c>
      <c r="C43438">
        <v>343.94</v>
      </c>
      <c r="D43438">
        <v>365.96</v>
      </c>
      <c r="E43438">
        <v>334.79</v>
      </c>
      <c r="F43438">
        <v>363.04</v>
      </c>
      <c r="G43438">
        <v>7676284</v>
      </c>
      <c r="H43438">
        <v>361.16</v>
      </c>
      <c r="I43438">
        <v>0</v>
      </c>
      <c r="J43438">
        <v>1</v>
      </c>
      <c r="K43438" s="1">
        <v>784.36909090909103</v>
      </c>
      <c r="L43438">
        <v>45.09</v>
      </c>
      <c r="M43438">
        <v>-421.33</v>
      </c>
      <c r="N43438" t="str">
        <f>IF(AND(45&gt;Table1[[#This Row],[RSI (14 days)]],Table1[[#This Row],[MACD]]&gt;0),"BUY",IF(AND(Table1[[#This Row],[RSI (14 days)]]&gt;45,Table1[[#This Row],[RSI (14 days)]]&lt;69),"HOLD","SALE"))</f>
        <v>HOLD</v>
      </c>
      <c r="O43438">
        <f>IF(Table1[[#This Row],[Buy/Sell/Hold]]="BUY",1,IF(Table1[[#This Row],[Buy/Sell/Hold]]="SALE",-1,0))</f>
        <v>0</v>
      </c>
      <c r="P43438">
        <v>1556.41</v>
      </c>
      <c r="Q43438">
        <v>12.32</v>
      </c>
      <c r="R43438">
        <v>1489.71</v>
      </c>
      <c r="S43438">
        <v>108.41</v>
      </c>
      <c r="T43438" s="2">
        <v>0.39253154744885721</v>
      </c>
      <c r="U43438">
        <v>2786798143.3600001</v>
      </c>
      <c r="V43438">
        <v>9.99</v>
      </c>
    </row>
    <row r="43439" spans="1:22" x14ac:dyDescent="0.25">
      <c r="A43439" s="3">
        <v>1725</v>
      </c>
      <c r="B43439" t="s">
        <v>24</v>
      </c>
      <c r="C43439">
        <v>421.3</v>
      </c>
      <c r="D43439">
        <v>453.62</v>
      </c>
      <c r="E43439">
        <v>381.76</v>
      </c>
      <c r="F43439">
        <v>436.07</v>
      </c>
      <c r="G43439">
        <v>8879722</v>
      </c>
      <c r="H43439">
        <v>428.55</v>
      </c>
      <c r="I43439">
        <v>0</v>
      </c>
      <c r="J43439">
        <v>2</v>
      </c>
      <c r="K43439" s="1">
        <v>764.76272727272737</v>
      </c>
      <c r="L43439">
        <v>65.52</v>
      </c>
      <c r="M43439">
        <v>-328.69</v>
      </c>
      <c r="N43439" t="str">
        <f>IF(AND(45&gt;Table1[[#This Row],[RSI (14 days)]],Table1[[#This Row],[MACD]]&gt;0),"BUY",IF(AND(Table1[[#This Row],[RSI (14 days)]]&gt;45,Table1[[#This Row],[RSI (14 days)]]&lt;69),"HOLD","SALE"))</f>
        <v>HOLD</v>
      </c>
      <c r="O43439">
        <f>IF(Table1[[#This Row],[Buy/Sell/Hold]]="BUY",1,IF(Table1[[#This Row],[Buy/Sell/Hold]]="SALE",-1,0))</f>
        <v>0</v>
      </c>
      <c r="P43439">
        <v>1536.81</v>
      </c>
      <c r="Q43439">
        <v>-7.28</v>
      </c>
      <c r="R43439">
        <v>1489.71</v>
      </c>
      <c r="S43439">
        <v>108.41</v>
      </c>
      <c r="T43439" s="2">
        <v>0.44417411193562228</v>
      </c>
      <c r="U43439">
        <v>3872180372.54</v>
      </c>
      <c r="V43439">
        <v>18.68</v>
      </c>
    </row>
    <row r="43440" spans="1:22" x14ac:dyDescent="0.25">
      <c r="A43440" s="3">
        <v>1724</v>
      </c>
      <c r="B43440" t="s">
        <v>22</v>
      </c>
      <c r="C43440">
        <v>1497.22</v>
      </c>
      <c r="D43440">
        <v>1501.61</v>
      </c>
      <c r="E43440">
        <v>1471.65</v>
      </c>
      <c r="F43440">
        <v>1499.29</v>
      </c>
      <c r="G43440">
        <v>7051007</v>
      </c>
      <c r="H43440">
        <v>1506.88</v>
      </c>
      <c r="I43440">
        <v>0</v>
      </c>
      <c r="J43440">
        <v>1</v>
      </c>
      <c r="K43440" s="1">
        <v>868.80636363636359</v>
      </c>
      <c r="L43440">
        <v>33</v>
      </c>
      <c r="M43440">
        <v>630.48</v>
      </c>
      <c r="N43440" t="str">
        <f>IF(AND(45&gt;Table1[[#This Row],[RSI (14 days)]],Table1[[#This Row],[MACD]]&gt;0),"BUY",IF(AND(Table1[[#This Row],[RSI (14 days)]]&gt;45,Table1[[#This Row],[RSI (14 days)]]&lt;69),"HOLD","SALE"))</f>
        <v>BUY</v>
      </c>
      <c r="O43440">
        <f>IF(Table1[[#This Row],[Buy/Sell/Hold]]="BUY",1,IF(Table1[[#This Row],[Buy/Sell/Hold]]="SALE",-1,0))</f>
        <v>1</v>
      </c>
      <c r="P43440">
        <v>1640.85</v>
      </c>
      <c r="Q43440">
        <v>96.76</v>
      </c>
      <c r="R43440">
        <v>1499.29</v>
      </c>
      <c r="S43440">
        <v>108.41</v>
      </c>
      <c r="T43440" s="2">
        <v>0.35931771370801074</v>
      </c>
      <c r="U43440">
        <v>10571504285.030001</v>
      </c>
      <c r="V43440">
        <v>31.15</v>
      </c>
    </row>
    <row r="43441" spans="1:22" x14ac:dyDescent="0.25">
      <c r="A43441" s="3">
        <v>1723</v>
      </c>
      <c r="B43441" t="s">
        <v>22</v>
      </c>
      <c r="C43441">
        <v>232.54</v>
      </c>
      <c r="D43441">
        <v>261.51</v>
      </c>
      <c r="E43441">
        <v>215.72</v>
      </c>
      <c r="F43441">
        <v>225.32</v>
      </c>
      <c r="G43441">
        <v>3137624</v>
      </c>
      <c r="H43441">
        <v>217.61</v>
      </c>
      <c r="I43441">
        <v>0</v>
      </c>
      <c r="J43441">
        <v>1</v>
      </c>
      <c r="K43441" s="1">
        <v>825.28363636363622</v>
      </c>
      <c r="L43441">
        <v>66.89</v>
      </c>
      <c r="M43441">
        <v>-599.96</v>
      </c>
      <c r="N43441" t="str">
        <f>IF(AND(45&gt;Table1[[#This Row],[RSI (14 days)]],Table1[[#This Row],[MACD]]&gt;0),"BUY",IF(AND(Table1[[#This Row],[RSI (14 days)]]&gt;45,Table1[[#This Row],[RSI (14 days)]]&lt;69),"HOLD","SALE"))</f>
        <v>HOLD</v>
      </c>
      <c r="O43441">
        <f>IF(Table1[[#This Row],[Buy/Sell/Hold]]="BUY",1,IF(Table1[[#This Row],[Buy/Sell/Hold]]="SALE",-1,0))</f>
        <v>0</v>
      </c>
      <c r="P43441">
        <v>1597.33</v>
      </c>
      <c r="Q43441">
        <v>53.24</v>
      </c>
      <c r="R43441">
        <v>1499.29</v>
      </c>
      <c r="S43441">
        <v>108.41</v>
      </c>
      <c r="T43441" s="2">
        <v>0.58374281689691765</v>
      </c>
      <c r="U43441">
        <v>706969439.67999995</v>
      </c>
      <c r="V43441">
        <v>4.5199999999999996</v>
      </c>
    </row>
    <row r="43442" spans="1:22" x14ac:dyDescent="0.25">
      <c r="A43442" s="3">
        <v>1722</v>
      </c>
      <c r="B43442" t="s">
        <v>23</v>
      </c>
      <c r="C43442">
        <v>785.68</v>
      </c>
      <c r="D43442">
        <v>829.31</v>
      </c>
      <c r="E43442">
        <v>751.54</v>
      </c>
      <c r="F43442">
        <v>823.15</v>
      </c>
      <c r="G43442">
        <v>2209043</v>
      </c>
      <c r="H43442">
        <v>818.28</v>
      </c>
      <c r="I43442">
        <v>1</v>
      </c>
      <c r="J43442">
        <v>1</v>
      </c>
      <c r="K43442" s="1">
        <v>806.08181818181811</v>
      </c>
      <c r="L43442">
        <v>40.42</v>
      </c>
      <c r="M43442">
        <v>17.07</v>
      </c>
      <c r="N43442" t="str">
        <f>IF(AND(45&gt;Table1[[#This Row],[RSI (14 days)]],Table1[[#This Row],[MACD]]&gt;0),"BUY",IF(AND(Table1[[#This Row],[RSI (14 days)]]&gt;45,Table1[[#This Row],[RSI (14 days)]]&lt;69),"HOLD","SALE"))</f>
        <v>BUY</v>
      </c>
      <c r="O43442">
        <f>IF(Table1[[#This Row],[Buy/Sell/Hold]]="BUY",1,IF(Table1[[#This Row],[Buy/Sell/Hold]]="SALE",-1,0))</f>
        <v>1</v>
      </c>
      <c r="P43442">
        <v>1578.13</v>
      </c>
      <c r="Q43442">
        <v>34.04</v>
      </c>
      <c r="R43442">
        <v>1499.29</v>
      </c>
      <c r="S43442">
        <v>108.41</v>
      </c>
      <c r="T43442" s="2">
        <v>0.54899482659957299</v>
      </c>
      <c r="U43442">
        <v>1818373745.45</v>
      </c>
      <c r="V43442">
        <v>76.94</v>
      </c>
    </row>
    <row r="43443" spans="1:22" x14ac:dyDescent="0.25">
      <c r="A43443" s="3">
        <v>1721</v>
      </c>
      <c r="B43443" t="s">
        <v>24</v>
      </c>
      <c r="C43443">
        <v>404.29</v>
      </c>
      <c r="D43443">
        <v>420.41</v>
      </c>
      <c r="E43443">
        <v>387.75</v>
      </c>
      <c r="F43443">
        <v>397.81</v>
      </c>
      <c r="G43443">
        <v>2503607</v>
      </c>
      <c r="H43443">
        <v>404.99</v>
      </c>
      <c r="I43443">
        <v>1</v>
      </c>
      <c r="J43443">
        <v>1.5</v>
      </c>
      <c r="K43443" s="1">
        <v>827.05727272727268</v>
      </c>
      <c r="L43443">
        <v>40.19</v>
      </c>
      <c r="M43443">
        <v>-429.25</v>
      </c>
      <c r="N43443" t="str">
        <f>IF(AND(45&gt;Table1[[#This Row],[RSI (14 days)]],Table1[[#This Row],[MACD]]&gt;0),"BUY",IF(AND(Table1[[#This Row],[RSI (14 days)]]&gt;45,Table1[[#This Row],[RSI (14 days)]]&lt;69),"HOLD","SALE"))</f>
        <v>SALE</v>
      </c>
      <c r="O43443">
        <f>IF(Table1[[#This Row],[Buy/Sell/Hold]]="BUY",1,IF(Table1[[#This Row],[Buy/Sell/Hold]]="SALE",-1,0))</f>
        <v>-1</v>
      </c>
      <c r="P43443">
        <v>1599.1</v>
      </c>
      <c r="Q43443">
        <v>55.01</v>
      </c>
      <c r="R43443">
        <v>1499.29</v>
      </c>
      <c r="S43443">
        <v>108.41</v>
      </c>
      <c r="T43443" s="2">
        <v>0.30696465571547221</v>
      </c>
      <c r="U43443">
        <v>995959900.66999996</v>
      </c>
      <c r="V43443">
        <v>8.7799999999999994</v>
      </c>
    </row>
    <row r="43444" spans="1:22" x14ac:dyDescent="0.25">
      <c r="A43444" s="3">
        <v>1720</v>
      </c>
      <c r="B43444" t="s">
        <v>21</v>
      </c>
      <c r="C43444">
        <v>1336.21</v>
      </c>
      <c r="D43444">
        <v>1373.46</v>
      </c>
      <c r="E43444">
        <v>1303.72</v>
      </c>
      <c r="F43444">
        <v>1357.29</v>
      </c>
      <c r="G43444">
        <v>5091742</v>
      </c>
      <c r="H43444">
        <v>1360.29</v>
      </c>
      <c r="I43444">
        <v>0</v>
      </c>
      <c r="J43444">
        <v>2</v>
      </c>
      <c r="K43444" s="1">
        <v>868.00181818181818</v>
      </c>
      <c r="L43444">
        <v>45.42</v>
      </c>
      <c r="M43444">
        <v>489.29</v>
      </c>
      <c r="N43444" t="str">
        <f>IF(AND(45&gt;Table1[[#This Row],[RSI (14 days)]],Table1[[#This Row],[MACD]]&gt;0),"BUY",IF(AND(Table1[[#This Row],[RSI (14 days)]]&gt;45,Table1[[#This Row],[RSI (14 days)]]&lt;69),"HOLD","SALE"))</f>
        <v>HOLD</v>
      </c>
      <c r="O43444">
        <f>IF(Table1[[#This Row],[Buy/Sell/Hold]]="BUY",1,IF(Table1[[#This Row],[Buy/Sell/Hold]]="SALE",-1,0))</f>
        <v>0</v>
      </c>
      <c r="P43444">
        <v>1640.05</v>
      </c>
      <c r="Q43444">
        <v>95.96</v>
      </c>
      <c r="R43444">
        <v>1499.29</v>
      </c>
      <c r="S43444">
        <v>108.41</v>
      </c>
      <c r="T43444" s="2">
        <v>0.50089995207092342</v>
      </c>
      <c r="U43444">
        <v>6910970499.1800003</v>
      </c>
      <c r="V43444">
        <v>61.5</v>
      </c>
    </row>
    <row r="43445" spans="1:22" x14ac:dyDescent="0.25">
      <c r="A43445" s="3">
        <v>1719</v>
      </c>
      <c r="B43445" t="s">
        <v>24</v>
      </c>
      <c r="C43445">
        <v>1404.4</v>
      </c>
      <c r="D43445">
        <v>1412.35</v>
      </c>
      <c r="E43445">
        <v>1361.76</v>
      </c>
      <c r="F43445">
        <v>1365.78</v>
      </c>
      <c r="G43445">
        <v>8399672</v>
      </c>
      <c r="H43445">
        <v>1367.02</v>
      </c>
      <c r="I43445">
        <v>0</v>
      </c>
      <c r="J43445">
        <v>2</v>
      </c>
      <c r="K43445" s="1">
        <v>856.73545454545456</v>
      </c>
      <c r="L43445">
        <v>65.33</v>
      </c>
      <c r="M43445">
        <v>509.04</v>
      </c>
      <c r="N43445" t="str">
        <f>IF(AND(45&gt;Table1[[#This Row],[RSI (14 days)]],Table1[[#This Row],[MACD]]&gt;0),"BUY",IF(AND(Table1[[#This Row],[RSI (14 days)]]&gt;45,Table1[[#This Row],[RSI (14 days)]]&lt;69),"HOLD","SALE"))</f>
        <v>HOLD</v>
      </c>
      <c r="O43445">
        <f>IF(Table1[[#This Row],[Buy/Sell/Hold]]="BUY",1,IF(Table1[[#This Row],[Buy/Sell/Hold]]="SALE",-1,0))</f>
        <v>0</v>
      </c>
      <c r="P43445">
        <v>1628.78</v>
      </c>
      <c r="Q43445">
        <v>84.69</v>
      </c>
      <c r="R43445">
        <v>1499.29</v>
      </c>
      <c r="S43445">
        <v>108.41</v>
      </c>
      <c r="T43445" s="2">
        <v>0.44917900747334782</v>
      </c>
      <c r="U43445">
        <v>11472104024.16</v>
      </c>
      <c r="V43445">
        <v>50.33</v>
      </c>
    </row>
    <row r="43446" spans="1:22" x14ac:dyDescent="0.25">
      <c r="A43446" s="3">
        <v>1718</v>
      </c>
      <c r="B43446" t="s">
        <v>23</v>
      </c>
      <c r="C43446">
        <v>983.35</v>
      </c>
      <c r="D43446">
        <v>990.28</v>
      </c>
      <c r="E43446">
        <v>936.58</v>
      </c>
      <c r="F43446">
        <v>974.64</v>
      </c>
      <c r="G43446">
        <v>4304642</v>
      </c>
      <c r="H43446">
        <v>978.38</v>
      </c>
      <c r="I43446">
        <v>0</v>
      </c>
      <c r="J43446">
        <v>1.5</v>
      </c>
      <c r="K43446" s="1">
        <v>870.55272727272722</v>
      </c>
      <c r="L43446">
        <v>57.01</v>
      </c>
      <c r="M43446">
        <v>104.09</v>
      </c>
      <c r="N43446" t="str">
        <f>IF(AND(45&gt;Table1[[#This Row],[RSI (14 days)]],Table1[[#This Row],[MACD]]&gt;0),"BUY",IF(AND(Table1[[#This Row],[RSI (14 days)]]&gt;45,Table1[[#This Row],[RSI (14 days)]]&lt;69),"HOLD","SALE"))</f>
        <v>HOLD</v>
      </c>
      <c r="O43446">
        <f>IF(Table1[[#This Row],[Buy/Sell/Hold]]="BUY",1,IF(Table1[[#This Row],[Buy/Sell/Hold]]="SALE",-1,0))</f>
        <v>0</v>
      </c>
      <c r="P43446">
        <v>1642.6</v>
      </c>
      <c r="Q43446">
        <v>98.51</v>
      </c>
      <c r="R43446">
        <v>1499.29</v>
      </c>
      <c r="S43446">
        <v>108.41</v>
      </c>
      <c r="T43446" s="2">
        <v>0.51333526491876835</v>
      </c>
      <c r="U43446">
        <v>4195476278.8800001</v>
      </c>
      <c r="V43446">
        <v>34.99</v>
      </c>
    </row>
    <row r="43447" spans="1:22" x14ac:dyDescent="0.25">
      <c r="A43447" s="3">
        <v>1717</v>
      </c>
      <c r="B43447" t="s">
        <v>23</v>
      </c>
      <c r="C43447">
        <v>748.13</v>
      </c>
      <c r="D43447">
        <v>770.81</v>
      </c>
      <c r="E43447">
        <v>701.7</v>
      </c>
      <c r="F43447">
        <v>718.02</v>
      </c>
      <c r="G43447">
        <v>5132816</v>
      </c>
      <c r="H43447">
        <v>714.73</v>
      </c>
      <c r="I43447">
        <v>0</v>
      </c>
      <c r="J43447">
        <v>1</v>
      </c>
      <c r="K43447" s="1">
        <v>871.62909090909091</v>
      </c>
      <c r="L43447">
        <v>41.94</v>
      </c>
      <c r="M43447">
        <v>-153.61000000000001</v>
      </c>
      <c r="N43447" t="str">
        <f>IF(AND(45&gt;Table1[[#This Row],[RSI (14 days)]],Table1[[#This Row],[MACD]]&gt;0),"BUY",IF(AND(Table1[[#This Row],[RSI (14 days)]]&gt;45,Table1[[#This Row],[RSI (14 days)]]&lt;69),"HOLD","SALE"))</f>
        <v>SALE</v>
      </c>
      <c r="O43447">
        <f>IF(Table1[[#This Row],[Buy/Sell/Hold]]="BUY",1,IF(Table1[[#This Row],[Buy/Sell/Hold]]="SALE",-1,0))</f>
        <v>-1</v>
      </c>
      <c r="P43447">
        <v>1643.67</v>
      </c>
      <c r="Q43447">
        <v>99.58</v>
      </c>
      <c r="R43447">
        <v>1499.29</v>
      </c>
      <c r="S43447">
        <v>108.41</v>
      </c>
      <c r="T43447" s="2">
        <v>0.56598995746870606</v>
      </c>
      <c r="U43447">
        <v>3685464544.3200002</v>
      </c>
      <c r="V43447">
        <v>65.459999999999994</v>
      </c>
    </row>
    <row r="43448" spans="1:22" x14ac:dyDescent="0.25">
      <c r="A43448" s="3">
        <v>1716</v>
      </c>
      <c r="B43448" t="s">
        <v>23</v>
      </c>
      <c r="C43448">
        <v>815.27</v>
      </c>
      <c r="D43448">
        <v>840.57</v>
      </c>
      <c r="E43448">
        <v>774.12</v>
      </c>
      <c r="F43448">
        <v>808.86</v>
      </c>
      <c r="G43448">
        <v>6195685</v>
      </c>
      <c r="H43448">
        <v>817.8</v>
      </c>
      <c r="I43448">
        <v>0.5</v>
      </c>
      <c r="J43448">
        <v>1</v>
      </c>
      <c r="K43448" s="1">
        <v>815.38818181818181</v>
      </c>
      <c r="L43448">
        <v>32.159999999999997</v>
      </c>
      <c r="M43448">
        <v>-6.53</v>
      </c>
      <c r="N43448" t="str">
        <f>IF(AND(45&gt;Table1[[#This Row],[RSI (14 days)]],Table1[[#This Row],[MACD]]&gt;0),"BUY",IF(AND(Table1[[#This Row],[RSI (14 days)]]&gt;45,Table1[[#This Row],[RSI (14 days)]]&lt;69),"HOLD","SALE"))</f>
        <v>SALE</v>
      </c>
      <c r="O43448">
        <f>IF(Table1[[#This Row],[Buy/Sell/Hold]]="BUY",1,IF(Table1[[#This Row],[Buy/Sell/Hold]]="SALE",-1,0))</f>
        <v>-1</v>
      </c>
      <c r="P43448">
        <v>1587.43</v>
      </c>
      <c r="Q43448">
        <v>43.34</v>
      </c>
      <c r="R43448">
        <v>1499.29</v>
      </c>
      <c r="S43448">
        <v>108.41</v>
      </c>
      <c r="T43448" s="2">
        <v>0.48275641624976751</v>
      </c>
      <c r="U43448">
        <v>5011441769.1000004</v>
      </c>
      <c r="V43448">
        <v>16.82</v>
      </c>
    </row>
    <row r="43449" spans="1:22" x14ac:dyDescent="0.25">
      <c r="A43449" s="3">
        <v>1715</v>
      </c>
      <c r="B43449" t="s">
        <v>24</v>
      </c>
      <c r="C43449">
        <v>1027.4000000000001</v>
      </c>
      <c r="D43449">
        <v>1062.53</v>
      </c>
      <c r="E43449">
        <v>981.69</v>
      </c>
      <c r="F43449">
        <v>1027.3399999999999</v>
      </c>
      <c r="G43449">
        <v>8764511</v>
      </c>
      <c r="H43449">
        <v>1024.17</v>
      </c>
      <c r="I43449">
        <v>0</v>
      </c>
      <c r="J43449">
        <v>1</v>
      </c>
      <c r="K43449" s="1">
        <v>875.779090909091</v>
      </c>
      <c r="L43449">
        <v>32.94</v>
      </c>
      <c r="M43449">
        <v>151.56</v>
      </c>
      <c r="N43449" t="str">
        <f>IF(AND(45&gt;Table1[[#This Row],[RSI (14 days)]],Table1[[#This Row],[MACD]]&gt;0),"BUY",IF(AND(Table1[[#This Row],[RSI (14 days)]]&gt;45,Table1[[#This Row],[RSI (14 days)]]&lt;69),"HOLD","SALE"))</f>
        <v>BUY</v>
      </c>
      <c r="O43449">
        <f>IF(Table1[[#This Row],[Buy/Sell/Hold]]="BUY",1,IF(Table1[[#This Row],[Buy/Sell/Hold]]="SALE",-1,0))</f>
        <v>1</v>
      </c>
      <c r="P43449">
        <v>1647.82</v>
      </c>
      <c r="Q43449">
        <v>103.73</v>
      </c>
      <c r="R43449">
        <v>1499.29</v>
      </c>
      <c r="S43449">
        <v>108.41</v>
      </c>
      <c r="T43449" s="2">
        <v>0.31751591631810799</v>
      </c>
      <c r="U43449">
        <v>9004132730.7399998</v>
      </c>
      <c r="V43449">
        <v>77.930000000000007</v>
      </c>
    </row>
    <row r="43450" spans="1:22" x14ac:dyDescent="0.25">
      <c r="A43450" s="3">
        <v>1714</v>
      </c>
      <c r="B43450" t="s">
        <v>22</v>
      </c>
      <c r="C43450">
        <v>562.07000000000005</v>
      </c>
      <c r="D43450">
        <v>589.86</v>
      </c>
      <c r="E43450">
        <v>520.57000000000005</v>
      </c>
      <c r="F43450">
        <v>583.23</v>
      </c>
      <c r="G43450">
        <v>9411333</v>
      </c>
      <c r="H43450">
        <v>581.76</v>
      </c>
      <c r="I43450">
        <v>0</v>
      </c>
      <c r="J43450">
        <v>1.5</v>
      </c>
      <c r="K43450" s="1">
        <v>889.15727272727247</v>
      </c>
      <c r="L43450">
        <v>50.05</v>
      </c>
      <c r="M43450">
        <v>-305.93</v>
      </c>
      <c r="N43450" t="str">
        <f>IF(AND(45&gt;Table1[[#This Row],[RSI (14 days)]],Table1[[#This Row],[MACD]]&gt;0),"BUY",IF(AND(Table1[[#This Row],[RSI (14 days)]]&gt;45,Table1[[#This Row],[RSI (14 days)]]&lt;69),"HOLD","SALE"))</f>
        <v>HOLD</v>
      </c>
      <c r="O43450">
        <f>IF(Table1[[#This Row],[Buy/Sell/Hold]]="BUY",1,IF(Table1[[#This Row],[Buy/Sell/Hold]]="SALE",-1,0))</f>
        <v>0</v>
      </c>
      <c r="P43450">
        <v>1661.2</v>
      </c>
      <c r="Q43450">
        <v>117.11</v>
      </c>
      <c r="R43450">
        <v>1499.29</v>
      </c>
      <c r="S43450">
        <v>108.41</v>
      </c>
      <c r="T43450" s="2">
        <v>0.42193500702378645</v>
      </c>
      <c r="U43450">
        <v>5488971745.5900002</v>
      </c>
      <c r="V43450">
        <v>14.98</v>
      </c>
    </row>
    <row r="43451" spans="1:22" x14ac:dyDescent="0.25">
      <c r="A43451" s="3">
        <v>1713</v>
      </c>
      <c r="B43451" t="s">
        <v>20</v>
      </c>
      <c r="C43451">
        <v>656.56</v>
      </c>
      <c r="D43451">
        <v>705.13</v>
      </c>
      <c r="E43451">
        <v>607.49</v>
      </c>
      <c r="F43451">
        <v>635.63</v>
      </c>
      <c r="G43451">
        <v>2925198</v>
      </c>
      <c r="H43451">
        <v>645.5</v>
      </c>
      <c r="I43451">
        <v>0</v>
      </c>
      <c r="J43451">
        <v>1</v>
      </c>
      <c r="K43451" s="1">
        <v>810.64272727272726</v>
      </c>
      <c r="L43451">
        <v>68.7</v>
      </c>
      <c r="M43451">
        <v>-175.01</v>
      </c>
      <c r="N43451" t="str">
        <f>IF(AND(45&gt;Table1[[#This Row],[RSI (14 days)]],Table1[[#This Row],[MACD]]&gt;0),"BUY",IF(AND(Table1[[#This Row],[RSI (14 days)]]&gt;45,Table1[[#This Row],[RSI (14 days)]]&lt;69),"HOLD","SALE"))</f>
        <v>HOLD</v>
      </c>
      <c r="O43451">
        <f>IF(Table1[[#This Row],[Buy/Sell/Hold]]="BUY",1,IF(Table1[[#This Row],[Buy/Sell/Hold]]="SALE",-1,0))</f>
        <v>0</v>
      </c>
      <c r="P43451">
        <v>1582.69</v>
      </c>
      <c r="Q43451">
        <v>38.6</v>
      </c>
      <c r="R43451">
        <v>1499.29</v>
      </c>
      <c r="S43451">
        <v>108.41</v>
      </c>
      <c r="T43451" s="2">
        <v>0.36267863009182599</v>
      </c>
      <c r="U43451">
        <v>1859343604.74</v>
      </c>
      <c r="V43451">
        <v>17.809999999999999</v>
      </c>
    </row>
    <row r="43452" spans="1:22" x14ac:dyDescent="0.25">
      <c r="A43452" s="3">
        <v>1712</v>
      </c>
      <c r="B43452" t="s">
        <v>22</v>
      </c>
      <c r="C43452">
        <v>953</v>
      </c>
      <c r="D43452">
        <v>977.55</v>
      </c>
      <c r="E43452">
        <v>923.36</v>
      </c>
      <c r="F43452">
        <v>944.7</v>
      </c>
      <c r="G43452">
        <v>4044824</v>
      </c>
      <c r="H43452">
        <v>950.2</v>
      </c>
      <c r="I43452">
        <v>0</v>
      </c>
      <c r="J43452">
        <v>2</v>
      </c>
      <c r="K43452" s="1">
        <v>876.04090909090894</v>
      </c>
      <c r="L43452">
        <v>45.73</v>
      </c>
      <c r="M43452">
        <v>68.66</v>
      </c>
      <c r="N43452" t="str">
        <f>IF(AND(45&gt;Table1[[#This Row],[RSI (14 days)]],Table1[[#This Row],[MACD]]&gt;0),"BUY",IF(AND(Table1[[#This Row],[RSI (14 days)]]&gt;45,Table1[[#This Row],[RSI (14 days)]]&lt;69),"HOLD","SALE"))</f>
        <v>HOLD</v>
      </c>
      <c r="O43452">
        <f>IF(Table1[[#This Row],[Buy/Sell/Hold]]="BUY",1,IF(Table1[[#This Row],[Buy/Sell/Hold]]="SALE",-1,0))</f>
        <v>0</v>
      </c>
      <c r="P43452">
        <v>1648.09</v>
      </c>
      <c r="Q43452">
        <v>104</v>
      </c>
      <c r="R43452">
        <v>1499.29</v>
      </c>
      <c r="S43452">
        <v>108.41</v>
      </c>
      <c r="T43452" s="2">
        <v>0.32490653669160435</v>
      </c>
      <c r="U43452">
        <v>3821145232.8000002</v>
      </c>
      <c r="V43452">
        <v>45.73</v>
      </c>
    </row>
    <row r="43453" spans="1:22" x14ac:dyDescent="0.25">
      <c r="A43453" s="3">
        <v>1711</v>
      </c>
      <c r="B43453" t="s">
        <v>24</v>
      </c>
      <c r="C43453">
        <v>1243.32</v>
      </c>
      <c r="D43453">
        <v>1265.44</v>
      </c>
      <c r="E43453">
        <v>1230.51</v>
      </c>
      <c r="F43453">
        <v>1239.4000000000001</v>
      </c>
      <c r="G43453">
        <v>8810149</v>
      </c>
      <c r="H43453">
        <v>1247.69</v>
      </c>
      <c r="I43453">
        <v>0</v>
      </c>
      <c r="J43453">
        <v>1</v>
      </c>
      <c r="K43453" s="1">
        <v>913.88181818181806</v>
      </c>
      <c r="L43453">
        <v>63.1</v>
      </c>
      <c r="M43453">
        <v>325.52</v>
      </c>
      <c r="N43453" t="str">
        <f>IF(AND(45&gt;Table1[[#This Row],[RSI (14 days)]],Table1[[#This Row],[MACD]]&gt;0),"BUY",IF(AND(Table1[[#This Row],[RSI (14 days)]]&gt;45,Table1[[#This Row],[RSI (14 days)]]&lt;69),"HOLD","SALE"))</f>
        <v>HOLD</v>
      </c>
      <c r="O43453">
        <f>IF(Table1[[#This Row],[Buy/Sell/Hold]]="BUY",1,IF(Table1[[#This Row],[Buy/Sell/Hold]]="SALE",-1,0))</f>
        <v>0</v>
      </c>
      <c r="P43453">
        <v>1685.93</v>
      </c>
      <c r="Q43453">
        <v>141.84</v>
      </c>
      <c r="R43453">
        <v>1499.29</v>
      </c>
      <c r="S43453">
        <v>108.41</v>
      </c>
      <c r="T43453" s="2">
        <v>0.54365405887995089</v>
      </c>
      <c r="U43453">
        <v>10919298670.6</v>
      </c>
      <c r="V43453">
        <v>233.54</v>
      </c>
    </row>
    <row r="43454" spans="1:22" x14ac:dyDescent="0.25">
      <c r="A43454" s="3">
        <v>1710</v>
      </c>
      <c r="B43454" t="s">
        <v>22</v>
      </c>
      <c r="C43454">
        <v>617.54999999999995</v>
      </c>
      <c r="D43454">
        <v>642.52</v>
      </c>
      <c r="E43454">
        <v>583.07000000000005</v>
      </c>
      <c r="F43454">
        <v>598.04</v>
      </c>
      <c r="G43454">
        <v>6416462</v>
      </c>
      <c r="H43454">
        <v>593.83000000000004</v>
      </c>
      <c r="I43454">
        <v>0</v>
      </c>
      <c r="J43454">
        <v>1.5</v>
      </c>
      <c r="K43454" s="1">
        <v>932.08454545454549</v>
      </c>
      <c r="L43454">
        <v>53.96</v>
      </c>
      <c r="M43454">
        <v>-334.04</v>
      </c>
      <c r="N43454" t="str">
        <f>IF(AND(45&gt;Table1[[#This Row],[RSI (14 days)]],Table1[[#This Row],[MACD]]&gt;0),"BUY",IF(AND(Table1[[#This Row],[RSI (14 days)]]&gt;45,Table1[[#This Row],[RSI (14 days)]]&lt;69),"HOLD","SALE"))</f>
        <v>HOLD</v>
      </c>
      <c r="O43454">
        <f>IF(Table1[[#This Row],[Buy/Sell/Hold]]="BUY",1,IF(Table1[[#This Row],[Buy/Sell/Hold]]="SALE",-1,0))</f>
        <v>0</v>
      </c>
      <c r="P43454">
        <v>1704.13</v>
      </c>
      <c r="Q43454">
        <v>160.04</v>
      </c>
      <c r="R43454">
        <v>1499.29</v>
      </c>
      <c r="S43454">
        <v>108.41</v>
      </c>
      <c r="T43454" s="2">
        <v>0.52202448690782133</v>
      </c>
      <c r="U43454">
        <v>3837300934.48</v>
      </c>
      <c r="V43454">
        <v>12.35</v>
      </c>
    </row>
    <row r="43455" spans="1:22" x14ac:dyDescent="0.25">
      <c r="A43455" s="3">
        <v>1709</v>
      </c>
      <c r="B43455" t="s">
        <v>20</v>
      </c>
      <c r="C43455">
        <v>450.8</v>
      </c>
      <c r="D43455">
        <v>473.6</v>
      </c>
      <c r="E43455">
        <v>431.24</v>
      </c>
      <c r="F43455">
        <v>468.88</v>
      </c>
      <c r="G43455">
        <v>8277226</v>
      </c>
      <c r="H43455">
        <v>475.67</v>
      </c>
      <c r="I43455">
        <v>0.5</v>
      </c>
      <c r="J43455">
        <v>1</v>
      </c>
      <c r="K43455" s="1">
        <v>851.31999999999982</v>
      </c>
      <c r="L43455">
        <v>67.349999999999994</v>
      </c>
      <c r="M43455">
        <v>-382.44</v>
      </c>
      <c r="N43455" t="str">
        <f>IF(AND(45&gt;Table1[[#This Row],[RSI (14 days)]],Table1[[#This Row],[MACD]]&gt;0),"BUY",IF(AND(Table1[[#This Row],[RSI (14 days)]]&gt;45,Table1[[#This Row],[RSI (14 days)]]&lt;69),"HOLD","SALE"))</f>
        <v>HOLD</v>
      </c>
      <c r="O43455">
        <f>IF(Table1[[#This Row],[Buy/Sell/Hold]]="BUY",1,IF(Table1[[#This Row],[Buy/Sell/Hold]]="SALE",-1,0))</f>
        <v>0</v>
      </c>
      <c r="P43455">
        <v>1623.37</v>
      </c>
      <c r="Q43455">
        <v>79.27</v>
      </c>
      <c r="R43455">
        <v>1499.29</v>
      </c>
      <c r="S43455">
        <v>108.41</v>
      </c>
      <c r="T43455" s="2">
        <v>0.57896243418235616</v>
      </c>
      <c r="U43455">
        <v>3881025726.8800001</v>
      </c>
      <c r="V43455">
        <v>130.88999999999999</v>
      </c>
    </row>
    <row r="43456" spans="1:22" x14ac:dyDescent="0.25">
      <c r="A43456" s="3">
        <v>1708</v>
      </c>
      <c r="B43456" t="s">
        <v>20</v>
      </c>
      <c r="C43456">
        <v>1139.2</v>
      </c>
      <c r="D43456">
        <v>1139.73</v>
      </c>
      <c r="E43456">
        <v>1108.48</v>
      </c>
      <c r="F43456">
        <v>1136.95</v>
      </c>
      <c r="G43456">
        <v>5416514</v>
      </c>
      <c r="H43456">
        <v>1128.04</v>
      </c>
      <c r="I43456">
        <v>0</v>
      </c>
      <c r="J43456">
        <v>1</v>
      </c>
      <c r="K43456" s="1">
        <v>830.51727272727283</v>
      </c>
      <c r="L43456">
        <v>45.68</v>
      </c>
      <c r="M43456">
        <v>306.43</v>
      </c>
      <c r="N43456" t="str">
        <f>IF(AND(45&gt;Table1[[#This Row],[RSI (14 days)]],Table1[[#This Row],[MACD]]&gt;0),"BUY",IF(AND(Table1[[#This Row],[RSI (14 days)]]&gt;45,Table1[[#This Row],[RSI (14 days)]]&lt;69),"HOLD","SALE"))</f>
        <v>HOLD</v>
      </c>
      <c r="O43456">
        <f>IF(Table1[[#This Row],[Buy/Sell/Hold]]="BUY",1,IF(Table1[[#This Row],[Buy/Sell/Hold]]="SALE",-1,0))</f>
        <v>0</v>
      </c>
      <c r="P43456">
        <v>1602.56</v>
      </c>
      <c r="Q43456">
        <v>58.47</v>
      </c>
      <c r="R43456">
        <v>1499.29</v>
      </c>
      <c r="S43456">
        <v>108.41</v>
      </c>
      <c r="T43456" s="2">
        <v>0.50375466884618325</v>
      </c>
      <c r="U43456">
        <v>6158305592.3000002</v>
      </c>
      <c r="V43456">
        <v>283.61</v>
      </c>
    </row>
    <row r="43457" spans="1:22" x14ac:dyDescent="0.25">
      <c r="A43457" s="3">
        <v>1707</v>
      </c>
      <c r="B43457" t="s">
        <v>21</v>
      </c>
      <c r="C43457">
        <v>1329.13</v>
      </c>
      <c r="D43457">
        <v>1343.51</v>
      </c>
      <c r="E43457">
        <v>1313.58</v>
      </c>
      <c r="F43457">
        <v>1329.98</v>
      </c>
      <c r="G43457">
        <v>8297992</v>
      </c>
      <c r="H43457">
        <v>1330.51</v>
      </c>
      <c r="I43457">
        <v>0</v>
      </c>
      <c r="J43457">
        <v>1</v>
      </c>
      <c r="K43457" s="1">
        <v>862.82090909090903</v>
      </c>
      <c r="L43457">
        <v>38.74</v>
      </c>
      <c r="M43457">
        <v>467.16</v>
      </c>
      <c r="N43457" t="str">
        <f>IF(AND(45&gt;Table1[[#This Row],[RSI (14 days)]],Table1[[#This Row],[MACD]]&gt;0),"BUY",IF(AND(Table1[[#This Row],[RSI (14 days)]]&gt;45,Table1[[#This Row],[RSI (14 days)]]&lt;69),"HOLD","SALE"))</f>
        <v>BUY</v>
      </c>
      <c r="O43457">
        <f>IF(Table1[[#This Row],[Buy/Sell/Hold]]="BUY",1,IF(Table1[[#This Row],[Buy/Sell/Hold]]="SALE",-1,0))</f>
        <v>1</v>
      </c>
      <c r="P43457">
        <v>1634.87</v>
      </c>
      <c r="Q43457">
        <v>90.78</v>
      </c>
      <c r="R43457">
        <v>1499.29</v>
      </c>
      <c r="S43457">
        <v>108.41</v>
      </c>
      <c r="T43457" s="2">
        <v>0.57317847385136844</v>
      </c>
      <c r="U43457">
        <v>11036163400.16</v>
      </c>
      <c r="V43457">
        <v>95.18</v>
      </c>
    </row>
    <row r="43458" spans="1:22" x14ac:dyDescent="0.25">
      <c r="A43458" s="3">
        <v>1706</v>
      </c>
      <c r="B43458" t="s">
        <v>24</v>
      </c>
      <c r="C43458">
        <v>1396.52</v>
      </c>
      <c r="D43458">
        <v>1420.92</v>
      </c>
      <c r="E43458">
        <v>1393.21</v>
      </c>
      <c r="F43458">
        <v>1400.29</v>
      </c>
      <c r="G43458">
        <v>9321154</v>
      </c>
      <c r="H43458">
        <v>1391.37</v>
      </c>
      <c r="I43458">
        <v>0</v>
      </c>
      <c r="J43458">
        <v>2</v>
      </c>
      <c r="K43458" s="1">
        <v>924.84545454545446</v>
      </c>
      <c r="L43458">
        <v>49.48</v>
      </c>
      <c r="M43458">
        <v>475.44</v>
      </c>
      <c r="N43458" t="str">
        <f>IF(AND(45&gt;Table1[[#This Row],[RSI (14 days)]],Table1[[#This Row],[MACD]]&gt;0),"BUY",IF(AND(Table1[[#This Row],[RSI (14 days)]]&gt;45,Table1[[#This Row],[RSI (14 days)]]&lt;69),"HOLD","SALE"))</f>
        <v>HOLD</v>
      </c>
      <c r="O43458">
        <f>IF(Table1[[#This Row],[Buy/Sell/Hold]]="BUY",1,IF(Table1[[#This Row],[Buy/Sell/Hold]]="SALE",-1,0))</f>
        <v>0</v>
      </c>
      <c r="P43458">
        <v>1696.89</v>
      </c>
      <c r="Q43458">
        <v>152.80000000000001</v>
      </c>
      <c r="R43458">
        <v>1499.29</v>
      </c>
      <c r="S43458">
        <v>108.41</v>
      </c>
      <c r="T43458" s="2">
        <v>0.37807893956602706</v>
      </c>
      <c r="U43458">
        <v>13052318734.66</v>
      </c>
      <c r="V43458">
        <v>53.98</v>
      </c>
    </row>
    <row r="43459" spans="1:22" x14ac:dyDescent="0.25">
      <c r="A43459" s="3">
        <v>1705</v>
      </c>
      <c r="B43459" t="s">
        <v>24</v>
      </c>
      <c r="C43459">
        <v>476.08</v>
      </c>
      <c r="D43459">
        <v>477.51</v>
      </c>
      <c r="E43459">
        <v>463.22</v>
      </c>
      <c r="F43459">
        <v>472.32</v>
      </c>
      <c r="G43459">
        <v>3829526</v>
      </c>
      <c r="H43459">
        <v>465.5</v>
      </c>
      <c r="I43459">
        <v>0</v>
      </c>
      <c r="J43459">
        <v>1</v>
      </c>
      <c r="K43459" s="1">
        <v>894.25090909090898</v>
      </c>
      <c r="L43459">
        <v>69.09</v>
      </c>
      <c r="M43459">
        <v>-421.93</v>
      </c>
      <c r="N43459" t="str">
        <f>IF(AND(45&gt;Table1[[#This Row],[RSI (14 days)]],Table1[[#This Row],[MACD]]&gt;0),"BUY",IF(AND(Table1[[#This Row],[RSI (14 days)]]&gt;45,Table1[[#This Row],[RSI (14 days)]]&lt;69),"HOLD","SALE"))</f>
        <v>SALE</v>
      </c>
      <c r="O43459">
        <f>IF(Table1[[#This Row],[Buy/Sell/Hold]]="BUY",1,IF(Table1[[#This Row],[Buy/Sell/Hold]]="SALE",-1,0))</f>
        <v>-1</v>
      </c>
      <c r="P43459">
        <v>1666.3</v>
      </c>
      <c r="Q43459">
        <v>122.21</v>
      </c>
      <c r="R43459">
        <v>1499.29</v>
      </c>
      <c r="S43459">
        <v>108.41</v>
      </c>
      <c r="T43459" s="2">
        <v>0.36615637678113511</v>
      </c>
      <c r="U43459">
        <v>1808761720.3199999</v>
      </c>
      <c r="V43459">
        <v>30.57</v>
      </c>
    </row>
    <row r="43460" spans="1:22" x14ac:dyDescent="0.25">
      <c r="A43460" s="3">
        <v>1704</v>
      </c>
      <c r="B43460" t="s">
        <v>22</v>
      </c>
      <c r="C43460">
        <v>892.68</v>
      </c>
      <c r="D43460">
        <v>918.67</v>
      </c>
      <c r="E43460">
        <v>884.09</v>
      </c>
      <c r="F43460">
        <v>899.47</v>
      </c>
      <c r="G43460">
        <v>8465323</v>
      </c>
      <c r="H43460">
        <v>895.15</v>
      </c>
      <c r="I43460">
        <v>0.5</v>
      </c>
      <c r="J43460">
        <v>1</v>
      </c>
      <c r="K43460" s="1">
        <v>882.62636363636375</v>
      </c>
      <c r="L43460">
        <v>46.69</v>
      </c>
      <c r="M43460">
        <v>16.84</v>
      </c>
      <c r="N43460" t="str">
        <f>IF(AND(45&gt;Table1[[#This Row],[RSI (14 days)]],Table1[[#This Row],[MACD]]&gt;0),"BUY",IF(AND(Table1[[#This Row],[RSI (14 days)]]&gt;45,Table1[[#This Row],[RSI (14 days)]]&lt;69),"HOLD","SALE"))</f>
        <v>HOLD</v>
      </c>
      <c r="O43460">
        <f>IF(Table1[[#This Row],[Buy/Sell/Hold]]="BUY",1,IF(Table1[[#This Row],[Buy/Sell/Hold]]="SALE",-1,0))</f>
        <v>0</v>
      </c>
      <c r="P43460">
        <v>1654.67</v>
      </c>
      <c r="Q43460">
        <v>110.58</v>
      </c>
      <c r="R43460">
        <v>1499.29</v>
      </c>
      <c r="S43460">
        <v>108.41</v>
      </c>
      <c r="T43460" s="2">
        <v>0.41166369822220739</v>
      </c>
      <c r="U43460">
        <v>7614304078.8100004</v>
      </c>
      <c r="V43460">
        <v>178.89</v>
      </c>
    </row>
    <row r="43461" spans="1:22" x14ac:dyDescent="0.25">
      <c r="A43461" s="3">
        <v>1703</v>
      </c>
      <c r="B43461" t="s">
        <v>21</v>
      </c>
      <c r="C43461">
        <v>709.66</v>
      </c>
      <c r="D43461">
        <v>717.94</v>
      </c>
      <c r="E43461">
        <v>681.35</v>
      </c>
      <c r="F43461">
        <v>683.04</v>
      </c>
      <c r="G43461">
        <v>8550875</v>
      </c>
      <c r="H43461">
        <v>685.58</v>
      </c>
      <c r="I43461">
        <v>0</v>
      </c>
      <c r="J43461">
        <v>1</v>
      </c>
      <c r="K43461" s="1">
        <v>891.7</v>
      </c>
      <c r="L43461">
        <v>33.72</v>
      </c>
      <c r="M43461">
        <v>-208.66</v>
      </c>
      <c r="N43461" t="str">
        <f>IF(AND(45&gt;Table1[[#This Row],[RSI (14 days)]],Table1[[#This Row],[MACD]]&gt;0),"BUY",IF(AND(Table1[[#This Row],[RSI (14 days)]]&gt;45,Table1[[#This Row],[RSI (14 days)]]&lt;69),"HOLD","SALE"))</f>
        <v>SALE</v>
      </c>
      <c r="O43461">
        <f>IF(Table1[[#This Row],[Buy/Sell/Hold]]="BUY",1,IF(Table1[[#This Row],[Buy/Sell/Hold]]="SALE",-1,0))</f>
        <v>-1</v>
      </c>
      <c r="P43461">
        <v>1663.75</v>
      </c>
      <c r="Q43461">
        <v>119.65</v>
      </c>
      <c r="R43461">
        <v>1499.29</v>
      </c>
      <c r="S43461">
        <v>108.41</v>
      </c>
      <c r="T43461" s="2">
        <v>0.47878190682624622</v>
      </c>
      <c r="U43461">
        <v>5840589660</v>
      </c>
      <c r="V43461">
        <v>27.17</v>
      </c>
    </row>
    <row r="43462" spans="1:22" x14ac:dyDescent="0.25">
      <c r="A43462" s="3">
        <v>1702</v>
      </c>
      <c r="B43462" t="s">
        <v>22</v>
      </c>
      <c r="C43462">
        <v>928.41</v>
      </c>
      <c r="D43462">
        <v>975.88</v>
      </c>
      <c r="E43462">
        <v>917.49</v>
      </c>
      <c r="F43462">
        <v>925.85</v>
      </c>
      <c r="G43462">
        <v>3998345</v>
      </c>
      <c r="H43462">
        <v>932.69</v>
      </c>
      <c r="I43462">
        <v>0</v>
      </c>
      <c r="J43462">
        <v>1</v>
      </c>
      <c r="K43462" s="1">
        <v>918.0836363636364</v>
      </c>
      <c r="L43462">
        <v>59.99</v>
      </c>
      <c r="M43462">
        <v>7.77</v>
      </c>
      <c r="N43462" t="str">
        <f>IF(AND(45&gt;Table1[[#This Row],[RSI (14 days)]],Table1[[#This Row],[MACD]]&gt;0),"BUY",IF(AND(Table1[[#This Row],[RSI (14 days)]]&gt;45,Table1[[#This Row],[RSI (14 days)]]&lt;69),"HOLD","SALE"))</f>
        <v>HOLD</v>
      </c>
      <c r="O43462">
        <f>IF(Table1[[#This Row],[Buy/Sell/Hold]]="BUY",1,IF(Table1[[#This Row],[Buy/Sell/Hold]]="SALE",-1,0))</f>
        <v>0</v>
      </c>
      <c r="P43462">
        <v>1690.13</v>
      </c>
      <c r="Q43462">
        <v>146.04</v>
      </c>
      <c r="R43462">
        <v>1499.29</v>
      </c>
      <c r="S43462">
        <v>108.41</v>
      </c>
      <c r="T43462" s="2">
        <v>0.40703528831594205</v>
      </c>
      <c r="U43462">
        <v>3701867718.25</v>
      </c>
      <c r="V43462">
        <v>29.35</v>
      </c>
    </row>
    <row r="43463" spans="1:22" x14ac:dyDescent="0.25">
      <c r="A43463" s="3">
        <v>1701</v>
      </c>
      <c r="B43463" t="s">
        <v>24</v>
      </c>
      <c r="C43463">
        <v>249.99</v>
      </c>
      <c r="D43463">
        <v>292.87</v>
      </c>
      <c r="E43463">
        <v>242.99</v>
      </c>
      <c r="F43463">
        <v>253.46</v>
      </c>
      <c r="G43463">
        <v>3578375</v>
      </c>
      <c r="H43463">
        <v>257.44</v>
      </c>
      <c r="I43463">
        <v>0</v>
      </c>
      <c r="J43463">
        <v>1</v>
      </c>
      <c r="K43463" s="1">
        <v>855.24363636363626</v>
      </c>
      <c r="L43463">
        <v>53.68</v>
      </c>
      <c r="M43463">
        <v>-601.78</v>
      </c>
      <c r="N43463" t="str">
        <f>IF(AND(45&gt;Table1[[#This Row],[RSI (14 days)]],Table1[[#This Row],[MACD]]&gt;0),"BUY",IF(AND(Table1[[#This Row],[RSI (14 days)]]&gt;45,Table1[[#This Row],[RSI (14 days)]]&lt;69),"HOLD","SALE"))</f>
        <v>HOLD</v>
      </c>
      <c r="O43463">
        <f>IF(Table1[[#This Row],[Buy/Sell/Hold]]="BUY",1,IF(Table1[[#This Row],[Buy/Sell/Hold]]="SALE",-1,0))</f>
        <v>0</v>
      </c>
      <c r="P43463">
        <v>1627.29</v>
      </c>
      <c r="Q43463">
        <v>83.2</v>
      </c>
      <c r="R43463">
        <v>1499.29</v>
      </c>
      <c r="S43463">
        <v>108.41</v>
      </c>
      <c r="T43463" s="2">
        <v>0.54337651922734143</v>
      </c>
      <c r="U43463">
        <v>906974927.5</v>
      </c>
      <c r="V43463">
        <v>6.17</v>
      </c>
    </row>
    <row r="43464" spans="1:22" x14ac:dyDescent="0.25">
      <c r="A43464" s="3">
        <v>1700</v>
      </c>
      <c r="B43464" t="s">
        <v>24</v>
      </c>
      <c r="C43464">
        <v>914.91</v>
      </c>
      <c r="D43464">
        <v>962.11</v>
      </c>
      <c r="E43464">
        <v>892.95</v>
      </c>
      <c r="F43464">
        <v>909.33</v>
      </c>
      <c r="G43464">
        <v>6493258</v>
      </c>
      <c r="H43464">
        <v>910.08</v>
      </c>
      <c r="I43464">
        <v>0</v>
      </c>
      <c r="J43464">
        <v>1.5</v>
      </c>
      <c r="K43464" s="1">
        <v>825.23727272727274</v>
      </c>
      <c r="L43464">
        <v>59.66</v>
      </c>
      <c r="M43464">
        <v>84.09</v>
      </c>
      <c r="N43464" t="str">
        <f>IF(AND(45&gt;Table1[[#This Row],[RSI (14 days)]],Table1[[#This Row],[MACD]]&gt;0),"BUY",IF(AND(Table1[[#This Row],[RSI (14 days)]]&gt;45,Table1[[#This Row],[RSI (14 days)]]&lt;69),"HOLD","SALE"))</f>
        <v>HOLD</v>
      </c>
      <c r="O43464">
        <f>IF(Table1[[#This Row],[Buy/Sell/Hold]]="BUY",1,IF(Table1[[#This Row],[Buy/Sell/Hold]]="SALE",-1,0))</f>
        <v>0</v>
      </c>
      <c r="P43464">
        <v>1597.28</v>
      </c>
      <c r="Q43464">
        <v>53.19</v>
      </c>
      <c r="R43464">
        <v>1499.29</v>
      </c>
      <c r="S43464">
        <v>108.41</v>
      </c>
      <c r="T43464" s="2">
        <v>0.38378618419678712</v>
      </c>
      <c r="U43464">
        <v>5904514297.1400003</v>
      </c>
      <c r="V43464">
        <v>644.70000000000005</v>
      </c>
    </row>
    <row r="43465" spans="1:22" x14ac:dyDescent="0.25">
      <c r="A43465" s="3">
        <v>1699</v>
      </c>
      <c r="B43465" t="s">
        <v>24</v>
      </c>
      <c r="C43465">
        <v>728.11</v>
      </c>
      <c r="D43465">
        <v>750.88</v>
      </c>
      <c r="E43465">
        <v>687.18</v>
      </c>
      <c r="F43465">
        <v>722.01</v>
      </c>
      <c r="G43465">
        <v>6437318</v>
      </c>
      <c r="H43465">
        <v>714.82</v>
      </c>
      <c r="I43465">
        <v>0</v>
      </c>
      <c r="J43465">
        <v>1.5</v>
      </c>
      <c r="K43465" s="1">
        <v>836.50727272727283</v>
      </c>
      <c r="L43465">
        <v>62.91</v>
      </c>
      <c r="M43465">
        <v>-114.5</v>
      </c>
      <c r="N43465" t="str">
        <f>IF(AND(45&gt;Table1[[#This Row],[RSI (14 days)]],Table1[[#This Row],[MACD]]&gt;0),"BUY",IF(AND(Table1[[#This Row],[RSI (14 days)]]&gt;45,Table1[[#This Row],[RSI (14 days)]]&lt;69),"HOLD","SALE"))</f>
        <v>HOLD</v>
      </c>
      <c r="O43465">
        <f>IF(Table1[[#This Row],[Buy/Sell/Hold]]="BUY",1,IF(Table1[[#This Row],[Buy/Sell/Hold]]="SALE",-1,0))</f>
        <v>0</v>
      </c>
      <c r="P43465">
        <v>1608.55</v>
      </c>
      <c r="Q43465">
        <v>64.459999999999994</v>
      </c>
      <c r="R43465">
        <v>1499.29</v>
      </c>
      <c r="S43465">
        <v>108.41</v>
      </c>
      <c r="T43465" s="2">
        <v>0.33694583326323257</v>
      </c>
      <c r="U43465">
        <v>4647807969.1800003</v>
      </c>
      <c r="V43465">
        <v>36.03</v>
      </c>
    </row>
    <row r="43466" spans="1:22" x14ac:dyDescent="0.25">
      <c r="A43466" s="3">
        <v>1698</v>
      </c>
      <c r="B43466" t="s">
        <v>23</v>
      </c>
      <c r="C43466">
        <v>1001.25</v>
      </c>
      <c r="D43466">
        <v>1041.1099999999999</v>
      </c>
      <c r="E43466">
        <v>988.21</v>
      </c>
      <c r="F43466">
        <v>1035.23</v>
      </c>
      <c r="G43466">
        <v>9819677</v>
      </c>
      <c r="H43466">
        <v>1031.55</v>
      </c>
      <c r="I43466">
        <v>0.5</v>
      </c>
      <c r="J43466">
        <v>1</v>
      </c>
      <c r="K43466" s="1">
        <v>887.99363636363626</v>
      </c>
      <c r="L43466">
        <v>67.239999999999995</v>
      </c>
      <c r="M43466">
        <v>147.24</v>
      </c>
      <c r="N43466" t="str">
        <f>IF(AND(45&gt;Table1[[#This Row],[RSI (14 days)]],Table1[[#This Row],[MACD]]&gt;0),"BUY",IF(AND(Table1[[#This Row],[RSI (14 days)]]&gt;45,Table1[[#This Row],[RSI (14 days)]]&lt;69),"HOLD","SALE"))</f>
        <v>HOLD</v>
      </c>
      <c r="O43466">
        <f>IF(Table1[[#This Row],[Buy/Sell/Hold]]="BUY",1,IF(Table1[[#This Row],[Buy/Sell/Hold]]="SALE",-1,0))</f>
        <v>0</v>
      </c>
      <c r="P43466">
        <v>1660.04</v>
      </c>
      <c r="Q43466">
        <v>115.95</v>
      </c>
      <c r="R43466">
        <v>1499.29</v>
      </c>
      <c r="S43466">
        <v>108.41</v>
      </c>
      <c r="T43466" s="2">
        <v>0.40504422499857978</v>
      </c>
      <c r="U43466">
        <v>10165624220.709999</v>
      </c>
      <c r="V43466">
        <v>45.42</v>
      </c>
    </row>
    <row r="43467" spans="1:22" x14ac:dyDescent="0.25">
      <c r="A43467" s="3">
        <v>1697</v>
      </c>
      <c r="B43467" t="s">
        <v>20</v>
      </c>
      <c r="C43467">
        <v>1025.9000000000001</v>
      </c>
      <c r="D43467">
        <v>1063.6099999999999</v>
      </c>
      <c r="E43467">
        <v>981.94</v>
      </c>
      <c r="F43467">
        <v>1012.54</v>
      </c>
      <c r="G43467">
        <v>5099437</v>
      </c>
      <c r="H43467">
        <v>1010.01</v>
      </c>
      <c r="I43467">
        <v>0.5</v>
      </c>
      <c r="J43467">
        <v>2</v>
      </c>
      <c r="K43467" s="1">
        <v>876.68363636363642</v>
      </c>
      <c r="L43467">
        <v>50.52</v>
      </c>
      <c r="M43467">
        <v>135.86000000000001</v>
      </c>
      <c r="N43467" t="str">
        <f>IF(AND(45&gt;Table1[[#This Row],[RSI (14 days)]],Table1[[#This Row],[MACD]]&gt;0),"BUY",IF(AND(Table1[[#This Row],[RSI (14 days)]]&gt;45,Table1[[#This Row],[RSI (14 days)]]&lt;69),"HOLD","SALE"))</f>
        <v>HOLD</v>
      </c>
      <c r="O43467">
        <f>IF(Table1[[#This Row],[Buy/Sell/Hold]]="BUY",1,IF(Table1[[#This Row],[Buy/Sell/Hold]]="SALE",-1,0))</f>
        <v>0</v>
      </c>
      <c r="P43467">
        <v>1648.73</v>
      </c>
      <c r="Q43467">
        <v>104.64</v>
      </c>
      <c r="R43467">
        <v>1499.29</v>
      </c>
      <c r="S43467">
        <v>108.41</v>
      </c>
      <c r="T43467" s="2">
        <v>0.5548832427035455</v>
      </c>
      <c r="U43467">
        <v>5163383939.9799995</v>
      </c>
      <c r="V43467">
        <v>31.43</v>
      </c>
    </row>
    <row r="43468" spans="1:22" x14ac:dyDescent="0.25">
      <c r="A43468" s="3">
        <v>1696</v>
      </c>
      <c r="B43468" t="s">
        <v>20</v>
      </c>
      <c r="C43468">
        <v>891.8</v>
      </c>
      <c r="D43468">
        <v>900.9</v>
      </c>
      <c r="E43468">
        <v>855.64</v>
      </c>
      <c r="F43468">
        <v>899.22</v>
      </c>
      <c r="G43468">
        <v>3699587</v>
      </c>
      <c r="H43468">
        <v>897.46</v>
      </c>
      <c r="I43468">
        <v>1</v>
      </c>
      <c r="J43468">
        <v>1</v>
      </c>
      <c r="K43468" s="1">
        <v>837.52363636363634</v>
      </c>
      <c r="L43468">
        <v>67.03</v>
      </c>
      <c r="M43468">
        <v>61.7</v>
      </c>
      <c r="N43468" t="str">
        <f>IF(AND(45&gt;Table1[[#This Row],[RSI (14 days)]],Table1[[#This Row],[MACD]]&gt;0),"BUY",IF(AND(Table1[[#This Row],[RSI (14 days)]]&gt;45,Table1[[#This Row],[RSI (14 days)]]&lt;69),"HOLD","SALE"))</f>
        <v>HOLD</v>
      </c>
      <c r="O43468">
        <f>IF(Table1[[#This Row],[Buy/Sell/Hold]]="BUY",1,IF(Table1[[#This Row],[Buy/Sell/Hold]]="SALE",-1,0))</f>
        <v>0</v>
      </c>
      <c r="P43468">
        <v>1609.57</v>
      </c>
      <c r="Q43468">
        <v>65.48</v>
      </c>
      <c r="R43468">
        <v>1499.29</v>
      </c>
      <c r="S43468">
        <v>108.41</v>
      </c>
      <c r="T43468" s="2">
        <v>0.37554270798462785</v>
      </c>
      <c r="U43468">
        <v>3326742622.1399999</v>
      </c>
      <c r="V43468">
        <v>37.24</v>
      </c>
    </row>
    <row r="43469" spans="1:22" x14ac:dyDescent="0.25">
      <c r="A43469" s="3">
        <v>1695</v>
      </c>
      <c r="B43469" t="s">
        <v>22</v>
      </c>
      <c r="C43469">
        <v>1300.78</v>
      </c>
      <c r="D43469">
        <v>1340.93</v>
      </c>
      <c r="E43469">
        <v>1282.51</v>
      </c>
      <c r="F43469">
        <v>1310.26</v>
      </c>
      <c r="G43469">
        <v>2044719</v>
      </c>
      <c r="H43469">
        <v>1317.7</v>
      </c>
      <c r="I43469">
        <v>0</v>
      </c>
      <c r="J43469">
        <v>1</v>
      </c>
      <c r="K43469" s="1">
        <v>829.33909090909083</v>
      </c>
      <c r="L43469">
        <v>65.94</v>
      </c>
      <c r="M43469">
        <v>480.92</v>
      </c>
      <c r="N43469" t="str">
        <f>IF(AND(45&gt;Table1[[#This Row],[RSI (14 days)]],Table1[[#This Row],[MACD]]&gt;0),"BUY",IF(AND(Table1[[#This Row],[RSI (14 days)]]&gt;45,Table1[[#This Row],[RSI (14 days)]]&lt;69),"HOLD","SALE"))</f>
        <v>HOLD</v>
      </c>
      <c r="O43469">
        <f>IF(Table1[[#This Row],[Buy/Sell/Hold]]="BUY",1,IF(Table1[[#This Row],[Buy/Sell/Hold]]="SALE",-1,0))</f>
        <v>0</v>
      </c>
      <c r="P43469">
        <v>1601.38</v>
      </c>
      <c r="Q43469">
        <v>57.29</v>
      </c>
      <c r="R43469">
        <v>1499.29</v>
      </c>
      <c r="S43469">
        <v>108.41</v>
      </c>
      <c r="T43469" s="2">
        <v>0.36821918127679976</v>
      </c>
      <c r="U43469">
        <v>2679113516.9400001</v>
      </c>
      <c r="V43469">
        <v>27.3</v>
      </c>
    </row>
    <row r="43470" spans="1:22" x14ac:dyDescent="0.25">
      <c r="A43470" s="3">
        <v>1694</v>
      </c>
      <c r="B43470" t="s">
        <v>22</v>
      </c>
      <c r="C43470">
        <v>902.62</v>
      </c>
      <c r="D43470">
        <v>908.22</v>
      </c>
      <c r="E43470">
        <v>880.75</v>
      </c>
      <c r="F43470">
        <v>884.71</v>
      </c>
      <c r="G43470">
        <v>5030405</v>
      </c>
      <c r="H43470">
        <v>891.12</v>
      </c>
      <c r="I43470">
        <v>0.5</v>
      </c>
      <c r="J43470">
        <v>1.5</v>
      </c>
      <c r="K43470" s="1">
        <v>866.82909090909084</v>
      </c>
      <c r="L43470">
        <v>37.22</v>
      </c>
      <c r="M43470">
        <v>17.88</v>
      </c>
      <c r="N43470" t="str">
        <f>IF(AND(45&gt;Table1[[#This Row],[RSI (14 days)]],Table1[[#This Row],[MACD]]&gt;0),"BUY",IF(AND(Table1[[#This Row],[RSI (14 days)]]&gt;45,Table1[[#This Row],[RSI (14 days)]]&lt;69),"HOLD","SALE"))</f>
        <v>BUY</v>
      </c>
      <c r="O43470">
        <f>IF(Table1[[#This Row],[Buy/Sell/Hold]]="BUY",1,IF(Table1[[#This Row],[Buy/Sell/Hold]]="SALE",-1,0))</f>
        <v>1</v>
      </c>
      <c r="P43470">
        <v>1638.87</v>
      </c>
      <c r="Q43470">
        <v>94.78</v>
      </c>
      <c r="R43470">
        <v>1499.29</v>
      </c>
      <c r="S43470">
        <v>108.41</v>
      </c>
      <c r="T43470" s="2">
        <v>0.32093620271301804</v>
      </c>
      <c r="U43470">
        <v>4450449607.5500002</v>
      </c>
      <c r="V43470">
        <v>55.48</v>
      </c>
    </row>
    <row r="43471" spans="1:22" x14ac:dyDescent="0.25">
      <c r="A43471" s="3">
        <v>1693</v>
      </c>
      <c r="B43471" t="s">
        <v>22</v>
      </c>
      <c r="C43471">
        <v>212.87</v>
      </c>
      <c r="D43471">
        <v>256.95</v>
      </c>
      <c r="E43471">
        <v>178.51</v>
      </c>
      <c r="F43471">
        <v>248.18</v>
      </c>
      <c r="G43471">
        <v>2826241</v>
      </c>
      <c r="H43471">
        <v>248.99</v>
      </c>
      <c r="I43471">
        <v>0</v>
      </c>
      <c r="J43471">
        <v>1</v>
      </c>
      <c r="K43471" s="1">
        <v>807.62090909090921</v>
      </c>
      <c r="L43471">
        <v>43.71</v>
      </c>
      <c r="M43471">
        <v>-559.44000000000005</v>
      </c>
      <c r="N43471" t="str">
        <f>IF(AND(45&gt;Table1[[#This Row],[RSI (14 days)]],Table1[[#This Row],[MACD]]&gt;0),"BUY",IF(AND(Table1[[#This Row],[RSI (14 days)]]&gt;45,Table1[[#This Row],[RSI (14 days)]]&lt;69),"HOLD","SALE"))</f>
        <v>SALE</v>
      </c>
      <c r="O43471">
        <f>IF(Table1[[#This Row],[Buy/Sell/Hold]]="BUY",1,IF(Table1[[#This Row],[Buy/Sell/Hold]]="SALE",-1,0))</f>
        <v>-1</v>
      </c>
      <c r="P43471">
        <v>1579.67</v>
      </c>
      <c r="Q43471">
        <v>35.58</v>
      </c>
      <c r="R43471">
        <v>1499.29</v>
      </c>
      <c r="S43471">
        <v>108.41</v>
      </c>
      <c r="T43471" s="2">
        <v>0.55690853611108493</v>
      </c>
      <c r="U43471">
        <v>701416491.38</v>
      </c>
      <c r="V43471">
        <v>5.58</v>
      </c>
    </row>
    <row r="43472" spans="1:22" x14ac:dyDescent="0.25">
      <c r="A43472" s="3">
        <v>1692</v>
      </c>
      <c r="B43472" t="s">
        <v>21</v>
      </c>
      <c r="C43472">
        <v>1094.76</v>
      </c>
      <c r="D43472">
        <v>1124.6300000000001</v>
      </c>
      <c r="E43472">
        <v>1080.94</v>
      </c>
      <c r="F43472">
        <v>1117.3399999999999</v>
      </c>
      <c r="G43472">
        <v>1088535</v>
      </c>
      <c r="H43472">
        <v>1125.8900000000001</v>
      </c>
      <c r="I43472">
        <v>0</v>
      </c>
      <c r="J43472">
        <v>1</v>
      </c>
      <c r="K43472" s="1">
        <v>847.10272727272718</v>
      </c>
      <c r="L43472">
        <v>34.729999999999997</v>
      </c>
      <c r="M43472">
        <v>270.24</v>
      </c>
      <c r="N43472" t="str">
        <f>IF(AND(45&gt;Table1[[#This Row],[RSI (14 days)]],Table1[[#This Row],[MACD]]&gt;0),"BUY",IF(AND(Table1[[#This Row],[RSI (14 days)]]&gt;45,Table1[[#This Row],[RSI (14 days)]]&lt;69),"HOLD","SALE"))</f>
        <v>BUY</v>
      </c>
      <c r="O43472">
        <f>IF(Table1[[#This Row],[Buy/Sell/Hold]]="BUY",1,IF(Table1[[#This Row],[Buy/Sell/Hold]]="SALE",-1,0))</f>
        <v>1</v>
      </c>
      <c r="P43472">
        <v>1619.15</v>
      </c>
      <c r="Q43472">
        <v>75.06</v>
      </c>
      <c r="R43472">
        <v>1499.29</v>
      </c>
      <c r="S43472">
        <v>108.41</v>
      </c>
      <c r="T43472" s="2">
        <v>0.54384590993903981</v>
      </c>
      <c r="U43472">
        <v>1216263696.9000001</v>
      </c>
      <c r="V43472">
        <v>43.25</v>
      </c>
    </row>
    <row r="43473" spans="1:22" x14ac:dyDescent="0.25">
      <c r="A43473" s="3">
        <v>1691</v>
      </c>
      <c r="B43473" t="s">
        <v>23</v>
      </c>
      <c r="C43473">
        <v>528.38</v>
      </c>
      <c r="D43473">
        <v>547.82000000000005</v>
      </c>
      <c r="E43473">
        <v>497.12</v>
      </c>
      <c r="F43473">
        <v>528.42999999999995</v>
      </c>
      <c r="G43473">
        <v>2395829</v>
      </c>
      <c r="H43473">
        <v>535.72</v>
      </c>
      <c r="I43473">
        <v>0</v>
      </c>
      <c r="J43473">
        <v>1</v>
      </c>
      <c r="K43473" s="1">
        <v>810.9736363636365</v>
      </c>
      <c r="L43473">
        <v>69.819999999999993</v>
      </c>
      <c r="M43473">
        <v>-282.54000000000002</v>
      </c>
      <c r="N43473" t="str">
        <f>IF(AND(45&gt;Table1[[#This Row],[RSI (14 days)]],Table1[[#This Row],[MACD]]&gt;0),"BUY",IF(AND(Table1[[#This Row],[RSI (14 days)]]&gt;45,Table1[[#This Row],[RSI (14 days)]]&lt;69),"HOLD","SALE"))</f>
        <v>SALE</v>
      </c>
      <c r="O43473">
        <f>IF(Table1[[#This Row],[Buy/Sell/Hold]]="BUY",1,IF(Table1[[#This Row],[Buy/Sell/Hold]]="SALE",-1,0))</f>
        <v>-1</v>
      </c>
      <c r="P43473">
        <v>1583.02</v>
      </c>
      <c r="Q43473">
        <v>38.93</v>
      </c>
      <c r="R43473">
        <v>1499.29</v>
      </c>
      <c r="S43473">
        <v>108.41</v>
      </c>
      <c r="T43473" s="2">
        <v>0.55189830485765423</v>
      </c>
      <c r="U43473">
        <v>1266027918.47</v>
      </c>
      <c r="V43473">
        <v>10.65</v>
      </c>
    </row>
    <row r="43474" spans="1:22" x14ac:dyDescent="0.25">
      <c r="A43474" s="3">
        <v>1690</v>
      </c>
      <c r="B43474" t="s">
        <v>22</v>
      </c>
      <c r="C43474">
        <v>620.48</v>
      </c>
      <c r="D43474">
        <v>628.1</v>
      </c>
      <c r="E43474">
        <v>599.35</v>
      </c>
      <c r="F43474">
        <v>613.22</v>
      </c>
      <c r="G43474">
        <v>5466183</v>
      </c>
      <c r="H43474">
        <v>616.29999999999995</v>
      </c>
      <c r="I43474">
        <v>1</v>
      </c>
      <c r="J43474">
        <v>1</v>
      </c>
      <c r="K43474" s="1">
        <v>843.67909090909086</v>
      </c>
      <c r="L43474">
        <v>50.57</v>
      </c>
      <c r="M43474">
        <v>-230.46</v>
      </c>
      <c r="N43474" t="str">
        <f>IF(AND(45&gt;Table1[[#This Row],[RSI (14 days)]],Table1[[#This Row],[MACD]]&gt;0),"BUY",IF(AND(Table1[[#This Row],[RSI (14 days)]]&gt;45,Table1[[#This Row],[RSI (14 days)]]&lt;69),"HOLD","SALE"))</f>
        <v>HOLD</v>
      </c>
      <c r="O43474">
        <f>IF(Table1[[#This Row],[Buy/Sell/Hold]]="BUY",1,IF(Table1[[#This Row],[Buy/Sell/Hold]]="SALE",-1,0))</f>
        <v>0</v>
      </c>
      <c r="P43474">
        <v>1615.72</v>
      </c>
      <c r="Q43474">
        <v>71.63</v>
      </c>
      <c r="R43474">
        <v>1499.29</v>
      </c>
      <c r="S43474">
        <v>108.41</v>
      </c>
      <c r="T43474" s="2">
        <v>0.30850567102156501</v>
      </c>
      <c r="U43474">
        <v>3351972739.2600002</v>
      </c>
      <c r="V43474">
        <v>13.69</v>
      </c>
    </row>
    <row r="43475" spans="1:22" x14ac:dyDescent="0.25">
      <c r="A43475" s="3">
        <v>1689</v>
      </c>
      <c r="B43475" t="s">
        <v>23</v>
      </c>
      <c r="C43475">
        <v>438.25</v>
      </c>
      <c r="D43475">
        <v>456.47</v>
      </c>
      <c r="E43475">
        <v>428.84</v>
      </c>
      <c r="F43475">
        <v>438.89</v>
      </c>
      <c r="G43475">
        <v>5183802</v>
      </c>
      <c r="H43475">
        <v>437.9</v>
      </c>
      <c r="I43475">
        <v>1</v>
      </c>
      <c r="J43475">
        <v>1</v>
      </c>
      <c r="K43475" s="1">
        <v>800.91181818181803</v>
      </c>
      <c r="L43475">
        <v>38.1</v>
      </c>
      <c r="M43475">
        <v>-362.02</v>
      </c>
      <c r="N43475" t="str">
        <f>IF(AND(45&gt;Table1[[#This Row],[RSI (14 days)]],Table1[[#This Row],[MACD]]&gt;0),"BUY",IF(AND(Table1[[#This Row],[RSI (14 days)]]&gt;45,Table1[[#This Row],[RSI (14 days)]]&lt;69),"HOLD","SALE"))</f>
        <v>SALE</v>
      </c>
      <c r="O43475">
        <f>IF(Table1[[#This Row],[Buy/Sell/Hold]]="BUY",1,IF(Table1[[#This Row],[Buy/Sell/Hold]]="SALE",-1,0))</f>
        <v>-1</v>
      </c>
      <c r="P43475">
        <v>1572.96</v>
      </c>
      <c r="Q43475">
        <v>28.87</v>
      </c>
      <c r="R43475">
        <v>1499.29</v>
      </c>
      <c r="S43475">
        <v>108.41</v>
      </c>
      <c r="T43475" s="2">
        <v>0.40988190030349847</v>
      </c>
      <c r="U43475">
        <v>2275118859.7800002</v>
      </c>
      <c r="V43475">
        <v>15.14</v>
      </c>
    </row>
    <row r="43476" spans="1:22" x14ac:dyDescent="0.25">
      <c r="A43476" s="3">
        <v>1688</v>
      </c>
      <c r="B43476" t="s">
        <v>23</v>
      </c>
      <c r="C43476">
        <v>783.06</v>
      </c>
      <c r="D43476">
        <v>832.15</v>
      </c>
      <c r="E43476">
        <v>774.07</v>
      </c>
      <c r="F43476">
        <v>795.21</v>
      </c>
      <c r="G43476">
        <v>5937759</v>
      </c>
      <c r="H43476">
        <v>789.03</v>
      </c>
      <c r="I43476">
        <v>1</v>
      </c>
      <c r="J43476">
        <v>1.5</v>
      </c>
      <c r="K43476" s="1">
        <v>807.56636363636358</v>
      </c>
      <c r="L43476">
        <v>38.39</v>
      </c>
      <c r="M43476">
        <v>-12.36</v>
      </c>
      <c r="N43476" t="str">
        <f>IF(AND(45&gt;Table1[[#This Row],[RSI (14 days)]],Table1[[#This Row],[MACD]]&gt;0),"BUY",IF(AND(Table1[[#This Row],[RSI (14 days)]]&gt;45,Table1[[#This Row],[RSI (14 days)]]&lt;69),"HOLD","SALE"))</f>
        <v>SALE</v>
      </c>
      <c r="O43476">
        <f>IF(Table1[[#This Row],[Buy/Sell/Hold]]="BUY",1,IF(Table1[[#This Row],[Buy/Sell/Hold]]="SALE",-1,0))</f>
        <v>-1</v>
      </c>
      <c r="P43476">
        <v>1579.61</v>
      </c>
      <c r="Q43476">
        <v>35.520000000000003</v>
      </c>
      <c r="R43476">
        <v>1499.29</v>
      </c>
      <c r="S43476">
        <v>108.41</v>
      </c>
      <c r="T43476" s="2">
        <v>0.40694614711529897</v>
      </c>
      <c r="U43476">
        <v>4721765334.3900003</v>
      </c>
      <c r="V43476">
        <v>43.07</v>
      </c>
    </row>
    <row r="43477" spans="1:22" x14ac:dyDescent="0.25">
      <c r="A43477" s="3">
        <v>1687</v>
      </c>
      <c r="B43477" t="s">
        <v>21</v>
      </c>
      <c r="C43477">
        <v>1215.79</v>
      </c>
      <c r="D43477">
        <v>1247.06</v>
      </c>
      <c r="E43477">
        <v>1187.72</v>
      </c>
      <c r="F43477">
        <v>1225.8399999999999</v>
      </c>
      <c r="G43477">
        <v>8001525</v>
      </c>
      <c r="H43477">
        <v>1232.1199999999999</v>
      </c>
      <c r="I43477">
        <v>0</v>
      </c>
      <c r="J43477">
        <v>1</v>
      </c>
      <c r="K43477" s="1">
        <v>824.89454545454544</v>
      </c>
      <c r="L43477">
        <v>43.19</v>
      </c>
      <c r="M43477">
        <v>400.95</v>
      </c>
      <c r="N43477" t="str">
        <f>IF(AND(45&gt;Table1[[#This Row],[RSI (14 days)]],Table1[[#This Row],[MACD]]&gt;0),"BUY",IF(AND(Table1[[#This Row],[RSI (14 days)]]&gt;45,Table1[[#This Row],[RSI (14 days)]]&lt;69),"HOLD","SALE"))</f>
        <v>BUY</v>
      </c>
      <c r="O43477">
        <f>IF(Table1[[#This Row],[Buy/Sell/Hold]]="BUY",1,IF(Table1[[#This Row],[Buy/Sell/Hold]]="SALE",-1,0))</f>
        <v>1</v>
      </c>
      <c r="P43477">
        <v>1596.94</v>
      </c>
      <c r="Q43477">
        <v>52.85</v>
      </c>
      <c r="R43477">
        <v>1499.29</v>
      </c>
      <c r="S43477">
        <v>108.41</v>
      </c>
      <c r="T43477" s="2">
        <v>0.41403198620443049</v>
      </c>
      <c r="U43477">
        <v>9808589406</v>
      </c>
      <c r="V43477">
        <v>75.959999999999994</v>
      </c>
    </row>
    <row r="43478" spans="1:22" x14ac:dyDescent="0.25">
      <c r="A43478" s="3">
        <v>1686</v>
      </c>
      <c r="B43478" t="s">
        <v>24</v>
      </c>
      <c r="C43478">
        <v>1175.8499999999999</v>
      </c>
      <c r="D43478">
        <v>1200.98</v>
      </c>
      <c r="E43478">
        <v>1150.3900000000001</v>
      </c>
      <c r="F43478">
        <v>1184.03</v>
      </c>
      <c r="G43478">
        <v>4279455</v>
      </c>
      <c r="H43478">
        <v>1176.19</v>
      </c>
      <c r="I43478">
        <v>0</v>
      </c>
      <c r="J43478">
        <v>1.5</v>
      </c>
      <c r="K43478" s="1">
        <v>840.48454545454547</v>
      </c>
      <c r="L43478">
        <v>32.770000000000003</v>
      </c>
      <c r="M43478">
        <v>343.55</v>
      </c>
      <c r="N43478" t="str">
        <f>IF(AND(45&gt;Table1[[#This Row],[RSI (14 days)]],Table1[[#This Row],[MACD]]&gt;0),"BUY",IF(AND(Table1[[#This Row],[RSI (14 days)]]&gt;45,Table1[[#This Row],[RSI (14 days)]]&lt;69),"HOLD","SALE"))</f>
        <v>BUY</v>
      </c>
      <c r="O43478">
        <f>IF(Table1[[#This Row],[Buy/Sell/Hold]]="BUY",1,IF(Table1[[#This Row],[Buy/Sell/Hold]]="SALE",-1,0))</f>
        <v>1</v>
      </c>
      <c r="P43478">
        <v>1612.53</v>
      </c>
      <c r="Q43478">
        <v>68.44</v>
      </c>
      <c r="R43478">
        <v>1499.29</v>
      </c>
      <c r="S43478">
        <v>108.41</v>
      </c>
      <c r="T43478" s="2">
        <v>0.32009343582938465</v>
      </c>
      <c r="U43478">
        <v>5067003103.6499996</v>
      </c>
      <c r="V43478">
        <v>27.87</v>
      </c>
    </row>
    <row r="43479" spans="1:22" x14ac:dyDescent="0.25">
      <c r="A43479" s="3">
        <v>1685</v>
      </c>
      <c r="B43479" t="s">
        <v>22</v>
      </c>
      <c r="C43479">
        <v>676.61</v>
      </c>
      <c r="D43479">
        <v>700.38</v>
      </c>
      <c r="E43479">
        <v>636.29999999999995</v>
      </c>
      <c r="F43479">
        <v>648.01</v>
      </c>
      <c r="G43479">
        <v>4173101</v>
      </c>
      <c r="H43479">
        <v>642.79999999999995</v>
      </c>
      <c r="I43479">
        <v>0</v>
      </c>
      <c r="J43479">
        <v>1</v>
      </c>
      <c r="K43479" s="1">
        <v>817.64727272727282</v>
      </c>
      <c r="L43479">
        <v>68.33</v>
      </c>
      <c r="M43479">
        <v>-169.64</v>
      </c>
      <c r="N43479" t="str">
        <f>IF(AND(45&gt;Table1[[#This Row],[RSI (14 days)]],Table1[[#This Row],[MACD]]&gt;0),"BUY",IF(AND(Table1[[#This Row],[RSI (14 days)]]&gt;45,Table1[[#This Row],[RSI (14 days)]]&lt;69),"HOLD","SALE"))</f>
        <v>HOLD</v>
      </c>
      <c r="O43479">
        <f>IF(Table1[[#This Row],[Buy/Sell/Hold]]="BUY",1,IF(Table1[[#This Row],[Buy/Sell/Hold]]="SALE",-1,0))</f>
        <v>0</v>
      </c>
      <c r="P43479">
        <v>1589.69</v>
      </c>
      <c r="Q43479">
        <v>45.6</v>
      </c>
      <c r="R43479">
        <v>1499.29</v>
      </c>
      <c r="S43479">
        <v>108.41</v>
      </c>
      <c r="T43479" s="2">
        <v>0.46683386430941054</v>
      </c>
      <c r="U43479">
        <v>2704211179.0100002</v>
      </c>
      <c r="V43479">
        <v>66.44</v>
      </c>
    </row>
    <row r="43480" spans="1:22" x14ac:dyDescent="0.25">
      <c r="A43480" s="3">
        <v>1684</v>
      </c>
      <c r="B43480" t="s">
        <v>23</v>
      </c>
      <c r="C43480">
        <v>1235.6099999999999</v>
      </c>
      <c r="D43480">
        <v>1266.3599999999999</v>
      </c>
      <c r="E43480">
        <v>1203.6400000000001</v>
      </c>
      <c r="F43480">
        <v>1227.24</v>
      </c>
      <c r="G43480">
        <v>9626802</v>
      </c>
      <c r="H43480">
        <v>1221.52</v>
      </c>
      <c r="I43480">
        <v>1</v>
      </c>
      <c r="J43480">
        <v>1</v>
      </c>
      <c r="K43480" s="1">
        <v>810.1</v>
      </c>
      <c r="L43480">
        <v>61.85</v>
      </c>
      <c r="M43480">
        <v>417.14</v>
      </c>
      <c r="N43480" t="str">
        <f>IF(AND(45&gt;Table1[[#This Row],[RSI (14 days)]],Table1[[#This Row],[MACD]]&gt;0),"BUY",IF(AND(Table1[[#This Row],[RSI (14 days)]]&gt;45,Table1[[#This Row],[RSI (14 days)]]&lt;69),"HOLD","SALE"))</f>
        <v>HOLD</v>
      </c>
      <c r="O43480">
        <f>IF(Table1[[#This Row],[Buy/Sell/Hold]]="BUY",1,IF(Table1[[#This Row],[Buy/Sell/Hold]]="SALE",-1,0))</f>
        <v>0</v>
      </c>
      <c r="P43480">
        <v>1582.15</v>
      </c>
      <c r="Q43480">
        <v>38.049999999999997</v>
      </c>
      <c r="R43480">
        <v>1499.29</v>
      </c>
      <c r="S43480">
        <v>108.41</v>
      </c>
      <c r="T43480" s="2">
        <v>0.41990258880728398</v>
      </c>
      <c r="U43480">
        <v>11814396486.48</v>
      </c>
      <c r="V43480">
        <v>39.729999999999997</v>
      </c>
    </row>
    <row r="43481" spans="1:22" x14ac:dyDescent="0.25">
      <c r="A43481" s="3">
        <v>1683</v>
      </c>
      <c r="B43481" t="s">
        <v>20</v>
      </c>
      <c r="C43481">
        <v>927.92</v>
      </c>
      <c r="D43481">
        <v>951.87</v>
      </c>
      <c r="E43481">
        <v>895.57</v>
      </c>
      <c r="F43481">
        <v>915.24</v>
      </c>
      <c r="G43481">
        <v>9694258</v>
      </c>
      <c r="H43481">
        <v>921.15</v>
      </c>
      <c r="I43481">
        <v>0</v>
      </c>
      <c r="J43481">
        <v>1.5</v>
      </c>
      <c r="K43481" s="1">
        <v>812.87545454545443</v>
      </c>
      <c r="L43481">
        <v>55.34</v>
      </c>
      <c r="M43481">
        <v>102.36</v>
      </c>
      <c r="N43481" t="str">
        <f>IF(AND(45&gt;Table1[[#This Row],[RSI (14 days)]],Table1[[#This Row],[MACD]]&gt;0),"BUY",IF(AND(Table1[[#This Row],[RSI (14 days)]]&gt;45,Table1[[#This Row],[RSI (14 days)]]&lt;69),"HOLD","SALE"))</f>
        <v>HOLD</v>
      </c>
      <c r="O43481">
        <f>IF(Table1[[#This Row],[Buy/Sell/Hold]]="BUY",1,IF(Table1[[#This Row],[Buy/Sell/Hold]]="SALE",-1,0))</f>
        <v>0</v>
      </c>
      <c r="P43481">
        <v>1584.92</v>
      </c>
      <c r="Q43481">
        <v>40.83</v>
      </c>
      <c r="R43481">
        <v>1499.29</v>
      </c>
      <c r="S43481">
        <v>108.41</v>
      </c>
      <c r="T43481" s="2">
        <v>0.46319874204404826</v>
      </c>
      <c r="U43481">
        <v>8872572691.9200001</v>
      </c>
      <c r="V43481">
        <v>35</v>
      </c>
    </row>
    <row r="43482" spans="1:22" x14ac:dyDescent="0.25">
      <c r="A43482" s="3">
        <v>1682</v>
      </c>
      <c r="B43482" t="s">
        <v>22</v>
      </c>
      <c r="C43482">
        <v>291.98</v>
      </c>
      <c r="D43482">
        <v>318.14999999999998</v>
      </c>
      <c r="E43482">
        <v>263.58999999999997</v>
      </c>
      <c r="F43482">
        <v>304.18</v>
      </c>
      <c r="G43482">
        <v>7603044</v>
      </c>
      <c r="H43482">
        <v>299.61</v>
      </c>
      <c r="I43482">
        <v>0</v>
      </c>
      <c r="J43482">
        <v>2</v>
      </c>
      <c r="K43482" s="1">
        <v>817.96636363636378</v>
      </c>
      <c r="L43482">
        <v>62.8</v>
      </c>
      <c r="M43482">
        <v>-513.79</v>
      </c>
      <c r="N43482" t="str">
        <f>IF(AND(45&gt;Table1[[#This Row],[RSI (14 days)]],Table1[[#This Row],[MACD]]&gt;0),"BUY",IF(AND(Table1[[#This Row],[RSI (14 days)]]&gt;45,Table1[[#This Row],[RSI (14 days)]]&lt;69),"HOLD","SALE"))</f>
        <v>HOLD</v>
      </c>
      <c r="O43482">
        <f>IF(Table1[[#This Row],[Buy/Sell/Hold]]="BUY",1,IF(Table1[[#This Row],[Buy/Sell/Hold]]="SALE",-1,0))</f>
        <v>0</v>
      </c>
      <c r="P43482">
        <v>1590.01</v>
      </c>
      <c r="Q43482">
        <v>45.92</v>
      </c>
      <c r="R43482">
        <v>1499.29</v>
      </c>
      <c r="S43482">
        <v>108.41</v>
      </c>
      <c r="T43482" s="2">
        <v>0.48591961094898578</v>
      </c>
      <c r="U43482">
        <v>2312693923.9200001</v>
      </c>
      <c r="V43482">
        <v>29.74</v>
      </c>
    </row>
    <row r="43483" spans="1:22" x14ac:dyDescent="0.25">
      <c r="A43483" s="3">
        <v>1681</v>
      </c>
      <c r="B43483" t="s">
        <v>21</v>
      </c>
      <c r="C43483">
        <v>970.21</v>
      </c>
      <c r="D43483">
        <v>1009.32</v>
      </c>
      <c r="E43483">
        <v>932.25</v>
      </c>
      <c r="F43483">
        <v>954.07</v>
      </c>
      <c r="G43483">
        <v>4736422</v>
      </c>
      <c r="H43483">
        <v>950.8</v>
      </c>
      <c r="I43483">
        <v>0</v>
      </c>
      <c r="J43483">
        <v>1.5</v>
      </c>
      <c r="K43483" s="1">
        <v>803.12363636363636</v>
      </c>
      <c r="L43483">
        <v>62.51</v>
      </c>
      <c r="M43483">
        <v>150.94999999999999</v>
      </c>
      <c r="N43483" t="str">
        <f>IF(AND(45&gt;Table1[[#This Row],[RSI (14 days)]],Table1[[#This Row],[MACD]]&gt;0),"BUY",IF(AND(Table1[[#This Row],[RSI (14 days)]]&gt;45,Table1[[#This Row],[RSI (14 days)]]&lt;69),"HOLD","SALE"))</f>
        <v>HOLD</v>
      </c>
      <c r="O43483">
        <f>IF(Table1[[#This Row],[Buy/Sell/Hold]]="BUY",1,IF(Table1[[#This Row],[Buy/Sell/Hold]]="SALE",-1,0))</f>
        <v>0</v>
      </c>
      <c r="P43483">
        <v>1575.17</v>
      </c>
      <c r="Q43483">
        <v>31.08</v>
      </c>
      <c r="R43483">
        <v>1499.29</v>
      </c>
      <c r="S43483">
        <v>108.41</v>
      </c>
      <c r="T43483" s="2">
        <v>0.59906636151317283</v>
      </c>
      <c r="U43483">
        <v>4518878137.54</v>
      </c>
      <c r="V43483">
        <v>70.180000000000007</v>
      </c>
    </row>
    <row r="43484" spans="1:22" x14ac:dyDescent="0.25">
      <c r="A43484" s="3">
        <v>1680</v>
      </c>
      <c r="B43484" t="s">
        <v>20</v>
      </c>
      <c r="C43484">
        <v>935.09</v>
      </c>
      <c r="D43484">
        <v>968.66</v>
      </c>
      <c r="E43484">
        <v>896.2</v>
      </c>
      <c r="F43484">
        <v>915.43</v>
      </c>
      <c r="G43484">
        <v>3508828</v>
      </c>
      <c r="H43484">
        <v>918.09</v>
      </c>
      <c r="I43484">
        <v>0</v>
      </c>
      <c r="J43484">
        <v>1</v>
      </c>
      <c r="K43484" s="1">
        <v>838.30545454545461</v>
      </c>
      <c r="L43484">
        <v>30.7</v>
      </c>
      <c r="M43484">
        <v>77.12</v>
      </c>
      <c r="N43484" t="str">
        <f>IF(AND(45&gt;Table1[[#This Row],[RSI (14 days)]],Table1[[#This Row],[MACD]]&gt;0),"BUY",IF(AND(Table1[[#This Row],[RSI (14 days)]]&gt;45,Table1[[#This Row],[RSI (14 days)]]&lt;69),"HOLD","SALE"))</f>
        <v>BUY</v>
      </c>
      <c r="O43484">
        <f>IF(Table1[[#This Row],[Buy/Sell/Hold]]="BUY",1,IF(Table1[[#This Row],[Buy/Sell/Hold]]="SALE",-1,0))</f>
        <v>1</v>
      </c>
      <c r="P43484">
        <v>1610.35</v>
      </c>
      <c r="Q43484">
        <v>66.260000000000005</v>
      </c>
      <c r="R43484">
        <v>1499.29</v>
      </c>
      <c r="S43484">
        <v>108.41</v>
      </c>
      <c r="T43484" s="2">
        <v>0.46278666646292954</v>
      </c>
      <c r="U43484">
        <v>3212086416.04</v>
      </c>
      <c r="V43484">
        <v>34.340000000000003</v>
      </c>
    </row>
    <row r="43485" spans="1:22" x14ac:dyDescent="0.25">
      <c r="A43485" s="3">
        <v>1679</v>
      </c>
      <c r="B43485" t="s">
        <v>22</v>
      </c>
      <c r="C43485">
        <v>846.58</v>
      </c>
      <c r="D43485">
        <v>862.24</v>
      </c>
      <c r="E43485">
        <v>827.49</v>
      </c>
      <c r="F43485">
        <v>829.28</v>
      </c>
      <c r="G43485">
        <v>2256214</v>
      </c>
      <c r="H43485">
        <v>836.57</v>
      </c>
      <c r="I43485">
        <v>1</v>
      </c>
      <c r="J43485">
        <v>1</v>
      </c>
      <c r="K43485" s="1">
        <v>857.94727272727278</v>
      </c>
      <c r="L43485">
        <v>31.21</v>
      </c>
      <c r="M43485">
        <v>-28.67</v>
      </c>
      <c r="N43485" t="str">
        <f>IF(AND(45&gt;Table1[[#This Row],[RSI (14 days)]],Table1[[#This Row],[MACD]]&gt;0),"BUY",IF(AND(Table1[[#This Row],[RSI (14 days)]]&gt;45,Table1[[#This Row],[RSI (14 days)]]&lt;69),"HOLD","SALE"))</f>
        <v>SALE</v>
      </c>
      <c r="O43485">
        <f>IF(Table1[[#This Row],[Buy/Sell/Hold]]="BUY",1,IF(Table1[[#This Row],[Buy/Sell/Hold]]="SALE",-1,0))</f>
        <v>-1</v>
      </c>
      <c r="P43485">
        <v>1629.99</v>
      </c>
      <c r="Q43485">
        <v>85.9</v>
      </c>
      <c r="R43485">
        <v>1499.29</v>
      </c>
      <c r="S43485">
        <v>108.41</v>
      </c>
      <c r="T43485" s="2">
        <v>0.5676602002149338</v>
      </c>
      <c r="U43485">
        <v>1871033145.9200001</v>
      </c>
      <c r="V43485">
        <v>32.29</v>
      </c>
    </row>
    <row r="43486" spans="1:22" x14ac:dyDescent="0.25">
      <c r="A43486" s="3">
        <v>1678</v>
      </c>
      <c r="B43486" t="s">
        <v>22</v>
      </c>
      <c r="C43486">
        <v>922.71</v>
      </c>
      <c r="D43486">
        <v>952.26</v>
      </c>
      <c r="E43486">
        <v>885.58</v>
      </c>
      <c r="F43486">
        <v>920.98</v>
      </c>
      <c r="G43486">
        <v>5159418</v>
      </c>
      <c r="H43486">
        <v>926.21</v>
      </c>
      <c r="I43486">
        <v>1</v>
      </c>
      <c r="J43486">
        <v>1</v>
      </c>
      <c r="K43486" s="1">
        <v>901.77363636363634</v>
      </c>
      <c r="L43486">
        <v>45.05</v>
      </c>
      <c r="M43486">
        <v>19.21</v>
      </c>
      <c r="N43486" t="str">
        <f>IF(AND(45&gt;Table1[[#This Row],[RSI (14 days)]],Table1[[#This Row],[MACD]]&gt;0),"BUY",IF(AND(Table1[[#This Row],[RSI (14 days)]]&gt;45,Table1[[#This Row],[RSI (14 days)]]&lt;69),"HOLD","SALE"))</f>
        <v>HOLD</v>
      </c>
      <c r="O43486">
        <f>IF(Table1[[#This Row],[Buy/Sell/Hold]]="BUY",1,IF(Table1[[#This Row],[Buy/Sell/Hold]]="SALE",-1,0))</f>
        <v>0</v>
      </c>
      <c r="P43486">
        <v>1673.82</v>
      </c>
      <c r="Q43486">
        <v>129.72999999999999</v>
      </c>
      <c r="R43486">
        <v>1499.29</v>
      </c>
      <c r="S43486">
        <v>108.41</v>
      </c>
      <c r="T43486" s="2">
        <v>0.57961111261911569</v>
      </c>
      <c r="U43486">
        <v>4751720789.6400003</v>
      </c>
      <c r="V43486">
        <v>20.25</v>
      </c>
    </row>
    <row r="43487" spans="1:22" x14ac:dyDescent="0.25">
      <c r="A43487" s="3">
        <v>1677</v>
      </c>
      <c r="B43487" t="s">
        <v>24</v>
      </c>
      <c r="C43487">
        <v>342.99</v>
      </c>
      <c r="D43487">
        <v>376.79</v>
      </c>
      <c r="E43487">
        <v>342.46</v>
      </c>
      <c r="F43487">
        <v>366.71</v>
      </c>
      <c r="G43487">
        <v>9441413</v>
      </c>
      <c r="H43487">
        <v>375.43</v>
      </c>
      <c r="I43487">
        <v>0</v>
      </c>
      <c r="J43487">
        <v>1</v>
      </c>
      <c r="K43487" s="1">
        <v>862.81909090909073</v>
      </c>
      <c r="L43487">
        <v>66.84</v>
      </c>
      <c r="M43487">
        <v>-496.11</v>
      </c>
      <c r="N43487" t="str">
        <f>IF(AND(45&gt;Table1[[#This Row],[RSI (14 days)]],Table1[[#This Row],[MACD]]&gt;0),"BUY",IF(AND(Table1[[#This Row],[RSI (14 days)]]&gt;45,Table1[[#This Row],[RSI (14 days)]]&lt;69),"HOLD","SALE"))</f>
        <v>HOLD</v>
      </c>
      <c r="O43487">
        <f>IF(Table1[[#This Row],[Buy/Sell/Hold]]="BUY",1,IF(Table1[[#This Row],[Buy/Sell/Hold]]="SALE",-1,0))</f>
        <v>0</v>
      </c>
      <c r="P43487">
        <v>1634.86</v>
      </c>
      <c r="Q43487">
        <v>90.77</v>
      </c>
      <c r="R43487">
        <v>1499.29</v>
      </c>
      <c r="S43487">
        <v>108.41</v>
      </c>
      <c r="T43487" s="2">
        <v>0.4851489871806729</v>
      </c>
      <c r="U43487">
        <v>3462260561.23</v>
      </c>
      <c r="V43487">
        <v>11.84</v>
      </c>
    </row>
    <row r="43488" spans="1:22" x14ac:dyDescent="0.25">
      <c r="A43488" s="3">
        <v>1676</v>
      </c>
      <c r="B43488" t="s">
        <v>20</v>
      </c>
      <c r="C43488">
        <v>427.92</v>
      </c>
      <c r="D43488">
        <v>460.61</v>
      </c>
      <c r="E43488">
        <v>381.27</v>
      </c>
      <c r="F43488">
        <v>422.01</v>
      </c>
      <c r="G43488">
        <v>5156119</v>
      </c>
      <c r="H43488">
        <v>423.25</v>
      </c>
      <c r="I43488">
        <v>1</v>
      </c>
      <c r="J43488">
        <v>1</v>
      </c>
      <c r="K43488" s="1">
        <v>789.74363636363626</v>
      </c>
      <c r="L43488">
        <v>53.99</v>
      </c>
      <c r="M43488">
        <v>-367.73</v>
      </c>
      <c r="N43488" t="str">
        <f>IF(AND(45&gt;Table1[[#This Row],[RSI (14 days)]],Table1[[#This Row],[MACD]]&gt;0),"BUY",IF(AND(Table1[[#This Row],[RSI (14 days)]]&gt;45,Table1[[#This Row],[RSI (14 days)]]&lt;69),"HOLD","SALE"))</f>
        <v>HOLD</v>
      </c>
      <c r="O43488">
        <f>IF(Table1[[#This Row],[Buy/Sell/Hold]]="BUY",1,IF(Table1[[#This Row],[Buy/Sell/Hold]]="SALE",-1,0))</f>
        <v>0</v>
      </c>
      <c r="P43488">
        <v>1561.79</v>
      </c>
      <c r="Q43488">
        <v>17.7</v>
      </c>
      <c r="R43488">
        <v>1499.29</v>
      </c>
      <c r="S43488">
        <v>108.41</v>
      </c>
      <c r="T43488" s="2">
        <v>0.45300190498022253</v>
      </c>
      <c r="U43488">
        <v>2175933779.1900001</v>
      </c>
      <c r="V43488">
        <v>9.67</v>
      </c>
    </row>
    <row r="43489" spans="1:22" x14ac:dyDescent="0.25">
      <c r="A43489" s="3">
        <v>1675</v>
      </c>
      <c r="B43489" t="s">
        <v>20</v>
      </c>
      <c r="C43489">
        <v>1066.51</v>
      </c>
      <c r="D43489">
        <v>1115.28</v>
      </c>
      <c r="E43489">
        <v>1040.78</v>
      </c>
      <c r="F43489">
        <v>1067.33</v>
      </c>
      <c r="G43489">
        <v>8535629</v>
      </c>
      <c r="H43489">
        <v>1070.55</v>
      </c>
      <c r="I43489">
        <v>1</v>
      </c>
      <c r="J43489">
        <v>1</v>
      </c>
      <c r="K43489" s="1">
        <v>779.13454545454545</v>
      </c>
      <c r="L43489">
        <v>62.56</v>
      </c>
      <c r="M43489">
        <v>288.2</v>
      </c>
      <c r="N43489" t="str">
        <f>IF(AND(45&gt;Table1[[#This Row],[RSI (14 days)]],Table1[[#This Row],[MACD]]&gt;0),"BUY",IF(AND(Table1[[#This Row],[RSI (14 days)]]&gt;45,Table1[[#This Row],[RSI (14 days)]]&lt;69),"HOLD","SALE"))</f>
        <v>HOLD</v>
      </c>
      <c r="O43489">
        <f>IF(Table1[[#This Row],[Buy/Sell/Hold]]="BUY",1,IF(Table1[[#This Row],[Buy/Sell/Hold]]="SALE",-1,0))</f>
        <v>0</v>
      </c>
      <c r="P43489">
        <v>1551.18</v>
      </c>
      <c r="Q43489">
        <v>7.09</v>
      </c>
      <c r="R43489">
        <v>1499.29</v>
      </c>
      <c r="S43489">
        <v>108.41</v>
      </c>
      <c r="T43489" s="2">
        <v>0.53014505805337675</v>
      </c>
      <c r="U43489">
        <v>9110332900.5699997</v>
      </c>
      <c r="V43489">
        <v>178.19</v>
      </c>
    </row>
    <row r="43490" spans="1:22" x14ac:dyDescent="0.25">
      <c r="A43490" s="3">
        <v>1674</v>
      </c>
      <c r="B43490" t="s">
        <v>23</v>
      </c>
      <c r="C43490">
        <v>188.63</v>
      </c>
      <c r="D43490">
        <v>234.74</v>
      </c>
      <c r="E43490">
        <v>156.16</v>
      </c>
      <c r="F43490">
        <v>211.61</v>
      </c>
      <c r="G43490">
        <v>5086532</v>
      </c>
      <c r="H43490">
        <v>208.83</v>
      </c>
      <c r="I43490">
        <v>0</v>
      </c>
      <c r="J43490">
        <v>1</v>
      </c>
      <c r="K43490" s="1">
        <v>739.46181818181822</v>
      </c>
      <c r="L43490">
        <v>39.9</v>
      </c>
      <c r="M43490">
        <v>-527.85</v>
      </c>
      <c r="N43490" t="str">
        <f>IF(AND(45&gt;Table1[[#This Row],[RSI (14 days)]],Table1[[#This Row],[MACD]]&gt;0),"BUY",IF(AND(Table1[[#This Row],[RSI (14 days)]]&gt;45,Table1[[#This Row],[RSI (14 days)]]&lt;69),"HOLD","SALE"))</f>
        <v>SALE</v>
      </c>
      <c r="O43490">
        <f>IF(Table1[[#This Row],[Buy/Sell/Hold]]="BUY",1,IF(Table1[[#This Row],[Buy/Sell/Hold]]="SALE",-1,0))</f>
        <v>-1</v>
      </c>
      <c r="P43490">
        <v>1511.51</v>
      </c>
      <c r="Q43490">
        <v>-32.58</v>
      </c>
      <c r="R43490">
        <v>1499.29</v>
      </c>
      <c r="S43490">
        <v>108.41</v>
      </c>
      <c r="T43490" s="2">
        <v>0.34487093528665669</v>
      </c>
      <c r="U43490">
        <v>1076361036.52</v>
      </c>
      <c r="V43490">
        <v>14.7</v>
      </c>
    </row>
    <row r="43491" spans="1:22" x14ac:dyDescent="0.25">
      <c r="A43491" s="3">
        <v>1673</v>
      </c>
      <c r="B43491" t="s">
        <v>21</v>
      </c>
      <c r="C43491">
        <v>1014.59</v>
      </c>
      <c r="D43491">
        <v>1064.3</v>
      </c>
      <c r="E43491">
        <v>974.63</v>
      </c>
      <c r="F43491">
        <v>1008.11</v>
      </c>
      <c r="G43491">
        <v>2256405</v>
      </c>
      <c r="H43491">
        <v>1017.62</v>
      </c>
      <c r="I43491">
        <v>0</v>
      </c>
      <c r="J43491">
        <v>1</v>
      </c>
      <c r="K43491" s="1">
        <v>719.54090909090894</v>
      </c>
      <c r="L43491">
        <v>30.99</v>
      </c>
      <c r="M43491">
        <v>288.57</v>
      </c>
      <c r="N43491" t="str">
        <f>IF(AND(45&gt;Table1[[#This Row],[RSI (14 days)]],Table1[[#This Row],[MACD]]&gt;0),"BUY",IF(AND(Table1[[#This Row],[RSI (14 days)]]&gt;45,Table1[[#This Row],[RSI (14 days)]]&lt;69),"HOLD","SALE"))</f>
        <v>BUY</v>
      </c>
      <c r="O43491">
        <f>IF(Table1[[#This Row],[Buy/Sell/Hold]]="BUY",1,IF(Table1[[#This Row],[Buy/Sell/Hold]]="SALE",-1,0))</f>
        <v>1</v>
      </c>
      <c r="P43491">
        <v>1491.59</v>
      </c>
      <c r="Q43491">
        <v>-52.5</v>
      </c>
      <c r="R43491">
        <v>1499.29</v>
      </c>
      <c r="S43491">
        <v>108.41</v>
      </c>
      <c r="T43491" s="2">
        <v>0.38989423294263803</v>
      </c>
      <c r="U43491">
        <v>2274704444.5500002</v>
      </c>
      <c r="V43491">
        <v>192</v>
      </c>
    </row>
    <row r="43492" spans="1:22" x14ac:dyDescent="0.25">
      <c r="A43492" s="3">
        <v>1672</v>
      </c>
      <c r="B43492" t="s">
        <v>22</v>
      </c>
      <c r="C43492">
        <v>591.51</v>
      </c>
      <c r="D43492">
        <v>630.19000000000005</v>
      </c>
      <c r="E43492">
        <v>583.01</v>
      </c>
      <c r="F43492">
        <v>606.83000000000004</v>
      </c>
      <c r="G43492">
        <v>5426083</v>
      </c>
      <c r="H43492">
        <v>606.02</v>
      </c>
      <c r="I43492">
        <v>1</v>
      </c>
      <c r="J43492">
        <v>2</v>
      </c>
      <c r="K43492" s="1">
        <v>691.50363636363625</v>
      </c>
      <c r="L43492">
        <v>41.01</v>
      </c>
      <c r="M43492">
        <v>-84.67</v>
      </c>
      <c r="N43492" t="str">
        <f>IF(AND(45&gt;Table1[[#This Row],[RSI (14 days)]],Table1[[#This Row],[MACD]]&gt;0),"BUY",IF(AND(Table1[[#This Row],[RSI (14 days)]]&gt;45,Table1[[#This Row],[RSI (14 days)]]&lt;69),"HOLD","SALE"))</f>
        <v>SALE</v>
      </c>
      <c r="O43492">
        <f>IF(Table1[[#This Row],[Buy/Sell/Hold]]="BUY",1,IF(Table1[[#This Row],[Buy/Sell/Hold]]="SALE",-1,0))</f>
        <v>-1</v>
      </c>
      <c r="P43492">
        <v>1463.55</v>
      </c>
      <c r="Q43492">
        <v>-80.540000000000006</v>
      </c>
      <c r="R43492">
        <v>1499.29</v>
      </c>
      <c r="S43492">
        <v>108.41</v>
      </c>
      <c r="T43492" s="2">
        <v>0.43253664272895531</v>
      </c>
      <c r="U43492">
        <v>3292709946.8899999</v>
      </c>
      <c r="V43492">
        <v>42.82</v>
      </c>
    </row>
    <row r="43493" spans="1:22" x14ac:dyDescent="0.25">
      <c r="A43493" s="3">
        <v>1671</v>
      </c>
      <c r="B43493" t="s">
        <v>22</v>
      </c>
      <c r="C43493">
        <v>1160.4000000000001</v>
      </c>
      <c r="D43493">
        <v>1207.23</v>
      </c>
      <c r="E43493">
        <v>1112.44</v>
      </c>
      <c r="F43493">
        <v>1154.8699999999999</v>
      </c>
      <c r="G43493">
        <v>5251099</v>
      </c>
      <c r="H43493">
        <v>1160.3599999999999</v>
      </c>
      <c r="I43493">
        <v>0.5</v>
      </c>
      <c r="J43493">
        <v>2</v>
      </c>
      <c r="K43493" s="1">
        <v>768.83909090909083</v>
      </c>
      <c r="L43493">
        <v>54.4</v>
      </c>
      <c r="M43493">
        <v>386.03</v>
      </c>
      <c r="N43493" t="str">
        <f>IF(AND(45&gt;Table1[[#This Row],[RSI (14 days)]],Table1[[#This Row],[MACD]]&gt;0),"BUY",IF(AND(Table1[[#This Row],[RSI (14 days)]]&gt;45,Table1[[#This Row],[RSI (14 days)]]&lt;69),"HOLD","SALE"))</f>
        <v>HOLD</v>
      </c>
      <c r="O43493">
        <f>IF(Table1[[#This Row],[Buy/Sell/Hold]]="BUY",1,IF(Table1[[#This Row],[Buy/Sell/Hold]]="SALE",-1,0))</f>
        <v>0</v>
      </c>
      <c r="P43493">
        <v>1540.88</v>
      </c>
      <c r="Q43493">
        <v>-3.21</v>
      </c>
      <c r="R43493">
        <v>1499.29</v>
      </c>
      <c r="S43493">
        <v>108.41</v>
      </c>
      <c r="T43493" s="2">
        <v>0.40343270640225504</v>
      </c>
      <c r="U43493">
        <v>6064336702.1300001</v>
      </c>
      <c r="V43493">
        <v>46.43</v>
      </c>
    </row>
    <row r="43494" spans="1:22" x14ac:dyDescent="0.25">
      <c r="A43494" s="3">
        <v>1670</v>
      </c>
      <c r="B43494" t="s">
        <v>24</v>
      </c>
      <c r="C43494">
        <v>743.4</v>
      </c>
      <c r="D43494">
        <v>761.22</v>
      </c>
      <c r="E43494">
        <v>705.56</v>
      </c>
      <c r="F43494">
        <v>720.02</v>
      </c>
      <c r="G43494">
        <v>1308055</v>
      </c>
      <c r="H43494">
        <v>723.14</v>
      </c>
      <c r="I43494">
        <v>0</v>
      </c>
      <c r="J43494">
        <v>1.5</v>
      </c>
      <c r="K43494" s="1">
        <v>747.56181818181824</v>
      </c>
      <c r="L43494">
        <v>53.29</v>
      </c>
      <c r="M43494">
        <v>-27.54</v>
      </c>
      <c r="N43494" t="str">
        <f>IF(AND(45&gt;Table1[[#This Row],[RSI (14 days)]],Table1[[#This Row],[MACD]]&gt;0),"BUY",IF(AND(Table1[[#This Row],[RSI (14 days)]]&gt;45,Table1[[#This Row],[RSI (14 days)]]&lt;69),"HOLD","SALE"))</f>
        <v>HOLD</v>
      </c>
      <c r="O43494">
        <f>IF(Table1[[#This Row],[Buy/Sell/Hold]]="BUY",1,IF(Table1[[#This Row],[Buy/Sell/Hold]]="SALE",-1,0))</f>
        <v>0</v>
      </c>
      <c r="P43494">
        <v>1519.61</v>
      </c>
      <c r="Q43494">
        <v>-24.48</v>
      </c>
      <c r="R43494">
        <v>1499.29</v>
      </c>
      <c r="S43494">
        <v>108.41</v>
      </c>
      <c r="T43494" s="2">
        <v>0.43215237984767069</v>
      </c>
      <c r="U43494">
        <v>941825761.10000002</v>
      </c>
      <c r="V43494">
        <v>16.98</v>
      </c>
    </row>
    <row r="43495" spans="1:22" x14ac:dyDescent="0.25">
      <c r="A43495" s="3">
        <v>1669</v>
      </c>
      <c r="B43495" t="s">
        <v>22</v>
      </c>
      <c r="C43495">
        <v>298.58999999999997</v>
      </c>
      <c r="D43495">
        <v>335.32</v>
      </c>
      <c r="E43495">
        <v>279.3</v>
      </c>
      <c r="F43495">
        <v>314.08999999999997</v>
      </c>
      <c r="G43495">
        <v>9679663</v>
      </c>
      <c r="H43495">
        <v>318.20999999999998</v>
      </c>
      <c r="I43495">
        <v>0.5</v>
      </c>
      <c r="J43495">
        <v>1</v>
      </c>
      <c r="K43495" s="1">
        <v>692.89454545454544</v>
      </c>
      <c r="L43495">
        <v>49.85</v>
      </c>
      <c r="M43495">
        <v>-378.8</v>
      </c>
      <c r="N43495" t="str">
        <f>IF(AND(45&gt;Table1[[#This Row],[RSI (14 days)]],Table1[[#This Row],[MACD]]&gt;0),"BUY",IF(AND(Table1[[#This Row],[RSI (14 days)]]&gt;45,Table1[[#This Row],[RSI (14 days)]]&lt;69),"HOLD","SALE"))</f>
        <v>HOLD</v>
      </c>
      <c r="O43495">
        <f>IF(Table1[[#This Row],[Buy/Sell/Hold]]="BUY",1,IF(Table1[[#This Row],[Buy/Sell/Hold]]="SALE",-1,0))</f>
        <v>0</v>
      </c>
      <c r="P43495">
        <v>1464.94</v>
      </c>
      <c r="Q43495">
        <v>-79.150000000000006</v>
      </c>
      <c r="R43495">
        <v>1499.29</v>
      </c>
      <c r="S43495">
        <v>108.41</v>
      </c>
      <c r="T43495" s="2">
        <v>0.46782373928635457</v>
      </c>
      <c r="U43495">
        <v>3040285351.6700001</v>
      </c>
      <c r="V43495">
        <v>6.54</v>
      </c>
    </row>
    <row r="43496" spans="1:22" x14ac:dyDescent="0.25">
      <c r="A43496" s="3">
        <v>1668</v>
      </c>
      <c r="B43496" t="s">
        <v>20</v>
      </c>
      <c r="C43496">
        <v>620.34</v>
      </c>
      <c r="D43496">
        <v>627.41</v>
      </c>
      <c r="E43496">
        <v>620.20000000000005</v>
      </c>
      <c r="F43496">
        <v>620.32000000000005</v>
      </c>
      <c r="G43496">
        <v>2246343</v>
      </c>
      <c r="H43496">
        <v>626.67999999999995</v>
      </c>
      <c r="I43496">
        <v>0.5</v>
      </c>
      <c r="J43496">
        <v>1</v>
      </c>
      <c r="K43496" s="1">
        <v>673.8981818181818</v>
      </c>
      <c r="L43496">
        <v>40.01</v>
      </c>
      <c r="M43496">
        <v>-53.58</v>
      </c>
      <c r="N43496" t="str">
        <f>IF(AND(45&gt;Table1[[#This Row],[RSI (14 days)]],Table1[[#This Row],[MACD]]&gt;0),"BUY",IF(AND(Table1[[#This Row],[RSI (14 days)]]&gt;45,Table1[[#This Row],[RSI (14 days)]]&lt;69),"HOLD","SALE"))</f>
        <v>SALE</v>
      </c>
      <c r="O43496">
        <f>IF(Table1[[#This Row],[Buy/Sell/Hold]]="BUY",1,IF(Table1[[#This Row],[Buy/Sell/Hold]]="SALE",-1,0))</f>
        <v>-1</v>
      </c>
      <c r="P43496">
        <v>1445.94</v>
      </c>
      <c r="Q43496">
        <v>-98.15</v>
      </c>
      <c r="R43496">
        <v>1499.29</v>
      </c>
      <c r="S43496">
        <v>108.41</v>
      </c>
      <c r="T43496" s="2">
        <v>0.48267274483347977</v>
      </c>
      <c r="U43496">
        <v>1393451489.76</v>
      </c>
      <c r="V43496">
        <v>36.68</v>
      </c>
    </row>
    <row r="43497" spans="1:22" x14ac:dyDescent="0.25">
      <c r="A43497" s="3">
        <v>1667</v>
      </c>
      <c r="B43497" t="s">
        <v>24</v>
      </c>
      <c r="C43497">
        <v>1360.53</v>
      </c>
      <c r="D43497">
        <v>1373.73</v>
      </c>
      <c r="E43497">
        <v>1332.42</v>
      </c>
      <c r="F43497">
        <v>1335.09</v>
      </c>
      <c r="G43497">
        <v>8698960</v>
      </c>
      <c r="H43497">
        <v>1342.54</v>
      </c>
      <c r="I43497">
        <v>0.5</v>
      </c>
      <c r="J43497">
        <v>1</v>
      </c>
      <c r="K43497" s="1">
        <v>711.54454545454541</v>
      </c>
      <c r="L43497">
        <v>59.24</v>
      </c>
      <c r="M43497">
        <v>623.54999999999995</v>
      </c>
      <c r="N43497" t="str">
        <f>IF(AND(45&gt;Table1[[#This Row],[RSI (14 days)]],Table1[[#This Row],[MACD]]&gt;0),"BUY",IF(AND(Table1[[#This Row],[RSI (14 days)]]&gt;45,Table1[[#This Row],[RSI (14 days)]]&lt;69),"HOLD","SALE"))</f>
        <v>HOLD</v>
      </c>
      <c r="O43497">
        <f>IF(Table1[[#This Row],[Buy/Sell/Hold]]="BUY",1,IF(Table1[[#This Row],[Buy/Sell/Hold]]="SALE",-1,0))</f>
        <v>0</v>
      </c>
      <c r="P43497">
        <v>1483.59</v>
      </c>
      <c r="Q43497">
        <v>-60.5</v>
      </c>
      <c r="R43497">
        <v>1499.29</v>
      </c>
      <c r="S43497">
        <v>108.41</v>
      </c>
      <c r="T43497" s="2">
        <v>0.32781777489366426</v>
      </c>
      <c r="U43497">
        <v>11613894506.4</v>
      </c>
      <c r="V43497">
        <v>37.119999999999997</v>
      </c>
    </row>
    <row r="43498" spans="1:22" x14ac:dyDescent="0.25">
      <c r="A43498" s="3">
        <v>1666</v>
      </c>
      <c r="B43498" t="s">
        <v>24</v>
      </c>
      <c r="C43498">
        <v>1184.3800000000001</v>
      </c>
      <c r="D43498">
        <v>1221.92</v>
      </c>
      <c r="E43498">
        <v>1150.1300000000001</v>
      </c>
      <c r="F43498">
        <v>1215.1099999999999</v>
      </c>
      <c r="G43498">
        <v>9147961</v>
      </c>
      <c r="H43498">
        <v>1212.68</v>
      </c>
      <c r="I43498">
        <v>0.5</v>
      </c>
      <c r="J43498">
        <v>1</v>
      </c>
      <c r="K43498" s="1">
        <v>788.67181818181814</v>
      </c>
      <c r="L43498">
        <v>50.36</v>
      </c>
      <c r="M43498">
        <v>426.44</v>
      </c>
      <c r="N43498" t="str">
        <f>IF(AND(45&gt;Table1[[#This Row],[RSI (14 days)]],Table1[[#This Row],[MACD]]&gt;0),"BUY",IF(AND(Table1[[#This Row],[RSI (14 days)]]&gt;45,Table1[[#This Row],[RSI (14 days)]]&lt;69),"HOLD","SALE"))</f>
        <v>HOLD</v>
      </c>
      <c r="O43498">
        <f>IF(Table1[[#This Row],[Buy/Sell/Hold]]="BUY",1,IF(Table1[[#This Row],[Buy/Sell/Hold]]="SALE",-1,0))</f>
        <v>0</v>
      </c>
      <c r="P43498">
        <v>1560.72</v>
      </c>
      <c r="Q43498">
        <v>16.63</v>
      </c>
      <c r="R43498">
        <v>1499.29</v>
      </c>
      <c r="S43498">
        <v>108.41</v>
      </c>
      <c r="T43498" s="2">
        <v>0.44661392368717057</v>
      </c>
      <c r="U43498">
        <v>11115778890.709999</v>
      </c>
      <c r="V43498">
        <v>28.93</v>
      </c>
    </row>
    <row r="43499" spans="1:22" x14ac:dyDescent="0.25">
      <c r="A43499" s="3">
        <v>1665</v>
      </c>
      <c r="B43499" t="s">
        <v>22</v>
      </c>
      <c r="C43499">
        <v>283.52</v>
      </c>
      <c r="D43499">
        <v>285.17</v>
      </c>
      <c r="E43499">
        <v>254.15</v>
      </c>
      <c r="F43499">
        <v>274.77</v>
      </c>
      <c r="G43499">
        <v>8197604</v>
      </c>
      <c r="H43499">
        <v>267.73</v>
      </c>
      <c r="I43499">
        <v>0</v>
      </c>
      <c r="J43499">
        <v>1</v>
      </c>
      <c r="K43499" s="1">
        <v>775.28636363636372</v>
      </c>
      <c r="L43499">
        <v>46.25</v>
      </c>
      <c r="M43499">
        <v>-500.52</v>
      </c>
      <c r="N43499" t="str">
        <f>IF(AND(45&gt;Table1[[#This Row],[RSI (14 days)]],Table1[[#This Row],[MACD]]&gt;0),"BUY",IF(AND(Table1[[#This Row],[RSI (14 days)]]&gt;45,Table1[[#This Row],[RSI (14 days)]]&lt;69),"HOLD","SALE"))</f>
        <v>HOLD</v>
      </c>
      <c r="O43499">
        <f>IF(Table1[[#This Row],[Buy/Sell/Hold]]="BUY",1,IF(Table1[[#This Row],[Buy/Sell/Hold]]="SALE",-1,0))</f>
        <v>0</v>
      </c>
      <c r="P43499">
        <v>1547.33</v>
      </c>
      <c r="Q43499">
        <v>3.24</v>
      </c>
      <c r="R43499">
        <v>1499.29</v>
      </c>
      <c r="S43499">
        <v>108.41</v>
      </c>
      <c r="T43499" s="2">
        <v>0.51709475644936531</v>
      </c>
      <c r="U43499">
        <v>2252455651.0799999</v>
      </c>
      <c r="V43499">
        <v>21.29</v>
      </c>
    </row>
    <row r="43500" spans="1:22" x14ac:dyDescent="0.25">
      <c r="A43500" s="3">
        <v>1664</v>
      </c>
      <c r="B43500" t="s">
        <v>22</v>
      </c>
      <c r="C43500">
        <v>327.45</v>
      </c>
      <c r="D43500">
        <v>345.62</v>
      </c>
      <c r="E43500">
        <v>292.5</v>
      </c>
      <c r="F43500">
        <v>328.88</v>
      </c>
      <c r="G43500">
        <v>8038488</v>
      </c>
      <c r="H43500">
        <v>334.41</v>
      </c>
      <c r="I43500">
        <v>0</v>
      </c>
      <c r="J43500">
        <v>1</v>
      </c>
      <c r="K43500" s="1">
        <v>708.15454545454543</v>
      </c>
      <c r="L43500">
        <v>32.630000000000003</v>
      </c>
      <c r="M43500">
        <v>-379.27</v>
      </c>
      <c r="N43500" t="str">
        <f>IF(AND(45&gt;Table1[[#This Row],[RSI (14 days)]],Table1[[#This Row],[MACD]]&gt;0),"BUY",IF(AND(Table1[[#This Row],[RSI (14 days)]]&gt;45,Table1[[#This Row],[RSI (14 days)]]&lt;69),"HOLD","SALE"))</f>
        <v>SALE</v>
      </c>
      <c r="O43500">
        <f>IF(Table1[[#This Row],[Buy/Sell/Hold]]="BUY",1,IF(Table1[[#This Row],[Buy/Sell/Hold]]="SALE",-1,0))</f>
        <v>-1</v>
      </c>
      <c r="P43500">
        <v>1480.2</v>
      </c>
      <c r="Q43500">
        <v>-63.89</v>
      </c>
      <c r="R43500">
        <v>1499.29</v>
      </c>
      <c r="S43500">
        <v>108.41</v>
      </c>
      <c r="T43500" s="2">
        <v>0.58226987940318575</v>
      </c>
      <c r="U43500">
        <v>2643697933.4400001</v>
      </c>
      <c r="V43500">
        <v>151.41999999999999</v>
      </c>
    </row>
    <row r="43501" spans="1:22" x14ac:dyDescent="0.25">
      <c r="A43501" s="3">
        <v>1663</v>
      </c>
      <c r="B43501" t="s">
        <v>21</v>
      </c>
      <c r="C43501">
        <v>206.18</v>
      </c>
      <c r="D43501">
        <v>242.12</v>
      </c>
      <c r="E43501">
        <v>189.73</v>
      </c>
      <c r="F43501">
        <v>238.36</v>
      </c>
      <c r="G43501">
        <v>8126200</v>
      </c>
      <c r="H43501">
        <v>246.31</v>
      </c>
      <c r="I43501">
        <v>0</v>
      </c>
      <c r="J43501">
        <v>1</v>
      </c>
      <c r="K43501" s="1">
        <v>710.58636363636356</v>
      </c>
      <c r="L43501">
        <v>56.56</v>
      </c>
      <c r="M43501">
        <v>-472.23</v>
      </c>
      <c r="N43501" t="str">
        <f>IF(AND(45&gt;Table1[[#This Row],[RSI (14 days)]],Table1[[#This Row],[MACD]]&gt;0),"BUY",IF(AND(Table1[[#This Row],[RSI (14 days)]]&gt;45,Table1[[#This Row],[RSI (14 days)]]&lt;69),"HOLD","SALE"))</f>
        <v>HOLD</v>
      </c>
      <c r="O43501">
        <f>IF(Table1[[#This Row],[Buy/Sell/Hold]]="BUY",1,IF(Table1[[#This Row],[Buy/Sell/Hold]]="SALE",-1,0))</f>
        <v>0</v>
      </c>
      <c r="P43501">
        <v>1482.63</v>
      </c>
      <c r="Q43501">
        <v>-61.46</v>
      </c>
      <c r="R43501">
        <v>1499.29</v>
      </c>
      <c r="S43501">
        <v>108.41</v>
      </c>
      <c r="T43501" s="2">
        <v>0.56402504312563873</v>
      </c>
      <c r="U43501">
        <v>1936961032</v>
      </c>
      <c r="V43501">
        <v>9.75</v>
      </c>
    </row>
    <row r="43502" spans="1:22" x14ac:dyDescent="0.25">
      <c r="A43502" s="3">
        <v>1662</v>
      </c>
      <c r="B43502" t="s">
        <v>21</v>
      </c>
      <c r="C43502">
        <v>356.65</v>
      </c>
      <c r="D43502">
        <v>384.24</v>
      </c>
      <c r="E43502">
        <v>325.25</v>
      </c>
      <c r="F43502">
        <v>378.17</v>
      </c>
      <c r="G43502">
        <v>9103014</v>
      </c>
      <c r="H43502">
        <v>378.73</v>
      </c>
      <c r="I43502">
        <v>0</v>
      </c>
      <c r="J43502">
        <v>1</v>
      </c>
      <c r="K43502" s="1">
        <v>653.31909090909085</v>
      </c>
      <c r="L43502">
        <v>33.08</v>
      </c>
      <c r="M43502">
        <v>-275.14999999999998</v>
      </c>
      <c r="N43502" t="str">
        <f>IF(AND(45&gt;Table1[[#This Row],[RSI (14 days)]],Table1[[#This Row],[MACD]]&gt;0),"BUY",IF(AND(Table1[[#This Row],[RSI (14 days)]]&gt;45,Table1[[#This Row],[RSI (14 days)]]&lt;69),"HOLD","SALE"))</f>
        <v>SALE</v>
      </c>
      <c r="O43502">
        <f>IF(Table1[[#This Row],[Buy/Sell/Hold]]="BUY",1,IF(Table1[[#This Row],[Buy/Sell/Hold]]="SALE",-1,0))</f>
        <v>-1</v>
      </c>
      <c r="P43502">
        <v>1425.36</v>
      </c>
      <c r="Q43502">
        <v>-118.73</v>
      </c>
      <c r="R43502">
        <v>1499.29</v>
      </c>
      <c r="S43502">
        <v>108.41</v>
      </c>
      <c r="T43502" s="2">
        <v>0.56487475756778172</v>
      </c>
      <c r="U43502">
        <v>3442486804.3800001</v>
      </c>
      <c r="V43502">
        <v>37.450000000000003</v>
      </c>
    </row>
    <row r="43503" spans="1:22" x14ac:dyDescent="0.25">
      <c r="A43503" s="3">
        <v>1661</v>
      </c>
      <c r="B43503" t="s">
        <v>20</v>
      </c>
      <c r="C43503">
        <v>1483.22</v>
      </c>
      <c r="D43503">
        <v>1503.92</v>
      </c>
      <c r="E43503">
        <v>1454.36</v>
      </c>
      <c r="F43503">
        <v>1476.11</v>
      </c>
      <c r="G43503">
        <v>2047033</v>
      </c>
      <c r="H43503">
        <v>1467.5</v>
      </c>
      <c r="I43503">
        <v>0</v>
      </c>
      <c r="J43503">
        <v>1</v>
      </c>
      <c r="K43503" s="1">
        <v>732.34454545454537</v>
      </c>
      <c r="L43503">
        <v>68.42</v>
      </c>
      <c r="M43503">
        <v>743.77</v>
      </c>
      <c r="N43503" t="str">
        <f>IF(AND(45&gt;Table1[[#This Row],[RSI (14 days)]],Table1[[#This Row],[MACD]]&gt;0),"BUY",IF(AND(Table1[[#This Row],[RSI (14 days)]]&gt;45,Table1[[#This Row],[RSI (14 days)]]&lt;69),"HOLD","SALE"))</f>
        <v>HOLD</v>
      </c>
      <c r="O43503">
        <f>IF(Table1[[#This Row],[Buy/Sell/Hold]]="BUY",1,IF(Table1[[#This Row],[Buy/Sell/Hold]]="SALE",-1,0))</f>
        <v>0</v>
      </c>
      <c r="P43503">
        <v>1504.39</v>
      </c>
      <c r="Q43503">
        <v>-39.700000000000003</v>
      </c>
      <c r="R43503">
        <v>1499.29</v>
      </c>
      <c r="S43503">
        <v>108.41</v>
      </c>
      <c r="T43503" s="2">
        <v>0.40823763390214007</v>
      </c>
      <c r="U43503">
        <v>3021645881.6300001</v>
      </c>
      <c r="V43503">
        <v>52.08</v>
      </c>
    </row>
    <row r="43504" spans="1:22" x14ac:dyDescent="0.25">
      <c r="A43504" s="3">
        <v>1660</v>
      </c>
      <c r="B43504" t="s">
        <v>23</v>
      </c>
      <c r="C43504">
        <v>765.23</v>
      </c>
      <c r="D43504">
        <v>800.86</v>
      </c>
      <c r="E43504">
        <v>738.06</v>
      </c>
      <c r="F43504">
        <v>790.67</v>
      </c>
      <c r="G43504">
        <v>5433064</v>
      </c>
      <c r="H43504">
        <v>791.63</v>
      </c>
      <c r="I43504">
        <v>0.5</v>
      </c>
      <c r="J43504">
        <v>1</v>
      </c>
      <c r="K43504" s="1">
        <v>699.23545454545444</v>
      </c>
      <c r="L43504">
        <v>52.24</v>
      </c>
      <c r="M43504">
        <v>91.43</v>
      </c>
      <c r="N43504" t="str">
        <f>IF(AND(45&gt;Table1[[#This Row],[RSI (14 days)]],Table1[[#This Row],[MACD]]&gt;0),"BUY",IF(AND(Table1[[#This Row],[RSI (14 days)]]&gt;45,Table1[[#This Row],[RSI (14 days)]]&lt;69),"HOLD","SALE"))</f>
        <v>HOLD</v>
      </c>
      <c r="O43504">
        <f>IF(Table1[[#This Row],[Buy/Sell/Hold]]="BUY",1,IF(Table1[[#This Row],[Buy/Sell/Hold]]="SALE",-1,0))</f>
        <v>0</v>
      </c>
      <c r="P43504">
        <v>1471.28</v>
      </c>
      <c r="Q43504">
        <v>-72.81</v>
      </c>
      <c r="R43504">
        <v>1499.29</v>
      </c>
      <c r="S43504">
        <v>108.41</v>
      </c>
      <c r="T43504" s="2">
        <v>0.58467252218621191</v>
      </c>
      <c r="U43504">
        <v>4295760712.8800001</v>
      </c>
      <c r="V43504">
        <v>127.32</v>
      </c>
    </row>
    <row r="43505" spans="1:22" x14ac:dyDescent="0.25">
      <c r="A43505" s="3">
        <v>1659</v>
      </c>
      <c r="B43505" t="s">
        <v>21</v>
      </c>
      <c r="C43505">
        <v>1394.23</v>
      </c>
      <c r="D43505">
        <v>1399.62</v>
      </c>
      <c r="E43505">
        <v>1351.77</v>
      </c>
      <c r="F43505">
        <v>1369.53</v>
      </c>
      <c r="G43505">
        <v>1340730</v>
      </c>
      <c r="H43505">
        <v>1363.34</v>
      </c>
      <c r="I43505">
        <v>1</v>
      </c>
      <c r="J43505">
        <v>1</v>
      </c>
      <c r="K43505" s="1">
        <v>758.28181818181804</v>
      </c>
      <c r="L43505">
        <v>66.959999999999994</v>
      </c>
      <c r="M43505">
        <v>611.25</v>
      </c>
      <c r="N43505" t="str">
        <f>IF(AND(45&gt;Table1[[#This Row],[RSI (14 days)]],Table1[[#This Row],[MACD]]&gt;0),"BUY",IF(AND(Table1[[#This Row],[RSI (14 days)]]&gt;45,Table1[[#This Row],[RSI (14 days)]]&lt;69),"HOLD","SALE"))</f>
        <v>HOLD</v>
      </c>
      <c r="O43505">
        <f>IF(Table1[[#This Row],[Buy/Sell/Hold]]="BUY",1,IF(Table1[[#This Row],[Buy/Sell/Hold]]="SALE",-1,0))</f>
        <v>0</v>
      </c>
      <c r="P43505">
        <v>1530.33</v>
      </c>
      <c r="Q43505">
        <v>-13.76</v>
      </c>
      <c r="R43505">
        <v>1499.29</v>
      </c>
      <c r="S43505">
        <v>108.41</v>
      </c>
      <c r="T43505" s="2">
        <v>0.5782767976389781</v>
      </c>
      <c r="U43505">
        <v>1836169956.9000001</v>
      </c>
      <c r="V43505">
        <v>302.42</v>
      </c>
    </row>
    <row r="43506" spans="1:22" x14ac:dyDescent="0.25">
      <c r="A43506" s="3">
        <v>1658</v>
      </c>
      <c r="B43506" t="s">
        <v>20</v>
      </c>
      <c r="C43506">
        <v>146.22999999999999</v>
      </c>
      <c r="D43506">
        <v>170.02</v>
      </c>
      <c r="E43506">
        <v>109.69</v>
      </c>
      <c r="F43506">
        <v>114.61</v>
      </c>
      <c r="G43506">
        <v>5744698</v>
      </c>
      <c r="H43506">
        <v>110.45</v>
      </c>
      <c r="I43506">
        <v>1</v>
      </c>
      <c r="J43506">
        <v>1</v>
      </c>
      <c r="K43506" s="1">
        <v>740.14727272727259</v>
      </c>
      <c r="L43506">
        <v>46.58</v>
      </c>
      <c r="M43506">
        <v>-625.54</v>
      </c>
      <c r="N43506" t="str">
        <f>IF(AND(45&gt;Table1[[#This Row],[RSI (14 days)]],Table1[[#This Row],[MACD]]&gt;0),"BUY",IF(AND(Table1[[#This Row],[RSI (14 days)]]&gt;45,Table1[[#This Row],[RSI (14 days)]]&lt;69),"HOLD","SALE"))</f>
        <v>HOLD</v>
      </c>
      <c r="O43506">
        <f>IF(Table1[[#This Row],[Buy/Sell/Hold]]="BUY",1,IF(Table1[[#This Row],[Buy/Sell/Hold]]="SALE",-1,0))</f>
        <v>0</v>
      </c>
      <c r="P43506">
        <v>1512.19</v>
      </c>
      <c r="Q43506">
        <v>-31.9</v>
      </c>
      <c r="R43506">
        <v>1499.29</v>
      </c>
      <c r="S43506">
        <v>108.41</v>
      </c>
      <c r="T43506" s="2">
        <v>0.56179035787231646</v>
      </c>
      <c r="U43506">
        <v>658399837.77999997</v>
      </c>
      <c r="V43506">
        <v>2.64</v>
      </c>
    </row>
    <row r="43507" spans="1:22" x14ac:dyDescent="0.25">
      <c r="A43507" s="3">
        <v>1657</v>
      </c>
      <c r="B43507" t="s">
        <v>23</v>
      </c>
      <c r="C43507">
        <v>922.94</v>
      </c>
      <c r="D43507">
        <v>966.53</v>
      </c>
      <c r="E43507">
        <v>903.42</v>
      </c>
      <c r="F43507">
        <v>955.1</v>
      </c>
      <c r="G43507">
        <v>3794374</v>
      </c>
      <c r="H43507">
        <v>946.62</v>
      </c>
      <c r="I43507">
        <v>0</v>
      </c>
      <c r="J43507">
        <v>1.5</v>
      </c>
      <c r="K43507" s="1">
        <v>770.58181818181811</v>
      </c>
      <c r="L43507">
        <v>37.72</v>
      </c>
      <c r="M43507">
        <v>184.52</v>
      </c>
      <c r="N43507" t="str">
        <f>IF(AND(45&gt;Table1[[#This Row],[RSI (14 days)]],Table1[[#This Row],[MACD]]&gt;0),"BUY",IF(AND(Table1[[#This Row],[RSI (14 days)]]&gt;45,Table1[[#This Row],[RSI (14 days)]]&lt;69),"HOLD","SALE"))</f>
        <v>BUY</v>
      </c>
      <c r="O43507">
        <f>IF(Table1[[#This Row],[Buy/Sell/Hold]]="BUY",1,IF(Table1[[#This Row],[Buy/Sell/Hold]]="SALE",-1,0))</f>
        <v>1</v>
      </c>
      <c r="P43507">
        <v>1542.63</v>
      </c>
      <c r="Q43507">
        <v>-1.46</v>
      </c>
      <c r="R43507">
        <v>1499.29</v>
      </c>
      <c r="S43507">
        <v>108.41</v>
      </c>
      <c r="T43507" s="2">
        <v>0.41044950422634513</v>
      </c>
      <c r="U43507">
        <v>3624006607.4000001</v>
      </c>
      <c r="V43507">
        <v>611.91999999999996</v>
      </c>
    </row>
    <row r="43508" spans="1:22" x14ac:dyDescent="0.25">
      <c r="A43508" s="3">
        <v>1656</v>
      </c>
      <c r="B43508" t="s">
        <v>22</v>
      </c>
      <c r="C43508">
        <v>746.44</v>
      </c>
      <c r="D43508">
        <v>783.83</v>
      </c>
      <c r="E43508">
        <v>739.51</v>
      </c>
      <c r="F43508">
        <v>741.81</v>
      </c>
      <c r="G43508">
        <v>6160949</v>
      </c>
      <c r="H43508">
        <v>738.96</v>
      </c>
      <c r="I43508">
        <v>1</v>
      </c>
      <c r="J43508">
        <v>1</v>
      </c>
      <c r="K43508" s="1">
        <v>716.64727272727259</v>
      </c>
      <c r="L43508">
        <v>51.26</v>
      </c>
      <c r="M43508">
        <v>25.16</v>
      </c>
      <c r="N43508" t="str">
        <f>IF(AND(45&gt;Table1[[#This Row],[RSI (14 days)]],Table1[[#This Row],[MACD]]&gt;0),"BUY",IF(AND(Table1[[#This Row],[RSI (14 days)]]&gt;45,Table1[[#This Row],[RSI (14 days)]]&lt;69),"HOLD","SALE"))</f>
        <v>HOLD</v>
      </c>
      <c r="O43508">
        <f>IF(Table1[[#This Row],[Buy/Sell/Hold]]="BUY",1,IF(Table1[[#This Row],[Buy/Sell/Hold]]="SALE",-1,0))</f>
        <v>0</v>
      </c>
      <c r="P43508">
        <v>1488.69</v>
      </c>
      <c r="Q43508">
        <v>-55.4</v>
      </c>
      <c r="R43508">
        <v>1499.29</v>
      </c>
      <c r="S43508">
        <v>108.41</v>
      </c>
      <c r="T43508" s="2">
        <v>0.59070752705769447</v>
      </c>
      <c r="U43508">
        <v>4570253577.6899996</v>
      </c>
      <c r="V43508">
        <v>22.09</v>
      </c>
    </row>
    <row r="43509" spans="1:22" x14ac:dyDescent="0.25">
      <c r="A43509" s="3">
        <v>1655</v>
      </c>
      <c r="B43509" t="s">
        <v>21</v>
      </c>
      <c r="C43509">
        <v>520.64</v>
      </c>
      <c r="D43509">
        <v>529.37</v>
      </c>
      <c r="E43509">
        <v>472.56</v>
      </c>
      <c r="F43509">
        <v>513.97</v>
      </c>
      <c r="G43509">
        <v>9669875</v>
      </c>
      <c r="H43509">
        <v>507.06</v>
      </c>
      <c r="I43509">
        <v>0</v>
      </c>
      <c r="J43509">
        <v>1</v>
      </c>
      <c r="K43509" s="1">
        <v>652.90727272727281</v>
      </c>
      <c r="L43509">
        <v>64.45</v>
      </c>
      <c r="M43509">
        <v>-138.94</v>
      </c>
      <c r="N43509" t="str">
        <f>IF(AND(45&gt;Table1[[#This Row],[RSI (14 days)]],Table1[[#This Row],[MACD]]&gt;0),"BUY",IF(AND(Table1[[#This Row],[RSI (14 days)]]&gt;45,Table1[[#This Row],[RSI (14 days)]]&lt;69),"HOLD","SALE"))</f>
        <v>HOLD</v>
      </c>
      <c r="O43509">
        <f>IF(Table1[[#This Row],[Buy/Sell/Hold]]="BUY",1,IF(Table1[[#This Row],[Buy/Sell/Hold]]="SALE",-1,0))</f>
        <v>0</v>
      </c>
      <c r="P43509">
        <v>1424.95</v>
      </c>
      <c r="Q43509">
        <v>-119.14</v>
      </c>
      <c r="R43509">
        <v>1499.29</v>
      </c>
      <c r="S43509">
        <v>108.41</v>
      </c>
      <c r="T43509" s="2">
        <v>0.38773839464252763</v>
      </c>
      <c r="U43509">
        <v>4970025653.75</v>
      </c>
      <c r="V43509">
        <v>17.96</v>
      </c>
    </row>
    <row r="43510" spans="1:22" x14ac:dyDescent="0.25">
      <c r="A43510" s="3">
        <v>1654</v>
      </c>
      <c r="B43510" t="s">
        <v>23</v>
      </c>
      <c r="C43510">
        <v>599.91</v>
      </c>
      <c r="D43510">
        <v>608.4</v>
      </c>
      <c r="E43510">
        <v>562.77</v>
      </c>
      <c r="F43510">
        <v>605.09</v>
      </c>
      <c r="G43510">
        <v>9550415</v>
      </c>
      <c r="H43510">
        <v>605.54999999999995</v>
      </c>
      <c r="I43510">
        <v>1</v>
      </c>
      <c r="J43510">
        <v>1</v>
      </c>
      <c r="K43510" s="1">
        <v>682.93636363636369</v>
      </c>
      <c r="L43510">
        <v>36.950000000000003</v>
      </c>
      <c r="M43510">
        <v>-77.849999999999994</v>
      </c>
      <c r="N43510" t="str">
        <f>IF(AND(45&gt;Table1[[#This Row],[RSI (14 days)]],Table1[[#This Row],[MACD]]&gt;0),"BUY",IF(AND(Table1[[#This Row],[RSI (14 days)]]&gt;45,Table1[[#This Row],[RSI (14 days)]]&lt;69),"HOLD","SALE"))</f>
        <v>SALE</v>
      </c>
      <c r="O43510">
        <f>IF(Table1[[#This Row],[Buy/Sell/Hold]]="BUY",1,IF(Table1[[#This Row],[Buy/Sell/Hold]]="SALE",-1,0))</f>
        <v>-1</v>
      </c>
      <c r="P43510">
        <v>1454.98</v>
      </c>
      <c r="Q43510">
        <v>-89.11</v>
      </c>
      <c r="R43510">
        <v>1499.29</v>
      </c>
      <c r="S43510">
        <v>108.41</v>
      </c>
      <c r="T43510" s="2">
        <v>0.39457959006348747</v>
      </c>
      <c r="U43510">
        <v>5778860612.3500004</v>
      </c>
      <c r="V43510">
        <v>417.63</v>
      </c>
    </row>
    <row r="43511" spans="1:22" x14ac:dyDescent="0.25">
      <c r="A43511" s="3">
        <v>1653</v>
      </c>
      <c r="B43511" t="s">
        <v>22</v>
      </c>
      <c r="C43511">
        <v>957.78</v>
      </c>
      <c r="D43511">
        <v>982.91</v>
      </c>
      <c r="E43511">
        <v>933.61</v>
      </c>
      <c r="F43511">
        <v>935.78</v>
      </c>
      <c r="G43511">
        <v>3751840</v>
      </c>
      <c r="H43511">
        <v>945.33</v>
      </c>
      <c r="I43511">
        <v>0.5</v>
      </c>
      <c r="J43511">
        <v>2</v>
      </c>
      <c r="K43511" s="1">
        <v>738.10909090909081</v>
      </c>
      <c r="L43511">
        <v>43.64</v>
      </c>
      <c r="M43511">
        <v>197.67</v>
      </c>
      <c r="N43511" t="str">
        <f>IF(AND(45&gt;Table1[[#This Row],[RSI (14 days)]],Table1[[#This Row],[MACD]]&gt;0),"BUY",IF(AND(Table1[[#This Row],[RSI (14 days)]]&gt;45,Table1[[#This Row],[RSI (14 days)]]&lt;69),"HOLD","SALE"))</f>
        <v>BUY</v>
      </c>
      <c r="O43511">
        <f>IF(Table1[[#This Row],[Buy/Sell/Hold]]="BUY",1,IF(Table1[[#This Row],[Buy/Sell/Hold]]="SALE",-1,0))</f>
        <v>1</v>
      </c>
      <c r="P43511">
        <v>1510.15</v>
      </c>
      <c r="Q43511">
        <v>-33.94</v>
      </c>
      <c r="R43511">
        <v>1499.29</v>
      </c>
      <c r="S43511">
        <v>108.41</v>
      </c>
      <c r="T43511" s="2">
        <v>0.47177791787639978</v>
      </c>
      <c r="U43511">
        <v>3510896835.1999998</v>
      </c>
      <c r="V43511">
        <v>36.92</v>
      </c>
    </row>
    <row r="43512" spans="1:22" x14ac:dyDescent="0.25">
      <c r="A43512" s="3">
        <v>1652</v>
      </c>
      <c r="B43512" t="s">
        <v>23</v>
      </c>
      <c r="C43512">
        <v>553.63</v>
      </c>
      <c r="D43512">
        <v>597.98</v>
      </c>
      <c r="E43512">
        <v>544.27</v>
      </c>
      <c r="F43512">
        <v>557.94000000000005</v>
      </c>
      <c r="G43512">
        <v>3366237</v>
      </c>
      <c r="H43512">
        <v>556.75</v>
      </c>
      <c r="I43512">
        <v>1</v>
      </c>
      <c r="J43512">
        <v>1.5</v>
      </c>
      <c r="K43512" s="1">
        <v>767.16181818181803</v>
      </c>
      <c r="L43512">
        <v>38.1</v>
      </c>
      <c r="M43512">
        <v>-209.22</v>
      </c>
      <c r="N43512" t="str">
        <f>IF(AND(45&gt;Table1[[#This Row],[RSI (14 days)]],Table1[[#This Row],[MACD]]&gt;0),"BUY",IF(AND(Table1[[#This Row],[RSI (14 days)]]&gt;45,Table1[[#This Row],[RSI (14 days)]]&lt;69),"HOLD","SALE"))</f>
        <v>SALE</v>
      </c>
      <c r="O43512">
        <f>IF(Table1[[#This Row],[Buy/Sell/Hold]]="BUY",1,IF(Table1[[#This Row],[Buy/Sell/Hold]]="SALE",-1,0))</f>
        <v>-1</v>
      </c>
      <c r="P43512">
        <v>1539.21</v>
      </c>
      <c r="Q43512">
        <v>-4.88</v>
      </c>
      <c r="R43512">
        <v>1499.29</v>
      </c>
      <c r="S43512">
        <v>108.41</v>
      </c>
      <c r="T43512" s="2">
        <v>0.40799629527528569</v>
      </c>
      <c r="U43512">
        <v>1878158271.78</v>
      </c>
      <c r="V43512">
        <v>16.350000000000001</v>
      </c>
    </row>
    <row r="43513" spans="1:22" x14ac:dyDescent="0.25">
      <c r="A43513" s="3">
        <v>1651</v>
      </c>
      <c r="B43513" t="s">
        <v>24</v>
      </c>
      <c r="C43513">
        <v>1442.73</v>
      </c>
      <c r="D43513">
        <v>1486.18</v>
      </c>
      <c r="E43513">
        <v>1420.73</v>
      </c>
      <c r="F43513">
        <v>1477.92</v>
      </c>
      <c r="G43513">
        <v>2682732</v>
      </c>
      <c r="H43513">
        <v>1485.91</v>
      </c>
      <c r="I43513">
        <v>0</v>
      </c>
      <c r="J43513">
        <v>2</v>
      </c>
      <c r="K43513" s="1">
        <v>867.13909090909078</v>
      </c>
      <c r="L43513">
        <v>68.48</v>
      </c>
      <c r="M43513">
        <v>610.78</v>
      </c>
      <c r="N43513" t="str">
        <f>IF(AND(45&gt;Table1[[#This Row],[RSI (14 days)]],Table1[[#This Row],[MACD]]&gt;0),"BUY",IF(AND(Table1[[#This Row],[RSI (14 days)]]&gt;45,Table1[[#This Row],[RSI (14 days)]]&lt;69),"HOLD","SALE"))</f>
        <v>HOLD</v>
      </c>
      <c r="O43513">
        <f>IF(Table1[[#This Row],[Buy/Sell/Hold]]="BUY",1,IF(Table1[[#This Row],[Buy/Sell/Hold]]="SALE",-1,0))</f>
        <v>0</v>
      </c>
      <c r="P43513">
        <v>1639.18</v>
      </c>
      <c r="Q43513">
        <v>95.09</v>
      </c>
      <c r="R43513">
        <v>1499.29</v>
      </c>
      <c r="S43513">
        <v>108.41</v>
      </c>
      <c r="T43513" s="2">
        <v>0.53684015858501588</v>
      </c>
      <c r="U43513">
        <v>3964863277.4400001</v>
      </c>
      <c r="V43513">
        <v>50.69</v>
      </c>
    </row>
    <row r="43514" spans="1:22" x14ac:dyDescent="0.25">
      <c r="A43514" s="3">
        <v>1650</v>
      </c>
      <c r="B43514" t="s">
        <v>20</v>
      </c>
      <c r="C43514">
        <v>1280.79</v>
      </c>
      <c r="D43514">
        <v>1314.4</v>
      </c>
      <c r="E43514">
        <v>1273.67</v>
      </c>
      <c r="F43514">
        <v>1303.51</v>
      </c>
      <c r="G43514">
        <v>6414458</v>
      </c>
      <c r="H43514">
        <v>1303.24</v>
      </c>
      <c r="I43514">
        <v>0</v>
      </c>
      <c r="J43514">
        <v>2</v>
      </c>
      <c r="K43514" s="1">
        <v>851.44818181818187</v>
      </c>
      <c r="L43514">
        <v>36.15</v>
      </c>
      <c r="M43514">
        <v>452.06</v>
      </c>
      <c r="N43514" t="str">
        <f>IF(AND(45&gt;Table1[[#This Row],[RSI (14 days)]],Table1[[#This Row],[MACD]]&gt;0),"BUY",IF(AND(Table1[[#This Row],[RSI (14 days)]]&gt;45,Table1[[#This Row],[RSI (14 days)]]&lt;69),"HOLD","SALE"))</f>
        <v>BUY</v>
      </c>
      <c r="O43514">
        <f>IF(Table1[[#This Row],[Buy/Sell/Hold]]="BUY",1,IF(Table1[[#This Row],[Buy/Sell/Hold]]="SALE",-1,0))</f>
        <v>1</v>
      </c>
      <c r="P43514">
        <v>1623.49</v>
      </c>
      <c r="Q43514">
        <v>79.400000000000006</v>
      </c>
      <c r="R43514">
        <v>1499.29</v>
      </c>
      <c r="S43514">
        <v>108.41</v>
      </c>
      <c r="T43514" s="2">
        <v>0.3085253046748081</v>
      </c>
      <c r="U43514">
        <v>8361310147.5799999</v>
      </c>
      <c r="V43514">
        <v>74.010000000000005</v>
      </c>
    </row>
    <row r="43515" spans="1:22" x14ac:dyDescent="0.25">
      <c r="A43515" s="3">
        <v>1649</v>
      </c>
      <c r="B43515" t="s">
        <v>24</v>
      </c>
      <c r="C43515">
        <v>1485.05</v>
      </c>
      <c r="D43515">
        <v>1524.32</v>
      </c>
      <c r="E43515">
        <v>1453.54</v>
      </c>
      <c r="F43515">
        <v>1458.61</v>
      </c>
      <c r="G43515">
        <v>1164380</v>
      </c>
      <c r="H43515">
        <v>1458.01</v>
      </c>
      <c r="I43515">
        <v>0.5</v>
      </c>
      <c r="J43515">
        <v>1</v>
      </c>
      <c r="K43515" s="1">
        <v>912.17000000000007</v>
      </c>
      <c r="L43515">
        <v>40.56</v>
      </c>
      <c r="M43515">
        <v>546.44000000000005</v>
      </c>
      <c r="N43515" t="str">
        <f>IF(AND(45&gt;Table1[[#This Row],[RSI (14 days)]],Table1[[#This Row],[MACD]]&gt;0),"BUY",IF(AND(Table1[[#This Row],[RSI (14 days)]]&gt;45,Table1[[#This Row],[RSI (14 days)]]&lt;69),"HOLD","SALE"))</f>
        <v>BUY</v>
      </c>
      <c r="O43515">
        <f>IF(Table1[[#This Row],[Buy/Sell/Hold]]="BUY",1,IF(Table1[[#This Row],[Buy/Sell/Hold]]="SALE",-1,0))</f>
        <v>1</v>
      </c>
      <c r="P43515">
        <v>1684.22</v>
      </c>
      <c r="Q43515">
        <v>140.12</v>
      </c>
      <c r="R43515">
        <v>1499.29</v>
      </c>
      <c r="S43515">
        <v>108.41</v>
      </c>
      <c r="T43515" s="2">
        <v>0.34418406689339442</v>
      </c>
      <c r="U43515">
        <v>1698376311.8</v>
      </c>
      <c r="V43515">
        <v>29.31</v>
      </c>
    </row>
    <row r="43516" spans="1:22" x14ac:dyDescent="0.25">
      <c r="A43516" s="3">
        <v>1648</v>
      </c>
      <c r="B43516" t="s">
        <v>24</v>
      </c>
      <c r="C43516">
        <v>564.97</v>
      </c>
      <c r="D43516">
        <v>592.53</v>
      </c>
      <c r="E43516">
        <v>540.05999999999995</v>
      </c>
      <c r="F43516">
        <v>565.04999999999995</v>
      </c>
      <c r="G43516">
        <v>7266379</v>
      </c>
      <c r="H43516">
        <v>567.5</v>
      </c>
      <c r="I43516">
        <v>0</v>
      </c>
      <c r="J43516">
        <v>1</v>
      </c>
      <c r="K43516" s="1">
        <v>839.03545454545451</v>
      </c>
      <c r="L43516">
        <v>36.33</v>
      </c>
      <c r="M43516">
        <v>-273.99</v>
      </c>
      <c r="N43516" t="str">
        <f>IF(AND(45&gt;Table1[[#This Row],[RSI (14 days)]],Table1[[#This Row],[MACD]]&gt;0),"BUY",IF(AND(Table1[[#This Row],[RSI (14 days)]]&gt;45,Table1[[#This Row],[RSI (14 days)]]&lt;69),"HOLD","SALE"))</f>
        <v>SALE</v>
      </c>
      <c r="O43516">
        <f>IF(Table1[[#This Row],[Buy/Sell/Hold]]="BUY",1,IF(Table1[[#This Row],[Buy/Sell/Hold]]="SALE",-1,0))</f>
        <v>-1</v>
      </c>
      <c r="P43516">
        <v>1611.08</v>
      </c>
      <c r="Q43516">
        <v>66.989999999999995</v>
      </c>
      <c r="R43516">
        <v>1499.29</v>
      </c>
      <c r="S43516">
        <v>108.41</v>
      </c>
      <c r="T43516" s="2">
        <v>0.58006616382908627</v>
      </c>
      <c r="U43516">
        <v>4105867453.9499998</v>
      </c>
      <c r="V43516">
        <v>150.97</v>
      </c>
    </row>
    <row r="43517" spans="1:22" x14ac:dyDescent="0.25">
      <c r="A43517" s="3">
        <v>1647</v>
      </c>
      <c r="B43517" t="s">
        <v>20</v>
      </c>
      <c r="C43517">
        <v>411.47</v>
      </c>
      <c r="D43517">
        <v>449.18</v>
      </c>
      <c r="E43517">
        <v>397.32</v>
      </c>
      <c r="F43517">
        <v>422.52</v>
      </c>
      <c r="G43517">
        <v>6413680</v>
      </c>
      <c r="H43517">
        <v>416.86</v>
      </c>
      <c r="I43517">
        <v>0.5</v>
      </c>
      <c r="J43517">
        <v>1</v>
      </c>
      <c r="K43517" s="1">
        <v>867.02727272727282</v>
      </c>
      <c r="L43517">
        <v>41.76</v>
      </c>
      <c r="M43517">
        <v>-444.51</v>
      </c>
      <c r="N43517" t="str">
        <f>IF(AND(45&gt;Table1[[#This Row],[RSI (14 days)]],Table1[[#This Row],[MACD]]&gt;0),"BUY",IF(AND(Table1[[#This Row],[RSI (14 days)]]&gt;45,Table1[[#This Row],[RSI (14 days)]]&lt;69),"HOLD","SALE"))</f>
        <v>SALE</v>
      </c>
      <c r="O43517">
        <f>IF(Table1[[#This Row],[Buy/Sell/Hold]]="BUY",1,IF(Table1[[#This Row],[Buy/Sell/Hold]]="SALE",-1,0))</f>
        <v>-1</v>
      </c>
      <c r="P43517">
        <v>1639.07</v>
      </c>
      <c r="Q43517">
        <v>94.98</v>
      </c>
      <c r="R43517">
        <v>1499.29</v>
      </c>
      <c r="S43517">
        <v>108.41</v>
      </c>
      <c r="T43517" s="2">
        <v>0.5664764219270868</v>
      </c>
      <c r="U43517">
        <v>2709908073.5999999</v>
      </c>
      <c r="V43517">
        <v>10.15</v>
      </c>
    </row>
    <row r="43518" spans="1:22" x14ac:dyDescent="0.25">
      <c r="A43518" s="3">
        <v>1646</v>
      </c>
      <c r="B43518" t="s">
        <v>20</v>
      </c>
      <c r="C43518">
        <v>927.24</v>
      </c>
      <c r="D43518">
        <v>952.68</v>
      </c>
      <c r="E43518">
        <v>891.54</v>
      </c>
      <c r="F43518">
        <v>899.14</v>
      </c>
      <c r="G43518">
        <v>2340971</v>
      </c>
      <c r="H43518">
        <v>904.02</v>
      </c>
      <c r="I43518">
        <v>0</v>
      </c>
      <c r="J43518">
        <v>1</v>
      </c>
      <c r="K43518" s="1">
        <v>861.93999999999983</v>
      </c>
      <c r="L43518">
        <v>31.04</v>
      </c>
      <c r="M43518">
        <v>37.200000000000003</v>
      </c>
      <c r="N43518" t="str">
        <f>IF(AND(45&gt;Table1[[#This Row],[RSI (14 days)]],Table1[[#This Row],[MACD]]&gt;0),"BUY",IF(AND(Table1[[#This Row],[RSI (14 days)]]&gt;45,Table1[[#This Row],[RSI (14 days)]]&lt;69),"HOLD","SALE"))</f>
        <v>BUY</v>
      </c>
      <c r="O43518">
        <f>IF(Table1[[#This Row],[Buy/Sell/Hold]]="BUY",1,IF(Table1[[#This Row],[Buy/Sell/Hold]]="SALE",-1,0))</f>
        <v>1</v>
      </c>
      <c r="P43518">
        <v>1633.99</v>
      </c>
      <c r="Q43518">
        <v>89.89</v>
      </c>
      <c r="R43518">
        <v>1499.29</v>
      </c>
      <c r="S43518">
        <v>108.41</v>
      </c>
      <c r="T43518" s="2">
        <v>0.50882020309255283</v>
      </c>
      <c r="U43518">
        <v>2104860664.9400001</v>
      </c>
      <c r="V43518">
        <v>488.59</v>
      </c>
    </row>
    <row r="43519" spans="1:22" x14ac:dyDescent="0.25">
      <c r="A43519" s="3">
        <v>1645</v>
      </c>
      <c r="B43519" t="s">
        <v>24</v>
      </c>
      <c r="C43519">
        <v>460.04</v>
      </c>
      <c r="D43519">
        <v>490.82</v>
      </c>
      <c r="E43519">
        <v>441.15</v>
      </c>
      <c r="F43519">
        <v>488.36</v>
      </c>
      <c r="G43519">
        <v>7655065</v>
      </c>
      <c r="H43519">
        <v>486.3</v>
      </c>
      <c r="I43519">
        <v>0.5</v>
      </c>
      <c r="J43519">
        <v>1</v>
      </c>
      <c r="K43519" s="1">
        <v>838.89909090909089</v>
      </c>
      <c r="L43519">
        <v>30.01</v>
      </c>
      <c r="M43519">
        <v>-350.54</v>
      </c>
      <c r="N43519" t="str">
        <f>IF(AND(45&gt;Table1[[#This Row],[RSI (14 days)]],Table1[[#This Row],[MACD]]&gt;0),"BUY",IF(AND(Table1[[#This Row],[RSI (14 days)]]&gt;45,Table1[[#This Row],[RSI (14 days)]]&lt;69),"HOLD","SALE"))</f>
        <v>SALE</v>
      </c>
      <c r="O43519">
        <f>IF(Table1[[#This Row],[Buy/Sell/Hold]]="BUY",1,IF(Table1[[#This Row],[Buy/Sell/Hold]]="SALE",-1,0))</f>
        <v>-1</v>
      </c>
      <c r="P43519">
        <v>1610.94</v>
      </c>
      <c r="Q43519">
        <v>66.849999999999994</v>
      </c>
      <c r="R43519">
        <v>1499.29</v>
      </c>
      <c r="S43519">
        <v>108.41</v>
      </c>
      <c r="T43519" s="2">
        <v>0.3312299180740087</v>
      </c>
      <c r="U43519">
        <v>3738427543.4000001</v>
      </c>
      <c r="V43519">
        <v>19.53</v>
      </c>
    </row>
    <row r="43520" spans="1:22" x14ac:dyDescent="0.25">
      <c r="A43520" s="3">
        <v>1644</v>
      </c>
      <c r="B43520" t="s">
        <v>20</v>
      </c>
      <c r="C43520">
        <v>355.03</v>
      </c>
      <c r="D43520">
        <v>393.1</v>
      </c>
      <c r="E43520">
        <v>317.63</v>
      </c>
      <c r="F43520">
        <v>364.85</v>
      </c>
      <c r="G43520">
        <v>5268715</v>
      </c>
      <c r="H43520">
        <v>367.98</v>
      </c>
      <c r="I43520">
        <v>0.5</v>
      </c>
      <c r="J43520">
        <v>1</v>
      </c>
      <c r="K43520" s="1">
        <v>825.3427272727273</v>
      </c>
      <c r="L43520">
        <v>51.62</v>
      </c>
      <c r="M43520">
        <v>-460.49</v>
      </c>
      <c r="N43520" t="str">
        <f>IF(AND(45&gt;Table1[[#This Row],[RSI (14 days)]],Table1[[#This Row],[MACD]]&gt;0),"BUY",IF(AND(Table1[[#This Row],[RSI (14 days)]]&gt;45,Table1[[#This Row],[RSI (14 days)]]&lt;69),"HOLD","SALE"))</f>
        <v>HOLD</v>
      </c>
      <c r="O43520">
        <f>IF(Table1[[#This Row],[Buy/Sell/Hold]]="BUY",1,IF(Table1[[#This Row],[Buy/Sell/Hold]]="SALE",-1,0))</f>
        <v>0</v>
      </c>
      <c r="P43520">
        <v>1597.39</v>
      </c>
      <c r="Q43520">
        <v>53.3</v>
      </c>
      <c r="R43520">
        <v>1499.29</v>
      </c>
      <c r="S43520">
        <v>108.41</v>
      </c>
      <c r="T43520" s="2">
        <v>0.32823819202952909</v>
      </c>
      <c r="U43520">
        <v>1922290667.75</v>
      </c>
      <c r="V43520">
        <v>7.51</v>
      </c>
    </row>
    <row r="43521" spans="1:22" x14ac:dyDescent="0.25">
      <c r="A43521" s="3">
        <v>1643</v>
      </c>
      <c r="B43521" t="s">
        <v>20</v>
      </c>
      <c r="C43521">
        <v>1372.62</v>
      </c>
      <c r="D43521">
        <v>1404.96</v>
      </c>
      <c r="E43521">
        <v>1329.29</v>
      </c>
      <c r="F43521">
        <v>1374.69</v>
      </c>
      <c r="G43521">
        <v>8753632</v>
      </c>
      <c r="H43521">
        <v>1380.62</v>
      </c>
      <c r="I43521">
        <v>1</v>
      </c>
      <c r="J43521">
        <v>1</v>
      </c>
      <c r="K43521" s="1">
        <v>895.3063636363637</v>
      </c>
      <c r="L43521">
        <v>31.14</v>
      </c>
      <c r="M43521">
        <v>479.38</v>
      </c>
      <c r="N43521" t="str">
        <f>IF(AND(45&gt;Table1[[#This Row],[RSI (14 days)]],Table1[[#This Row],[MACD]]&gt;0),"BUY",IF(AND(Table1[[#This Row],[RSI (14 days)]]&gt;45,Table1[[#This Row],[RSI (14 days)]]&lt;69),"HOLD","SALE"))</f>
        <v>BUY</v>
      </c>
      <c r="O43521">
        <f>IF(Table1[[#This Row],[Buy/Sell/Hold]]="BUY",1,IF(Table1[[#This Row],[Buy/Sell/Hold]]="SALE",-1,0))</f>
        <v>1</v>
      </c>
      <c r="P43521">
        <v>1667.35</v>
      </c>
      <c r="Q43521">
        <v>123.26</v>
      </c>
      <c r="R43521">
        <v>1499.29</v>
      </c>
      <c r="S43521">
        <v>108.41</v>
      </c>
      <c r="T43521" s="2">
        <v>0.40939438585403604</v>
      </c>
      <c r="U43521">
        <v>12033530374.08</v>
      </c>
      <c r="V43521">
        <v>76</v>
      </c>
    </row>
    <row r="43522" spans="1:22" x14ac:dyDescent="0.25">
      <c r="A43522" s="3">
        <v>1642</v>
      </c>
      <c r="B43522" t="s">
        <v>20</v>
      </c>
      <c r="C43522">
        <v>619.01</v>
      </c>
      <c r="D43522">
        <v>662.18</v>
      </c>
      <c r="E43522">
        <v>594.17999999999995</v>
      </c>
      <c r="F43522">
        <v>637.79999999999995</v>
      </c>
      <c r="G43522">
        <v>1497002</v>
      </c>
      <c r="H43522">
        <v>638.87</v>
      </c>
      <c r="I43522">
        <v>0</v>
      </c>
      <c r="J43522">
        <v>2</v>
      </c>
      <c r="K43522" s="1">
        <v>868.21727272727264</v>
      </c>
      <c r="L43522">
        <v>47.63</v>
      </c>
      <c r="M43522">
        <v>-230.42</v>
      </c>
      <c r="N43522" t="str">
        <f>IF(AND(45&gt;Table1[[#This Row],[RSI (14 days)]],Table1[[#This Row],[MACD]]&gt;0),"BUY",IF(AND(Table1[[#This Row],[RSI (14 days)]]&gt;45,Table1[[#This Row],[RSI (14 days)]]&lt;69),"HOLD","SALE"))</f>
        <v>HOLD</v>
      </c>
      <c r="O43522">
        <f>IF(Table1[[#This Row],[Buy/Sell/Hold]]="BUY",1,IF(Table1[[#This Row],[Buy/Sell/Hold]]="SALE",-1,0))</f>
        <v>0</v>
      </c>
      <c r="P43522">
        <v>1640.26</v>
      </c>
      <c r="Q43522">
        <v>96.17</v>
      </c>
      <c r="R43522">
        <v>1499.29</v>
      </c>
      <c r="S43522">
        <v>108.41</v>
      </c>
      <c r="T43522" s="2">
        <v>0.358209272788094</v>
      </c>
      <c r="U43522">
        <v>954787875.60000002</v>
      </c>
      <c r="V43522">
        <v>22.74</v>
      </c>
    </row>
    <row r="43523" spans="1:22" x14ac:dyDescent="0.25">
      <c r="A43523" s="3">
        <v>1641</v>
      </c>
      <c r="B43523" t="s">
        <v>22</v>
      </c>
      <c r="C43523">
        <v>835.33</v>
      </c>
      <c r="D43523">
        <v>846.18</v>
      </c>
      <c r="E43523">
        <v>832.23</v>
      </c>
      <c r="F43523">
        <v>841.64</v>
      </c>
      <c r="G43523">
        <v>9989327</v>
      </c>
      <c r="H43523">
        <v>839.79</v>
      </c>
      <c r="I43523">
        <v>0</v>
      </c>
      <c r="J43523">
        <v>1</v>
      </c>
      <c r="K43523" s="1">
        <v>894.0081818181817</v>
      </c>
      <c r="L43523">
        <v>45.81</v>
      </c>
      <c r="M43523">
        <v>-52.37</v>
      </c>
      <c r="N43523" t="str">
        <f>IF(AND(45&gt;Table1[[#This Row],[RSI (14 days)]],Table1[[#This Row],[MACD]]&gt;0),"BUY",IF(AND(Table1[[#This Row],[RSI (14 days)]]&gt;45,Table1[[#This Row],[RSI (14 days)]]&lt;69),"HOLD","SALE"))</f>
        <v>HOLD</v>
      </c>
      <c r="O43523">
        <f>IF(Table1[[#This Row],[Buy/Sell/Hold]]="BUY",1,IF(Table1[[#This Row],[Buy/Sell/Hold]]="SALE",-1,0))</f>
        <v>0</v>
      </c>
      <c r="P43523">
        <v>1666.05</v>
      </c>
      <c r="Q43523">
        <v>121.96</v>
      </c>
      <c r="R43523">
        <v>1499.29</v>
      </c>
      <c r="S43523">
        <v>108.41</v>
      </c>
      <c r="T43523" s="2">
        <v>0.50161624765503721</v>
      </c>
      <c r="U43523">
        <v>8407417176.2799997</v>
      </c>
      <c r="V43523">
        <v>28.25</v>
      </c>
    </row>
    <row r="43524" spans="1:22" x14ac:dyDescent="0.25">
      <c r="A43524" s="3">
        <v>1640</v>
      </c>
      <c r="B43524" t="s">
        <v>21</v>
      </c>
      <c r="C43524">
        <v>314.93</v>
      </c>
      <c r="D43524">
        <v>341.98</v>
      </c>
      <c r="E43524">
        <v>307.27</v>
      </c>
      <c r="F43524">
        <v>317.29000000000002</v>
      </c>
      <c r="G43524">
        <v>6850320</v>
      </c>
      <c r="H43524">
        <v>320.8</v>
      </c>
      <c r="I43524">
        <v>0</v>
      </c>
      <c r="J43524">
        <v>1</v>
      </c>
      <c r="K43524" s="1">
        <v>788.49636363636375</v>
      </c>
      <c r="L43524">
        <v>31.23</v>
      </c>
      <c r="M43524">
        <v>-471.21</v>
      </c>
      <c r="N43524" t="str">
        <f>IF(AND(45&gt;Table1[[#This Row],[RSI (14 days)]],Table1[[#This Row],[MACD]]&gt;0),"BUY",IF(AND(Table1[[#This Row],[RSI (14 days)]]&gt;45,Table1[[#This Row],[RSI (14 days)]]&lt;69),"HOLD","SALE"))</f>
        <v>SALE</v>
      </c>
      <c r="O43524">
        <f>IF(Table1[[#This Row],[Buy/Sell/Hold]]="BUY",1,IF(Table1[[#This Row],[Buy/Sell/Hold]]="SALE",-1,0))</f>
        <v>-1</v>
      </c>
      <c r="P43524">
        <v>1560.54</v>
      </c>
      <c r="Q43524">
        <v>16.45</v>
      </c>
      <c r="R43524">
        <v>1499.29</v>
      </c>
      <c r="S43524">
        <v>108.41</v>
      </c>
      <c r="T43524" s="2">
        <v>0.59558257955001936</v>
      </c>
      <c r="U43524">
        <v>2173538032.8000002</v>
      </c>
      <c r="V43524">
        <v>18.61</v>
      </c>
    </row>
    <row r="43525" spans="1:22" x14ac:dyDescent="0.25">
      <c r="A43525" s="3">
        <v>1639</v>
      </c>
      <c r="B43525" t="s">
        <v>22</v>
      </c>
      <c r="C43525">
        <v>523.89</v>
      </c>
      <c r="D43525">
        <v>528.83000000000004</v>
      </c>
      <c r="E43525">
        <v>505.3</v>
      </c>
      <c r="F43525">
        <v>512.01</v>
      </c>
      <c r="G43525">
        <v>6793079</v>
      </c>
      <c r="H43525">
        <v>505.73</v>
      </c>
      <c r="I43525">
        <v>0</v>
      </c>
      <c r="J43525">
        <v>1</v>
      </c>
      <c r="K43525" s="1">
        <v>716.54181818181814</v>
      </c>
      <c r="L43525">
        <v>37.11</v>
      </c>
      <c r="M43525">
        <v>-204.53</v>
      </c>
      <c r="N43525" t="str">
        <f>IF(AND(45&gt;Table1[[#This Row],[RSI (14 days)]],Table1[[#This Row],[MACD]]&gt;0),"BUY",IF(AND(Table1[[#This Row],[RSI (14 days)]]&gt;45,Table1[[#This Row],[RSI (14 days)]]&lt;69),"HOLD","SALE"))</f>
        <v>SALE</v>
      </c>
      <c r="O43525">
        <f>IF(Table1[[#This Row],[Buy/Sell/Hold]]="BUY",1,IF(Table1[[#This Row],[Buy/Sell/Hold]]="SALE",-1,0))</f>
        <v>-1</v>
      </c>
      <c r="P43525">
        <v>1488.59</v>
      </c>
      <c r="Q43525">
        <v>-55.5</v>
      </c>
      <c r="R43525">
        <v>1499.29</v>
      </c>
      <c r="S43525">
        <v>108.41</v>
      </c>
      <c r="T43525" s="2">
        <v>0.40773480104069815</v>
      </c>
      <c r="U43525">
        <v>3478124378.79</v>
      </c>
      <c r="V43525">
        <v>23.99</v>
      </c>
    </row>
    <row r="43526" spans="1:22" x14ac:dyDescent="0.25">
      <c r="A43526" s="3">
        <v>1638</v>
      </c>
      <c r="B43526" t="s">
        <v>22</v>
      </c>
      <c r="C43526">
        <v>958.07</v>
      </c>
      <c r="D43526">
        <v>1002.35</v>
      </c>
      <c r="E43526">
        <v>913.27</v>
      </c>
      <c r="F43526">
        <v>995.41</v>
      </c>
      <c r="G43526">
        <v>7181260</v>
      </c>
      <c r="H43526">
        <v>987.67</v>
      </c>
      <c r="I43526">
        <v>0.5</v>
      </c>
      <c r="J43526">
        <v>2</v>
      </c>
      <c r="K43526" s="1">
        <v>674.43272727272722</v>
      </c>
      <c r="L43526">
        <v>49.31</v>
      </c>
      <c r="M43526">
        <v>320.98</v>
      </c>
      <c r="N43526" t="str">
        <f>IF(AND(45&gt;Table1[[#This Row],[RSI (14 days)]],Table1[[#This Row],[MACD]]&gt;0),"BUY",IF(AND(Table1[[#This Row],[RSI (14 days)]]&gt;45,Table1[[#This Row],[RSI (14 days)]]&lt;69),"HOLD","SALE"))</f>
        <v>HOLD</v>
      </c>
      <c r="O43526">
        <f>IF(Table1[[#This Row],[Buy/Sell/Hold]]="BUY",1,IF(Table1[[#This Row],[Buy/Sell/Hold]]="SALE",-1,0))</f>
        <v>0</v>
      </c>
      <c r="P43526">
        <v>1446.48</v>
      </c>
      <c r="Q43526">
        <v>-97.61</v>
      </c>
      <c r="R43526">
        <v>1499.29</v>
      </c>
      <c r="S43526">
        <v>108.41</v>
      </c>
      <c r="T43526" s="2">
        <v>0.31188186834631165</v>
      </c>
      <c r="U43526">
        <v>7148298016.6000004</v>
      </c>
      <c r="V43526">
        <v>309.67</v>
      </c>
    </row>
    <row r="43527" spans="1:22" x14ac:dyDescent="0.25">
      <c r="A43527" s="3">
        <v>1637</v>
      </c>
      <c r="B43527" t="s">
        <v>20</v>
      </c>
      <c r="C43527">
        <v>179.51</v>
      </c>
      <c r="D43527">
        <v>226.97</v>
      </c>
      <c r="E43527">
        <v>162.16</v>
      </c>
      <c r="F43527">
        <v>202.62</v>
      </c>
      <c r="G43527">
        <v>2155422</v>
      </c>
      <c r="H43527">
        <v>198.79</v>
      </c>
      <c r="I43527">
        <v>0.5</v>
      </c>
      <c r="J43527">
        <v>1</v>
      </c>
      <c r="K43527" s="1">
        <v>641.48454545454547</v>
      </c>
      <c r="L43527">
        <v>35.18</v>
      </c>
      <c r="M43527">
        <v>-438.86</v>
      </c>
      <c r="N43527" t="str">
        <f>IF(AND(45&gt;Table1[[#This Row],[RSI (14 days)]],Table1[[#This Row],[MACD]]&gt;0),"BUY",IF(AND(Table1[[#This Row],[RSI (14 days)]]&gt;45,Table1[[#This Row],[RSI (14 days)]]&lt;69),"HOLD","SALE"))</f>
        <v>SALE</v>
      </c>
      <c r="O43527">
        <f>IF(Table1[[#This Row],[Buy/Sell/Hold]]="BUY",1,IF(Table1[[#This Row],[Buy/Sell/Hold]]="SALE",-1,0))</f>
        <v>-1</v>
      </c>
      <c r="P43527">
        <v>1413.53</v>
      </c>
      <c r="Q43527">
        <v>-130.56</v>
      </c>
      <c r="R43527">
        <v>1499.29</v>
      </c>
      <c r="S43527">
        <v>108.41</v>
      </c>
      <c r="T43527" s="2">
        <v>0.46634800399858345</v>
      </c>
      <c r="U43527">
        <v>436731605.63999999</v>
      </c>
      <c r="V43527">
        <v>4.76</v>
      </c>
    </row>
    <row r="43528" spans="1:22" x14ac:dyDescent="0.25">
      <c r="A43528" s="3">
        <v>1636</v>
      </c>
      <c r="B43528" t="s">
        <v>20</v>
      </c>
      <c r="C43528">
        <v>1344.99</v>
      </c>
      <c r="D43528">
        <v>1372.55</v>
      </c>
      <c r="E43528">
        <v>1320.08</v>
      </c>
      <c r="F43528">
        <v>1325.21</v>
      </c>
      <c r="G43528">
        <v>7002921</v>
      </c>
      <c r="H43528">
        <v>1330.38</v>
      </c>
      <c r="I43528">
        <v>0</v>
      </c>
      <c r="J43528">
        <v>1</v>
      </c>
      <c r="K43528" s="1">
        <v>723.54727272727268</v>
      </c>
      <c r="L43528">
        <v>32.24</v>
      </c>
      <c r="M43528">
        <v>601.66</v>
      </c>
      <c r="N43528" t="str">
        <f>IF(AND(45&gt;Table1[[#This Row],[RSI (14 days)]],Table1[[#This Row],[MACD]]&gt;0),"BUY",IF(AND(Table1[[#This Row],[RSI (14 days)]]&gt;45,Table1[[#This Row],[RSI (14 days)]]&lt;69),"HOLD","SALE"))</f>
        <v>BUY</v>
      </c>
      <c r="O43528">
        <f>IF(Table1[[#This Row],[Buy/Sell/Hold]]="BUY",1,IF(Table1[[#This Row],[Buy/Sell/Hold]]="SALE",-1,0))</f>
        <v>1</v>
      </c>
      <c r="P43528">
        <v>1495.59</v>
      </c>
      <c r="Q43528">
        <v>-48.5</v>
      </c>
      <c r="R43528">
        <v>1499.29</v>
      </c>
      <c r="S43528">
        <v>108.41</v>
      </c>
      <c r="T43528" s="2">
        <v>0.57439625165977359</v>
      </c>
      <c r="U43528">
        <v>9280340938.4099998</v>
      </c>
      <c r="V43528">
        <v>40.29</v>
      </c>
    </row>
    <row r="43529" spans="1:22" x14ac:dyDescent="0.25">
      <c r="A43529" s="3">
        <v>1635</v>
      </c>
      <c r="B43529" t="s">
        <v>24</v>
      </c>
      <c r="C43529">
        <v>852.78</v>
      </c>
      <c r="D43529">
        <v>896.53</v>
      </c>
      <c r="E43529">
        <v>824.86</v>
      </c>
      <c r="F43529">
        <v>853.11</v>
      </c>
      <c r="G43529">
        <v>8001314</v>
      </c>
      <c r="H43529">
        <v>862.04</v>
      </c>
      <c r="I43529">
        <v>0</v>
      </c>
      <c r="J43529">
        <v>1</v>
      </c>
      <c r="K43529" s="1">
        <v>719.36272727272728</v>
      </c>
      <c r="L43529">
        <v>57.7</v>
      </c>
      <c r="M43529">
        <v>133.75</v>
      </c>
      <c r="N43529" t="str">
        <f>IF(AND(45&gt;Table1[[#This Row],[RSI (14 days)]],Table1[[#This Row],[MACD]]&gt;0),"BUY",IF(AND(Table1[[#This Row],[RSI (14 days)]]&gt;45,Table1[[#This Row],[RSI (14 days)]]&lt;69),"HOLD","SALE"))</f>
        <v>HOLD</v>
      </c>
      <c r="O43529">
        <f>IF(Table1[[#This Row],[Buy/Sell/Hold]]="BUY",1,IF(Table1[[#This Row],[Buy/Sell/Hold]]="SALE",-1,0))</f>
        <v>0</v>
      </c>
      <c r="P43529">
        <v>1491.41</v>
      </c>
      <c r="Q43529">
        <v>-52.68</v>
      </c>
      <c r="R43529">
        <v>1499.29</v>
      </c>
      <c r="S43529">
        <v>108.41</v>
      </c>
      <c r="T43529" s="2">
        <v>0.454804069500377</v>
      </c>
      <c r="U43529">
        <v>6826000986.54</v>
      </c>
      <c r="V43529">
        <v>18.559999999999999</v>
      </c>
    </row>
    <row r="43530" spans="1:22" x14ac:dyDescent="0.25">
      <c r="A43530" s="3">
        <v>1634</v>
      </c>
      <c r="B43530" t="s">
        <v>24</v>
      </c>
      <c r="C43530">
        <v>250.4</v>
      </c>
      <c r="D43530">
        <v>268.42</v>
      </c>
      <c r="E43530">
        <v>224.45</v>
      </c>
      <c r="F43530">
        <v>239.1</v>
      </c>
      <c r="G43530">
        <v>2932555</v>
      </c>
      <c r="H43530">
        <v>234.92</v>
      </c>
      <c r="I43530">
        <v>1</v>
      </c>
      <c r="J43530">
        <v>1</v>
      </c>
      <c r="K43530" s="1">
        <v>696.7027272727272</v>
      </c>
      <c r="L43530">
        <v>36.92</v>
      </c>
      <c r="M43530">
        <v>-457.6</v>
      </c>
      <c r="N43530" t="str">
        <f>IF(AND(45&gt;Table1[[#This Row],[RSI (14 days)]],Table1[[#This Row],[MACD]]&gt;0),"BUY",IF(AND(Table1[[#This Row],[RSI (14 days)]]&gt;45,Table1[[#This Row],[RSI (14 days)]]&lt;69),"HOLD","SALE"))</f>
        <v>SALE</v>
      </c>
      <c r="O43530">
        <f>IF(Table1[[#This Row],[Buy/Sell/Hold]]="BUY",1,IF(Table1[[#This Row],[Buy/Sell/Hold]]="SALE",-1,0))</f>
        <v>-1</v>
      </c>
      <c r="P43530">
        <v>1468.75</v>
      </c>
      <c r="Q43530">
        <v>-75.34</v>
      </c>
      <c r="R43530">
        <v>1499.29</v>
      </c>
      <c r="S43530">
        <v>108.41</v>
      </c>
      <c r="T43530" s="2">
        <v>0.55866638291062642</v>
      </c>
      <c r="U43530">
        <v>701173900.5</v>
      </c>
      <c r="V43530">
        <v>6.31</v>
      </c>
    </row>
    <row r="43531" spans="1:22" x14ac:dyDescent="0.25">
      <c r="A43531" s="3">
        <v>1633</v>
      </c>
      <c r="B43531" t="s">
        <v>21</v>
      </c>
      <c r="C43531">
        <v>939</v>
      </c>
      <c r="D43531">
        <v>949.79</v>
      </c>
      <c r="E43531">
        <v>936.68</v>
      </c>
      <c r="F43531">
        <v>941.22</v>
      </c>
      <c r="G43531">
        <v>4740682</v>
      </c>
      <c r="H43531">
        <v>942.27</v>
      </c>
      <c r="I43531">
        <v>0</v>
      </c>
      <c r="J43531">
        <v>1</v>
      </c>
      <c r="K43531" s="1">
        <v>749.1</v>
      </c>
      <c r="L43531">
        <v>54.05</v>
      </c>
      <c r="M43531">
        <v>192.12</v>
      </c>
      <c r="N43531" t="str">
        <f>IF(AND(45&gt;Table1[[#This Row],[RSI (14 days)]],Table1[[#This Row],[MACD]]&gt;0),"BUY",IF(AND(Table1[[#This Row],[RSI (14 days)]]&gt;45,Table1[[#This Row],[RSI (14 days)]]&lt;69),"HOLD","SALE"))</f>
        <v>HOLD</v>
      </c>
      <c r="O43531">
        <f>IF(Table1[[#This Row],[Buy/Sell/Hold]]="BUY",1,IF(Table1[[#This Row],[Buy/Sell/Hold]]="SALE",-1,0))</f>
        <v>0</v>
      </c>
      <c r="P43531">
        <v>1521.15</v>
      </c>
      <c r="Q43531">
        <v>-22.95</v>
      </c>
      <c r="R43531">
        <v>1499.29</v>
      </c>
      <c r="S43531">
        <v>108.41</v>
      </c>
      <c r="T43531" s="2">
        <v>0.46531472399435658</v>
      </c>
      <c r="U43531">
        <v>4462024712.04</v>
      </c>
      <c r="V43531">
        <v>53.7</v>
      </c>
    </row>
    <row r="43532" spans="1:22" x14ac:dyDescent="0.25">
      <c r="A43532" s="3">
        <v>1632</v>
      </c>
      <c r="B43532" t="s">
        <v>21</v>
      </c>
      <c r="C43532">
        <v>189.86</v>
      </c>
      <c r="D43532">
        <v>227.04</v>
      </c>
      <c r="E43532">
        <v>157.15</v>
      </c>
      <c r="F43532">
        <v>212.46</v>
      </c>
      <c r="G43532">
        <v>7651681</v>
      </c>
      <c r="H43532">
        <v>204.32</v>
      </c>
      <c r="I43532">
        <v>0</v>
      </c>
      <c r="J43532">
        <v>1</v>
      </c>
      <c r="K43532" s="1">
        <v>643.44272727272732</v>
      </c>
      <c r="L43532">
        <v>68.44</v>
      </c>
      <c r="M43532">
        <v>-430.98</v>
      </c>
      <c r="N43532" t="str">
        <f>IF(AND(45&gt;Table1[[#This Row],[RSI (14 days)]],Table1[[#This Row],[MACD]]&gt;0),"BUY",IF(AND(Table1[[#This Row],[RSI (14 days)]]&gt;45,Table1[[#This Row],[RSI (14 days)]]&lt;69),"HOLD","SALE"))</f>
        <v>HOLD</v>
      </c>
      <c r="O43532">
        <f>IF(Table1[[#This Row],[Buy/Sell/Hold]]="BUY",1,IF(Table1[[#This Row],[Buy/Sell/Hold]]="SALE",-1,0))</f>
        <v>0</v>
      </c>
      <c r="P43532">
        <v>1415.49</v>
      </c>
      <c r="Q43532">
        <v>-128.6</v>
      </c>
      <c r="R43532">
        <v>1499.29</v>
      </c>
      <c r="S43532">
        <v>108.41</v>
      </c>
      <c r="T43532" s="2">
        <v>0.59569223891205914</v>
      </c>
      <c r="U43532">
        <v>1625676145.26</v>
      </c>
      <c r="V43532">
        <v>6.69</v>
      </c>
    </row>
    <row r="43533" spans="1:22" x14ac:dyDescent="0.25">
      <c r="A43533" s="3">
        <v>1631</v>
      </c>
      <c r="B43533" t="s">
        <v>22</v>
      </c>
      <c r="C43533">
        <v>1487.79</v>
      </c>
      <c r="D43533">
        <v>1502.41</v>
      </c>
      <c r="E43533">
        <v>1474.89</v>
      </c>
      <c r="F43533">
        <v>1485.82</v>
      </c>
      <c r="G43533">
        <v>5360369</v>
      </c>
      <c r="H43533">
        <v>1484.87</v>
      </c>
      <c r="I43533">
        <v>0</v>
      </c>
      <c r="J43533">
        <v>1</v>
      </c>
      <c r="K43533" s="1">
        <v>720.53545454545463</v>
      </c>
      <c r="L43533">
        <v>36.619999999999997</v>
      </c>
      <c r="M43533">
        <v>765.28</v>
      </c>
      <c r="N43533" t="str">
        <f>IF(AND(45&gt;Table1[[#This Row],[RSI (14 days)]],Table1[[#This Row],[MACD]]&gt;0),"BUY",IF(AND(Table1[[#This Row],[RSI (14 days)]]&gt;45,Table1[[#This Row],[RSI (14 days)]]&lt;69),"HOLD","SALE"))</f>
        <v>BUY</v>
      </c>
      <c r="O43533">
        <f>IF(Table1[[#This Row],[Buy/Sell/Hold]]="BUY",1,IF(Table1[[#This Row],[Buy/Sell/Hold]]="SALE",-1,0))</f>
        <v>1</v>
      </c>
      <c r="P43533">
        <v>1492.58</v>
      </c>
      <c r="Q43533">
        <v>-51.51</v>
      </c>
      <c r="R43533">
        <v>1499.29</v>
      </c>
      <c r="S43533">
        <v>108.41</v>
      </c>
      <c r="T43533" s="2">
        <v>0.45614261497956576</v>
      </c>
      <c r="U43533">
        <v>7964543467.5799999</v>
      </c>
      <c r="V43533">
        <v>125.07</v>
      </c>
    </row>
    <row r="43534" spans="1:22" x14ac:dyDescent="0.25">
      <c r="A43534" s="3">
        <v>1630</v>
      </c>
      <c r="B43534" t="s">
        <v>20</v>
      </c>
      <c r="C43534">
        <v>154.21</v>
      </c>
      <c r="D43534">
        <v>165.34</v>
      </c>
      <c r="E43534">
        <v>114.97</v>
      </c>
      <c r="F43534">
        <v>139.09</v>
      </c>
      <c r="G43534">
        <v>8301572</v>
      </c>
      <c r="H43534">
        <v>136.54</v>
      </c>
      <c r="I43534">
        <v>0.5</v>
      </c>
      <c r="J43534">
        <v>1</v>
      </c>
      <c r="K43534" s="1">
        <v>656.66727272727269</v>
      </c>
      <c r="L43534">
        <v>34.619999999999997</v>
      </c>
      <c r="M43534">
        <v>-517.58000000000004</v>
      </c>
      <c r="N43534" t="str">
        <f>IF(AND(45&gt;Table1[[#This Row],[RSI (14 days)]],Table1[[#This Row],[MACD]]&gt;0),"BUY",IF(AND(Table1[[#This Row],[RSI (14 days)]]&gt;45,Table1[[#This Row],[RSI (14 days)]]&lt;69),"HOLD","SALE"))</f>
        <v>SALE</v>
      </c>
      <c r="O43534">
        <f>IF(Table1[[#This Row],[Buy/Sell/Hold]]="BUY",1,IF(Table1[[#This Row],[Buy/Sell/Hold]]="SALE",-1,0))</f>
        <v>-1</v>
      </c>
      <c r="P43534">
        <v>1428.71</v>
      </c>
      <c r="Q43534">
        <v>-115.38</v>
      </c>
      <c r="R43534">
        <v>1499.29</v>
      </c>
      <c r="S43534">
        <v>108.41</v>
      </c>
      <c r="T43534" s="2">
        <v>0.4221391031492519</v>
      </c>
      <c r="U43534">
        <v>1154665649.48</v>
      </c>
      <c r="V43534">
        <v>5.4</v>
      </c>
    </row>
    <row r="43535" spans="1:22" x14ac:dyDescent="0.25">
      <c r="A43535" s="3">
        <v>1629</v>
      </c>
      <c r="B43535" t="s">
        <v>20</v>
      </c>
      <c r="C43535">
        <v>235.19</v>
      </c>
      <c r="D43535">
        <v>253.26</v>
      </c>
      <c r="E43535">
        <v>223.63</v>
      </c>
      <c r="F43535">
        <v>252.88</v>
      </c>
      <c r="G43535">
        <v>4295854</v>
      </c>
      <c r="H43535">
        <v>252.16</v>
      </c>
      <c r="I43535">
        <v>1</v>
      </c>
      <c r="J43535">
        <v>1</v>
      </c>
      <c r="K43535" s="1">
        <v>650.81181818181824</v>
      </c>
      <c r="L43535">
        <v>40.89</v>
      </c>
      <c r="M43535">
        <v>-397.93</v>
      </c>
      <c r="N43535" t="str">
        <f>IF(AND(45&gt;Table1[[#This Row],[RSI (14 days)]],Table1[[#This Row],[MACD]]&gt;0),"BUY",IF(AND(Table1[[#This Row],[RSI (14 days)]]&gt;45,Table1[[#This Row],[RSI (14 days)]]&lt;69),"HOLD","SALE"))</f>
        <v>SALE</v>
      </c>
      <c r="O43535">
        <f>IF(Table1[[#This Row],[Buy/Sell/Hold]]="BUY",1,IF(Table1[[#This Row],[Buy/Sell/Hold]]="SALE",-1,0))</f>
        <v>-1</v>
      </c>
      <c r="P43535">
        <v>1422.86</v>
      </c>
      <c r="Q43535">
        <v>-121.23</v>
      </c>
      <c r="R43535">
        <v>1499.29</v>
      </c>
      <c r="S43535">
        <v>108.41</v>
      </c>
      <c r="T43535" s="2">
        <v>0.37870781480275223</v>
      </c>
      <c r="U43535">
        <v>1086335559.52</v>
      </c>
      <c r="V43535">
        <v>15.16</v>
      </c>
    </row>
    <row r="43536" spans="1:22" x14ac:dyDescent="0.25">
      <c r="A43536" s="3">
        <v>1628</v>
      </c>
      <c r="B43536" t="s">
        <v>23</v>
      </c>
      <c r="C43536">
        <v>745.41</v>
      </c>
      <c r="D43536">
        <v>784.37</v>
      </c>
      <c r="E43536">
        <v>739.07</v>
      </c>
      <c r="F43536">
        <v>764.92</v>
      </c>
      <c r="G43536">
        <v>8537816</v>
      </c>
      <c r="H43536">
        <v>764.55</v>
      </c>
      <c r="I43536">
        <v>1</v>
      </c>
      <c r="J43536">
        <v>1.5</v>
      </c>
      <c r="K43536" s="1">
        <v>673.80363636363643</v>
      </c>
      <c r="L43536">
        <v>64.19</v>
      </c>
      <c r="M43536">
        <v>91.12</v>
      </c>
      <c r="N43536" t="str">
        <f>IF(AND(45&gt;Table1[[#This Row],[RSI (14 days)]],Table1[[#This Row],[MACD]]&gt;0),"BUY",IF(AND(Table1[[#This Row],[RSI (14 days)]]&gt;45,Table1[[#This Row],[RSI (14 days)]]&lt;69),"HOLD","SALE"))</f>
        <v>HOLD</v>
      </c>
      <c r="O43536">
        <f>IF(Table1[[#This Row],[Buy/Sell/Hold]]="BUY",1,IF(Table1[[#This Row],[Buy/Sell/Hold]]="SALE",-1,0))</f>
        <v>0</v>
      </c>
      <c r="P43536">
        <v>1445.85</v>
      </c>
      <c r="Q43536">
        <v>-98.24</v>
      </c>
      <c r="R43536">
        <v>1499.29</v>
      </c>
      <c r="S43536">
        <v>108.41</v>
      </c>
      <c r="T43536" s="2">
        <v>0.33120639331675378</v>
      </c>
      <c r="U43536">
        <v>6530746214.7200003</v>
      </c>
      <c r="V43536">
        <v>131.36000000000001</v>
      </c>
    </row>
    <row r="43537" spans="1:22" x14ac:dyDescent="0.25">
      <c r="A43537" s="3">
        <v>1627</v>
      </c>
      <c r="B43537" t="s">
        <v>21</v>
      </c>
      <c r="C43537">
        <v>1410.75</v>
      </c>
      <c r="D43537">
        <v>1440.55</v>
      </c>
      <c r="E43537">
        <v>1383.47</v>
      </c>
      <c r="F43537">
        <v>1389.01</v>
      </c>
      <c r="G43537">
        <v>9686410</v>
      </c>
      <c r="H43537">
        <v>1381.98</v>
      </c>
      <c r="I43537">
        <v>0</v>
      </c>
      <c r="J43537">
        <v>1.5</v>
      </c>
      <c r="K43537" s="1">
        <v>709.58545454545458</v>
      </c>
      <c r="L43537">
        <v>59.92</v>
      </c>
      <c r="M43537">
        <v>679.42</v>
      </c>
      <c r="N43537" t="str">
        <f>IF(AND(45&gt;Table1[[#This Row],[RSI (14 days)]],Table1[[#This Row],[MACD]]&gt;0),"BUY",IF(AND(Table1[[#This Row],[RSI (14 days)]]&gt;45,Table1[[#This Row],[RSI (14 days)]]&lt;69),"HOLD","SALE"))</f>
        <v>HOLD</v>
      </c>
      <c r="O43537">
        <f>IF(Table1[[#This Row],[Buy/Sell/Hold]]="BUY",1,IF(Table1[[#This Row],[Buy/Sell/Hold]]="SALE",-1,0))</f>
        <v>0</v>
      </c>
      <c r="P43537">
        <v>1481.63</v>
      </c>
      <c r="Q43537">
        <v>-62.46</v>
      </c>
      <c r="R43537">
        <v>1499.29</v>
      </c>
      <c r="S43537">
        <v>108.41</v>
      </c>
      <c r="T43537" s="2">
        <v>0.32595187560929545</v>
      </c>
      <c r="U43537">
        <v>13454520354.1</v>
      </c>
      <c r="V43537">
        <v>39.22</v>
      </c>
    </row>
    <row r="43538" spans="1:22" x14ac:dyDescent="0.25">
      <c r="A43538" s="3">
        <v>1626</v>
      </c>
      <c r="B43538" t="s">
        <v>20</v>
      </c>
      <c r="C43538">
        <v>684.98</v>
      </c>
      <c r="D43538">
        <v>694.47</v>
      </c>
      <c r="E43538">
        <v>661.36</v>
      </c>
      <c r="F43538">
        <v>666.11</v>
      </c>
      <c r="G43538">
        <v>8730834</v>
      </c>
      <c r="H43538">
        <v>665.67</v>
      </c>
      <c r="I43538">
        <v>0</v>
      </c>
      <c r="J43538">
        <v>1</v>
      </c>
      <c r="K43538" s="1">
        <v>751.72090909090912</v>
      </c>
      <c r="L43538">
        <v>46.82</v>
      </c>
      <c r="M43538">
        <v>-85.61</v>
      </c>
      <c r="N43538" t="str">
        <f>IF(AND(45&gt;Table1[[#This Row],[RSI (14 days)]],Table1[[#This Row],[MACD]]&gt;0),"BUY",IF(AND(Table1[[#This Row],[RSI (14 days)]]&gt;45,Table1[[#This Row],[RSI (14 days)]]&lt;69),"HOLD","SALE"))</f>
        <v>HOLD</v>
      </c>
      <c r="O43538">
        <f>IF(Table1[[#This Row],[Buy/Sell/Hold]]="BUY",1,IF(Table1[[#This Row],[Buy/Sell/Hold]]="SALE",-1,0))</f>
        <v>0</v>
      </c>
      <c r="P43538">
        <v>1523.77</v>
      </c>
      <c r="Q43538">
        <v>-20.32</v>
      </c>
      <c r="R43538">
        <v>1499.29</v>
      </c>
      <c r="S43538">
        <v>108.41</v>
      </c>
      <c r="T43538" s="2">
        <v>0.5352364225977293</v>
      </c>
      <c r="U43538">
        <v>5815695835.7399998</v>
      </c>
      <c r="V43538">
        <v>20.77</v>
      </c>
    </row>
    <row r="43539" spans="1:22" x14ac:dyDescent="0.25">
      <c r="A43539" s="3">
        <v>1625</v>
      </c>
      <c r="B43539" t="s">
        <v>20</v>
      </c>
      <c r="C43539">
        <v>1431.36</v>
      </c>
      <c r="D43539">
        <v>1463.62</v>
      </c>
      <c r="E43539">
        <v>1402.33</v>
      </c>
      <c r="F43539">
        <v>1411.86</v>
      </c>
      <c r="G43539">
        <v>3135210</v>
      </c>
      <c r="H43539">
        <v>1421.74</v>
      </c>
      <c r="I43539">
        <v>0</v>
      </c>
      <c r="J43539">
        <v>1</v>
      </c>
      <c r="K43539" s="1">
        <v>759.59818181818184</v>
      </c>
      <c r="L43539">
        <v>52.29</v>
      </c>
      <c r="M43539">
        <v>652.26</v>
      </c>
      <c r="N43539" t="str">
        <f>IF(AND(45&gt;Table1[[#This Row],[RSI (14 days)]],Table1[[#This Row],[MACD]]&gt;0),"BUY",IF(AND(Table1[[#This Row],[RSI (14 days)]]&gt;45,Table1[[#This Row],[RSI (14 days)]]&lt;69),"HOLD","SALE"))</f>
        <v>HOLD</v>
      </c>
      <c r="O43539">
        <f>IF(Table1[[#This Row],[Buy/Sell/Hold]]="BUY",1,IF(Table1[[#This Row],[Buy/Sell/Hold]]="SALE",-1,0))</f>
        <v>0</v>
      </c>
      <c r="P43539">
        <v>1531.64</v>
      </c>
      <c r="Q43539">
        <v>-12.45</v>
      </c>
      <c r="R43539">
        <v>1499.29</v>
      </c>
      <c r="S43539">
        <v>108.41</v>
      </c>
      <c r="T43539" s="2">
        <v>0.51319568998479026</v>
      </c>
      <c r="U43539">
        <v>4426477590.6000004</v>
      </c>
      <c r="V43539">
        <v>138.76</v>
      </c>
    </row>
    <row r="43540" spans="1:22" x14ac:dyDescent="0.25">
      <c r="A43540" s="3">
        <v>1624</v>
      </c>
      <c r="B43540" t="s">
        <v>20</v>
      </c>
      <c r="C43540">
        <v>946.73</v>
      </c>
      <c r="D43540">
        <v>955.74</v>
      </c>
      <c r="E43540">
        <v>898.19</v>
      </c>
      <c r="F43540">
        <v>931.11</v>
      </c>
      <c r="G43540">
        <v>7241374</v>
      </c>
      <c r="H43540">
        <v>924.05</v>
      </c>
      <c r="I43540">
        <v>0</v>
      </c>
      <c r="J43540">
        <v>1</v>
      </c>
      <c r="K43540" s="1">
        <v>766.68909090909085</v>
      </c>
      <c r="L43540">
        <v>58.31</v>
      </c>
      <c r="M43540">
        <v>164.42</v>
      </c>
      <c r="N43540" t="str">
        <f>IF(AND(45&gt;Table1[[#This Row],[RSI (14 days)]],Table1[[#This Row],[MACD]]&gt;0),"BUY",IF(AND(Table1[[#This Row],[RSI (14 days)]]&gt;45,Table1[[#This Row],[RSI (14 days)]]&lt;69),"HOLD","SALE"))</f>
        <v>HOLD</v>
      </c>
      <c r="O43540">
        <f>IF(Table1[[#This Row],[Buy/Sell/Hold]]="BUY",1,IF(Table1[[#This Row],[Buy/Sell/Hold]]="SALE",-1,0))</f>
        <v>0</v>
      </c>
      <c r="P43540">
        <v>1538.73</v>
      </c>
      <c r="Q43540">
        <v>-5.36</v>
      </c>
      <c r="R43540">
        <v>1499.29</v>
      </c>
      <c r="S43540">
        <v>108.41</v>
      </c>
      <c r="T43540" s="2">
        <v>0.43766646245430796</v>
      </c>
      <c r="U43540">
        <v>6742515745.1400003</v>
      </c>
      <c r="V43540">
        <v>157.21</v>
      </c>
    </row>
    <row r="43541" spans="1:22" x14ac:dyDescent="0.25">
      <c r="A43541" s="3">
        <v>1623</v>
      </c>
      <c r="B43541" t="s">
        <v>24</v>
      </c>
      <c r="C43541">
        <v>231.33</v>
      </c>
      <c r="D43541">
        <v>273.11</v>
      </c>
      <c r="E43541">
        <v>201.39</v>
      </c>
      <c r="F43541">
        <v>266.52</v>
      </c>
      <c r="G43541">
        <v>5352287</v>
      </c>
      <c r="H43541">
        <v>272.27999999999997</v>
      </c>
      <c r="I43541">
        <v>0</v>
      </c>
      <c r="J43541">
        <v>1.5</v>
      </c>
      <c r="K43541" s="1">
        <v>769.18181818181813</v>
      </c>
      <c r="L43541">
        <v>34.68</v>
      </c>
      <c r="M43541">
        <v>-502.66</v>
      </c>
      <c r="N43541" t="str">
        <f>IF(AND(45&gt;Table1[[#This Row],[RSI (14 days)]],Table1[[#This Row],[MACD]]&gt;0),"BUY",IF(AND(Table1[[#This Row],[RSI (14 days)]]&gt;45,Table1[[#This Row],[RSI (14 days)]]&lt;69),"HOLD","SALE"))</f>
        <v>SALE</v>
      </c>
      <c r="O43541">
        <f>IF(Table1[[#This Row],[Buy/Sell/Hold]]="BUY",1,IF(Table1[[#This Row],[Buy/Sell/Hold]]="SALE",-1,0))</f>
        <v>-1</v>
      </c>
      <c r="P43541">
        <v>1541.23</v>
      </c>
      <c r="Q43541">
        <v>-2.86</v>
      </c>
      <c r="R43541">
        <v>1499.29</v>
      </c>
      <c r="S43541">
        <v>108.41</v>
      </c>
      <c r="T43541" s="2">
        <v>0.43385645628949909</v>
      </c>
      <c r="U43541">
        <v>1426491531.24</v>
      </c>
      <c r="V43541">
        <v>15.75</v>
      </c>
    </row>
    <row r="43542" spans="1:22" x14ac:dyDescent="0.25">
      <c r="A43542" s="3">
        <v>1622</v>
      </c>
      <c r="B43542" t="s">
        <v>24</v>
      </c>
      <c r="C43542">
        <v>743.31</v>
      </c>
      <c r="D43542">
        <v>747.62</v>
      </c>
      <c r="E43542">
        <v>720.18</v>
      </c>
      <c r="F43542">
        <v>737.05</v>
      </c>
      <c r="G43542">
        <v>2730034</v>
      </c>
      <c r="H43542">
        <v>736.77</v>
      </c>
      <c r="I43542">
        <v>0</v>
      </c>
      <c r="J43542">
        <v>1</v>
      </c>
      <c r="K43542" s="1">
        <v>750.62090909090887</v>
      </c>
      <c r="L43542">
        <v>45.44</v>
      </c>
      <c r="M43542">
        <v>-13.57</v>
      </c>
      <c r="N43542" t="str">
        <f>IF(AND(45&gt;Table1[[#This Row],[RSI (14 days)]],Table1[[#This Row],[MACD]]&gt;0),"BUY",IF(AND(Table1[[#This Row],[RSI (14 days)]]&gt;45,Table1[[#This Row],[RSI (14 days)]]&lt;69),"HOLD","SALE"))</f>
        <v>HOLD</v>
      </c>
      <c r="O43542">
        <f>IF(Table1[[#This Row],[Buy/Sell/Hold]]="BUY",1,IF(Table1[[#This Row],[Buy/Sell/Hold]]="SALE",-1,0))</f>
        <v>0</v>
      </c>
      <c r="P43542">
        <v>1522.67</v>
      </c>
      <c r="Q43542">
        <v>-21.42</v>
      </c>
      <c r="R43542">
        <v>1499.29</v>
      </c>
      <c r="S43542">
        <v>108.41</v>
      </c>
      <c r="T43542" s="2">
        <v>0.38852947892701378</v>
      </c>
      <c r="U43542">
        <v>2012171559.7</v>
      </c>
      <c r="V43542">
        <v>26.36</v>
      </c>
    </row>
    <row r="43543" spans="1:22" x14ac:dyDescent="0.25">
      <c r="A43543" s="3">
        <v>1621</v>
      </c>
      <c r="B43543" t="s">
        <v>20</v>
      </c>
      <c r="C43543">
        <v>924.28</v>
      </c>
      <c r="D43543">
        <v>943.68</v>
      </c>
      <c r="E43543">
        <v>914.68</v>
      </c>
      <c r="F43543">
        <v>915.16</v>
      </c>
      <c r="G43543">
        <v>5761728</v>
      </c>
      <c r="H43543">
        <v>906.43</v>
      </c>
      <c r="I43543">
        <v>0.5</v>
      </c>
      <c r="J43543">
        <v>1</v>
      </c>
      <c r="K43543" s="1">
        <v>814.50272727272738</v>
      </c>
      <c r="L43543">
        <v>43.08</v>
      </c>
      <c r="M43543">
        <v>100.66</v>
      </c>
      <c r="N43543" t="str">
        <f>IF(AND(45&gt;Table1[[#This Row],[RSI (14 days)]],Table1[[#This Row],[MACD]]&gt;0),"BUY",IF(AND(Table1[[#This Row],[RSI (14 days)]]&gt;45,Table1[[#This Row],[RSI (14 days)]]&lt;69),"HOLD","SALE"))</f>
        <v>BUY</v>
      </c>
      <c r="O43543">
        <f>IF(Table1[[#This Row],[Buy/Sell/Hold]]="BUY",1,IF(Table1[[#This Row],[Buy/Sell/Hold]]="SALE",-1,0))</f>
        <v>1</v>
      </c>
      <c r="P43543">
        <v>1586.55</v>
      </c>
      <c r="Q43543">
        <v>42.46</v>
      </c>
      <c r="R43543">
        <v>1499.29</v>
      </c>
      <c r="S43543">
        <v>108.41</v>
      </c>
      <c r="T43543" s="2">
        <v>0.56099772051563646</v>
      </c>
      <c r="U43543">
        <v>5272902996.4799995</v>
      </c>
      <c r="V43543">
        <v>21.72</v>
      </c>
    </row>
    <row r="43544" spans="1:22" x14ac:dyDescent="0.25">
      <c r="A43544" s="3">
        <v>1620</v>
      </c>
      <c r="B43544" t="s">
        <v>23</v>
      </c>
      <c r="C43544">
        <v>403.7</v>
      </c>
      <c r="D43544">
        <v>428.2</v>
      </c>
      <c r="E43544">
        <v>385.7</v>
      </c>
      <c r="F43544">
        <v>409.72</v>
      </c>
      <c r="G43544">
        <v>4632179</v>
      </c>
      <c r="H43544">
        <v>411.34</v>
      </c>
      <c r="I43544">
        <v>0.5</v>
      </c>
      <c r="J43544">
        <v>1</v>
      </c>
      <c r="K43544" s="1">
        <v>716.67545454545461</v>
      </c>
      <c r="L43544">
        <v>49.1</v>
      </c>
      <c r="M43544">
        <v>-306.95999999999998</v>
      </c>
      <c r="N43544" t="str">
        <f>IF(AND(45&gt;Table1[[#This Row],[RSI (14 days)]],Table1[[#This Row],[MACD]]&gt;0),"BUY",IF(AND(Table1[[#This Row],[RSI (14 days)]]&gt;45,Table1[[#This Row],[RSI (14 days)]]&lt;69),"HOLD","SALE"))</f>
        <v>HOLD</v>
      </c>
      <c r="O43544">
        <f>IF(Table1[[#This Row],[Buy/Sell/Hold]]="BUY",1,IF(Table1[[#This Row],[Buy/Sell/Hold]]="SALE",-1,0))</f>
        <v>0</v>
      </c>
      <c r="P43544">
        <v>1488.72</v>
      </c>
      <c r="Q43544">
        <v>-55.37</v>
      </c>
      <c r="R43544">
        <v>1499.29</v>
      </c>
      <c r="S43544">
        <v>114.61</v>
      </c>
      <c r="T43544" s="2">
        <v>0.56363151553895252</v>
      </c>
      <c r="U43544">
        <v>1897896379.8800001</v>
      </c>
      <c r="V43544">
        <v>17.399999999999999</v>
      </c>
    </row>
    <row r="43545" spans="1:22" x14ac:dyDescent="0.25">
      <c r="A43545" s="3">
        <v>1619</v>
      </c>
      <c r="B43545" t="s">
        <v>23</v>
      </c>
      <c r="C43545">
        <v>692.09</v>
      </c>
      <c r="D43545">
        <v>697.64</v>
      </c>
      <c r="E43545">
        <v>646.01</v>
      </c>
      <c r="F43545">
        <v>647.84</v>
      </c>
      <c r="G43545">
        <v>4626477</v>
      </c>
      <c r="H43545">
        <v>649.02</v>
      </c>
      <c r="I43545">
        <v>0</v>
      </c>
      <c r="J43545">
        <v>1</v>
      </c>
      <c r="K43545" s="1">
        <v>762.92545454545461</v>
      </c>
      <c r="L43545">
        <v>39.840000000000003</v>
      </c>
      <c r="M43545">
        <v>-115.09</v>
      </c>
      <c r="N43545" t="str">
        <f>IF(AND(45&gt;Table1[[#This Row],[RSI (14 days)]],Table1[[#This Row],[MACD]]&gt;0),"BUY",IF(AND(Table1[[#This Row],[RSI (14 days)]]&gt;45,Table1[[#This Row],[RSI (14 days)]]&lt;69),"HOLD","SALE"))</f>
        <v>SALE</v>
      </c>
      <c r="O43545">
        <f>IF(Table1[[#This Row],[Buy/Sell/Hold]]="BUY",1,IF(Table1[[#This Row],[Buy/Sell/Hold]]="SALE",-1,0))</f>
        <v>-1</v>
      </c>
      <c r="P43545">
        <v>1534.97</v>
      </c>
      <c r="Q43545">
        <v>-9.1199999999999992</v>
      </c>
      <c r="R43545">
        <v>1499.29</v>
      </c>
      <c r="S43545">
        <v>114.61</v>
      </c>
      <c r="T43545" s="2">
        <v>0.55046728839140702</v>
      </c>
      <c r="U43545">
        <v>2997216859.6799998</v>
      </c>
      <c r="V43545">
        <v>72.56</v>
      </c>
    </row>
    <row r="43546" spans="1:22" x14ac:dyDescent="0.25">
      <c r="A43546" s="3">
        <v>1618</v>
      </c>
      <c r="B43546" t="s">
        <v>24</v>
      </c>
      <c r="C43546">
        <v>758.41</v>
      </c>
      <c r="D43546">
        <v>786.09</v>
      </c>
      <c r="E43546">
        <v>726.24</v>
      </c>
      <c r="F43546">
        <v>743.07</v>
      </c>
      <c r="G43546">
        <v>7125199</v>
      </c>
      <c r="H43546">
        <v>736.74</v>
      </c>
      <c r="I43546">
        <v>0</v>
      </c>
      <c r="J43546">
        <v>1.5</v>
      </c>
      <c r="K43546" s="1">
        <v>807.48818181818194</v>
      </c>
      <c r="L43546">
        <v>55.44</v>
      </c>
      <c r="M43546">
        <v>-64.42</v>
      </c>
      <c r="N43546" t="str">
        <f>IF(AND(45&gt;Table1[[#This Row],[RSI (14 days)]],Table1[[#This Row],[MACD]]&gt;0),"BUY",IF(AND(Table1[[#This Row],[RSI (14 days)]]&gt;45,Table1[[#This Row],[RSI (14 days)]]&lt;69),"HOLD","SALE"))</f>
        <v>HOLD</v>
      </c>
      <c r="O43546">
        <f>IF(Table1[[#This Row],[Buy/Sell/Hold]]="BUY",1,IF(Table1[[#This Row],[Buy/Sell/Hold]]="SALE",-1,0))</f>
        <v>0</v>
      </c>
      <c r="P43546">
        <v>1579.53</v>
      </c>
      <c r="Q43546">
        <v>35.44</v>
      </c>
      <c r="R43546">
        <v>1499.29</v>
      </c>
      <c r="S43546">
        <v>114.61</v>
      </c>
      <c r="T43546" s="2">
        <v>0.50309425668185093</v>
      </c>
      <c r="U43546">
        <v>5294521620.9300003</v>
      </c>
      <c r="V43546">
        <v>16.32</v>
      </c>
    </row>
    <row r="43547" spans="1:22" x14ac:dyDescent="0.25">
      <c r="A43547" s="3">
        <v>1617</v>
      </c>
      <c r="B43547" t="s">
        <v>21</v>
      </c>
      <c r="C43547">
        <v>334.45</v>
      </c>
      <c r="D43547">
        <v>369.24</v>
      </c>
      <c r="E43547">
        <v>287.55</v>
      </c>
      <c r="F43547">
        <v>306.88</v>
      </c>
      <c r="G43547">
        <v>2045753</v>
      </c>
      <c r="H43547">
        <v>301.20999999999998</v>
      </c>
      <c r="I43547">
        <v>0.5</v>
      </c>
      <c r="J43547">
        <v>1</v>
      </c>
      <c r="K43547" s="1">
        <v>765.84818181818184</v>
      </c>
      <c r="L43547">
        <v>69.08</v>
      </c>
      <c r="M43547">
        <v>-458.97</v>
      </c>
      <c r="N43547" t="str">
        <f>IF(AND(45&gt;Table1[[#This Row],[RSI (14 days)]],Table1[[#This Row],[MACD]]&gt;0),"BUY",IF(AND(Table1[[#This Row],[RSI (14 days)]]&gt;45,Table1[[#This Row],[RSI (14 days)]]&lt;69),"HOLD","SALE"))</f>
        <v>SALE</v>
      </c>
      <c r="O43547">
        <f>IF(Table1[[#This Row],[Buy/Sell/Hold]]="BUY",1,IF(Table1[[#This Row],[Buy/Sell/Hold]]="SALE",-1,0))</f>
        <v>-1</v>
      </c>
      <c r="P43547">
        <v>1537.89</v>
      </c>
      <c r="Q43547">
        <v>-6.2</v>
      </c>
      <c r="R43547">
        <v>1499.29</v>
      </c>
      <c r="S43547">
        <v>114.61</v>
      </c>
      <c r="T43547" s="2">
        <v>0.5313508755016616</v>
      </c>
      <c r="U43547">
        <v>627800680.63999999</v>
      </c>
      <c r="V43547">
        <v>11.97</v>
      </c>
    </row>
    <row r="43548" spans="1:22" x14ac:dyDescent="0.25">
      <c r="A43548" s="3">
        <v>1616</v>
      </c>
      <c r="B43548" t="s">
        <v>21</v>
      </c>
      <c r="C43548">
        <v>1169.57</v>
      </c>
      <c r="D43548">
        <v>1184.33</v>
      </c>
      <c r="E43548">
        <v>1135.6099999999999</v>
      </c>
      <c r="F43548">
        <v>1182.42</v>
      </c>
      <c r="G43548">
        <v>4402019</v>
      </c>
      <c r="H43548">
        <v>1178.0999999999999</v>
      </c>
      <c r="I43548">
        <v>0</v>
      </c>
      <c r="J43548">
        <v>1.5</v>
      </c>
      <c r="K43548" s="1">
        <v>747.06727272727267</v>
      </c>
      <c r="L43548">
        <v>54.26</v>
      </c>
      <c r="M43548">
        <v>435.35</v>
      </c>
      <c r="N43548" t="str">
        <f>IF(AND(45&gt;Table1[[#This Row],[RSI (14 days)]],Table1[[#This Row],[MACD]]&gt;0),"BUY",IF(AND(Table1[[#This Row],[RSI (14 days)]]&gt;45,Table1[[#This Row],[RSI (14 days)]]&lt;69),"HOLD","SALE"))</f>
        <v>HOLD</v>
      </c>
      <c r="O43548">
        <f>IF(Table1[[#This Row],[Buy/Sell/Hold]]="BUY",1,IF(Table1[[#This Row],[Buy/Sell/Hold]]="SALE",-1,0))</f>
        <v>0</v>
      </c>
      <c r="P43548">
        <v>1519.11</v>
      </c>
      <c r="Q43548">
        <v>-24.98</v>
      </c>
      <c r="R43548">
        <v>1499.29</v>
      </c>
      <c r="S43548">
        <v>114.61</v>
      </c>
      <c r="T43548" s="2">
        <v>0.43665701852345723</v>
      </c>
      <c r="U43548">
        <v>5205035305.9799995</v>
      </c>
      <c r="V43548">
        <v>38.630000000000003</v>
      </c>
    </row>
    <row r="43549" spans="1:22" x14ac:dyDescent="0.25">
      <c r="A43549" s="3">
        <v>1615</v>
      </c>
      <c r="B43549" t="s">
        <v>22</v>
      </c>
      <c r="C43549">
        <v>648.48</v>
      </c>
      <c r="D43549">
        <v>658.26</v>
      </c>
      <c r="E43549">
        <v>647.88</v>
      </c>
      <c r="F43549">
        <v>653.92999999999995</v>
      </c>
      <c r="G43549">
        <v>7058685</v>
      </c>
      <c r="H43549">
        <v>654.78</v>
      </c>
      <c r="I43549">
        <v>1</v>
      </c>
      <c r="J43549">
        <v>1</v>
      </c>
      <c r="K43549" s="1">
        <v>745.95999999999992</v>
      </c>
      <c r="L43549">
        <v>46.1</v>
      </c>
      <c r="M43549">
        <v>-92.03</v>
      </c>
      <c r="N43549" t="str">
        <f>IF(AND(45&gt;Table1[[#This Row],[RSI (14 days)]],Table1[[#This Row],[MACD]]&gt;0),"BUY",IF(AND(Table1[[#This Row],[RSI (14 days)]]&gt;45,Table1[[#This Row],[RSI (14 days)]]&lt;69),"HOLD","SALE"))</f>
        <v>HOLD</v>
      </c>
      <c r="O43549">
        <f>IF(Table1[[#This Row],[Buy/Sell/Hold]]="BUY",1,IF(Table1[[#This Row],[Buy/Sell/Hold]]="SALE",-1,0))</f>
        <v>0</v>
      </c>
      <c r="P43549">
        <v>1518.01</v>
      </c>
      <c r="Q43549">
        <v>-26.09</v>
      </c>
      <c r="R43549">
        <v>1499.29</v>
      </c>
      <c r="S43549">
        <v>114.61</v>
      </c>
      <c r="T43549" s="2">
        <v>0.5576363108665463</v>
      </c>
      <c r="U43549">
        <v>4615885882.0500002</v>
      </c>
      <c r="V43549">
        <v>13.71</v>
      </c>
    </row>
    <row r="43550" spans="1:22" x14ac:dyDescent="0.25">
      <c r="A43550" s="3">
        <v>1614</v>
      </c>
      <c r="B43550" t="s">
        <v>23</v>
      </c>
      <c r="C43550">
        <v>685.34</v>
      </c>
      <c r="D43550">
        <v>734.19</v>
      </c>
      <c r="E43550">
        <v>655.53</v>
      </c>
      <c r="F43550">
        <v>724.42</v>
      </c>
      <c r="G43550">
        <v>8897423</v>
      </c>
      <c r="H43550">
        <v>718.85</v>
      </c>
      <c r="I43550">
        <v>0</v>
      </c>
      <c r="J43550">
        <v>1</v>
      </c>
      <c r="K43550" s="1">
        <v>683.46545454545458</v>
      </c>
      <c r="L43550">
        <v>43.92</v>
      </c>
      <c r="M43550">
        <v>40.950000000000003</v>
      </c>
      <c r="N43550" t="str">
        <f>IF(AND(45&gt;Table1[[#This Row],[RSI (14 days)]],Table1[[#This Row],[MACD]]&gt;0),"BUY",IF(AND(Table1[[#This Row],[RSI (14 days)]]&gt;45,Table1[[#This Row],[RSI (14 days)]]&lt;69),"HOLD","SALE"))</f>
        <v>BUY</v>
      </c>
      <c r="O43550">
        <f>IF(Table1[[#This Row],[Buy/Sell/Hold]]="BUY",1,IF(Table1[[#This Row],[Buy/Sell/Hold]]="SALE",-1,0))</f>
        <v>1</v>
      </c>
      <c r="P43550">
        <v>1455.51</v>
      </c>
      <c r="Q43550">
        <v>-88.58</v>
      </c>
      <c r="R43550">
        <v>1499.29</v>
      </c>
      <c r="S43550">
        <v>114.61</v>
      </c>
      <c r="T43550" s="2">
        <v>0.40878950027663763</v>
      </c>
      <c r="U43550">
        <v>6445471169.6599998</v>
      </c>
      <c r="V43550">
        <v>18.62</v>
      </c>
    </row>
    <row r="43551" spans="1:22" x14ac:dyDescent="0.25">
      <c r="A43551" s="3">
        <v>1613</v>
      </c>
      <c r="B43551" t="s">
        <v>23</v>
      </c>
      <c r="C43551">
        <v>560.01</v>
      </c>
      <c r="D43551">
        <v>565.39</v>
      </c>
      <c r="E43551">
        <v>554.78</v>
      </c>
      <c r="F43551">
        <v>555.96</v>
      </c>
      <c r="G43551">
        <v>7762690</v>
      </c>
      <c r="H43551">
        <v>552.11</v>
      </c>
      <c r="I43551">
        <v>0</v>
      </c>
      <c r="J43551">
        <v>1</v>
      </c>
      <c r="K43551" s="1">
        <v>649.3609090909091</v>
      </c>
      <c r="L43551">
        <v>48.33</v>
      </c>
      <c r="M43551">
        <v>-93.4</v>
      </c>
      <c r="N43551" t="str">
        <f>IF(AND(45&gt;Table1[[#This Row],[RSI (14 days)]],Table1[[#This Row],[MACD]]&gt;0),"BUY",IF(AND(Table1[[#This Row],[RSI (14 days)]]&gt;45,Table1[[#This Row],[RSI (14 days)]]&lt;69),"HOLD","SALE"))</f>
        <v>HOLD</v>
      </c>
      <c r="O43551">
        <f>IF(Table1[[#This Row],[Buy/Sell/Hold]]="BUY",1,IF(Table1[[#This Row],[Buy/Sell/Hold]]="SALE",-1,0))</f>
        <v>0</v>
      </c>
      <c r="P43551">
        <v>1421.41</v>
      </c>
      <c r="Q43551">
        <v>-122.68</v>
      </c>
      <c r="R43551">
        <v>1499.29</v>
      </c>
      <c r="S43551">
        <v>114.61</v>
      </c>
      <c r="T43551" s="2">
        <v>0.49937866688665145</v>
      </c>
      <c r="U43551">
        <v>4315745132.3999996</v>
      </c>
      <c r="V43551">
        <v>14.13</v>
      </c>
    </row>
    <row r="43552" spans="1:22" x14ac:dyDescent="0.25">
      <c r="A43552" s="3">
        <v>1612</v>
      </c>
      <c r="B43552" t="s">
        <v>24</v>
      </c>
      <c r="C43552">
        <v>728.29</v>
      </c>
      <c r="D43552">
        <v>766.9</v>
      </c>
      <c r="E43552">
        <v>688.33</v>
      </c>
      <c r="F43552">
        <v>707.96</v>
      </c>
      <c r="G43552">
        <v>5075418</v>
      </c>
      <c r="H43552">
        <v>707.86</v>
      </c>
      <c r="I43552">
        <v>0</v>
      </c>
      <c r="J43552">
        <v>2</v>
      </c>
      <c r="K43552" s="1">
        <v>689.49181818181819</v>
      </c>
      <c r="L43552">
        <v>62.47</v>
      </c>
      <c r="M43552">
        <v>18.47</v>
      </c>
      <c r="N43552" t="str">
        <f>IF(AND(45&gt;Table1[[#This Row],[RSI (14 days)]],Table1[[#This Row],[MACD]]&gt;0),"BUY",IF(AND(Table1[[#This Row],[RSI (14 days)]]&gt;45,Table1[[#This Row],[RSI (14 days)]]&lt;69),"HOLD","SALE"))</f>
        <v>HOLD</v>
      </c>
      <c r="O43552">
        <f>IF(Table1[[#This Row],[Buy/Sell/Hold]]="BUY",1,IF(Table1[[#This Row],[Buy/Sell/Hold]]="SALE",-1,0))</f>
        <v>0</v>
      </c>
      <c r="P43552">
        <v>1461.54</v>
      </c>
      <c r="Q43552">
        <v>-82.55</v>
      </c>
      <c r="R43552">
        <v>1499.29</v>
      </c>
      <c r="S43552">
        <v>114.61</v>
      </c>
      <c r="T43552" s="2">
        <v>0.43124368624374609</v>
      </c>
      <c r="U43552">
        <v>3593192927.2800002</v>
      </c>
      <c r="V43552">
        <v>124.12</v>
      </c>
    </row>
    <row r="43553" spans="1:22" x14ac:dyDescent="0.25">
      <c r="A43553" s="3">
        <v>1611</v>
      </c>
      <c r="B43553" t="s">
        <v>24</v>
      </c>
      <c r="C43553">
        <v>620.67999999999995</v>
      </c>
      <c r="D43553">
        <v>625.51</v>
      </c>
      <c r="E43553">
        <v>593.51</v>
      </c>
      <c r="F43553">
        <v>618.71</v>
      </c>
      <c r="G43553">
        <v>8901022</v>
      </c>
      <c r="H43553">
        <v>622.28</v>
      </c>
      <c r="I43553">
        <v>1</v>
      </c>
      <c r="J43553">
        <v>1</v>
      </c>
      <c r="K43553" s="1">
        <v>678.73363636363638</v>
      </c>
      <c r="L43553">
        <v>53.06</v>
      </c>
      <c r="M43553">
        <v>-60.02</v>
      </c>
      <c r="N43553" t="str">
        <f>IF(AND(45&gt;Table1[[#This Row],[RSI (14 days)]],Table1[[#This Row],[MACD]]&gt;0),"BUY",IF(AND(Table1[[#This Row],[RSI (14 days)]]&gt;45,Table1[[#This Row],[RSI (14 days)]]&lt;69),"HOLD","SALE"))</f>
        <v>HOLD</v>
      </c>
      <c r="O43553">
        <f>IF(Table1[[#This Row],[Buy/Sell/Hold]]="BUY",1,IF(Table1[[#This Row],[Buy/Sell/Hold]]="SALE",-1,0))</f>
        <v>0</v>
      </c>
      <c r="P43553">
        <v>1450.78</v>
      </c>
      <c r="Q43553">
        <v>-93.31</v>
      </c>
      <c r="R43553">
        <v>1499.29</v>
      </c>
      <c r="S43553">
        <v>114.61</v>
      </c>
      <c r="T43553" s="2">
        <v>0.42834603115406844</v>
      </c>
      <c r="U43553">
        <v>5507151321.6199999</v>
      </c>
      <c r="V43553">
        <v>63.63</v>
      </c>
    </row>
    <row r="43554" spans="1:22" x14ac:dyDescent="0.25">
      <c r="A43554" s="3">
        <v>1610</v>
      </c>
      <c r="B43554" t="s">
        <v>20</v>
      </c>
      <c r="C43554">
        <v>987.97</v>
      </c>
      <c r="D43554">
        <v>1001.22</v>
      </c>
      <c r="E43554">
        <v>967.06</v>
      </c>
      <c r="F43554">
        <v>979.44</v>
      </c>
      <c r="G43554">
        <v>4367151</v>
      </c>
      <c r="H43554">
        <v>978.59</v>
      </c>
      <c r="I43554">
        <v>0.5</v>
      </c>
      <c r="J43554">
        <v>1</v>
      </c>
      <c r="K43554" s="1">
        <v>684.57727272727277</v>
      </c>
      <c r="L43554">
        <v>35.049999999999997</v>
      </c>
      <c r="M43554">
        <v>294.86</v>
      </c>
      <c r="N43554" t="str">
        <f>IF(AND(45&gt;Table1[[#This Row],[RSI (14 days)]],Table1[[#This Row],[MACD]]&gt;0),"BUY",IF(AND(Table1[[#This Row],[RSI (14 days)]]&gt;45,Table1[[#This Row],[RSI (14 days)]]&lt;69),"HOLD","SALE"))</f>
        <v>BUY</v>
      </c>
      <c r="O43554">
        <f>IF(Table1[[#This Row],[Buy/Sell/Hold]]="BUY",1,IF(Table1[[#This Row],[Buy/Sell/Hold]]="SALE",-1,0))</f>
        <v>1</v>
      </c>
      <c r="P43554">
        <v>1456.62</v>
      </c>
      <c r="Q43554">
        <v>-87.47</v>
      </c>
      <c r="R43554">
        <v>1499.29</v>
      </c>
      <c r="S43554">
        <v>114.61</v>
      </c>
      <c r="T43554" s="2">
        <v>0.51024840144119188</v>
      </c>
      <c r="U43554">
        <v>4277362375.4400001</v>
      </c>
      <c r="V43554">
        <v>22.14</v>
      </c>
    </row>
    <row r="43555" spans="1:22" x14ac:dyDescent="0.25">
      <c r="A43555" s="3">
        <v>1609</v>
      </c>
      <c r="B43555" t="s">
        <v>24</v>
      </c>
      <c r="C43555">
        <v>584.86</v>
      </c>
      <c r="D43555">
        <v>588.08000000000004</v>
      </c>
      <c r="E43555">
        <v>575.01</v>
      </c>
      <c r="F43555">
        <v>585.71</v>
      </c>
      <c r="G43555">
        <v>6523829</v>
      </c>
      <c r="H43555">
        <v>587.79999999999995</v>
      </c>
      <c r="I43555">
        <v>0</v>
      </c>
      <c r="J43555">
        <v>1</v>
      </c>
      <c r="K43555" s="1">
        <v>700.57636363636357</v>
      </c>
      <c r="L43555">
        <v>44.91</v>
      </c>
      <c r="M43555">
        <v>-114.87</v>
      </c>
      <c r="N43555" t="str">
        <f>IF(AND(45&gt;Table1[[#This Row],[RSI (14 days)]],Table1[[#This Row],[MACD]]&gt;0),"BUY",IF(AND(Table1[[#This Row],[RSI (14 days)]]&gt;45,Table1[[#This Row],[RSI (14 days)]]&lt;69),"HOLD","SALE"))</f>
        <v>SALE</v>
      </c>
      <c r="O43555">
        <f>IF(Table1[[#This Row],[Buy/Sell/Hold]]="BUY",1,IF(Table1[[#This Row],[Buy/Sell/Hold]]="SALE",-1,0))</f>
        <v>-1</v>
      </c>
      <c r="P43555">
        <v>1472.62</v>
      </c>
      <c r="Q43555">
        <v>-71.47</v>
      </c>
      <c r="R43555">
        <v>1499.29</v>
      </c>
      <c r="S43555">
        <v>114.61</v>
      </c>
      <c r="T43555" s="2">
        <v>0.53902036586671387</v>
      </c>
      <c r="U43555">
        <v>3821071883.5900002</v>
      </c>
      <c r="V43555">
        <v>18.46</v>
      </c>
    </row>
    <row r="43556" spans="1:22" x14ac:dyDescent="0.25">
      <c r="A43556" s="3">
        <v>1608</v>
      </c>
      <c r="B43556" t="s">
        <v>24</v>
      </c>
      <c r="C43556">
        <v>531.82000000000005</v>
      </c>
      <c r="D43556">
        <v>535.78</v>
      </c>
      <c r="E43556">
        <v>528.66</v>
      </c>
      <c r="F43556">
        <v>535.41</v>
      </c>
      <c r="G43556">
        <v>2937614</v>
      </c>
      <c r="H43556">
        <v>539.87</v>
      </c>
      <c r="I43556">
        <v>0</v>
      </c>
      <c r="J43556">
        <v>1</v>
      </c>
      <c r="K43556" s="1">
        <v>690.35545454545456</v>
      </c>
      <c r="L43556">
        <v>34.950000000000003</v>
      </c>
      <c r="M43556">
        <v>-154.94999999999999</v>
      </c>
      <c r="N43556" t="str">
        <f>IF(AND(45&gt;Table1[[#This Row],[RSI (14 days)]],Table1[[#This Row],[MACD]]&gt;0),"BUY",IF(AND(Table1[[#This Row],[RSI (14 days)]]&gt;45,Table1[[#This Row],[RSI (14 days)]]&lt;69),"HOLD","SALE"))</f>
        <v>SALE</v>
      </c>
      <c r="O43556">
        <f>IF(Table1[[#This Row],[Buy/Sell/Hold]]="BUY",1,IF(Table1[[#This Row],[Buy/Sell/Hold]]="SALE",-1,0))</f>
        <v>-1</v>
      </c>
      <c r="P43556">
        <v>1462.4</v>
      </c>
      <c r="Q43556">
        <v>-81.69</v>
      </c>
      <c r="R43556">
        <v>1499.29</v>
      </c>
      <c r="S43556">
        <v>114.61</v>
      </c>
      <c r="T43556" s="2">
        <v>0.51590408829174428</v>
      </c>
      <c r="U43556">
        <v>1572827911.74</v>
      </c>
      <c r="V43556">
        <v>13.15</v>
      </c>
    </row>
    <row r="43557" spans="1:22" x14ac:dyDescent="0.25">
      <c r="A43557" s="3">
        <v>1607</v>
      </c>
      <c r="B43557" t="s">
        <v>20</v>
      </c>
      <c r="C43557">
        <v>805.75</v>
      </c>
      <c r="D43557">
        <v>826.38</v>
      </c>
      <c r="E43557">
        <v>773.24</v>
      </c>
      <c r="F43557">
        <v>804.95</v>
      </c>
      <c r="G43557">
        <v>6925715</v>
      </c>
      <c r="H43557">
        <v>812.49</v>
      </c>
      <c r="I43557">
        <v>0</v>
      </c>
      <c r="J43557">
        <v>1</v>
      </c>
      <c r="K43557" s="1">
        <v>695.98090909090911</v>
      </c>
      <c r="L43557">
        <v>46.3</v>
      </c>
      <c r="M43557">
        <v>108.97</v>
      </c>
      <c r="N43557" t="str">
        <f>IF(AND(45&gt;Table1[[#This Row],[RSI (14 days)]],Table1[[#This Row],[MACD]]&gt;0),"BUY",IF(AND(Table1[[#This Row],[RSI (14 days)]]&gt;45,Table1[[#This Row],[RSI (14 days)]]&lt;69),"HOLD","SALE"))</f>
        <v>HOLD</v>
      </c>
      <c r="O43557">
        <f>IF(Table1[[#This Row],[Buy/Sell/Hold]]="BUY",1,IF(Table1[[#This Row],[Buy/Sell/Hold]]="SALE",-1,0))</f>
        <v>0</v>
      </c>
      <c r="P43557">
        <v>1468.03</v>
      </c>
      <c r="Q43557">
        <v>-76.06</v>
      </c>
      <c r="R43557">
        <v>1499.29</v>
      </c>
      <c r="S43557">
        <v>114.61</v>
      </c>
      <c r="T43557" s="2">
        <v>0.32195953971993985</v>
      </c>
      <c r="U43557">
        <v>5574854289.25</v>
      </c>
      <c r="V43557">
        <v>37.979999999999997</v>
      </c>
    </row>
    <row r="43558" spans="1:22" x14ac:dyDescent="0.25">
      <c r="A43558" s="3">
        <v>1606</v>
      </c>
      <c r="B43558" t="s">
        <v>24</v>
      </c>
      <c r="C43558">
        <v>1076.07</v>
      </c>
      <c r="D43558">
        <v>1116.5899999999999</v>
      </c>
      <c r="E43558">
        <v>1053.3900000000001</v>
      </c>
      <c r="F43558">
        <v>1061.1300000000001</v>
      </c>
      <c r="G43558">
        <v>3722950</v>
      </c>
      <c r="H43558">
        <v>1062.6199999999999</v>
      </c>
      <c r="I43558">
        <v>0</v>
      </c>
      <c r="J43558">
        <v>1</v>
      </c>
      <c r="K43558" s="1">
        <v>764.54909090909098</v>
      </c>
      <c r="L43558">
        <v>45.04</v>
      </c>
      <c r="M43558">
        <v>296.58</v>
      </c>
      <c r="N43558" t="str">
        <f>IF(AND(45&gt;Table1[[#This Row],[RSI (14 days)]],Table1[[#This Row],[MACD]]&gt;0),"BUY",IF(AND(Table1[[#This Row],[RSI (14 days)]]&gt;45,Table1[[#This Row],[RSI (14 days)]]&lt;69),"HOLD","SALE"))</f>
        <v>HOLD</v>
      </c>
      <c r="O43558">
        <f>IF(Table1[[#This Row],[Buy/Sell/Hold]]="BUY",1,IF(Table1[[#This Row],[Buy/Sell/Hold]]="SALE",-1,0))</f>
        <v>0</v>
      </c>
      <c r="P43558">
        <v>1536.59</v>
      </c>
      <c r="Q43558">
        <v>-7.5</v>
      </c>
      <c r="R43558">
        <v>1499.29</v>
      </c>
      <c r="S43558">
        <v>114.61</v>
      </c>
      <c r="T43558" s="2">
        <v>0.41267620267827249</v>
      </c>
      <c r="U43558">
        <v>3950533933.5</v>
      </c>
      <c r="V43558">
        <v>25.36</v>
      </c>
    </row>
    <row r="43559" spans="1:22" x14ac:dyDescent="0.25">
      <c r="A43559" s="3">
        <v>1605</v>
      </c>
      <c r="B43559" t="s">
        <v>24</v>
      </c>
      <c r="C43559">
        <v>224.9</v>
      </c>
      <c r="D43559">
        <v>267.32</v>
      </c>
      <c r="E43559">
        <v>202.02</v>
      </c>
      <c r="F43559">
        <v>225.25</v>
      </c>
      <c r="G43559">
        <v>1799863</v>
      </c>
      <c r="H43559">
        <v>223.1</v>
      </c>
      <c r="I43559">
        <v>0.5</v>
      </c>
      <c r="J43559">
        <v>2</v>
      </c>
      <c r="K43559" s="1">
        <v>677.53363636363633</v>
      </c>
      <c r="L43559">
        <v>34.68</v>
      </c>
      <c r="M43559">
        <v>-452.28</v>
      </c>
      <c r="N43559" t="str">
        <f>IF(AND(45&gt;Table1[[#This Row],[RSI (14 days)]],Table1[[#This Row],[MACD]]&gt;0),"BUY",IF(AND(Table1[[#This Row],[RSI (14 days)]]&gt;45,Table1[[#This Row],[RSI (14 days)]]&lt;69),"HOLD","SALE"))</f>
        <v>SALE</v>
      </c>
      <c r="O43559">
        <f>IF(Table1[[#This Row],[Buy/Sell/Hold]]="BUY",1,IF(Table1[[#This Row],[Buy/Sell/Hold]]="SALE",-1,0))</f>
        <v>-1</v>
      </c>
      <c r="P43559">
        <v>1449.58</v>
      </c>
      <c r="Q43559">
        <v>-94.51</v>
      </c>
      <c r="R43559">
        <v>1499.29</v>
      </c>
      <c r="S43559">
        <v>114.61</v>
      </c>
      <c r="T43559" s="2">
        <v>0.43980949171586603</v>
      </c>
      <c r="U43559">
        <v>405419140.75</v>
      </c>
      <c r="V43559">
        <v>27.22</v>
      </c>
    </row>
    <row r="43560" spans="1:22" x14ac:dyDescent="0.25">
      <c r="A43560" s="3">
        <v>1604</v>
      </c>
      <c r="B43560" t="s">
        <v>24</v>
      </c>
      <c r="C43560">
        <v>600.25</v>
      </c>
      <c r="D43560">
        <v>642.73</v>
      </c>
      <c r="E43560">
        <v>552.45000000000005</v>
      </c>
      <c r="F43560">
        <v>629.4</v>
      </c>
      <c r="G43560">
        <v>6009666</v>
      </c>
      <c r="H43560">
        <v>621.27</v>
      </c>
      <c r="I43560">
        <v>0</v>
      </c>
      <c r="J43560">
        <v>1.5</v>
      </c>
      <c r="K43560" s="1">
        <v>675.30363636363643</v>
      </c>
      <c r="L43560">
        <v>50.31</v>
      </c>
      <c r="M43560">
        <v>-45.9</v>
      </c>
      <c r="N43560" t="str">
        <f>IF(AND(45&gt;Table1[[#This Row],[RSI (14 days)]],Table1[[#This Row],[MACD]]&gt;0),"BUY",IF(AND(Table1[[#This Row],[RSI (14 days)]]&gt;45,Table1[[#This Row],[RSI (14 days)]]&lt;69),"HOLD","SALE"))</f>
        <v>HOLD</v>
      </c>
      <c r="O43560">
        <f>IF(Table1[[#This Row],[Buy/Sell/Hold]]="BUY",1,IF(Table1[[#This Row],[Buy/Sell/Hold]]="SALE",-1,0))</f>
        <v>0</v>
      </c>
      <c r="P43560">
        <v>1447.35</v>
      </c>
      <c r="Q43560">
        <v>-96.74</v>
      </c>
      <c r="R43560">
        <v>1499.29</v>
      </c>
      <c r="S43560">
        <v>114.61</v>
      </c>
      <c r="T43560" s="2">
        <v>0.33768407598120387</v>
      </c>
      <c r="U43560">
        <v>3782483780.4000001</v>
      </c>
      <c r="V43560">
        <v>13.75</v>
      </c>
    </row>
    <row r="43561" spans="1:22" x14ac:dyDescent="0.25">
      <c r="A43561" s="3">
        <v>1603</v>
      </c>
      <c r="B43561" t="s">
        <v>24</v>
      </c>
      <c r="C43561">
        <v>488.55</v>
      </c>
      <c r="D43561">
        <v>509.57</v>
      </c>
      <c r="E43561">
        <v>454.67</v>
      </c>
      <c r="F43561">
        <v>458.29</v>
      </c>
      <c r="G43561">
        <v>5385839</v>
      </c>
      <c r="H43561">
        <v>448.82</v>
      </c>
      <c r="I43561">
        <v>1</v>
      </c>
      <c r="J43561">
        <v>1</v>
      </c>
      <c r="K43561" s="1">
        <v>651.11</v>
      </c>
      <c r="L43561">
        <v>62.66</v>
      </c>
      <c r="M43561">
        <v>-192.82</v>
      </c>
      <c r="N43561" t="str">
        <f>IF(AND(45&gt;Table1[[#This Row],[RSI (14 days)]],Table1[[#This Row],[MACD]]&gt;0),"BUY",IF(AND(Table1[[#This Row],[RSI (14 days)]]&gt;45,Table1[[#This Row],[RSI (14 days)]]&lt;69),"HOLD","SALE"))</f>
        <v>HOLD</v>
      </c>
      <c r="O43561">
        <f>IF(Table1[[#This Row],[Buy/Sell/Hold]]="BUY",1,IF(Table1[[#This Row],[Buy/Sell/Hold]]="SALE",-1,0))</f>
        <v>0</v>
      </c>
      <c r="P43561">
        <v>1423.16</v>
      </c>
      <c r="Q43561">
        <v>-120.94</v>
      </c>
      <c r="R43561">
        <v>1499.29</v>
      </c>
      <c r="S43561">
        <v>114.61</v>
      </c>
      <c r="T43561" s="2">
        <v>0.47660350228931941</v>
      </c>
      <c r="U43561">
        <v>2468276155.3099999</v>
      </c>
      <c r="V43561">
        <v>17.309999999999999</v>
      </c>
    </row>
    <row r="43562" spans="1:22" x14ac:dyDescent="0.25">
      <c r="A43562" s="3">
        <v>1602</v>
      </c>
      <c r="B43562" t="s">
        <v>23</v>
      </c>
      <c r="C43562">
        <v>879.73</v>
      </c>
      <c r="D43562">
        <v>898.28</v>
      </c>
      <c r="E43562">
        <v>857.96</v>
      </c>
      <c r="F43562">
        <v>877.75</v>
      </c>
      <c r="G43562">
        <v>1440650</v>
      </c>
      <c r="H43562">
        <v>870.77</v>
      </c>
      <c r="I43562">
        <v>0</v>
      </c>
      <c r="J43562">
        <v>1</v>
      </c>
      <c r="K43562" s="1">
        <v>680.36363636363637</v>
      </c>
      <c r="L43562">
        <v>62.64</v>
      </c>
      <c r="M43562">
        <v>197.39</v>
      </c>
      <c r="N43562" t="str">
        <f>IF(AND(45&gt;Table1[[#This Row],[RSI (14 days)]],Table1[[#This Row],[MACD]]&gt;0),"BUY",IF(AND(Table1[[#This Row],[RSI (14 days)]]&gt;45,Table1[[#This Row],[RSI (14 days)]]&lt;69),"HOLD","SALE"))</f>
        <v>HOLD</v>
      </c>
      <c r="O43562">
        <f>IF(Table1[[#This Row],[Buy/Sell/Hold]]="BUY",1,IF(Table1[[#This Row],[Buy/Sell/Hold]]="SALE",-1,0))</f>
        <v>0</v>
      </c>
      <c r="P43562">
        <v>1452.41</v>
      </c>
      <c r="Q43562">
        <v>-91.68</v>
      </c>
      <c r="R43562">
        <v>1499.29</v>
      </c>
      <c r="S43562">
        <v>114.61</v>
      </c>
      <c r="T43562" s="2">
        <v>0.45356321924290166</v>
      </c>
      <c r="U43562">
        <v>1264530537.5</v>
      </c>
      <c r="V43562">
        <v>25.78</v>
      </c>
    </row>
    <row r="43563" spans="1:22" x14ac:dyDescent="0.25">
      <c r="A43563" s="3">
        <v>1601</v>
      </c>
      <c r="B43563" t="s">
        <v>22</v>
      </c>
      <c r="C43563">
        <v>1234.8499999999999</v>
      </c>
      <c r="D43563">
        <v>1278.32</v>
      </c>
      <c r="E43563">
        <v>1191.56</v>
      </c>
      <c r="F43563">
        <v>1248.1600000000001</v>
      </c>
      <c r="G43563">
        <v>9815316</v>
      </c>
      <c r="H43563">
        <v>1245.6099999999999</v>
      </c>
      <c r="I43563">
        <v>0</v>
      </c>
      <c r="J43563">
        <v>1</v>
      </c>
      <c r="K43563" s="1">
        <v>729.4727272727273</v>
      </c>
      <c r="L43563">
        <v>45.09</v>
      </c>
      <c r="M43563">
        <v>518.69000000000005</v>
      </c>
      <c r="N43563" t="str">
        <f>IF(AND(45&gt;Table1[[#This Row],[RSI (14 days)]],Table1[[#This Row],[MACD]]&gt;0),"BUY",IF(AND(Table1[[#This Row],[RSI (14 days)]]&gt;45,Table1[[#This Row],[RSI (14 days)]]&lt;69),"HOLD","SALE"))</f>
        <v>HOLD</v>
      </c>
      <c r="O43563">
        <f>IF(Table1[[#This Row],[Buy/Sell/Hold]]="BUY",1,IF(Table1[[#This Row],[Buy/Sell/Hold]]="SALE",-1,0))</f>
        <v>0</v>
      </c>
      <c r="P43563">
        <v>1501.52</v>
      </c>
      <c r="Q43563">
        <v>-42.57</v>
      </c>
      <c r="R43563">
        <v>1499.29</v>
      </c>
      <c r="S43563">
        <v>114.61</v>
      </c>
      <c r="T43563" s="2">
        <v>0.38614552439147165</v>
      </c>
      <c r="U43563">
        <v>12251084818.559999</v>
      </c>
      <c r="V43563">
        <v>30.06</v>
      </c>
    </row>
    <row r="43564" spans="1:22" x14ac:dyDescent="0.25">
      <c r="A43564" s="3">
        <v>1600</v>
      </c>
      <c r="B43564" t="s">
        <v>22</v>
      </c>
      <c r="C43564">
        <v>470.88</v>
      </c>
      <c r="D43564">
        <v>500.46</v>
      </c>
      <c r="E43564">
        <v>463.81</v>
      </c>
      <c r="F43564">
        <v>481.89</v>
      </c>
      <c r="G43564">
        <v>6886746</v>
      </c>
      <c r="H43564">
        <v>488.29</v>
      </c>
      <c r="I43564">
        <v>0.5</v>
      </c>
      <c r="J43564">
        <v>1</v>
      </c>
      <c r="K43564" s="1">
        <v>717.03454545454542</v>
      </c>
      <c r="L43564">
        <v>39.14</v>
      </c>
      <c r="M43564">
        <v>-235.14</v>
      </c>
      <c r="N43564" t="str">
        <f>IF(AND(45&gt;Table1[[#This Row],[RSI (14 days)]],Table1[[#This Row],[MACD]]&gt;0),"BUY",IF(AND(Table1[[#This Row],[RSI (14 days)]]&gt;45,Table1[[#This Row],[RSI (14 days)]]&lt;69),"HOLD","SALE"))</f>
        <v>SALE</v>
      </c>
      <c r="O43564">
        <f>IF(Table1[[#This Row],[Buy/Sell/Hold]]="BUY",1,IF(Table1[[#This Row],[Buy/Sell/Hold]]="SALE",-1,0))</f>
        <v>-1</v>
      </c>
      <c r="P43564">
        <v>1489.08</v>
      </c>
      <c r="Q43564">
        <v>-55.01</v>
      </c>
      <c r="R43564">
        <v>1499.29</v>
      </c>
      <c r="S43564">
        <v>114.61</v>
      </c>
      <c r="T43564" s="2">
        <v>0.40199985786423886</v>
      </c>
      <c r="U43564">
        <v>3318654029.9400001</v>
      </c>
      <c r="V43564">
        <v>18.89</v>
      </c>
    </row>
    <row r="43565" spans="1:22" x14ac:dyDescent="0.25">
      <c r="A43565" s="3">
        <v>1599</v>
      </c>
      <c r="B43565" t="s">
        <v>20</v>
      </c>
      <c r="C43565">
        <v>1448.13</v>
      </c>
      <c r="D43565">
        <v>1468.53</v>
      </c>
      <c r="E43565">
        <v>1407.64</v>
      </c>
      <c r="F43565">
        <v>1414.01</v>
      </c>
      <c r="G43565">
        <v>7627712</v>
      </c>
      <c r="H43565">
        <v>1414.96</v>
      </c>
      <c r="I43565">
        <v>0.5</v>
      </c>
      <c r="J43565">
        <v>1</v>
      </c>
      <c r="K43565" s="1">
        <v>756.54090909090894</v>
      </c>
      <c r="L43565">
        <v>45.36</v>
      </c>
      <c r="M43565">
        <v>657.47</v>
      </c>
      <c r="N43565" t="str">
        <f>IF(AND(45&gt;Table1[[#This Row],[RSI (14 days)]],Table1[[#This Row],[MACD]]&gt;0),"BUY",IF(AND(Table1[[#This Row],[RSI (14 days)]]&gt;45,Table1[[#This Row],[RSI (14 days)]]&lt;69),"HOLD","SALE"))</f>
        <v>HOLD</v>
      </c>
      <c r="O43565">
        <f>IF(Table1[[#This Row],[Buy/Sell/Hold]]="BUY",1,IF(Table1[[#This Row],[Buy/Sell/Hold]]="SALE",-1,0))</f>
        <v>0</v>
      </c>
      <c r="P43565">
        <v>1528.59</v>
      </c>
      <c r="Q43565">
        <v>-15.5</v>
      </c>
      <c r="R43565">
        <v>1499.29</v>
      </c>
      <c r="S43565">
        <v>114.61</v>
      </c>
      <c r="T43565" s="2">
        <v>0.56223044863418004</v>
      </c>
      <c r="U43565">
        <v>10785661045.120001</v>
      </c>
      <c r="V43565">
        <v>34.21</v>
      </c>
    </row>
    <row r="43566" spans="1:22" x14ac:dyDescent="0.25">
      <c r="A43566" s="3">
        <v>1598</v>
      </c>
      <c r="B43566" t="s">
        <v>22</v>
      </c>
      <c r="C43566">
        <v>1025.92</v>
      </c>
      <c r="D43566">
        <v>1066.0999999999999</v>
      </c>
      <c r="E43566">
        <v>1023.57</v>
      </c>
      <c r="F43566">
        <v>1052.01</v>
      </c>
      <c r="G43566">
        <v>9998533</v>
      </c>
      <c r="H43566">
        <v>1060.06</v>
      </c>
      <c r="I43566">
        <v>0.5</v>
      </c>
      <c r="J43566">
        <v>1</v>
      </c>
      <c r="K43566" s="1">
        <v>798.93181818181813</v>
      </c>
      <c r="L43566">
        <v>68.02</v>
      </c>
      <c r="M43566">
        <v>253.08</v>
      </c>
      <c r="N43566" t="str">
        <f>IF(AND(45&gt;Table1[[#This Row],[RSI (14 days)]],Table1[[#This Row],[MACD]]&gt;0),"BUY",IF(AND(Table1[[#This Row],[RSI (14 days)]]&gt;45,Table1[[#This Row],[RSI (14 days)]]&lt;69),"HOLD","SALE"))</f>
        <v>HOLD</v>
      </c>
      <c r="O43566">
        <f>IF(Table1[[#This Row],[Buy/Sell/Hold]]="BUY",1,IF(Table1[[#This Row],[Buy/Sell/Hold]]="SALE",-1,0))</f>
        <v>0</v>
      </c>
      <c r="P43566">
        <v>1570.98</v>
      </c>
      <c r="Q43566">
        <v>26.89</v>
      </c>
      <c r="R43566">
        <v>1499.29</v>
      </c>
      <c r="S43566">
        <v>114.61</v>
      </c>
      <c r="T43566" s="2">
        <v>0.33281994651696178</v>
      </c>
      <c r="U43566">
        <v>10518556701.33</v>
      </c>
      <c r="V43566">
        <v>39.86</v>
      </c>
    </row>
    <row r="43567" spans="1:22" x14ac:dyDescent="0.25">
      <c r="A43567" s="3">
        <v>1597</v>
      </c>
      <c r="B43567" t="s">
        <v>22</v>
      </c>
      <c r="C43567">
        <v>1260.3599999999999</v>
      </c>
      <c r="D43567">
        <v>1296.49</v>
      </c>
      <c r="E43567">
        <v>1220.17</v>
      </c>
      <c r="F43567">
        <v>1277.24</v>
      </c>
      <c r="G43567">
        <v>4476126</v>
      </c>
      <c r="H43567">
        <v>1279.46</v>
      </c>
      <c r="I43567">
        <v>0.5</v>
      </c>
      <c r="J43567">
        <v>1.5</v>
      </c>
      <c r="K43567" s="1">
        <v>866.37090909090909</v>
      </c>
      <c r="L43567">
        <v>58.3</v>
      </c>
      <c r="M43567">
        <v>410.87</v>
      </c>
      <c r="N43567" t="str">
        <f>IF(AND(45&gt;Table1[[#This Row],[RSI (14 days)]],Table1[[#This Row],[MACD]]&gt;0),"BUY",IF(AND(Table1[[#This Row],[RSI (14 days)]]&gt;45,Table1[[#This Row],[RSI (14 days)]]&lt;69),"HOLD","SALE"))</f>
        <v>HOLD</v>
      </c>
      <c r="O43567">
        <f>IF(Table1[[#This Row],[Buy/Sell/Hold]]="BUY",1,IF(Table1[[#This Row],[Buy/Sell/Hold]]="SALE",-1,0))</f>
        <v>0</v>
      </c>
      <c r="P43567">
        <v>1638.42</v>
      </c>
      <c r="Q43567">
        <v>94.33</v>
      </c>
      <c r="R43567">
        <v>1499.29</v>
      </c>
      <c r="S43567">
        <v>114.61</v>
      </c>
      <c r="T43567" s="2">
        <v>0.58862640120783294</v>
      </c>
      <c r="U43567">
        <v>5717087172.2399998</v>
      </c>
      <c r="V43567">
        <v>35.1</v>
      </c>
    </row>
    <row r="43568" spans="1:22" x14ac:dyDescent="0.25">
      <c r="A43568" s="3">
        <v>1596</v>
      </c>
      <c r="B43568" t="s">
        <v>21</v>
      </c>
      <c r="C43568">
        <v>194.75</v>
      </c>
      <c r="D43568">
        <v>219.85</v>
      </c>
      <c r="E43568">
        <v>180.19</v>
      </c>
      <c r="F43568">
        <v>201.25</v>
      </c>
      <c r="G43568">
        <v>1268126</v>
      </c>
      <c r="H43568">
        <v>195.14</v>
      </c>
      <c r="I43568">
        <v>0</v>
      </c>
      <c r="J43568">
        <v>2</v>
      </c>
      <c r="K43568" s="1">
        <v>811.48909090909103</v>
      </c>
      <c r="L43568">
        <v>50.87</v>
      </c>
      <c r="M43568">
        <v>-610.24</v>
      </c>
      <c r="N43568" t="str">
        <f>IF(AND(45&gt;Table1[[#This Row],[RSI (14 days)]],Table1[[#This Row],[MACD]]&gt;0),"BUY",IF(AND(Table1[[#This Row],[RSI (14 days)]]&gt;45,Table1[[#This Row],[RSI (14 days)]]&lt;69),"HOLD","SALE"))</f>
        <v>HOLD</v>
      </c>
      <c r="O43568">
        <f>IF(Table1[[#This Row],[Buy/Sell/Hold]]="BUY",1,IF(Table1[[#This Row],[Buy/Sell/Hold]]="SALE",-1,0))</f>
        <v>0</v>
      </c>
      <c r="P43568">
        <v>1583.53</v>
      </c>
      <c r="Q43568">
        <v>39.44</v>
      </c>
      <c r="R43568">
        <v>1499.29</v>
      </c>
      <c r="S43568">
        <v>114.61</v>
      </c>
      <c r="T43568" s="2">
        <v>0.48677077498147658</v>
      </c>
      <c r="U43568">
        <v>255210357.5</v>
      </c>
      <c r="V43568">
        <v>4.2699999999999996</v>
      </c>
    </row>
    <row r="43569" spans="1:22" x14ac:dyDescent="0.25">
      <c r="A43569" s="3">
        <v>1595</v>
      </c>
      <c r="B43569" t="s">
        <v>23</v>
      </c>
      <c r="C43569">
        <v>262.42</v>
      </c>
      <c r="D43569">
        <v>291.83</v>
      </c>
      <c r="E43569">
        <v>227.44</v>
      </c>
      <c r="F43569">
        <v>264.62</v>
      </c>
      <c r="G43569">
        <v>2107218</v>
      </c>
      <c r="H43569">
        <v>262.62</v>
      </c>
      <c r="I43569">
        <v>0.5</v>
      </c>
      <c r="J43569">
        <v>1</v>
      </c>
      <c r="K43569" s="1">
        <v>739.07909090909095</v>
      </c>
      <c r="L43569">
        <v>46.36</v>
      </c>
      <c r="M43569">
        <v>-474.46</v>
      </c>
      <c r="N43569" t="str">
        <f>IF(AND(45&gt;Table1[[#This Row],[RSI (14 days)]],Table1[[#This Row],[MACD]]&gt;0),"BUY",IF(AND(Table1[[#This Row],[RSI (14 days)]]&gt;45,Table1[[#This Row],[RSI (14 days)]]&lt;69),"HOLD","SALE"))</f>
        <v>HOLD</v>
      </c>
      <c r="O43569">
        <f>IF(Table1[[#This Row],[Buy/Sell/Hold]]="BUY",1,IF(Table1[[#This Row],[Buy/Sell/Hold]]="SALE",-1,0))</f>
        <v>0</v>
      </c>
      <c r="P43569">
        <v>1511.12</v>
      </c>
      <c r="Q43569">
        <v>-32.97</v>
      </c>
      <c r="R43569">
        <v>1499.29</v>
      </c>
      <c r="S43569">
        <v>114.61</v>
      </c>
      <c r="T43569" s="2">
        <v>0.54771128896292653</v>
      </c>
      <c r="U43569">
        <v>557612027.15999997</v>
      </c>
      <c r="V43569">
        <v>6.19</v>
      </c>
    </row>
    <row r="43570" spans="1:22" x14ac:dyDescent="0.25">
      <c r="A43570" s="3">
        <v>1594</v>
      </c>
      <c r="B43570" t="s">
        <v>22</v>
      </c>
      <c r="C43570">
        <v>517.12</v>
      </c>
      <c r="D43570">
        <v>537.29999999999995</v>
      </c>
      <c r="E43570">
        <v>501.8</v>
      </c>
      <c r="F43570">
        <v>512.24</v>
      </c>
      <c r="G43570">
        <v>5561969</v>
      </c>
      <c r="H43570">
        <v>515.48</v>
      </c>
      <c r="I43570">
        <v>1</v>
      </c>
      <c r="J43570">
        <v>1</v>
      </c>
      <c r="K43570" s="1">
        <v>765.16909090909098</v>
      </c>
      <c r="L43570">
        <v>62.75</v>
      </c>
      <c r="M43570">
        <v>-252.93</v>
      </c>
      <c r="N43570" t="str">
        <f>IF(AND(45&gt;Table1[[#This Row],[RSI (14 days)]],Table1[[#This Row],[MACD]]&gt;0),"BUY",IF(AND(Table1[[#This Row],[RSI (14 days)]]&gt;45,Table1[[#This Row],[RSI (14 days)]]&lt;69),"HOLD","SALE"))</f>
        <v>HOLD</v>
      </c>
      <c r="O43570">
        <f>IF(Table1[[#This Row],[Buy/Sell/Hold]]="BUY",1,IF(Table1[[#This Row],[Buy/Sell/Hold]]="SALE",-1,0))</f>
        <v>0</v>
      </c>
      <c r="P43570">
        <v>1537.21</v>
      </c>
      <c r="Q43570">
        <v>-6.88</v>
      </c>
      <c r="R43570">
        <v>1499.29</v>
      </c>
      <c r="S43570">
        <v>114.61</v>
      </c>
      <c r="T43570" s="2">
        <v>0.49051736600062223</v>
      </c>
      <c r="U43570">
        <v>2849063000.5599999</v>
      </c>
      <c r="V43570">
        <v>11.54</v>
      </c>
    </row>
    <row r="43571" spans="1:22" x14ac:dyDescent="0.25">
      <c r="A43571" s="3">
        <v>1593</v>
      </c>
      <c r="B43571" t="s">
        <v>22</v>
      </c>
      <c r="C43571">
        <v>343.65</v>
      </c>
      <c r="D43571">
        <v>372.07</v>
      </c>
      <c r="E43571">
        <v>308.8</v>
      </c>
      <c r="F43571">
        <v>327.5</v>
      </c>
      <c r="G43571">
        <v>9442940</v>
      </c>
      <c r="H43571">
        <v>330.04</v>
      </c>
      <c r="I43571">
        <v>0.5</v>
      </c>
      <c r="J43571">
        <v>1.5</v>
      </c>
      <c r="K43571" s="1">
        <v>737.72363636363639</v>
      </c>
      <c r="L43571">
        <v>46.45</v>
      </c>
      <c r="M43571">
        <v>-410.22</v>
      </c>
      <c r="N43571" t="str">
        <f>IF(AND(45&gt;Table1[[#This Row],[RSI (14 days)]],Table1[[#This Row],[MACD]]&gt;0),"BUY",IF(AND(Table1[[#This Row],[RSI (14 days)]]&gt;45,Table1[[#This Row],[RSI (14 days)]]&lt;69),"HOLD","SALE"))</f>
        <v>HOLD</v>
      </c>
      <c r="O43571">
        <f>IF(Table1[[#This Row],[Buy/Sell/Hold]]="BUY",1,IF(Table1[[#This Row],[Buy/Sell/Hold]]="SALE",-1,0))</f>
        <v>0</v>
      </c>
      <c r="P43571">
        <v>1509.77</v>
      </c>
      <c r="Q43571">
        <v>-34.32</v>
      </c>
      <c r="R43571">
        <v>1499.29</v>
      </c>
      <c r="S43571">
        <v>114.61</v>
      </c>
      <c r="T43571" s="2">
        <v>0.33702118105014511</v>
      </c>
      <c r="U43571">
        <v>3092562850</v>
      </c>
      <c r="V43571">
        <v>7.32</v>
      </c>
    </row>
    <row r="43572" spans="1:22" x14ac:dyDescent="0.25">
      <c r="A43572" s="3">
        <v>1592</v>
      </c>
      <c r="B43572" t="s">
        <v>21</v>
      </c>
      <c r="C43572">
        <v>786.62</v>
      </c>
      <c r="D43572">
        <v>811.7</v>
      </c>
      <c r="E43572">
        <v>752.37</v>
      </c>
      <c r="F43572">
        <v>774.48</v>
      </c>
      <c r="G43572">
        <v>7827561</v>
      </c>
      <c r="H43572">
        <v>771.13</v>
      </c>
      <c r="I43572">
        <v>0</v>
      </c>
      <c r="J43572">
        <v>1</v>
      </c>
      <c r="K43572" s="1">
        <v>766.46818181818173</v>
      </c>
      <c r="L43572">
        <v>49.04</v>
      </c>
      <c r="M43572">
        <v>8.01</v>
      </c>
      <c r="N43572" t="str">
        <f>IF(AND(45&gt;Table1[[#This Row],[RSI (14 days)]],Table1[[#This Row],[MACD]]&gt;0),"BUY",IF(AND(Table1[[#This Row],[RSI (14 days)]]&gt;45,Table1[[#This Row],[RSI (14 days)]]&lt;69),"HOLD","SALE"))</f>
        <v>HOLD</v>
      </c>
      <c r="O43572">
        <f>IF(Table1[[#This Row],[Buy/Sell/Hold]]="BUY",1,IF(Table1[[#This Row],[Buy/Sell/Hold]]="SALE",-1,0))</f>
        <v>0</v>
      </c>
      <c r="P43572">
        <v>1538.51</v>
      </c>
      <c r="Q43572">
        <v>-5.58</v>
      </c>
      <c r="R43572">
        <v>1499.29</v>
      </c>
      <c r="S43572">
        <v>114.61</v>
      </c>
      <c r="T43572" s="2">
        <v>0.46712080773229114</v>
      </c>
      <c r="U43572">
        <v>6062289443.2799997</v>
      </c>
      <c r="V43572">
        <v>42.36</v>
      </c>
    </row>
    <row r="43573" spans="1:22" x14ac:dyDescent="0.25">
      <c r="A43573" s="3">
        <v>1591</v>
      </c>
      <c r="B43573" t="s">
        <v>20</v>
      </c>
      <c r="C43573">
        <v>1277.6099999999999</v>
      </c>
      <c r="D43573">
        <v>1287.98</v>
      </c>
      <c r="E43573">
        <v>1249.48</v>
      </c>
      <c r="F43573">
        <v>1276.1400000000001</v>
      </c>
      <c r="G43573">
        <v>5508419</v>
      </c>
      <c r="H43573">
        <v>1283.47</v>
      </c>
      <c r="I43573">
        <v>0</v>
      </c>
      <c r="J43573">
        <v>1.5</v>
      </c>
      <c r="K43573" s="1">
        <v>802.68545454545449</v>
      </c>
      <c r="L43573">
        <v>57.62</v>
      </c>
      <c r="M43573">
        <v>473.45</v>
      </c>
      <c r="N43573" t="str">
        <f>IF(AND(45&gt;Table1[[#This Row],[RSI (14 days)]],Table1[[#This Row],[MACD]]&gt;0),"BUY",IF(AND(Table1[[#This Row],[RSI (14 days)]]&gt;45,Table1[[#This Row],[RSI (14 days)]]&lt;69),"HOLD","SALE"))</f>
        <v>HOLD</v>
      </c>
      <c r="O43573">
        <f>IF(Table1[[#This Row],[Buy/Sell/Hold]]="BUY",1,IF(Table1[[#This Row],[Buy/Sell/Hold]]="SALE",-1,0))</f>
        <v>0</v>
      </c>
      <c r="P43573">
        <v>1574.73</v>
      </c>
      <c r="Q43573">
        <v>30.64</v>
      </c>
      <c r="R43573">
        <v>1499.29</v>
      </c>
      <c r="S43573">
        <v>114.61</v>
      </c>
      <c r="T43573" s="2">
        <v>0.45281623621906675</v>
      </c>
      <c r="U43573">
        <v>7029513822.6599998</v>
      </c>
      <c r="V43573">
        <v>44.34</v>
      </c>
    </row>
    <row r="43574" spans="1:22" x14ac:dyDescent="0.25">
      <c r="A43574" s="3">
        <v>1590</v>
      </c>
      <c r="B43574" t="s">
        <v>24</v>
      </c>
      <c r="C43574">
        <v>1074.5</v>
      </c>
      <c r="D43574">
        <v>1076.96</v>
      </c>
      <c r="E43574">
        <v>1058.4000000000001</v>
      </c>
      <c r="F43574">
        <v>1064.06</v>
      </c>
      <c r="G43574">
        <v>3054044</v>
      </c>
      <c r="H43574">
        <v>1070.5</v>
      </c>
      <c r="I43574">
        <v>0.5</v>
      </c>
      <c r="J43574">
        <v>1</v>
      </c>
      <c r="K43574" s="1">
        <v>785.94909090909096</v>
      </c>
      <c r="L43574">
        <v>68.61</v>
      </c>
      <c r="M43574">
        <v>278.11</v>
      </c>
      <c r="N43574" t="str">
        <f>IF(AND(45&gt;Table1[[#This Row],[RSI (14 days)]],Table1[[#This Row],[MACD]]&gt;0),"BUY",IF(AND(Table1[[#This Row],[RSI (14 days)]]&gt;45,Table1[[#This Row],[RSI (14 days)]]&lt;69),"HOLD","SALE"))</f>
        <v>HOLD</v>
      </c>
      <c r="O43574">
        <f>IF(Table1[[#This Row],[Buy/Sell/Hold]]="BUY",1,IF(Table1[[#This Row],[Buy/Sell/Hold]]="SALE",-1,0))</f>
        <v>0</v>
      </c>
      <c r="P43574">
        <v>1557.99</v>
      </c>
      <c r="Q43574">
        <v>13.9</v>
      </c>
      <c r="R43574">
        <v>1499.29</v>
      </c>
      <c r="S43574">
        <v>114.61</v>
      </c>
      <c r="T43574" s="2">
        <v>0.35792688038063614</v>
      </c>
      <c r="U43574">
        <v>3249686058.6399999</v>
      </c>
      <c r="V43574">
        <v>24.97</v>
      </c>
    </row>
    <row r="43575" spans="1:22" x14ac:dyDescent="0.25">
      <c r="A43575" s="3">
        <v>1589</v>
      </c>
      <c r="B43575" t="s">
        <v>22</v>
      </c>
      <c r="C43575">
        <v>467.49</v>
      </c>
      <c r="D43575">
        <v>497.23</v>
      </c>
      <c r="E43575">
        <v>441.94</v>
      </c>
      <c r="F43575">
        <v>489.22</v>
      </c>
      <c r="G43575">
        <v>2691432</v>
      </c>
      <c r="H43575">
        <v>491.01</v>
      </c>
      <c r="I43575">
        <v>0</v>
      </c>
      <c r="J43575">
        <v>1.5</v>
      </c>
      <c r="K43575" s="1">
        <v>786.61545454545455</v>
      </c>
      <c r="L43575">
        <v>43.34</v>
      </c>
      <c r="M43575">
        <v>-297.39999999999998</v>
      </c>
      <c r="N43575" t="str">
        <f>IF(AND(45&gt;Table1[[#This Row],[RSI (14 days)]],Table1[[#This Row],[MACD]]&gt;0),"BUY",IF(AND(Table1[[#This Row],[RSI (14 days)]]&gt;45,Table1[[#This Row],[RSI (14 days)]]&lt;69),"HOLD","SALE"))</f>
        <v>SALE</v>
      </c>
      <c r="O43575">
        <f>IF(Table1[[#This Row],[Buy/Sell/Hold]]="BUY",1,IF(Table1[[#This Row],[Buy/Sell/Hold]]="SALE",-1,0))</f>
        <v>-1</v>
      </c>
      <c r="P43575">
        <v>1558.66</v>
      </c>
      <c r="Q43575">
        <v>14.57</v>
      </c>
      <c r="R43575">
        <v>1499.29</v>
      </c>
      <c r="S43575">
        <v>114.61</v>
      </c>
      <c r="T43575" s="2">
        <v>0.56229921707881636</v>
      </c>
      <c r="U43575">
        <v>1316702363.04</v>
      </c>
      <c r="V43575">
        <v>25.38</v>
      </c>
    </row>
    <row r="43576" spans="1:22" x14ac:dyDescent="0.25">
      <c r="A43576" s="3">
        <v>1588</v>
      </c>
      <c r="B43576" t="s">
        <v>24</v>
      </c>
      <c r="C43576">
        <v>878.7</v>
      </c>
      <c r="D43576">
        <v>917.64</v>
      </c>
      <c r="E43576">
        <v>846.48</v>
      </c>
      <c r="F43576">
        <v>889.62</v>
      </c>
      <c r="G43576">
        <v>6119388</v>
      </c>
      <c r="H43576">
        <v>889.94</v>
      </c>
      <c r="I43576">
        <v>0</v>
      </c>
      <c r="J43576">
        <v>1</v>
      </c>
      <c r="K43576" s="1">
        <v>738.9436363636363</v>
      </c>
      <c r="L43576">
        <v>38.090000000000003</v>
      </c>
      <c r="M43576">
        <v>150.68</v>
      </c>
      <c r="N43576" t="str">
        <f>IF(AND(45&gt;Table1[[#This Row],[RSI (14 days)]],Table1[[#This Row],[MACD]]&gt;0),"BUY",IF(AND(Table1[[#This Row],[RSI (14 days)]]&gt;45,Table1[[#This Row],[RSI (14 days)]]&lt;69),"HOLD","SALE"))</f>
        <v>BUY</v>
      </c>
      <c r="O43576">
        <f>IF(Table1[[#This Row],[Buy/Sell/Hold]]="BUY",1,IF(Table1[[#This Row],[Buy/Sell/Hold]]="SALE",-1,0))</f>
        <v>1</v>
      </c>
      <c r="P43576">
        <v>1510.99</v>
      </c>
      <c r="Q43576">
        <v>-33.1</v>
      </c>
      <c r="R43576">
        <v>1499.29</v>
      </c>
      <c r="S43576">
        <v>114.61</v>
      </c>
      <c r="T43576" s="2">
        <v>0.544947377700151</v>
      </c>
      <c r="U43576">
        <v>5443929952.5600004</v>
      </c>
      <c r="V43576">
        <v>91.05</v>
      </c>
    </row>
    <row r="43577" spans="1:22" x14ac:dyDescent="0.25">
      <c r="A43577" s="3">
        <v>1587</v>
      </c>
      <c r="B43577" t="s">
        <v>20</v>
      </c>
      <c r="C43577">
        <v>251.14</v>
      </c>
      <c r="D43577">
        <v>270.39</v>
      </c>
      <c r="E43577">
        <v>244.82</v>
      </c>
      <c r="F43577">
        <v>247.51</v>
      </c>
      <c r="G43577">
        <v>3239997</v>
      </c>
      <c r="H43577">
        <v>241.29</v>
      </c>
      <c r="I43577">
        <v>0.5</v>
      </c>
      <c r="J43577">
        <v>1.5</v>
      </c>
      <c r="K43577" s="1">
        <v>665.80727272727279</v>
      </c>
      <c r="L43577">
        <v>67.2</v>
      </c>
      <c r="M43577">
        <v>-418.3</v>
      </c>
      <c r="N43577" t="str">
        <f>IF(AND(45&gt;Table1[[#This Row],[RSI (14 days)]],Table1[[#This Row],[MACD]]&gt;0),"BUY",IF(AND(Table1[[#This Row],[RSI (14 days)]]&gt;45,Table1[[#This Row],[RSI (14 days)]]&lt;69),"HOLD","SALE"))</f>
        <v>HOLD</v>
      </c>
      <c r="O43577">
        <f>IF(Table1[[#This Row],[Buy/Sell/Hold]]="BUY",1,IF(Table1[[#This Row],[Buy/Sell/Hold]]="SALE",-1,0))</f>
        <v>0</v>
      </c>
      <c r="P43577">
        <v>1437.85</v>
      </c>
      <c r="Q43577">
        <v>-106.24</v>
      </c>
      <c r="R43577">
        <v>1499.29</v>
      </c>
      <c r="S43577">
        <v>114.61</v>
      </c>
      <c r="T43577" s="2">
        <v>0.553188445058726</v>
      </c>
      <c r="U43577">
        <v>801931657.47000003</v>
      </c>
      <c r="V43577">
        <v>17.93</v>
      </c>
    </row>
    <row r="43578" spans="1:22" x14ac:dyDescent="0.25">
      <c r="A43578" s="3">
        <v>1586</v>
      </c>
      <c r="B43578" t="s">
        <v>20</v>
      </c>
      <c r="C43578">
        <v>728.28</v>
      </c>
      <c r="D43578">
        <v>774.15</v>
      </c>
      <c r="E43578">
        <v>716.19</v>
      </c>
      <c r="F43578">
        <v>735.47</v>
      </c>
      <c r="G43578">
        <v>9051504</v>
      </c>
      <c r="H43578">
        <v>742.87</v>
      </c>
      <c r="I43578">
        <v>0</v>
      </c>
      <c r="J43578">
        <v>1</v>
      </c>
      <c r="K43578" s="1">
        <v>616.55545454545461</v>
      </c>
      <c r="L43578">
        <v>35.6</v>
      </c>
      <c r="M43578">
        <v>118.91</v>
      </c>
      <c r="N43578" t="str">
        <f>IF(AND(45&gt;Table1[[#This Row],[RSI (14 days)]],Table1[[#This Row],[MACD]]&gt;0),"BUY",IF(AND(Table1[[#This Row],[RSI (14 days)]]&gt;45,Table1[[#This Row],[RSI (14 days)]]&lt;69),"HOLD","SALE"))</f>
        <v>BUY</v>
      </c>
      <c r="O43578">
        <f>IF(Table1[[#This Row],[Buy/Sell/Hold]]="BUY",1,IF(Table1[[#This Row],[Buy/Sell/Hold]]="SALE",-1,0))</f>
        <v>1</v>
      </c>
      <c r="P43578">
        <v>1388.6</v>
      </c>
      <c r="Q43578">
        <v>-155.49</v>
      </c>
      <c r="R43578">
        <v>1499.29</v>
      </c>
      <c r="S43578">
        <v>114.61</v>
      </c>
      <c r="T43578" s="2">
        <v>0.3307426676170146</v>
      </c>
      <c r="U43578">
        <v>6657109646.8800001</v>
      </c>
      <c r="V43578">
        <v>62</v>
      </c>
    </row>
    <row r="43579" spans="1:22" x14ac:dyDescent="0.25">
      <c r="A43579" s="3">
        <v>1585</v>
      </c>
      <c r="B43579" t="s">
        <v>23</v>
      </c>
      <c r="C43579">
        <v>315.89</v>
      </c>
      <c r="D43579">
        <v>360.69</v>
      </c>
      <c r="E43579">
        <v>279.91000000000003</v>
      </c>
      <c r="F43579">
        <v>352.52</v>
      </c>
      <c r="G43579">
        <v>8961170</v>
      </c>
      <c r="H43579">
        <v>358.46</v>
      </c>
      <c r="I43579">
        <v>1</v>
      </c>
      <c r="J43579">
        <v>1</v>
      </c>
      <c r="K43579" s="1">
        <v>630.30727272727279</v>
      </c>
      <c r="L43579">
        <v>30.61</v>
      </c>
      <c r="M43579">
        <v>-277.79000000000002</v>
      </c>
      <c r="N43579" t="str">
        <f>IF(AND(45&gt;Table1[[#This Row],[RSI (14 days)]],Table1[[#This Row],[MACD]]&gt;0),"BUY",IF(AND(Table1[[#This Row],[RSI (14 days)]]&gt;45,Table1[[#This Row],[RSI (14 days)]]&lt;69),"HOLD","SALE"))</f>
        <v>SALE</v>
      </c>
      <c r="O43579">
        <f>IF(Table1[[#This Row],[Buy/Sell/Hold]]="BUY",1,IF(Table1[[#This Row],[Buy/Sell/Hold]]="SALE",-1,0))</f>
        <v>-1</v>
      </c>
      <c r="P43579">
        <v>1402.35</v>
      </c>
      <c r="Q43579">
        <v>-141.74</v>
      </c>
      <c r="R43579">
        <v>1499.29</v>
      </c>
      <c r="S43579">
        <v>114.61</v>
      </c>
      <c r="T43579" s="2">
        <v>0.4981108424222479</v>
      </c>
      <c r="U43579">
        <v>3158991648.4000001</v>
      </c>
      <c r="V43579">
        <v>29.05</v>
      </c>
    </row>
    <row r="43580" spans="1:22" x14ac:dyDescent="0.25">
      <c r="A43580" s="3">
        <v>1584</v>
      </c>
      <c r="B43580" t="s">
        <v>24</v>
      </c>
      <c r="C43580">
        <v>1155.3599999999999</v>
      </c>
      <c r="D43580">
        <v>1181.03</v>
      </c>
      <c r="E43580">
        <v>1131.6099999999999</v>
      </c>
      <c r="F43580">
        <v>1136.1199999999999</v>
      </c>
      <c r="G43580">
        <v>4547799</v>
      </c>
      <c r="H43580">
        <v>1138.27</v>
      </c>
      <c r="I43580">
        <v>1</v>
      </c>
      <c r="J43580">
        <v>1</v>
      </c>
      <c r="K43580" s="1">
        <v>709.53454545454542</v>
      </c>
      <c r="L43580">
        <v>69.97</v>
      </c>
      <c r="M43580">
        <v>426.59</v>
      </c>
      <c r="N43580" t="str">
        <f>IF(AND(45&gt;Table1[[#This Row],[RSI (14 days)]],Table1[[#This Row],[MACD]]&gt;0),"BUY",IF(AND(Table1[[#This Row],[RSI (14 days)]]&gt;45,Table1[[#This Row],[RSI (14 days)]]&lt;69),"HOLD","SALE"))</f>
        <v>SALE</v>
      </c>
      <c r="O43580">
        <f>IF(Table1[[#This Row],[Buy/Sell/Hold]]="BUY",1,IF(Table1[[#This Row],[Buy/Sell/Hold]]="SALE",-1,0))</f>
        <v>-1</v>
      </c>
      <c r="P43580">
        <v>1481.58</v>
      </c>
      <c r="Q43580">
        <v>-62.51</v>
      </c>
      <c r="R43580">
        <v>1499.29</v>
      </c>
      <c r="S43580">
        <v>114.61</v>
      </c>
      <c r="T43580" s="2">
        <v>0.39946107629456296</v>
      </c>
      <c r="U43580">
        <v>5166845399.8800001</v>
      </c>
      <c r="V43580">
        <v>65.97</v>
      </c>
    </row>
    <row r="43581" spans="1:22" x14ac:dyDescent="0.25">
      <c r="A43581" s="3">
        <v>1583</v>
      </c>
      <c r="B43581" t="s">
        <v>21</v>
      </c>
      <c r="C43581">
        <v>593.69000000000005</v>
      </c>
      <c r="D43581">
        <v>621.29999999999995</v>
      </c>
      <c r="E43581">
        <v>570.48</v>
      </c>
      <c r="F43581">
        <v>577.16</v>
      </c>
      <c r="G43581">
        <v>5317708</v>
      </c>
      <c r="H43581">
        <v>571.28</v>
      </c>
      <c r="I43581">
        <v>0</v>
      </c>
      <c r="J43581">
        <v>1.5</v>
      </c>
      <c r="K43581" s="1">
        <v>715.43636363636369</v>
      </c>
      <c r="L43581">
        <v>49.89</v>
      </c>
      <c r="M43581">
        <v>-138.28</v>
      </c>
      <c r="N43581" t="str">
        <f>IF(AND(45&gt;Table1[[#This Row],[RSI (14 days)]],Table1[[#This Row],[MACD]]&gt;0),"BUY",IF(AND(Table1[[#This Row],[RSI (14 days)]]&gt;45,Table1[[#This Row],[RSI (14 days)]]&lt;69),"HOLD","SALE"))</f>
        <v>HOLD</v>
      </c>
      <c r="O43581">
        <f>IF(Table1[[#This Row],[Buy/Sell/Hold]]="BUY",1,IF(Table1[[#This Row],[Buy/Sell/Hold]]="SALE",-1,0))</f>
        <v>0</v>
      </c>
      <c r="P43581">
        <v>1487.48</v>
      </c>
      <c r="Q43581">
        <v>-56.61</v>
      </c>
      <c r="R43581">
        <v>1499.29</v>
      </c>
      <c r="S43581">
        <v>114.61</v>
      </c>
      <c r="T43581" s="2">
        <v>0.44144317525814841</v>
      </c>
      <c r="U43581">
        <v>3069168349.2800002</v>
      </c>
      <c r="V43581">
        <v>21.07</v>
      </c>
    </row>
    <row r="43582" spans="1:22" x14ac:dyDescent="0.25">
      <c r="A43582" s="3">
        <v>1582</v>
      </c>
      <c r="B43582" t="s">
        <v>23</v>
      </c>
      <c r="C43582">
        <v>1115.8399999999999</v>
      </c>
      <c r="D43582">
        <v>1130.48</v>
      </c>
      <c r="E43582">
        <v>1114.1099999999999</v>
      </c>
      <c r="F43582">
        <v>1129.99</v>
      </c>
      <c r="G43582">
        <v>3587500</v>
      </c>
      <c r="H43582">
        <v>1130.46</v>
      </c>
      <c r="I43582">
        <v>0.5</v>
      </c>
      <c r="J43582">
        <v>2</v>
      </c>
      <c r="K43582" s="1">
        <v>788.38999999999987</v>
      </c>
      <c r="L43582">
        <v>59.16</v>
      </c>
      <c r="M43582">
        <v>341.6</v>
      </c>
      <c r="N43582" t="str">
        <f>IF(AND(45&gt;Table1[[#This Row],[RSI (14 days)]],Table1[[#This Row],[MACD]]&gt;0),"BUY",IF(AND(Table1[[#This Row],[RSI (14 days)]]&gt;45,Table1[[#This Row],[RSI (14 days)]]&lt;69),"HOLD","SALE"))</f>
        <v>HOLD</v>
      </c>
      <c r="O43582">
        <f>IF(Table1[[#This Row],[Buy/Sell/Hold]]="BUY",1,IF(Table1[[#This Row],[Buy/Sell/Hold]]="SALE",-1,0))</f>
        <v>0</v>
      </c>
      <c r="P43582">
        <v>1560.44</v>
      </c>
      <c r="Q43582">
        <v>16.34</v>
      </c>
      <c r="R43582">
        <v>1499.29</v>
      </c>
      <c r="S43582">
        <v>114.61</v>
      </c>
      <c r="T43582" s="2">
        <v>0.39233059647491381</v>
      </c>
      <c r="U43582">
        <v>4053839125</v>
      </c>
      <c r="V43582">
        <v>994.91</v>
      </c>
    </row>
    <row r="43583" spans="1:22" x14ac:dyDescent="0.25">
      <c r="A43583" s="3">
        <v>1581</v>
      </c>
      <c r="B43583" t="s">
        <v>21</v>
      </c>
      <c r="C43583">
        <v>948.8</v>
      </c>
      <c r="D43583">
        <v>990.47</v>
      </c>
      <c r="E43583">
        <v>919.12</v>
      </c>
      <c r="F43583">
        <v>964.5</v>
      </c>
      <c r="G43583">
        <v>9575696</v>
      </c>
      <c r="H43583">
        <v>964.08</v>
      </c>
      <c r="I43583">
        <v>0</v>
      </c>
      <c r="J43583">
        <v>1</v>
      </c>
      <c r="K43583" s="1">
        <v>805.66454545454542</v>
      </c>
      <c r="L43583">
        <v>55.5</v>
      </c>
      <c r="M43583">
        <v>158.84</v>
      </c>
      <c r="N43583" t="str">
        <f>IF(AND(45&gt;Table1[[#This Row],[RSI (14 days)]],Table1[[#This Row],[MACD]]&gt;0),"BUY",IF(AND(Table1[[#This Row],[RSI (14 days)]]&gt;45,Table1[[#This Row],[RSI (14 days)]]&lt;69),"HOLD","SALE"))</f>
        <v>HOLD</v>
      </c>
      <c r="O43583">
        <f>IF(Table1[[#This Row],[Buy/Sell/Hold]]="BUY",1,IF(Table1[[#This Row],[Buy/Sell/Hold]]="SALE",-1,0))</f>
        <v>0</v>
      </c>
      <c r="P43583">
        <v>1577.71</v>
      </c>
      <c r="Q43583">
        <v>33.619999999999997</v>
      </c>
      <c r="R43583">
        <v>1499.29</v>
      </c>
      <c r="S43583">
        <v>114.61</v>
      </c>
      <c r="T43583" s="2">
        <v>0.53111556006596095</v>
      </c>
      <c r="U43583">
        <v>9235758792</v>
      </c>
      <c r="V43583">
        <v>690.57</v>
      </c>
    </row>
    <row r="43584" spans="1:22" x14ac:dyDescent="0.25">
      <c r="A43584" s="3">
        <v>1580</v>
      </c>
      <c r="B43584" t="s">
        <v>21</v>
      </c>
      <c r="C43584">
        <v>337.52</v>
      </c>
      <c r="D43584">
        <v>362.93</v>
      </c>
      <c r="E43584">
        <v>296.25</v>
      </c>
      <c r="F43584">
        <v>348.18</v>
      </c>
      <c r="G43584">
        <v>3294308</v>
      </c>
      <c r="H43584">
        <v>350.58</v>
      </c>
      <c r="I43584">
        <v>1</v>
      </c>
      <c r="J43584">
        <v>1</v>
      </c>
      <c r="K43584" s="1">
        <v>721.3045454545454</v>
      </c>
      <c r="L43584">
        <v>38.49</v>
      </c>
      <c r="M43584">
        <v>-373.12</v>
      </c>
      <c r="N43584" t="str">
        <f>IF(AND(45&gt;Table1[[#This Row],[RSI (14 days)]],Table1[[#This Row],[MACD]]&gt;0),"BUY",IF(AND(Table1[[#This Row],[RSI (14 days)]]&gt;45,Table1[[#This Row],[RSI (14 days)]]&lt;69),"HOLD","SALE"))</f>
        <v>SALE</v>
      </c>
      <c r="O43584">
        <f>IF(Table1[[#This Row],[Buy/Sell/Hold]]="BUY",1,IF(Table1[[#This Row],[Buy/Sell/Hold]]="SALE",-1,0))</f>
        <v>-1</v>
      </c>
      <c r="P43584">
        <v>1493.35</v>
      </c>
      <c r="Q43584">
        <v>-50.74</v>
      </c>
      <c r="R43584">
        <v>1499.29</v>
      </c>
      <c r="S43584">
        <v>114.61</v>
      </c>
      <c r="T43584" s="2">
        <v>0.33896753282030678</v>
      </c>
      <c r="U43584">
        <v>1147012159.4400001</v>
      </c>
      <c r="V43584">
        <v>34.630000000000003</v>
      </c>
    </row>
    <row r="43585" spans="1:22" x14ac:dyDescent="0.25">
      <c r="A43585" s="3">
        <v>1579</v>
      </c>
      <c r="B43585" t="s">
        <v>23</v>
      </c>
      <c r="C43585">
        <v>1021.53</v>
      </c>
      <c r="D43585">
        <v>1028.69</v>
      </c>
      <c r="E43585">
        <v>1000.04</v>
      </c>
      <c r="F43585">
        <v>1018.8</v>
      </c>
      <c r="G43585">
        <v>7997189</v>
      </c>
      <c r="H43585">
        <v>1013.24</v>
      </c>
      <c r="I43585">
        <v>1</v>
      </c>
      <c r="J43585">
        <v>1</v>
      </c>
      <c r="K43585" s="1">
        <v>717.19</v>
      </c>
      <c r="L43585">
        <v>56.32</v>
      </c>
      <c r="M43585">
        <v>301.61</v>
      </c>
      <c r="N43585" t="str">
        <f>IF(AND(45&gt;Table1[[#This Row],[RSI (14 days)]],Table1[[#This Row],[MACD]]&gt;0),"BUY",IF(AND(Table1[[#This Row],[RSI (14 days)]]&gt;45,Table1[[#This Row],[RSI (14 days)]]&lt;69),"HOLD","SALE"))</f>
        <v>HOLD</v>
      </c>
      <c r="O43585">
        <f>IF(Table1[[#This Row],[Buy/Sell/Hold]]="BUY",1,IF(Table1[[#This Row],[Buy/Sell/Hold]]="SALE",-1,0))</f>
        <v>0</v>
      </c>
      <c r="P43585">
        <v>1489.24</v>
      </c>
      <c r="Q43585">
        <v>-54.86</v>
      </c>
      <c r="R43585">
        <v>1499.29</v>
      </c>
      <c r="S43585">
        <v>114.61</v>
      </c>
      <c r="T43585" s="2">
        <v>0.32884280724604092</v>
      </c>
      <c r="U43585">
        <v>8147536153.1999998</v>
      </c>
      <c r="V43585">
        <v>34.56</v>
      </c>
    </row>
    <row r="43586" spans="1:22" x14ac:dyDescent="0.25">
      <c r="A43586" s="3">
        <v>1578</v>
      </c>
      <c r="B43586" t="s">
        <v>22</v>
      </c>
      <c r="C43586">
        <v>267.57</v>
      </c>
      <c r="D43586">
        <v>268.25</v>
      </c>
      <c r="E43586">
        <v>248.95</v>
      </c>
      <c r="F43586">
        <v>251.06</v>
      </c>
      <c r="G43586">
        <v>6298101</v>
      </c>
      <c r="H43586">
        <v>251.71</v>
      </c>
      <c r="I43586">
        <v>0.5</v>
      </c>
      <c r="J43586">
        <v>1</v>
      </c>
      <c r="K43586" s="1">
        <v>695.53909090909099</v>
      </c>
      <c r="L43586">
        <v>38.630000000000003</v>
      </c>
      <c r="M43586">
        <v>-444.48</v>
      </c>
      <c r="N43586" t="str">
        <f>IF(AND(45&gt;Table1[[#This Row],[RSI (14 days)]],Table1[[#This Row],[MACD]]&gt;0),"BUY",IF(AND(Table1[[#This Row],[RSI (14 days)]]&gt;45,Table1[[#This Row],[RSI (14 days)]]&lt;69),"HOLD","SALE"))</f>
        <v>SALE</v>
      </c>
      <c r="O43586">
        <f>IF(Table1[[#This Row],[Buy/Sell/Hold]]="BUY",1,IF(Table1[[#This Row],[Buy/Sell/Hold]]="SALE",-1,0))</f>
        <v>-1</v>
      </c>
      <c r="P43586">
        <v>1467.58</v>
      </c>
      <c r="Q43586">
        <v>-76.510000000000005</v>
      </c>
      <c r="R43586">
        <v>1499.29</v>
      </c>
      <c r="S43586">
        <v>114.61</v>
      </c>
      <c r="T43586" s="2">
        <v>0.47717202039534534</v>
      </c>
      <c r="U43586">
        <v>1581201237.0599999</v>
      </c>
      <c r="V43586">
        <v>114.11</v>
      </c>
    </row>
    <row r="43587" spans="1:22" x14ac:dyDescent="0.25">
      <c r="A43587" s="3">
        <v>1577</v>
      </c>
      <c r="B43587" t="s">
        <v>22</v>
      </c>
      <c r="C43587">
        <v>1116.57</v>
      </c>
      <c r="D43587">
        <v>1146.52</v>
      </c>
      <c r="E43587">
        <v>1070.8599999999999</v>
      </c>
      <c r="F43587">
        <v>1084.3800000000001</v>
      </c>
      <c r="G43587">
        <v>5481501</v>
      </c>
      <c r="H43587">
        <v>1083.0899999999999</v>
      </c>
      <c r="I43587">
        <v>0.5</v>
      </c>
      <c r="J43587">
        <v>1</v>
      </c>
      <c r="K43587" s="1">
        <v>713.24454545454546</v>
      </c>
      <c r="L43587">
        <v>30.75</v>
      </c>
      <c r="M43587">
        <v>371.14</v>
      </c>
      <c r="N43587" t="str">
        <f>IF(AND(45&gt;Table1[[#This Row],[RSI (14 days)]],Table1[[#This Row],[MACD]]&gt;0),"BUY",IF(AND(Table1[[#This Row],[RSI (14 days)]]&gt;45,Table1[[#This Row],[RSI (14 days)]]&lt;69),"HOLD","SALE"))</f>
        <v>BUY</v>
      </c>
      <c r="O43587">
        <f>IF(Table1[[#This Row],[Buy/Sell/Hold]]="BUY",1,IF(Table1[[#This Row],[Buy/Sell/Hold]]="SALE",-1,0))</f>
        <v>1</v>
      </c>
      <c r="P43587">
        <v>1485.29</v>
      </c>
      <c r="Q43587">
        <v>-58.8</v>
      </c>
      <c r="R43587">
        <v>1499.29</v>
      </c>
      <c r="S43587">
        <v>114.61</v>
      </c>
      <c r="T43587" s="2">
        <v>0.54195073583680542</v>
      </c>
      <c r="U43587">
        <v>5944030054.3800001</v>
      </c>
      <c r="V43587">
        <v>43.27</v>
      </c>
    </row>
    <row r="43588" spans="1:22" x14ac:dyDescent="0.25">
      <c r="A43588" s="3">
        <v>1576</v>
      </c>
      <c r="B43588" t="s">
        <v>21</v>
      </c>
      <c r="C43588">
        <v>571.03</v>
      </c>
      <c r="D43588">
        <v>616.39</v>
      </c>
      <c r="E43588">
        <v>567.15</v>
      </c>
      <c r="F43588">
        <v>607.1</v>
      </c>
      <c r="G43588">
        <v>1931281</v>
      </c>
      <c r="H43588">
        <v>611.91999999999996</v>
      </c>
      <c r="I43588">
        <v>0</v>
      </c>
      <c r="J43588">
        <v>1.5</v>
      </c>
      <c r="K43588" s="1">
        <v>745.93454545454551</v>
      </c>
      <c r="L43588">
        <v>37.770000000000003</v>
      </c>
      <c r="M43588">
        <v>-138.83000000000001</v>
      </c>
      <c r="N43588" t="str">
        <f>IF(AND(45&gt;Table1[[#This Row],[RSI (14 days)]],Table1[[#This Row],[MACD]]&gt;0),"BUY",IF(AND(Table1[[#This Row],[RSI (14 days)]]&gt;45,Table1[[#This Row],[RSI (14 days)]]&lt;69),"HOLD","SALE"))</f>
        <v>SALE</v>
      </c>
      <c r="O43588">
        <f>IF(Table1[[#This Row],[Buy/Sell/Hold]]="BUY",1,IF(Table1[[#This Row],[Buy/Sell/Hold]]="SALE",-1,0))</f>
        <v>-1</v>
      </c>
      <c r="P43588">
        <v>1517.98</v>
      </c>
      <c r="Q43588">
        <v>-26.11</v>
      </c>
      <c r="R43588">
        <v>1499.29</v>
      </c>
      <c r="S43588">
        <v>114.61</v>
      </c>
      <c r="T43588" s="2">
        <v>0.46417227605674399</v>
      </c>
      <c r="U43588">
        <v>1172480695.0999999</v>
      </c>
      <c r="V43588">
        <v>14.98</v>
      </c>
    </row>
    <row r="43589" spans="1:22" x14ac:dyDescent="0.25">
      <c r="A43589" s="3">
        <v>1575</v>
      </c>
      <c r="B43589" t="s">
        <v>21</v>
      </c>
      <c r="C43589">
        <v>587.27</v>
      </c>
      <c r="D43589">
        <v>618.41</v>
      </c>
      <c r="E43589">
        <v>584.19000000000005</v>
      </c>
      <c r="F43589">
        <v>611.34</v>
      </c>
      <c r="G43589">
        <v>8442920</v>
      </c>
      <c r="H43589">
        <v>602.80999999999995</v>
      </c>
      <c r="I43589">
        <v>0</v>
      </c>
      <c r="J43589">
        <v>2</v>
      </c>
      <c r="K43589" s="1">
        <v>734.65000000000009</v>
      </c>
      <c r="L43589">
        <v>67.12</v>
      </c>
      <c r="M43589">
        <v>-123.31</v>
      </c>
      <c r="N43589" t="str">
        <f>IF(AND(45&gt;Table1[[#This Row],[RSI (14 days)]],Table1[[#This Row],[MACD]]&gt;0),"BUY",IF(AND(Table1[[#This Row],[RSI (14 days)]]&gt;45,Table1[[#This Row],[RSI (14 days)]]&lt;69),"HOLD","SALE"))</f>
        <v>HOLD</v>
      </c>
      <c r="O43589">
        <f>IF(Table1[[#This Row],[Buy/Sell/Hold]]="BUY",1,IF(Table1[[#This Row],[Buy/Sell/Hold]]="SALE",-1,0))</f>
        <v>0</v>
      </c>
      <c r="P43589">
        <v>1506.7</v>
      </c>
      <c r="Q43589">
        <v>-37.4</v>
      </c>
      <c r="R43589">
        <v>1499.29</v>
      </c>
      <c r="S43589">
        <v>114.61</v>
      </c>
      <c r="T43589" s="2">
        <v>0.44454195836874616</v>
      </c>
      <c r="U43589">
        <v>5161494712.8000002</v>
      </c>
      <c r="V43589">
        <v>68.290000000000006</v>
      </c>
    </row>
    <row r="43590" spans="1:22" x14ac:dyDescent="0.25">
      <c r="A43590" s="3">
        <v>1574</v>
      </c>
      <c r="B43590" t="s">
        <v>21</v>
      </c>
      <c r="C43590">
        <v>209.46</v>
      </c>
      <c r="D43590">
        <v>234.3</v>
      </c>
      <c r="E43590">
        <v>163.11000000000001</v>
      </c>
      <c r="F43590">
        <v>198.98</v>
      </c>
      <c r="G43590">
        <v>5890566</v>
      </c>
      <c r="H43590">
        <v>196.96</v>
      </c>
      <c r="I43590">
        <v>0</v>
      </c>
      <c r="J43590">
        <v>1</v>
      </c>
      <c r="K43590" s="1">
        <v>720.69181818181812</v>
      </c>
      <c r="L43590">
        <v>50.38</v>
      </c>
      <c r="M43590">
        <v>-521.71</v>
      </c>
      <c r="N43590" t="str">
        <f>IF(AND(45&gt;Table1[[#This Row],[RSI (14 days)]],Table1[[#This Row],[MACD]]&gt;0),"BUY",IF(AND(Table1[[#This Row],[RSI (14 days)]]&gt;45,Table1[[#This Row],[RSI (14 days)]]&lt;69),"HOLD","SALE"))</f>
        <v>HOLD</v>
      </c>
      <c r="O43590">
        <f>IF(Table1[[#This Row],[Buy/Sell/Hold]]="BUY",1,IF(Table1[[#This Row],[Buy/Sell/Hold]]="SALE",-1,0))</f>
        <v>0</v>
      </c>
      <c r="P43590">
        <v>1492.74</v>
      </c>
      <c r="Q43590">
        <v>-51.35</v>
      </c>
      <c r="R43590">
        <v>1499.29</v>
      </c>
      <c r="S43590">
        <v>114.61</v>
      </c>
      <c r="T43590" s="2">
        <v>0.45307557148449895</v>
      </c>
      <c r="U43590">
        <v>1172104822.6800001</v>
      </c>
      <c r="V43590">
        <v>4.49</v>
      </c>
    </row>
    <row r="43591" spans="1:22" x14ac:dyDescent="0.25">
      <c r="A43591" s="3">
        <v>1573</v>
      </c>
      <c r="B43591" t="s">
        <v>22</v>
      </c>
      <c r="C43591">
        <v>1390.12</v>
      </c>
      <c r="D43591">
        <v>1403.31</v>
      </c>
      <c r="E43591">
        <v>1349.81</v>
      </c>
      <c r="F43591">
        <v>1389.03</v>
      </c>
      <c r="G43591">
        <v>7174796</v>
      </c>
      <c r="H43591">
        <v>1398.58</v>
      </c>
      <c r="I43591">
        <v>1</v>
      </c>
      <c r="J43591">
        <v>1</v>
      </c>
      <c r="K43591" s="1">
        <v>743.68363636363631</v>
      </c>
      <c r="L43591">
        <v>34.19</v>
      </c>
      <c r="M43591">
        <v>645.35</v>
      </c>
      <c r="N43591" t="str">
        <f>IF(AND(45&gt;Table1[[#This Row],[RSI (14 days)]],Table1[[#This Row],[MACD]]&gt;0),"BUY",IF(AND(Table1[[#This Row],[RSI (14 days)]]&gt;45,Table1[[#This Row],[RSI (14 days)]]&lt;69),"HOLD","SALE"))</f>
        <v>BUY</v>
      </c>
      <c r="O43591">
        <f>IF(Table1[[#This Row],[Buy/Sell/Hold]]="BUY",1,IF(Table1[[#This Row],[Buy/Sell/Hold]]="SALE",-1,0))</f>
        <v>1</v>
      </c>
      <c r="P43591">
        <v>1515.73</v>
      </c>
      <c r="Q43591">
        <v>-28.36</v>
      </c>
      <c r="R43591">
        <v>1499.29</v>
      </c>
      <c r="S43591">
        <v>114.61</v>
      </c>
      <c r="T43591" s="2">
        <v>0.35785387018281578</v>
      </c>
      <c r="U43591">
        <v>9966006887.8799992</v>
      </c>
      <c r="V43591">
        <v>38.96</v>
      </c>
    </row>
    <row r="43592" spans="1:22" x14ac:dyDescent="0.25">
      <c r="A43592" s="3">
        <v>1572</v>
      </c>
      <c r="B43592" t="s">
        <v>22</v>
      </c>
      <c r="C43592">
        <v>1007.56</v>
      </c>
      <c r="D43592">
        <v>1040.01</v>
      </c>
      <c r="E43592">
        <v>964.76</v>
      </c>
      <c r="F43592">
        <v>994.83</v>
      </c>
      <c r="G43592">
        <v>2718481</v>
      </c>
      <c r="H43592">
        <v>992.09</v>
      </c>
      <c r="I43592">
        <v>0</v>
      </c>
      <c r="J43592">
        <v>1</v>
      </c>
      <c r="K43592" s="1">
        <v>781.65363636363645</v>
      </c>
      <c r="L43592">
        <v>40.19</v>
      </c>
      <c r="M43592">
        <v>213.18</v>
      </c>
      <c r="N43592" t="str">
        <f>IF(AND(45&gt;Table1[[#This Row],[RSI (14 days)]],Table1[[#This Row],[MACD]]&gt;0),"BUY",IF(AND(Table1[[#This Row],[RSI (14 days)]]&gt;45,Table1[[#This Row],[RSI (14 days)]]&lt;69),"HOLD","SALE"))</f>
        <v>BUY</v>
      </c>
      <c r="O43592">
        <f>IF(Table1[[#This Row],[Buy/Sell/Hold]]="BUY",1,IF(Table1[[#This Row],[Buy/Sell/Hold]]="SALE",-1,0))</f>
        <v>1</v>
      </c>
      <c r="P43592">
        <v>1553.7</v>
      </c>
      <c r="Q43592">
        <v>9.61</v>
      </c>
      <c r="R43592">
        <v>1499.29</v>
      </c>
      <c r="S43592">
        <v>114.61</v>
      </c>
      <c r="T43592" s="2">
        <v>0.38318131815781209</v>
      </c>
      <c r="U43592">
        <v>2704426453.23</v>
      </c>
      <c r="V43592">
        <v>24.82</v>
      </c>
    </row>
    <row r="43593" spans="1:22" x14ac:dyDescent="0.25">
      <c r="A43593" s="3">
        <v>1571</v>
      </c>
      <c r="B43593" t="s">
        <v>23</v>
      </c>
      <c r="C43593">
        <v>499.02</v>
      </c>
      <c r="D43593">
        <v>527.87</v>
      </c>
      <c r="E43593">
        <v>472.71</v>
      </c>
      <c r="F43593">
        <v>484.42</v>
      </c>
      <c r="G43593">
        <v>5128933</v>
      </c>
      <c r="H43593">
        <v>491.82</v>
      </c>
      <c r="I43593">
        <v>0</v>
      </c>
      <c r="J43593">
        <v>1</v>
      </c>
      <c r="K43593" s="1">
        <v>722.96545454545458</v>
      </c>
      <c r="L43593">
        <v>52.93</v>
      </c>
      <c r="M43593">
        <v>-238.55</v>
      </c>
      <c r="N43593" t="str">
        <f>IF(AND(45&gt;Table1[[#This Row],[RSI (14 days)]],Table1[[#This Row],[MACD]]&gt;0),"BUY",IF(AND(Table1[[#This Row],[RSI (14 days)]]&gt;45,Table1[[#This Row],[RSI (14 days)]]&lt;69),"HOLD","SALE"))</f>
        <v>HOLD</v>
      </c>
      <c r="O43593">
        <f>IF(Table1[[#This Row],[Buy/Sell/Hold]]="BUY",1,IF(Table1[[#This Row],[Buy/Sell/Hold]]="SALE",-1,0))</f>
        <v>0</v>
      </c>
      <c r="P43593">
        <v>1495.01</v>
      </c>
      <c r="Q43593">
        <v>-49.08</v>
      </c>
      <c r="R43593">
        <v>1499.29</v>
      </c>
      <c r="S43593">
        <v>114.61</v>
      </c>
      <c r="T43593" s="2">
        <v>0.58997390104497627</v>
      </c>
      <c r="U43593">
        <v>2484557723.8600001</v>
      </c>
      <c r="V43593">
        <v>32.4</v>
      </c>
    </row>
    <row r="43594" spans="1:22" x14ac:dyDescent="0.25">
      <c r="A43594" s="3">
        <v>1570</v>
      </c>
      <c r="B43594" t="s">
        <v>20</v>
      </c>
      <c r="C43594">
        <v>524.75</v>
      </c>
      <c r="D43594">
        <v>528.36</v>
      </c>
      <c r="E43594">
        <v>498.26</v>
      </c>
      <c r="F43594">
        <v>512.12</v>
      </c>
      <c r="G43594">
        <v>7093324</v>
      </c>
      <c r="H43594">
        <v>514.97</v>
      </c>
      <c r="I43594">
        <v>0</v>
      </c>
      <c r="J43594">
        <v>1</v>
      </c>
      <c r="K43594" s="1">
        <v>681.84</v>
      </c>
      <c r="L43594">
        <v>45.41</v>
      </c>
      <c r="M43594">
        <v>-169.72</v>
      </c>
      <c r="N43594" t="str">
        <f>IF(AND(45&gt;Table1[[#This Row],[RSI (14 days)]],Table1[[#This Row],[MACD]]&gt;0),"BUY",IF(AND(Table1[[#This Row],[RSI (14 days)]]&gt;45,Table1[[#This Row],[RSI (14 days)]]&lt;69),"HOLD","SALE"))</f>
        <v>HOLD</v>
      </c>
      <c r="O43594">
        <f>IF(Table1[[#This Row],[Buy/Sell/Hold]]="BUY",1,IF(Table1[[#This Row],[Buy/Sell/Hold]]="SALE",-1,0))</f>
        <v>0</v>
      </c>
      <c r="P43594">
        <v>1453.89</v>
      </c>
      <c r="Q43594">
        <v>-90.21</v>
      </c>
      <c r="R43594">
        <v>1499.29</v>
      </c>
      <c r="S43594">
        <v>114.61</v>
      </c>
      <c r="T43594" s="2">
        <v>0.37251073331110357</v>
      </c>
      <c r="U43594">
        <v>3632633086.8800001</v>
      </c>
      <c r="V43594">
        <v>58</v>
      </c>
    </row>
    <row r="43595" spans="1:22" x14ac:dyDescent="0.25">
      <c r="A43595" s="3">
        <v>1569</v>
      </c>
      <c r="B43595" t="s">
        <v>22</v>
      </c>
      <c r="C43595">
        <v>528.01</v>
      </c>
      <c r="D43595">
        <v>556.38</v>
      </c>
      <c r="E43595">
        <v>479.98</v>
      </c>
      <c r="F43595">
        <v>543.08000000000004</v>
      </c>
      <c r="G43595">
        <v>2000636</v>
      </c>
      <c r="H43595">
        <v>548.02</v>
      </c>
      <c r="I43595">
        <v>0</v>
      </c>
      <c r="J43595">
        <v>1</v>
      </c>
      <c r="K43595" s="1">
        <v>699.55818181818188</v>
      </c>
      <c r="L43595">
        <v>63.43</v>
      </c>
      <c r="M43595">
        <v>-156.47999999999999</v>
      </c>
      <c r="N43595" t="str">
        <f>IF(AND(45&gt;Table1[[#This Row],[RSI (14 days)]],Table1[[#This Row],[MACD]]&gt;0),"BUY",IF(AND(Table1[[#This Row],[RSI (14 days)]]&gt;45,Table1[[#This Row],[RSI (14 days)]]&lt;69),"HOLD","SALE"))</f>
        <v>HOLD</v>
      </c>
      <c r="O43595">
        <f>IF(Table1[[#This Row],[Buy/Sell/Hold]]="BUY",1,IF(Table1[[#This Row],[Buy/Sell/Hold]]="SALE",-1,0))</f>
        <v>0</v>
      </c>
      <c r="P43595">
        <v>1471.6</v>
      </c>
      <c r="Q43595">
        <v>-72.489999999999995</v>
      </c>
      <c r="R43595">
        <v>1499.29</v>
      </c>
      <c r="S43595">
        <v>114.61</v>
      </c>
      <c r="T43595" s="2">
        <v>0.49390780758381014</v>
      </c>
      <c r="U43595">
        <v>1086505398.8800001</v>
      </c>
      <c r="V43595">
        <v>43.7</v>
      </c>
    </row>
    <row r="43596" spans="1:22" x14ac:dyDescent="0.25">
      <c r="A43596" s="3">
        <v>1568</v>
      </c>
      <c r="B43596" t="s">
        <v>23</v>
      </c>
      <c r="C43596">
        <v>858.45</v>
      </c>
      <c r="D43596">
        <v>907.63</v>
      </c>
      <c r="E43596">
        <v>811.48</v>
      </c>
      <c r="F43596">
        <v>836.55</v>
      </c>
      <c r="G43596">
        <v>7144651</v>
      </c>
      <c r="H43596">
        <v>829.28</v>
      </c>
      <c r="I43596">
        <v>0</v>
      </c>
      <c r="J43596">
        <v>1</v>
      </c>
      <c r="K43596" s="1">
        <v>682.99</v>
      </c>
      <c r="L43596">
        <v>49.85</v>
      </c>
      <c r="M43596">
        <v>153.56</v>
      </c>
      <c r="N43596" t="str">
        <f>IF(AND(45&gt;Table1[[#This Row],[RSI (14 days)]],Table1[[#This Row],[MACD]]&gt;0),"BUY",IF(AND(Table1[[#This Row],[RSI (14 days)]]&gt;45,Table1[[#This Row],[RSI (14 days)]]&lt;69),"HOLD","SALE"))</f>
        <v>HOLD</v>
      </c>
      <c r="O43596">
        <f>IF(Table1[[#This Row],[Buy/Sell/Hold]]="BUY",1,IF(Table1[[#This Row],[Buy/Sell/Hold]]="SALE",-1,0))</f>
        <v>0</v>
      </c>
      <c r="P43596">
        <v>1455.04</v>
      </c>
      <c r="Q43596">
        <v>-89.06</v>
      </c>
      <c r="R43596">
        <v>1499.29</v>
      </c>
      <c r="S43596">
        <v>114.61</v>
      </c>
      <c r="T43596" s="2">
        <v>0.36024409858404888</v>
      </c>
      <c r="U43596">
        <v>5976857794.0500002</v>
      </c>
      <c r="V43596">
        <v>25.12</v>
      </c>
    </row>
    <row r="43597" spans="1:22" x14ac:dyDescent="0.25">
      <c r="A43597" s="3">
        <v>1567</v>
      </c>
      <c r="B43597" t="s">
        <v>20</v>
      </c>
      <c r="C43597">
        <v>342.82</v>
      </c>
      <c r="D43597">
        <v>350.05</v>
      </c>
      <c r="E43597">
        <v>338.07</v>
      </c>
      <c r="F43597">
        <v>338.71</v>
      </c>
      <c r="G43597">
        <v>5450372</v>
      </c>
      <c r="H43597">
        <v>343.88</v>
      </c>
      <c r="I43597">
        <v>0</v>
      </c>
      <c r="J43597">
        <v>1</v>
      </c>
      <c r="K43597" s="1">
        <v>690.95818181818186</v>
      </c>
      <c r="L43597">
        <v>49.94</v>
      </c>
      <c r="M43597">
        <v>-352.25</v>
      </c>
      <c r="N43597" t="str">
        <f>IF(AND(45&gt;Table1[[#This Row],[RSI (14 days)]],Table1[[#This Row],[MACD]]&gt;0),"BUY",IF(AND(Table1[[#This Row],[RSI (14 days)]]&gt;45,Table1[[#This Row],[RSI (14 days)]]&lt;69),"HOLD","SALE"))</f>
        <v>HOLD</v>
      </c>
      <c r="O43597">
        <f>IF(Table1[[#This Row],[Buy/Sell/Hold]]="BUY",1,IF(Table1[[#This Row],[Buy/Sell/Hold]]="SALE",-1,0))</f>
        <v>0</v>
      </c>
      <c r="P43597">
        <v>1463</v>
      </c>
      <c r="Q43597">
        <v>-81.09</v>
      </c>
      <c r="R43597">
        <v>1499.29</v>
      </c>
      <c r="S43597">
        <v>114.61</v>
      </c>
      <c r="T43597" s="2">
        <v>0.39261409587292484</v>
      </c>
      <c r="U43597">
        <v>1846095500.1199999</v>
      </c>
      <c r="V43597">
        <v>20.05</v>
      </c>
    </row>
    <row r="43598" spans="1:22" x14ac:dyDescent="0.25">
      <c r="A43598" s="3">
        <v>1566</v>
      </c>
      <c r="B43598" t="s">
        <v>22</v>
      </c>
      <c r="C43598">
        <v>1032.31</v>
      </c>
      <c r="D43598">
        <v>1035.99</v>
      </c>
      <c r="E43598">
        <v>1001.01</v>
      </c>
      <c r="F43598">
        <v>1005.94</v>
      </c>
      <c r="G43598">
        <v>8772374</v>
      </c>
      <c r="H43598">
        <v>1000.69</v>
      </c>
      <c r="I43598">
        <v>0</v>
      </c>
      <c r="J43598">
        <v>1</v>
      </c>
      <c r="K43598" s="1">
        <v>683.82727272727277</v>
      </c>
      <c r="L43598">
        <v>60.79</v>
      </c>
      <c r="M43598">
        <v>322.11</v>
      </c>
      <c r="N43598" t="str">
        <f>IF(AND(45&gt;Table1[[#This Row],[RSI (14 days)]],Table1[[#This Row],[MACD]]&gt;0),"BUY",IF(AND(Table1[[#This Row],[RSI (14 days)]]&gt;45,Table1[[#This Row],[RSI (14 days)]]&lt;69),"HOLD","SALE"))</f>
        <v>HOLD</v>
      </c>
      <c r="O43598">
        <f>IF(Table1[[#This Row],[Buy/Sell/Hold]]="BUY",1,IF(Table1[[#This Row],[Buy/Sell/Hold]]="SALE",-1,0))</f>
        <v>0</v>
      </c>
      <c r="P43598">
        <v>1455.87</v>
      </c>
      <c r="Q43598">
        <v>-88.22</v>
      </c>
      <c r="R43598">
        <v>1499.29</v>
      </c>
      <c r="S43598">
        <v>114.61</v>
      </c>
      <c r="T43598" s="2">
        <v>0.43697279319927285</v>
      </c>
      <c r="U43598">
        <v>8824481901.5599995</v>
      </c>
      <c r="V43598">
        <v>27.06</v>
      </c>
    </row>
    <row r="43599" spans="1:22" x14ac:dyDescent="0.25">
      <c r="A43599" s="3">
        <v>1565</v>
      </c>
      <c r="B43599" t="s">
        <v>21</v>
      </c>
      <c r="C43599">
        <v>215.49</v>
      </c>
      <c r="D43599">
        <v>262.89999999999998</v>
      </c>
      <c r="E43599">
        <v>175.44</v>
      </c>
      <c r="F43599">
        <v>212.53</v>
      </c>
      <c r="G43599">
        <v>2700004</v>
      </c>
      <c r="H43599">
        <v>214.63</v>
      </c>
      <c r="I43599">
        <v>0.5</v>
      </c>
      <c r="J43599">
        <v>1</v>
      </c>
      <c r="K43599" s="1">
        <v>647.95727272727265</v>
      </c>
      <c r="L43599">
        <v>55.16</v>
      </c>
      <c r="M43599">
        <v>-435.43</v>
      </c>
      <c r="N43599" t="str">
        <f>IF(AND(45&gt;Table1[[#This Row],[RSI (14 days)]],Table1[[#This Row],[MACD]]&gt;0),"BUY",IF(AND(Table1[[#This Row],[RSI (14 days)]]&gt;45,Table1[[#This Row],[RSI (14 days)]]&lt;69),"HOLD","SALE"))</f>
        <v>HOLD</v>
      </c>
      <c r="O43599">
        <f>IF(Table1[[#This Row],[Buy/Sell/Hold]]="BUY",1,IF(Table1[[#This Row],[Buy/Sell/Hold]]="SALE",-1,0))</f>
        <v>0</v>
      </c>
      <c r="P43599">
        <v>1420</v>
      </c>
      <c r="Q43599">
        <v>-124.09</v>
      </c>
      <c r="R43599">
        <v>1499.29</v>
      </c>
      <c r="S43599">
        <v>114.61</v>
      </c>
      <c r="T43599" s="2">
        <v>0.4700655691881076</v>
      </c>
      <c r="U43599">
        <v>573831850.12</v>
      </c>
      <c r="V43599">
        <v>5.74</v>
      </c>
    </row>
    <row r="43600" spans="1:22" x14ac:dyDescent="0.25">
      <c r="A43600" s="3">
        <v>1564</v>
      </c>
      <c r="B43600" t="s">
        <v>21</v>
      </c>
      <c r="C43600">
        <v>108.25</v>
      </c>
      <c r="D43600">
        <v>123.63</v>
      </c>
      <c r="E43600">
        <v>105.21</v>
      </c>
      <c r="F43600">
        <v>117.57</v>
      </c>
      <c r="G43600">
        <v>9543032</v>
      </c>
      <c r="H43600">
        <v>117.78</v>
      </c>
      <c r="I43600">
        <v>0</v>
      </c>
      <c r="J43600">
        <v>1</v>
      </c>
      <c r="K43600" s="1">
        <v>603.06909090909085</v>
      </c>
      <c r="L43600">
        <v>58.09</v>
      </c>
      <c r="M43600">
        <v>-485.5</v>
      </c>
      <c r="N43600" t="str">
        <f>IF(AND(45&gt;Table1[[#This Row],[RSI (14 days)]],Table1[[#This Row],[MACD]]&gt;0),"BUY",IF(AND(Table1[[#This Row],[RSI (14 days)]]&gt;45,Table1[[#This Row],[RSI (14 days)]]&lt;69),"HOLD","SALE"))</f>
        <v>HOLD</v>
      </c>
      <c r="O43600">
        <f>IF(Table1[[#This Row],[Buy/Sell/Hold]]="BUY",1,IF(Table1[[#This Row],[Buy/Sell/Hold]]="SALE",-1,0))</f>
        <v>0</v>
      </c>
      <c r="P43600">
        <v>1375.11</v>
      </c>
      <c r="Q43600">
        <v>-168.98</v>
      </c>
      <c r="R43600">
        <v>1499.29</v>
      </c>
      <c r="S43600">
        <v>114.61</v>
      </c>
      <c r="T43600" s="2">
        <v>0.33263544783804522</v>
      </c>
      <c r="U43600">
        <v>1121974272.24</v>
      </c>
      <c r="V43600">
        <v>4.49</v>
      </c>
    </row>
    <row r="43601" spans="1:22" x14ac:dyDescent="0.25">
      <c r="A43601" s="3">
        <v>1563</v>
      </c>
      <c r="B43601" t="s">
        <v>23</v>
      </c>
      <c r="C43601">
        <v>571.99</v>
      </c>
      <c r="D43601">
        <v>618.82000000000005</v>
      </c>
      <c r="E43601">
        <v>568.4</v>
      </c>
      <c r="F43601">
        <v>581.22</v>
      </c>
      <c r="G43601">
        <v>4625788</v>
      </c>
      <c r="H43601">
        <v>590.97</v>
      </c>
      <c r="I43601">
        <v>0</v>
      </c>
      <c r="J43601">
        <v>1.5</v>
      </c>
      <c r="K43601" s="1">
        <v>637.81818181818187</v>
      </c>
      <c r="L43601">
        <v>34.43</v>
      </c>
      <c r="M43601">
        <v>-56.6</v>
      </c>
      <c r="N43601" t="str">
        <f>IF(AND(45&gt;Table1[[#This Row],[RSI (14 days)]],Table1[[#This Row],[MACD]]&gt;0),"BUY",IF(AND(Table1[[#This Row],[RSI (14 days)]]&gt;45,Table1[[#This Row],[RSI (14 days)]]&lt;69),"HOLD","SALE"))</f>
        <v>SALE</v>
      </c>
      <c r="O43601">
        <f>IF(Table1[[#This Row],[Buy/Sell/Hold]]="BUY",1,IF(Table1[[#This Row],[Buy/Sell/Hold]]="SALE",-1,0))</f>
        <v>-1</v>
      </c>
      <c r="P43601">
        <v>1409.86</v>
      </c>
      <c r="Q43601">
        <v>-134.22999999999999</v>
      </c>
      <c r="R43601">
        <v>1499.29</v>
      </c>
      <c r="S43601">
        <v>114.61</v>
      </c>
      <c r="T43601" s="2">
        <v>0.55716287069258175</v>
      </c>
      <c r="U43601">
        <v>2688600501.3600001</v>
      </c>
      <c r="V43601">
        <v>14.14</v>
      </c>
    </row>
    <row r="43602" spans="1:22" x14ac:dyDescent="0.25">
      <c r="A43602" s="3">
        <v>1562</v>
      </c>
      <c r="B43602" t="s">
        <v>24</v>
      </c>
      <c r="C43602">
        <v>1457.49</v>
      </c>
      <c r="D43602">
        <v>1488.2</v>
      </c>
      <c r="E43602">
        <v>1413.19</v>
      </c>
      <c r="F43602">
        <v>1486.11</v>
      </c>
      <c r="G43602">
        <v>3640337</v>
      </c>
      <c r="H43602">
        <v>1485.3</v>
      </c>
      <c r="I43602">
        <v>0</v>
      </c>
      <c r="J43602">
        <v>1.5</v>
      </c>
      <c r="K43602" s="1">
        <v>646.64363636363635</v>
      </c>
      <c r="L43602">
        <v>33.200000000000003</v>
      </c>
      <c r="M43602">
        <v>839.47</v>
      </c>
      <c r="N43602" t="str">
        <f>IF(AND(45&gt;Table1[[#This Row],[RSI (14 days)]],Table1[[#This Row],[MACD]]&gt;0),"BUY",IF(AND(Table1[[#This Row],[RSI (14 days)]]&gt;45,Table1[[#This Row],[RSI (14 days)]]&lt;69),"HOLD","SALE"))</f>
        <v>BUY</v>
      </c>
      <c r="O43602">
        <f>IF(Table1[[#This Row],[Buy/Sell/Hold]]="BUY",1,IF(Table1[[#This Row],[Buy/Sell/Hold]]="SALE",-1,0))</f>
        <v>1</v>
      </c>
      <c r="P43602">
        <v>1418.69</v>
      </c>
      <c r="Q43602">
        <v>-125.4</v>
      </c>
      <c r="R43602">
        <v>1499.29</v>
      </c>
      <c r="S43602">
        <v>114.61</v>
      </c>
      <c r="T43602" s="2">
        <v>0.33808945492329134</v>
      </c>
      <c r="U43602">
        <v>5409941219.0699997</v>
      </c>
      <c r="V43602">
        <v>323.02999999999997</v>
      </c>
    </row>
    <row r="43603" spans="1:22" x14ac:dyDescent="0.25">
      <c r="A43603" s="3">
        <v>1561</v>
      </c>
      <c r="B43603" t="s">
        <v>24</v>
      </c>
      <c r="C43603">
        <v>1362.05</v>
      </c>
      <c r="D43603">
        <v>1367.51</v>
      </c>
      <c r="E43603">
        <v>1324.91</v>
      </c>
      <c r="F43603">
        <v>1337.72</v>
      </c>
      <c r="G43603">
        <v>7913131</v>
      </c>
      <c r="H43603">
        <v>1339.26</v>
      </c>
      <c r="I43603">
        <v>0</v>
      </c>
      <c r="J43603">
        <v>2</v>
      </c>
      <c r="K43603" s="1">
        <v>677.8154545454546</v>
      </c>
      <c r="L43603">
        <v>44.84</v>
      </c>
      <c r="M43603">
        <v>659.9</v>
      </c>
      <c r="N43603" t="str">
        <f>IF(AND(45&gt;Table1[[#This Row],[RSI (14 days)]],Table1[[#This Row],[MACD]]&gt;0),"BUY",IF(AND(Table1[[#This Row],[RSI (14 days)]]&gt;45,Table1[[#This Row],[RSI (14 days)]]&lt;69),"HOLD","SALE"))</f>
        <v>BUY</v>
      </c>
      <c r="O43603">
        <f>IF(Table1[[#This Row],[Buy/Sell/Hold]]="BUY",1,IF(Table1[[#This Row],[Buy/Sell/Hold]]="SALE",-1,0))</f>
        <v>1</v>
      </c>
      <c r="P43603">
        <v>1449.86</v>
      </c>
      <c r="Q43603">
        <v>-94.23</v>
      </c>
      <c r="R43603">
        <v>1499.29</v>
      </c>
      <c r="S43603">
        <v>114.61</v>
      </c>
      <c r="T43603" s="2">
        <v>0.54551484667568761</v>
      </c>
      <c r="U43603">
        <v>10585553601.32</v>
      </c>
      <c r="V43603">
        <v>168.49</v>
      </c>
    </row>
    <row r="43604" spans="1:22" x14ac:dyDescent="0.25">
      <c r="A43604" s="3">
        <v>1560</v>
      </c>
      <c r="B43604" t="s">
        <v>22</v>
      </c>
      <c r="C43604">
        <v>532.35</v>
      </c>
      <c r="D43604">
        <v>547.71</v>
      </c>
      <c r="E43604">
        <v>520.27</v>
      </c>
      <c r="F43604">
        <v>541.16</v>
      </c>
      <c r="G43604">
        <v>8594474</v>
      </c>
      <c r="H43604">
        <v>535.20000000000005</v>
      </c>
      <c r="I43604">
        <v>0</v>
      </c>
      <c r="J43604">
        <v>1</v>
      </c>
      <c r="K43604" s="1">
        <v>682.97363636363639</v>
      </c>
      <c r="L43604">
        <v>67.81</v>
      </c>
      <c r="M43604">
        <v>-141.81</v>
      </c>
      <c r="N43604" t="str">
        <f>IF(AND(45&gt;Table1[[#This Row],[RSI (14 days)]],Table1[[#This Row],[MACD]]&gt;0),"BUY",IF(AND(Table1[[#This Row],[RSI (14 days)]]&gt;45,Table1[[#This Row],[RSI (14 days)]]&lt;69),"HOLD","SALE"))</f>
        <v>HOLD</v>
      </c>
      <c r="O43604">
        <f>IF(Table1[[#This Row],[Buy/Sell/Hold]]="BUY",1,IF(Table1[[#This Row],[Buy/Sell/Hold]]="SALE",-1,0))</f>
        <v>0</v>
      </c>
      <c r="P43604">
        <v>1455.02</v>
      </c>
      <c r="Q43604">
        <v>-89.07</v>
      </c>
      <c r="R43604">
        <v>1499.29</v>
      </c>
      <c r="S43604">
        <v>114.61</v>
      </c>
      <c r="T43604" s="2">
        <v>0.56811771410603695</v>
      </c>
      <c r="U43604">
        <v>4650985549.8400002</v>
      </c>
      <c r="V43604">
        <v>24.13</v>
      </c>
    </row>
    <row r="43605" spans="1:22" x14ac:dyDescent="0.25">
      <c r="A43605" s="3">
        <v>1559</v>
      </c>
      <c r="B43605" t="s">
        <v>21</v>
      </c>
      <c r="C43605">
        <v>595.23</v>
      </c>
      <c r="D43605">
        <v>624.14</v>
      </c>
      <c r="E43605">
        <v>589.49</v>
      </c>
      <c r="F43605">
        <v>597.25</v>
      </c>
      <c r="G43605">
        <v>4341737</v>
      </c>
      <c r="H43605">
        <v>601.84</v>
      </c>
      <c r="I43605">
        <v>0</v>
      </c>
      <c r="J43605">
        <v>2</v>
      </c>
      <c r="K43605" s="1">
        <v>690.71272727272731</v>
      </c>
      <c r="L43605">
        <v>38.89</v>
      </c>
      <c r="M43605">
        <v>-93.46</v>
      </c>
      <c r="N43605" t="str">
        <f>IF(AND(45&gt;Table1[[#This Row],[RSI (14 days)]],Table1[[#This Row],[MACD]]&gt;0),"BUY",IF(AND(Table1[[#This Row],[RSI (14 days)]]&gt;45,Table1[[#This Row],[RSI (14 days)]]&lt;69),"HOLD","SALE"))</f>
        <v>SALE</v>
      </c>
      <c r="O43605">
        <f>IF(Table1[[#This Row],[Buy/Sell/Hold]]="BUY",1,IF(Table1[[#This Row],[Buy/Sell/Hold]]="SALE",-1,0))</f>
        <v>-1</v>
      </c>
      <c r="P43605">
        <v>1462.76</v>
      </c>
      <c r="Q43605">
        <v>-81.33</v>
      </c>
      <c r="R43605">
        <v>1499.29</v>
      </c>
      <c r="S43605">
        <v>114.61</v>
      </c>
      <c r="T43605" s="2">
        <v>0.58237758606323964</v>
      </c>
      <c r="U43605">
        <v>2593102423.25</v>
      </c>
      <c r="V43605">
        <v>19.96</v>
      </c>
    </row>
    <row r="43606" spans="1:22" x14ac:dyDescent="0.25">
      <c r="A43606" s="3">
        <v>1558</v>
      </c>
      <c r="B43606" t="s">
        <v>23</v>
      </c>
      <c r="C43606">
        <v>1297.73</v>
      </c>
      <c r="D43606">
        <v>1306.1600000000001</v>
      </c>
      <c r="E43606">
        <v>1292.42</v>
      </c>
      <c r="F43606">
        <v>1305.3699999999999</v>
      </c>
      <c r="G43606">
        <v>4742411</v>
      </c>
      <c r="H43606">
        <v>1296.5999999999999</v>
      </c>
      <c r="I43606">
        <v>1</v>
      </c>
      <c r="J43606">
        <v>1</v>
      </c>
      <c r="K43606" s="1">
        <v>760.01181818181828</v>
      </c>
      <c r="L43606">
        <v>45.4</v>
      </c>
      <c r="M43606">
        <v>545.36</v>
      </c>
      <c r="N43606" t="str">
        <f>IF(AND(45&gt;Table1[[#This Row],[RSI (14 days)]],Table1[[#This Row],[MACD]]&gt;0),"BUY",IF(AND(Table1[[#This Row],[RSI (14 days)]]&gt;45,Table1[[#This Row],[RSI (14 days)]]&lt;69),"HOLD","SALE"))</f>
        <v>HOLD</v>
      </c>
      <c r="O43606">
        <f>IF(Table1[[#This Row],[Buy/Sell/Hold]]="BUY",1,IF(Table1[[#This Row],[Buy/Sell/Hold]]="SALE",-1,0))</f>
        <v>0</v>
      </c>
      <c r="P43606">
        <v>1532.06</v>
      </c>
      <c r="Q43606">
        <v>-12.03</v>
      </c>
      <c r="R43606">
        <v>1499.29</v>
      </c>
      <c r="S43606">
        <v>114.61</v>
      </c>
      <c r="T43606" s="2">
        <v>0.50008484105536799</v>
      </c>
      <c r="U43606">
        <v>6190601047.0699997</v>
      </c>
      <c r="V43606">
        <v>54.2</v>
      </c>
    </row>
    <row r="43607" spans="1:22" x14ac:dyDescent="0.25">
      <c r="A43607" s="3">
        <v>1557</v>
      </c>
      <c r="B43607" t="s">
        <v>20</v>
      </c>
      <c r="C43607">
        <v>764.31</v>
      </c>
      <c r="D43607">
        <v>767.18</v>
      </c>
      <c r="E43607">
        <v>744.11</v>
      </c>
      <c r="F43607">
        <v>765.59</v>
      </c>
      <c r="G43607">
        <v>6491111</v>
      </c>
      <c r="H43607">
        <v>765.39</v>
      </c>
      <c r="I43607">
        <v>0</v>
      </c>
      <c r="J43607">
        <v>1.5</v>
      </c>
      <c r="K43607" s="1">
        <v>753.56090909090915</v>
      </c>
      <c r="L43607">
        <v>31.1</v>
      </c>
      <c r="M43607">
        <v>12.03</v>
      </c>
      <c r="N43607" t="str">
        <f>IF(AND(45&gt;Table1[[#This Row],[RSI (14 days)]],Table1[[#This Row],[MACD]]&gt;0),"BUY",IF(AND(Table1[[#This Row],[RSI (14 days)]]&gt;45,Table1[[#This Row],[RSI (14 days)]]&lt;69),"HOLD","SALE"))</f>
        <v>BUY</v>
      </c>
      <c r="O43607">
        <f>IF(Table1[[#This Row],[Buy/Sell/Hold]]="BUY",1,IF(Table1[[#This Row],[Buy/Sell/Hold]]="SALE",-1,0))</f>
        <v>1</v>
      </c>
      <c r="P43607">
        <v>1525.61</v>
      </c>
      <c r="Q43607">
        <v>-18.48</v>
      </c>
      <c r="R43607">
        <v>1499.29</v>
      </c>
      <c r="S43607">
        <v>114.61</v>
      </c>
      <c r="T43607" s="2">
        <v>0.56569155799924387</v>
      </c>
      <c r="U43607">
        <v>4969529670.4899998</v>
      </c>
      <c r="V43607">
        <v>16.829999999999998</v>
      </c>
    </row>
    <row r="43608" spans="1:22" x14ac:dyDescent="0.25">
      <c r="A43608" s="3">
        <v>1556</v>
      </c>
      <c r="B43608" t="s">
        <v>21</v>
      </c>
      <c r="C43608">
        <v>197.03</v>
      </c>
      <c r="D43608">
        <v>199.73</v>
      </c>
      <c r="E43608">
        <v>192.71</v>
      </c>
      <c r="F43608">
        <v>194.5</v>
      </c>
      <c r="G43608">
        <v>7452920</v>
      </c>
      <c r="H43608">
        <v>187.16</v>
      </c>
      <c r="I43608">
        <v>0</v>
      </c>
      <c r="J43608">
        <v>1.5</v>
      </c>
      <c r="K43608" s="1">
        <v>740.45090909090914</v>
      </c>
      <c r="L43608">
        <v>58.91</v>
      </c>
      <c r="M43608">
        <v>-545.95000000000005</v>
      </c>
      <c r="N43608" t="str">
        <f>IF(AND(45&gt;Table1[[#This Row],[RSI (14 days)]],Table1[[#This Row],[MACD]]&gt;0),"BUY",IF(AND(Table1[[#This Row],[RSI (14 days)]]&gt;45,Table1[[#This Row],[RSI (14 days)]]&lt;69),"HOLD","SALE"))</f>
        <v>HOLD</v>
      </c>
      <c r="O43608">
        <f>IF(Table1[[#This Row],[Buy/Sell/Hold]]="BUY",1,IF(Table1[[#This Row],[Buy/Sell/Hold]]="SALE",-1,0))</f>
        <v>0</v>
      </c>
      <c r="P43608">
        <v>1512.5</v>
      </c>
      <c r="Q43608">
        <v>-31.59</v>
      </c>
      <c r="R43608">
        <v>1499.29</v>
      </c>
      <c r="S43608">
        <v>114.61</v>
      </c>
      <c r="T43608" s="2">
        <v>0.58105094898329446</v>
      </c>
      <c r="U43608">
        <v>1449592940</v>
      </c>
      <c r="V43608">
        <v>5.99</v>
      </c>
    </row>
    <row r="43609" spans="1:22" x14ac:dyDescent="0.25">
      <c r="A43609" s="3">
        <v>1555</v>
      </c>
      <c r="B43609" t="s">
        <v>24</v>
      </c>
      <c r="C43609">
        <v>207.19</v>
      </c>
      <c r="D43609">
        <v>209.98</v>
      </c>
      <c r="E43609">
        <v>176.92</v>
      </c>
      <c r="F43609">
        <v>190.4</v>
      </c>
      <c r="G43609">
        <v>7349947</v>
      </c>
      <c r="H43609">
        <v>195.44</v>
      </c>
      <c r="I43609">
        <v>0</v>
      </c>
      <c r="J43609">
        <v>2</v>
      </c>
      <c r="K43609" s="1">
        <v>666.31090909090915</v>
      </c>
      <c r="L43609">
        <v>63.62</v>
      </c>
      <c r="M43609">
        <v>-475.91</v>
      </c>
      <c r="N43609" t="str">
        <f>IF(AND(45&gt;Table1[[#This Row],[RSI (14 days)]],Table1[[#This Row],[MACD]]&gt;0),"BUY",IF(AND(Table1[[#This Row],[RSI (14 days)]]&gt;45,Table1[[#This Row],[RSI (14 days)]]&lt;69),"HOLD","SALE"))</f>
        <v>HOLD</v>
      </c>
      <c r="O43609">
        <f>IF(Table1[[#This Row],[Buy/Sell/Hold]]="BUY",1,IF(Table1[[#This Row],[Buy/Sell/Hold]]="SALE",-1,0))</f>
        <v>0</v>
      </c>
      <c r="P43609">
        <v>1438.36</v>
      </c>
      <c r="Q43609">
        <v>-105.73</v>
      </c>
      <c r="R43609">
        <v>1499.29</v>
      </c>
      <c r="S43609">
        <v>114.61</v>
      </c>
      <c r="T43609" s="2">
        <v>0.44861540825723856</v>
      </c>
      <c r="U43609">
        <v>1399429908.8</v>
      </c>
      <c r="V43609">
        <v>3.88</v>
      </c>
    </row>
    <row r="43610" spans="1:22" x14ac:dyDescent="0.25">
      <c r="A43610" s="3">
        <v>1554</v>
      </c>
      <c r="B43610" t="s">
        <v>23</v>
      </c>
      <c r="C43610">
        <v>1002.36</v>
      </c>
      <c r="D43610">
        <v>1012.07</v>
      </c>
      <c r="E43610">
        <v>975.92</v>
      </c>
      <c r="F43610">
        <v>981.95</v>
      </c>
      <c r="G43610">
        <v>9828256</v>
      </c>
      <c r="H43610">
        <v>990.52</v>
      </c>
      <c r="I43610">
        <v>0</v>
      </c>
      <c r="J43610">
        <v>1</v>
      </c>
      <c r="K43610" s="1">
        <v>736.2581818181817</v>
      </c>
      <c r="L43610">
        <v>66.39</v>
      </c>
      <c r="M43610">
        <v>245.69</v>
      </c>
      <c r="N43610" t="str">
        <f>IF(AND(45&gt;Table1[[#This Row],[RSI (14 days)]],Table1[[#This Row],[MACD]]&gt;0),"BUY",IF(AND(Table1[[#This Row],[RSI (14 days)]]&gt;45,Table1[[#This Row],[RSI (14 days)]]&lt;69),"HOLD","SALE"))</f>
        <v>HOLD</v>
      </c>
      <c r="O43610">
        <f>IF(Table1[[#This Row],[Buy/Sell/Hold]]="BUY",1,IF(Table1[[#This Row],[Buy/Sell/Hold]]="SALE",-1,0))</f>
        <v>0</v>
      </c>
      <c r="P43610">
        <v>1508.3</v>
      </c>
      <c r="Q43610">
        <v>-35.79</v>
      </c>
      <c r="R43610">
        <v>1499.29</v>
      </c>
      <c r="S43610">
        <v>114.61</v>
      </c>
      <c r="T43610" s="2">
        <v>0.4157306552325965</v>
      </c>
      <c r="U43610">
        <v>9650855979.2000008</v>
      </c>
      <c r="V43610">
        <v>132.44999999999999</v>
      </c>
    </row>
    <row r="43611" spans="1:22" x14ac:dyDescent="0.25">
      <c r="A43611" s="3">
        <v>1553</v>
      </c>
      <c r="B43611" t="s">
        <v>21</v>
      </c>
      <c r="C43611">
        <v>1271.48</v>
      </c>
      <c r="D43611">
        <v>1274.2</v>
      </c>
      <c r="E43611">
        <v>1265.1500000000001</v>
      </c>
      <c r="F43611">
        <v>1269</v>
      </c>
      <c r="G43611">
        <v>8213278</v>
      </c>
      <c r="H43611">
        <v>1266.6199999999999</v>
      </c>
      <c r="I43611">
        <v>1</v>
      </c>
      <c r="J43611">
        <v>2</v>
      </c>
      <c r="K43611" s="1">
        <v>840.93363636363642</v>
      </c>
      <c r="L43611">
        <v>59.15</v>
      </c>
      <c r="M43611">
        <v>428.07</v>
      </c>
      <c r="N43611" t="str">
        <f>IF(AND(45&gt;Table1[[#This Row],[RSI (14 days)]],Table1[[#This Row],[MACD]]&gt;0),"BUY",IF(AND(Table1[[#This Row],[RSI (14 days)]]&gt;45,Table1[[#This Row],[RSI (14 days)]]&lt;69),"HOLD","SALE"))</f>
        <v>HOLD</v>
      </c>
      <c r="O43611">
        <f>IF(Table1[[#This Row],[Buy/Sell/Hold]]="BUY",1,IF(Table1[[#This Row],[Buy/Sell/Hold]]="SALE",-1,0))</f>
        <v>0</v>
      </c>
      <c r="P43611">
        <v>1612.98</v>
      </c>
      <c r="Q43611">
        <v>68.89</v>
      </c>
      <c r="R43611">
        <v>1499.29</v>
      </c>
      <c r="S43611">
        <v>114.61</v>
      </c>
      <c r="T43611" s="2">
        <v>0.42080428712909707</v>
      </c>
      <c r="U43611">
        <v>10422649782</v>
      </c>
      <c r="V43611">
        <v>48.37</v>
      </c>
    </row>
    <row r="43612" spans="1:22" x14ac:dyDescent="0.25">
      <c r="A43612" s="3">
        <v>1552</v>
      </c>
      <c r="B43612" t="s">
        <v>22</v>
      </c>
      <c r="C43612">
        <v>265.54000000000002</v>
      </c>
      <c r="D43612">
        <v>276.25</v>
      </c>
      <c r="E43612">
        <v>217.77</v>
      </c>
      <c r="F43612">
        <v>226.99</v>
      </c>
      <c r="G43612">
        <v>2707121</v>
      </c>
      <c r="H43612">
        <v>227.44</v>
      </c>
      <c r="I43612">
        <v>0</v>
      </c>
      <c r="J43612">
        <v>1</v>
      </c>
      <c r="K43612" s="1">
        <v>808.73090909090899</v>
      </c>
      <c r="L43612">
        <v>61.48</v>
      </c>
      <c r="M43612">
        <v>-581.74</v>
      </c>
      <c r="N43612" t="str">
        <f>IF(AND(45&gt;Table1[[#This Row],[RSI (14 days)]],Table1[[#This Row],[MACD]]&gt;0),"BUY",IF(AND(Table1[[#This Row],[RSI (14 days)]]&gt;45,Table1[[#This Row],[RSI (14 days)]]&lt;69),"HOLD","SALE"))</f>
        <v>HOLD</v>
      </c>
      <c r="O43612">
        <f>IF(Table1[[#This Row],[Buy/Sell/Hold]]="BUY",1,IF(Table1[[#This Row],[Buy/Sell/Hold]]="SALE",-1,0))</f>
        <v>0</v>
      </c>
      <c r="P43612">
        <v>1580.78</v>
      </c>
      <c r="Q43612">
        <v>36.69</v>
      </c>
      <c r="R43612">
        <v>1499.29</v>
      </c>
      <c r="S43612">
        <v>114.61</v>
      </c>
      <c r="T43612" s="2">
        <v>0.56716031559472069</v>
      </c>
      <c r="U43612">
        <v>614489395.78999996</v>
      </c>
      <c r="V43612">
        <v>139.36000000000001</v>
      </c>
    </row>
    <row r="43613" spans="1:22" x14ac:dyDescent="0.25">
      <c r="A43613" s="3">
        <v>1551</v>
      </c>
      <c r="B43613" t="s">
        <v>21</v>
      </c>
      <c r="C43613">
        <v>1272.6199999999999</v>
      </c>
      <c r="D43613">
        <v>1289.1600000000001</v>
      </c>
      <c r="E43613">
        <v>1262.46</v>
      </c>
      <c r="F43613">
        <v>1278.72</v>
      </c>
      <c r="G43613">
        <v>5732089</v>
      </c>
      <c r="H43613">
        <v>1279.83</v>
      </c>
      <c r="I43613">
        <v>0</v>
      </c>
      <c r="J43613">
        <v>2</v>
      </c>
      <c r="K43613" s="1">
        <v>789.87727272727273</v>
      </c>
      <c r="L43613">
        <v>43.56</v>
      </c>
      <c r="M43613">
        <v>488.84</v>
      </c>
      <c r="N43613" t="str">
        <f>IF(AND(45&gt;Table1[[#This Row],[RSI (14 days)]],Table1[[#This Row],[MACD]]&gt;0),"BUY",IF(AND(Table1[[#This Row],[RSI (14 days)]]&gt;45,Table1[[#This Row],[RSI (14 days)]]&lt;69),"HOLD","SALE"))</f>
        <v>BUY</v>
      </c>
      <c r="O43613">
        <f>IF(Table1[[#This Row],[Buy/Sell/Hold]]="BUY",1,IF(Table1[[#This Row],[Buy/Sell/Hold]]="SALE",-1,0))</f>
        <v>1</v>
      </c>
      <c r="P43613">
        <v>1561.92</v>
      </c>
      <c r="Q43613">
        <v>17.829999999999998</v>
      </c>
      <c r="R43613">
        <v>1499.29</v>
      </c>
      <c r="S43613">
        <v>114.61</v>
      </c>
      <c r="T43613" s="2">
        <v>0.3163881029367443</v>
      </c>
      <c r="U43613">
        <v>7329736846.0799999</v>
      </c>
      <c r="V43613">
        <v>523.14</v>
      </c>
    </row>
    <row r="43614" spans="1:22" x14ac:dyDescent="0.25">
      <c r="A43614" s="3">
        <v>1550</v>
      </c>
      <c r="B43614" t="s">
        <v>23</v>
      </c>
      <c r="C43614">
        <v>804.31</v>
      </c>
      <c r="D43614">
        <v>812.77</v>
      </c>
      <c r="E43614">
        <v>785.31</v>
      </c>
      <c r="F43614">
        <v>791.31</v>
      </c>
      <c r="G43614">
        <v>9251176</v>
      </c>
      <c r="H43614">
        <v>786.38</v>
      </c>
      <c r="I43614">
        <v>0</v>
      </c>
      <c r="J43614">
        <v>1</v>
      </c>
      <c r="K43614" s="1">
        <v>740.20363636363629</v>
      </c>
      <c r="L43614">
        <v>45.15</v>
      </c>
      <c r="M43614">
        <v>51.11</v>
      </c>
      <c r="N43614" t="str">
        <f>IF(AND(45&gt;Table1[[#This Row],[RSI (14 days)]],Table1[[#This Row],[MACD]]&gt;0),"BUY",IF(AND(Table1[[#This Row],[RSI (14 days)]]&gt;45,Table1[[#This Row],[RSI (14 days)]]&lt;69),"HOLD","SALE"))</f>
        <v>HOLD</v>
      </c>
      <c r="O43614">
        <f>IF(Table1[[#This Row],[Buy/Sell/Hold]]="BUY",1,IF(Table1[[#This Row],[Buy/Sell/Hold]]="SALE",-1,0))</f>
        <v>0</v>
      </c>
      <c r="P43614">
        <v>1512.25</v>
      </c>
      <c r="Q43614">
        <v>-31.84</v>
      </c>
      <c r="R43614">
        <v>1499.29</v>
      </c>
      <c r="S43614">
        <v>114.61</v>
      </c>
      <c r="T43614" s="2">
        <v>0.48388855974989248</v>
      </c>
      <c r="U43614">
        <v>7320548080.5600004</v>
      </c>
      <c r="V43614">
        <v>18.62</v>
      </c>
    </row>
    <row r="43615" spans="1:22" x14ac:dyDescent="0.25">
      <c r="A43615" s="3">
        <v>1549</v>
      </c>
      <c r="B43615" t="s">
        <v>20</v>
      </c>
      <c r="C43615">
        <v>350.12</v>
      </c>
      <c r="D43615">
        <v>385.44</v>
      </c>
      <c r="E43615">
        <v>304.14999999999998</v>
      </c>
      <c r="F43615">
        <v>321.44</v>
      </c>
      <c r="G43615">
        <v>5080595</v>
      </c>
      <c r="H43615">
        <v>318.93</v>
      </c>
      <c r="I43615">
        <v>0</v>
      </c>
      <c r="J43615">
        <v>1</v>
      </c>
      <c r="K43615" s="1">
        <v>720.22909090909081</v>
      </c>
      <c r="L43615">
        <v>65.36</v>
      </c>
      <c r="M43615">
        <v>-398.79</v>
      </c>
      <c r="N43615" t="str">
        <f>IF(AND(45&gt;Table1[[#This Row],[RSI (14 days)]],Table1[[#This Row],[MACD]]&gt;0),"BUY",IF(AND(Table1[[#This Row],[RSI (14 days)]]&gt;45,Table1[[#This Row],[RSI (14 days)]]&lt;69),"HOLD","SALE"))</f>
        <v>HOLD</v>
      </c>
      <c r="O43615">
        <f>IF(Table1[[#This Row],[Buy/Sell/Hold]]="BUY",1,IF(Table1[[#This Row],[Buy/Sell/Hold]]="SALE",-1,0))</f>
        <v>0</v>
      </c>
      <c r="P43615">
        <v>1492.27</v>
      </c>
      <c r="Q43615">
        <v>-51.82</v>
      </c>
      <c r="R43615">
        <v>1499.29</v>
      </c>
      <c r="S43615">
        <v>114.61</v>
      </c>
      <c r="T43615" s="2">
        <v>0.43509329562546928</v>
      </c>
      <c r="U43615">
        <v>1633106456.8</v>
      </c>
      <c r="V43615">
        <v>9.98</v>
      </c>
    </row>
    <row r="43616" spans="1:22" x14ac:dyDescent="0.25">
      <c r="A43616" s="3">
        <v>1548</v>
      </c>
      <c r="B43616" t="s">
        <v>20</v>
      </c>
      <c r="C43616">
        <v>142.32</v>
      </c>
      <c r="D43616">
        <v>167.23</v>
      </c>
      <c r="E43616">
        <v>93.54</v>
      </c>
      <c r="F43616">
        <v>141.66999999999999</v>
      </c>
      <c r="G43616">
        <v>5476685</v>
      </c>
      <c r="H43616">
        <v>135.21</v>
      </c>
      <c r="I43616">
        <v>0</v>
      </c>
      <c r="J43616">
        <v>1.5</v>
      </c>
      <c r="K43616" s="1">
        <v>678.81272727272722</v>
      </c>
      <c r="L43616">
        <v>44.62</v>
      </c>
      <c r="M43616">
        <v>-537.14</v>
      </c>
      <c r="N43616" t="str">
        <f>IF(AND(45&gt;Table1[[#This Row],[RSI (14 days)]],Table1[[#This Row],[MACD]]&gt;0),"BUY",IF(AND(Table1[[#This Row],[RSI (14 days)]]&gt;45,Table1[[#This Row],[RSI (14 days)]]&lt;69),"HOLD","SALE"))</f>
        <v>SALE</v>
      </c>
      <c r="O43616">
        <f>IF(Table1[[#This Row],[Buy/Sell/Hold]]="BUY",1,IF(Table1[[#This Row],[Buy/Sell/Hold]]="SALE",-1,0))</f>
        <v>-1</v>
      </c>
      <c r="P43616">
        <v>1450.86</v>
      </c>
      <c r="Q43616">
        <v>-93.23</v>
      </c>
      <c r="R43616">
        <v>1499.29</v>
      </c>
      <c r="S43616">
        <v>114.61</v>
      </c>
      <c r="T43616" s="2">
        <v>0.48350903395032374</v>
      </c>
      <c r="U43616">
        <v>775881963.95000005</v>
      </c>
      <c r="V43616">
        <v>4.12</v>
      </c>
    </row>
    <row r="43617" spans="1:22" x14ac:dyDescent="0.25">
      <c r="A43617" s="3">
        <v>1547</v>
      </c>
      <c r="B43617" t="s">
        <v>21</v>
      </c>
      <c r="C43617">
        <v>1408.41</v>
      </c>
      <c r="D43617">
        <v>1429.39</v>
      </c>
      <c r="E43617">
        <v>1367.45</v>
      </c>
      <c r="F43617">
        <v>1416.32</v>
      </c>
      <c r="G43617">
        <v>1676468</v>
      </c>
      <c r="H43617">
        <v>1409.1</v>
      </c>
      <c r="I43617">
        <v>1</v>
      </c>
      <c r="J43617">
        <v>1.5</v>
      </c>
      <c r="K43617" s="1">
        <v>688.89909090909077</v>
      </c>
      <c r="L43617">
        <v>38.700000000000003</v>
      </c>
      <c r="M43617">
        <v>727.42</v>
      </c>
      <c r="N43617" t="str">
        <f>IF(AND(45&gt;Table1[[#This Row],[RSI (14 days)]],Table1[[#This Row],[MACD]]&gt;0),"BUY",IF(AND(Table1[[#This Row],[RSI (14 days)]]&gt;45,Table1[[#This Row],[RSI (14 days)]]&lt;69),"HOLD","SALE"))</f>
        <v>BUY</v>
      </c>
      <c r="O43617">
        <f>IF(Table1[[#This Row],[Buy/Sell/Hold]]="BUY",1,IF(Table1[[#This Row],[Buy/Sell/Hold]]="SALE",-1,0))</f>
        <v>1</v>
      </c>
      <c r="P43617">
        <v>1460.94</v>
      </c>
      <c r="Q43617">
        <v>-83.15</v>
      </c>
      <c r="R43617">
        <v>1499.29</v>
      </c>
      <c r="S43617">
        <v>114.61</v>
      </c>
      <c r="T43617" s="2">
        <v>0.36292445818801011</v>
      </c>
      <c r="U43617">
        <v>2374415157.7600002</v>
      </c>
      <c r="V43617">
        <v>30.47</v>
      </c>
    </row>
    <row r="43618" spans="1:22" x14ac:dyDescent="0.25">
      <c r="A43618" s="3">
        <v>1546</v>
      </c>
      <c r="B43618" t="s">
        <v>21</v>
      </c>
      <c r="C43618">
        <v>647.74</v>
      </c>
      <c r="D43618">
        <v>654.04</v>
      </c>
      <c r="E43618">
        <v>616.08000000000004</v>
      </c>
      <c r="F43618">
        <v>642.34</v>
      </c>
      <c r="G43618">
        <v>7094758</v>
      </c>
      <c r="H43618">
        <v>636.77</v>
      </c>
      <c r="I43618">
        <v>0.5</v>
      </c>
      <c r="J43618">
        <v>1</v>
      </c>
      <c r="K43618" s="1">
        <v>677.69454545454539</v>
      </c>
      <c r="L43618">
        <v>59.68</v>
      </c>
      <c r="M43618">
        <v>-35.35</v>
      </c>
      <c r="N43618" t="str">
        <f>IF(AND(45&gt;Table1[[#This Row],[RSI (14 days)]],Table1[[#This Row],[MACD]]&gt;0),"BUY",IF(AND(Table1[[#This Row],[RSI (14 days)]]&gt;45,Table1[[#This Row],[RSI (14 days)]]&lt;69),"HOLD","SALE"))</f>
        <v>HOLD</v>
      </c>
      <c r="O43618">
        <f>IF(Table1[[#This Row],[Buy/Sell/Hold]]="BUY",1,IF(Table1[[#This Row],[Buy/Sell/Hold]]="SALE",-1,0))</f>
        <v>0</v>
      </c>
      <c r="P43618">
        <v>1449.74</v>
      </c>
      <c r="Q43618">
        <v>-94.35</v>
      </c>
      <c r="R43618">
        <v>1499.29</v>
      </c>
      <c r="S43618">
        <v>114.61</v>
      </c>
      <c r="T43618" s="2">
        <v>0.39693331240813373</v>
      </c>
      <c r="U43618">
        <v>4557246853.7200003</v>
      </c>
      <c r="V43618">
        <v>69.36</v>
      </c>
    </row>
    <row r="43619" spans="1:22" x14ac:dyDescent="0.25">
      <c r="A43619" s="3">
        <v>1545</v>
      </c>
      <c r="B43619" t="s">
        <v>23</v>
      </c>
      <c r="C43619">
        <v>270.2</v>
      </c>
      <c r="D43619">
        <v>281.2</v>
      </c>
      <c r="E43619">
        <v>221.41</v>
      </c>
      <c r="F43619">
        <v>235.07</v>
      </c>
      <c r="G43619">
        <v>7827217</v>
      </c>
      <c r="H43619">
        <v>240.8</v>
      </c>
      <c r="I43619">
        <v>0</v>
      </c>
      <c r="J43619">
        <v>1.5</v>
      </c>
      <c r="K43619" s="1">
        <v>681.38272727272715</v>
      </c>
      <c r="L43619">
        <v>69.709999999999994</v>
      </c>
      <c r="M43619">
        <v>-446.31</v>
      </c>
      <c r="N43619" t="str">
        <f>IF(AND(45&gt;Table1[[#This Row],[RSI (14 days)]],Table1[[#This Row],[MACD]]&gt;0),"BUY",IF(AND(Table1[[#This Row],[RSI (14 days)]]&gt;45,Table1[[#This Row],[RSI (14 days)]]&lt;69),"HOLD","SALE"))</f>
        <v>SALE</v>
      </c>
      <c r="O43619">
        <f>IF(Table1[[#This Row],[Buy/Sell/Hold]]="BUY",1,IF(Table1[[#This Row],[Buy/Sell/Hold]]="SALE",-1,0))</f>
        <v>-1</v>
      </c>
      <c r="P43619">
        <v>1453.43</v>
      </c>
      <c r="Q43619">
        <v>-90.66</v>
      </c>
      <c r="R43619">
        <v>1499.29</v>
      </c>
      <c r="S43619">
        <v>114.61</v>
      </c>
      <c r="T43619" s="2">
        <v>0.31030671809584282</v>
      </c>
      <c r="U43619">
        <v>1839943900.1900001</v>
      </c>
      <c r="V43619">
        <v>12.06</v>
      </c>
    </row>
    <row r="43620" spans="1:22" x14ac:dyDescent="0.25">
      <c r="A43620" s="3">
        <v>1544</v>
      </c>
      <c r="B43620" t="s">
        <v>22</v>
      </c>
      <c r="C43620">
        <v>612.5</v>
      </c>
      <c r="D43620">
        <v>617.28</v>
      </c>
      <c r="E43620">
        <v>593.01</v>
      </c>
      <c r="F43620">
        <v>599.03</v>
      </c>
      <c r="G43620">
        <v>3968201</v>
      </c>
      <c r="H43620">
        <v>603.08000000000004</v>
      </c>
      <c r="I43620">
        <v>1</v>
      </c>
      <c r="J43620">
        <v>1</v>
      </c>
      <c r="K43620" s="1">
        <v>718.53090909090906</v>
      </c>
      <c r="L43620">
        <v>44.82</v>
      </c>
      <c r="M43620">
        <v>-119.5</v>
      </c>
      <c r="N43620" t="str">
        <f>IF(AND(45&gt;Table1[[#This Row],[RSI (14 days)]],Table1[[#This Row],[MACD]]&gt;0),"BUY",IF(AND(Table1[[#This Row],[RSI (14 days)]]&gt;45,Table1[[#This Row],[RSI (14 days)]]&lt;69),"HOLD","SALE"))</f>
        <v>SALE</v>
      </c>
      <c r="O43620">
        <f>IF(Table1[[#This Row],[Buy/Sell/Hold]]="BUY",1,IF(Table1[[#This Row],[Buy/Sell/Hold]]="SALE",-1,0))</f>
        <v>-1</v>
      </c>
      <c r="P43620">
        <v>1490.58</v>
      </c>
      <c r="Q43620">
        <v>-53.51</v>
      </c>
      <c r="R43620">
        <v>1499.29</v>
      </c>
      <c r="S43620">
        <v>114.61</v>
      </c>
      <c r="T43620" s="2">
        <v>0.45395606572586422</v>
      </c>
      <c r="U43620">
        <v>2377071445.0300002</v>
      </c>
      <c r="V43620">
        <v>142.46</v>
      </c>
    </row>
    <row r="43621" spans="1:22" x14ac:dyDescent="0.25">
      <c r="A43621" s="3">
        <v>1543</v>
      </c>
      <c r="B43621" t="s">
        <v>20</v>
      </c>
      <c r="C43621">
        <v>815.74</v>
      </c>
      <c r="D43621">
        <v>846.76</v>
      </c>
      <c r="E43621">
        <v>766.97</v>
      </c>
      <c r="F43621">
        <v>775.51</v>
      </c>
      <c r="G43621">
        <v>3508221</v>
      </c>
      <c r="H43621">
        <v>779.24</v>
      </c>
      <c r="I43621">
        <v>0</v>
      </c>
      <c r="J43621">
        <v>1.5</v>
      </c>
      <c r="K43621" s="1">
        <v>699.76363636363624</v>
      </c>
      <c r="L43621">
        <v>69.400000000000006</v>
      </c>
      <c r="M43621">
        <v>75.75</v>
      </c>
      <c r="N43621" t="str">
        <f>IF(AND(45&gt;Table1[[#This Row],[RSI (14 days)]],Table1[[#This Row],[MACD]]&gt;0),"BUY",IF(AND(Table1[[#This Row],[RSI (14 days)]]&gt;45,Table1[[#This Row],[RSI (14 days)]]&lt;69),"HOLD","SALE"))</f>
        <v>SALE</v>
      </c>
      <c r="O43621">
        <f>IF(Table1[[#This Row],[Buy/Sell/Hold]]="BUY",1,IF(Table1[[#This Row],[Buy/Sell/Hold]]="SALE",-1,0))</f>
        <v>-1</v>
      </c>
      <c r="P43621">
        <v>1471.81</v>
      </c>
      <c r="Q43621">
        <v>-72.28</v>
      </c>
      <c r="R43621">
        <v>1499.29</v>
      </c>
      <c r="S43621">
        <v>114.61</v>
      </c>
      <c r="T43621" s="2">
        <v>0.36013575209581933</v>
      </c>
      <c r="U43621">
        <v>2720660467.71</v>
      </c>
      <c r="V43621">
        <v>106.91</v>
      </c>
    </row>
    <row r="43622" spans="1:22" x14ac:dyDescent="0.25">
      <c r="A43622" s="3">
        <v>1542</v>
      </c>
      <c r="B43622" t="s">
        <v>22</v>
      </c>
      <c r="C43622">
        <v>1237.68</v>
      </c>
      <c r="D43622">
        <v>1272.18</v>
      </c>
      <c r="E43622">
        <v>1210.92</v>
      </c>
      <c r="F43622">
        <v>1258.42</v>
      </c>
      <c r="G43622">
        <v>8349331</v>
      </c>
      <c r="H43622">
        <v>1249.9100000000001</v>
      </c>
      <c r="I43622">
        <v>0</v>
      </c>
      <c r="J43622">
        <v>1</v>
      </c>
      <c r="K43622" s="1">
        <v>698.80181818181825</v>
      </c>
      <c r="L43622">
        <v>65.17</v>
      </c>
      <c r="M43622">
        <v>559.62</v>
      </c>
      <c r="N43622" t="str">
        <f>IF(AND(45&gt;Table1[[#This Row],[RSI (14 days)]],Table1[[#This Row],[MACD]]&gt;0),"BUY",IF(AND(Table1[[#This Row],[RSI (14 days)]]&gt;45,Table1[[#This Row],[RSI (14 days)]]&lt;69),"HOLD","SALE"))</f>
        <v>HOLD</v>
      </c>
      <c r="O43622">
        <f>IF(Table1[[#This Row],[Buy/Sell/Hold]]="BUY",1,IF(Table1[[#This Row],[Buy/Sell/Hold]]="SALE",-1,0))</f>
        <v>0</v>
      </c>
      <c r="P43622">
        <v>1470.85</v>
      </c>
      <c r="Q43622">
        <v>-73.239999999999995</v>
      </c>
      <c r="R43622">
        <v>1499.29</v>
      </c>
      <c r="S43622">
        <v>114.61</v>
      </c>
      <c r="T43622" s="2">
        <v>0.44173914657108848</v>
      </c>
      <c r="U43622">
        <v>10506965117.02</v>
      </c>
      <c r="V43622">
        <v>55.13</v>
      </c>
    </row>
    <row r="43623" spans="1:22" x14ac:dyDescent="0.25">
      <c r="A43623" s="3">
        <v>1541</v>
      </c>
      <c r="B43623" t="s">
        <v>23</v>
      </c>
      <c r="C43623">
        <v>231.19</v>
      </c>
      <c r="D43623">
        <v>263.85000000000002</v>
      </c>
      <c r="E43623">
        <v>193.81</v>
      </c>
      <c r="F43623">
        <v>224.51</v>
      </c>
      <c r="G43623">
        <v>6820237</v>
      </c>
      <c r="H43623">
        <v>233.42</v>
      </c>
      <c r="I43623">
        <v>0</v>
      </c>
      <c r="J43623">
        <v>1</v>
      </c>
      <c r="K43623" s="1">
        <v>698.57636363636368</v>
      </c>
      <c r="L43623">
        <v>31.67</v>
      </c>
      <c r="M43623">
        <v>-474.07</v>
      </c>
      <c r="N43623" t="str">
        <f>IF(AND(45&gt;Table1[[#This Row],[RSI (14 days)]],Table1[[#This Row],[MACD]]&gt;0),"BUY",IF(AND(Table1[[#This Row],[RSI (14 days)]]&gt;45,Table1[[#This Row],[RSI (14 days)]]&lt;69),"HOLD","SALE"))</f>
        <v>SALE</v>
      </c>
      <c r="O43623">
        <f>IF(Table1[[#This Row],[Buy/Sell/Hold]]="BUY",1,IF(Table1[[#This Row],[Buy/Sell/Hold]]="SALE",-1,0))</f>
        <v>-1</v>
      </c>
      <c r="P43623">
        <v>1470.62</v>
      </c>
      <c r="Q43623">
        <v>-73.47</v>
      </c>
      <c r="R43623">
        <v>1499.29</v>
      </c>
      <c r="S43623">
        <v>114.61</v>
      </c>
      <c r="T43623" s="2">
        <v>0.40088248147879224</v>
      </c>
      <c r="U43623">
        <v>1531211408.8699999</v>
      </c>
      <c r="V43623">
        <v>13.26</v>
      </c>
    </row>
    <row r="43624" spans="1:22" x14ac:dyDescent="0.25">
      <c r="A43624" s="3">
        <v>1540</v>
      </c>
      <c r="B43624" t="s">
        <v>21</v>
      </c>
      <c r="C43624">
        <v>1298.69</v>
      </c>
      <c r="D43624">
        <v>1332.63</v>
      </c>
      <c r="E43624">
        <v>1251.22</v>
      </c>
      <c r="F43624">
        <v>1268.79</v>
      </c>
      <c r="G43624">
        <v>7226378</v>
      </c>
      <c r="H43624">
        <v>1261.6400000000001</v>
      </c>
      <c r="I43624">
        <v>0</v>
      </c>
      <c r="J43624">
        <v>1</v>
      </c>
      <c r="K43624" s="1">
        <v>697.67363636363632</v>
      </c>
      <c r="L43624">
        <v>56.34</v>
      </c>
      <c r="M43624">
        <v>571.12</v>
      </c>
      <c r="N43624" t="str">
        <f>IF(AND(45&gt;Table1[[#This Row],[RSI (14 days)]],Table1[[#This Row],[MACD]]&gt;0),"BUY",IF(AND(Table1[[#This Row],[RSI (14 days)]]&gt;45,Table1[[#This Row],[RSI (14 days)]]&lt;69),"HOLD","SALE"))</f>
        <v>HOLD</v>
      </c>
      <c r="O43624">
        <f>IF(Table1[[#This Row],[Buy/Sell/Hold]]="BUY",1,IF(Table1[[#This Row],[Buy/Sell/Hold]]="SALE",-1,0))</f>
        <v>0</v>
      </c>
      <c r="P43624">
        <v>1469.72</v>
      </c>
      <c r="Q43624">
        <v>-74.37</v>
      </c>
      <c r="R43624">
        <v>1499.29</v>
      </c>
      <c r="S43624">
        <v>114.61</v>
      </c>
      <c r="T43624" s="2">
        <v>0.34785759732099075</v>
      </c>
      <c r="U43624">
        <v>9168756142.6200008</v>
      </c>
      <c r="V43624">
        <v>28.93</v>
      </c>
    </row>
    <row r="43625" spans="1:22" x14ac:dyDescent="0.25">
      <c r="A43625" s="3">
        <v>1539</v>
      </c>
      <c r="B43625" t="s">
        <v>23</v>
      </c>
      <c r="C43625">
        <v>719.82</v>
      </c>
      <c r="D43625">
        <v>759.15</v>
      </c>
      <c r="E43625">
        <v>694.4</v>
      </c>
      <c r="F43625">
        <v>700.06</v>
      </c>
      <c r="G43625">
        <v>7931323</v>
      </c>
      <c r="H43625">
        <v>697.65</v>
      </c>
      <c r="I43625">
        <v>0.5</v>
      </c>
      <c r="J43625">
        <v>1</v>
      </c>
      <c r="K43625" s="1">
        <v>689.37818181818182</v>
      </c>
      <c r="L43625">
        <v>67.5</v>
      </c>
      <c r="M43625">
        <v>10.68</v>
      </c>
      <c r="N43625" t="str">
        <f>IF(AND(45&gt;Table1[[#This Row],[RSI (14 days)]],Table1[[#This Row],[MACD]]&gt;0),"BUY",IF(AND(Table1[[#This Row],[RSI (14 days)]]&gt;45,Table1[[#This Row],[RSI (14 days)]]&lt;69),"HOLD","SALE"))</f>
        <v>HOLD</v>
      </c>
      <c r="O43625">
        <f>IF(Table1[[#This Row],[Buy/Sell/Hold]]="BUY",1,IF(Table1[[#This Row],[Buy/Sell/Hold]]="SALE",-1,0))</f>
        <v>0</v>
      </c>
      <c r="P43625">
        <v>1461.42</v>
      </c>
      <c r="Q43625">
        <v>-82.67</v>
      </c>
      <c r="R43625">
        <v>1499.29</v>
      </c>
      <c r="S43625">
        <v>114.61</v>
      </c>
      <c r="T43625" s="2">
        <v>0.38665313455685318</v>
      </c>
      <c r="U43625">
        <v>5552401979.3800001</v>
      </c>
      <c r="V43625">
        <v>189.92</v>
      </c>
    </row>
    <row r="43626" spans="1:22" x14ac:dyDescent="0.25">
      <c r="A43626" s="3">
        <v>1538</v>
      </c>
      <c r="B43626" t="s">
        <v>22</v>
      </c>
      <c r="C43626">
        <v>466.78</v>
      </c>
      <c r="D43626">
        <v>478.58</v>
      </c>
      <c r="E43626">
        <v>458.72</v>
      </c>
      <c r="F43626">
        <v>476.97</v>
      </c>
      <c r="G43626">
        <v>6563789</v>
      </c>
      <c r="H43626">
        <v>474.04</v>
      </c>
      <c r="I43626">
        <v>0</v>
      </c>
      <c r="J43626">
        <v>1</v>
      </c>
      <c r="K43626" s="1">
        <v>703.51727272727283</v>
      </c>
      <c r="L43626">
        <v>49.43</v>
      </c>
      <c r="M43626">
        <v>-226.55</v>
      </c>
      <c r="N43626" t="str">
        <f>IF(AND(45&gt;Table1[[#This Row],[RSI (14 days)]],Table1[[#This Row],[MACD]]&gt;0),"BUY",IF(AND(Table1[[#This Row],[RSI (14 days)]]&gt;45,Table1[[#This Row],[RSI (14 days)]]&lt;69),"HOLD","SALE"))</f>
        <v>HOLD</v>
      </c>
      <c r="O43626">
        <f>IF(Table1[[#This Row],[Buy/Sell/Hold]]="BUY",1,IF(Table1[[#This Row],[Buy/Sell/Hold]]="SALE",-1,0))</f>
        <v>0</v>
      </c>
      <c r="P43626">
        <v>1475.56</v>
      </c>
      <c r="Q43626">
        <v>-68.53</v>
      </c>
      <c r="R43626">
        <v>1499.29</v>
      </c>
      <c r="S43626">
        <v>114.61</v>
      </c>
      <c r="T43626" s="2">
        <v>0.41812875253971588</v>
      </c>
      <c r="U43626">
        <v>3130730439.3299999</v>
      </c>
      <c r="V43626">
        <v>11.53</v>
      </c>
    </row>
    <row r="43627" spans="1:22" x14ac:dyDescent="0.25">
      <c r="A43627" s="3">
        <v>1537</v>
      </c>
      <c r="B43627" t="s">
        <v>24</v>
      </c>
      <c r="C43627">
        <v>514.16</v>
      </c>
      <c r="D43627">
        <v>516.76</v>
      </c>
      <c r="E43627">
        <v>483.82</v>
      </c>
      <c r="F43627">
        <v>492.24</v>
      </c>
      <c r="G43627">
        <v>3924436</v>
      </c>
      <c r="H43627">
        <v>496.07</v>
      </c>
      <c r="I43627">
        <v>0.5</v>
      </c>
      <c r="J43627">
        <v>1</v>
      </c>
      <c r="K43627" s="1">
        <v>735.38727272727272</v>
      </c>
      <c r="L43627">
        <v>45.7</v>
      </c>
      <c r="M43627">
        <v>-243.15</v>
      </c>
      <c r="N43627" t="str">
        <f>IF(AND(45&gt;Table1[[#This Row],[RSI (14 days)]],Table1[[#This Row],[MACD]]&gt;0),"BUY",IF(AND(Table1[[#This Row],[RSI (14 days)]]&gt;45,Table1[[#This Row],[RSI (14 days)]]&lt;69),"HOLD","SALE"))</f>
        <v>HOLD</v>
      </c>
      <c r="O43627">
        <f>IF(Table1[[#This Row],[Buy/Sell/Hold]]="BUY",1,IF(Table1[[#This Row],[Buy/Sell/Hold]]="SALE",-1,0))</f>
        <v>0</v>
      </c>
      <c r="P43627">
        <v>1507.43</v>
      </c>
      <c r="Q43627">
        <v>-36.659999999999997</v>
      </c>
      <c r="R43627">
        <v>1499.29</v>
      </c>
      <c r="S43627">
        <v>114.61</v>
      </c>
      <c r="T43627" s="2">
        <v>0.50919575383509386</v>
      </c>
      <c r="U43627">
        <v>1931764376.6400001</v>
      </c>
      <c r="V43627">
        <v>18.690000000000001</v>
      </c>
    </row>
    <row r="43628" spans="1:22" x14ac:dyDescent="0.25">
      <c r="A43628" s="3">
        <v>1536</v>
      </c>
      <c r="B43628" t="s">
        <v>23</v>
      </c>
      <c r="C43628">
        <v>1315.86</v>
      </c>
      <c r="D43628">
        <v>1338.18</v>
      </c>
      <c r="E43628">
        <v>1280.97</v>
      </c>
      <c r="F43628">
        <v>1318.69</v>
      </c>
      <c r="G43628">
        <v>1790657</v>
      </c>
      <c r="H43628">
        <v>1326.14</v>
      </c>
      <c r="I43628">
        <v>0</v>
      </c>
      <c r="J43628">
        <v>1.5</v>
      </c>
      <c r="K43628" s="1">
        <v>726.51181818181806</v>
      </c>
      <c r="L43628">
        <v>54.36</v>
      </c>
      <c r="M43628">
        <v>592.17999999999995</v>
      </c>
      <c r="N43628" t="str">
        <f>IF(AND(45&gt;Table1[[#This Row],[RSI (14 days)]],Table1[[#This Row],[MACD]]&gt;0),"BUY",IF(AND(Table1[[#This Row],[RSI (14 days)]]&gt;45,Table1[[#This Row],[RSI (14 days)]]&lt;69),"HOLD","SALE"))</f>
        <v>HOLD</v>
      </c>
      <c r="O43628">
        <f>IF(Table1[[#This Row],[Buy/Sell/Hold]]="BUY",1,IF(Table1[[#This Row],[Buy/Sell/Hold]]="SALE",-1,0))</f>
        <v>0</v>
      </c>
      <c r="P43628">
        <v>1498.56</v>
      </c>
      <c r="Q43628">
        <v>-45.53</v>
      </c>
      <c r="R43628">
        <v>1499.29</v>
      </c>
      <c r="S43628">
        <v>114.61</v>
      </c>
      <c r="T43628" s="2">
        <v>0.4375517025268445</v>
      </c>
      <c r="U43628">
        <v>2361321479.3299999</v>
      </c>
      <c r="V43628">
        <v>258.95999999999998</v>
      </c>
    </row>
    <row r="43629" spans="1:22" x14ac:dyDescent="0.25">
      <c r="A43629" s="3">
        <v>1535</v>
      </c>
      <c r="B43629" t="s">
        <v>20</v>
      </c>
      <c r="C43629">
        <v>292.23</v>
      </c>
      <c r="D43629">
        <v>296.88</v>
      </c>
      <c r="E43629">
        <v>259.68</v>
      </c>
      <c r="F43629">
        <v>290.39999999999998</v>
      </c>
      <c r="G43629">
        <v>1873256</v>
      </c>
      <c r="H43629">
        <v>297.47000000000003</v>
      </c>
      <c r="I43629">
        <v>0</v>
      </c>
      <c r="J43629">
        <v>1</v>
      </c>
      <c r="K43629" s="1">
        <v>694.5172727272726</v>
      </c>
      <c r="L43629">
        <v>33.4</v>
      </c>
      <c r="M43629">
        <v>-404.12</v>
      </c>
      <c r="N43629" t="str">
        <f>IF(AND(45&gt;Table1[[#This Row],[RSI (14 days)]],Table1[[#This Row],[MACD]]&gt;0),"BUY",IF(AND(Table1[[#This Row],[RSI (14 days)]]&gt;45,Table1[[#This Row],[RSI (14 days)]]&lt;69),"HOLD","SALE"))</f>
        <v>SALE</v>
      </c>
      <c r="O43629">
        <f>IF(Table1[[#This Row],[Buy/Sell/Hold]]="BUY",1,IF(Table1[[#This Row],[Buy/Sell/Hold]]="SALE",-1,0))</f>
        <v>-1</v>
      </c>
      <c r="P43629">
        <v>1466.56</v>
      </c>
      <c r="Q43629">
        <v>-77.53</v>
      </c>
      <c r="R43629">
        <v>1499.29</v>
      </c>
      <c r="S43629">
        <v>114.61</v>
      </c>
      <c r="T43629" s="2">
        <v>0.58374305216558464</v>
      </c>
      <c r="U43629">
        <v>543993542.39999998</v>
      </c>
      <c r="V43629">
        <v>236.61</v>
      </c>
    </row>
    <row r="43630" spans="1:22" x14ac:dyDescent="0.25">
      <c r="A43630" s="3">
        <v>1534</v>
      </c>
      <c r="B43630" t="s">
        <v>21</v>
      </c>
      <c r="C43630">
        <v>1017.69</v>
      </c>
      <c r="D43630">
        <v>1046.1400000000001</v>
      </c>
      <c r="E43630">
        <v>1006.77</v>
      </c>
      <c r="F43630">
        <v>1037.1099999999999</v>
      </c>
      <c r="G43630">
        <v>8833187</v>
      </c>
      <c r="H43630">
        <v>1027.6099999999999</v>
      </c>
      <c r="I43630">
        <v>0</v>
      </c>
      <c r="J43630">
        <v>1</v>
      </c>
      <c r="K43630" s="1">
        <v>767.43000000000018</v>
      </c>
      <c r="L43630">
        <v>43.69</v>
      </c>
      <c r="M43630">
        <v>269.68</v>
      </c>
      <c r="N43630" t="str">
        <f>IF(AND(45&gt;Table1[[#This Row],[RSI (14 days)]],Table1[[#This Row],[MACD]]&gt;0),"BUY",IF(AND(Table1[[#This Row],[RSI (14 days)]]&gt;45,Table1[[#This Row],[RSI (14 days)]]&lt;69),"HOLD","SALE"))</f>
        <v>BUY</v>
      </c>
      <c r="O43630">
        <f>IF(Table1[[#This Row],[Buy/Sell/Hold]]="BUY",1,IF(Table1[[#This Row],[Buy/Sell/Hold]]="SALE",-1,0))</f>
        <v>1</v>
      </c>
      <c r="P43630">
        <v>1539.48</v>
      </c>
      <c r="Q43630">
        <v>-4.62</v>
      </c>
      <c r="R43630">
        <v>1499.29</v>
      </c>
      <c r="S43630">
        <v>114.61</v>
      </c>
      <c r="T43630" s="2">
        <v>0.45590179939871955</v>
      </c>
      <c r="U43630">
        <v>9160986569.5699997</v>
      </c>
      <c r="V43630">
        <v>194.82</v>
      </c>
    </row>
    <row r="43631" spans="1:22" x14ac:dyDescent="0.25">
      <c r="A43631" s="3">
        <v>1533</v>
      </c>
      <c r="B43631" t="s">
        <v>21</v>
      </c>
      <c r="C43631">
        <v>763.06</v>
      </c>
      <c r="D43631">
        <v>805.82</v>
      </c>
      <c r="E43631">
        <v>755.84</v>
      </c>
      <c r="F43631">
        <v>765.77</v>
      </c>
      <c r="G43631">
        <v>6405816</v>
      </c>
      <c r="H43631">
        <v>770.03</v>
      </c>
      <c r="I43631">
        <v>0</v>
      </c>
      <c r="J43631">
        <v>1</v>
      </c>
      <c r="K43631" s="1">
        <v>782.58818181818174</v>
      </c>
      <c r="L43631">
        <v>59.51</v>
      </c>
      <c r="M43631">
        <v>-16.82</v>
      </c>
      <c r="N43631" t="str">
        <f>IF(AND(45&gt;Table1[[#This Row],[RSI (14 days)]],Table1[[#This Row],[MACD]]&gt;0),"BUY",IF(AND(Table1[[#This Row],[RSI (14 days)]]&gt;45,Table1[[#This Row],[RSI (14 days)]]&lt;69),"HOLD","SALE"))</f>
        <v>HOLD</v>
      </c>
      <c r="O43631">
        <f>IF(Table1[[#This Row],[Buy/Sell/Hold]]="BUY",1,IF(Table1[[#This Row],[Buy/Sell/Hold]]="SALE",-1,0))</f>
        <v>0</v>
      </c>
      <c r="P43631">
        <v>1554.63</v>
      </c>
      <c r="Q43631">
        <v>10.54</v>
      </c>
      <c r="R43631">
        <v>1499.29</v>
      </c>
      <c r="S43631">
        <v>114.61</v>
      </c>
      <c r="T43631" s="2">
        <v>0.58031020322595772</v>
      </c>
      <c r="U43631">
        <v>4905381718.3199997</v>
      </c>
      <c r="V43631">
        <v>17.850000000000001</v>
      </c>
    </row>
    <row r="43632" spans="1:22" x14ac:dyDescent="0.25">
      <c r="A43632" s="3">
        <v>1532</v>
      </c>
      <c r="B43632" t="s">
        <v>23</v>
      </c>
      <c r="C43632">
        <v>746.41</v>
      </c>
      <c r="D43632">
        <v>777.42</v>
      </c>
      <c r="E43632">
        <v>734.59</v>
      </c>
      <c r="F43632">
        <v>750</v>
      </c>
      <c r="G43632">
        <v>4142493</v>
      </c>
      <c r="H43632">
        <v>742.96</v>
      </c>
      <c r="I43632">
        <v>0</v>
      </c>
      <c r="J43632">
        <v>2</v>
      </c>
      <c r="K43632" s="1">
        <v>780.26909090909078</v>
      </c>
      <c r="L43632">
        <v>68.16</v>
      </c>
      <c r="M43632">
        <v>-30.27</v>
      </c>
      <c r="N43632" t="str">
        <f>IF(AND(45&gt;Table1[[#This Row],[RSI (14 days)]],Table1[[#This Row],[MACD]]&gt;0),"BUY",IF(AND(Table1[[#This Row],[RSI (14 days)]]&gt;45,Table1[[#This Row],[RSI (14 days)]]&lt;69),"HOLD","SALE"))</f>
        <v>HOLD</v>
      </c>
      <c r="O43632">
        <f>IF(Table1[[#This Row],[Buy/Sell/Hold]]="BUY",1,IF(Table1[[#This Row],[Buy/Sell/Hold]]="SALE",-1,0))</f>
        <v>0</v>
      </c>
      <c r="P43632">
        <v>1552.31</v>
      </c>
      <c r="Q43632">
        <v>8.2200000000000006</v>
      </c>
      <c r="R43632">
        <v>1499.29</v>
      </c>
      <c r="S43632">
        <v>114.61</v>
      </c>
      <c r="T43632" s="2">
        <v>0.46675802630070262</v>
      </c>
      <c r="U43632">
        <v>3106869750</v>
      </c>
      <c r="V43632">
        <v>24.16</v>
      </c>
    </row>
    <row r="43633" spans="1:22" x14ac:dyDescent="0.25">
      <c r="A43633" s="3">
        <v>1531</v>
      </c>
      <c r="B43633" t="s">
        <v>22</v>
      </c>
      <c r="C43633">
        <v>752.78</v>
      </c>
      <c r="D43633">
        <v>776.6</v>
      </c>
      <c r="E43633">
        <v>731.06</v>
      </c>
      <c r="F43633">
        <v>746.78</v>
      </c>
      <c r="G43633">
        <v>3821502</v>
      </c>
      <c r="H43633">
        <v>749.84</v>
      </c>
      <c r="I43633">
        <v>0</v>
      </c>
      <c r="J43633">
        <v>1</v>
      </c>
      <c r="K43633" s="1">
        <v>733.75636363636352</v>
      </c>
      <c r="L43633">
        <v>43.13</v>
      </c>
      <c r="M43633">
        <v>13.02</v>
      </c>
      <c r="N43633" t="str">
        <f>IF(AND(45&gt;Table1[[#This Row],[RSI (14 days)]],Table1[[#This Row],[MACD]]&gt;0),"BUY",IF(AND(Table1[[#This Row],[RSI (14 days)]]&gt;45,Table1[[#This Row],[RSI (14 days)]]&lt;69),"HOLD","SALE"))</f>
        <v>BUY</v>
      </c>
      <c r="O43633">
        <f>IF(Table1[[#This Row],[Buy/Sell/Hold]]="BUY",1,IF(Table1[[#This Row],[Buy/Sell/Hold]]="SALE",-1,0))</f>
        <v>1</v>
      </c>
      <c r="P43633">
        <v>1505.8</v>
      </c>
      <c r="Q43633">
        <v>-38.29</v>
      </c>
      <c r="R43633">
        <v>1499.29</v>
      </c>
      <c r="S43633">
        <v>114.61</v>
      </c>
      <c r="T43633" s="2">
        <v>0.57179745918096381</v>
      </c>
      <c r="U43633">
        <v>2853821263.5599999</v>
      </c>
      <c r="V43633">
        <v>16.2</v>
      </c>
    </row>
    <row r="43634" spans="1:22" x14ac:dyDescent="0.25">
      <c r="A43634" s="3">
        <v>1530</v>
      </c>
      <c r="B43634" t="s">
        <v>22</v>
      </c>
      <c r="C43634">
        <v>908.27</v>
      </c>
      <c r="D43634">
        <v>936.67</v>
      </c>
      <c r="E43634">
        <v>903.95</v>
      </c>
      <c r="F43634">
        <v>928.03</v>
      </c>
      <c r="G43634">
        <v>1392195</v>
      </c>
      <c r="H43634">
        <v>919.92</v>
      </c>
      <c r="I43634">
        <v>0.5</v>
      </c>
      <c r="J43634">
        <v>1</v>
      </c>
      <c r="K43634" s="1">
        <v>797.71272727272731</v>
      </c>
      <c r="L43634">
        <v>63.76</v>
      </c>
      <c r="M43634">
        <v>130.32</v>
      </c>
      <c r="N43634" t="str">
        <f>IF(AND(45&gt;Table1[[#This Row],[RSI (14 days)]],Table1[[#This Row],[MACD]]&gt;0),"BUY",IF(AND(Table1[[#This Row],[RSI (14 days)]]&gt;45,Table1[[#This Row],[RSI (14 days)]]&lt;69),"HOLD","SALE"))</f>
        <v>HOLD</v>
      </c>
      <c r="O43634">
        <f>IF(Table1[[#This Row],[Buy/Sell/Hold]]="BUY",1,IF(Table1[[#This Row],[Buy/Sell/Hold]]="SALE",-1,0))</f>
        <v>0</v>
      </c>
      <c r="P43634">
        <v>1569.76</v>
      </c>
      <c r="Q43634">
        <v>25.67</v>
      </c>
      <c r="R43634">
        <v>1499.29</v>
      </c>
      <c r="S43634">
        <v>114.61</v>
      </c>
      <c r="T43634" s="2">
        <v>0.47542936843115091</v>
      </c>
      <c r="U43634">
        <v>1291998725.8499999</v>
      </c>
      <c r="V43634">
        <v>60.32</v>
      </c>
    </row>
    <row r="43635" spans="1:22" x14ac:dyDescent="0.25">
      <c r="A43635" s="3">
        <v>1529</v>
      </c>
      <c r="B43635" t="s">
        <v>21</v>
      </c>
      <c r="C43635">
        <v>1114.6500000000001</v>
      </c>
      <c r="D43635">
        <v>1161.67</v>
      </c>
      <c r="E43635">
        <v>1067.83</v>
      </c>
      <c r="F43635">
        <v>1150.32</v>
      </c>
      <c r="G43635">
        <v>3032935</v>
      </c>
      <c r="H43635">
        <v>1155.07</v>
      </c>
      <c r="I43635">
        <v>0</v>
      </c>
      <c r="J43635">
        <v>1</v>
      </c>
      <c r="K43635" s="1">
        <v>786.94272727272721</v>
      </c>
      <c r="L43635">
        <v>43.97</v>
      </c>
      <c r="M43635">
        <v>363.38</v>
      </c>
      <c r="N43635" t="str">
        <f>IF(AND(45&gt;Table1[[#This Row],[RSI (14 days)]],Table1[[#This Row],[MACD]]&gt;0),"BUY",IF(AND(Table1[[#This Row],[RSI (14 days)]]&gt;45,Table1[[#This Row],[RSI (14 days)]]&lt;69),"HOLD","SALE"))</f>
        <v>BUY</v>
      </c>
      <c r="O43635">
        <f>IF(Table1[[#This Row],[Buy/Sell/Hold]]="BUY",1,IF(Table1[[#This Row],[Buy/Sell/Hold]]="SALE",-1,0))</f>
        <v>1</v>
      </c>
      <c r="P43635">
        <v>1558.99</v>
      </c>
      <c r="Q43635">
        <v>14.9</v>
      </c>
      <c r="R43635">
        <v>1499.29</v>
      </c>
      <c r="S43635">
        <v>114.61</v>
      </c>
      <c r="T43635" s="2">
        <v>0.48209947230881256</v>
      </c>
      <c r="U43635">
        <v>3488845789.1999998</v>
      </c>
      <c r="V43635">
        <v>28.27</v>
      </c>
    </row>
    <row r="43636" spans="1:22" x14ac:dyDescent="0.25">
      <c r="A43636" s="3">
        <v>1528</v>
      </c>
      <c r="B43636" t="s">
        <v>22</v>
      </c>
      <c r="C43636">
        <v>1463.76</v>
      </c>
      <c r="D43636">
        <v>1470.05</v>
      </c>
      <c r="E43636">
        <v>1414.24</v>
      </c>
      <c r="F43636">
        <v>1455.72</v>
      </c>
      <c r="G43636">
        <v>7080612</v>
      </c>
      <c r="H43636">
        <v>1451.51</v>
      </c>
      <c r="I43636">
        <v>0</v>
      </c>
      <c r="J43636">
        <v>1</v>
      </c>
      <c r="K43636" s="1">
        <v>855.63909090909078</v>
      </c>
      <c r="L43636">
        <v>44.71</v>
      </c>
      <c r="M43636">
        <v>600.08000000000004</v>
      </c>
      <c r="N43636" t="str">
        <f>IF(AND(45&gt;Table1[[#This Row],[RSI (14 days)]],Table1[[#This Row],[MACD]]&gt;0),"BUY",IF(AND(Table1[[#This Row],[RSI (14 days)]]&gt;45,Table1[[#This Row],[RSI (14 days)]]&lt;69),"HOLD","SALE"))</f>
        <v>BUY</v>
      </c>
      <c r="O43636">
        <f>IF(Table1[[#This Row],[Buy/Sell/Hold]]="BUY",1,IF(Table1[[#This Row],[Buy/Sell/Hold]]="SALE",-1,0))</f>
        <v>1</v>
      </c>
      <c r="P43636">
        <v>1627.68</v>
      </c>
      <c r="Q43636">
        <v>83.59</v>
      </c>
      <c r="R43636">
        <v>1499.29</v>
      </c>
      <c r="S43636">
        <v>114.61</v>
      </c>
      <c r="T43636" s="2">
        <v>0.33386825081553068</v>
      </c>
      <c r="U43636">
        <v>10307388500.639999</v>
      </c>
      <c r="V43636">
        <v>29.22</v>
      </c>
    </row>
    <row r="43637" spans="1:22" x14ac:dyDescent="0.25">
      <c r="A43637" s="3">
        <v>1527</v>
      </c>
      <c r="B43637" t="s">
        <v>24</v>
      </c>
      <c r="C43637">
        <v>653.55999999999995</v>
      </c>
      <c r="D43637">
        <v>675.59</v>
      </c>
      <c r="E43637">
        <v>626.22</v>
      </c>
      <c r="F43637">
        <v>655.53</v>
      </c>
      <c r="G43637">
        <v>4082081</v>
      </c>
      <c r="H43637">
        <v>648.54999999999995</v>
      </c>
      <c r="I43637">
        <v>0</v>
      </c>
      <c r="J43637">
        <v>1.5</v>
      </c>
      <c r="K43637" s="1">
        <v>871.87181818181818</v>
      </c>
      <c r="L43637">
        <v>47.23</v>
      </c>
      <c r="M43637">
        <v>-216.34</v>
      </c>
      <c r="N43637" t="str">
        <f>IF(AND(45&gt;Table1[[#This Row],[RSI (14 days)]],Table1[[#This Row],[MACD]]&gt;0),"BUY",IF(AND(Table1[[#This Row],[RSI (14 days)]]&gt;45,Table1[[#This Row],[RSI (14 days)]]&lt;69),"HOLD","SALE"))</f>
        <v>HOLD</v>
      </c>
      <c r="O43637">
        <f>IF(Table1[[#This Row],[Buy/Sell/Hold]]="BUY",1,IF(Table1[[#This Row],[Buy/Sell/Hold]]="SALE",-1,0))</f>
        <v>0</v>
      </c>
      <c r="P43637">
        <v>1643.92</v>
      </c>
      <c r="Q43637">
        <v>99.83</v>
      </c>
      <c r="R43637">
        <v>1499.29</v>
      </c>
      <c r="S43637">
        <v>114.61</v>
      </c>
      <c r="T43637" s="2">
        <v>0.55822974709675222</v>
      </c>
      <c r="U43637">
        <v>2675926557.9299998</v>
      </c>
      <c r="V43637">
        <v>15.67</v>
      </c>
    </row>
    <row r="43638" spans="1:22" x14ac:dyDescent="0.25">
      <c r="A43638" s="3">
        <v>1526</v>
      </c>
      <c r="B43638" t="s">
        <v>21</v>
      </c>
      <c r="C43638">
        <v>588.35</v>
      </c>
      <c r="D43638">
        <v>619.02</v>
      </c>
      <c r="E43638">
        <v>587.44000000000005</v>
      </c>
      <c r="F43638">
        <v>604.6</v>
      </c>
      <c r="G43638">
        <v>6571951</v>
      </c>
      <c r="H43638">
        <v>607.87</v>
      </c>
      <c r="I43638">
        <v>0</v>
      </c>
      <c r="J43638">
        <v>1</v>
      </c>
      <c r="K43638" s="1">
        <v>882.08636363636367</v>
      </c>
      <c r="L43638">
        <v>58.78</v>
      </c>
      <c r="M43638">
        <v>-277.49</v>
      </c>
      <c r="N43638" t="str">
        <f>IF(AND(45&gt;Table1[[#This Row],[RSI (14 days)]],Table1[[#This Row],[MACD]]&gt;0),"BUY",IF(AND(Table1[[#This Row],[RSI (14 days)]]&gt;45,Table1[[#This Row],[RSI (14 days)]]&lt;69),"HOLD","SALE"))</f>
        <v>HOLD</v>
      </c>
      <c r="O43638">
        <f>IF(Table1[[#This Row],[Buy/Sell/Hold]]="BUY",1,IF(Table1[[#This Row],[Buy/Sell/Hold]]="SALE",-1,0))</f>
        <v>0</v>
      </c>
      <c r="P43638">
        <v>1654.13</v>
      </c>
      <c r="Q43638">
        <v>110.04</v>
      </c>
      <c r="R43638">
        <v>1499.29</v>
      </c>
      <c r="S43638">
        <v>114.61</v>
      </c>
      <c r="T43638" s="2">
        <v>0.40920999490453736</v>
      </c>
      <c r="U43638">
        <v>3973401574.5999999</v>
      </c>
      <c r="V43638">
        <v>40.020000000000003</v>
      </c>
    </row>
    <row r="43639" spans="1:22" x14ac:dyDescent="0.25">
      <c r="A43639" s="3">
        <v>1525</v>
      </c>
      <c r="B43639" t="s">
        <v>22</v>
      </c>
      <c r="C43639">
        <v>224.11</v>
      </c>
      <c r="D43639">
        <v>256.44</v>
      </c>
      <c r="E43639">
        <v>217.9</v>
      </c>
      <c r="F43639">
        <v>219.77</v>
      </c>
      <c r="G43639">
        <v>9576885</v>
      </c>
      <c r="H43639">
        <v>222.6</v>
      </c>
      <c r="I43639">
        <v>0</v>
      </c>
      <c r="J43639">
        <v>1</v>
      </c>
      <c r="K43639" s="1">
        <v>782.18454545454551</v>
      </c>
      <c r="L43639">
        <v>31.67</v>
      </c>
      <c r="M43639">
        <v>-562.41</v>
      </c>
      <c r="N43639" t="str">
        <f>IF(AND(45&gt;Table1[[#This Row],[RSI (14 days)]],Table1[[#This Row],[MACD]]&gt;0),"BUY",IF(AND(Table1[[#This Row],[RSI (14 days)]]&gt;45,Table1[[#This Row],[RSI (14 days)]]&lt;69),"HOLD","SALE"))</f>
        <v>SALE</v>
      </c>
      <c r="O43639">
        <f>IF(Table1[[#This Row],[Buy/Sell/Hold]]="BUY",1,IF(Table1[[#This Row],[Buy/Sell/Hold]]="SALE",-1,0))</f>
        <v>-1</v>
      </c>
      <c r="P43639">
        <v>1554.23</v>
      </c>
      <c r="Q43639">
        <v>10.14</v>
      </c>
      <c r="R43639">
        <v>1499.29</v>
      </c>
      <c r="S43639">
        <v>114.61</v>
      </c>
      <c r="T43639" s="2">
        <v>0.32292645106473328</v>
      </c>
      <c r="U43639">
        <v>2104712016.45</v>
      </c>
      <c r="V43639">
        <v>4.92</v>
      </c>
    </row>
    <row r="43640" spans="1:22" x14ac:dyDescent="0.25">
      <c r="A43640" s="3">
        <v>1524</v>
      </c>
      <c r="B43640" t="s">
        <v>21</v>
      </c>
      <c r="C43640">
        <v>153.84</v>
      </c>
      <c r="D43640">
        <v>199.66</v>
      </c>
      <c r="E43640">
        <v>136.29</v>
      </c>
      <c r="F43640">
        <v>139.85</v>
      </c>
      <c r="G43640">
        <v>5380817</v>
      </c>
      <c r="H43640">
        <v>135.4</v>
      </c>
      <c r="I43640">
        <v>1</v>
      </c>
      <c r="J43640">
        <v>1</v>
      </c>
      <c r="K43640" s="1">
        <v>768.49818181818193</v>
      </c>
      <c r="L43640">
        <v>41.72</v>
      </c>
      <c r="M43640">
        <v>-628.65</v>
      </c>
      <c r="N43640" t="str">
        <f>IF(AND(45&gt;Table1[[#This Row],[RSI (14 days)]],Table1[[#This Row],[MACD]]&gt;0),"BUY",IF(AND(Table1[[#This Row],[RSI (14 days)]]&gt;45,Table1[[#This Row],[RSI (14 days)]]&lt;69),"HOLD","SALE"))</f>
        <v>SALE</v>
      </c>
      <c r="O43640">
        <f>IF(Table1[[#This Row],[Buy/Sell/Hold]]="BUY",1,IF(Table1[[#This Row],[Buy/Sell/Hold]]="SALE",-1,0))</f>
        <v>-1</v>
      </c>
      <c r="P43640">
        <v>1540.54</v>
      </c>
      <c r="Q43640">
        <v>-3.55</v>
      </c>
      <c r="R43640">
        <v>1499.29</v>
      </c>
      <c r="S43640">
        <v>114.61</v>
      </c>
      <c r="T43640" s="2">
        <v>0.35927465859936392</v>
      </c>
      <c r="U43640">
        <v>752507257.45000005</v>
      </c>
      <c r="V43640">
        <v>12.81</v>
      </c>
    </row>
    <row r="43641" spans="1:22" x14ac:dyDescent="0.25">
      <c r="A43641" s="3">
        <v>1523</v>
      </c>
      <c r="B43641" t="s">
        <v>21</v>
      </c>
      <c r="C43641">
        <v>859.59</v>
      </c>
      <c r="D43641">
        <v>881.05</v>
      </c>
      <c r="E43641">
        <v>856.63</v>
      </c>
      <c r="F43641">
        <v>879.68</v>
      </c>
      <c r="G43641">
        <v>3590331</v>
      </c>
      <c r="H43641">
        <v>877.61</v>
      </c>
      <c r="I43641">
        <v>1</v>
      </c>
      <c r="J43641">
        <v>1</v>
      </c>
      <c r="K43641" s="1">
        <v>754.18636363636369</v>
      </c>
      <c r="L43641">
        <v>32.42</v>
      </c>
      <c r="M43641">
        <v>125.49</v>
      </c>
      <c r="N43641" t="str">
        <f>IF(AND(45&gt;Table1[[#This Row],[RSI (14 days)]],Table1[[#This Row],[MACD]]&gt;0),"BUY",IF(AND(Table1[[#This Row],[RSI (14 days)]]&gt;45,Table1[[#This Row],[RSI (14 days)]]&lt;69),"HOLD","SALE"))</f>
        <v>BUY</v>
      </c>
      <c r="O43641">
        <f>IF(Table1[[#This Row],[Buy/Sell/Hold]]="BUY",1,IF(Table1[[#This Row],[Buy/Sell/Hold]]="SALE",-1,0))</f>
        <v>1</v>
      </c>
      <c r="P43641">
        <v>1526.23</v>
      </c>
      <c r="Q43641">
        <v>-17.86</v>
      </c>
      <c r="R43641">
        <v>1499.29</v>
      </c>
      <c r="S43641">
        <v>114.61</v>
      </c>
      <c r="T43641" s="2">
        <v>0.34656649586760951</v>
      </c>
      <c r="U43641">
        <v>3158342374.0799999</v>
      </c>
      <c r="V43641">
        <v>746.23</v>
      </c>
    </row>
    <row r="43642" spans="1:22" x14ac:dyDescent="0.25">
      <c r="A43642" s="3">
        <v>1522</v>
      </c>
      <c r="B43642" t="s">
        <v>24</v>
      </c>
      <c r="C43642">
        <v>1002.29</v>
      </c>
      <c r="D43642">
        <v>1017.62</v>
      </c>
      <c r="E43642">
        <v>998.33</v>
      </c>
      <c r="F43642">
        <v>1015.42</v>
      </c>
      <c r="G43642">
        <v>2680130</v>
      </c>
      <c r="H43642">
        <v>1008.26</v>
      </c>
      <c r="I43642">
        <v>1</v>
      </c>
      <c r="J43642">
        <v>1</v>
      </c>
      <c r="K43642" s="1">
        <v>776.88181818181829</v>
      </c>
      <c r="L43642">
        <v>69.73</v>
      </c>
      <c r="M43642">
        <v>238.54</v>
      </c>
      <c r="N43642" t="str">
        <f>IF(AND(45&gt;Table1[[#This Row],[RSI (14 days)]],Table1[[#This Row],[MACD]]&gt;0),"BUY",IF(AND(Table1[[#This Row],[RSI (14 days)]]&gt;45,Table1[[#This Row],[RSI (14 days)]]&lt;69),"HOLD","SALE"))</f>
        <v>SALE</v>
      </c>
      <c r="O43642">
        <f>IF(Table1[[#This Row],[Buy/Sell/Hold]]="BUY",1,IF(Table1[[#This Row],[Buy/Sell/Hold]]="SALE",-1,0))</f>
        <v>-1</v>
      </c>
      <c r="P43642">
        <v>1548.93</v>
      </c>
      <c r="Q43642">
        <v>4.84</v>
      </c>
      <c r="R43642">
        <v>1499.29</v>
      </c>
      <c r="S43642">
        <v>114.61</v>
      </c>
      <c r="T43642" s="2">
        <v>0.52161785479829781</v>
      </c>
      <c r="U43642">
        <v>2721457604.5999999</v>
      </c>
      <c r="V43642">
        <v>104.11</v>
      </c>
    </row>
    <row r="43643" spans="1:22" x14ac:dyDescent="0.25">
      <c r="A43643" s="3">
        <v>1521</v>
      </c>
      <c r="B43643" t="s">
        <v>22</v>
      </c>
      <c r="C43643">
        <v>820.25</v>
      </c>
      <c r="D43643">
        <v>835.89</v>
      </c>
      <c r="E43643">
        <v>810.86</v>
      </c>
      <c r="F43643">
        <v>816.2</v>
      </c>
      <c r="G43643">
        <v>4812179</v>
      </c>
      <c r="H43643">
        <v>818.4</v>
      </c>
      <c r="I43643">
        <v>0</v>
      </c>
      <c r="J43643">
        <v>1</v>
      </c>
      <c r="K43643" s="1">
        <v>782.90000000000009</v>
      </c>
      <c r="L43643">
        <v>45.96</v>
      </c>
      <c r="M43643">
        <v>33.299999999999997</v>
      </c>
      <c r="N43643" t="str">
        <f>IF(AND(45&gt;Table1[[#This Row],[RSI (14 days)]],Table1[[#This Row],[MACD]]&gt;0),"BUY",IF(AND(Table1[[#This Row],[RSI (14 days)]]&gt;45,Table1[[#This Row],[RSI (14 days)]]&lt;69),"HOLD","SALE"))</f>
        <v>HOLD</v>
      </c>
      <c r="O43643">
        <f>IF(Table1[[#This Row],[Buy/Sell/Hold]]="BUY",1,IF(Table1[[#This Row],[Buy/Sell/Hold]]="SALE",-1,0))</f>
        <v>0</v>
      </c>
      <c r="P43643">
        <v>1554.95</v>
      </c>
      <c r="Q43643">
        <v>10.85</v>
      </c>
      <c r="R43643">
        <v>1499.29</v>
      </c>
      <c r="S43643">
        <v>114.61</v>
      </c>
      <c r="T43643" s="2">
        <v>0.53721749444101308</v>
      </c>
      <c r="U43643">
        <v>3927700499.8000002</v>
      </c>
      <c r="V43643">
        <v>55.3</v>
      </c>
    </row>
    <row r="43644" spans="1:22" x14ac:dyDescent="0.25">
      <c r="A43644" s="3">
        <v>1520</v>
      </c>
      <c r="B43644" t="s">
        <v>24</v>
      </c>
      <c r="C43644">
        <v>1289.8399999999999</v>
      </c>
      <c r="D43644">
        <v>1320.57</v>
      </c>
      <c r="E43644">
        <v>1275.3800000000001</v>
      </c>
      <c r="F43644">
        <v>1301.67</v>
      </c>
      <c r="G43644">
        <v>8011053</v>
      </c>
      <c r="H43644">
        <v>1303.28</v>
      </c>
      <c r="I43644">
        <v>0</v>
      </c>
      <c r="J43644">
        <v>1</v>
      </c>
      <c r="K43644" s="1">
        <v>833.34454545454548</v>
      </c>
      <c r="L43644">
        <v>32.93</v>
      </c>
      <c r="M43644">
        <v>468.33</v>
      </c>
      <c r="N43644" t="str">
        <f>IF(AND(45&gt;Table1[[#This Row],[RSI (14 days)]],Table1[[#This Row],[MACD]]&gt;0),"BUY",IF(AND(Table1[[#This Row],[RSI (14 days)]]&gt;45,Table1[[#This Row],[RSI (14 days)]]&lt;69),"HOLD","SALE"))</f>
        <v>BUY</v>
      </c>
      <c r="O43644">
        <f>IF(Table1[[#This Row],[Buy/Sell/Hold]]="BUY",1,IF(Table1[[#This Row],[Buy/Sell/Hold]]="SALE",-1,0))</f>
        <v>1</v>
      </c>
      <c r="P43644">
        <v>1605.39</v>
      </c>
      <c r="Q43644">
        <v>61.3</v>
      </c>
      <c r="R43644">
        <v>1499.29</v>
      </c>
      <c r="S43644">
        <v>114.61</v>
      </c>
      <c r="T43644" s="2">
        <v>0.30104682157242341</v>
      </c>
      <c r="U43644">
        <v>10427747358.51</v>
      </c>
      <c r="V43644">
        <v>179.07</v>
      </c>
    </row>
    <row r="43645" spans="1:22" x14ac:dyDescent="0.25">
      <c r="A43645" s="3">
        <v>1519</v>
      </c>
      <c r="B43645" t="s">
        <v>21</v>
      </c>
      <c r="C43645">
        <v>234.65</v>
      </c>
      <c r="D43645">
        <v>269.08</v>
      </c>
      <c r="E43645">
        <v>185.65</v>
      </c>
      <c r="F43645">
        <v>230.07</v>
      </c>
      <c r="G43645">
        <v>3997958</v>
      </c>
      <c r="H43645">
        <v>238.42</v>
      </c>
      <c r="I43645">
        <v>0.5</v>
      </c>
      <c r="J43645">
        <v>1.5</v>
      </c>
      <c r="K43645" s="1">
        <v>769.89363636363623</v>
      </c>
      <c r="L43645">
        <v>33.049999999999997</v>
      </c>
      <c r="M43645">
        <v>-539.82000000000005</v>
      </c>
      <c r="N43645" t="str">
        <f>IF(AND(45&gt;Table1[[#This Row],[RSI (14 days)]],Table1[[#This Row],[MACD]]&gt;0),"BUY",IF(AND(Table1[[#This Row],[RSI (14 days)]]&gt;45,Table1[[#This Row],[RSI (14 days)]]&lt;69),"HOLD","SALE"))</f>
        <v>SALE</v>
      </c>
      <c r="O43645">
        <f>IF(Table1[[#This Row],[Buy/Sell/Hold]]="BUY",1,IF(Table1[[#This Row],[Buy/Sell/Hold]]="SALE",-1,0))</f>
        <v>-1</v>
      </c>
      <c r="P43645">
        <v>1541.94</v>
      </c>
      <c r="Q43645">
        <v>-2.15</v>
      </c>
      <c r="R43645">
        <v>1499.29</v>
      </c>
      <c r="S43645">
        <v>114.61</v>
      </c>
      <c r="T43645" s="2">
        <v>0.49019840569757045</v>
      </c>
      <c r="U43645">
        <v>919810197.05999994</v>
      </c>
      <c r="V43645">
        <v>12.67</v>
      </c>
    </row>
    <row r="43646" spans="1:22" x14ac:dyDescent="0.25">
      <c r="A43646" s="3">
        <v>1518</v>
      </c>
      <c r="B43646" t="s">
        <v>21</v>
      </c>
      <c r="C43646">
        <v>1340.74</v>
      </c>
      <c r="D43646">
        <v>1387.64</v>
      </c>
      <c r="E43646">
        <v>1329.17</v>
      </c>
      <c r="F43646">
        <v>1345.7</v>
      </c>
      <c r="G43646">
        <v>9285001</v>
      </c>
      <c r="H43646">
        <v>1352.91</v>
      </c>
      <c r="I43646">
        <v>0</v>
      </c>
      <c r="J43646">
        <v>1</v>
      </c>
      <c r="K43646" s="1">
        <v>787.65545454545452</v>
      </c>
      <c r="L43646">
        <v>37.299999999999997</v>
      </c>
      <c r="M43646">
        <v>558.04</v>
      </c>
      <c r="N43646" t="str">
        <f>IF(AND(45&gt;Table1[[#This Row],[RSI (14 days)]],Table1[[#This Row],[MACD]]&gt;0),"BUY",IF(AND(Table1[[#This Row],[RSI (14 days)]]&gt;45,Table1[[#This Row],[RSI (14 days)]]&lt;69),"HOLD","SALE"))</f>
        <v>BUY</v>
      </c>
      <c r="O43646">
        <f>IF(Table1[[#This Row],[Buy/Sell/Hold]]="BUY",1,IF(Table1[[#This Row],[Buy/Sell/Hold]]="SALE",-1,0))</f>
        <v>1</v>
      </c>
      <c r="P43646">
        <v>1559.7</v>
      </c>
      <c r="Q43646">
        <v>15.61</v>
      </c>
      <c r="R43646">
        <v>1499.29</v>
      </c>
      <c r="S43646">
        <v>114.61</v>
      </c>
      <c r="T43646" s="2">
        <v>0.40647224372803847</v>
      </c>
      <c r="U43646">
        <v>12494825845.700001</v>
      </c>
      <c r="V43646">
        <v>161.94999999999999</v>
      </c>
    </row>
    <row r="43647" spans="1:22" x14ac:dyDescent="0.25">
      <c r="A43647" s="3">
        <v>1517</v>
      </c>
      <c r="B43647" t="s">
        <v>21</v>
      </c>
      <c r="C43647">
        <v>932.22</v>
      </c>
      <c r="D43647">
        <v>981.76</v>
      </c>
      <c r="E43647">
        <v>882.45</v>
      </c>
      <c r="F43647">
        <v>936.68</v>
      </c>
      <c r="G43647">
        <v>4149230</v>
      </c>
      <c r="H43647">
        <v>937.99</v>
      </c>
      <c r="I43647">
        <v>1</v>
      </c>
      <c r="J43647">
        <v>1.5</v>
      </c>
      <c r="K43647" s="1">
        <v>740.46999999999991</v>
      </c>
      <c r="L43647">
        <v>42.88</v>
      </c>
      <c r="M43647">
        <v>196.21</v>
      </c>
      <c r="N43647" t="str">
        <f>IF(AND(45&gt;Table1[[#This Row],[RSI (14 days)]],Table1[[#This Row],[MACD]]&gt;0),"BUY",IF(AND(Table1[[#This Row],[RSI (14 days)]]&gt;45,Table1[[#This Row],[RSI (14 days)]]&lt;69),"HOLD","SALE"))</f>
        <v>BUY</v>
      </c>
      <c r="O43647">
        <f>IF(Table1[[#This Row],[Buy/Sell/Hold]]="BUY",1,IF(Table1[[#This Row],[Buy/Sell/Hold]]="SALE",-1,0))</f>
        <v>1</v>
      </c>
      <c r="P43647">
        <v>1512.52</v>
      </c>
      <c r="Q43647">
        <v>-31.58</v>
      </c>
      <c r="R43647">
        <v>1499.29</v>
      </c>
      <c r="S43647">
        <v>114.61</v>
      </c>
      <c r="T43647" s="2">
        <v>0.31137404014974052</v>
      </c>
      <c r="U43647">
        <v>3886500756.4000001</v>
      </c>
      <c r="V43647">
        <v>22.37</v>
      </c>
    </row>
    <row r="43648" spans="1:22" x14ac:dyDescent="0.25">
      <c r="A43648" s="3">
        <v>1516</v>
      </c>
      <c r="B43648" t="s">
        <v>24</v>
      </c>
      <c r="C43648">
        <v>537.39</v>
      </c>
      <c r="D43648">
        <v>540.24</v>
      </c>
      <c r="E43648">
        <v>530.03</v>
      </c>
      <c r="F43648">
        <v>532.26</v>
      </c>
      <c r="G43648">
        <v>6666749</v>
      </c>
      <c r="H43648">
        <v>529.79</v>
      </c>
      <c r="I43648">
        <v>1</v>
      </c>
      <c r="J43648">
        <v>2</v>
      </c>
      <c r="K43648" s="1">
        <v>729.26363636363646</v>
      </c>
      <c r="L43648">
        <v>47.08</v>
      </c>
      <c r="M43648">
        <v>-197</v>
      </c>
      <c r="N43648" t="str">
        <f>IF(AND(45&gt;Table1[[#This Row],[RSI (14 days)]],Table1[[#This Row],[MACD]]&gt;0),"BUY",IF(AND(Table1[[#This Row],[RSI (14 days)]]&gt;45,Table1[[#This Row],[RSI (14 days)]]&lt;69),"HOLD","SALE"))</f>
        <v>HOLD</v>
      </c>
      <c r="O43648">
        <f>IF(Table1[[#This Row],[Buy/Sell/Hold]]="BUY",1,IF(Table1[[#This Row],[Buy/Sell/Hold]]="SALE",-1,0))</f>
        <v>0</v>
      </c>
      <c r="P43648">
        <v>1501.31</v>
      </c>
      <c r="Q43648">
        <v>-42.78</v>
      </c>
      <c r="R43648">
        <v>1499.29</v>
      </c>
      <c r="S43648">
        <v>114.61</v>
      </c>
      <c r="T43648" s="2">
        <v>0.33076987426053245</v>
      </c>
      <c r="U43648">
        <v>3548443822.7399998</v>
      </c>
      <c r="V43648">
        <v>133.69999999999999</v>
      </c>
    </row>
    <row r="43649" spans="1:22" x14ac:dyDescent="0.25">
      <c r="A43649" s="3">
        <v>1515</v>
      </c>
      <c r="B43649" t="s">
        <v>21</v>
      </c>
      <c r="C43649">
        <v>1013.06</v>
      </c>
      <c r="D43649">
        <v>1062.1500000000001</v>
      </c>
      <c r="E43649">
        <v>991.87</v>
      </c>
      <c r="F43649">
        <v>1042.6300000000001</v>
      </c>
      <c r="G43649">
        <v>3458431</v>
      </c>
      <c r="H43649">
        <v>1042.97</v>
      </c>
      <c r="I43649">
        <v>0</v>
      </c>
      <c r="J43649">
        <v>1.5</v>
      </c>
      <c r="K43649" s="1">
        <v>769.08454545454549</v>
      </c>
      <c r="L43649">
        <v>45.98</v>
      </c>
      <c r="M43649">
        <v>273.55</v>
      </c>
      <c r="N43649" t="str">
        <f>IF(AND(45&gt;Table1[[#This Row],[RSI (14 days)]],Table1[[#This Row],[MACD]]&gt;0),"BUY",IF(AND(Table1[[#This Row],[RSI (14 days)]]&gt;45,Table1[[#This Row],[RSI (14 days)]]&lt;69),"HOLD","SALE"))</f>
        <v>HOLD</v>
      </c>
      <c r="O43649">
        <f>IF(Table1[[#This Row],[Buy/Sell/Hold]]="BUY",1,IF(Table1[[#This Row],[Buy/Sell/Hold]]="SALE",-1,0))</f>
        <v>0</v>
      </c>
      <c r="P43649">
        <v>1541.13</v>
      </c>
      <c r="Q43649">
        <v>-2.96</v>
      </c>
      <c r="R43649">
        <v>1499.29</v>
      </c>
      <c r="S43649">
        <v>114.61</v>
      </c>
      <c r="T43649" s="2">
        <v>0.54189584483405207</v>
      </c>
      <c r="U43649">
        <v>3605863913.5300002</v>
      </c>
      <c r="V43649">
        <v>81.489999999999995</v>
      </c>
    </row>
    <row r="43650" spans="1:22" x14ac:dyDescent="0.25">
      <c r="A43650" s="3">
        <v>1514</v>
      </c>
      <c r="B43650" t="s">
        <v>24</v>
      </c>
      <c r="C43650">
        <v>505.24</v>
      </c>
      <c r="D43650">
        <v>537.91999999999996</v>
      </c>
      <c r="E43650">
        <v>461.24</v>
      </c>
      <c r="F43650">
        <v>483.04</v>
      </c>
      <c r="G43650">
        <v>9565128</v>
      </c>
      <c r="H43650">
        <v>477.36</v>
      </c>
      <c r="I43650">
        <v>1</v>
      </c>
      <c r="J43650">
        <v>1</v>
      </c>
      <c r="K43650" s="1">
        <v>793.01818181818192</v>
      </c>
      <c r="L43650">
        <v>57.18</v>
      </c>
      <c r="M43650">
        <v>-309.98</v>
      </c>
      <c r="N43650" t="str">
        <f>IF(AND(45&gt;Table1[[#This Row],[RSI (14 days)]],Table1[[#This Row],[MACD]]&gt;0),"BUY",IF(AND(Table1[[#This Row],[RSI (14 days)]]&gt;45,Table1[[#This Row],[RSI (14 days)]]&lt;69),"HOLD","SALE"))</f>
        <v>HOLD</v>
      </c>
      <c r="O43650">
        <f>IF(Table1[[#This Row],[Buy/Sell/Hold]]="BUY",1,IF(Table1[[#This Row],[Buy/Sell/Hold]]="SALE",-1,0))</f>
        <v>0</v>
      </c>
      <c r="P43650">
        <v>1565.06</v>
      </c>
      <c r="Q43650">
        <v>20.97</v>
      </c>
      <c r="R43650">
        <v>1499.29</v>
      </c>
      <c r="S43650">
        <v>114.61</v>
      </c>
      <c r="T43650" s="2">
        <v>0.50543806492648558</v>
      </c>
      <c r="U43650">
        <v>4620339429.1199999</v>
      </c>
      <c r="V43650">
        <v>9.98</v>
      </c>
    </row>
    <row r="43651" spans="1:22" x14ac:dyDescent="0.25">
      <c r="A43651" s="3">
        <v>1513</v>
      </c>
      <c r="B43651" t="s">
        <v>23</v>
      </c>
      <c r="C43651">
        <v>330.05</v>
      </c>
      <c r="D43651">
        <v>352.88</v>
      </c>
      <c r="E43651">
        <v>304.36</v>
      </c>
      <c r="F43651">
        <v>330.03</v>
      </c>
      <c r="G43651">
        <v>7283142</v>
      </c>
      <c r="H43651">
        <v>331.15</v>
      </c>
      <c r="I43651">
        <v>1</v>
      </c>
      <c r="J43651">
        <v>1</v>
      </c>
      <c r="K43651" s="1">
        <v>810.30727272727279</v>
      </c>
      <c r="L43651">
        <v>47.96</v>
      </c>
      <c r="M43651">
        <v>-480.28</v>
      </c>
      <c r="N43651" t="str">
        <f>IF(AND(45&gt;Table1[[#This Row],[RSI (14 days)]],Table1[[#This Row],[MACD]]&gt;0),"BUY",IF(AND(Table1[[#This Row],[RSI (14 days)]]&gt;45,Table1[[#This Row],[RSI (14 days)]]&lt;69),"HOLD","SALE"))</f>
        <v>HOLD</v>
      </c>
      <c r="O43651">
        <f>IF(Table1[[#This Row],[Buy/Sell/Hold]]="BUY",1,IF(Table1[[#This Row],[Buy/Sell/Hold]]="SALE",-1,0))</f>
        <v>0</v>
      </c>
      <c r="P43651">
        <v>1582.35</v>
      </c>
      <c r="Q43651">
        <v>38.26</v>
      </c>
      <c r="R43651">
        <v>1499.29</v>
      </c>
      <c r="S43651">
        <v>114.61</v>
      </c>
      <c r="T43651" s="2">
        <v>0.34674863175485349</v>
      </c>
      <c r="U43651">
        <v>2403655354.2600002</v>
      </c>
      <c r="V43651">
        <v>84.65</v>
      </c>
    </row>
    <row r="43652" spans="1:22" x14ac:dyDescent="0.25">
      <c r="A43652" s="3">
        <v>1512</v>
      </c>
      <c r="B43652" t="s">
        <v>22</v>
      </c>
      <c r="C43652">
        <v>476.74</v>
      </c>
      <c r="D43652">
        <v>512.71</v>
      </c>
      <c r="E43652">
        <v>445.66</v>
      </c>
      <c r="F43652">
        <v>501.91</v>
      </c>
      <c r="G43652">
        <v>6030797</v>
      </c>
      <c r="H43652">
        <v>503.41</v>
      </c>
      <c r="I43652">
        <v>0</v>
      </c>
      <c r="J43652">
        <v>1</v>
      </c>
      <c r="K43652" s="1">
        <v>775.96454545454549</v>
      </c>
      <c r="L43652">
        <v>62.59</v>
      </c>
      <c r="M43652">
        <v>-274.05</v>
      </c>
      <c r="N43652" t="str">
        <f>IF(AND(45&gt;Table1[[#This Row],[RSI (14 days)]],Table1[[#This Row],[MACD]]&gt;0),"BUY",IF(AND(Table1[[#This Row],[RSI (14 days)]]&gt;45,Table1[[#This Row],[RSI (14 days)]]&lt;69),"HOLD","SALE"))</f>
        <v>HOLD</v>
      </c>
      <c r="O43652">
        <f>IF(Table1[[#This Row],[Buy/Sell/Hold]]="BUY",1,IF(Table1[[#This Row],[Buy/Sell/Hold]]="SALE",-1,0))</f>
        <v>0</v>
      </c>
      <c r="P43652">
        <v>1548.01</v>
      </c>
      <c r="Q43652">
        <v>3.92</v>
      </c>
      <c r="R43652">
        <v>1499.29</v>
      </c>
      <c r="S43652">
        <v>114.61</v>
      </c>
      <c r="T43652" s="2">
        <v>0.58304992589424054</v>
      </c>
      <c r="U43652">
        <v>3026917322.27</v>
      </c>
      <c r="V43652">
        <v>34.799999999999997</v>
      </c>
    </row>
    <row r="43653" spans="1:22" x14ac:dyDescent="0.25">
      <c r="A43653" s="3">
        <v>1511</v>
      </c>
      <c r="B43653" t="s">
        <v>20</v>
      </c>
      <c r="C43653">
        <v>348.84</v>
      </c>
      <c r="D43653">
        <v>385.56</v>
      </c>
      <c r="E43653">
        <v>305.02</v>
      </c>
      <c r="F43653">
        <v>310.3</v>
      </c>
      <c r="G43653">
        <v>1510886</v>
      </c>
      <c r="H43653">
        <v>301.54000000000002</v>
      </c>
      <c r="I43653">
        <v>0</v>
      </c>
      <c r="J43653">
        <v>1</v>
      </c>
      <c r="K43653" s="1">
        <v>711.86272727272728</v>
      </c>
      <c r="L43653">
        <v>50.46</v>
      </c>
      <c r="M43653">
        <v>-401.56</v>
      </c>
      <c r="N43653" t="str">
        <f>IF(AND(45&gt;Table1[[#This Row],[RSI (14 days)]],Table1[[#This Row],[MACD]]&gt;0),"BUY",IF(AND(Table1[[#This Row],[RSI (14 days)]]&gt;45,Table1[[#This Row],[RSI (14 days)]]&lt;69),"HOLD","SALE"))</f>
        <v>HOLD</v>
      </c>
      <c r="O43653">
        <f>IF(Table1[[#This Row],[Buy/Sell/Hold]]="BUY",1,IF(Table1[[#This Row],[Buy/Sell/Hold]]="SALE",-1,0))</f>
        <v>0</v>
      </c>
      <c r="P43653">
        <v>1483.91</v>
      </c>
      <c r="Q43653">
        <v>-60.18</v>
      </c>
      <c r="R43653">
        <v>1499.29</v>
      </c>
      <c r="S43653">
        <v>114.61</v>
      </c>
      <c r="T43653" s="2">
        <v>0.4274273970538669</v>
      </c>
      <c r="U43653">
        <v>468827925.80000001</v>
      </c>
      <c r="V43653">
        <v>6.3</v>
      </c>
    </row>
    <row r="43654" spans="1:22" x14ac:dyDescent="0.25">
      <c r="A43654" s="3">
        <v>1510</v>
      </c>
      <c r="B43654" t="s">
        <v>21</v>
      </c>
      <c r="C43654">
        <v>666.74</v>
      </c>
      <c r="D43654">
        <v>707.62</v>
      </c>
      <c r="E43654">
        <v>635.94000000000005</v>
      </c>
      <c r="F43654">
        <v>669.75</v>
      </c>
      <c r="G43654">
        <v>4056437</v>
      </c>
      <c r="H43654">
        <v>676.19</v>
      </c>
      <c r="I43654">
        <v>0.5</v>
      </c>
      <c r="J43654">
        <v>1</v>
      </c>
      <c r="K43654" s="1">
        <v>698.54909090909086</v>
      </c>
      <c r="L43654">
        <v>31.11</v>
      </c>
      <c r="M43654">
        <v>-28.8</v>
      </c>
      <c r="N43654" t="str">
        <f>IF(AND(45&gt;Table1[[#This Row],[RSI (14 days)]],Table1[[#This Row],[MACD]]&gt;0),"BUY",IF(AND(Table1[[#This Row],[RSI (14 days)]]&gt;45,Table1[[#This Row],[RSI (14 days)]]&lt;69),"HOLD","SALE"))</f>
        <v>SALE</v>
      </c>
      <c r="O43654">
        <f>IF(Table1[[#This Row],[Buy/Sell/Hold]]="BUY",1,IF(Table1[[#This Row],[Buy/Sell/Hold]]="SALE",-1,0))</f>
        <v>-1</v>
      </c>
      <c r="P43654">
        <v>1470.59</v>
      </c>
      <c r="Q43654">
        <v>-73.5</v>
      </c>
      <c r="R43654">
        <v>1499.29</v>
      </c>
      <c r="S43654">
        <v>114.61</v>
      </c>
      <c r="T43654" s="2">
        <v>0.33455716544681963</v>
      </c>
      <c r="U43654">
        <v>2716798680.75</v>
      </c>
      <c r="V43654">
        <v>16.350000000000001</v>
      </c>
    </row>
    <row r="43655" spans="1:22" x14ac:dyDescent="0.25">
      <c r="A43655" s="3">
        <v>1509</v>
      </c>
      <c r="B43655" t="s">
        <v>21</v>
      </c>
      <c r="C43655">
        <v>1169.17</v>
      </c>
      <c r="D43655">
        <v>1214.03</v>
      </c>
      <c r="E43655">
        <v>1122.49</v>
      </c>
      <c r="F43655">
        <v>1206.4100000000001</v>
      </c>
      <c r="G43655">
        <v>4204790</v>
      </c>
      <c r="H43655">
        <v>1198.42</v>
      </c>
      <c r="I43655">
        <v>0.5</v>
      </c>
      <c r="J43655">
        <v>1.5</v>
      </c>
      <c r="K43655" s="1">
        <v>689.8890909090909</v>
      </c>
      <c r="L43655">
        <v>54.11</v>
      </c>
      <c r="M43655">
        <v>516.52</v>
      </c>
      <c r="N43655" t="str">
        <f>IF(AND(45&gt;Table1[[#This Row],[RSI (14 days)]],Table1[[#This Row],[MACD]]&gt;0),"BUY",IF(AND(Table1[[#This Row],[RSI (14 days)]]&gt;45,Table1[[#This Row],[RSI (14 days)]]&lt;69),"HOLD","SALE"))</f>
        <v>HOLD</v>
      </c>
      <c r="O43655">
        <f>IF(Table1[[#This Row],[Buy/Sell/Hold]]="BUY",1,IF(Table1[[#This Row],[Buy/Sell/Hold]]="SALE",-1,0))</f>
        <v>0</v>
      </c>
      <c r="P43655">
        <v>1461.93</v>
      </c>
      <c r="Q43655">
        <v>-82.16</v>
      </c>
      <c r="R43655">
        <v>1499.29</v>
      </c>
      <c r="S43655">
        <v>114.61</v>
      </c>
      <c r="T43655" s="2">
        <v>0.59679489201877289</v>
      </c>
      <c r="U43655">
        <v>5072700703.8999996</v>
      </c>
      <c r="V43655">
        <v>74.05</v>
      </c>
    </row>
    <row r="43656" spans="1:22" x14ac:dyDescent="0.25">
      <c r="A43656" s="3">
        <v>1508</v>
      </c>
      <c r="B43656" t="s">
        <v>21</v>
      </c>
      <c r="C43656">
        <v>795.59</v>
      </c>
      <c r="D43656">
        <v>831.6</v>
      </c>
      <c r="E43656">
        <v>786.43</v>
      </c>
      <c r="F43656">
        <v>825.3</v>
      </c>
      <c r="G43656">
        <v>6062905</v>
      </c>
      <c r="H43656">
        <v>822.72</v>
      </c>
      <c r="I43656">
        <v>0</v>
      </c>
      <c r="J43656">
        <v>1</v>
      </c>
      <c r="K43656" s="1">
        <v>744.00090909090909</v>
      </c>
      <c r="L43656">
        <v>47.16</v>
      </c>
      <c r="M43656">
        <v>81.3</v>
      </c>
      <c r="N43656" t="str">
        <f>IF(AND(45&gt;Table1[[#This Row],[RSI (14 days)]],Table1[[#This Row],[MACD]]&gt;0),"BUY",IF(AND(Table1[[#This Row],[RSI (14 days)]]&gt;45,Table1[[#This Row],[RSI (14 days)]]&lt;69),"HOLD","SALE"))</f>
        <v>HOLD</v>
      </c>
      <c r="O43656">
        <f>IF(Table1[[#This Row],[Buy/Sell/Hold]]="BUY",1,IF(Table1[[#This Row],[Buy/Sell/Hold]]="SALE",-1,0))</f>
        <v>0</v>
      </c>
      <c r="P43656">
        <v>1516.05</v>
      </c>
      <c r="Q43656">
        <v>-28.04</v>
      </c>
      <c r="R43656">
        <v>1499.29</v>
      </c>
      <c r="S43656">
        <v>114.61</v>
      </c>
      <c r="T43656" s="2">
        <v>0.36535456955507484</v>
      </c>
      <c r="U43656">
        <v>5003715496.5</v>
      </c>
      <c r="V43656">
        <v>77.97</v>
      </c>
    </row>
    <row r="43657" spans="1:22" x14ac:dyDescent="0.25">
      <c r="A43657" s="3">
        <v>1507</v>
      </c>
      <c r="B43657" t="s">
        <v>21</v>
      </c>
      <c r="C43657">
        <v>524.25</v>
      </c>
      <c r="D43657">
        <v>543.71</v>
      </c>
      <c r="E43657">
        <v>484.2</v>
      </c>
      <c r="F43657">
        <v>515.12</v>
      </c>
      <c r="G43657">
        <v>4910950</v>
      </c>
      <c r="H43657">
        <v>513.78</v>
      </c>
      <c r="I43657">
        <v>0.5</v>
      </c>
      <c r="J43657">
        <v>1</v>
      </c>
      <c r="K43657" s="1">
        <v>668.49363636363637</v>
      </c>
      <c r="L43657">
        <v>50.37</v>
      </c>
      <c r="M43657">
        <v>-153.37</v>
      </c>
      <c r="N43657" t="str">
        <f>IF(AND(45&gt;Table1[[#This Row],[RSI (14 days)]],Table1[[#This Row],[MACD]]&gt;0),"BUY",IF(AND(Table1[[#This Row],[RSI (14 days)]]&gt;45,Table1[[#This Row],[RSI (14 days)]]&lt;69),"HOLD","SALE"))</f>
        <v>HOLD</v>
      </c>
      <c r="O43657">
        <f>IF(Table1[[#This Row],[Buy/Sell/Hold]]="BUY",1,IF(Table1[[#This Row],[Buy/Sell/Hold]]="SALE",-1,0))</f>
        <v>0</v>
      </c>
      <c r="P43657">
        <v>1440.54</v>
      </c>
      <c r="Q43657">
        <v>-103.55</v>
      </c>
      <c r="R43657">
        <v>1499.29</v>
      </c>
      <c r="S43657">
        <v>114.61</v>
      </c>
      <c r="T43657" s="2">
        <v>0.4248530801841271</v>
      </c>
      <c r="U43657">
        <v>2529728564</v>
      </c>
      <c r="V43657">
        <v>45.06</v>
      </c>
    </row>
    <row r="43658" spans="1:22" x14ac:dyDescent="0.25">
      <c r="A43658" s="3">
        <v>1506</v>
      </c>
      <c r="B43658" t="s">
        <v>21</v>
      </c>
      <c r="C43658">
        <v>1101.58</v>
      </c>
      <c r="D43658">
        <v>1105.08</v>
      </c>
      <c r="E43658">
        <v>1060.04</v>
      </c>
      <c r="F43658">
        <v>1064.82</v>
      </c>
      <c r="G43658">
        <v>5478724</v>
      </c>
      <c r="H43658">
        <v>1062.1600000000001</v>
      </c>
      <c r="I43658">
        <v>0</v>
      </c>
      <c r="J43658">
        <v>1</v>
      </c>
      <c r="K43658" s="1">
        <v>680.14272727272726</v>
      </c>
      <c r="L43658">
        <v>62.11</v>
      </c>
      <c r="M43658">
        <v>384.68</v>
      </c>
      <c r="N43658" t="str">
        <f>IF(AND(45&gt;Table1[[#This Row],[RSI (14 days)]],Table1[[#This Row],[MACD]]&gt;0),"BUY",IF(AND(Table1[[#This Row],[RSI (14 days)]]&gt;45,Table1[[#This Row],[RSI (14 days)]]&lt;69),"HOLD","SALE"))</f>
        <v>HOLD</v>
      </c>
      <c r="O43658">
        <f>IF(Table1[[#This Row],[Buy/Sell/Hold]]="BUY",1,IF(Table1[[#This Row],[Buy/Sell/Hold]]="SALE",-1,0))</f>
        <v>0</v>
      </c>
      <c r="P43658">
        <v>1452.19</v>
      </c>
      <c r="Q43658">
        <v>-91.9</v>
      </c>
      <c r="R43658">
        <v>1499.29</v>
      </c>
      <c r="S43658">
        <v>114.61</v>
      </c>
      <c r="T43658" s="2">
        <v>0.45018791635108585</v>
      </c>
      <c r="U43658">
        <v>5833854889.6800003</v>
      </c>
      <c r="V43658">
        <v>44.07</v>
      </c>
    </row>
    <row r="43659" spans="1:22" x14ac:dyDescent="0.25">
      <c r="A43659" s="3">
        <v>1505</v>
      </c>
      <c r="B43659" t="s">
        <v>20</v>
      </c>
      <c r="C43659">
        <v>449.88</v>
      </c>
      <c r="D43659">
        <v>479.84</v>
      </c>
      <c r="E43659">
        <v>444.27</v>
      </c>
      <c r="F43659">
        <v>444.89</v>
      </c>
      <c r="G43659">
        <v>4047553</v>
      </c>
      <c r="H43659">
        <v>435.42</v>
      </c>
      <c r="I43659">
        <v>0</v>
      </c>
      <c r="J43659">
        <v>1</v>
      </c>
      <c r="K43659" s="1">
        <v>672.2</v>
      </c>
      <c r="L43659">
        <v>64.37</v>
      </c>
      <c r="M43659">
        <v>-227.31</v>
      </c>
      <c r="N43659" t="str">
        <f>IF(AND(45&gt;Table1[[#This Row],[RSI (14 days)]],Table1[[#This Row],[MACD]]&gt;0),"BUY",IF(AND(Table1[[#This Row],[RSI (14 days)]]&gt;45,Table1[[#This Row],[RSI (14 days)]]&lt;69),"HOLD","SALE"))</f>
        <v>HOLD</v>
      </c>
      <c r="O43659">
        <f>IF(Table1[[#This Row],[Buy/Sell/Hold]]="BUY",1,IF(Table1[[#This Row],[Buy/Sell/Hold]]="SALE",-1,0))</f>
        <v>0</v>
      </c>
      <c r="P43659">
        <v>1444.25</v>
      </c>
      <c r="Q43659">
        <v>-99.85</v>
      </c>
      <c r="R43659">
        <v>1499.29</v>
      </c>
      <c r="S43659">
        <v>114.61</v>
      </c>
      <c r="T43659" s="2">
        <v>0.45881117062230903</v>
      </c>
      <c r="U43659">
        <v>1800715854.1700001</v>
      </c>
      <c r="V43659">
        <v>10.15</v>
      </c>
    </row>
    <row r="43660" spans="1:22" x14ac:dyDescent="0.25">
      <c r="A43660" s="3">
        <v>1504</v>
      </c>
      <c r="B43660" t="s">
        <v>23</v>
      </c>
      <c r="C43660">
        <v>123.9</v>
      </c>
      <c r="D43660">
        <v>156.5</v>
      </c>
      <c r="E43660">
        <v>84.34</v>
      </c>
      <c r="F43660">
        <v>125.32</v>
      </c>
      <c r="G43660">
        <v>6746017</v>
      </c>
      <c r="H43660">
        <v>119.49</v>
      </c>
      <c r="I43660">
        <v>0.5</v>
      </c>
      <c r="J43660">
        <v>1</v>
      </c>
      <c r="K43660" s="1">
        <v>588.80818181818177</v>
      </c>
      <c r="L43660">
        <v>53.94</v>
      </c>
      <c r="M43660">
        <v>-463.49</v>
      </c>
      <c r="N43660" t="str">
        <f>IF(AND(45&gt;Table1[[#This Row],[RSI (14 days)]],Table1[[#This Row],[MACD]]&gt;0),"BUY",IF(AND(Table1[[#This Row],[RSI (14 days)]]&gt;45,Table1[[#This Row],[RSI (14 days)]]&lt;69),"HOLD","SALE"))</f>
        <v>HOLD</v>
      </c>
      <c r="O43660">
        <f>IF(Table1[[#This Row],[Buy/Sell/Hold]]="BUY",1,IF(Table1[[#This Row],[Buy/Sell/Hold]]="SALE",-1,0))</f>
        <v>0</v>
      </c>
      <c r="P43660">
        <v>1360.85</v>
      </c>
      <c r="Q43660">
        <v>-183.24</v>
      </c>
      <c r="R43660">
        <v>1499.29</v>
      </c>
      <c r="S43660">
        <v>114.61</v>
      </c>
      <c r="T43660" s="2">
        <v>0.49913930502517601</v>
      </c>
      <c r="U43660">
        <v>845410850.44000006</v>
      </c>
      <c r="V43660">
        <v>4.22</v>
      </c>
    </row>
    <row r="43661" spans="1:22" x14ac:dyDescent="0.25">
      <c r="A43661" s="3">
        <v>1503</v>
      </c>
      <c r="B43661" t="s">
        <v>23</v>
      </c>
      <c r="C43661">
        <v>922.22</v>
      </c>
      <c r="D43661">
        <v>960.2</v>
      </c>
      <c r="E43661">
        <v>876.15</v>
      </c>
      <c r="F43661">
        <v>935.48</v>
      </c>
      <c r="G43661">
        <v>8302647</v>
      </c>
      <c r="H43661">
        <v>931.94</v>
      </c>
      <c r="I43661">
        <v>0</v>
      </c>
      <c r="J43661">
        <v>1</v>
      </c>
      <c r="K43661" s="1">
        <v>629.93909090909085</v>
      </c>
      <c r="L43661">
        <v>35.17</v>
      </c>
      <c r="M43661">
        <v>305.54000000000002</v>
      </c>
      <c r="N43661" t="str">
        <f>IF(AND(45&gt;Table1[[#This Row],[RSI (14 days)]],Table1[[#This Row],[MACD]]&gt;0),"BUY",IF(AND(Table1[[#This Row],[RSI (14 days)]]&gt;45,Table1[[#This Row],[RSI (14 days)]]&lt;69),"HOLD","SALE"))</f>
        <v>BUY</v>
      </c>
      <c r="O43661">
        <f>IF(Table1[[#This Row],[Buy/Sell/Hold]]="BUY",1,IF(Table1[[#This Row],[Buy/Sell/Hold]]="SALE",-1,0))</f>
        <v>1</v>
      </c>
      <c r="P43661">
        <v>1401.98</v>
      </c>
      <c r="Q43661">
        <v>-142.11000000000001</v>
      </c>
      <c r="R43661">
        <v>1499.29</v>
      </c>
      <c r="S43661">
        <v>114.61</v>
      </c>
      <c r="T43661" s="2">
        <v>0.33098516159044478</v>
      </c>
      <c r="U43661">
        <v>7766960215.5600004</v>
      </c>
      <c r="V43661">
        <v>23.09</v>
      </c>
    </row>
    <row r="43662" spans="1:22" x14ac:dyDescent="0.25">
      <c r="A43662" s="3">
        <v>1502</v>
      </c>
      <c r="B43662" t="s">
        <v>23</v>
      </c>
      <c r="C43662">
        <v>166.18</v>
      </c>
      <c r="D43662">
        <v>198.55</v>
      </c>
      <c r="E43662">
        <v>157.77000000000001</v>
      </c>
      <c r="F43662">
        <v>195.69</v>
      </c>
      <c r="G43662">
        <v>7865442</v>
      </c>
      <c r="H43662">
        <v>205.63</v>
      </c>
      <c r="I43662">
        <v>1</v>
      </c>
      <c r="J43662">
        <v>1</v>
      </c>
      <c r="K43662" s="1">
        <v>617.72636363636354</v>
      </c>
      <c r="L43662">
        <v>36.29</v>
      </c>
      <c r="M43662">
        <v>-422.04</v>
      </c>
      <c r="N43662" t="str">
        <f>IF(AND(45&gt;Table1[[#This Row],[RSI (14 days)]],Table1[[#This Row],[MACD]]&gt;0),"BUY",IF(AND(Table1[[#This Row],[RSI (14 days)]]&gt;45,Table1[[#This Row],[RSI (14 days)]]&lt;69),"HOLD","SALE"))</f>
        <v>SALE</v>
      </c>
      <c r="O43662">
        <f>IF(Table1[[#This Row],[Buy/Sell/Hold]]="BUY",1,IF(Table1[[#This Row],[Buy/Sell/Hold]]="SALE",-1,0))</f>
        <v>-1</v>
      </c>
      <c r="P43662">
        <v>1389.77</v>
      </c>
      <c r="Q43662">
        <v>-154.32</v>
      </c>
      <c r="R43662">
        <v>1499.29</v>
      </c>
      <c r="S43662">
        <v>114.61</v>
      </c>
      <c r="T43662" s="2">
        <v>0.47724697845972269</v>
      </c>
      <c r="U43662">
        <v>1539188344.98</v>
      </c>
      <c r="V43662">
        <v>9</v>
      </c>
    </row>
    <row r="43663" spans="1:22" x14ac:dyDescent="0.25">
      <c r="A43663" s="3">
        <v>1501</v>
      </c>
      <c r="B43663" t="s">
        <v>24</v>
      </c>
      <c r="C43663">
        <v>1089.04</v>
      </c>
      <c r="D43663">
        <v>1101.8399999999999</v>
      </c>
      <c r="E43663">
        <v>1085.3800000000001</v>
      </c>
      <c r="F43663">
        <v>1088.18</v>
      </c>
      <c r="G43663">
        <v>4152661</v>
      </c>
      <c r="H43663">
        <v>1086.19</v>
      </c>
      <c r="I43663">
        <v>1</v>
      </c>
      <c r="J43663">
        <v>1</v>
      </c>
      <c r="K43663" s="1">
        <v>671.02363636363634</v>
      </c>
      <c r="L43663">
        <v>46.67</v>
      </c>
      <c r="M43663">
        <v>417.16</v>
      </c>
      <c r="N43663" t="str">
        <f>IF(AND(45&gt;Table1[[#This Row],[RSI (14 days)]],Table1[[#This Row],[MACD]]&gt;0),"BUY",IF(AND(Table1[[#This Row],[RSI (14 days)]]&gt;45,Table1[[#This Row],[RSI (14 days)]]&lt;69),"HOLD","SALE"))</f>
        <v>HOLD</v>
      </c>
      <c r="O43663">
        <f>IF(Table1[[#This Row],[Buy/Sell/Hold]]="BUY",1,IF(Table1[[#This Row],[Buy/Sell/Hold]]="SALE",-1,0))</f>
        <v>0</v>
      </c>
      <c r="P43663">
        <v>1443.07</v>
      </c>
      <c r="Q43663">
        <v>-101.02</v>
      </c>
      <c r="R43663">
        <v>1499.29</v>
      </c>
      <c r="S43663">
        <v>114.61</v>
      </c>
      <c r="T43663" s="2">
        <v>0.3807361515521327</v>
      </c>
      <c r="U43663">
        <v>4518842646.9799995</v>
      </c>
      <c r="V43663">
        <v>29.8</v>
      </c>
    </row>
    <row r="43664" spans="1:22" x14ac:dyDescent="0.25">
      <c r="A43664" s="3">
        <v>1500</v>
      </c>
      <c r="B43664" t="s">
        <v>24</v>
      </c>
      <c r="C43664">
        <v>135.81</v>
      </c>
      <c r="D43664">
        <v>169.62</v>
      </c>
      <c r="E43664">
        <v>98.27</v>
      </c>
      <c r="F43664">
        <v>154.05000000000001</v>
      </c>
      <c r="G43664">
        <v>6557287</v>
      </c>
      <c r="H43664">
        <v>158.58000000000001</v>
      </c>
      <c r="I43664">
        <v>0.5</v>
      </c>
      <c r="J43664">
        <v>1</v>
      </c>
      <c r="K43664" s="1">
        <v>656.81909090909096</v>
      </c>
      <c r="L43664">
        <v>53.99</v>
      </c>
      <c r="M43664">
        <v>-502.77</v>
      </c>
      <c r="N43664" t="str">
        <f>IF(AND(45&gt;Table1[[#This Row],[RSI (14 days)]],Table1[[#This Row],[MACD]]&gt;0),"BUY",IF(AND(Table1[[#This Row],[RSI (14 days)]]&gt;45,Table1[[#This Row],[RSI (14 days)]]&lt;69),"HOLD","SALE"))</f>
        <v>HOLD</v>
      </c>
      <c r="O43664">
        <f>IF(Table1[[#This Row],[Buy/Sell/Hold]]="BUY",1,IF(Table1[[#This Row],[Buy/Sell/Hold]]="SALE",-1,0))</f>
        <v>0</v>
      </c>
      <c r="P43664">
        <v>1428.86</v>
      </c>
      <c r="Q43664">
        <v>-115.23</v>
      </c>
      <c r="R43664">
        <v>1499.29</v>
      </c>
      <c r="S43664">
        <v>114.61</v>
      </c>
      <c r="T43664" s="2">
        <v>0.59618540358500793</v>
      </c>
      <c r="U43664">
        <v>1010150062.35</v>
      </c>
      <c r="V43664">
        <v>5.31</v>
      </c>
    </row>
    <row r="43665" spans="1:22" x14ac:dyDescent="0.25">
      <c r="A43665" s="3">
        <v>1499</v>
      </c>
      <c r="B43665" t="s">
        <v>20</v>
      </c>
      <c r="C43665">
        <v>1258.97</v>
      </c>
      <c r="D43665">
        <v>1298</v>
      </c>
      <c r="E43665">
        <v>1239.8800000000001</v>
      </c>
      <c r="F43665">
        <v>1272.5899999999999</v>
      </c>
      <c r="G43665">
        <v>5032079</v>
      </c>
      <c r="H43665">
        <v>1276.5899999999999</v>
      </c>
      <c r="I43665">
        <v>0</v>
      </c>
      <c r="J43665">
        <v>2</v>
      </c>
      <c r="K43665" s="1">
        <v>711.62272727272739</v>
      </c>
      <c r="L43665">
        <v>39.090000000000003</v>
      </c>
      <c r="M43665">
        <v>560.97</v>
      </c>
      <c r="N43665" t="str">
        <f>IF(AND(45&gt;Table1[[#This Row],[RSI (14 days)]],Table1[[#This Row],[MACD]]&gt;0),"BUY",IF(AND(Table1[[#This Row],[RSI (14 days)]]&gt;45,Table1[[#This Row],[RSI (14 days)]]&lt;69),"HOLD","SALE"))</f>
        <v>BUY</v>
      </c>
      <c r="O43665">
        <f>IF(Table1[[#This Row],[Buy/Sell/Hold]]="BUY",1,IF(Table1[[#This Row],[Buy/Sell/Hold]]="SALE",-1,0))</f>
        <v>1</v>
      </c>
      <c r="P43665">
        <v>1483.67</v>
      </c>
      <c r="Q43665">
        <v>-60.42</v>
      </c>
      <c r="R43665">
        <v>1499.29</v>
      </c>
      <c r="S43665">
        <v>114.61</v>
      </c>
      <c r="T43665" s="2">
        <v>0.51953659369480809</v>
      </c>
      <c r="U43665">
        <v>6403773414.6099997</v>
      </c>
      <c r="V43665">
        <v>122.75</v>
      </c>
    </row>
    <row r="43666" spans="1:22" x14ac:dyDescent="0.25">
      <c r="A43666" s="3">
        <v>1498</v>
      </c>
      <c r="B43666" t="s">
        <v>21</v>
      </c>
      <c r="C43666">
        <v>1307.1500000000001</v>
      </c>
      <c r="D43666">
        <v>1335.42</v>
      </c>
      <c r="E43666">
        <v>1268.56</v>
      </c>
      <c r="F43666">
        <v>1284.93</v>
      </c>
      <c r="G43666">
        <v>1087942</v>
      </c>
      <c r="H43666">
        <v>1283.8</v>
      </c>
      <c r="I43666">
        <v>1</v>
      </c>
      <c r="J43666">
        <v>1</v>
      </c>
      <c r="K43666" s="1">
        <v>718.76090909090919</v>
      </c>
      <c r="L43666">
        <v>67.709999999999994</v>
      </c>
      <c r="M43666">
        <v>566.16999999999996</v>
      </c>
      <c r="N43666" t="str">
        <f>IF(AND(45&gt;Table1[[#This Row],[RSI (14 days)]],Table1[[#This Row],[MACD]]&gt;0),"BUY",IF(AND(Table1[[#This Row],[RSI (14 days)]]&gt;45,Table1[[#This Row],[RSI (14 days)]]&lt;69),"HOLD","SALE"))</f>
        <v>HOLD</v>
      </c>
      <c r="O43666">
        <f>IF(Table1[[#This Row],[Buy/Sell/Hold]]="BUY",1,IF(Table1[[#This Row],[Buy/Sell/Hold]]="SALE",-1,0))</f>
        <v>0</v>
      </c>
      <c r="P43666">
        <v>1490.81</v>
      </c>
      <c r="Q43666">
        <v>-53.28</v>
      </c>
      <c r="R43666">
        <v>1499.29</v>
      </c>
      <c r="S43666">
        <v>114.61</v>
      </c>
      <c r="T43666" s="2">
        <v>0.57486369581211028</v>
      </c>
      <c r="U43666">
        <v>1397929314.0599999</v>
      </c>
      <c r="V43666">
        <v>31.35</v>
      </c>
    </row>
    <row r="43667" spans="1:22" x14ac:dyDescent="0.25">
      <c r="A43667" s="3">
        <v>1497</v>
      </c>
      <c r="B43667" t="s">
        <v>22</v>
      </c>
      <c r="C43667">
        <v>376.76</v>
      </c>
      <c r="D43667">
        <v>425.5</v>
      </c>
      <c r="E43667">
        <v>347.94</v>
      </c>
      <c r="F43667">
        <v>418.02</v>
      </c>
      <c r="G43667">
        <v>1685801</v>
      </c>
      <c r="H43667">
        <v>416.09</v>
      </c>
      <c r="I43667">
        <v>1</v>
      </c>
      <c r="J43667">
        <v>1</v>
      </c>
      <c r="K43667" s="1">
        <v>681.73545454545456</v>
      </c>
      <c r="L43667">
        <v>35.47</v>
      </c>
      <c r="M43667">
        <v>-263.72000000000003</v>
      </c>
      <c r="N43667" t="str">
        <f>IF(AND(45&gt;Table1[[#This Row],[RSI (14 days)]],Table1[[#This Row],[MACD]]&gt;0),"BUY",IF(AND(Table1[[#This Row],[RSI (14 days)]]&gt;45,Table1[[#This Row],[RSI (14 days)]]&lt;69),"HOLD","SALE"))</f>
        <v>SALE</v>
      </c>
      <c r="O43667">
        <f>IF(Table1[[#This Row],[Buy/Sell/Hold]]="BUY",1,IF(Table1[[#This Row],[Buy/Sell/Hold]]="SALE",-1,0))</f>
        <v>-1</v>
      </c>
      <c r="P43667">
        <v>1453.78</v>
      </c>
      <c r="Q43667">
        <v>-90.31</v>
      </c>
      <c r="R43667">
        <v>1499.29</v>
      </c>
      <c r="S43667">
        <v>114.61</v>
      </c>
      <c r="T43667" s="2">
        <v>0.33179340701096266</v>
      </c>
      <c r="U43667">
        <v>704698534.01999998</v>
      </c>
      <c r="V43667">
        <v>12.84</v>
      </c>
    </row>
    <row r="43668" spans="1:22" x14ac:dyDescent="0.25">
      <c r="A43668" s="3">
        <v>1496</v>
      </c>
      <c r="B43668" t="s">
        <v>23</v>
      </c>
      <c r="C43668">
        <v>1453.11</v>
      </c>
      <c r="D43668">
        <v>1482.9</v>
      </c>
      <c r="E43668">
        <v>1448.46</v>
      </c>
      <c r="F43668">
        <v>1466.19</v>
      </c>
      <c r="G43668">
        <v>2064439</v>
      </c>
      <c r="H43668">
        <v>1457.23</v>
      </c>
      <c r="I43668">
        <v>1</v>
      </c>
      <c r="J43668">
        <v>1</v>
      </c>
      <c r="K43668" s="1">
        <v>768.1963636363638</v>
      </c>
      <c r="L43668">
        <v>47.96</v>
      </c>
      <c r="M43668">
        <v>697.99</v>
      </c>
      <c r="N43668" t="str">
        <f>IF(AND(45&gt;Table1[[#This Row],[RSI (14 days)]],Table1[[#This Row],[MACD]]&gt;0),"BUY",IF(AND(Table1[[#This Row],[RSI (14 days)]]&gt;45,Table1[[#This Row],[RSI (14 days)]]&lt;69),"HOLD","SALE"))</f>
        <v>HOLD</v>
      </c>
      <c r="O43668">
        <f>IF(Table1[[#This Row],[Buy/Sell/Hold]]="BUY",1,IF(Table1[[#This Row],[Buy/Sell/Hold]]="SALE",-1,0))</f>
        <v>0</v>
      </c>
      <c r="P43668">
        <v>1540.24</v>
      </c>
      <c r="Q43668">
        <v>-3.85</v>
      </c>
      <c r="R43668">
        <v>1499.29</v>
      </c>
      <c r="S43668">
        <v>114.61</v>
      </c>
      <c r="T43668" s="2">
        <v>0.30470098946554436</v>
      </c>
      <c r="U43668">
        <v>3026859817.4099998</v>
      </c>
      <c r="V43668">
        <v>35.86</v>
      </c>
    </row>
    <row r="43669" spans="1:22" x14ac:dyDescent="0.25">
      <c r="A43669" s="3">
        <v>1495</v>
      </c>
      <c r="B43669" t="s">
        <v>21</v>
      </c>
      <c r="C43669">
        <v>749.07</v>
      </c>
      <c r="D43669">
        <v>785.66</v>
      </c>
      <c r="E43669">
        <v>725.09</v>
      </c>
      <c r="F43669">
        <v>736.04</v>
      </c>
      <c r="G43669">
        <v>5584784</v>
      </c>
      <c r="H43669">
        <v>744.13</v>
      </c>
      <c r="I43669">
        <v>0</v>
      </c>
      <c r="J43669">
        <v>2</v>
      </c>
      <c r="K43669" s="1">
        <v>738.30727272727279</v>
      </c>
      <c r="L43669">
        <v>64.59</v>
      </c>
      <c r="M43669">
        <v>-2.27</v>
      </c>
      <c r="N43669" t="str">
        <f>IF(AND(45&gt;Table1[[#This Row],[RSI (14 days)]],Table1[[#This Row],[MACD]]&gt;0),"BUY",IF(AND(Table1[[#This Row],[RSI (14 days)]]&gt;45,Table1[[#This Row],[RSI (14 days)]]&lt;69),"HOLD","SALE"))</f>
        <v>HOLD</v>
      </c>
      <c r="O43669">
        <f>IF(Table1[[#This Row],[Buy/Sell/Hold]]="BUY",1,IF(Table1[[#This Row],[Buy/Sell/Hold]]="SALE",-1,0))</f>
        <v>0</v>
      </c>
      <c r="P43669">
        <v>1510.35</v>
      </c>
      <c r="Q43669">
        <v>-33.74</v>
      </c>
      <c r="R43669">
        <v>1499.29</v>
      </c>
      <c r="S43669">
        <v>114.61</v>
      </c>
      <c r="T43669" s="2">
        <v>0.36990534186372992</v>
      </c>
      <c r="U43669">
        <v>4110624415.3600001</v>
      </c>
      <c r="V43669">
        <v>14.76</v>
      </c>
    </row>
    <row r="43670" spans="1:22" x14ac:dyDescent="0.25">
      <c r="A43670" s="3">
        <v>1494</v>
      </c>
      <c r="B43670" t="s">
        <v>22</v>
      </c>
      <c r="C43670">
        <v>677.71</v>
      </c>
      <c r="D43670">
        <v>687.37</v>
      </c>
      <c r="E43670">
        <v>654.64</v>
      </c>
      <c r="F43670">
        <v>673.01</v>
      </c>
      <c r="G43670">
        <v>7493826</v>
      </c>
      <c r="H43670">
        <v>670.51</v>
      </c>
      <c r="I43670">
        <v>1</v>
      </c>
      <c r="J43670">
        <v>1</v>
      </c>
      <c r="K43670" s="1">
        <v>759.0454545454545</v>
      </c>
      <c r="L43670">
        <v>64.72</v>
      </c>
      <c r="M43670">
        <v>-86.04</v>
      </c>
      <c r="N43670" t="str">
        <f>IF(AND(45&gt;Table1[[#This Row],[RSI (14 days)]],Table1[[#This Row],[MACD]]&gt;0),"BUY",IF(AND(Table1[[#This Row],[RSI (14 days)]]&gt;45,Table1[[#This Row],[RSI (14 days)]]&lt;69),"HOLD","SALE"))</f>
        <v>HOLD</v>
      </c>
      <c r="O43670">
        <f>IF(Table1[[#This Row],[Buy/Sell/Hold]]="BUY",1,IF(Table1[[#This Row],[Buy/Sell/Hold]]="SALE",-1,0))</f>
        <v>0</v>
      </c>
      <c r="P43670">
        <v>1531.09</v>
      </c>
      <c r="Q43670">
        <v>-13</v>
      </c>
      <c r="R43670">
        <v>1499.29</v>
      </c>
      <c r="S43670">
        <v>114.61</v>
      </c>
      <c r="T43670" s="2">
        <v>0.47982993601309509</v>
      </c>
      <c r="U43670">
        <v>5043419836.2600002</v>
      </c>
      <c r="V43670">
        <v>49.21</v>
      </c>
    </row>
    <row r="43671" spans="1:22" x14ac:dyDescent="0.25">
      <c r="A43671" s="3">
        <v>1493</v>
      </c>
      <c r="B43671" t="s">
        <v>21</v>
      </c>
      <c r="C43671">
        <v>519.41</v>
      </c>
      <c r="D43671">
        <v>519.91999999999996</v>
      </c>
      <c r="E43671">
        <v>488.85</v>
      </c>
      <c r="F43671">
        <v>494.03</v>
      </c>
      <c r="G43671">
        <v>5822935</v>
      </c>
      <c r="H43671">
        <v>489.81</v>
      </c>
      <c r="I43671">
        <v>0.5</v>
      </c>
      <c r="J43671">
        <v>1.5</v>
      </c>
      <c r="K43671" s="1">
        <v>792.5645454545454</v>
      </c>
      <c r="L43671">
        <v>65.569999999999993</v>
      </c>
      <c r="M43671">
        <v>-298.52999999999997</v>
      </c>
      <c r="N43671" t="str">
        <f>IF(AND(45&gt;Table1[[#This Row],[RSI (14 days)]],Table1[[#This Row],[MACD]]&gt;0),"BUY",IF(AND(Table1[[#This Row],[RSI (14 days)]]&gt;45,Table1[[#This Row],[RSI (14 days)]]&lt;69),"HOLD","SALE"))</f>
        <v>HOLD</v>
      </c>
      <c r="O43671">
        <f>IF(Table1[[#This Row],[Buy/Sell/Hold]]="BUY",1,IF(Table1[[#This Row],[Buy/Sell/Hold]]="SALE",-1,0))</f>
        <v>0</v>
      </c>
      <c r="P43671">
        <v>1564.61</v>
      </c>
      <c r="Q43671">
        <v>20.52</v>
      </c>
      <c r="R43671">
        <v>1499.29</v>
      </c>
      <c r="S43671">
        <v>114.61</v>
      </c>
      <c r="T43671" s="2">
        <v>0.4483383349178075</v>
      </c>
      <c r="U43671">
        <v>2876704578.0500002</v>
      </c>
      <c r="V43671">
        <v>23.64</v>
      </c>
    </row>
    <row r="43672" spans="1:22" x14ac:dyDescent="0.25">
      <c r="A43672" s="3">
        <v>1492</v>
      </c>
      <c r="B43672" t="s">
        <v>22</v>
      </c>
      <c r="C43672">
        <v>286.89999999999998</v>
      </c>
      <c r="D43672">
        <v>292.07</v>
      </c>
      <c r="E43672">
        <v>265.49</v>
      </c>
      <c r="F43672">
        <v>268.75</v>
      </c>
      <c r="G43672">
        <v>9668935</v>
      </c>
      <c r="H43672">
        <v>272.51</v>
      </c>
      <c r="I43672">
        <v>0.5</v>
      </c>
      <c r="J43672">
        <v>1</v>
      </c>
      <c r="K43672" s="1">
        <v>731.95272727272732</v>
      </c>
      <c r="L43672">
        <v>56.9</v>
      </c>
      <c r="M43672">
        <v>-463.2</v>
      </c>
      <c r="N43672" t="str">
        <f>IF(AND(45&gt;Table1[[#This Row],[RSI (14 days)]],Table1[[#This Row],[MACD]]&gt;0),"BUY",IF(AND(Table1[[#This Row],[RSI (14 days)]]&gt;45,Table1[[#This Row],[RSI (14 days)]]&lt;69),"HOLD","SALE"))</f>
        <v>HOLD</v>
      </c>
      <c r="O43672">
        <f>IF(Table1[[#This Row],[Buy/Sell/Hold]]="BUY",1,IF(Table1[[#This Row],[Buy/Sell/Hold]]="SALE",-1,0))</f>
        <v>0</v>
      </c>
      <c r="P43672">
        <v>1504</v>
      </c>
      <c r="Q43672">
        <v>-40.090000000000003</v>
      </c>
      <c r="R43672">
        <v>1499.29</v>
      </c>
      <c r="S43672">
        <v>114.61</v>
      </c>
      <c r="T43672" s="2">
        <v>0.57107784994454225</v>
      </c>
      <c r="U43672">
        <v>2598526281.25</v>
      </c>
      <c r="V43672">
        <v>6.34</v>
      </c>
    </row>
    <row r="43673" spans="1:22" x14ac:dyDescent="0.25">
      <c r="A43673" s="3">
        <v>1491</v>
      </c>
      <c r="B43673" t="s">
        <v>22</v>
      </c>
      <c r="C43673">
        <v>1435.03</v>
      </c>
      <c r="D43673">
        <v>1437.95</v>
      </c>
      <c r="E43673">
        <v>1416.8</v>
      </c>
      <c r="F43673">
        <v>1418.27</v>
      </c>
      <c r="G43673">
        <v>7506012</v>
      </c>
      <c r="H43673">
        <v>1413.08</v>
      </c>
      <c r="I43673">
        <v>0</v>
      </c>
      <c r="J43673">
        <v>1</v>
      </c>
      <c r="K43673" s="1">
        <v>843.09636363636355</v>
      </c>
      <c r="L43673">
        <v>46.39</v>
      </c>
      <c r="M43673">
        <v>575.16999999999996</v>
      </c>
      <c r="N43673" t="str">
        <f>IF(AND(45&gt;Table1[[#This Row],[RSI (14 days)]],Table1[[#This Row],[MACD]]&gt;0),"BUY",IF(AND(Table1[[#This Row],[RSI (14 days)]]&gt;45,Table1[[#This Row],[RSI (14 days)]]&lt;69),"HOLD","SALE"))</f>
        <v>HOLD</v>
      </c>
      <c r="O43673">
        <f>IF(Table1[[#This Row],[Buy/Sell/Hold]]="BUY",1,IF(Table1[[#This Row],[Buy/Sell/Hold]]="SALE",-1,0))</f>
        <v>0</v>
      </c>
      <c r="P43673">
        <v>1615.14</v>
      </c>
      <c r="Q43673">
        <v>71.05</v>
      </c>
      <c r="R43673">
        <v>1499.29</v>
      </c>
      <c r="S43673">
        <v>114.61</v>
      </c>
      <c r="T43673" s="2">
        <v>0.43715053568049822</v>
      </c>
      <c r="U43673">
        <v>10645551639.24</v>
      </c>
      <c r="V43673">
        <v>30.48</v>
      </c>
    </row>
    <row r="43674" spans="1:22" x14ac:dyDescent="0.25">
      <c r="A43674" s="3">
        <v>1490</v>
      </c>
      <c r="B43674" t="s">
        <v>20</v>
      </c>
      <c r="C43674">
        <v>379.13</v>
      </c>
      <c r="D43674">
        <v>395.6</v>
      </c>
      <c r="E43674">
        <v>349.26</v>
      </c>
      <c r="F43674">
        <v>354.94</v>
      </c>
      <c r="G43674">
        <v>9109767</v>
      </c>
      <c r="H43674">
        <v>361.28</v>
      </c>
      <c r="I43674">
        <v>1</v>
      </c>
      <c r="J43674">
        <v>2</v>
      </c>
      <c r="K43674" s="1">
        <v>776.43818181818199</v>
      </c>
      <c r="L43674">
        <v>68.95</v>
      </c>
      <c r="M43674">
        <v>-421.5</v>
      </c>
      <c r="N43674" t="str">
        <f>IF(AND(45&gt;Table1[[#This Row],[RSI (14 days)]],Table1[[#This Row],[MACD]]&gt;0),"BUY",IF(AND(Table1[[#This Row],[RSI (14 days)]]&gt;45,Table1[[#This Row],[RSI (14 days)]]&lt;69),"HOLD","SALE"))</f>
        <v>HOLD</v>
      </c>
      <c r="O43674">
        <f>IF(Table1[[#This Row],[Buy/Sell/Hold]]="BUY",1,IF(Table1[[#This Row],[Buy/Sell/Hold]]="SALE",-1,0))</f>
        <v>0</v>
      </c>
      <c r="P43674">
        <v>1548.48</v>
      </c>
      <c r="Q43674">
        <v>4.3899999999999997</v>
      </c>
      <c r="R43674">
        <v>1499.29</v>
      </c>
      <c r="S43674">
        <v>114.61</v>
      </c>
      <c r="T43674" s="2">
        <v>0.56318124978187822</v>
      </c>
      <c r="U43674">
        <v>3233420698.98</v>
      </c>
      <c r="V43674">
        <v>18.43</v>
      </c>
    </row>
    <row r="43675" spans="1:22" x14ac:dyDescent="0.25">
      <c r="A43675" s="3">
        <v>1489</v>
      </c>
      <c r="B43675" t="s">
        <v>22</v>
      </c>
      <c r="C43675">
        <v>887.6</v>
      </c>
      <c r="D43675">
        <v>936.94</v>
      </c>
      <c r="E43675">
        <v>884.91</v>
      </c>
      <c r="F43675">
        <v>903.72</v>
      </c>
      <c r="G43675">
        <v>3420781</v>
      </c>
      <c r="H43675">
        <v>904.13</v>
      </c>
      <c r="I43675">
        <v>0</v>
      </c>
      <c r="J43675">
        <v>1</v>
      </c>
      <c r="K43675" s="1">
        <v>844.59</v>
      </c>
      <c r="L43675">
        <v>63.17</v>
      </c>
      <c r="M43675">
        <v>59.13</v>
      </c>
      <c r="N43675" t="str">
        <f>IF(AND(45&gt;Table1[[#This Row],[RSI (14 days)]],Table1[[#This Row],[MACD]]&gt;0),"BUY",IF(AND(Table1[[#This Row],[RSI (14 days)]]&gt;45,Table1[[#This Row],[RSI (14 days)]]&lt;69),"HOLD","SALE"))</f>
        <v>HOLD</v>
      </c>
      <c r="O43675">
        <f>IF(Table1[[#This Row],[Buy/Sell/Hold]]="BUY",1,IF(Table1[[#This Row],[Buy/Sell/Hold]]="SALE",-1,0))</f>
        <v>0</v>
      </c>
      <c r="P43675">
        <v>1616.64</v>
      </c>
      <c r="Q43675">
        <v>72.540000000000006</v>
      </c>
      <c r="R43675">
        <v>1499.29</v>
      </c>
      <c r="S43675">
        <v>114.61</v>
      </c>
      <c r="T43675" s="2">
        <v>0.51292308219004634</v>
      </c>
      <c r="U43675">
        <v>3091428205.3200002</v>
      </c>
      <c r="V43675">
        <v>117.5</v>
      </c>
    </row>
    <row r="43676" spans="1:22" x14ac:dyDescent="0.25">
      <c r="A43676" s="3">
        <v>1488</v>
      </c>
      <c r="B43676" t="s">
        <v>24</v>
      </c>
      <c r="C43676">
        <v>339.27</v>
      </c>
      <c r="D43676">
        <v>356.63</v>
      </c>
      <c r="E43676">
        <v>319.23</v>
      </c>
      <c r="F43676">
        <v>354.22</v>
      </c>
      <c r="G43676">
        <v>2428354</v>
      </c>
      <c r="H43676">
        <v>362.32</v>
      </c>
      <c r="I43676">
        <v>1</v>
      </c>
      <c r="J43676">
        <v>1</v>
      </c>
      <c r="K43676" s="1">
        <v>761.10181818181809</v>
      </c>
      <c r="L43676">
        <v>51.39</v>
      </c>
      <c r="M43676">
        <v>-406.88</v>
      </c>
      <c r="N43676" t="str">
        <f>IF(AND(45&gt;Table1[[#This Row],[RSI (14 days)]],Table1[[#This Row],[MACD]]&gt;0),"BUY",IF(AND(Table1[[#This Row],[RSI (14 days)]]&gt;45,Table1[[#This Row],[RSI (14 days)]]&lt;69),"HOLD","SALE"))</f>
        <v>HOLD</v>
      </c>
      <c r="O43676">
        <f>IF(Table1[[#This Row],[Buy/Sell/Hold]]="BUY",1,IF(Table1[[#This Row],[Buy/Sell/Hold]]="SALE",-1,0))</f>
        <v>0</v>
      </c>
      <c r="P43676">
        <v>1533.15</v>
      </c>
      <c r="Q43676">
        <v>-10.94</v>
      </c>
      <c r="R43676">
        <v>1499.29</v>
      </c>
      <c r="S43676">
        <v>114.61</v>
      </c>
      <c r="T43676" s="2">
        <v>0.30726731179939942</v>
      </c>
      <c r="U43676">
        <v>860171553.88</v>
      </c>
      <c r="V43676">
        <v>15.09</v>
      </c>
    </row>
    <row r="43677" spans="1:22" x14ac:dyDescent="0.25">
      <c r="A43677" s="3">
        <v>1487</v>
      </c>
      <c r="B43677" t="s">
        <v>21</v>
      </c>
      <c r="C43677">
        <v>476.2</v>
      </c>
      <c r="D43677">
        <v>484.86</v>
      </c>
      <c r="E43677">
        <v>429.46</v>
      </c>
      <c r="F43677">
        <v>439.97</v>
      </c>
      <c r="G43677">
        <v>5546574</v>
      </c>
      <c r="H43677">
        <v>433.05</v>
      </c>
      <c r="I43677">
        <v>0</v>
      </c>
      <c r="J43677">
        <v>1.5</v>
      </c>
      <c r="K43677" s="1">
        <v>684.28727272727281</v>
      </c>
      <c r="L43677">
        <v>46.62</v>
      </c>
      <c r="M43677">
        <v>-244.32</v>
      </c>
      <c r="N43677" t="str">
        <f>IF(AND(45&gt;Table1[[#This Row],[RSI (14 days)]],Table1[[#This Row],[MACD]]&gt;0),"BUY",IF(AND(Table1[[#This Row],[RSI (14 days)]]&gt;45,Table1[[#This Row],[RSI (14 days)]]&lt;69),"HOLD","SALE"))</f>
        <v>HOLD</v>
      </c>
      <c r="O43677">
        <f>IF(Table1[[#This Row],[Buy/Sell/Hold]]="BUY",1,IF(Table1[[#This Row],[Buy/Sell/Hold]]="SALE",-1,0))</f>
        <v>0</v>
      </c>
      <c r="P43677">
        <v>1456.33</v>
      </c>
      <c r="Q43677">
        <v>-87.76</v>
      </c>
      <c r="R43677">
        <v>1499.29</v>
      </c>
      <c r="S43677">
        <v>114.61</v>
      </c>
      <c r="T43677" s="2">
        <v>0.58475461574096488</v>
      </c>
      <c r="U43677">
        <v>2440326162.7800002</v>
      </c>
      <c r="V43677">
        <v>17.93</v>
      </c>
    </row>
    <row r="43678" spans="1:22" x14ac:dyDescent="0.25">
      <c r="A43678" s="3">
        <v>1486</v>
      </c>
      <c r="B43678" t="s">
        <v>24</v>
      </c>
      <c r="C43678">
        <v>494.9</v>
      </c>
      <c r="D43678">
        <v>515.73</v>
      </c>
      <c r="E43678">
        <v>471.09</v>
      </c>
      <c r="F43678">
        <v>506.23</v>
      </c>
      <c r="G43678">
        <v>4400034</v>
      </c>
      <c r="H43678">
        <v>499.31</v>
      </c>
      <c r="I43678">
        <v>1</v>
      </c>
      <c r="J43678">
        <v>1.5</v>
      </c>
      <c r="K43678" s="1">
        <v>692.3063636363637</v>
      </c>
      <c r="L43678">
        <v>46.36</v>
      </c>
      <c r="M43678">
        <v>-186.08</v>
      </c>
      <c r="N43678" t="str">
        <f>IF(AND(45&gt;Table1[[#This Row],[RSI (14 days)]],Table1[[#This Row],[MACD]]&gt;0),"BUY",IF(AND(Table1[[#This Row],[RSI (14 days)]]&gt;45,Table1[[#This Row],[RSI (14 days)]]&lt;69),"HOLD","SALE"))</f>
        <v>HOLD</v>
      </c>
      <c r="O43678">
        <f>IF(Table1[[#This Row],[Buy/Sell/Hold]]="BUY",1,IF(Table1[[#This Row],[Buy/Sell/Hold]]="SALE",-1,0))</f>
        <v>0</v>
      </c>
      <c r="P43678">
        <v>1464.35</v>
      </c>
      <c r="Q43678">
        <v>-79.739999999999995</v>
      </c>
      <c r="R43678">
        <v>1499.29</v>
      </c>
      <c r="S43678">
        <v>114.61</v>
      </c>
      <c r="T43678" s="2">
        <v>0.43415961484158316</v>
      </c>
      <c r="U43678">
        <v>2227429211.8200002</v>
      </c>
      <c r="V43678">
        <v>11.02</v>
      </c>
    </row>
    <row r="43679" spans="1:22" x14ac:dyDescent="0.25">
      <c r="A43679" s="3">
        <v>1485</v>
      </c>
      <c r="B43679" t="s">
        <v>21</v>
      </c>
      <c r="C43679">
        <v>546.72</v>
      </c>
      <c r="D43679">
        <v>557.97</v>
      </c>
      <c r="E43679">
        <v>521.79</v>
      </c>
      <c r="F43679">
        <v>555.79</v>
      </c>
      <c r="G43679">
        <v>1125793</v>
      </c>
      <c r="H43679">
        <v>550.32000000000005</v>
      </c>
      <c r="I43679">
        <v>0.5</v>
      </c>
      <c r="J43679">
        <v>1</v>
      </c>
      <c r="K43679" s="1">
        <v>609.54272727272735</v>
      </c>
      <c r="L43679">
        <v>67.72</v>
      </c>
      <c r="M43679">
        <v>-53.75</v>
      </c>
      <c r="N43679" t="str">
        <f>IF(AND(45&gt;Table1[[#This Row],[RSI (14 days)]],Table1[[#This Row],[MACD]]&gt;0),"BUY",IF(AND(Table1[[#This Row],[RSI (14 days)]]&gt;45,Table1[[#This Row],[RSI (14 days)]]&lt;69),"HOLD","SALE"))</f>
        <v>HOLD</v>
      </c>
      <c r="O43679">
        <f>IF(Table1[[#This Row],[Buy/Sell/Hold]]="BUY",1,IF(Table1[[#This Row],[Buy/Sell/Hold]]="SALE",-1,0))</f>
        <v>0</v>
      </c>
      <c r="P43679">
        <v>1381.59</v>
      </c>
      <c r="Q43679">
        <v>-162.5</v>
      </c>
      <c r="R43679">
        <v>1499.29</v>
      </c>
      <c r="S43679">
        <v>114.61</v>
      </c>
      <c r="T43679" s="2">
        <v>0.58191169415531596</v>
      </c>
      <c r="U43679">
        <v>625704491.47000003</v>
      </c>
      <c r="V43679">
        <v>11.97</v>
      </c>
    </row>
    <row r="43680" spans="1:22" x14ac:dyDescent="0.25">
      <c r="A43680" s="3">
        <v>1484</v>
      </c>
      <c r="B43680" t="s">
        <v>22</v>
      </c>
      <c r="C43680">
        <v>1468.24</v>
      </c>
      <c r="D43680">
        <v>1472.67</v>
      </c>
      <c r="E43680">
        <v>1420.86</v>
      </c>
      <c r="F43680">
        <v>1430.33</v>
      </c>
      <c r="G43680">
        <v>8926332</v>
      </c>
      <c r="H43680">
        <v>1436.25</v>
      </c>
      <c r="I43680">
        <v>1</v>
      </c>
      <c r="J43680">
        <v>2</v>
      </c>
      <c r="K43680" s="1">
        <v>672.66</v>
      </c>
      <c r="L43680">
        <v>32.659999999999997</v>
      </c>
      <c r="M43680">
        <v>757.67</v>
      </c>
      <c r="N43680" t="str">
        <f>IF(AND(45&gt;Table1[[#This Row],[RSI (14 days)]],Table1[[#This Row],[MACD]]&gt;0),"BUY",IF(AND(Table1[[#This Row],[RSI (14 days)]]&gt;45,Table1[[#This Row],[RSI (14 days)]]&lt;69),"HOLD","SALE"))</f>
        <v>BUY</v>
      </c>
      <c r="O43680">
        <f>IF(Table1[[#This Row],[Buy/Sell/Hold]]="BUY",1,IF(Table1[[#This Row],[Buy/Sell/Hold]]="SALE",-1,0))</f>
        <v>1</v>
      </c>
      <c r="P43680">
        <v>1444.71</v>
      </c>
      <c r="Q43680">
        <v>-99.39</v>
      </c>
      <c r="R43680">
        <v>1499.29</v>
      </c>
      <c r="S43680">
        <v>114.61</v>
      </c>
      <c r="T43680" s="2">
        <v>0.56752010614949877</v>
      </c>
      <c r="U43680">
        <v>12767600449.559999</v>
      </c>
      <c r="V43680">
        <v>63.78</v>
      </c>
    </row>
    <row r="43681" spans="1:22" x14ac:dyDescent="0.25">
      <c r="A43681" s="3">
        <v>1483</v>
      </c>
      <c r="B43681" t="s">
        <v>21</v>
      </c>
      <c r="C43681">
        <v>1078.1300000000001</v>
      </c>
      <c r="D43681">
        <v>1105.1300000000001</v>
      </c>
      <c r="E43681">
        <v>1047.51</v>
      </c>
      <c r="F43681">
        <v>1060.47</v>
      </c>
      <c r="G43681">
        <v>8414205</v>
      </c>
      <c r="H43681">
        <v>1068.8599999999999</v>
      </c>
      <c r="I43681">
        <v>0</v>
      </c>
      <c r="J43681">
        <v>2</v>
      </c>
      <c r="K43681" s="1">
        <v>707.88363636363636</v>
      </c>
      <c r="L43681">
        <v>58.77</v>
      </c>
      <c r="M43681">
        <v>352.59</v>
      </c>
      <c r="N43681" t="str">
        <f>IF(AND(45&gt;Table1[[#This Row],[RSI (14 days)]],Table1[[#This Row],[MACD]]&gt;0),"BUY",IF(AND(Table1[[#This Row],[RSI (14 days)]]&gt;45,Table1[[#This Row],[RSI (14 days)]]&lt;69),"HOLD","SALE"))</f>
        <v>HOLD</v>
      </c>
      <c r="O43681">
        <f>IF(Table1[[#This Row],[Buy/Sell/Hold]]="BUY",1,IF(Table1[[#This Row],[Buy/Sell/Hold]]="SALE",-1,0))</f>
        <v>0</v>
      </c>
      <c r="P43681">
        <v>1479.93</v>
      </c>
      <c r="Q43681">
        <v>-64.16</v>
      </c>
      <c r="R43681">
        <v>1499.29</v>
      </c>
      <c r="S43681">
        <v>114.61</v>
      </c>
      <c r="T43681" s="2">
        <v>0.4997866026437201</v>
      </c>
      <c r="U43681">
        <v>8923011976.3500004</v>
      </c>
      <c r="V43681">
        <v>548.02</v>
      </c>
    </row>
    <row r="43682" spans="1:22" x14ac:dyDescent="0.25">
      <c r="A43682" s="3">
        <v>1482</v>
      </c>
      <c r="B43682" t="s">
        <v>21</v>
      </c>
      <c r="C43682">
        <v>1442.76</v>
      </c>
      <c r="D43682">
        <v>1480.95</v>
      </c>
      <c r="E43682">
        <v>1438.07</v>
      </c>
      <c r="F43682">
        <v>1480.85</v>
      </c>
      <c r="G43682">
        <v>6713625</v>
      </c>
      <c r="H43682">
        <v>1483.06</v>
      </c>
      <c r="I43682">
        <v>1</v>
      </c>
      <c r="J43682">
        <v>2</v>
      </c>
      <c r="K43682" s="1">
        <v>797.59454545454548</v>
      </c>
      <c r="L43682">
        <v>39.29</v>
      </c>
      <c r="M43682">
        <v>683.26</v>
      </c>
      <c r="N43682" t="str">
        <f>IF(AND(45&gt;Table1[[#This Row],[RSI (14 days)]],Table1[[#This Row],[MACD]]&gt;0),"BUY",IF(AND(Table1[[#This Row],[RSI (14 days)]]&gt;45,Table1[[#This Row],[RSI (14 days)]]&lt;69),"HOLD","SALE"))</f>
        <v>BUY</v>
      </c>
      <c r="O43682">
        <f>IF(Table1[[#This Row],[Buy/Sell/Hold]]="BUY",1,IF(Table1[[#This Row],[Buy/Sell/Hold]]="SALE",-1,0))</f>
        <v>1</v>
      </c>
      <c r="P43682">
        <v>1569.64</v>
      </c>
      <c r="Q43682">
        <v>25.55</v>
      </c>
      <c r="R43682">
        <v>1499.29</v>
      </c>
      <c r="S43682">
        <v>114.61</v>
      </c>
      <c r="T43682" s="2">
        <v>0.46789205316710264</v>
      </c>
      <c r="U43682">
        <v>9941871581.25</v>
      </c>
      <c r="V43682">
        <v>32.94</v>
      </c>
    </row>
    <row r="43683" spans="1:22" x14ac:dyDescent="0.25">
      <c r="A43683" s="3">
        <v>1481</v>
      </c>
      <c r="B43683" t="s">
        <v>22</v>
      </c>
      <c r="C43683">
        <v>387.84</v>
      </c>
      <c r="D43683">
        <v>420.09</v>
      </c>
      <c r="E43683">
        <v>370.75</v>
      </c>
      <c r="F43683">
        <v>418.64</v>
      </c>
      <c r="G43683">
        <v>1306916</v>
      </c>
      <c r="H43683">
        <v>416.41</v>
      </c>
      <c r="I43683">
        <v>0</v>
      </c>
      <c r="J43683">
        <v>1</v>
      </c>
      <c r="K43683" s="1">
        <v>811.220909090909</v>
      </c>
      <c r="L43683">
        <v>39.4</v>
      </c>
      <c r="M43683">
        <v>-392.58</v>
      </c>
      <c r="N43683" t="str">
        <f>IF(AND(45&gt;Table1[[#This Row],[RSI (14 days)]],Table1[[#This Row],[MACD]]&gt;0),"BUY",IF(AND(Table1[[#This Row],[RSI (14 days)]]&gt;45,Table1[[#This Row],[RSI (14 days)]]&lt;69),"HOLD","SALE"))</f>
        <v>SALE</v>
      </c>
      <c r="O43683">
        <f>IF(Table1[[#This Row],[Buy/Sell/Hold]]="BUY",1,IF(Table1[[#This Row],[Buy/Sell/Hold]]="SALE",-1,0))</f>
        <v>-1</v>
      </c>
      <c r="P43683">
        <v>1583.27</v>
      </c>
      <c r="Q43683">
        <v>39.18</v>
      </c>
      <c r="R43683">
        <v>1499.29</v>
      </c>
      <c r="S43683">
        <v>114.61</v>
      </c>
      <c r="T43683" s="2">
        <v>0.38124806186060117</v>
      </c>
      <c r="U43683">
        <v>547127314.24000001</v>
      </c>
      <c r="V43683">
        <v>74.63</v>
      </c>
    </row>
    <row r="43684" spans="1:22" x14ac:dyDescent="0.25">
      <c r="A43684" s="3">
        <v>1480</v>
      </c>
      <c r="B43684" t="s">
        <v>20</v>
      </c>
      <c r="C43684">
        <v>655.26</v>
      </c>
      <c r="D43684">
        <v>667.74</v>
      </c>
      <c r="E43684">
        <v>645.86</v>
      </c>
      <c r="F43684">
        <v>657.97</v>
      </c>
      <c r="G43684">
        <v>2975255</v>
      </c>
      <c r="H43684">
        <v>653.35</v>
      </c>
      <c r="I43684">
        <v>1</v>
      </c>
      <c r="J43684">
        <v>1</v>
      </c>
      <c r="K43684" s="1">
        <v>742.10272727272741</v>
      </c>
      <c r="L43684">
        <v>56.95</v>
      </c>
      <c r="M43684">
        <v>-84.13</v>
      </c>
      <c r="N43684" t="str">
        <f>IF(AND(45&gt;Table1[[#This Row],[RSI (14 days)]],Table1[[#This Row],[MACD]]&gt;0),"BUY",IF(AND(Table1[[#This Row],[RSI (14 days)]]&gt;45,Table1[[#This Row],[RSI (14 days)]]&lt;69),"HOLD","SALE"))</f>
        <v>HOLD</v>
      </c>
      <c r="O43684">
        <f>IF(Table1[[#This Row],[Buy/Sell/Hold]]="BUY",1,IF(Table1[[#This Row],[Buy/Sell/Hold]]="SALE",-1,0))</f>
        <v>0</v>
      </c>
      <c r="P43684">
        <v>1514.15</v>
      </c>
      <c r="Q43684">
        <v>-29.94</v>
      </c>
      <c r="R43684">
        <v>1499.29</v>
      </c>
      <c r="S43684">
        <v>114.61</v>
      </c>
      <c r="T43684" s="2">
        <v>0.48780755213565002</v>
      </c>
      <c r="U43684">
        <v>1957628532.3499999</v>
      </c>
      <c r="V43684">
        <v>53.93</v>
      </c>
    </row>
    <row r="43685" spans="1:22" x14ac:dyDescent="0.25">
      <c r="A43685" s="3">
        <v>1479</v>
      </c>
      <c r="B43685" t="s">
        <v>21</v>
      </c>
      <c r="C43685">
        <v>614.66999999999996</v>
      </c>
      <c r="D43685">
        <v>620.64</v>
      </c>
      <c r="E43685">
        <v>594.49</v>
      </c>
      <c r="F43685">
        <v>602.54999999999995</v>
      </c>
      <c r="G43685">
        <v>6624985</v>
      </c>
      <c r="H43685">
        <v>597.45000000000005</v>
      </c>
      <c r="I43685">
        <v>1</v>
      </c>
      <c r="J43685">
        <v>1</v>
      </c>
      <c r="K43685" s="1">
        <v>764.61272727272728</v>
      </c>
      <c r="L43685">
        <v>50.23</v>
      </c>
      <c r="M43685">
        <v>-162.06</v>
      </c>
      <c r="N43685" t="str">
        <f>IF(AND(45&gt;Table1[[#This Row],[RSI (14 days)]],Table1[[#This Row],[MACD]]&gt;0),"BUY",IF(AND(Table1[[#This Row],[RSI (14 days)]]&gt;45,Table1[[#This Row],[RSI (14 days)]]&lt;69),"HOLD","SALE"))</f>
        <v>HOLD</v>
      </c>
      <c r="O43685">
        <f>IF(Table1[[#This Row],[Buy/Sell/Hold]]="BUY",1,IF(Table1[[#This Row],[Buy/Sell/Hold]]="SALE",-1,0))</f>
        <v>0</v>
      </c>
      <c r="P43685">
        <v>1536.66</v>
      </c>
      <c r="Q43685">
        <v>-7.43</v>
      </c>
      <c r="R43685">
        <v>1499.29</v>
      </c>
      <c r="S43685">
        <v>114.61</v>
      </c>
      <c r="T43685" s="2">
        <v>0.42817210550517293</v>
      </c>
      <c r="U43685">
        <v>3991884711.75</v>
      </c>
      <c r="V43685">
        <v>15.3</v>
      </c>
    </row>
    <row r="43686" spans="1:22" x14ac:dyDescent="0.25">
      <c r="A43686" s="3">
        <v>1478</v>
      </c>
      <c r="B43686" t="s">
        <v>20</v>
      </c>
      <c r="C43686">
        <v>1157.51</v>
      </c>
      <c r="D43686">
        <v>1171.8499999999999</v>
      </c>
      <c r="E43686">
        <v>1109.6199999999999</v>
      </c>
      <c r="F43686">
        <v>1148.51</v>
      </c>
      <c r="G43686">
        <v>9421962</v>
      </c>
      <c r="H43686">
        <v>1144.73</v>
      </c>
      <c r="I43686">
        <v>0.5</v>
      </c>
      <c r="J43686">
        <v>1</v>
      </c>
      <c r="K43686" s="1">
        <v>786.86636363636364</v>
      </c>
      <c r="L43686">
        <v>43.9</v>
      </c>
      <c r="M43686">
        <v>361.64</v>
      </c>
      <c r="N43686" t="str">
        <f>IF(AND(45&gt;Table1[[#This Row],[RSI (14 days)]],Table1[[#This Row],[MACD]]&gt;0),"BUY",IF(AND(Table1[[#This Row],[RSI (14 days)]]&gt;45,Table1[[#This Row],[RSI (14 days)]]&lt;69),"HOLD","SALE"))</f>
        <v>BUY</v>
      </c>
      <c r="O43686">
        <f>IF(Table1[[#This Row],[Buy/Sell/Hold]]="BUY",1,IF(Table1[[#This Row],[Buy/Sell/Hold]]="SALE",-1,0))</f>
        <v>1</v>
      </c>
      <c r="P43686">
        <v>1558.91</v>
      </c>
      <c r="Q43686">
        <v>14.82</v>
      </c>
      <c r="R43686">
        <v>1499.29</v>
      </c>
      <c r="S43686">
        <v>114.61</v>
      </c>
      <c r="T43686" s="2">
        <v>0.48621908975798633</v>
      </c>
      <c r="U43686">
        <v>10821217576.620001</v>
      </c>
      <c r="V43686">
        <v>60.49</v>
      </c>
    </row>
    <row r="43687" spans="1:22" x14ac:dyDescent="0.25">
      <c r="A43687" s="3">
        <v>1477</v>
      </c>
      <c r="B43687" t="s">
        <v>22</v>
      </c>
      <c r="C43687">
        <v>1195.6199999999999</v>
      </c>
      <c r="D43687">
        <v>1204.19</v>
      </c>
      <c r="E43687">
        <v>1160.6500000000001</v>
      </c>
      <c r="F43687">
        <v>1184.73</v>
      </c>
      <c r="G43687">
        <v>5791276</v>
      </c>
      <c r="H43687">
        <v>1190.7</v>
      </c>
      <c r="I43687">
        <v>0</v>
      </c>
      <c r="J43687">
        <v>1</v>
      </c>
      <c r="K43687" s="1">
        <v>862.36727272727262</v>
      </c>
      <c r="L43687">
        <v>42.84</v>
      </c>
      <c r="M43687">
        <v>322.36</v>
      </c>
      <c r="N43687" t="str">
        <f>IF(AND(45&gt;Table1[[#This Row],[RSI (14 days)]],Table1[[#This Row],[MACD]]&gt;0),"BUY",IF(AND(Table1[[#This Row],[RSI (14 days)]]&gt;45,Table1[[#This Row],[RSI (14 days)]]&lt;69),"HOLD","SALE"))</f>
        <v>BUY</v>
      </c>
      <c r="O43687">
        <f>IF(Table1[[#This Row],[Buy/Sell/Hold]]="BUY",1,IF(Table1[[#This Row],[Buy/Sell/Hold]]="SALE",-1,0))</f>
        <v>1</v>
      </c>
      <c r="P43687">
        <v>1634.41</v>
      </c>
      <c r="Q43687">
        <v>90.32</v>
      </c>
      <c r="R43687">
        <v>1499.29</v>
      </c>
      <c r="S43687">
        <v>114.61</v>
      </c>
      <c r="T43687" s="2">
        <v>0.55374521997704074</v>
      </c>
      <c r="U43687">
        <v>6861098415.4799995</v>
      </c>
      <c r="V43687">
        <v>32.04</v>
      </c>
    </row>
    <row r="43688" spans="1:22" x14ac:dyDescent="0.25">
      <c r="A43688" s="3">
        <v>1476</v>
      </c>
      <c r="B43688" t="s">
        <v>24</v>
      </c>
      <c r="C43688">
        <v>830</v>
      </c>
      <c r="D43688">
        <v>845.25</v>
      </c>
      <c r="E43688">
        <v>797.96</v>
      </c>
      <c r="F43688">
        <v>804.7</v>
      </c>
      <c r="G43688">
        <v>8579610</v>
      </c>
      <c r="H43688">
        <v>810.84</v>
      </c>
      <c r="I43688">
        <v>0</v>
      </c>
      <c r="J43688">
        <v>2</v>
      </c>
      <c r="K43688" s="1">
        <v>895.52454545454555</v>
      </c>
      <c r="L43688">
        <v>36.409999999999997</v>
      </c>
      <c r="M43688">
        <v>-90.82</v>
      </c>
      <c r="N43688" t="str">
        <f>IF(AND(45&gt;Table1[[#This Row],[RSI (14 days)]],Table1[[#This Row],[MACD]]&gt;0),"BUY",IF(AND(Table1[[#This Row],[RSI (14 days)]]&gt;45,Table1[[#This Row],[RSI (14 days)]]&lt;69),"HOLD","SALE"))</f>
        <v>SALE</v>
      </c>
      <c r="O43688">
        <f>IF(Table1[[#This Row],[Buy/Sell/Hold]]="BUY",1,IF(Table1[[#This Row],[Buy/Sell/Hold]]="SALE",-1,0))</f>
        <v>-1</v>
      </c>
      <c r="P43688">
        <v>1667.57</v>
      </c>
      <c r="Q43688">
        <v>123.48</v>
      </c>
      <c r="R43688">
        <v>1499.29</v>
      </c>
      <c r="S43688">
        <v>114.61</v>
      </c>
      <c r="T43688" s="2">
        <v>0.48200278783783734</v>
      </c>
      <c r="U43688">
        <v>6904012167</v>
      </c>
      <c r="V43688">
        <v>61.25</v>
      </c>
    </row>
    <row r="43689" spans="1:22" x14ac:dyDescent="0.25">
      <c r="A43689" s="3">
        <v>1475</v>
      </c>
      <c r="B43689" t="s">
        <v>23</v>
      </c>
      <c r="C43689">
        <v>525.44000000000005</v>
      </c>
      <c r="D43689">
        <v>551.80999999999995</v>
      </c>
      <c r="E43689">
        <v>503.65</v>
      </c>
      <c r="F43689">
        <v>544.79999999999995</v>
      </c>
      <c r="G43689">
        <v>2085327</v>
      </c>
      <c r="H43689">
        <v>554.5</v>
      </c>
      <c r="I43689">
        <v>0</v>
      </c>
      <c r="J43689">
        <v>1</v>
      </c>
      <c r="K43689" s="1">
        <v>899.03090909090906</v>
      </c>
      <c r="L43689">
        <v>64.98</v>
      </c>
      <c r="M43689">
        <v>-354.23</v>
      </c>
      <c r="N43689" t="str">
        <f>IF(AND(45&gt;Table1[[#This Row],[RSI (14 days)]],Table1[[#This Row],[MACD]]&gt;0),"BUY",IF(AND(Table1[[#This Row],[RSI (14 days)]]&gt;45,Table1[[#This Row],[RSI (14 days)]]&lt;69),"HOLD","SALE"))</f>
        <v>HOLD</v>
      </c>
      <c r="O43689">
        <f>IF(Table1[[#This Row],[Buy/Sell/Hold]]="BUY",1,IF(Table1[[#This Row],[Buy/Sell/Hold]]="SALE",-1,0))</f>
        <v>0</v>
      </c>
      <c r="P43689">
        <v>1671.08</v>
      </c>
      <c r="Q43689">
        <v>126.99</v>
      </c>
      <c r="R43689">
        <v>1499.29</v>
      </c>
      <c r="S43689">
        <v>114.61</v>
      </c>
      <c r="T43689" s="2">
        <v>0.554868476346976</v>
      </c>
      <c r="U43689">
        <v>1136086149.5999999</v>
      </c>
      <c r="V43689">
        <v>16.72</v>
      </c>
    </row>
    <row r="43690" spans="1:22" x14ac:dyDescent="0.25">
      <c r="A43690" s="3">
        <v>1474</v>
      </c>
      <c r="B43690" t="s">
        <v>21</v>
      </c>
      <c r="C43690">
        <v>1242.53</v>
      </c>
      <c r="D43690">
        <v>1276.21</v>
      </c>
      <c r="E43690">
        <v>1224.1300000000001</v>
      </c>
      <c r="F43690">
        <v>1262.99</v>
      </c>
      <c r="G43690">
        <v>8598794</v>
      </c>
      <c r="H43690">
        <v>1261.8900000000001</v>
      </c>
      <c r="I43690">
        <v>0.5</v>
      </c>
      <c r="J43690">
        <v>1</v>
      </c>
      <c r="K43690" s="1">
        <v>963.32181818181812</v>
      </c>
      <c r="L43690">
        <v>62.31</v>
      </c>
      <c r="M43690">
        <v>299.67</v>
      </c>
      <c r="N43690" t="str">
        <f>IF(AND(45&gt;Table1[[#This Row],[RSI (14 days)]],Table1[[#This Row],[MACD]]&gt;0),"BUY",IF(AND(Table1[[#This Row],[RSI (14 days)]]&gt;45,Table1[[#This Row],[RSI (14 days)]]&lt;69),"HOLD","SALE"))</f>
        <v>HOLD</v>
      </c>
      <c r="O43690">
        <f>IF(Table1[[#This Row],[Buy/Sell/Hold]]="BUY",1,IF(Table1[[#This Row],[Buy/Sell/Hold]]="SALE",-1,0))</f>
        <v>0</v>
      </c>
      <c r="P43690">
        <v>1735.37</v>
      </c>
      <c r="Q43690">
        <v>191.28</v>
      </c>
      <c r="R43690">
        <v>1499.29</v>
      </c>
      <c r="S43690">
        <v>114.61</v>
      </c>
      <c r="T43690" s="2">
        <v>0.5802633949148488</v>
      </c>
      <c r="U43690">
        <v>10860190834.059999</v>
      </c>
      <c r="V43690">
        <v>51.77</v>
      </c>
    </row>
    <row r="43691" spans="1:22" x14ac:dyDescent="0.25">
      <c r="A43691" s="3">
        <v>1473</v>
      </c>
      <c r="B43691" t="s">
        <v>20</v>
      </c>
      <c r="C43691">
        <v>1025.99</v>
      </c>
      <c r="D43691">
        <v>1067.54</v>
      </c>
      <c r="E43691">
        <v>1007.05</v>
      </c>
      <c r="F43691">
        <v>1040.99</v>
      </c>
      <c r="G43691">
        <v>3968211</v>
      </c>
      <c r="H43691">
        <v>1034.56</v>
      </c>
      <c r="I43691">
        <v>0</v>
      </c>
      <c r="J43691">
        <v>1.5</v>
      </c>
      <c r="K43691" s="1">
        <v>927.92727272727279</v>
      </c>
      <c r="L43691">
        <v>55.72</v>
      </c>
      <c r="M43691">
        <v>113.06</v>
      </c>
      <c r="N43691" t="str">
        <f>IF(AND(45&gt;Table1[[#This Row],[RSI (14 days)]],Table1[[#This Row],[MACD]]&gt;0),"BUY",IF(AND(Table1[[#This Row],[RSI (14 days)]]&gt;45,Table1[[#This Row],[RSI (14 days)]]&lt;69),"HOLD","SALE"))</f>
        <v>HOLD</v>
      </c>
      <c r="O43691">
        <f>IF(Table1[[#This Row],[Buy/Sell/Hold]]="BUY",1,IF(Table1[[#This Row],[Buy/Sell/Hold]]="SALE",-1,0))</f>
        <v>0</v>
      </c>
      <c r="P43691">
        <v>1699.97</v>
      </c>
      <c r="Q43691">
        <v>155.88</v>
      </c>
      <c r="R43691">
        <v>1499.29</v>
      </c>
      <c r="S43691">
        <v>114.61</v>
      </c>
      <c r="T43691" s="2">
        <v>0.31874530171697252</v>
      </c>
      <c r="U43691">
        <v>4130867968.8899999</v>
      </c>
      <c r="V43691">
        <v>26.46</v>
      </c>
    </row>
    <row r="43692" spans="1:22" x14ac:dyDescent="0.25">
      <c r="A43692" s="3">
        <v>1472</v>
      </c>
      <c r="B43692" t="s">
        <v>23</v>
      </c>
      <c r="C43692">
        <v>1450.75</v>
      </c>
      <c r="D43692">
        <v>1483.93</v>
      </c>
      <c r="E43692">
        <v>1438.34</v>
      </c>
      <c r="F43692">
        <v>1439.7</v>
      </c>
      <c r="G43692">
        <v>3866461</v>
      </c>
      <c r="H43692">
        <v>1430</v>
      </c>
      <c r="I43692">
        <v>0.5</v>
      </c>
      <c r="J43692">
        <v>1.5</v>
      </c>
      <c r="K43692" s="1">
        <v>962.40272727272725</v>
      </c>
      <c r="L43692">
        <v>63.43</v>
      </c>
      <c r="M43692">
        <v>477.3</v>
      </c>
      <c r="N43692" t="str">
        <f>IF(AND(45&gt;Table1[[#This Row],[RSI (14 days)]],Table1[[#This Row],[MACD]]&gt;0),"BUY",IF(AND(Table1[[#This Row],[RSI (14 days)]]&gt;45,Table1[[#This Row],[RSI (14 days)]]&lt;69),"HOLD","SALE"))</f>
        <v>HOLD</v>
      </c>
      <c r="O43692">
        <f>IF(Table1[[#This Row],[Buy/Sell/Hold]]="BUY",1,IF(Table1[[#This Row],[Buy/Sell/Hold]]="SALE",-1,0))</f>
        <v>0</v>
      </c>
      <c r="P43692">
        <v>1734.45</v>
      </c>
      <c r="Q43692">
        <v>190.36</v>
      </c>
      <c r="R43692">
        <v>1499.29</v>
      </c>
      <c r="S43692">
        <v>114.61</v>
      </c>
      <c r="T43692" s="2">
        <v>0.30153683922935237</v>
      </c>
      <c r="U43692">
        <v>5566543901.6999998</v>
      </c>
      <c r="V43692">
        <v>44.24</v>
      </c>
    </row>
    <row r="43693" spans="1:22" x14ac:dyDescent="0.25">
      <c r="A43693" s="3">
        <v>1471</v>
      </c>
      <c r="B43693" t="s">
        <v>22</v>
      </c>
      <c r="C43693">
        <v>588.12</v>
      </c>
      <c r="D43693">
        <v>592.48</v>
      </c>
      <c r="E43693">
        <v>545.64</v>
      </c>
      <c r="F43693">
        <v>565.09</v>
      </c>
      <c r="G43693">
        <v>7923385</v>
      </c>
      <c r="H43693">
        <v>571.4</v>
      </c>
      <c r="I43693">
        <v>0</v>
      </c>
      <c r="J43693">
        <v>1</v>
      </c>
      <c r="K43693" s="1">
        <v>879.15181818181816</v>
      </c>
      <c r="L43693">
        <v>40.49</v>
      </c>
      <c r="M43693">
        <v>-314.06</v>
      </c>
      <c r="N43693" t="str">
        <f>IF(AND(45&gt;Table1[[#This Row],[RSI (14 days)]],Table1[[#This Row],[MACD]]&gt;0),"BUY",IF(AND(Table1[[#This Row],[RSI (14 days)]]&gt;45,Table1[[#This Row],[RSI (14 days)]]&lt;69),"HOLD","SALE"))</f>
        <v>SALE</v>
      </c>
      <c r="O43693">
        <f>IF(Table1[[#This Row],[Buy/Sell/Hold]]="BUY",1,IF(Table1[[#This Row],[Buy/Sell/Hold]]="SALE",-1,0))</f>
        <v>-1</v>
      </c>
      <c r="P43693">
        <v>1651.2</v>
      </c>
      <c r="Q43693">
        <v>107.11</v>
      </c>
      <c r="R43693">
        <v>1486.11</v>
      </c>
      <c r="S43693">
        <v>114.61</v>
      </c>
      <c r="T43693" s="2">
        <v>0.45969229312524296</v>
      </c>
      <c r="U43693">
        <v>4477425629.6499996</v>
      </c>
      <c r="V43693">
        <v>82.09</v>
      </c>
    </row>
    <row r="43694" spans="1:22" x14ac:dyDescent="0.25">
      <c r="A43694" s="3">
        <v>1470</v>
      </c>
      <c r="B43694" t="s">
        <v>22</v>
      </c>
      <c r="C43694">
        <v>134.21</v>
      </c>
      <c r="D43694">
        <v>152.58000000000001</v>
      </c>
      <c r="E43694">
        <v>118.1</v>
      </c>
      <c r="F43694">
        <v>126.36</v>
      </c>
      <c r="G43694">
        <v>5387661</v>
      </c>
      <c r="H43694">
        <v>121.89</v>
      </c>
      <c r="I43694">
        <v>0</v>
      </c>
      <c r="J43694">
        <v>1</v>
      </c>
      <c r="K43694" s="1">
        <v>852.58090909090924</v>
      </c>
      <c r="L43694">
        <v>36.14</v>
      </c>
      <c r="M43694">
        <v>-726.22</v>
      </c>
      <c r="N43694" t="str">
        <f>IF(AND(45&gt;Table1[[#This Row],[RSI (14 days)]],Table1[[#This Row],[MACD]]&gt;0),"BUY",IF(AND(Table1[[#This Row],[RSI (14 days)]]&gt;45,Table1[[#This Row],[RSI (14 days)]]&lt;69),"HOLD","SALE"))</f>
        <v>SALE</v>
      </c>
      <c r="O43694">
        <f>IF(Table1[[#This Row],[Buy/Sell/Hold]]="BUY",1,IF(Table1[[#This Row],[Buy/Sell/Hold]]="SALE",-1,0))</f>
        <v>-1</v>
      </c>
      <c r="P43694">
        <v>1624.63</v>
      </c>
      <c r="Q43694">
        <v>80.540000000000006</v>
      </c>
      <c r="R43694">
        <v>1486.11</v>
      </c>
      <c r="S43694">
        <v>114.61</v>
      </c>
      <c r="T43694" s="2">
        <v>0.51348195676584696</v>
      </c>
      <c r="U43694">
        <v>680784843.96000004</v>
      </c>
      <c r="V43694">
        <v>4.0599999999999996</v>
      </c>
    </row>
    <row r="43695" spans="1:22" x14ac:dyDescent="0.25">
      <c r="A43695" s="3">
        <v>1469</v>
      </c>
      <c r="B43695" t="s">
        <v>23</v>
      </c>
      <c r="C43695">
        <v>795.79</v>
      </c>
      <c r="D43695">
        <v>805.72</v>
      </c>
      <c r="E43695">
        <v>748.11</v>
      </c>
      <c r="F43695">
        <v>782.87</v>
      </c>
      <c r="G43695">
        <v>9506863</v>
      </c>
      <c r="H43695">
        <v>783.36</v>
      </c>
      <c r="I43695">
        <v>0</v>
      </c>
      <c r="J43695">
        <v>1</v>
      </c>
      <c r="K43695" s="1">
        <v>863.9354545454546</v>
      </c>
      <c r="L43695">
        <v>49.52</v>
      </c>
      <c r="M43695">
        <v>-81.069999999999993</v>
      </c>
      <c r="N43695" t="str">
        <f>IF(AND(45&gt;Table1[[#This Row],[RSI (14 days)]],Table1[[#This Row],[MACD]]&gt;0),"BUY",IF(AND(Table1[[#This Row],[RSI (14 days)]]&gt;45,Table1[[#This Row],[RSI (14 days)]]&lt;69),"HOLD","SALE"))</f>
        <v>HOLD</v>
      </c>
      <c r="O43695">
        <f>IF(Table1[[#This Row],[Buy/Sell/Hold]]="BUY",1,IF(Table1[[#This Row],[Buy/Sell/Hold]]="SALE",-1,0))</f>
        <v>0</v>
      </c>
      <c r="P43695">
        <v>1635.98</v>
      </c>
      <c r="Q43695">
        <v>91.89</v>
      </c>
      <c r="R43695">
        <v>1486.11</v>
      </c>
      <c r="S43695">
        <v>114.61</v>
      </c>
      <c r="T43695" s="2">
        <v>0.3265469341816078</v>
      </c>
      <c r="U43695">
        <v>7442637836.8100004</v>
      </c>
      <c r="V43695">
        <v>20.2</v>
      </c>
    </row>
    <row r="43696" spans="1:22" x14ac:dyDescent="0.25">
      <c r="A43696" s="3">
        <v>1468</v>
      </c>
      <c r="B43696" t="s">
        <v>21</v>
      </c>
      <c r="C43696">
        <v>1096.3399999999999</v>
      </c>
      <c r="D43696">
        <v>1107.55</v>
      </c>
      <c r="E43696">
        <v>1055.42</v>
      </c>
      <c r="F43696">
        <v>1076.49</v>
      </c>
      <c r="G43696">
        <v>8284820</v>
      </c>
      <c r="H43696">
        <v>1085.95</v>
      </c>
      <c r="I43696">
        <v>1</v>
      </c>
      <c r="J43696">
        <v>1</v>
      </c>
      <c r="K43696" s="1">
        <v>907.02090909090907</v>
      </c>
      <c r="L43696">
        <v>42.14</v>
      </c>
      <c r="M43696">
        <v>169.47</v>
      </c>
      <c r="N43696" t="str">
        <f>IF(AND(45&gt;Table1[[#This Row],[RSI (14 days)]],Table1[[#This Row],[MACD]]&gt;0),"BUY",IF(AND(Table1[[#This Row],[RSI (14 days)]]&gt;45,Table1[[#This Row],[RSI (14 days)]]&lt;69),"HOLD","SALE"))</f>
        <v>BUY</v>
      </c>
      <c r="O43696">
        <f>IF(Table1[[#This Row],[Buy/Sell/Hold]]="BUY",1,IF(Table1[[#This Row],[Buy/Sell/Hold]]="SALE",-1,0))</f>
        <v>1</v>
      </c>
      <c r="P43696">
        <v>1679.07</v>
      </c>
      <c r="Q43696">
        <v>134.97999999999999</v>
      </c>
      <c r="R43696">
        <v>1486.11</v>
      </c>
      <c r="S43696">
        <v>114.61</v>
      </c>
      <c r="T43696" s="2">
        <v>0.3838774892305814</v>
      </c>
      <c r="U43696">
        <v>8918525881.7999992</v>
      </c>
      <c r="V43696">
        <v>30.82</v>
      </c>
    </row>
    <row r="43697" spans="1:22" x14ac:dyDescent="0.25">
      <c r="A43697" s="3">
        <v>1467</v>
      </c>
      <c r="B43697" t="s">
        <v>21</v>
      </c>
      <c r="C43697">
        <v>650.16999999999996</v>
      </c>
      <c r="D43697">
        <v>663.93</v>
      </c>
      <c r="E43697">
        <v>645.72</v>
      </c>
      <c r="F43697">
        <v>660.21</v>
      </c>
      <c r="G43697">
        <v>5654255</v>
      </c>
      <c r="H43697">
        <v>654.84</v>
      </c>
      <c r="I43697">
        <v>0.5</v>
      </c>
      <c r="J43697">
        <v>2</v>
      </c>
      <c r="K43697" s="1">
        <v>862.63</v>
      </c>
      <c r="L43697">
        <v>58.88</v>
      </c>
      <c r="M43697">
        <v>-202.42</v>
      </c>
      <c r="N43697" t="str">
        <f>IF(AND(45&gt;Table1[[#This Row],[RSI (14 days)]],Table1[[#This Row],[MACD]]&gt;0),"BUY",IF(AND(Table1[[#This Row],[RSI (14 days)]]&gt;45,Table1[[#This Row],[RSI (14 days)]]&lt;69),"HOLD","SALE"))</f>
        <v>HOLD</v>
      </c>
      <c r="O43697">
        <f>IF(Table1[[#This Row],[Buy/Sell/Hold]]="BUY",1,IF(Table1[[#This Row],[Buy/Sell/Hold]]="SALE",-1,0))</f>
        <v>0</v>
      </c>
      <c r="P43697">
        <v>1634.68</v>
      </c>
      <c r="Q43697">
        <v>90.58</v>
      </c>
      <c r="R43697">
        <v>1486.11</v>
      </c>
      <c r="S43697">
        <v>114.61</v>
      </c>
      <c r="T43697" s="2">
        <v>0.50478525114333839</v>
      </c>
      <c r="U43697">
        <v>3732995693.5500002</v>
      </c>
      <c r="V43697">
        <v>395.39</v>
      </c>
    </row>
    <row r="43698" spans="1:22" x14ac:dyDescent="0.25">
      <c r="A43698" s="3">
        <v>1466</v>
      </c>
      <c r="B43698" t="s">
        <v>23</v>
      </c>
      <c r="C43698">
        <v>807.58</v>
      </c>
      <c r="D43698">
        <v>814.13</v>
      </c>
      <c r="E43698">
        <v>802.58</v>
      </c>
      <c r="F43698">
        <v>810.88</v>
      </c>
      <c r="G43698">
        <v>3428958</v>
      </c>
      <c r="H43698">
        <v>803.12</v>
      </c>
      <c r="I43698">
        <v>0</v>
      </c>
      <c r="J43698">
        <v>2</v>
      </c>
      <c r="K43698" s="1">
        <v>828.64363636363635</v>
      </c>
      <c r="L43698">
        <v>62.39</v>
      </c>
      <c r="M43698">
        <v>-17.760000000000002</v>
      </c>
      <c r="N43698" t="str">
        <f>IF(AND(45&gt;Table1[[#This Row],[RSI (14 days)]],Table1[[#This Row],[MACD]]&gt;0),"BUY",IF(AND(Table1[[#This Row],[RSI (14 days)]]&gt;45,Table1[[#This Row],[RSI (14 days)]]&lt;69),"HOLD","SALE"))</f>
        <v>HOLD</v>
      </c>
      <c r="O43698">
        <f>IF(Table1[[#This Row],[Buy/Sell/Hold]]="BUY",1,IF(Table1[[#This Row],[Buy/Sell/Hold]]="SALE",-1,0))</f>
        <v>0</v>
      </c>
      <c r="P43698">
        <v>1600.69</v>
      </c>
      <c r="Q43698">
        <v>56.6</v>
      </c>
      <c r="R43698">
        <v>1486.11</v>
      </c>
      <c r="S43698">
        <v>114.61</v>
      </c>
      <c r="T43698" s="2">
        <v>0.43635003750133439</v>
      </c>
      <c r="U43698">
        <v>2780473463.04</v>
      </c>
      <c r="V43698">
        <v>22.48</v>
      </c>
    </row>
    <row r="43699" spans="1:22" x14ac:dyDescent="0.25">
      <c r="A43699" s="3">
        <v>1465</v>
      </c>
      <c r="B43699" t="s">
        <v>22</v>
      </c>
      <c r="C43699">
        <v>676.83</v>
      </c>
      <c r="D43699">
        <v>706.31</v>
      </c>
      <c r="E43699">
        <v>649.59</v>
      </c>
      <c r="F43699">
        <v>691.13</v>
      </c>
      <c r="G43699">
        <v>1391425</v>
      </c>
      <c r="H43699">
        <v>684.22</v>
      </c>
      <c r="I43699">
        <v>1</v>
      </c>
      <c r="J43699">
        <v>1</v>
      </c>
      <c r="K43699" s="1">
        <v>818.31909090909073</v>
      </c>
      <c r="L43699">
        <v>67.77</v>
      </c>
      <c r="M43699">
        <v>-127.19</v>
      </c>
      <c r="N43699" t="str">
        <f>IF(AND(45&gt;Table1[[#This Row],[RSI (14 days)]],Table1[[#This Row],[MACD]]&gt;0),"BUY",IF(AND(Table1[[#This Row],[RSI (14 days)]]&gt;45,Table1[[#This Row],[RSI (14 days)]]&lt;69),"HOLD","SALE"))</f>
        <v>HOLD</v>
      </c>
      <c r="O43699">
        <f>IF(Table1[[#This Row],[Buy/Sell/Hold]]="BUY",1,IF(Table1[[#This Row],[Buy/Sell/Hold]]="SALE",-1,0))</f>
        <v>0</v>
      </c>
      <c r="P43699">
        <v>1590.36</v>
      </c>
      <c r="Q43699">
        <v>46.27</v>
      </c>
      <c r="R43699">
        <v>1486.11</v>
      </c>
      <c r="S43699">
        <v>114.61</v>
      </c>
      <c r="T43699" s="2">
        <v>0.44982433720787313</v>
      </c>
      <c r="U43699">
        <v>961655560.25</v>
      </c>
      <c r="V43699">
        <v>258.57</v>
      </c>
    </row>
    <row r="43700" spans="1:22" x14ac:dyDescent="0.25">
      <c r="A43700" s="3">
        <v>1464</v>
      </c>
      <c r="B43700" t="s">
        <v>20</v>
      </c>
      <c r="C43700">
        <v>1420.45</v>
      </c>
      <c r="D43700">
        <v>1450.1</v>
      </c>
      <c r="E43700">
        <v>1378.4</v>
      </c>
      <c r="F43700">
        <v>1399.05</v>
      </c>
      <c r="G43700">
        <v>6462669</v>
      </c>
      <c r="H43700">
        <v>1406.07</v>
      </c>
      <c r="I43700">
        <v>0</v>
      </c>
      <c r="J43700">
        <v>1</v>
      </c>
      <c r="K43700" s="1">
        <v>895.97818181818184</v>
      </c>
      <c r="L43700">
        <v>42.56</v>
      </c>
      <c r="M43700">
        <v>503.07</v>
      </c>
      <c r="N43700" t="str">
        <f>IF(AND(45&gt;Table1[[#This Row],[RSI (14 days)]],Table1[[#This Row],[MACD]]&gt;0),"BUY",IF(AND(Table1[[#This Row],[RSI (14 days)]]&gt;45,Table1[[#This Row],[RSI (14 days)]]&lt;69),"HOLD","SALE"))</f>
        <v>BUY</v>
      </c>
      <c r="O43700">
        <f>IF(Table1[[#This Row],[Buy/Sell/Hold]]="BUY",1,IF(Table1[[#This Row],[Buy/Sell/Hold]]="SALE",-1,0))</f>
        <v>1</v>
      </c>
      <c r="P43700">
        <v>1668.02</v>
      </c>
      <c r="Q43700">
        <v>123.93</v>
      </c>
      <c r="R43700">
        <v>1486.11</v>
      </c>
      <c r="S43700">
        <v>114.61</v>
      </c>
      <c r="T43700" s="2">
        <v>0.31614946087506995</v>
      </c>
      <c r="U43700">
        <v>9041597064.4500008</v>
      </c>
      <c r="V43700">
        <v>59.78</v>
      </c>
    </row>
    <row r="43701" spans="1:22" x14ac:dyDescent="0.25">
      <c r="A43701" s="3">
        <v>1463</v>
      </c>
      <c r="B43701" t="s">
        <v>21</v>
      </c>
      <c r="C43701">
        <v>1007.43</v>
      </c>
      <c r="D43701">
        <v>1042.6500000000001</v>
      </c>
      <c r="E43701">
        <v>960.21</v>
      </c>
      <c r="F43701">
        <v>1018.68</v>
      </c>
      <c r="G43701">
        <v>6991402</v>
      </c>
      <c r="H43701">
        <v>1019.98</v>
      </c>
      <c r="I43701">
        <v>0.5</v>
      </c>
      <c r="J43701">
        <v>2</v>
      </c>
      <c r="K43701" s="1">
        <v>873.76818181818192</v>
      </c>
      <c r="L43701">
        <v>32.42</v>
      </c>
      <c r="M43701">
        <v>144.91</v>
      </c>
      <c r="N43701" t="str">
        <f>IF(AND(45&gt;Table1[[#This Row],[RSI (14 days)]],Table1[[#This Row],[MACD]]&gt;0),"BUY",IF(AND(Table1[[#This Row],[RSI (14 days)]]&gt;45,Table1[[#This Row],[RSI (14 days)]]&lt;69),"HOLD","SALE"))</f>
        <v>BUY</v>
      </c>
      <c r="O43701">
        <f>IF(Table1[[#This Row],[Buy/Sell/Hold]]="BUY",1,IF(Table1[[#This Row],[Buy/Sell/Hold]]="SALE",-1,0))</f>
        <v>1</v>
      </c>
      <c r="P43701">
        <v>1645.81</v>
      </c>
      <c r="Q43701">
        <v>101.72</v>
      </c>
      <c r="R43701">
        <v>1486.11</v>
      </c>
      <c r="S43701">
        <v>114.61</v>
      </c>
      <c r="T43701" s="2">
        <v>0.43020316339584841</v>
      </c>
      <c r="U43701">
        <v>7122001389.3599997</v>
      </c>
      <c r="V43701">
        <v>40.46</v>
      </c>
    </row>
    <row r="43702" spans="1:22" x14ac:dyDescent="0.25">
      <c r="A43702" s="3">
        <v>1462</v>
      </c>
      <c r="B43702" t="s">
        <v>22</v>
      </c>
      <c r="C43702">
        <v>662.55</v>
      </c>
      <c r="D43702">
        <v>687.6</v>
      </c>
      <c r="E43702">
        <v>633.91</v>
      </c>
      <c r="F43702">
        <v>655.25</v>
      </c>
      <c r="G43702">
        <v>2065959</v>
      </c>
      <c r="H43702">
        <v>663.08</v>
      </c>
      <c r="I43702">
        <v>0.5</v>
      </c>
      <c r="J43702">
        <v>2</v>
      </c>
      <c r="K43702" s="1">
        <v>838.70090909090902</v>
      </c>
      <c r="L43702">
        <v>39.049999999999997</v>
      </c>
      <c r="M43702">
        <v>-183.45</v>
      </c>
      <c r="N43702" t="str">
        <f>IF(AND(45&gt;Table1[[#This Row],[RSI (14 days)]],Table1[[#This Row],[MACD]]&gt;0),"BUY",IF(AND(Table1[[#This Row],[RSI (14 days)]]&gt;45,Table1[[#This Row],[RSI (14 days)]]&lt;69),"HOLD","SALE"))</f>
        <v>SALE</v>
      </c>
      <c r="O43702">
        <f>IF(Table1[[#This Row],[Buy/Sell/Hold]]="BUY",1,IF(Table1[[#This Row],[Buy/Sell/Hold]]="SALE",-1,0))</f>
        <v>-1</v>
      </c>
      <c r="P43702">
        <v>1610.75</v>
      </c>
      <c r="Q43702">
        <v>66.66</v>
      </c>
      <c r="R43702">
        <v>1486.11</v>
      </c>
      <c r="S43702">
        <v>114.61</v>
      </c>
      <c r="T43702" s="2">
        <v>0.52401884148636324</v>
      </c>
      <c r="U43702">
        <v>1353719634.75</v>
      </c>
      <c r="V43702">
        <v>49.9</v>
      </c>
    </row>
    <row r="43703" spans="1:22" x14ac:dyDescent="0.25">
      <c r="A43703" s="3">
        <v>1461</v>
      </c>
      <c r="B43703" t="s">
        <v>20</v>
      </c>
      <c r="C43703">
        <v>1159.5899999999999</v>
      </c>
      <c r="D43703">
        <v>1196.99</v>
      </c>
      <c r="E43703">
        <v>1147.1500000000001</v>
      </c>
      <c r="F43703">
        <v>1192.1199999999999</v>
      </c>
      <c r="G43703">
        <v>2209525</v>
      </c>
      <c r="H43703">
        <v>1195.33</v>
      </c>
      <c r="I43703">
        <v>0</v>
      </c>
      <c r="J43703">
        <v>2</v>
      </c>
      <c r="K43703" s="1">
        <v>816.19363636363641</v>
      </c>
      <c r="L43703">
        <v>51.69</v>
      </c>
      <c r="M43703">
        <v>375.93</v>
      </c>
      <c r="N43703" t="str">
        <f>IF(AND(45&gt;Table1[[#This Row],[RSI (14 days)]],Table1[[#This Row],[MACD]]&gt;0),"BUY",IF(AND(Table1[[#This Row],[RSI (14 days)]]&gt;45,Table1[[#This Row],[RSI (14 days)]]&lt;69),"HOLD","SALE"))</f>
        <v>HOLD</v>
      </c>
      <c r="O43703">
        <f>IF(Table1[[#This Row],[Buy/Sell/Hold]]="BUY",1,IF(Table1[[#This Row],[Buy/Sell/Hold]]="SALE",-1,0))</f>
        <v>0</v>
      </c>
      <c r="P43703">
        <v>1588.24</v>
      </c>
      <c r="Q43703">
        <v>44.15</v>
      </c>
      <c r="R43703">
        <v>1486.11</v>
      </c>
      <c r="S43703">
        <v>114.61</v>
      </c>
      <c r="T43703" s="2">
        <v>0.3848062876410806</v>
      </c>
      <c r="U43703">
        <v>2634018943</v>
      </c>
      <c r="V43703">
        <v>186.88</v>
      </c>
    </row>
    <row r="43704" spans="1:22" x14ac:dyDescent="0.25">
      <c r="A43704" s="3">
        <v>1460</v>
      </c>
      <c r="B43704" t="s">
        <v>21</v>
      </c>
      <c r="C43704">
        <v>218.24</v>
      </c>
      <c r="D43704">
        <v>220.69</v>
      </c>
      <c r="E43704">
        <v>179.07</v>
      </c>
      <c r="F43704">
        <v>198.67</v>
      </c>
      <c r="G43704">
        <v>4619355</v>
      </c>
      <c r="H43704">
        <v>205.59</v>
      </c>
      <c r="I43704">
        <v>0</v>
      </c>
      <c r="J43704">
        <v>2</v>
      </c>
      <c r="K43704" s="1">
        <v>782.88272727272738</v>
      </c>
      <c r="L43704">
        <v>51.21</v>
      </c>
      <c r="M43704">
        <v>-584.21</v>
      </c>
      <c r="N43704" t="str">
        <f>IF(AND(45&gt;Table1[[#This Row],[RSI (14 days)]],Table1[[#This Row],[MACD]]&gt;0),"BUY",IF(AND(Table1[[#This Row],[RSI (14 days)]]&gt;45,Table1[[#This Row],[RSI (14 days)]]&lt;69),"HOLD","SALE"))</f>
        <v>HOLD</v>
      </c>
      <c r="O43704">
        <f>IF(Table1[[#This Row],[Buy/Sell/Hold]]="BUY",1,IF(Table1[[#This Row],[Buy/Sell/Hold]]="SALE",-1,0))</f>
        <v>0</v>
      </c>
      <c r="P43704">
        <v>1554.93</v>
      </c>
      <c r="Q43704">
        <v>10.84</v>
      </c>
      <c r="R43704">
        <v>1486.11</v>
      </c>
      <c r="S43704">
        <v>114.61</v>
      </c>
      <c r="T43704" s="2">
        <v>0.42255149720551416</v>
      </c>
      <c r="U43704">
        <v>917727257.85000002</v>
      </c>
      <c r="V43704">
        <v>5.26</v>
      </c>
    </row>
    <row r="43705" spans="1:22" x14ac:dyDescent="0.25">
      <c r="A43705" s="3">
        <v>1459</v>
      </c>
      <c r="B43705" t="s">
        <v>21</v>
      </c>
      <c r="C43705">
        <v>434.78</v>
      </c>
      <c r="D43705">
        <v>441.15</v>
      </c>
      <c r="E43705">
        <v>424.18</v>
      </c>
      <c r="F43705">
        <v>437.18</v>
      </c>
      <c r="G43705">
        <v>7274343</v>
      </c>
      <c r="H43705">
        <v>439.61</v>
      </c>
      <c r="I43705">
        <v>0</v>
      </c>
      <c r="J43705">
        <v>1</v>
      </c>
      <c r="K43705" s="1">
        <v>811.13909090909101</v>
      </c>
      <c r="L43705">
        <v>39.11</v>
      </c>
      <c r="M43705">
        <v>-373.96</v>
      </c>
      <c r="N43705" t="str">
        <f>IF(AND(45&gt;Table1[[#This Row],[RSI (14 days)]],Table1[[#This Row],[MACD]]&gt;0),"BUY",IF(AND(Table1[[#This Row],[RSI (14 days)]]&gt;45,Table1[[#This Row],[RSI (14 days)]]&lt;69),"HOLD","SALE"))</f>
        <v>SALE</v>
      </c>
      <c r="O43705">
        <f>IF(Table1[[#This Row],[Buy/Sell/Hold]]="BUY",1,IF(Table1[[#This Row],[Buy/Sell/Hold]]="SALE",-1,0))</f>
        <v>-1</v>
      </c>
      <c r="P43705">
        <v>1583.18</v>
      </c>
      <c r="Q43705">
        <v>39.090000000000003</v>
      </c>
      <c r="R43705">
        <v>1486.11</v>
      </c>
      <c r="S43705">
        <v>114.61</v>
      </c>
      <c r="T43705" s="2">
        <v>0.41020233061172784</v>
      </c>
      <c r="U43705">
        <v>3180197272.7399998</v>
      </c>
      <c r="V43705">
        <v>10.17</v>
      </c>
    </row>
    <row r="43706" spans="1:22" x14ac:dyDescent="0.25">
      <c r="A43706" s="3">
        <v>1458</v>
      </c>
      <c r="B43706" t="s">
        <v>20</v>
      </c>
      <c r="C43706">
        <v>408.84</v>
      </c>
      <c r="D43706">
        <v>451.96</v>
      </c>
      <c r="E43706">
        <v>404.11</v>
      </c>
      <c r="F43706">
        <v>415.27</v>
      </c>
      <c r="G43706">
        <v>5559292</v>
      </c>
      <c r="H43706">
        <v>411.5</v>
      </c>
      <c r="I43706">
        <v>0.5</v>
      </c>
      <c r="J43706">
        <v>1</v>
      </c>
      <c r="K43706" s="1">
        <v>777.72090909090912</v>
      </c>
      <c r="L43706">
        <v>47.79</v>
      </c>
      <c r="M43706">
        <v>-362.45</v>
      </c>
      <c r="N43706" t="str">
        <f>IF(AND(45&gt;Table1[[#This Row],[RSI (14 days)]],Table1[[#This Row],[MACD]]&gt;0),"BUY",IF(AND(Table1[[#This Row],[RSI (14 days)]]&gt;45,Table1[[#This Row],[RSI (14 days)]]&lt;69),"HOLD","SALE"))</f>
        <v>HOLD</v>
      </c>
      <c r="O43706">
        <f>IF(Table1[[#This Row],[Buy/Sell/Hold]]="BUY",1,IF(Table1[[#This Row],[Buy/Sell/Hold]]="SALE",-1,0))</f>
        <v>0</v>
      </c>
      <c r="P43706">
        <v>1549.77</v>
      </c>
      <c r="Q43706">
        <v>5.68</v>
      </c>
      <c r="R43706">
        <v>1486.11</v>
      </c>
      <c r="S43706">
        <v>114.61</v>
      </c>
      <c r="T43706" s="2">
        <v>0.50035272505254069</v>
      </c>
      <c r="U43706">
        <v>2308607188.8400002</v>
      </c>
      <c r="V43706">
        <v>10.48</v>
      </c>
    </row>
    <row r="43707" spans="1:22" x14ac:dyDescent="0.25">
      <c r="A43707" s="3">
        <v>1457</v>
      </c>
      <c r="B43707" t="s">
        <v>24</v>
      </c>
      <c r="C43707">
        <v>211.39</v>
      </c>
      <c r="D43707">
        <v>252.63</v>
      </c>
      <c r="E43707">
        <v>163.11000000000001</v>
      </c>
      <c r="F43707">
        <v>250.51</v>
      </c>
      <c r="G43707">
        <v>5896009</v>
      </c>
      <c r="H43707">
        <v>245.25</v>
      </c>
      <c r="I43707">
        <v>0</v>
      </c>
      <c r="J43707">
        <v>1</v>
      </c>
      <c r="K43707" s="1">
        <v>702.63181818181829</v>
      </c>
      <c r="L43707">
        <v>66.33</v>
      </c>
      <c r="M43707">
        <v>-452.12</v>
      </c>
      <c r="N43707" t="str">
        <f>IF(AND(45&gt;Table1[[#This Row],[RSI (14 days)]],Table1[[#This Row],[MACD]]&gt;0),"BUY",IF(AND(Table1[[#This Row],[RSI (14 days)]]&gt;45,Table1[[#This Row],[RSI (14 days)]]&lt;69),"HOLD","SALE"))</f>
        <v>HOLD</v>
      </c>
      <c r="O43707">
        <f>IF(Table1[[#This Row],[Buy/Sell/Hold]]="BUY",1,IF(Table1[[#This Row],[Buy/Sell/Hold]]="SALE",-1,0))</f>
        <v>0</v>
      </c>
      <c r="P43707">
        <v>1474.68</v>
      </c>
      <c r="Q43707">
        <v>-69.41</v>
      </c>
      <c r="R43707">
        <v>1486.11</v>
      </c>
      <c r="S43707">
        <v>114.61</v>
      </c>
      <c r="T43707" s="2">
        <v>0.32482602089176449</v>
      </c>
      <c r="U43707">
        <v>1477009214.5899999</v>
      </c>
      <c r="V43707">
        <v>13.65</v>
      </c>
    </row>
    <row r="43708" spans="1:22" x14ac:dyDescent="0.25">
      <c r="A43708" s="3">
        <v>1456</v>
      </c>
      <c r="B43708" t="s">
        <v>23</v>
      </c>
      <c r="C43708">
        <v>655.86</v>
      </c>
      <c r="D43708">
        <v>684.54</v>
      </c>
      <c r="E43708">
        <v>647.42999999999995</v>
      </c>
      <c r="F43708">
        <v>654.63</v>
      </c>
      <c r="G43708">
        <v>1092988</v>
      </c>
      <c r="H43708">
        <v>651.70000000000005</v>
      </c>
      <c r="I43708">
        <v>1</v>
      </c>
      <c r="J43708">
        <v>1.5</v>
      </c>
      <c r="K43708" s="1">
        <v>702.12454545454545</v>
      </c>
      <c r="L43708">
        <v>69.760000000000005</v>
      </c>
      <c r="M43708">
        <v>-47.49</v>
      </c>
      <c r="N43708" t="str">
        <f>IF(AND(45&gt;Table1[[#This Row],[RSI (14 days)]],Table1[[#This Row],[MACD]]&gt;0),"BUY",IF(AND(Table1[[#This Row],[RSI (14 days)]]&gt;45,Table1[[#This Row],[RSI (14 days)]]&lt;69),"HOLD","SALE"))</f>
        <v>SALE</v>
      </c>
      <c r="O43708">
        <f>IF(Table1[[#This Row],[Buy/Sell/Hold]]="BUY",1,IF(Table1[[#This Row],[Buy/Sell/Hold]]="SALE",-1,0))</f>
        <v>-1</v>
      </c>
      <c r="P43708">
        <v>1474.17</v>
      </c>
      <c r="Q43708">
        <v>-69.92</v>
      </c>
      <c r="R43708">
        <v>1486.11</v>
      </c>
      <c r="S43708">
        <v>114.61</v>
      </c>
      <c r="T43708" s="2">
        <v>0.56646508248749394</v>
      </c>
      <c r="U43708">
        <v>715502734.44000006</v>
      </c>
      <c r="V43708">
        <v>28.01</v>
      </c>
    </row>
    <row r="43709" spans="1:22" x14ac:dyDescent="0.25">
      <c r="A43709" s="3">
        <v>1455</v>
      </c>
      <c r="B43709" t="s">
        <v>24</v>
      </c>
      <c r="C43709">
        <v>102.22</v>
      </c>
      <c r="D43709">
        <v>150.82</v>
      </c>
      <c r="E43709">
        <v>87.56</v>
      </c>
      <c r="F43709">
        <v>118.01</v>
      </c>
      <c r="G43709">
        <v>8214344</v>
      </c>
      <c r="H43709">
        <v>126.67</v>
      </c>
      <c r="I43709">
        <v>0</v>
      </c>
      <c r="J43709">
        <v>1.5</v>
      </c>
      <c r="K43709" s="1">
        <v>639.13636363636363</v>
      </c>
      <c r="L43709">
        <v>34.22</v>
      </c>
      <c r="M43709">
        <v>-521.13</v>
      </c>
      <c r="N43709" t="str">
        <f>IF(AND(45&gt;Table1[[#This Row],[RSI (14 days)]],Table1[[#This Row],[MACD]]&gt;0),"BUY",IF(AND(Table1[[#This Row],[RSI (14 days)]]&gt;45,Table1[[#This Row],[RSI (14 days)]]&lt;69),"HOLD","SALE"))</f>
        <v>SALE</v>
      </c>
      <c r="O43709">
        <f>IF(Table1[[#This Row],[Buy/Sell/Hold]]="BUY",1,IF(Table1[[#This Row],[Buy/Sell/Hold]]="SALE",-1,0))</f>
        <v>-1</v>
      </c>
      <c r="P43709">
        <v>1411.18</v>
      </c>
      <c r="Q43709">
        <v>-132.91</v>
      </c>
      <c r="R43709">
        <v>1486.11</v>
      </c>
      <c r="S43709">
        <v>114.61</v>
      </c>
      <c r="T43709" s="2">
        <v>0.51647108995664481</v>
      </c>
      <c r="U43709">
        <v>969374735.44000006</v>
      </c>
      <c r="V43709">
        <v>5.28</v>
      </c>
    </row>
    <row r="43710" spans="1:22" x14ac:dyDescent="0.25">
      <c r="A43710" s="3">
        <v>1454</v>
      </c>
      <c r="B43710" t="s">
        <v>22</v>
      </c>
      <c r="C43710">
        <v>1045.76</v>
      </c>
      <c r="D43710">
        <v>1075.23</v>
      </c>
      <c r="E43710">
        <v>1026.6400000000001</v>
      </c>
      <c r="F43710">
        <v>1053.1199999999999</v>
      </c>
      <c r="G43710">
        <v>3961616</v>
      </c>
      <c r="H43710">
        <v>1045.67</v>
      </c>
      <c r="I43710">
        <v>1</v>
      </c>
      <c r="J43710">
        <v>1</v>
      </c>
      <c r="K43710" s="1">
        <v>672.04454545454553</v>
      </c>
      <c r="L43710">
        <v>52.74</v>
      </c>
      <c r="M43710">
        <v>381.08</v>
      </c>
      <c r="N43710" t="str">
        <f>IF(AND(45&gt;Table1[[#This Row],[RSI (14 days)]],Table1[[#This Row],[MACD]]&gt;0),"BUY",IF(AND(Table1[[#This Row],[RSI (14 days)]]&gt;45,Table1[[#This Row],[RSI (14 days)]]&lt;69),"HOLD","SALE"))</f>
        <v>HOLD</v>
      </c>
      <c r="O43710">
        <f>IF(Table1[[#This Row],[Buy/Sell/Hold]]="BUY",1,IF(Table1[[#This Row],[Buy/Sell/Hold]]="SALE",-1,0))</f>
        <v>0</v>
      </c>
      <c r="P43710">
        <v>1444.09</v>
      </c>
      <c r="Q43710">
        <v>-100</v>
      </c>
      <c r="R43710">
        <v>1486.11</v>
      </c>
      <c r="S43710">
        <v>114.61</v>
      </c>
      <c r="T43710" s="2">
        <v>0.58746782208740822</v>
      </c>
      <c r="U43710">
        <v>4172057041.9200001</v>
      </c>
      <c r="V43710">
        <v>119.55</v>
      </c>
    </row>
    <row r="43711" spans="1:22" x14ac:dyDescent="0.25">
      <c r="A43711" s="3">
        <v>1453</v>
      </c>
      <c r="B43711" t="s">
        <v>21</v>
      </c>
      <c r="C43711">
        <v>894.74</v>
      </c>
      <c r="D43711">
        <v>932.82</v>
      </c>
      <c r="E43711">
        <v>880.76</v>
      </c>
      <c r="F43711">
        <v>930.87</v>
      </c>
      <c r="G43711">
        <v>8635047</v>
      </c>
      <c r="H43711">
        <v>925.15</v>
      </c>
      <c r="I43711">
        <v>0.5</v>
      </c>
      <c r="J43711">
        <v>1.5</v>
      </c>
      <c r="K43711" s="1">
        <v>629.48272727272717</v>
      </c>
      <c r="L43711">
        <v>69.17</v>
      </c>
      <c r="M43711">
        <v>301.39</v>
      </c>
      <c r="N43711" t="str">
        <f>IF(AND(45&gt;Table1[[#This Row],[RSI (14 days)]],Table1[[#This Row],[MACD]]&gt;0),"BUY",IF(AND(Table1[[#This Row],[RSI (14 days)]]&gt;45,Table1[[#This Row],[RSI (14 days)]]&lt;69),"HOLD","SALE"))</f>
        <v>SALE</v>
      </c>
      <c r="O43711">
        <f>IF(Table1[[#This Row],[Buy/Sell/Hold]]="BUY",1,IF(Table1[[#This Row],[Buy/Sell/Hold]]="SALE",-1,0))</f>
        <v>-1</v>
      </c>
      <c r="P43711">
        <v>1401.53</v>
      </c>
      <c r="Q43711">
        <v>-142.56</v>
      </c>
      <c r="R43711">
        <v>1486.11</v>
      </c>
      <c r="S43711">
        <v>114.61</v>
      </c>
      <c r="T43711" s="2">
        <v>0.54458205931454295</v>
      </c>
      <c r="U43711">
        <v>8038106200.8900003</v>
      </c>
      <c r="V43711">
        <v>90.98</v>
      </c>
    </row>
    <row r="43712" spans="1:22" x14ac:dyDescent="0.25">
      <c r="A43712" s="3">
        <v>1452</v>
      </c>
      <c r="B43712" t="s">
        <v>20</v>
      </c>
      <c r="C43712">
        <v>791.71</v>
      </c>
      <c r="D43712">
        <v>801.62</v>
      </c>
      <c r="E43712">
        <v>770.65</v>
      </c>
      <c r="F43712">
        <v>801.28</v>
      </c>
      <c r="G43712">
        <v>1794278</v>
      </c>
      <c r="H43712">
        <v>792.4</v>
      </c>
      <c r="I43712">
        <v>0</v>
      </c>
      <c r="J43712">
        <v>2</v>
      </c>
      <c r="K43712" s="1">
        <v>609.71909090909094</v>
      </c>
      <c r="L43712">
        <v>30.63</v>
      </c>
      <c r="M43712">
        <v>191.56</v>
      </c>
      <c r="N43712" t="str">
        <f>IF(AND(45&gt;Table1[[#This Row],[RSI (14 days)]],Table1[[#This Row],[MACD]]&gt;0),"BUY",IF(AND(Table1[[#This Row],[RSI (14 days)]]&gt;45,Table1[[#This Row],[RSI (14 days)]]&lt;69),"HOLD","SALE"))</f>
        <v>BUY</v>
      </c>
      <c r="O43712">
        <f>IF(Table1[[#This Row],[Buy/Sell/Hold]]="BUY",1,IF(Table1[[#This Row],[Buy/Sell/Hold]]="SALE",-1,0))</f>
        <v>1</v>
      </c>
      <c r="P43712">
        <v>1381.76</v>
      </c>
      <c r="Q43712">
        <v>-162.33000000000001</v>
      </c>
      <c r="R43712">
        <v>1486.11</v>
      </c>
      <c r="S43712">
        <v>114.61</v>
      </c>
      <c r="T43712" s="2">
        <v>0.56078808490390442</v>
      </c>
      <c r="U43712">
        <v>1437719075.8399999</v>
      </c>
      <c r="V43712">
        <v>19.48</v>
      </c>
    </row>
    <row r="43713" spans="1:22" x14ac:dyDescent="0.25">
      <c r="A43713" s="3">
        <v>1451</v>
      </c>
      <c r="B43713" t="s">
        <v>24</v>
      </c>
      <c r="C43713">
        <v>955.14</v>
      </c>
      <c r="D43713">
        <v>970.16</v>
      </c>
      <c r="E43713">
        <v>911.67</v>
      </c>
      <c r="F43713">
        <v>958.37</v>
      </c>
      <c r="G43713">
        <v>3004653</v>
      </c>
      <c r="H43713">
        <v>948.43</v>
      </c>
      <c r="I43713">
        <v>0.5</v>
      </c>
      <c r="J43713">
        <v>1</v>
      </c>
      <c r="K43713" s="1">
        <v>637.27545454545452</v>
      </c>
      <c r="L43713">
        <v>38.79</v>
      </c>
      <c r="M43713">
        <v>321.08999999999997</v>
      </c>
      <c r="N43713" t="str">
        <f>IF(AND(45&gt;Table1[[#This Row],[RSI (14 days)]],Table1[[#This Row],[MACD]]&gt;0),"BUY",IF(AND(Table1[[#This Row],[RSI (14 days)]]&gt;45,Table1[[#This Row],[RSI (14 days)]]&lt;69),"HOLD","SALE"))</f>
        <v>BUY</v>
      </c>
      <c r="O43713">
        <f>IF(Table1[[#This Row],[Buy/Sell/Hold]]="BUY",1,IF(Table1[[#This Row],[Buy/Sell/Hold]]="SALE",-1,0))</f>
        <v>1</v>
      </c>
      <c r="P43713">
        <v>1409.32</v>
      </c>
      <c r="Q43713">
        <v>-134.77000000000001</v>
      </c>
      <c r="R43713">
        <v>1486.11</v>
      </c>
      <c r="S43713">
        <v>114.61</v>
      </c>
      <c r="T43713" s="2">
        <v>0.59675998851060763</v>
      </c>
      <c r="U43713">
        <v>2879569295.6100001</v>
      </c>
      <c r="V43713">
        <v>83.23</v>
      </c>
    </row>
    <row r="43714" spans="1:22" x14ac:dyDescent="0.25">
      <c r="A43714" s="3">
        <v>1450</v>
      </c>
      <c r="B43714" t="s">
        <v>21</v>
      </c>
      <c r="C43714">
        <v>473.12</v>
      </c>
      <c r="D43714">
        <v>478.88</v>
      </c>
      <c r="E43714">
        <v>449.84</v>
      </c>
      <c r="F43714">
        <v>466.22</v>
      </c>
      <c r="G43714">
        <v>1520147</v>
      </c>
      <c r="H43714">
        <v>474.24</v>
      </c>
      <c r="I43714">
        <v>0</v>
      </c>
      <c r="J43714">
        <v>1</v>
      </c>
      <c r="K43714" s="1">
        <v>571.28454545454542</v>
      </c>
      <c r="L43714">
        <v>66.72</v>
      </c>
      <c r="M43714">
        <v>-105.06</v>
      </c>
      <c r="N43714" t="str">
        <f>IF(AND(45&gt;Table1[[#This Row],[RSI (14 days)]],Table1[[#This Row],[MACD]]&gt;0),"BUY",IF(AND(Table1[[#This Row],[RSI (14 days)]]&gt;45,Table1[[#This Row],[RSI (14 days)]]&lt;69),"HOLD","SALE"))</f>
        <v>HOLD</v>
      </c>
      <c r="O43714">
        <f>IF(Table1[[#This Row],[Buy/Sell/Hold]]="BUY",1,IF(Table1[[#This Row],[Buy/Sell/Hold]]="SALE",-1,0))</f>
        <v>0</v>
      </c>
      <c r="P43714">
        <v>1343.33</v>
      </c>
      <c r="Q43714">
        <v>-200.76</v>
      </c>
      <c r="R43714">
        <v>1486.11</v>
      </c>
      <c r="S43714">
        <v>114.61</v>
      </c>
      <c r="T43714" s="2">
        <v>0.59826890172509106</v>
      </c>
      <c r="U43714">
        <v>708722934.34000003</v>
      </c>
      <c r="V43714">
        <v>48.51</v>
      </c>
    </row>
    <row r="43715" spans="1:22" x14ac:dyDescent="0.25">
      <c r="A43715" s="3">
        <v>1449</v>
      </c>
      <c r="B43715" t="s">
        <v>20</v>
      </c>
      <c r="C43715">
        <v>1271.75</v>
      </c>
      <c r="D43715">
        <v>1285.5899999999999</v>
      </c>
      <c r="E43715">
        <v>1269.23</v>
      </c>
      <c r="F43715">
        <v>1272.49</v>
      </c>
      <c r="G43715">
        <v>6759439</v>
      </c>
      <c r="H43715">
        <v>1280.6400000000001</v>
      </c>
      <c r="I43715">
        <v>0</v>
      </c>
      <c r="J43715">
        <v>2</v>
      </c>
      <c r="K43715" s="1">
        <v>668.90454545454543</v>
      </c>
      <c r="L43715">
        <v>55.78</v>
      </c>
      <c r="M43715">
        <v>603.59</v>
      </c>
      <c r="N43715" t="str">
        <f>IF(AND(45&gt;Table1[[#This Row],[RSI (14 days)]],Table1[[#This Row],[MACD]]&gt;0),"BUY",IF(AND(Table1[[#This Row],[RSI (14 days)]]&gt;45,Table1[[#This Row],[RSI (14 days)]]&lt;69),"HOLD","SALE"))</f>
        <v>HOLD</v>
      </c>
      <c r="O43715">
        <f>IF(Table1[[#This Row],[Buy/Sell/Hold]]="BUY",1,IF(Table1[[#This Row],[Buy/Sell/Hold]]="SALE",-1,0))</f>
        <v>0</v>
      </c>
      <c r="P43715">
        <v>1440.95</v>
      </c>
      <c r="Q43715">
        <v>-103.14</v>
      </c>
      <c r="R43715">
        <v>1486.11</v>
      </c>
      <c r="S43715">
        <v>114.61</v>
      </c>
      <c r="T43715" s="2">
        <v>0.59460312648092684</v>
      </c>
      <c r="U43715">
        <v>8601318533.1100006</v>
      </c>
      <c r="V43715">
        <v>30.37</v>
      </c>
    </row>
    <row r="43716" spans="1:22" x14ac:dyDescent="0.25">
      <c r="A43716" s="3">
        <v>1448</v>
      </c>
      <c r="B43716" t="s">
        <v>24</v>
      </c>
      <c r="C43716">
        <v>1026.19</v>
      </c>
      <c r="D43716">
        <v>1039.8900000000001</v>
      </c>
      <c r="E43716">
        <v>995.12</v>
      </c>
      <c r="F43716">
        <v>1028.31</v>
      </c>
      <c r="G43716">
        <v>6298866</v>
      </c>
      <c r="H43716">
        <v>1019.88</v>
      </c>
      <c r="I43716">
        <v>0</v>
      </c>
      <c r="J43716">
        <v>2</v>
      </c>
      <c r="K43716" s="1">
        <v>722.64363636363635</v>
      </c>
      <c r="L43716">
        <v>64.040000000000006</v>
      </c>
      <c r="M43716">
        <v>305.67</v>
      </c>
      <c r="N43716" t="str">
        <f>IF(AND(45&gt;Table1[[#This Row],[RSI (14 days)]],Table1[[#This Row],[MACD]]&gt;0),"BUY",IF(AND(Table1[[#This Row],[RSI (14 days)]]&gt;45,Table1[[#This Row],[RSI (14 days)]]&lt;69),"HOLD","SALE"))</f>
        <v>HOLD</v>
      </c>
      <c r="O43716">
        <f>IF(Table1[[#This Row],[Buy/Sell/Hold]]="BUY",1,IF(Table1[[#This Row],[Buy/Sell/Hold]]="SALE",-1,0))</f>
        <v>0</v>
      </c>
      <c r="P43716">
        <v>1494.69</v>
      </c>
      <c r="Q43716">
        <v>-49.4</v>
      </c>
      <c r="R43716">
        <v>1486.11</v>
      </c>
      <c r="S43716">
        <v>114.61</v>
      </c>
      <c r="T43716" s="2">
        <v>0.55185847988182513</v>
      </c>
      <c r="U43716">
        <v>6477186896.46</v>
      </c>
      <c r="V43716">
        <v>86.72</v>
      </c>
    </row>
    <row r="43717" spans="1:22" x14ac:dyDescent="0.25">
      <c r="A43717" s="3">
        <v>1447</v>
      </c>
      <c r="B43717" t="s">
        <v>22</v>
      </c>
      <c r="C43717">
        <v>1312.03</v>
      </c>
      <c r="D43717">
        <v>1319.68</v>
      </c>
      <c r="E43717">
        <v>1262.92</v>
      </c>
      <c r="F43717">
        <v>1310.3599999999999</v>
      </c>
      <c r="G43717">
        <v>3313336</v>
      </c>
      <c r="H43717">
        <v>1309.8499999999999</v>
      </c>
      <c r="I43717">
        <v>0</v>
      </c>
      <c r="J43717">
        <v>1.5</v>
      </c>
      <c r="K43717" s="1">
        <v>804.01545454545453</v>
      </c>
      <c r="L43717">
        <v>61.78</v>
      </c>
      <c r="M43717">
        <v>506.34</v>
      </c>
      <c r="N43717" t="str">
        <f>IF(AND(45&gt;Table1[[#This Row],[RSI (14 days)]],Table1[[#This Row],[MACD]]&gt;0),"BUY",IF(AND(Table1[[#This Row],[RSI (14 days)]]&gt;45,Table1[[#This Row],[RSI (14 days)]]&lt;69),"HOLD","SALE"))</f>
        <v>HOLD</v>
      </c>
      <c r="O43717">
        <f>IF(Table1[[#This Row],[Buy/Sell/Hold]]="BUY",1,IF(Table1[[#This Row],[Buy/Sell/Hold]]="SALE",-1,0))</f>
        <v>0</v>
      </c>
      <c r="P43717">
        <v>1576.06</v>
      </c>
      <c r="Q43717">
        <v>31.97</v>
      </c>
      <c r="R43717">
        <v>1486.11</v>
      </c>
      <c r="S43717">
        <v>114.61</v>
      </c>
      <c r="T43717" s="2">
        <v>0.34886674047043925</v>
      </c>
      <c r="U43717">
        <v>4341662960.96</v>
      </c>
      <c r="V43717">
        <v>88.08</v>
      </c>
    </row>
    <row r="43718" spans="1:22" x14ac:dyDescent="0.25">
      <c r="A43718" s="3">
        <v>1446</v>
      </c>
      <c r="B43718" t="s">
        <v>20</v>
      </c>
      <c r="C43718">
        <v>1267.03</v>
      </c>
      <c r="D43718">
        <v>1314.65</v>
      </c>
      <c r="E43718">
        <v>1267.03</v>
      </c>
      <c r="F43718">
        <v>1289.0999999999999</v>
      </c>
      <c r="G43718">
        <v>5908342</v>
      </c>
      <c r="H43718">
        <v>1282.5999999999999</v>
      </c>
      <c r="I43718">
        <v>0.5</v>
      </c>
      <c r="J43718">
        <v>1</v>
      </c>
      <c r="K43718" s="1">
        <v>898.43272727272733</v>
      </c>
      <c r="L43718">
        <v>32.61</v>
      </c>
      <c r="M43718">
        <v>390.67</v>
      </c>
      <c r="N43718" t="str">
        <f>IF(AND(45&gt;Table1[[#This Row],[RSI (14 days)]],Table1[[#This Row],[MACD]]&gt;0),"BUY",IF(AND(Table1[[#This Row],[RSI (14 days)]]&gt;45,Table1[[#This Row],[RSI (14 days)]]&lt;69),"HOLD","SALE"))</f>
        <v>BUY</v>
      </c>
      <c r="O43718">
        <f>IF(Table1[[#This Row],[Buy/Sell/Hold]]="BUY",1,IF(Table1[[#This Row],[Buy/Sell/Hold]]="SALE",-1,0))</f>
        <v>1</v>
      </c>
      <c r="P43718">
        <v>1670.48</v>
      </c>
      <c r="Q43718">
        <v>126.39</v>
      </c>
      <c r="R43718">
        <v>1486.11</v>
      </c>
      <c r="S43718">
        <v>114.61</v>
      </c>
      <c r="T43718" s="2">
        <v>0.55744898230774842</v>
      </c>
      <c r="U43718">
        <v>7616443672.1999998</v>
      </c>
      <c r="V43718">
        <v>362.31</v>
      </c>
    </row>
    <row r="43719" spans="1:22" x14ac:dyDescent="0.25">
      <c r="A43719" s="3">
        <v>1445</v>
      </c>
      <c r="B43719" t="s">
        <v>22</v>
      </c>
      <c r="C43719">
        <v>1337.37</v>
      </c>
      <c r="D43719">
        <v>1348.01</v>
      </c>
      <c r="E43719">
        <v>1293.8</v>
      </c>
      <c r="F43719">
        <v>1315.17</v>
      </c>
      <c r="G43719">
        <v>4124848</v>
      </c>
      <c r="H43719">
        <v>1306.4000000000001</v>
      </c>
      <c r="I43719">
        <v>0</v>
      </c>
      <c r="J43719">
        <v>1.5</v>
      </c>
      <c r="K43719" s="1">
        <v>958.48181818181808</v>
      </c>
      <c r="L43719">
        <v>52.16</v>
      </c>
      <c r="M43719">
        <v>356.69</v>
      </c>
      <c r="N43719" t="str">
        <f>IF(AND(45&gt;Table1[[#This Row],[RSI (14 days)]],Table1[[#This Row],[MACD]]&gt;0),"BUY",IF(AND(Table1[[#This Row],[RSI (14 days)]]&gt;45,Table1[[#This Row],[RSI (14 days)]]&lt;69),"HOLD","SALE"))</f>
        <v>HOLD</v>
      </c>
      <c r="O43719">
        <f>IF(Table1[[#This Row],[Buy/Sell/Hold]]="BUY",1,IF(Table1[[#This Row],[Buy/Sell/Hold]]="SALE",-1,0))</f>
        <v>0</v>
      </c>
      <c r="P43719">
        <v>1730.53</v>
      </c>
      <c r="Q43719">
        <v>186.44</v>
      </c>
      <c r="R43719">
        <v>1486.11</v>
      </c>
      <c r="S43719">
        <v>114.61</v>
      </c>
      <c r="T43719" s="2">
        <v>0.35925174608834587</v>
      </c>
      <c r="U43719">
        <v>5424876344.1599998</v>
      </c>
      <c r="V43719">
        <v>754.43</v>
      </c>
    </row>
    <row r="43720" spans="1:22" x14ac:dyDescent="0.25">
      <c r="A43720" s="3">
        <v>1444</v>
      </c>
      <c r="B43720" t="s">
        <v>24</v>
      </c>
      <c r="C43720">
        <v>1012.49</v>
      </c>
      <c r="D43720">
        <v>1055.8</v>
      </c>
      <c r="E43720">
        <v>1006.11</v>
      </c>
      <c r="F43720">
        <v>1045.54</v>
      </c>
      <c r="G43720">
        <v>1076528</v>
      </c>
      <c r="H43720">
        <v>1050.5899999999999</v>
      </c>
      <c r="I43720">
        <v>1</v>
      </c>
      <c r="J43720">
        <v>1</v>
      </c>
      <c r="K43720" s="1">
        <v>1042.802727272727</v>
      </c>
      <c r="L43720">
        <v>56.78</v>
      </c>
      <c r="M43720">
        <v>2.74</v>
      </c>
      <c r="N43720" t="str">
        <f>IF(AND(45&gt;Table1[[#This Row],[RSI (14 days)]],Table1[[#This Row],[MACD]]&gt;0),"BUY",IF(AND(Table1[[#This Row],[RSI (14 days)]]&gt;45,Table1[[#This Row],[RSI (14 days)]]&lt;69),"HOLD","SALE"))</f>
        <v>HOLD</v>
      </c>
      <c r="O43720">
        <f>IF(Table1[[#This Row],[Buy/Sell/Hold]]="BUY",1,IF(Table1[[#This Row],[Buy/Sell/Hold]]="SALE",-1,0))</f>
        <v>0</v>
      </c>
      <c r="P43720">
        <v>1814.85</v>
      </c>
      <c r="Q43720">
        <v>270.76</v>
      </c>
      <c r="R43720">
        <v>1486.11</v>
      </c>
      <c r="S43720">
        <v>114.61</v>
      </c>
      <c r="T43720" s="2">
        <v>0.3341217651329218</v>
      </c>
      <c r="U43720">
        <v>1125553085.1199999</v>
      </c>
      <c r="V43720">
        <v>21.39</v>
      </c>
    </row>
    <row r="43721" spans="1:22" x14ac:dyDescent="0.25">
      <c r="A43721" s="3">
        <v>1443</v>
      </c>
      <c r="B43721" t="s">
        <v>23</v>
      </c>
      <c r="C43721">
        <v>775.4</v>
      </c>
      <c r="D43721">
        <v>817.04</v>
      </c>
      <c r="E43721">
        <v>747.92</v>
      </c>
      <c r="F43721">
        <v>810.79</v>
      </c>
      <c r="G43721">
        <v>6261421</v>
      </c>
      <c r="H43721">
        <v>809.73</v>
      </c>
      <c r="I43721">
        <v>0.5</v>
      </c>
      <c r="J43721">
        <v>1</v>
      </c>
      <c r="K43721" s="1">
        <v>1020.772727272727</v>
      </c>
      <c r="L43721">
        <v>61.34</v>
      </c>
      <c r="M43721">
        <v>-209.98</v>
      </c>
      <c r="N43721" t="str">
        <f>IF(AND(45&gt;Table1[[#This Row],[RSI (14 days)]],Table1[[#This Row],[MACD]]&gt;0),"BUY",IF(AND(Table1[[#This Row],[RSI (14 days)]]&gt;45,Table1[[#This Row],[RSI (14 days)]]&lt;69),"HOLD","SALE"))</f>
        <v>HOLD</v>
      </c>
      <c r="O43721">
        <f>IF(Table1[[#This Row],[Buy/Sell/Hold]]="BUY",1,IF(Table1[[#This Row],[Buy/Sell/Hold]]="SALE",-1,0))</f>
        <v>0</v>
      </c>
      <c r="P43721">
        <v>1792.82</v>
      </c>
      <c r="Q43721">
        <v>248.73</v>
      </c>
      <c r="R43721">
        <v>1486.11</v>
      </c>
      <c r="S43721">
        <v>114.61</v>
      </c>
      <c r="T43721" s="2">
        <v>0.51844141095542917</v>
      </c>
      <c r="U43721">
        <v>5076697532.5900002</v>
      </c>
      <c r="V43721">
        <v>162.74</v>
      </c>
    </row>
    <row r="43722" spans="1:22" x14ac:dyDescent="0.25">
      <c r="A43722" s="3">
        <v>1442</v>
      </c>
      <c r="B43722" t="s">
        <v>23</v>
      </c>
      <c r="C43722">
        <v>899.95</v>
      </c>
      <c r="D43722">
        <v>937.87</v>
      </c>
      <c r="E43722">
        <v>899.79</v>
      </c>
      <c r="F43722">
        <v>932.06</v>
      </c>
      <c r="G43722">
        <v>3136769</v>
      </c>
      <c r="H43722">
        <v>930.62</v>
      </c>
      <c r="I43722">
        <v>0</v>
      </c>
      <c r="J43722">
        <v>1</v>
      </c>
      <c r="K43722" s="1">
        <v>1020.880909090909</v>
      </c>
      <c r="L43722">
        <v>39.9</v>
      </c>
      <c r="M43722">
        <v>-88.82</v>
      </c>
      <c r="N43722" t="str">
        <f>IF(AND(45&gt;Table1[[#This Row],[RSI (14 days)]],Table1[[#This Row],[MACD]]&gt;0),"BUY",IF(AND(Table1[[#This Row],[RSI (14 days)]]&gt;45,Table1[[#This Row],[RSI (14 days)]]&lt;69),"HOLD","SALE"))</f>
        <v>SALE</v>
      </c>
      <c r="O43722">
        <f>IF(Table1[[#This Row],[Buy/Sell/Hold]]="BUY",1,IF(Table1[[#This Row],[Buy/Sell/Hold]]="SALE",-1,0))</f>
        <v>-1</v>
      </c>
      <c r="P43722">
        <v>1792.93</v>
      </c>
      <c r="Q43722">
        <v>248.84</v>
      </c>
      <c r="R43722">
        <v>1486.11</v>
      </c>
      <c r="S43722">
        <v>114.61</v>
      </c>
      <c r="T43722" s="2">
        <v>0.52906775012749929</v>
      </c>
      <c r="U43722">
        <v>2923656914.1399999</v>
      </c>
      <c r="V43722">
        <v>104.07</v>
      </c>
    </row>
    <row r="43723" spans="1:22" x14ac:dyDescent="0.25">
      <c r="A43723" s="3">
        <v>1441</v>
      </c>
      <c r="B43723" t="s">
        <v>22</v>
      </c>
      <c r="C43723">
        <v>976.16</v>
      </c>
      <c r="D43723">
        <v>979.88</v>
      </c>
      <c r="E43723">
        <v>955.98</v>
      </c>
      <c r="F43723">
        <v>963.77</v>
      </c>
      <c r="G43723">
        <v>3210178</v>
      </c>
      <c r="H43723">
        <v>968.99</v>
      </c>
      <c r="I43723">
        <v>0.5</v>
      </c>
      <c r="J43723">
        <v>1</v>
      </c>
      <c r="K43723" s="1">
        <v>1035.6527272727269</v>
      </c>
      <c r="L43723">
        <v>68.5</v>
      </c>
      <c r="M43723">
        <v>-71.88</v>
      </c>
      <c r="N43723" t="str">
        <f>IF(AND(45&gt;Table1[[#This Row],[RSI (14 days)]],Table1[[#This Row],[MACD]]&gt;0),"BUY",IF(AND(Table1[[#This Row],[RSI (14 days)]]&gt;45,Table1[[#This Row],[RSI (14 days)]]&lt;69),"HOLD","SALE"))</f>
        <v>HOLD</v>
      </c>
      <c r="O43723">
        <f>IF(Table1[[#This Row],[Buy/Sell/Hold]]="BUY",1,IF(Table1[[#This Row],[Buy/Sell/Hold]]="SALE",-1,0))</f>
        <v>0</v>
      </c>
      <c r="P43723">
        <v>1807.7</v>
      </c>
      <c r="Q43723">
        <v>263.61</v>
      </c>
      <c r="R43723">
        <v>1486.11</v>
      </c>
      <c r="S43723">
        <v>114.61</v>
      </c>
      <c r="T43723" s="2">
        <v>0.45251441992155883</v>
      </c>
      <c r="U43723">
        <v>3093873251.0599999</v>
      </c>
      <c r="V43723">
        <v>155.21</v>
      </c>
    </row>
    <row r="43724" spans="1:22" x14ac:dyDescent="0.25">
      <c r="A43724" s="3">
        <v>1440</v>
      </c>
      <c r="B43724" t="s">
        <v>20</v>
      </c>
      <c r="C43724">
        <v>1126.8800000000001</v>
      </c>
      <c r="D43724">
        <v>1175.3599999999999</v>
      </c>
      <c r="E43724">
        <v>1083.49</v>
      </c>
      <c r="F43724">
        <v>1152.1400000000001</v>
      </c>
      <c r="G43724">
        <v>5197529</v>
      </c>
      <c r="H43724">
        <v>1145.1600000000001</v>
      </c>
      <c r="I43724">
        <v>0</v>
      </c>
      <c r="J43724">
        <v>1</v>
      </c>
      <c r="K43724" s="1">
        <v>1053.268181818182</v>
      </c>
      <c r="L43724">
        <v>67.78</v>
      </c>
      <c r="M43724">
        <v>98.87</v>
      </c>
      <c r="N43724" t="str">
        <f>IF(AND(45&gt;Table1[[#This Row],[RSI (14 days)]],Table1[[#This Row],[MACD]]&gt;0),"BUY",IF(AND(Table1[[#This Row],[RSI (14 days)]]&gt;45,Table1[[#This Row],[RSI (14 days)]]&lt;69),"HOLD","SALE"))</f>
        <v>HOLD</v>
      </c>
      <c r="O43724">
        <f>IF(Table1[[#This Row],[Buy/Sell/Hold]]="BUY",1,IF(Table1[[#This Row],[Buy/Sell/Hold]]="SALE",-1,0))</f>
        <v>0</v>
      </c>
      <c r="P43724">
        <v>1825.31</v>
      </c>
      <c r="Q43724">
        <v>281.22000000000003</v>
      </c>
      <c r="R43724">
        <v>1486.11</v>
      </c>
      <c r="S43724">
        <v>114.61</v>
      </c>
      <c r="T43724" s="2">
        <v>0.41227106119991991</v>
      </c>
      <c r="U43724">
        <v>5988281062.0600004</v>
      </c>
      <c r="V43724">
        <v>275.3</v>
      </c>
    </row>
    <row r="43725" spans="1:22" x14ac:dyDescent="0.25">
      <c r="A43725" s="3">
        <v>1439</v>
      </c>
      <c r="B43725" t="s">
        <v>21</v>
      </c>
      <c r="C43725">
        <v>590.83000000000004</v>
      </c>
      <c r="D43725">
        <v>631.9</v>
      </c>
      <c r="E43725">
        <v>577.12</v>
      </c>
      <c r="F43725">
        <v>597.20000000000005</v>
      </c>
      <c r="G43725">
        <v>2651853</v>
      </c>
      <c r="H43725">
        <v>600.09</v>
      </c>
      <c r="I43725">
        <v>0</v>
      </c>
      <c r="J43725">
        <v>1</v>
      </c>
      <c r="K43725" s="1">
        <v>1065.1754545454551</v>
      </c>
      <c r="L43725">
        <v>69.45</v>
      </c>
      <c r="M43725">
        <v>-467.98</v>
      </c>
      <c r="N43725" t="str">
        <f>IF(AND(45&gt;Table1[[#This Row],[RSI (14 days)]],Table1[[#This Row],[MACD]]&gt;0),"BUY",IF(AND(Table1[[#This Row],[RSI (14 days)]]&gt;45,Table1[[#This Row],[RSI (14 days)]]&lt;69),"HOLD","SALE"))</f>
        <v>SALE</v>
      </c>
      <c r="O43725">
        <f>IF(Table1[[#This Row],[Buy/Sell/Hold]]="BUY",1,IF(Table1[[#This Row],[Buy/Sell/Hold]]="SALE",-1,0))</f>
        <v>-1</v>
      </c>
      <c r="P43725">
        <v>1837.22</v>
      </c>
      <c r="Q43725">
        <v>293.13</v>
      </c>
      <c r="R43725">
        <v>1486.11</v>
      </c>
      <c r="S43725">
        <v>114.61</v>
      </c>
      <c r="T43725" s="2">
        <v>0.57631592535173493</v>
      </c>
      <c r="U43725">
        <v>1583686611.5999999</v>
      </c>
      <c r="V43725">
        <v>21.34</v>
      </c>
    </row>
    <row r="43726" spans="1:22" x14ac:dyDescent="0.25">
      <c r="A43726" s="3">
        <v>1438</v>
      </c>
      <c r="B43726" t="s">
        <v>24</v>
      </c>
      <c r="C43726">
        <v>117.38</v>
      </c>
      <c r="D43726">
        <v>148.03</v>
      </c>
      <c r="E43726">
        <v>82.68</v>
      </c>
      <c r="F43726">
        <v>119.74</v>
      </c>
      <c r="G43726">
        <v>3868179</v>
      </c>
      <c r="H43726">
        <v>129.04</v>
      </c>
      <c r="I43726">
        <v>0</v>
      </c>
      <c r="J43726">
        <v>1.5</v>
      </c>
      <c r="K43726" s="1">
        <v>960.38</v>
      </c>
      <c r="L43726">
        <v>68.489999999999995</v>
      </c>
      <c r="M43726">
        <v>-840.64</v>
      </c>
      <c r="N43726" t="str">
        <f>IF(AND(45&gt;Table1[[#This Row],[RSI (14 days)]],Table1[[#This Row],[MACD]]&gt;0),"BUY",IF(AND(Table1[[#This Row],[RSI (14 days)]]&gt;45,Table1[[#This Row],[RSI (14 days)]]&lt;69),"HOLD","SALE"))</f>
        <v>HOLD</v>
      </c>
      <c r="O43726">
        <f>IF(Table1[[#This Row],[Buy/Sell/Hold]]="BUY",1,IF(Table1[[#This Row],[Buy/Sell/Hold]]="SALE",-1,0))</f>
        <v>0</v>
      </c>
      <c r="P43726">
        <v>1732.43</v>
      </c>
      <c r="Q43726">
        <v>188.33</v>
      </c>
      <c r="R43726">
        <v>1486.11</v>
      </c>
      <c r="S43726">
        <v>114.61</v>
      </c>
      <c r="T43726" s="2">
        <v>0.47304313387702357</v>
      </c>
      <c r="U43726">
        <v>463175753.45999998</v>
      </c>
      <c r="V43726">
        <v>5.85</v>
      </c>
    </row>
    <row r="43727" spans="1:22" x14ac:dyDescent="0.25">
      <c r="A43727" s="3">
        <v>1437</v>
      </c>
      <c r="B43727" t="s">
        <v>21</v>
      </c>
      <c r="C43727">
        <v>104.8</v>
      </c>
      <c r="D43727">
        <v>113.18</v>
      </c>
      <c r="E43727">
        <v>101.16</v>
      </c>
      <c r="F43727">
        <v>103.95</v>
      </c>
      <c r="G43727">
        <v>7114569</v>
      </c>
      <c r="H43727">
        <v>108.83</v>
      </c>
      <c r="I43727">
        <v>0</v>
      </c>
      <c r="J43727">
        <v>1</v>
      </c>
      <c r="K43727" s="1">
        <v>876.34727272727287</v>
      </c>
      <c r="L43727">
        <v>37</v>
      </c>
      <c r="M43727">
        <v>-772.4</v>
      </c>
      <c r="N43727" t="str">
        <f>IF(AND(45&gt;Table1[[#This Row],[RSI (14 days)]],Table1[[#This Row],[MACD]]&gt;0),"BUY",IF(AND(Table1[[#This Row],[RSI (14 days)]]&gt;45,Table1[[#This Row],[RSI (14 days)]]&lt;69),"HOLD","SALE"))</f>
        <v>SALE</v>
      </c>
      <c r="O43727">
        <f>IF(Table1[[#This Row],[Buy/Sell/Hold]]="BUY",1,IF(Table1[[#This Row],[Buy/Sell/Hold]]="SALE",-1,0))</f>
        <v>-1</v>
      </c>
      <c r="P43727">
        <v>1648.39</v>
      </c>
      <c r="Q43727">
        <v>104.3</v>
      </c>
      <c r="R43727">
        <v>1486.11</v>
      </c>
      <c r="S43727">
        <v>103.95</v>
      </c>
      <c r="T43727" s="2">
        <v>0.53114612601585509</v>
      </c>
      <c r="U43727">
        <v>739559447.54999995</v>
      </c>
      <c r="V43727">
        <v>8.4</v>
      </c>
    </row>
    <row r="43728" spans="1:22" x14ac:dyDescent="0.25">
      <c r="A43728" s="3">
        <v>1436</v>
      </c>
      <c r="B43728" t="s">
        <v>22</v>
      </c>
      <c r="C43728">
        <v>1359.41</v>
      </c>
      <c r="D43728">
        <v>1399.37</v>
      </c>
      <c r="E43728">
        <v>1316.98</v>
      </c>
      <c r="F43728">
        <v>1374.81</v>
      </c>
      <c r="G43728">
        <v>5736051</v>
      </c>
      <c r="H43728">
        <v>1382.79</v>
      </c>
      <c r="I43728">
        <v>0</v>
      </c>
      <c r="J43728">
        <v>1</v>
      </c>
      <c r="K43728" s="1">
        <v>882.20636363636368</v>
      </c>
      <c r="L43728">
        <v>51.73</v>
      </c>
      <c r="M43728">
        <v>492.6</v>
      </c>
      <c r="N43728" t="str">
        <f>IF(AND(45&gt;Table1[[#This Row],[RSI (14 days)]],Table1[[#This Row],[MACD]]&gt;0),"BUY",IF(AND(Table1[[#This Row],[RSI (14 days)]]&gt;45,Table1[[#This Row],[RSI (14 days)]]&lt;69),"HOLD","SALE"))</f>
        <v>HOLD</v>
      </c>
      <c r="O43728">
        <f>IF(Table1[[#This Row],[Buy/Sell/Hold]]="BUY",1,IF(Table1[[#This Row],[Buy/Sell/Hold]]="SALE",-1,0))</f>
        <v>0</v>
      </c>
      <c r="P43728">
        <v>1654.25</v>
      </c>
      <c r="Q43728">
        <v>110.16</v>
      </c>
      <c r="R43728">
        <v>1486.11</v>
      </c>
      <c r="S43728">
        <v>103.95</v>
      </c>
      <c r="T43728" s="2">
        <v>0.35637523244136804</v>
      </c>
      <c r="U43728">
        <v>7885980275.3100004</v>
      </c>
      <c r="V43728">
        <v>33.1</v>
      </c>
    </row>
    <row r="43729" spans="1:22" x14ac:dyDescent="0.25">
      <c r="A43729" s="3">
        <v>1435</v>
      </c>
      <c r="B43729" t="s">
        <v>22</v>
      </c>
      <c r="C43729">
        <v>1455.11</v>
      </c>
      <c r="D43729">
        <v>1480.15</v>
      </c>
      <c r="E43729">
        <v>1430.05</v>
      </c>
      <c r="F43729">
        <v>1477.26</v>
      </c>
      <c r="G43729">
        <v>8523492</v>
      </c>
      <c r="H43729">
        <v>1480.29</v>
      </c>
      <c r="I43729">
        <v>0</v>
      </c>
      <c r="J43729">
        <v>1</v>
      </c>
      <c r="K43729" s="1">
        <v>899.31181818181824</v>
      </c>
      <c r="L43729">
        <v>48.91</v>
      </c>
      <c r="M43729">
        <v>577.95000000000005</v>
      </c>
      <c r="N43729" t="str">
        <f>IF(AND(45&gt;Table1[[#This Row],[RSI (14 days)]],Table1[[#This Row],[MACD]]&gt;0),"BUY",IF(AND(Table1[[#This Row],[RSI (14 days)]]&gt;45,Table1[[#This Row],[RSI (14 days)]]&lt;69),"HOLD","SALE"))</f>
        <v>HOLD</v>
      </c>
      <c r="O43729">
        <f>IF(Table1[[#This Row],[Buy/Sell/Hold]]="BUY",1,IF(Table1[[#This Row],[Buy/Sell/Hold]]="SALE",-1,0))</f>
        <v>0</v>
      </c>
      <c r="P43729">
        <v>1671.36</v>
      </c>
      <c r="Q43729">
        <v>127.27</v>
      </c>
      <c r="R43729">
        <v>1486.11</v>
      </c>
      <c r="S43729">
        <v>103.95</v>
      </c>
      <c r="T43729" s="2">
        <v>0.54191410227445336</v>
      </c>
      <c r="U43729">
        <v>12591413791.92</v>
      </c>
      <c r="V43729">
        <v>34.06</v>
      </c>
    </row>
    <row r="43730" spans="1:22" x14ac:dyDescent="0.25">
      <c r="A43730" s="3">
        <v>1434</v>
      </c>
      <c r="B43730" t="s">
        <v>20</v>
      </c>
      <c r="C43730">
        <v>548.11</v>
      </c>
      <c r="D43730">
        <v>594.23</v>
      </c>
      <c r="E43730">
        <v>548.02</v>
      </c>
      <c r="F43730">
        <v>573.97</v>
      </c>
      <c r="G43730">
        <v>6743822</v>
      </c>
      <c r="H43730">
        <v>564.89</v>
      </c>
      <c r="I43730">
        <v>1</v>
      </c>
      <c r="J43730">
        <v>1</v>
      </c>
      <c r="K43730" s="1">
        <v>831.93</v>
      </c>
      <c r="L43730">
        <v>66.63</v>
      </c>
      <c r="M43730">
        <v>-257.95999999999998</v>
      </c>
      <c r="N43730" t="str">
        <f>IF(AND(45&gt;Table1[[#This Row],[RSI (14 days)]],Table1[[#This Row],[MACD]]&gt;0),"BUY",IF(AND(Table1[[#This Row],[RSI (14 days)]]&gt;45,Table1[[#This Row],[RSI (14 days)]]&lt;69),"HOLD","SALE"))</f>
        <v>HOLD</v>
      </c>
      <c r="O43730">
        <f>IF(Table1[[#This Row],[Buy/Sell/Hold]]="BUY",1,IF(Table1[[#This Row],[Buy/Sell/Hold]]="SALE",-1,0))</f>
        <v>0</v>
      </c>
      <c r="P43730">
        <v>1603.98</v>
      </c>
      <c r="Q43730">
        <v>59.88</v>
      </c>
      <c r="R43730">
        <v>1486.11</v>
      </c>
      <c r="S43730">
        <v>103.95</v>
      </c>
      <c r="T43730" s="2">
        <v>0.55105102246536575</v>
      </c>
      <c r="U43730">
        <v>3870751513.3400002</v>
      </c>
      <c r="V43730">
        <v>38.380000000000003</v>
      </c>
    </row>
    <row r="43731" spans="1:22" x14ac:dyDescent="0.25">
      <c r="A43731" s="3">
        <v>1433</v>
      </c>
      <c r="B43731" t="s">
        <v>21</v>
      </c>
      <c r="C43731">
        <v>1446.53</v>
      </c>
      <c r="D43731">
        <v>1458.5</v>
      </c>
      <c r="E43731">
        <v>1420.81</v>
      </c>
      <c r="F43731">
        <v>1446.3</v>
      </c>
      <c r="G43731">
        <v>7891608</v>
      </c>
      <c r="H43731">
        <v>1449.06</v>
      </c>
      <c r="I43731">
        <v>0</v>
      </c>
      <c r="J43731">
        <v>1</v>
      </c>
      <c r="K43731" s="1">
        <v>868.36272727272728</v>
      </c>
      <c r="L43731">
        <v>34.92</v>
      </c>
      <c r="M43731">
        <v>577.94000000000005</v>
      </c>
      <c r="N43731" t="str">
        <f>IF(AND(45&gt;Table1[[#This Row],[RSI (14 days)]],Table1[[#This Row],[MACD]]&gt;0),"BUY",IF(AND(Table1[[#This Row],[RSI (14 days)]]&gt;45,Table1[[#This Row],[RSI (14 days)]]&lt;69),"HOLD","SALE"))</f>
        <v>BUY</v>
      </c>
      <c r="O43731">
        <f>IF(Table1[[#This Row],[Buy/Sell/Hold]]="BUY",1,IF(Table1[[#This Row],[Buy/Sell/Hold]]="SALE",-1,0))</f>
        <v>1</v>
      </c>
      <c r="P43731">
        <v>1640.41</v>
      </c>
      <c r="Q43731">
        <v>96.32</v>
      </c>
      <c r="R43731">
        <v>1486.11</v>
      </c>
      <c r="S43731">
        <v>103.95</v>
      </c>
      <c r="T43731" s="2">
        <v>0.42899461730501931</v>
      </c>
      <c r="U43731">
        <v>11413632650.4</v>
      </c>
      <c r="V43731">
        <v>87.2</v>
      </c>
    </row>
    <row r="43732" spans="1:22" x14ac:dyDescent="0.25">
      <c r="A43732" s="3">
        <v>1432</v>
      </c>
      <c r="B43732" t="s">
        <v>20</v>
      </c>
      <c r="C43732">
        <v>1361.08</v>
      </c>
      <c r="D43732">
        <v>1371.51</v>
      </c>
      <c r="E43732">
        <v>1358.7</v>
      </c>
      <c r="F43732">
        <v>1358.76</v>
      </c>
      <c r="G43732">
        <v>1022745</v>
      </c>
      <c r="H43732">
        <v>1368.29</v>
      </c>
      <c r="I43732">
        <v>1</v>
      </c>
      <c r="J43732">
        <v>1</v>
      </c>
      <c r="K43732" s="1">
        <v>918.17818181818188</v>
      </c>
      <c r="L43732">
        <v>34.76</v>
      </c>
      <c r="M43732">
        <v>440.58</v>
      </c>
      <c r="N43732" t="str">
        <f>IF(AND(45&gt;Table1[[#This Row],[RSI (14 days)]],Table1[[#This Row],[MACD]]&gt;0),"BUY",IF(AND(Table1[[#This Row],[RSI (14 days)]]&gt;45,Table1[[#This Row],[RSI (14 days)]]&lt;69),"HOLD","SALE"))</f>
        <v>BUY</v>
      </c>
      <c r="O43732">
        <f>IF(Table1[[#This Row],[Buy/Sell/Hold]]="BUY",1,IF(Table1[[#This Row],[Buy/Sell/Hold]]="SALE",-1,0))</f>
        <v>1</v>
      </c>
      <c r="P43732">
        <v>1690.22</v>
      </c>
      <c r="Q43732">
        <v>146.13</v>
      </c>
      <c r="R43732">
        <v>1486.11</v>
      </c>
      <c r="S43732">
        <v>103.95</v>
      </c>
      <c r="T43732" s="2">
        <v>0.40562130076320307</v>
      </c>
      <c r="U43732">
        <v>1389664996.2</v>
      </c>
      <c r="V43732">
        <v>32.99</v>
      </c>
    </row>
    <row r="43733" spans="1:22" x14ac:dyDescent="0.25">
      <c r="A43733" s="3">
        <v>1431</v>
      </c>
      <c r="B43733" t="s">
        <v>24</v>
      </c>
      <c r="C43733">
        <v>1169.3699999999999</v>
      </c>
      <c r="D43733">
        <v>1203.8499999999999</v>
      </c>
      <c r="E43733">
        <v>1142.6199999999999</v>
      </c>
      <c r="F43733">
        <v>1156</v>
      </c>
      <c r="G43733">
        <v>7139272</v>
      </c>
      <c r="H43733">
        <v>1146.92</v>
      </c>
      <c r="I43733">
        <v>0</v>
      </c>
      <c r="J43733">
        <v>1</v>
      </c>
      <c r="K43733" s="1">
        <v>938.5363636363636</v>
      </c>
      <c r="L43733">
        <v>55.84</v>
      </c>
      <c r="M43733">
        <v>217.46</v>
      </c>
      <c r="N43733" t="str">
        <f>IF(AND(45&gt;Table1[[#This Row],[RSI (14 days)]],Table1[[#This Row],[MACD]]&gt;0),"BUY",IF(AND(Table1[[#This Row],[RSI (14 days)]]&gt;45,Table1[[#This Row],[RSI (14 days)]]&lt;69),"HOLD","SALE"))</f>
        <v>HOLD</v>
      </c>
      <c r="O43733">
        <f>IF(Table1[[#This Row],[Buy/Sell/Hold]]="BUY",1,IF(Table1[[#This Row],[Buy/Sell/Hold]]="SALE",-1,0))</f>
        <v>0</v>
      </c>
      <c r="P43733">
        <v>1710.58</v>
      </c>
      <c r="Q43733">
        <v>166.49</v>
      </c>
      <c r="R43733">
        <v>1486.11</v>
      </c>
      <c r="S43733">
        <v>103.95</v>
      </c>
      <c r="T43733" s="2">
        <v>0.49518810562003385</v>
      </c>
      <c r="U43733">
        <v>8252998432</v>
      </c>
      <c r="V43733">
        <v>41.47</v>
      </c>
    </row>
    <row r="43734" spans="1:22" x14ac:dyDescent="0.25">
      <c r="A43734" s="3">
        <v>1430</v>
      </c>
      <c r="B43734" t="s">
        <v>20</v>
      </c>
      <c r="C43734">
        <v>911.87</v>
      </c>
      <c r="D43734">
        <v>945.89</v>
      </c>
      <c r="E43734">
        <v>899.58</v>
      </c>
      <c r="F43734">
        <v>905.73</v>
      </c>
      <c r="G43734">
        <v>3971887</v>
      </c>
      <c r="H43734">
        <v>908.3</v>
      </c>
      <c r="I43734">
        <v>0</v>
      </c>
      <c r="J43734">
        <v>1</v>
      </c>
      <c r="K43734" s="1">
        <v>933.2600000000001</v>
      </c>
      <c r="L43734">
        <v>62.26</v>
      </c>
      <c r="M43734">
        <v>-27.53</v>
      </c>
      <c r="N43734" t="str">
        <f>IF(AND(45&gt;Table1[[#This Row],[RSI (14 days)]],Table1[[#This Row],[MACD]]&gt;0),"BUY",IF(AND(Table1[[#This Row],[RSI (14 days)]]&gt;45,Table1[[#This Row],[RSI (14 days)]]&lt;69),"HOLD","SALE"))</f>
        <v>HOLD</v>
      </c>
      <c r="O43734">
        <f>IF(Table1[[#This Row],[Buy/Sell/Hold]]="BUY",1,IF(Table1[[#This Row],[Buy/Sell/Hold]]="SALE",-1,0))</f>
        <v>0</v>
      </c>
      <c r="P43734">
        <v>1705.31</v>
      </c>
      <c r="Q43734">
        <v>161.21</v>
      </c>
      <c r="R43734">
        <v>1486.11</v>
      </c>
      <c r="S43734">
        <v>103.95</v>
      </c>
      <c r="T43734" s="2">
        <v>0.32375632600240051</v>
      </c>
      <c r="U43734">
        <v>3597457212.5100002</v>
      </c>
      <c r="V43734">
        <v>19.25</v>
      </c>
    </row>
    <row r="43735" spans="1:22" x14ac:dyDescent="0.25">
      <c r="A43735" s="3">
        <v>1429</v>
      </c>
      <c r="B43735" t="s">
        <v>21</v>
      </c>
      <c r="C43735">
        <v>863.24</v>
      </c>
      <c r="D43735">
        <v>894.53</v>
      </c>
      <c r="E43735">
        <v>814.74</v>
      </c>
      <c r="F43735">
        <v>827.33</v>
      </c>
      <c r="G43735">
        <v>5738146</v>
      </c>
      <c r="H43735">
        <v>829.16</v>
      </c>
      <c r="I43735">
        <v>0</v>
      </c>
      <c r="J43735">
        <v>1</v>
      </c>
      <c r="K43735" s="1">
        <v>903.73181818181808</v>
      </c>
      <c r="L43735">
        <v>69.5</v>
      </c>
      <c r="M43735">
        <v>-76.400000000000006</v>
      </c>
      <c r="N43735" t="str">
        <f>IF(AND(45&gt;Table1[[#This Row],[RSI (14 days)]],Table1[[#This Row],[MACD]]&gt;0),"BUY",IF(AND(Table1[[#This Row],[RSI (14 days)]]&gt;45,Table1[[#This Row],[RSI (14 days)]]&lt;69),"HOLD","SALE"))</f>
        <v>SALE</v>
      </c>
      <c r="O43735">
        <f>IF(Table1[[#This Row],[Buy/Sell/Hold]]="BUY",1,IF(Table1[[#This Row],[Buy/Sell/Hold]]="SALE",-1,0))</f>
        <v>-1</v>
      </c>
      <c r="P43735">
        <v>1675.78</v>
      </c>
      <c r="Q43735">
        <v>131.69</v>
      </c>
      <c r="R43735">
        <v>1486.11</v>
      </c>
      <c r="S43735">
        <v>103.95</v>
      </c>
      <c r="T43735" s="2">
        <v>0.48368800643560406</v>
      </c>
      <c r="U43735">
        <v>4747340330.1800003</v>
      </c>
      <c r="V43735">
        <v>70.78</v>
      </c>
    </row>
    <row r="43736" spans="1:22" x14ac:dyDescent="0.25">
      <c r="A43736" s="3">
        <v>1428</v>
      </c>
      <c r="B43736" t="s">
        <v>23</v>
      </c>
      <c r="C43736">
        <v>1024.49</v>
      </c>
      <c r="D43736">
        <v>1057.97</v>
      </c>
      <c r="E43736">
        <v>1009.21</v>
      </c>
      <c r="F43736">
        <v>1048.0999999999999</v>
      </c>
      <c r="G43736">
        <v>8341619</v>
      </c>
      <c r="H43736">
        <v>1053.06</v>
      </c>
      <c r="I43736">
        <v>0</v>
      </c>
      <c r="J43736">
        <v>2</v>
      </c>
      <c r="K43736" s="1">
        <v>944.7227272727273</v>
      </c>
      <c r="L43736">
        <v>31.64</v>
      </c>
      <c r="M43736">
        <v>103.38</v>
      </c>
      <c r="N43736" t="str">
        <f>IF(AND(45&gt;Table1[[#This Row],[RSI (14 days)]],Table1[[#This Row],[MACD]]&gt;0),"BUY",IF(AND(Table1[[#This Row],[RSI (14 days)]]&gt;45,Table1[[#This Row],[RSI (14 days)]]&lt;69),"HOLD","SALE"))</f>
        <v>BUY</v>
      </c>
      <c r="O43736">
        <f>IF(Table1[[#This Row],[Buy/Sell/Hold]]="BUY",1,IF(Table1[[#This Row],[Buy/Sell/Hold]]="SALE",-1,0))</f>
        <v>1</v>
      </c>
      <c r="P43736">
        <v>1716.77</v>
      </c>
      <c r="Q43736">
        <v>172.68</v>
      </c>
      <c r="R43736">
        <v>1486.11</v>
      </c>
      <c r="S43736">
        <v>103.95</v>
      </c>
      <c r="T43736" s="2">
        <v>0.32696129132091756</v>
      </c>
      <c r="U43736">
        <v>8742850873.8999996</v>
      </c>
      <c r="V43736">
        <v>68.290000000000006</v>
      </c>
    </row>
    <row r="43737" spans="1:22" x14ac:dyDescent="0.25">
      <c r="A43737" s="3">
        <v>1427</v>
      </c>
      <c r="B43737" t="s">
        <v>20</v>
      </c>
      <c r="C43737">
        <v>1456.21</v>
      </c>
      <c r="D43737">
        <v>1496.68</v>
      </c>
      <c r="E43737">
        <v>1435.35</v>
      </c>
      <c r="F43737">
        <v>1484.35</v>
      </c>
      <c r="G43737">
        <v>4635792</v>
      </c>
      <c r="H43737">
        <v>1474.38</v>
      </c>
      <c r="I43737">
        <v>0</v>
      </c>
      <c r="J43737">
        <v>1</v>
      </c>
      <c r="K43737" s="1">
        <v>1068.778181818182</v>
      </c>
      <c r="L43737">
        <v>55.78</v>
      </c>
      <c r="M43737">
        <v>415.57</v>
      </c>
      <c r="N43737" t="str">
        <f>IF(AND(45&gt;Table1[[#This Row],[RSI (14 days)]],Table1[[#This Row],[MACD]]&gt;0),"BUY",IF(AND(Table1[[#This Row],[RSI (14 days)]]&gt;45,Table1[[#This Row],[RSI (14 days)]]&lt;69),"HOLD","SALE"))</f>
        <v>HOLD</v>
      </c>
      <c r="O43737">
        <f>IF(Table1[[#This Row],[Buy/Sell/Hold]]="BUY",1,IF(Table1[[#This Row],[Buy/Sell/Hold]]="SALE",-1,0))</f>
        <v>0</v>
      </c>
      <c r="P43737">
        <v>1840.82</v>
      </c>
      <c r="Q43737">
        <v>296.73</v>
      </c>
      <c r="R43737">
        <v>1486.11</v>
      </c>
      <c r="S43737">
        <v>103.95</v>
      </c>
      <c r="T43737" s="2">
        <v>0.3801469653315741</v>
      </c>
      <c r="U43737">
        <v>6881137855.1999998</v>
      </c>
      <c r="V43737">
        <v>31.61</v>
      </c>
    </row>
    <row r="43738" spans="1:22" x14ac:dyDescent="0.25">
      <c r="A43738" s="3">
        <v>1426</v>
      </c>
      <c r="B43738" t="s">
        <v>20</v>
      </c>
      <c r="C43738">
        <v>250.53</v>
      </c>
      <c r="D43738">
        <v>284.19</v>
      </c>
      <c r="E43738">
        <v>224.5</v>
      </c>
      <c r="F43738">
        <v>274.61</v>
      </c>
      <c r="G43738">
        <v>8533588</v>
      </c>
      <c r="H43738">
        <v>280.29000000000002</v>
      </c>
      <c r="I43738">
        <v>0</v>
      </c>
      <c r="J43738">
        <v>1</v>
      </c>
      <c r="K43738" s="1">
        <v>1084.292727272727</v>
      </c>
      <c r="L43738">
        <v>39.53</v>
      </c>
      <c r="M43738">
        <v>-809.68</v>
      </c>
      <c r="N43738" t="str">
        <f>IF(AND(45&gt;Table1[[#This Row],[RSI (14 days)]],Table1[[#This Row],[MACD]]&gt;0),"BUY",IF(AND(Table1[[#This Row],[RSI (14 days)]]&gt;45,Table1[[#This Row],[RSI (14 days)]]&lt;69),"HOLD","SALE"))</f>
        <v>SALE</v>
      </c>
      <c r="O43738">
        <f>IF(Table1[[#This Row],[Buy/Sell/Hold]]="BUY",1,IF(Table1[[#This Row],[Buy/Sell/Hold]]="SALE",-1,0))</f>
        <v>-1</v>
      </c>
      <c r="P43738">
        <v>1856.34</v>
      </c>
      <c r="Q43738">
        <v>312.25</v>
      </c>
      <c r="R43738">
        <v>1486.11</v>
      </c>
      <c r="S43738">
        <v>103.95</v>
      </c>
      <c r="T43738" s="2">
        <v>0.40428545036984892</v>
      </c>
      <c r="U43738">
        <v>2343408600.6799998</v>
      </c>
      <c r="V43738">
        <v>5.95</v>
      </c>
    </row>
    <row r="43739" spans="1:22" x14ac:dyDescent="0.25">
      <c r="A43739" s="3">
        <v>1425</v>
      </c>
      <c r="B43739" t="s">
        <v>24</v>
      </c>
      <c r="C43739">
        <v>1076.6600000000001</v>
      </c>
      <c r="D43739">
        <v>1118.8800000000001</v>
      </c>
      <c r="E43739">
        <v>1067.5999999999999</v>
      </c>
      <c r="F43739">
        <v>1110.83</v>
      </c>
      <c r="G43739">
        <v>7762644</v>
      </c>
      <c r="H43739">
        <v>1105.9100000000001</v>
      </c>
      <c r="I43739">
        <v>0</v>
      </c>
      <c r="J43739">
        <v>1</v>
      </c>
      <c r="K43739" s="1">
        <v>1060.2945454545461</v>
      </c>
      <c r="L43739">
        <v>35.81</v>
      </c>
      <c r="M43739">
        <v>50.54</v>
      </c>
      <c r="N43739" t="str">
        <f>IF(AND(45&gt;Table1[[#This Row],[RSI (14 days)]],Table1[[#This Row],[MACD]]&gt;0),"BUY",IF(AND(Table1[[#This Row],[RSI (14 days)]]&gt;45,Table1[[#This Row],[RSI (14 days)]]&lt;69),"HOLD","SALE"))</f>
        <v>BUY</v>
      </c>
      <c r="O43739">
        <f>IF(Table1[[#This Row],[Buy/Sell/Hold]]="BUY",1,IF(Table1[[#This Row],[Buy/Sell/Hold]]="SALE",-1,0))</f>
        <v>1</v>
      </c>
      <c r="P43739">
        <v>1832.34</v>
      </c>
      <c r="Q43739">
        <v>288.25</v>
      </c>
      <c r="R43739">
        <v>1486.11</v>
      </c>
      <c r="S43739">
        <v>103.95</v>
      </c>
      <c r="T43739" s="2">
        <v>0.43095463095742681</v>
      </c>
      <c r="U43739">
        <v>8622977834.5200005</v>
      </c>
      <c r="V43739">
        <v>23.26</v>
      </c>
    </row>
    <row r="43740" spans="1:22" x14ac:dyDescent="0.25">
      <c r="A43740" s="3">
        <v>1424</v>
      </c>
      <c r="B43740" t="s">
        <v>23</v>
      </c>
      <c r="C43740">
        <v>535.63</v>
      </c>
      <c r="D43740">
        <v>569.70000000000005</v>
      </c>
      <c r="E43740">
        <v>502.01</v>
      </c>
      <c r="F43740">
        <v>526.65</v>
      </c>
      <c r="G43740">
        <v>4616906</v>
      </c>
      <c r="H43740">
        <v>534.9</v>
      </c>
      <c r="I43740">
        <v>0</v>
      </c>
      <c r="J43740">
        <v>1</v>
      </c>
      <c r="K43740" s="1">
        <v>973.87545454545466</v>
      </c>
      <c r="L43740">
        <v>69.8</v>
      </c>
      <c r="M43740">
        <v>-447.23</v>
      </c>
      <c r="N43740" t="str">
        <f>IF(AND(45&gt;Table1[[#This Row],[RSI (14 days)]],Table1[[#This Row],[MACD]]&gt;0),"BUY",IF(AND(Table1[[#This Row],[RSI (14 days)]]&gt;45,Table1[[#This Row],[RSI (14 days)]]&lt;69),"HOLD","SALE"))</f>
        <v>SALE</v>
      </c>
      <c r="O43740">
        <f>IF(Table1[[#This Row],[Buy/Sell/Hold]]="BUY",1,IF(Table1[[#This Row],[Buy/Sell/Hold]]="SALE",-1,0))</f>
        <v>-1</v>
      </c>
      <c r="P43740">
        <v>1745.92</v>
      </c>
      <c r="Q43740">
        <v>201.83</v>
      </c>
      <c r="R43740">
        <v>1486.11</v>
      </c>
      <c r="S43740">
        <v>103.95</v>
      </c>
      <c r="T43740" s="2">
        <v>0.51221809236637761</v>
      </c>
      <c r="U43740">
        <v>2431493544.9000001</v>
      </c>
      <c r="V43740">
        <v>11.38</v>
      </c>
    </row>
    <row r="43741" spans="1:22" x14ac:dyDescent="0.25">
      <c r="A43741" s="3">
        <v>1423</v>
      </c>
      <c r="B43741" t="s">
        <v>24</v>
      </c>
      <c r="C43741">
        <v>1203.46</v>
      </c>
      <c r="D43741">
        <v>1210.6099999999999</v>
      </c>
      <c r="E43741">
        <v>1174.47</v>
      </c>
      <c r="F43741">
        <v>1178.9000000000001</v>
      </c>
      <c r="G43741">
        <v>3314342</v>
      </c>
      <c r="H43741">
        <v>1172.02</v>
      </c>
      <c r="I43741">
        <v>1</v>
      </c>
      <c r="J43741">
        <v>1</v>
      </c>
      <c r="K43741" s="1">
        <v>1028.869090909091</v>
      </c>
      <c r="L43741">
        <v>36.799999999999997</v>
      </c>
      <c r="M43741">
        <v>150.03</v>
      </c>
      <c r="N43741" t="str">
        <f>IF(AND(45&gt;Table1[[#This Row],[RSI (14 days)]],Table1[[#This Row],[MACD]]&gt;0),"BUY",IF(AND(Table1[[#This Row],[RSI (14 days)]]&gt;45,Table1[[#This Row],[RSI (14 days)]]&lt;69),"HOLD","SALE"))</f>
        <v>BUY</v>
      </c>
      <c r="O43741">
        <f>IF(Table1[[#This Row],[Buy/Sell/Hold]]="BUY",1,IF(Table1[[#This Row],[Buy/Sell/Hold]]="SALE",-1,0))</f>
        <v>1</v>
      </c>
      <c r="P43741">
        <v>1800.91</v>
      </c>
      <c r="Q43741">
        <v>256.82</v>
      </c>
      <c r="R43741">
        <v>1486.11</v>
      </c>
      <c r="S43741">
        <v>103.95</v>
      </c>
      <c r="T43741" s="2">
        <v>0.48829512671672537</v>
      </c>
      <c r="U43741">
        <v>3907277783.8000002</v>
      </c>
      <c r="V43741">
        <v>29.53</v>
      </c>
    </row>
    <row r="43742" spans="1:22" x14ac:dyDescent="0.25">
      <c r="A43742" s="3">
        <v>1422</v>
      </c>
      <c r="B43742" t="s">
        <v>24</v>
      </c>
      <c r="C43742">
        <v>765.23</v>
      </c>
      <c r="D43742">
        <v>791.37</v>
      </c>
      <c r="E43742">
        <v>755.3</v>
      </c>
      <c r="F43742">
        <v>775.78</v>
      </c>
      <c r="G43742">
        <v>1380488</v>
      </c>
      <c r="H43742">
        <v>785.46</v>
      </c>
      <c r="I43742">
        <v>0</v>
      </c>
      <c r="J43742">
        <v>1</v>
      </c>
      <c r="K43742" s="1">
        <v>967.91272727272724</v>
      </c>
      <c r="L43742">
        <v>38.71</v>
      </c>
      <c r="M43742">
        <v>-192.13</v>
      </c>
      <c r="N43742" t="str">
        <f>IF(AND(45&gt;Table1[[#This Row],[RSI (14 days)]],Table1[[#This Row],[MACD]]&gt;0),"BUY",IF(AND(Table1[[#This Row],[RSI (14 days)]]&gt;45,Table1[[#This Row],[RSI (14 days)]]&lt;69),"HOLD","SALE"))</f>
        <v>SALE</v>
      </c>
      <c r="O43742">
        <f>IF(Table1[[#This Row],[Buy/Sell/Hold]]="BUY",1,IF(Table1[[#This Row],[Buy/Sell/Hold]]="SALE",-1,0))</f>
        <v>-1</v>
      </c>
      <c r="P43742">
        <v>1739.96</v>
      </c>
      <c r="Q43742">
        <v>195.87</v>
      </c>
      <c r="R43742">
        <v>1486.11</v>
      </c>
      <c r="S43742">
        <v>103.95</v>
      </c>
      <c r="T43742" s="2">
        <v>0.40972487070586672</v>
      </c>
      <c r="U43742">
        <v>1070954980.64</v>
      </c>
      <c r="V43742">
        <v>16.38</v>
      </c>
    </row>
    <row r="43743" spans="1:22" x14ac:dyDescent="0.25">
      <c r="A43743" s="3">
        <v>1421</v>
      </c>
      <c r="B43743" t="s">
        <v>21</v>
      </c>
      <c r="C43743">
        <v>251.39</v>
      </c>
      <c r="D43743">
        <v>264.44</v>
      </c>
      <c r="E43743">
        <v>220.4</v>
      </c>
      <c r="F43743">
        <v>253.82</v>
      </c>
      <c r="G43743">
        <v>7644737</v>
      </c>
      <c r="H43743">
        <v>250.03</v>
      </c>
      <c r="I43743">
        <v>0</v>
      </c>
      <c r="J43743">
        <v>1.5</v>
      </c>
      <c r="K43743" s="1">
        <v>867.4636363636364</v>
      </c>
      <c r="L43743">
        <v>40.450000000000003</v>
      </c>
      <c r="M43743">
        <v>-613.64</v>
      </c>
      <c r="N43743" t="str">
        <f>IF(AND(45&gt;Table1[[#This Row],[RSI (14 days)]],Table1[[#This Row],[MACD]]&gt;0),"BUY",IF(AND(Table1[[#This Row],[RSI (14 days)]]&gt;45,Table1[[#This Row],[RSI (14 days)]]&lt;69),"HOLD","SALE"))</f>
        <v>SALE</v>
      </c>
      <c r="O43743">
        <f>IF(Table1[[#This Row],[Buy/Sell/Hold]]="BUY",1,IF(Table1[[#This Row],[Buy/Sell/Hold]]="SALE",-1,0))</f>
        <v>-1</v>
      </c>
      <c r="P43743">
        <v>1639.51</v>
      </c>
      <c r="Q43743">
        <v>95.42</v>
      </c>
      <c r="R43743">
        <v>1486.11</v>
      </c>
      <c r="S43743">
        <v>103.95</v>
      </c>
      <c r="T43743" s="2">
        <v>0.48123596831614479</v>
      </c>
      <c r="U43743">
        <v>1940387145.3399999</v>
      </c>
      <c r="V43743">
        <v>5.14</v>
      </c>
    </row>
    <row r="43744" spans="1:22" x14ac:dyDescent="0.25">
      <c r="A43744" s="3">
        <v>1420</v>
      </c>
      <c r="B43744" t="s">
        <v>24</v>
      </c>
      <c r="C43744">
        <v>876.15</v>
      </c>
      <c r="D43744">
        <v>902.9</v>
      </c>
      <c r="E43744">
        <v>860.77</v>
      </c>
      <c r="F43744">
        <v>867.52</v>
      </c>
      <c r="G43744">
        <v>3420784</v>
      </c>
      <c r="H43744">
        <v>859.53</v>
      </c>
      <c r="I43744">
        <v>0</v>
      </c>
      <c r="J43744">
        <v>1</v>
      </c>
      <c r="K43744" s="1">
        <v>841.23818181818194</v>
      </c>
      <c r="L43744">
        <v>44.16</v>
      </c>
      <c r="M43744">
        <v>26.28</v>
      </c>
      <c r="N43744" t="str">
        <f>IF(AND(45&gt;Table1[[#This Row],[RSI (14 days)]],Table1[[#This Row],[MACD]]&gt;0),"BUY",IF(AND(Table1[[#This Row],[RSI (14 days)]]&gt;45,Table1[[#This Row],[RSI (14 days)]]&lt;69),"HOLD","SALE"))</f>
        <v>BUY</v>
      </c>
      <c r="O43744">
        <f>IF(Table1[[#This Row],[Buy/Sell/Hold]]="BUY",1,IF(Table1[[#This Row],[Buy/Sell/Hold]]="SALE",-1,0))</f>
        <v>1</v>
      </c>
      <c r="P43744">
        <v>1613.28</v>
      </c>
      <c r="Q43744">
        <v>69.19</v>
      </c>
      <c r="R43744">
        <v>1486.11</v>
      </c>
      <c r="S43744">
        <v>103.95</v>
      </c>
      <c r="T43744" s="2">
        <v>0.57827856297218028</v>
      </c>
      <c r="U43744">
        <v>2967598535.6799998</v>
      </c>
      <c r="V43744">
        <v>36.82</v>
      </c>
    </row>
    <row r="43745" spans="1:22" x14ac:dyDescent="0.25">
      <c r="A43745" s="3">
        <v>1419</v>
      </c>
      <c r="B43745" t="s">
        <v>20</v>
      </c>
      <c r="C43745">
        <v>1491.92</v>
      </c>
      <c r="D43745">
        <v>1532.44</v>
      </c>
      <c r="E43745">
        <v>1487.09</v>
      </c>
      <c r="F43745">
        <v>1507.36</v>
      </c>
      <c r="G43745">
        <v>3310405</v>
      </c>
      <c r="H43745">
        <v>1500.44</v>
      </c>
      <c r="I43745">
        <v>0</v>
      </c>
      <c r="J43745">
        <v>1</v>
      </c>
      <c r="K43745" s="1">
        <v>895.93181818181813</v>
      </c>
      <c r="L43745">
        <v>54.16</v>
      </c>
      <c r="M43745">
        <v>611.42999999999995</v>
      </c>
      <c r="N43745" t="str">
        <f>IF(AND(45&gt;Table1[[#This Row],[RSI (14 days)]],Table1[[#This Row],[MACD]]&gt;0),"BUY",IF(AND(Table1[[#This Row],[RSI (14 days)]]&gt;45,Table1[[#This Row],[RSI (14 days)]]&lt;69),"HOLD","SALE"))</f>
        <v>HOLD</v>
      </c>
      <c r="O43745">
        <f>IF(Table1[[#This Row],[Buy/Sell/Hold]]="BUY",1,IF(Table1[[#This Row],[Buy/Sell/Hold]]="SALE",-1,0))</f>
        <v>0</v>
      </c>
      <c r="P43745">
        <v>1667.98</v>
      </c>
      <c r="Q43745">
        <v>123.89</v>
      </c>
      <c r="R43745">
        <v>1507.36</v>
      </c>
      <c r="S43745">
        <v>103.95</v>
      </c>
      <c r="T43745" s="2">
        <v>0.59199742402459177</v>
      </c>
      <c r="U43745">
        <v>4989972080.8000002</v>
      </c>
      <c r="V43745">
        <v>81.37</v>
      </c>
    </row>
    <row r="43746" spans="1:22" x14ac:dyDescent="0.25">
      <c r="A43746" s="3">
        <v>1418</v>
      </c>
      <c r="B43746" t="s">
        <v>23</v>
      </c>
      <c r="C43746">
        <v>299.32</v>
      </c>
      <c r="D43746">
        <v>325.91000000000003</v>
      </c>
      <c r="E43746">
        <v>261.95</v>
      </c>
      <c r="F43746">
        <v>295.18</v>
      </c>
      <c r="G43746">
        <v>5734457</v>
      </c>
      <c r="H43746">
        <v>295.07</v>
      </c>
      <c r="I43746">
        <v>0.5</v>
      </c>
      <c r="J43746">
        <v>1</v>
      </c>
      <c r="K43746" s="1">
        <v>847.55454545454552</v>
      </c>
      <c r="L43746">
        <v>57.01</v>
      </c>
      <c r="M43746">
        <v>-552.37</v>
      </c>
      <c r="N43746" t="str">
        <f>IF(AND(45&gt;Table1[[#This Row],[RSI (14 days)]],Table1[[#This Row],[MACD]]&gt;0),"BUY",IF(AND(Table1[[#This Row],[RSI (14 days)]]&gt;45,Table1[[#This Row],[RSI (14 days)]]&lt;69),"HOLD","SALE"))</f>
        <v>HOLD</v>
      </c>
      <c r="O43746">
        <f>IF(Table1[[#This Row],[Buy/Sell/Hold]]="BUY",1,IF(Table1[[#This Row],[Buy/Sell/Hold]]="SALE",-1,0))</f>
        <v>0</v>
      </c>
      <c r="P43746">
        <v>1619.6</v>
      </c>
      <c r="Q43746">
        <v>75.510000000000005</v>
      </c>
      <c r="R43746">
        <v>1507.36</v>
      </c>
      <c r="S43746">
        <v>103.95</v>
      </c>
      <c r="T43746" s="2">
        <v>0.40092271742694779</v>
      </c>
      <c r="U43746">
        <v>1692697017.26</v>
      </c>
      <c r="V43746">
        <v>15.97</v>
      </c>
    </row>
    <row r="43747" spans="1:22" x14ac:dyDescent="0.25">
      <c r="A43747" s="3">
        <v>1417</v>
      </c>
      <c r="B43747" t="s">
        <v>20</v>
      </c>
      <c r="C43747">
        <v>1094.1400000000001</v>
      </c>
      <c r="D43747">
        <v>1136.05</v>
      </c>
      <c r="E43747">
        <v>1075.2</v>
      </c>
      <c r="F43747">
        <v>1079.1500000000001</v>
      </c>
      <c r="G43747">
        <v>5812949</v>
      </c>
      <c r="H43747">
        <v>1085.8599999999999</v>
      </c>
      <c r="I43747">
        <v>0</v>
      </c>
      <c r="J43747">
        <v>1</v>
      </c>
      <c r="K43747" s="1">
        <v>850.37727272727273</v>
      </c>
      <c r="L43747">
        <v>57.1</v>
      </c>
      <c r="M43747">
        <v>228.77</v>
      </c>
      <c r="N43747" t="str">
        <f>IF(AND(45&gt;Table1[[#This Row],[RSI (14 days)]],Table1[[#This Row],[MACD]]&gt;0),"BUY",IF(AND(Table1[[#This Row],[RSI (14 days)]]&gt;45,Table1[[#This Row],[RSI (14 days)]]&lt;69),"HOLD","SALE"))</f>
        <v>HOLD</v>
      </c>
      <c r="O43747">
        <f>IF(Table1[[#This Row],[Buy/Sell/Hold]]="BUY",1,IF(Table1[[#This Row],[Buy/Sell/Hold]]="SALE",-1,0))</f>
        <v>0</v>
      </c>
      <c r="P43747">
        <v>1622.42</v>
      </c>
      <c r="Q43747">
        <v>78.33</v>
      </c>
      <c r="R43747">
        <v>1507.36</v>
      </c>
      <c r="S43747">
        <v>103.95</v>
      </c>
      <c r="T43747" s="2">
        <v>0.40051699928666518</v>
      </c>
      <c r="U43747">
        <v>6273043913.3500004</v>
      </c>
      <c r="V43747">
        <v>91.01</v>
      </c>
    </row>
    <row r="43748" spans="1:22" x14ac:dyDescent="0.25">
      <c r="A43748" s="3">
        <v>1416</v>
      </c>
      <c r="B43748" t="s">
        <v>22</v>
      </c>
      <c r="C43748">
        <v>1050.3699999999999</v>
      </c>
      <c r="D43748">
        <v>1066.6500000000001</v>
      </c>
      <c r="E43748">
        <v>1022.35</v>
      </c>
      <c r="F43748">
        <v>1054.3</v>
      </c>
      <c r="G43748">
        <v>7733622</v>
      </c>
      <c r="H43748">
        <v>1050.18</v>
      </c>
      <c r="I43748">
        <v>0</v>
      </c>
      <c r="J43748">
        <v>1</v>
      </c>
      <c r="K43748" s="1">
        <v>811.28181818181827</v>
      </c>
      <c r="L43748">
        <v>57.96</v>
      </c>
      <c r="M43748">
        <v>243.02</v>
      </c>
      <c r="N43748" t="str">
        <f>IF(AND(45&gt;Table1[[#This Row],[RSI (14 days)]],Table1[[#This Row],[MACD]]&gt;0),"BUY",IF(AND(Table1[[#This Row],[RSI (14 days)]]&gt;45,Table1[[#This Row],[RSI (14 days)]]&lt;69),"HOLD","SALE"))</f>
        <v>HOLD</v>
      </c>
      <c r="O43748">
        <f>IF(Table1[[#This Row],[Buy/Sell/Hold]]="BUY",1,IF(Table1[[#This Row],[Buy/Sell/Hold]]="SALE",-1,0))</f>
        <v>0</v>
      </c>
      <c r="P43748">
        <v>1583.33</v>
      </c>
      <c r="Q43748">
        <v>39.24</v>
      </c>
      <c r="R43748">
        <v>1507.36</v>
      </c>
      <c r="S43748">
        <v>103.95</v>
      </c>
      <c r="T43748" s="2">
        <v>0.50488366161494436</v>
      </c>
      <c r="U43748">
        <v>8153557674.6000004</v>
      </c>
      <c r="V43748">
        <v>71.98</v>
      </c>
    </row>
    <row r="43749" spans="1:22" x14ac:dyDescent="0.25">
      <c r="A43749" s="3">
        <v>1415</v>
      </c>
      <c r="B43749" t="s">
        <v>21</v>
      </c>
      <c r="C43749">
        <v>167.45</v>
      </c>
      <c r="D43749">
        <v>195.59</v>
      </c>
      <c r="E43749">
        <v>128.53</v>
      </c>
      <c r="F43749">
        <v>137.04</v>
      </c>
      <c r="G43749">
        <v>6979945</v>
      </c>
      <c r="H43749">
        <v>127.43</v>
      </c>
      <c r="I43749">
        <v>1</v>
      </c>
      <c r="J43749">
        <v>1</v>
      </c>
      <c r="K43749" s="1">
        <v>798.77545454545464</v>
      </c>
      <c r="L43749">
        <v>59.77</v>
      </c>
      <c r="M43749">
        <v>-661.74</v>
      </c>
      <c r="N43749" t="str">
        <f>IF(AND(45&gt;Table1[[#This Row],[RSI (14 days)]],Table1[[#This Row],[MACD]]&gt;0),"BUY",IF(AND(Table1[[#This Row],[RSI (14 days)]]&gt;45,Table1[[#This Row],[RSI (14 days)]]&lt;69),"HOLD","SALE"))</f>
        <v>HOLD</v>
      </c>
      <c r="O43749">
        <f>IF(Table1[[#This Row],[Buy/Sell/Hold]]="BUY",1,IF(Table1[[#This Row],[Buy/Sell/Hold]]="SALE",-1,0))</f>
        <v>0</v>
      </c>
      <c r="P43749">
        <v>1570.82</v>
      </c>
      <c r="Q43749">
        <v>26.73</v>
      </c>
      <c r="R43749">
        <v>1507.36</v>
      </c>
      <c r="S43749">
        <v>103.95</v>
      </c>
      <c r="T43749" s="2">
        <v>0.57413078857918487</v>
      </c>
      <c r="U43749">
        <v>956531662.79999995</v>
      </c>
      <c r="V43749">
        <v>3.32</v>
      </c>
    </row>
    <row r="43750" spans="1:22" x14ac:dyDescent="0.25">
      <c r="A43750" s="3">
        <v>1414</v>
      </c>
      <c r="B43750" t="s">
        <v>22</v>
      </c>
      <c r="C43750">
        <v>1082.02</v>
      </c>
      <c r="D43750">
        <v>1085.54</v>
      </c>
      <c r="E43750">
        <v>1035.47</v>
      </c>
      <c r="F43750">
        <v>1082.97</v>
      </c>
      <c r="G43750">
        <v>1503453</v>
      </c>
      <c r="H43750">
        <v>1084.82</v>
      </c>
      <c r="I43750">
        <v>0</v>
      </c>
      <c r="J43750">
        <v>2</v>
      </c>
      <c r="K43750" s="1">
        <v>796.24272727272728</v>
      </c>
      <c r="L43750">
        <v>47.64</v>
      </c>
      <c r="M43750">
        <v>286.73</v>
      </c>
      <c r="N43750" t="str">
        <f>IF(AND(45&gt;Table1[[#This Row],[RSI (14 days)]],Table1[[#This Row],[MACD]]&gt;0),"BUY",IF(AND(Table1[[#This Row],[RSI (14 days)]]&gt;45,Table1[[#This Row],[RSI (14 days)]]&lt;69),"HOLD","SALE"))</f>
        <v>HOLD</v>
      </c>
      <c r="O43750">
        <f>IF(Table1[[#This Row],[Buy/Sell/Hold]]="BUY",1,IF(Table1[[#This Row],[Buy/Sell/Hold]]="SALE",-1,0))</f>
        <v>0</v>
      </c>
      <c r="P43750">
        <v>1568.29</v>
      </c>
      <c r="Q43750">
        <v>24.2</v>
      </c>
      <c r="R43750">
        <v>1507.36</v>
      </c>
      <c r="S43750">
        <v>103.95</v>
      </c>
      <c r="T43750" s="2">
        <v>0.54695509683967536</v>
      </c>
      <c r="U43750">
        <v>1628194495.4100001</v>
      </c>
      <c r="V43750">
        <v>27.53</v>
      </c>
    </row>
    <row r="43751" spans="1:22" x14ac:dyDescent="0.25">
      <c r="A43751" s="3">
        <v>1413</v>
      </c>
      <c r="B43751" t="s">
        <v>24</v>
      </c>
      <c r="C43751">
        <v>219.71</v>
      </c>
      <c r="D43751">
        <v>238.24</v>
      </c>
      <c r="E43751">
        <v>177.82</v>
      </c>
      <c r="F43751">
        <v>236.18</v>
      </c>
      <c r="G43751">
        <v>9802867</v>
      </c>
      <c r="H43751">
        <v>234.15</v>
      </c>
      <c r="I43751">
        <v>0</v>
      </c>
      <c r="J43751">
        <v>2</v>
      </c>
      <c r="K43751" s="1">
        <v>769.83636363636367</v>
      </c>
      <c r="L43751">
        <v>33.14</v>
      </c>
      <c r="M43751">
        <v>-533.66</v>
      </c>
      <c r="N43751" t="str">
        <f>IF(AND(45&gt;Table1[[#This Row],[RSI (14 days)]],Table1[[#This Row],[MACD]]&gt;0),"BUY",IF(AND(Table1[[#This Row],[RSI (14 days)]]&gt;45,Table1[[#This Row],[RSI (14 days)]]&lt;69),"HOLD","SALE"))</f>
        <v>SALE</v>
      </c>
      <c r="O43751">
        <f>IF(Table1[[#This Row],[Buy/Sell/Hold]]="BUY",1,IF(Table1[[#This Row],[Buy/Sell/Hold]]="SALE",-1,0))</f>
        <v>-1</v>
      </c>
      <c r="P43751">
        <v>1541.88</v>
      </c>
      <c r="Q43751">
        <v>-2.21</v>
      </c>
      <c r="R43751">
        <v>1507.36</v>
      </c>
      <c r="S43751">
        <v>103.95</v>
      </c>
      <c r="T43751" s="2">
        <v>0.54066972468309582</v>
      </c>
      <c r="U43751">
        <v>2315241128.0599999</v>
      </c>
      <c r="V43751">
        <v>7.13</v>
      </c>
    </row>
    <row r="43752" spans="1:22" x14ac:dyDescent="0.25">
      <c r="A43752" s="3">
        <v>1412</v>
      </c>
      <c r="B43752" t="s">
        <v>23</v>
      </c>
      <c r="C43752">
        <v>1270.53</v>
      </c>
      <c r="D43752">
        <v>1291.46</v>
      </c>
      <c r="E43752">
        <v>1256.8900000000001</v>
      </c>
      <c r="F43752">
        <v>1257.79</v>
      </c>
      <c r="G43752">
        <v>1402072</v>
      </c>
      <c r="H43752">
        <v>1249.06</v>
      </c>
      <c r="I43752">
        <v>0</v>
      </c>
      <c r="J43752">
        <v>1</v>
      </c>
      <c r="K43752" s="1">
        <v>777.00818181818181</v>
      </c>
      <c r="L43752">
        <v>33.25</v>
      </c>
      <c r="M43752">
        <v>480.78</v>
      </c>
      <c r="N43752" t="str">
        <f>IF(AND(45&gt;Table1[[#This Row],[RSI (14 days)]],Table1[[#This Row],[MACD]]&gt;0),"BUY",IF(AND(Table1[[#This Row],[RSI (14 days)]]&gt;45,Table1[[#This Row],[RSI (14 days)]]&lt;69),"HOLD","SALE"))</f>
        <v>BUY</v>
      </c>
      <c r="O43752">
        <f>IF(Table1[[#This Row],[Buy/Sell/Hold]]="BUY",1,IF(Table1[[#This Row],[Buy/Sell/Hold]]="SALE",-1,0))</f>
        <v>1</v>
      </c>
      <c r="P43752">
        <v>1549.05</v>
      </c>
      <c r="Q43752">
        <v>4.96</v>
      </c>
      <c r="R43752">
        <v>1507.36</v>
      </c>
      <c r="S43752">
        <v>103.95</v>
      </c>
      <c r="T43752" s="2">
        <v>0.35781403721090665</v>
      </c>
      <c r="U43752">
        <v>1763512140.8800001</v>
      </c>
      <c r="V43752">
        <v>168.68</v>
      </c>
    </row>
    <row r="43753" spans="1:22" x14ac:dyDescent="0.25">
      <c r="A43753" s="3">
        <v>1411</v>
      </c>
      <c r="B43753" t="s">
        <v>21</v>
      </c>
      <c r="C43753">
        <v>914.54</v>
      </c>
      <c r="D43753">
        <v>952.17</v>
      </c>
      <c r="E43753">
        <v>868.31</v>
      </c>
      <c r="F43753">
        <v>932.46</v>
      </c>
      <c r="G43753">
        <v>5900632</v>
      </c>
      <c r="H43753">
        <v>940.28</v>
      </c>
      <c r="I43753">
        <v>0</v>
      </c>
      <c r="J43753">
        <v>1</v>
      </c>
      <c r="K43753" s="1">
        <v>791.25181818181818</v>
      </c>
      <c r="L43753">
        <v>38.049999999999997</v>
      </c>
      <c r="M43753">
        <v>141.21</v>
      </c>
      <c r="N43753" t="str">
        <f>IF(AND(45&gt;Table1[[#This Row],[RSI (14 days)]],Table1[[#This Row],[MACD]]&gt;0),"BUY",IF(AND(Table1[[#This Row],[RSI (14 days)]]&gt;45,Table1[[#This Row],[RSI (14 days)]]&lt;69),"HOLD","SALE"))</f>
        <v>BUY</v>
      </c>
      <c r="O43753">
        <f>IF(Table1[[#This Row],[Buy/Sell/Hold]]="BUY",1,IF(Table1[[#This Row],[Buy/Sell/Hold]]="SALE",-1,0))</f>
        <v>1</v>
      </c>
      <c r="P43753">
        <v>1563.3</v>
      </c>
      <c r="Q43753">
        <v>19.21</v>
      </c>
      <c r="R43753">
        <v>1507.36</v>
      </c>
      <c r="S43753">
        <v>103.95</v>
      </c>
      <c r="T43753" s="2">
        <v>0.42922021157150581</v>
      </c>
      <c r="U43753">
        <v>5502103314.7200003</v>
      </c>
      <c r="V43753">
        <v>24.79</v>
      </c>
    </row>
    <row r="43754" spans="1:22" x14ac:dyDescent="0.25">
      <c r="A43754" s="3">
        <v>1410</v>
      </c>
      <c r="B43754" t="s">
        <v>21</v>
      </c>
      <c r="C43754">
        <v>1046.56</v>
      </c>
      <c r="D43754">
        <v>1050.31</v>
      </c>
      <c r="E43754">
        <v>1021.3</v>
      </c>
      <c r="F43754">
        <v>1042.4100000000001</v>
      </c>
      <c r="G43754">
        <v>8841818</v>
      </c>
      <c r="H43754">
        <v>1032.75</v>
      </c>
      <c r="I43754">
        <v>1</v>
      </c>
      <c r="J43754">
        <v>1</v>
      </c>
      <c r="K43754" s="1">
        <v>862.94181818181823</v>
      </c>
      <c r="L43754">
        <v>45.1</v>
      </c>
      <c r="M43754">
        <v>179.47</v>
      </c>
      <c r="N43754" t="str">
        <f>IF(AND(45&gt;Table1[[#This Row],[RSI (14 days)]],Table1[[#This Row],[MACD]]&gt;0),"BUY",IF(AND(Table1[[#This Row],[RSI (14 days)]]&gt;45,Table1[[#This Row],[RSI (14 days)]]&lt;69),"HOLD","SALE"))</f>
        <v>HOLD</v>
      </c>
      <c r="O43754">
        <f>IF(Table1[[#This Row],[Buy/Sell/Hold]]="BUY",1,IF(Table1[[#This Row],[Buy/Sell/Hold]]="SALE",-1,0))</f>
        <v>0</v>
      </c>
      <c r="P43754">
        <v>1634.99</v>
      </c>
      <c r="Q43754">
        <v>90.9</v>
      </c>
      <c r="R43754">
        <v>1507.36</v>
      </c>
      <c r="S43754">
        <v>103.95</v>
      </c>
      <c r="T43754" s="2">
        <v>0.34079309339512803</v>
      </c>
      <c r="U43754">
        <v>9216799501.3799992</v>
      </c>
      <c r="V43754">
        <v>28.83</v>
      </c>
    </row>
    <row r="43755" spans="1:22" x14ac:dyDescent="0.25">
      <c r="A43755" s="3">
        <v>1409</v>
      </c>
      <c r="B43755" t="s">
        <v>24</v>
      </c>
      <c r="C43755">
        <v>555.44000000000005</v>
      </c>
      <c r="D43755">
        <v>589.26</v>
      </c>
      <c r="E43755">
        <v>553.14</v>
      </c>
      <c r="F43755">
        <v>565.34</v>
      </c>
      <c r="G43755">
        <v>4194593</v>
      </c>
      <c r="H43755">
        <v>556.74</v>
      </c>
      <c r="I43755">
        <v>0</v>
      </c>
      <c r="J43755">
        <v>2</v>
      </c>
      <c r="K43755" s="1">
        <v>835.47090909090912</v>
      </c>
      <c r="L43755">
        <v>47.05</v>
      </c>
      <c r="M43755">
        <v>-270.13</v>
      </c>
      <c r="N43755" t="str">
        <f>IF(AND(45&gt;Table1[[#This Row],[RSI (14 days)]],Table1[[#This Row],[MACD]]&gt;0),"BUY",IF(AND(Table1[[#This Row],[RSI (14 days)]]&gt;45,Table1[[#This Row],[RSI (14 days)]]&lt;69),"HOLD","SALE"))</f>
        <v>HOLD</v>
      </c>
      <c r="O43755">
        <f>IF(Table1[[#This Row],[Buy/Sell/Hold]]="BUY",1,IF(Table1[[#This Row],[Buy/Sell/Hold]]="SALE",-1,0))</f>
        <v>0</v>
      </c>
      <c r="P43755">
        <v>1607.52</v>
      </c>
      <c r="Q43755">
        <v>63.43</v>
      </c>
      <c r="R43755">
        <v>1507.36</v>
      </c>
      <c r="S43755">
        <v>103.95</v>
      </c>
      <c r="T43755" s="2">
        <v>0.548431235609671</v>
      </c>
      <c r="U43755">
        <v>2371371206.6199999</v>
      </c>
      <c r="V43755">
        <v>29.73</v>
      </c>
    </row>
    <row r="43756" spans="1:22" x14ac:dyDescent="0.25">
      <c r="A43756" s="3">
        <v>1408</v>
      </c>
      <c r="B43756" t="s">
        <v>20</v>
      </c>
      <c r="C43756">
        <v>1356.03</v>
      </c>
      <c r="D43756">
        <v>1378.1</v>
      </c>
      <c r="E43756">
        <v>1345.09</v>
      </c>
      <c r="F43756">
        <v>1376.83</v>
      </c>
      <c r="G43756">
        <v>1500785</v>
      </c>
      <c r="H43756">
        <v>1381.95</v>
      </c>
      <c r="I43756">
        <v>0</v>
      </c>
      <c r="J43756">
        <v>2</v>
      </c>
      <c r="K43756" s="1">
        <v>823.60454545454547</v>
      </c>
      <c r="L43756">
        <v>62.86</v>
      </c>
      <c r="M43756">
        <v>553.23</v>
      </c>
      <c r="N43756" t="str">
        <f>IF(AND(45&gt;Table1[[#This Row],[RSI (14 days)]],Table1[[#This Row],[MACD]]&gt;0),"BUY",IF(AND(Table1[[#This Row],[RSI (14 days)]]&gt;45,Table1[[#This Row],[RSI (14 days)]]&lt;69),"HOLD","SALE"))</f>
        <v>HOLD</v>
      </c>
      <c r="O43756">
        <f>IF(Table1[[#This Row],[Buy/Sell/Hold]]="BUY",1,IF(Table1[[#This Row],[Buy/Sell/Hold]]="SALE",-1,0))</f>
        <v>0</v>
      </c>
      <c r="P43756">
        <v>1595.65</v>
      </c>
      <c r="Q43756">
        <v>51.56</v>
      </c>
      <c r="R43756">
        <v>1507.36</v>
      </c>
      <c r="S43756">
        <v>103.95</v>
      </c>
      <c r="T43756" s="2">
        <v>0.41663794836871748</v>
      </c>
      <c r="U43756">
        <v>2066325811.55</v>
      </c>
      <c r="V43756">
        <v>72.59</v>
      </c>
    </row>
    <row r="43757" spans="1:22" x14ac:dyDescent="0.25">
      <c r="A43757" s="3">
        <v>1407</v>
      </c>
      <c r="B43757" t="s">
        <v>20</v>
      </c>
      <c r="C43757">
        <v>1197.8800000000001</v>
      </c>
      <c r="D43757">
        <v>1204.33</v>
      </c>
      <c r="E43757">
        <v>1187.67</v>
      </c>
      <c r="F43757">
        <v>1202.55</v>
      </c>
      <c r="G43757">
        <v>7309440</v>
      </c>
      <c r="H43757">
        <v>1209.5899999999999</v>
      </c>
      <c r="I43757">
        <v>0</v>
      </c>
      <c r="J43757">
        <v>1</v>
      </c>
      <c r="K43757" s="1">
        <v>906.0927272727273</v>
      </c>
      <c r="L43757">
        <v>61.87</v>
      </c>
      <c r="M43757">
        <v>296.45999999999998</v>
      </c>
      <c r="N43757" t="str">
        <f>IF(AND(45&gt;Table1[[#This Row],[RSI (14 days)]],Table1[[#This Row],[MACD]]&gt;0),"BUY",IF(AND(Table1[[#This Row],[RSI (14 days)]]&gt;45,Table1[[#This Row],[RSI (14 days)]]&lt;69),"HOLD","SALE"))</f>
        <v>HOLD</v>
      </c>
      <c r="O43757">
        <f>IF(Table1[[#This Row],[Buy/Sell/Hold]]="BUY",1,IF(Table1[[#This Row],[Buy/Sell/Hold]]="SALE",-1,0))</f>
        <v>0</v>
      </c>
      <c r="P43757">
        <v>1678.14</v>
      </c>
      <c r="Q43757">
        <v>134.05000000000001</v>
      </c>
      <c r="R43757">
        <v>1507.36</v>
      </c>
      <c r="S43757">
        <v>103.95</v>
      </c>
      <c r="T43757" s="2">
        <v>0.57278619845041745</v>
      </c>
      <c r="U43757">
        <v>8789967072</v>
      </c>
      <c r="V43757">
        <v>89.35</v>
      </c>
    </row>
    <row r="43758" spans="1:22" x14ac:dyDescent="0.25">
      <c r="A43758" s="3">
        <v>1406</v>
      </c>
      <c r="B43758" t="s">
        <v>23</v>
      </c>
      <c r="C43758">
        <v>344.67</v>
      </c>
      <c r="D43758">
        <v>367.66</v>
      </c>
      <c r="E43758">
        <v>308.93</v>
      </c>
      <c r="F43758">
        <v>343.8</v>
      </c>
      <c r="G43758">
        <v>4552462</v>
      </c>
      <c r="H43758">
        <v>345.24</v>
      </c>
      <c r="I43758">
        <v>0</v>
      </c>
      <c r="J43758">
        <v>1.5</v>
      </c>
      <c r="K43758" s="1">
        <v>839.24272727272717</v>
      </c>
      <c r="L43758">
        <v>59.83</v>
      </c>
      <c r="M43758">
        <v>-495.44</v>
      </c>
      <c r="N43758" t="str">
        <f>IF(AND(45&gt;Table1[[#This Row],[RSI (14 days)]],Table1[[#This Row],[MACD]]&gt;0),"BUY",IF(AND(Table1[[#This Row],[RSI (14 days)]]&gt;45,Table1[[#This Row],[RSI (14 days)]]&lt;69),"HOLD","SALE"))</f>
        <v>HOLD</v>
      </c>
      <c r="O43758">
        <f>IF(Table1[[#This Row],[Buy/Sell/Hold]]="BUY",1,IF(Table1[[#This Row],[Buy/Sell/Hold]]="SALE",-1,0))</f>
        <v>0</v>
      </c>
      <c r="P43758">
        <v>1611.29</v>
      </c>
      <c r="Q43758">
        <v>67.2</v>
      </c>
      <c r="R43758">
        <v>1507.36</v>
      </c>
      <c r="S43758">
        <v>103.95</v>
      </c>
      <c r="T43758" s="2">
        <v>0.43250921669452813</v>
      </c>
      <c r="U43758">
        <v>1565136435.5999999</v>
      </c>
      <c r="V43758">
        <v>15.83</v>
      </c>
    </row>
    <row r="43759" spans="1:22" x14ac:dyDescent="0.25">
      <c r="A43759" s="3">
        <v>1405</v>
      </c>
      <c r="B43759" t="s">
        <v>23</v>
      </c>
      <c r="C43759">
        <v>1279.99</v>
      </c>
      <c r="D43759">
        <v>1303.5999999999999</v>
      </c>
      <c r="E43759">
        <v>1237.6099999999999</v>
      </c>
      <c r="F43759">
        <v>1252.44</v>
      </c>
      <c r="G43759">
        <v>6399346</v>
      </c>
      <c r="H43759">
        <v>1256.18</v>
      </c>
      <c r="I43759">
        <v>0</v>
      </c>
      <c r="J43759">
        <v>2</v>
      </c>
      <c r="K43759" s="1">
        <v>857.25545454545465</v>
      </c>
      <c r="L43759">
        <v>33.630000000000003</v>
      </c>
      <c r="M43759">
        <v>395.18</v>
      </c>
      <c r="N43759" t="str">
        <f>IF(AND(45&gt;Table1[[#This Row],[RSI (14 days)]],Table1[[#This Row],[MACD]]&gt;0),"BUY",IF(AND(Table1[[#This Row],[RSI (14 days)]]&gt;45,Table1[[#This Row],[RSI (14 days)]]&lt;69),"HOLD","SALE"))</f>
        <v>BUY</v>
      </c>
      <c r="O43759">
        <f>IF(Table1[[#This Row],[Buy/Sell/Hold]]="BUY",1,IF(Table1[[#This Row],[Buy/Sell/Hold]]="SALE",-1,0))</f>
        <v>1</v>
      </c>
      <c r="P43759">
        <v>1629.3</v>
      </c>
      <c r="Q43759">
        <v>85.21</v>
      </c>
      <c r="R43759">
        <v>1507.36</v>
      </c>
      <c r="S43759">
        <v>103.95</v>
      </c>
      <c r="T43759" s="2">
        <v>0.48359298138023687</v>
      </c>
      <c r="U43759">
        <v>8014796904.2399998</v>
      </c>
      <c r="V43759">
        <v>126.61</v>
      </c>
    </row>
    <row r="43760" spans="1:22" x14ac:dyDescent="0.25">
      <c r="A43760" s="3">
        <v>1404</v>
      </c>
      <c r="B43760" t="s">
        <v>21</v>
      </c>
      <c r="C43760">
        <v>572.61</v>
      </c>
      <c r="D43760">
        <v>579.84</v>
      </c>
      <c r="E43760">
        <v>551.42999999999995</v>
      </c>
      <c r="F43760">
        <v>555.52</v>
      </c>
      <c r="G43760">
        <v>7836221</v>
      </c>
      <c r="H43760">
        <v>565.26</v>
      </c>
      <c r="I43760">
        <v>0.5</v>
      </c>
      <c r="J43760">
        <v>1.5</v>
      </c>
      <c r="K43760" s="1">
        <v>895.29909090909098</v>
      </c>
      <c r="L43760">
        <v>57.43</v>
      </c>
      <c r="M43760">
        <v>-339.78</v>
      </c>
      <c r="N43760" t="str">
        <f>IF(AND(45&gt;Table1[[#This Row],[RSI (14 days)]],Table1[[#This Row],[MACD]]&gt;0),"BUY",IF(AND(Table1[[#This Row],[RSI (14 days)]]&gt;45,Table1[[#This Row],[RSI (14 days)]]&lt;69),"HOLD","SALE"))</f>
        <v>HOLD</v>
      </c>
      <c r="O43760">
        <f>IF(Table1[[#This Row],[Buy/Sell/Hold]]="BUY",1,IF(Table1[[#This Row],[Buy/Sell/Hold]]="SALE",-1,0))</f>
        <v>0</v>
      </c>
      <c r="P43760">
        <v>1667.34</v>
      </c>
      <c r="Q43760">
        <v>123.25</v>
      </c>
      <c r="R43760">
        <v>1507.36</v>
      </c>
      <c r="S43760">
        <v>103.95</v>
      </c>
      <c r="T43760" s="2">
        <v>0.32698196462394374</v>
      </c>
      <c r="U43760">
        <v>4353177489.9200001</v>
      </c>
      <c r="V43760">
        <v>11.7</v>
      </c>
    </row>
    <row r="43761" spans="1:22" x14ac:dyDescent="0.25">
      <c r="A43761" s="3">
        <v>1403</v>
      </c>
      <c r="B43761" t="s">
        <v>20</v>
      </c>
      <c r="C43761">
        <v>1404.33</v>
      </c>
      <c r="D43761">
        <v>1419.19</v>
      </c>
      <c r="E43761">
        <v>1391.7</v>
      </c>
      <c r="F43761">
        <v>1399.59</v>
      </c>
      <c r="G43761">
        <v>2248252</v>
      </c>
      <c r="H43761">
        <v>1397.28</v>
      </c>
      <c r="I43761">
        <v>0</v>
      </c>
      <c r="J43761">
        <v>2</v>
      </c>
      <c r="K43761" s="1">
        <v>924.08272727272742</v>
      </c>
      <c r="L43761">
        <v>57.05</v>
      </c>
      <c r="M43761">
        <v>475.51</v>
      </c>
      <c r="N43761" t="str">
        <f>IF(AND(45&gt;Table1[[#This Row],[RSI (14 days)]],Table1[[#This Row],[MACD]]&gt;0),"BUY",IF(AND(Table1[[#This Row],[RSI (14 days)]]&gt;45,Table1[[#This Row],[RSI (14 days)]]&lt;69),"HOLD","SALE"))</f>
        <v>HOLD</v>
      </c>
      <c r="O43761">
        <f>IF(Table1[[#This Row],[Buy/Sell/Hold]]="BUY",1,IF(Table1[[#This Row],[Buy/Sell/Hold]]="SALE",-1,0))</f>
        <v>0</v>
      </c>
      <c r="P43761">
        <v>1696.13</v>
      </c>
      <c r="Q43761">
        <v>152.04</v>
      </c>
      <c r="R43761">
        <v>1507.36</v>
      </c>
      <c r="S43761">
        <v>103.95</v>
      </c>
      <c r="T43761" s="2">
        <v>0.31568351689128438</v>
      </c>
      <c r="U43761">
        <v>3146631016.6799998</v>
      </c>
      <c r="V43761">
        <v>35.450000000000003</v>
      </c>
    </row>
    <row r="43762" spans="1:22" x14ac:dyDescent="0.25">
      <c r="A43762" s="3">
        <v>1402</v>
      </c>
      <c r="B43762" t="s">
        <v>21</v>
      </c>
      <c r="C43762">
        <v>1063.1199999999999</v>
      </c>
      <c r="D43762">
        <v>1076.96</v>
      </c>
      <c r="E43762">
        <v>1049.1099999999999</v>
      </c>
      <c r="F43762">
        <v>1073.71</v>
      </c>
      <c r="G43762">
        <v>6896596</v>
      </c>
      <c r="H43762">
        <v>1070.0899999999999</v>
      </c>
      <c r="I43762">
        <v>0</v>
      </c>
      <c r="J43762">
        <v>1</v>
      </c>
      <c r="K43762" s="1">
        <v>1000.221818181818</v>
      </c>
      <c r="L43762">
        <v>46.55</v>
      </c>
      <c r="M43762">
        <v>73.489999999999995</v>
      </c>
      <c r="N43762" t="str">
        <f>IF(AND(45&gt;Table1[[#This Row],[RSI (14 days)]],Table1[[#This Row],[MACD]]&gt;0),"BUY",IF(AND(Table1[[#This Row],[RSI (14 days)]]&gt;45,Table1[[#This Row],[RSI (14 days)]]&lt;69),"HOLD","SALE"))</f>
        <v>HOLD</v>
      </c>
      <c r="O43762">
        <f>IF(Table1[[#This Row],[Buy/Sell/Hold]]="BUY",1,IF(Table1[[#This Row],[Buy/Sell/Hold]]="SALE",-1,0))</f>
        <v>0</v>
      </c>
      <c r="P43762">
        <v>1772.27</v>
      </c>
      <c r="Q43762">
        <v>228.18</v>
      </c>
      <c r="R43762">
        <v>1507.36</v>
      </c>
      <c r="S43762">
        <v>103.95</v>
      </c>
      <c r="T43762" s="2">
        <v>0.4649519689669328</v>
      </c>
      <c r="U43762">
        <v>7404944091.1599998</v>
      </c>
      <c r="V43762">
        <v>41.49</v>
      </c>
    </row>
    <row r="43763" spans="1:22" x14ac:dyDescent="0.25">
      <c r="A43763" s="3">
        <v>1401</v>
      </c>
      <c r="B43763" t="s">
        <v>21</v>
      </c>
      <c r="C43763">
        <v>176.38</v>
      </c>
      <c r="D43763">
        <v>222.35</v>
      </c>
      <c r="E43763">
        <v>130.51</v>
      </c>
      <c r="F43763">
        <v>180.55</v>
      </c>
      <c r="G43763">
        <v>1441849</v>
      </c>
      <c r="H43763">
        <v>173.6</v>
      </c>
      <c r="I43763">
        <v>0.5</v>
      </c>
      <c r="J43763">
        <v>1</v>
      </c>
      <c r="K43763" s="1">
        <v>902.29090909090917</v>
      </c>
      <c r="L43763">
        <v>30.87</v>
      </c>
      <c r="M43763">
        <v>-721.74</v>
      </c>
      <c r="N43763" t="str">
        <f>IF(AND(45&gt;Table1[[#This Row],[RSI (14 days)]],Table1[[#This Row],[MACD]]&gt;0),"BUY",IF(AND(Table1[[#This Row],[RSI (14 days)]]&gt;45,Table1[[#This Row],[RSI (14 days)]]&lt;69),"HOLD","SALE"))</f>
        <v>SALE</v>
      </c>
      <c r="O43763">
        <f>IF(Table1[[#This Row],[Buy/Sell/Hold]]="BUY",1,IF(Table1[[#This Row],[Buy/Sell/Hold]]="SALE",-1,0))</f>
        <v>-1</v>
      </c>
      <c r="P43763">
        <v>1674.34</v>
      </c>
      <c r="Q43763">
        <v>130.25</v>
      </c>
      <c r="R43763">
        <v>1507.36</v>
      </c>
      <c r="S43763">
        <v>103.95</v>
      </c>
      <c r="T43763" s="2">
        <v>0.34298688033353764</v>
      </c>
      <c r="U43763">
        <v>260325836.94999999</v>
      </c>
      <c r="V43763">
        <v>5.62</v>
      </c>
    </row>
    <row r="43764" spans="1:22" x14ac:dyDescent="0.25">
      <c r="A43764" s="3">
        <v>1400</v>
      </c>
      <c r="B43764" t="s">
        <v>24</v>
      </c>
      <c r="C43764">
        <v>361.51</v>
      </c>
      <c r="D43764">
        <v>397.83</v>
      </c>
      <c r="E43764">
        <v>328.68</v>
      </c>
      <c r="F43764">
        <v>376.35</v>
      </c>
      <c r="G43764">
        <v>6535273</v>
      </c>
      <c r="H43764">
        <v>384.21</v>
      </c>
      <c r="I43764">
        <v>0</v>
      </c>
      <c r="J43764">
        <v>1</v>
      </c>
      <c r="K43764" s="1">
        <v>851.73545454545444</v>
      </c>
      <c r="L43764">
        <v>37.5</v>
      </c>
      <c r="M43764">
        <v>-475.39</v>
      </c>
      <c r="N43764" t="str">
        <f>IF(AND(45&gt;Table1[[#This Row],[RSI (14 days)]],Table1[[#This Row],[MACD]]&gt;0),"BUY",IF(AND(Table1[[#This Row],[RSI (14 days)]]&gt;45,Table1[[#This Row],[RSI (14 days)]]&lt;69),"HOLD","SALE"))</f>
        <v>SALE</v>
      </c>
      <c r="O43764">
        <f>IF(Table1[[#This Row],[Buy/Sell/Hold]]="BUY",1,IF(Table1[[#This Row],[Buy/Sell/Hold]]="SALE",-1,0))</f>
        <v>-1</v>
      </c>
      <c r="P43764">
        <v>1623.78</v>
      </c>
      <c r="Q43764">
        <v>79.69</v>
      </c>
      <c r="R43764">
        <v>1507.36</v>
      </c>
      <c r="S43764">
        <v>103.95</v>
      </c>
      <c r="T43764" s="2">
        <v>0.59402122568919324</v>
      </c>
      <c r="U43764">
        <v>2459549993.5500002</v>
      </c>
      <c r="V43764">
        <v>26.14</v>
      </c>
    </row>
    <row r="43765" spans="1:22" x14ac:dyDescent="0.25">
      <c r="A43765" s="3">
        <v>1399</v>
      </c>
      <c r="B43765" t="s">
        <v>22</v>
      </c>
      <c r="C43765">
        <v>660.38</v>
      </c>
      <c r="D43765">
        <v>681.11</v>
      </c>
      <c r="E43765">
        <v>652.04</v>
      </c>
      <c r="F43765">
        <v>665.3</v>
      </c>
      <c r="G43765">
        <v>3820270</v>
      </c>
      <c r="H43765">
        <v>670.5</v>
      </c>
      <c r="I43765">
        <v>0</v>
      </c>
      <c r="J43765">
        <v>1</v>
      </c>
      <c r="K43765" s="1">
        <v>817.4527272727272</v>
      </c>
      <c r="L43765">
        <v>39.17</v>
      </c>
      <c r="M43765">
        <v>-152.15</v>
      </c>
      <c r="N43765" t="str">
        <f>IF(AND(45&gt;Table1[[#This Row],[RSI (14 days)]],Table1[[#This Row],[MACD]]&gt;0),"BUY",IF(AND(Table1[[#This Row],[RSI (14 days)]]&gt;45,Table1[[#This Row],[RSI (14 days)]]&lt;69),"HOLD","SALE"))</f>
        <v>SALE</v>
      </c>
      <c r="O43765">
        <f>IF(Table1[[#This Row],[Buy/Sell/Hold]]="BUY",1,IF(Table1[[#This Row],[Buy/Sell/Hold]]="SALE",-1,0))</f>
        <v>-1</v>
      </c>
      <c r="P43765">
        <v>1589.5</v>
      </c>
      <c r="Q43765">
        <v>45.41</v>
      </c>
      <c r="R43765">
        <v>1507.36</v>
      </c>
      <c r="S43765">
        <v>103.95</v>
      </c>
      <c r="T43765" s="2">
        <v>0.39801332244835946</v>
      </c>
      <c r="U43765">
        <v>2541625631</v>
      </c>
      <c r="V43765">
        <v>14.44</v>
      </c>
    </row>
    <row r="43766" spans="1:22" x14ac:dyDescent="0.25">
      <c r="A43766" s="3">
        <v>1398</v>
      </c>
      <c r="B43766" t="s">
        <v>21</v>
      </c>
      <c r="C43766">
        <v>1429.28</v>
      </c>
      <c r="D43766">
        <v>1453.45</v>
      </c>
      <c r="E43766">
        <v>1407.24</v>
      </c>
      <c r="F43766">
        <v>1416.44</v>
      </c>
      <c r="G43766">
        <v>5505185</v>
      </c>
      <c r="H43766">
        <v>1418.31</v>
      </c>
      <c r="I43766">
        <v>0.5</v>
      </c>
      <c r="J43766">
        <v>1</v>
      </c>
      <c r="K43766" s="1">
        <v>894.82545454545459</v>
      </c>
      <c r="L43766">
        <v>35.700000000000003</v>
      </c>
      <c r="M43766">
        <v>521.61</v>
      </c>
      <c r="N43766" t="str">
        <f>IF(AND(45&gt;Table1[[#This Row],[RSI (14 days)]],Table1[[#This Row],[MACD]]&gt;0),"BUY",IF(AND(Table1[[#This Row],[RSI (14 days)]]&gt;45,Table1[[#This Row],[RSI (14 days)]]&lt;69),"HOLD","SALE"))</f>
        <v>BUY</v>
      </c>
      <c r="O43766">
        <f>IF(Table1[[#This Row],[Buy/Sell/Hold]]="BUY",1,IF(Table1[[#This Row],[Buy/Sell/Hold]]="SALE",-1,0))</f>
        <v>1</v>
      </c>
      <c r="P43766">
        <v>1666.87</v>
      </c>
      <c r="Q43766">
        <v>122.78</v>
      </c>
      <c r="R43766">
        <v>1507.36</v>
      </c>
      <c r="S43766">
        <v>103.95</v>
      </c>
      <c r="T43766" s="2">
        <v>0.44553367387307474</v>
      </c>
      <c r="U43766">
        <v>7797764241.3999996</v>
      </c>
      <c r="V43766">
        <v>37.08</v>
      </c>
    </row>
    <row r="43767" spans="1:22" x14ac:dyDescent="0.25">
      <c r="A43767" s="3">
        <v>1397</v>
      </c>
      <c r="B43767" t="s">
        <v>23</v>
      </c>
      <c r="C43767">
        <v>1285.6300000000001</v>
      </c>
      <c r="D43767">
        <v>1326.66</v>
      </c>
      <c r="E43767">
        <v>1244.58</v>
      </c>
      <c r="F43767">
        <v>1291.3800000000001</v>
      </c>
      <c r="G43767">
        <v>8230903</v>
      </c>
      <c r="H43767">
        <v>1288.22</v>
      </c>
      <c r="I43767">
        <v>0</v>
      </c>
      <c r="J43767">
        <v>1</v>
      </c>
      <c r="K43767" s="1">
        <v>887.05727272727279</v>
      </c>
      <c r="L43767">
        <v>60.8</v>
      </c>
      <c r="M43767">
        <v>404.32</v>
      </c>
      <c r="N43767" t="str">
        <f>IF(AND(45&gt;Table1[[#This Row],[RSI (14 days)]],Table1[[#This Row],[MACD]]&gt;0),"BUY",IF(AND(Table1[[#This Row],[RSI (14 days)]]&gt;45,Table1[[#This Row],[RSI (14 days)]]&lt;69),"HOLD","SALE"))</f>
        <v>HOLD</v>
      </c>
      <c r="O43767">
        <f>IF(Table1[[#This Row],[Buy/Sell/Hold]]="BUY",1,IF(Table1[[#This Row],[Buy/Sell/Hold]]="SALE",-1,0))</f>
        <v>0</v>
      </c>
      <c r="P43767">
        <v>1659.1</v>
      </c>
      <c r="Q43767">
        <v>115.01</v>
      </c>
      <c r="R43767">
        <v>1507.36</v>
      </c>
      <c r="S43767">
        <v>103.95</v>
      </c>
      <c r="T43767" s="2">
        <v>0.55675599105799034</v>
      </c>
      <c r="U43767">
        <v>10629223516.139999</v>
      </c>
      <c r="V43767">
        <v>59.71</v>
      </c>
    </row>
    <row r="43768" spans="1:22" x14ac:dyDescent="0.25">
      <c r="A43768" s="3">
        <v>1396</v>
      </c>
      <c r="B43768" t="s">
        <v>24</v>
      </c>
      <c r="C43768">
        <v>178.22</v>
      </c>
      <c r="D43768">
        <v>208.17</v>
      </c>
      <c r="E43768">
        <v>171.13</v>
      </c>
      <c r="F43768">
        <v>199.02</v>
      </c>
      <c r="G43768">
        <v>7193997</v>
      </c>
      <c r="H43768">
        <v>200.2</v>
      </c>
      <c r="I43768">
        <v>0</v>
      </c>
      <c r="J43768">
        <v>2</v>
      </c>
      <c r="K43768" s="1">
        <v>795.82727272727288</v>
      </c>
      <c r="L43768">
        <v>53.66</v>
      </c>
      <c r="M43768">
        <v>-596.80999999999995</v>
      </c>
      <c r="N43768" t="str">
        <f>IF(AND(45&gt;Table1[[#This Row],[RSI (14 days)]],Table1[[#This Row],[MACD]]&gt;0),"BUY",IF(AND(Table1[[#This Row],[RSI (14 days)]]&gt;45,Table1[[#This Row],[RSI (14 days)]]&lt;69),"HOLD","SALE"))</f>
        <v>HOLD</v>
      </c>
      <c r="O43768">
        <f>IF(Table1[[#This Row],[Buy/Sell/Hold]]="BUY",1,IF(Table1[[#This Row],[Buy/Sell/Hold]]="SALE",-1,0))</f>
        <v>0</v>
      </c>
      <c r="P43768">
        <v>1567.87</v>
      </c>
      <c r="Q43768">
        <v>23.78</v>
      </c>
      <c r="R43768">
        <v>1507.36</v>
      </c>
      <c r="S43768">
        <v>103.95</v>
      </c>
      <c r="T43768" s="2">
        <v>0.55821172964126009</v>
      </c>
      <c r="U43768">
        <v>1431749282.9400001</v>
      </c>
      <c r="V43768">
        <v>20.190000000000001</v>
      </c>
    </row>
    <row r="43769" spans="1:22" x14ac:dyDescent="0.25">
      <c r="A43769" s="3">
        <v>1395</v>
      </c>
      <c r="B43769" t="s">
        <v>20</v>
      </c>
      <c r="C43769">
        <v>1081.6300000000001</v>
      </c>
      <c r="D43769">
        <v>1127.99</v>
      </c>
      <c r="E43769">
        <v>1040.56</v>
      </c>
      <c r="F43769">
        <v>1066.82</v>
      </c>
      <c r="G43769">
        <v>4516374</v>
      </c>
      <c r="H43769">
        <v>1067.6199999999999</v>
      </c>
      <c r="I43769">
        <v>1</v>
      </c>
      <c r="J43769">
        <v>1.5</v>
      </c>
      <c r="K43769" s="1">
        <v>861.55636363636359</v>
      </c>
      <c r="L43769">
        <v>49.36</v>
      </c>
      <c r="M43769">
        <v>205.26</v>
      </c>
      <c r="N43769" t="str">
        <f>IF(AND(45&gt;Table1[[#This Row],[RSI (14 days)]],Table1[[#This Row],[MACD]]&gt;0),"BUY",IF(AND(Table1[[#This Row],[RSI (14 days)]]&gt;45,Table1[[#This Row],[RSI (14 days)]]&lt;69),"HOLD","SALE"))</f>
        <v>HOLD</v>
      </c>
      <c r="O43769">
        <f>IF(Table1[[#This Row],[Buy/Sell/Hold]]="BUY",1,IF(Table1[[#This Row],[Buy/Sell/Hold]]="SALE",-1,0))</f>
        <v>0</v>
      </c>
      <c r="P43769">
        <v>1633.6</v>
      </c>
      <c r="Q43769">
        <v>89.51</v>
      </c>
      <c r="R43769">
        <v>1507.36</v>
      </c>
      <c r="S43769">
        <v>103.95</v>
      </c>
      <c r="T43769" s="2">
        <v>0.35599047036225728</v>
      </c>
      <c r="U43769">
        <v>4818158110.6800003</v>
      </c>
      <c r="V43769">
        <v>116.66</v>
      </c>
    </row>
    <row r="43770" spans="1:22" x14ac:dyDescent="0.25">
      <c r="A43770" s="3">
        <v>1394</v>
      </c>
      <c r="B43770" t="s">
        <v>24</v>
      </c>
      <c r="C43770">
        <v>211.71</v>
      </c>
      <c r="D43770">
        <v>240.49</v>
      </c>
      <c r="E43770">
        <v>178.36</v>
      </c>
      <c r="F43770">
        <v>222.12</v>
      </c>
      <c r="G43770">
        <v>6435989</v>
      </c>
      <c r="H43770">
        <v>230.05</v>
      </c>
      <c r="I43770">
        <v>0</v>
      </c>
      <c r="J43770">
        <v>1</v>
      </c>
      <c r="K43770" s="1">
        <v>767.89090909090919</v>
      </c>
      <c r="L43770">
        <v>59.02</v>
      </c>
      <c r="M43770">
        <v>-545.77</v>
      </c>
      <c r="N43770" t="str">
        <f>IF(AND(45&gt;Table1[[#This Row],[RSI (14 days)]],Table1[[#This Row],[MACD]]&gt;0),"BUY",IF(AND(Table1[[#This Row],[RSI (14 days)]]&gt;45,Table1[[#This Row],[RSI (14 days)]]&lt;69),"HOLD","SALE"))</f>
        <v>HOLD</v>
      </c>
      <c r="O43770">
        <f>IF(Table1[[#This Row],[Buy/Sell/Hold]]="BUY",1,IF(Table1[[#This Row],[Buy/Sell/Hold]]="SALE",-1,0))</f>
        <v>0</v>
      </c>
      <c r="P43770">
        <v>1539.94</v>
      </c>
      <c r="Q43770">
        <v>-4.1500000000000004</v>
      </c>
      <c r="R43770">
        <v>1507.36</v>
      </c>
      <c r="S43770">
        <v>103.95</v>
      </c>
      <c r="T43770" s="2">
        <v>0.42257676458602866</v>
      </c>
      <c r="U43770">
        <v>1429561876.6800001</v>
      </c>
      <c r="V43770">
        <v>5.94</v>
      </c>
    </row>
    <row r="43771" spans="1:22" x14ac:dyDescent="0.25">
      <c r="A43771" s="3">
        <v>1393</v>
      </c>
      <c r="B43771" t="s">
        <v>23</v>
      </c>
      <c r="C43771">
        <v>353.67</v>
      </c>
      <c r="D43771">
        <v>367.33</v>
      </c>
      <c r="E43771">
        <v>347.51</v>
      </c>
      <c r="F43771">
        <v>361.58</v>
      </c>
      <c r="G43771">
        <v>2162245</v>
      </c>
      <c r="H43771">
        <v>363.6</v>
      </c>
      <c r="I43771">
        <v>0</v>
      </c>
      <c r="J43771">
        <v>1</v>
      </c>
      <c r="K43771" s="1">
        <v>750.2600000000001</v>
      </c>
      <c r="L43771">
        <v>50.17</v>
      </c>
      <c r="M43771">
        <v>-388.68</v>
      </c>
      <c r="N43771" t="str">
        <f>IF(AND(45&gt;Table1[[#This Row],[RSI (14 days)]],Table1[[#This Row],[MACD]]&gt;0),"BUY",IF(AND(Table1[[#This Row],[RSI (14 days)]]&gt;45,Table1[[#This Row],[RSI (14 days)]]&lt;69),"HOLD","SALE"))</f>
        <v>HOLD</v>
      </c>
      <c r="O43771">
        <f>IF(Table1[[#This Row],[Buy/Sell/Hold]]="BUY",1,IF(Table1[[#This Row],[Buy/Sell/Hold]]="SALE",-1,0))</f>
        <v>0</v>
      </c>
      <c r="P43771">
        <v>1522.31</v>
      </c>
      <c r="Q43771">
        <v>-21.79</v>
      </c>
      <c r="R43771">
        <v>1507.36</v>
      </c>
      <c r="S43771">
        <v>103.95</v>
      </c>
      <c r="T43771" s="2">
        <v>0.49008375945671923</v>
      </c>
      <c r="U43771">
        <v>781824547.10000002</v>
      </c>
      <c r="V43771">
        <v>14.98</v>
      </c>
    </row>
    <row r="43772" spans="1:22" x14ac:dyDescent="0.25">
      <c r="A43772" s="3">
        <v>1392</v>
      </c>
      <c r="B43772" t="s">
        <v>21</v>
      </c>
      <c r="C43772">
        <v>1190.3399999999999</v>
      </c>
      <c r="D43772">
        <v>1230.3399999999999</v>
      </c>
      <c r="E43772">
        <v>1146.21</v>
      </c>
      <c r="F43772">
        <v>1188.72</v>
      </c>
      <c r="G43772">
        <v>3389223</v>
      </c>
      <c r="H43772">
        <v>1184.6099999999999</v>
      </c>
      <c r="I43772">
        <v>0</v>
      </c>
      <c r="J43772">
        <v>1</v>
      </c>
      <c r="K43772" s="1">
        <v>731.09</v>
      </c>
      <c r="L43772">
        <v>41.44</v>
      </c>
      <c r="M43772">
        <v>457.63</v>
      </c>
      <c r="N43772" t="str">
        <f>IF(AND(45&gt;Table1[[#This Row],[RSI (14 days)]],Table1[[#This Row],[MACD]]&gt;0),"BUY",IF(AND(Table1[[#This Row],[RSI (14 days)]]&gt;45,Table1[[#This Row],[RSI (14 days)]]&lt;69),"HOLD","SALE"))</f>
        <v>BUY</v>
      </c>
      <c r="O43772">
        <f>IF(Table1[[#This Row],[Buy/Sell/Hold]]="BUY",1,IF(Table1[[#This Row],[Buy/Sell/Hold]]="SALE",-1,0))</f>
        <v>1</v>
      </c>
      <c r="P43772">
        <v>1503.14</v>
      </c>
      <c r="Q43772">
        <v>-40.96</v>
      </c>
      <c r="R43772">
        <v>1507.36</v>
      </c>
      <c r="S43772">
        <v>103.95</v>
      </c>
      <c r="T43772" s="2">
        <v>0.30235487854293991</v>
      </c>
      <c r="U43772">
        <v>4028837164.5599999</v>
      </c>
      <c r="V43772">
        <v>32.64</v>
      </c>
    </row>
    <row r="43773" spans="1:22" x14ac:dyDescent="0.25">
      <c r="A43773" s="3">
        <v>1391</v>
      </c>
      <c r="B43773" t="s">
        <v>23</v>
      </c>
      <c r="C43773">
        <v>378.96</v>
      </c>
      <c r="D43773">
        <v>398.69</v>
      </c>
      <c r="E43773">
        <v>377.37</v>
      </c>
      <c r="F43773">
        <v>396.09</v>
      </c>
      <c r="G43773">
        <v>3193970</v>
      </c>
      <c r="H43773">
        <v>404.72</v>
      </c>
      <c r="I43773">
        <v>0.5</v>
      </c>
      <c r="J43773">
        <v>1.5</v>
      </c>
      <c r="K43773" s="1">
        <v>669.48818181818183</v>
      </c>
      <c r="L43773">
        <v>67.41</v>
      </c>
      <c r="M43773">
        <v>-273.39999999999998</v>
      </c>
      <c r="N43773" t="str">
        <f>IF(AND(45&gt;Table1[[#This Row],[RSI (14 days)]],Table1[[#This Row],[MACD]]&gt;0),"BUY",IF(AND(Table1[[#This Row],[RSI (14 days)]]&gt;45,Table1[[#This Row],[RSI (14 days)]]&lt;69),"HOLD","SALE"))</f>
        <v>HOLD</v>
      </c>
      <c r="O43773">
        <f>IF(Table1[[#This Row],[Buy/Sell/Hold]]="BUY",1,IF(Table1[[#This Row],[Buy/Sell/Hold]]="SALE",-1,0))</f>
        <v>0</v>
      </c>
      <c r="P43773">
        <v>1441.53</v>
      </c>
      <c r="Q43773">
        <v>-102.56</v>
      </c>
      <c r="R43773">
        <v>1507.36</v>
      </c>
      <c r="S43773">
        <v>103.95</v>
      </c>
      <c r="T43773" s="2">
        <v>0.55553877449868538</v>
      </c>
      <c r="U43773">
        <v>1265099577.3</v>
      </c>
      <c r="V43773">
        <v>9.16</v>
      </c>
    </row>
    <row r="43774" spans="1:22" x14ac:dyDescent="0.25">
      <c r="A43774" s="3">
        <v>1390</v>
      </c>
      <c r="B43774" t="s">
        <v>23</v>
      </c>
      <c r="C43774">
        <v>1122.49</v>
      </c>
      <c r="D43774">
        <v>1171.3</v>
      </c>
      <c r="E43774">
        <v>1122.08</v>
      </c>
      <c r="F43774">
        <v>1139.24</v>
      </c>
      <c r="G43774">
        <v>8978921</v>
      </c>
      <c r="H43774">
        <v>1137.46</v>
      </c>
      <c r="I43774">
        <v>0</v>
      </c>
      <c r="J43774">
        <v>1</v>
      </c>
      <c r="K43774" s="1">
        <v>756.64181818181828</v>
      </c>
      <c r="L43774">
        <v>36.590000000000003</v>
      </c>
      <c r="M43774">
        <v>382.6</v>
      </c>
      <c r="N43774" t="str">
        <f>IF(AND(45&gt;Table1[[#This Row],[RSI (14 days)]],Table1[[#This Row],[MACD]]&gt;0),"BUY",IF(AND(Table1[[#This Row],[RSI (14 days)]]&gt;45,Table1[[#This Row],[RSI (14 days)]]&lt;69),"HOLD","SALE"))</f>
        <v>BUY</v>
      </c>
      <c r="O43774">
        <f>IF(Table1[[#This Row],[Buy/Sell/Hold]]="BUY",1,IF(Table1[[#This Row],[Buy/Sell/Hold]]="SALE",-1,0))</f>
        <v>1</v>
      </c>
      <c r="P43774">
        <v>1528.69</v>
      </c>
      <c r="Q43774">
        <v>-15.4</v>
      </c>
      <c r="R43774">
        <v>1507.36</v>
      </c>
      <c r="S43774">
        <v>103.95</v>
      </c>
      <c r="T43774" s="2">
        <v>0.5216402075605977</v>
      </c>
      <c r="U43774">
        <v>10229145960.040001</v>
      </c>
      <c r="V43774">
        <v>51.31</v>
      </c>
    </row>
    <row r="43775" spans="1:22" x14ac:dyDescent="0.25">
      <c r="A43775" s="3">
        <v>1389</v>
      </c>
      <c r="B43775" t="s">
        <v>21</v>
      </c>
      <c r="C43775">
        <v>555.95000000000005</v>
      </c>
      <c r="D43775">
        <v>570.6</v>
      </c>
      <c r="E43775">
        <v>510.47</v>
      </c>
      <c r="F43775">
        <v>563.66</v>
      </c>
      <c r="G43775">
        <v>6406447</v>
      </c>
      <c r="H43775">
        <v>564.80999999999995</v>
      </c>
      <c r="I43775">
        <v>0</v>
      </c>
      <c r="J43775">
        <v>1</v>
      </c>
      <c r="K43775" s="1">
        <v>773.67</v>
      </c>
      <c r="L43775">
        <v>66.89</v>
      </c>
      <c r="M43775">
        <v>-210.01</v>
      </c>
      <c r="N43775" t="str">
        <f>IF(AND(45&gt;Table1[[#This Row],[RSI (14 days)]],Table1[[#This Row],[MACD]]&gt;0),"BUY",IF(AND(Table1[[#This Row],[RSI (14 days)]]&gt;45,Table1[[#This Row],[RSI (14 days)]]&lt;69),"HOLD","SALE"))</f>
        <v>HOLD</v>
      </c>
      <c r="O43775">
        <f>IF(Table1[[#This Row],[Buy/Sell/Hold]]="BUY",1,IF(Table1[[#This Row],[Buy/Sell/Hold]]="SALE",-1,0))</f>
        <v>0</v>
      </c>
      <c r="P43775">
        <v>1545.72</v>
      </c>
      <c r="Q43775">
        <v>1.62</v>
      </c>
      <c r="R43775">
        <v>1507.36</v>
      </c>
      <c r="S43775">
        <v>103.95</v>
      </c>
      <c r="T43775" s="2">
        <v>0.35477382014144226</v>
      </c>
      <c r="U43775">
        <v>3611057916.02</v>
      </c>
      <c r="V43775">
        <v>73.72</v>
      </c>
    </row>
    <row r="43776" spans="1:22" x14ac:dyDescent="0.25">
      <c r="A43776" s="3">
        <v>1388</v>
      </c>
      <c r="B43776" t="s">
        <v>21</v>
      </c>
      <c r="C43776">
        <v>914.52</v>
      </c>
      <c r="D43776">
        <v>952.93</v>
      </c>
      <c r="E43776">
        <v>874.32</v>
      </c>
      <c r="F43776">
        <v>909.54</v>
      </c>
      <c r="G43776">
        <v>6579141</v>
      </c>
      <c r="H43776">
        <v>918.16</v>
      </c>
      <c r="I43776">
        <v>1</v>
      </c>
      <c r="J43776">
        <v>2</v>
      </c>
      <c r="K43776" s="1">
        <v>795.87363636363636</v>
      </c>
      <c r="L43776">
        <v>41.38</v>
      </c>
      <c r="M43776">
        <v>113.67</v>
      </c>
      <c r="N43776" t="str">
        <f>IF(AND(45&gt;Table1[[#This Row],[RSI (14 days)]],Table1[[#This Row],[MACD]]&gt;0),"BUY",IF(AND(Table1[[#This Row],[RSI (14 days)]]&gt;45,Table1[[#This Row],[RSI (14 days)]]&lt;69),"HOLD","SALE"))</f>
        <v>BUY</v>
      </c>
      <c r="O43776">
        <f>IF(Table1[[#This Row],[Buy/Sell/Hold]]="BUY",1,IF(Table1[[#This Row],[Buy/Sell/Hold]]="SALE",-1,0))</f>
        <v>1</v>
      </c>
      <c r="P43776">
        <v>1567.92</v>
      </c>
      <c r="Q43776">
        <v>23.83</v>
      </c>
      <c r="R43776">
        <v>1507.36</v>
      </c>
      <c r="S43776">
        <v>103.95</v>
      </c>
      <c r="T43776" s="2">
        <v>0.47579802553053419</v>
      </c>
      <c r="U43776">
        <v>5983991905.1400003</v>
      </c>
      <c r="V43776">
        <v>58.17</v>
      </c>
    </row>
    <row r="43777" spans="1:22" x14ac:dyDescent="0.25">
      <c r="A43777" s="3">
        <v>1387</v>
      </c>
      <c r="B43777" t="s">
        <v>20</v>
      </c>
      <c r="C43777">
        <v>1385.65</v>
      </c>
      <c r="D43777">
        <v>1390.24</v>
      </c>
      <c r="E43777">
        <v>1358.49</v>
      </c>
      <c r="F43777">
        <v>1380.75</v>
      </c>
      <c r="G43777">
        <v>6768848</v>
      </c>
      <c r="H43777">
        <v>1374.66</v>
      </c>
      <c r="I43777">
        <v>0</v>
      </c>
      <c r="J43777">
        <v>1</v>
      </c>
      <c r="K43777" s="1">
        <v>792.62909090909091</v>
      </c>
      <c r="L43777">
        <v>44.86</v>
      </c>
      <c r="M43777">
        <v>588.12</v>
      </c>
      <c r="N43777" t="str">
        <f>IF(AND(45&gt;Table1[[#This Row],[RSI (14 days)]],Table1[[#This Row],[MACD]]&gt;0),"BUY",IF(AND(Table1[[#This Row],[RSI (14 days)]]&gt;45,Table1[[#This Row],[RSI (14 days)]]&lt;69),"HOLD","SALE"))</f>
        <v>BUY</v>
      </c>
      <c r="O43777">
        <f>IF(Table1[[#This Row],[Buy/Sell/Hold]]="BUY",1,IF(Table1[[#This Row],[Buy/Sell/Hold]]="SALE",-1,0))</f>
        <v>1</v>
      </c>
      <c r="P43777">
        <v>1564.67</v>
      </c>
      <c r="Q43777">
        <v>20.58</v>
      </c>
      <c r="R43777">
        <v>1507.36</v>
      </c>
      <c r="S43777">
        <v>103.95</v>
      </c>
      <c r="T43777" s="2">
        <v>0.48864377122963842</v>
      </c>
      <c r="U43777">
        <v>9346086876</v>
      </c>
      <c r="V43777">
        <v>29.47</v>
      </c>
    </row>
    <row r="43778" spans="1:22" x14ac:dyDescent="0.25">
      <c r="A43778" s="3">
        <v>1386</v>
      </c>
      <c r="B43778" t="s">
        <v>20</v>
      </c>
      <c r="C43778">
        <v>1234.18</v>
      </c>
      <c r="D43778">
        <v>1262.8800000000001</v>
      </c>
      <c r="E43778">
        <v>1224.76</v>
      </c>
      <c r="F43778">
        <v>1229.24</v>
      </c>
      <c r="G43778">
        <v>4203909</v>
      </c>
      <c r="H43778">
        <v>1233.44</v>
      </c>
      <c r="I43778">
        <v>0</v>
      </c>
      <c r="J43778">
        <v>1</v>
      </c>
      <c r="K43778" s="1">
        <v>786.98</v>
      </c>
      <c r="L43778">
        <v>38.94</v>
      </c>
      <c r="M43778">
        <v>442.26</v>
      </c>
      <c r="N43778" t="str">
        <f>IF(AND(45&gt;Table1[[#This Row],[RSI (14 days)]],Table1[[#This Row],[MACD]]&gt;0),"BUY",IF(AND(Table1[[#This Row],[RSI (14 days)]]&gt;45,Table1[[#This Row],[RSI (14 days)]]&lt;69),"HOLD","SALE"))</f>
        <v>BUY</v>
      </c>
      <c r="O43778">
        <f>IF(Table1[[#This Row],[Buy/Sell/Hold]]="BUY",1,IF(Table1[[#This Row],[Buy/Sell/Hold]]="SALE",-1,0))</f>
        <v>1</v>
      </c>
      <c r="P43778">
        <v>1559.03</v>
      </c>
      <c r="Q43778">
        <v>14.93</v>
      </c>
      <c r="R43778">
        <v>1507.36</v>
      </c>
      <c r="S43778">
        <v>103.95</v>
      </c>
      <c r="T43778" s="2">
        <v>0.38832487546967831</v>
      </c>
      <c r="U43778">
        <v>5167613099.1599998</v>
      </c>
      <c r="V43778">
        <v>59.75</v>
      </c>
    </row>
    <row r="43779" spans="1:22" x14ac:dyDescent="0.25">
      <c r="A43779" s="3">
        <v>1385</v>
      </c>
      <c r="B43779" t="s">
        <v>23</v>
      </c>
      <c r="C43779">
        <v>998.38</v>
      </c>
      <c r="D43779">
        <v>1044.28</v>
      </c>
      <c r="E43779">
        <v>987.29</v>
      </c>
      <c r="F43779">
        <v>1009.47</v>
      </c>
      <c r="G43779">
        <v>5669884</v>
      </c>
      <c r="H43779">
        <v>1018.67</v>
      </c>
      <c r="I43779">
        <v>0</v>
      </c>
      <c r="J43779">
        <v>1</v>
      </c>
      <c r="K43779" s="1">
        <v>860.6572727272727</v>
      </c>
      <c r="L43779">
        <v>43.26</v>
      </c>
      <c r="M43779">
        <v>148.81</v>
      </c>
      <c r="N43779" t="str">
        <f>IF(AND(45&gt;Table1[[#This Row],[RSI (14 days)]],Table1[[#This Row],[MACD]]&gt;0),"BUY",IF(AND(Table1[[#This Row],[RSI (14 days)]]&gt;45,Table1[[#This Row],[RSI (14 days)]]&lt;69),"HOLD","SALE"))</f>
        <v>BUY</v>
      </c>
      <c r="O43779">
        <f>IF(Table1[[#This Row],[Buy/Sell/Hold]]="BUY",1,IF(Table1[[#This Row],[Buy/Sell/Hold]]="SALE",-1,0))</f>
        <v>1</v>
      </c>
      <c r="P43779">
        <v>1632.7</v>
      </c>
      <c r="Q43779">
        <v>88.61</v>
      </c>
      <c r="R43779">
        <v>1507.36</v>
      </c>
      <c r="S43779">
        <v>103.95</v>
      </c>
      <c r="T43779" s="2">
        <v>0.33621005749459543</v>
      </c>
      <c r="U43779">
        <v>5723577801.4799995</v>
      </c>
      <c r="V43779">
        <v>24.55</v>
      </c>
    </row>
    <row r="43780" spans="1:22" x14ac:dyDescent="0.25">
      <c r="A43780" s="3">
        <v>1384</v>
      </c>
      <c r="B43780" t="s">
        <v>24</v>
      </c>
      <c r="C43780">
        <v>1216.6300000000001</v>
      </c>
      <c r="D43780">
        <v>1246.8399999999999</v>
      </c>
      <c r="E43780">
        <v>1206.8900000000001</v>
      </c>
      <c r="F43780">
        <v>1236.9000000000001</v>
      </c>
      <c r="G43780">
        <v>1955837</v>
      </c>
      <c r="H43780">
        <v>1243.1500000000001</v>
      </c>
      <c r="I43780">
        <v>0</v>
      </c>
      <c r="J43780">
        <v>1</v>
      </c>
      <c r="K43780" s="1">
        <v>876.11909090909091</v>
      </c>
      <c r="L43780">
        <v>52.14</v>
      </c>
      <c r="M43780">
        <v>360.78</v>
      </c>
      <c r="N43780" t="str">
        <f>IF(AND(45&gt;Table1[[#This Row],[RSI (14 days)]],Table1[[#This Row],[MACD]]&gt;0),"BUY",IF(AND(Table1[[#This Row],[RSI (14 days)]]&gt;45,Table1[[#This Row],[RSI (14 days)]]&lt;69),"HOLD","SALE"))</f>
        <v>HOLD</v>
      </c>
      <c r="O43780">
        <f>IF(Table1[[#This Row],[Buy/Sell/Hold]]="BUY",1,IF(Table1[[#This Row],[Buy/Sell/Hold]]="SALE",-1,0))</f>
        <v>0</v>
      </c>
      <c r="P43780">
        <v>1648.16</v>
      </c>
      <c r="Q43780">
        <v>104.07</v>
      </c>
      <c r="R43780">
        <v>1507.36</v>
      </c>
      <c r="S43780">
        <v>103.95</v>
      </c>
      <c r="T43780" s="2">
        <v>0.34713988826191822</v>
      </c>
      <c r="U43780">
        <v>2419174785.3000002</v>
      </c>
      <c r="V43780">
        <v>26.17</v>
      </c>
    </row>
    <row r="43781" spans="1:22" x14ac:dyDescent="0.25">
      <c r="A43781" s="3">
        <v>1383</v>
      </c>
      <c r="B43781" t="s">
        <v>22</v>
      </c>
      <c r="C43781">
        <v>498.46</v>
      </c>
      <c r="D43781">
        <v>534.82000000000005</v>
      </c>
      <c r="E43781">
        <v>454.35</v>
      </c>
      <c r="F43781">
        <v>472.65</v>
      </c>
      <c r="G43781">
        <v>1474735</v>
      </c>
      <c r="H43781">
        <v>465.63</v>
      </c>
      <c r="I43781">
        <v>0</v>
      </c>
      <c r="J43781">
        <v>1</v>
      </c>
      <c r="K43781" s="1">
        <v>898.89454545454544</v>
      </c>
      <c r="L43781">
        <v>34.57</v>
      </c>
      <c r="M43781">
        <v>-426.24</v>
      </c>
      <c r="N43781" t="str">
        <f>IF(AND(45&gt;Table1[[#This Row],[RSI (14 days)]],Table1[[#This Row],[MACD]]&gt;0),"BUY",IF(AND(Table1[[#This Row],[RSI (14 days)]]&gt;45,Table1[[#This Row],[RSI (14 days)]]&lt;69),"HOLD","SALE"))</f>
        <v>SALE</v>
      </c>
      <c r="O43781">
        <f>IF(Table1[[#This Row],[Buy/Sell/Hold]]="BUY",1,IF(Table1[[#This Row],[Buy/Sell/Hold]]="SALE",-1,0))</f>
        <v>-1</v>
      </c>
      <c r="P43781">
        <v>1670.94</v>
      </c>
      <c r="Q43781">
        <v>126.85</v>
      </c>
      <c r="R43781">
        <v>1507.36</v>
      </c>
      <c r="S43781">
        <v>103.95</v>
      </c>
      <c r="T43781" s="2">
        <v>0.47022058522416404</v>
      </c>
      <c r="U43781">
        <v>697033497.75</v>
      </c>
      <c r="V43781">
        <v>22.39</v>
      </c>
    </row>
    <row r="43782" spans="1:22" x14ac:dyDescent="0.25">
      <c r="A43782" s="3">
        <v>1382</v>
      </c>
      <c r="B43782" t="s">
        <v>23</v>
      </c>
      <c r="C43782">
        <v>341.54</v>
      </c>
      <c r="D43782">
        <v>384.1</v>
      </c>
      <c r="E43782">
        <v>323.88</v>
      </c>
      <c r="F43782">
        <v>365.34</v>
      </c>
      <c r="G43782">
        <v>4064296</v>
      </c>
      <c r="H43782">
        <v>359.19</v>
      </c>
      <c r="I43782">
        <v>1</v>
      </c>
      <c r="J43782">
        <v>1</v>
      </c>
      <c r="K43782" s="1">
        <v>899.23636363636365</v>
      </c>
      <c r="L43782">
        <v>41.91</v>
      </c>
      <c r="M43782">
        <v>-533.9</v>
      </c>
      <c r="N43782" t="str">
        <f>IF(AND(45&gt;Table1[[#This Row],[RSI (14 days)]],Table1[[#This Row],[MACD]]&gt;0),"BUY",IF(AND(Table1[[#This Row],[RSI (14 days)]]&gt;45,Table1[[#This Row],[RSI (14 days)]]&lt;69),"HOLD","SALE"))</f>
        <v>SALE</v>
      </c>
      <c r="O43782">
        <f>IF(Table1[[#This Row],[Buy/Sell/Hold]]="BUY",1,IF(Table1[[#This Row],[Buy/Sell/Hold]]="SALE",-1,0))</f>
        <v>-1</v>
      </c>
      <c r="P43782">
        <v>1671.28</v>
      </c>
      <c r="Q43782">
        <v>127.19</v>
      </c>
      <c r="R43782">
        <v>1507.36</v>
      </c>
      <c r="S43782">
        <v>103.95</v>
      </c>
      <c r="T43782" s="2">
        <v>0.37667725238512073</v>
      </c>
      <c r="U43782">
        <v>1484849900.6400001</v>
      </c>
      <c r="V43782">
        <v>68.739999999999995</v>
      </c>
    </row>
    <row r="43783" spans="1:22" x14ac:dyDescent="0.25">
      <c r="A43783" s="3">
        <v>1381</v>
      </c>
      <c r="B43783" t="s">
        <v>24</v>
      </c>
      <c r="C43783">
        <v>839.27</v>
      </c>
      <c r="D43783">
        <v>885.05</v>
      </c>
      <c r="E43783">
        <v>811.58</v>
      </c>
      <c r="F43783">
        <v>873.5</v>
      </c>
      <c r="G43783">
        <v>6324679</v>
      </c>
      <c r="H43783">
        <v>879.82</v>
      </c>
      <c r="I43783">
        <v>1</v>
      </c>
      <c r="J43783">
        <v>1</v>
      </c>
      <c r="K43783" s="1">
        <v>870.57999999999993</v>
      </c>
      <c r="L43783">
        <v>58.02</v>
      </c>
      <c r="M43783">
        <v>2.92</v>
      </c>
      <c r="N43783" t="str">
        <f>IF(AND(45&gt;Table1[[#This Row],[RSI (14 days)]],Table1[[#This Row],[MACD]]&gt;0),"BUY",IF(AND(Table1[[#This Row],[RSI (14 days)]]&gt;45,Table1[[#This Row],[RSI (14 days)]]&lt;69),"HOLD","SALE"))</f>
        <v>HOLD</v>
      </c>
      <c r="O43783">
        <f>IF(Table1[[#This Row],[Buy/Sell/Hold]]="BUY",1,IF(Table1[[#This Row],[Buy/Sell/Hold]]="SALE",-1,0))</f>
        <v>0</v>
      </c>
      <c r="P43783">
        <v>1642.63</v>
      </c>
      <c r="Q43783">
        <v>98.53</v>
      </c>
      <c r="R43783">
        <v>1507.36</v>
      </c>
      <c r="S43783">
        <v>103.95</v>
      </c>
      <c r="T43783" s="2">
        <v>0.39422621113078898</v>
      </c>
      <c r="U43783">
        <v>5524607106.5</v>
      </c>
      <c r="V43783">
        <v>38.04</v>
      </c>
    </row>
    <row r="43784" spans="1:22" x14ac:dyDescent="0.25">
      <c r="A43784" s="3">
        <v>1380</v>
      </c>
      <c r="B43784" t="s">
        <v>23</v>
      </c>
      <c r="C43784">
        <v>813.74</v>
      </c>
      <c r="D43784">
        <v>856.93</v>
      </c>
      <c r="E43784">
        <v>786.9</v>
      </c>
      <c r="F43784">
        <v>840.17</v>
      </c>
      <c r="G43784">
        <v>9983832</v>
      </c>
      <c r="H43784">
        <v>847.08</v>
      </c>
      <c r="I43784">
        <v>0</v>
      </c>
      <c r="J43784">
        <v>1</v>
      </c>
      <c r="K43784" s="1">
        <v>910.95090909090914</v>
      </c>
      <c r="L43784">
        <v>47.16</v>
      </c>
      <c r="M43784">
        <v>-70.78</v>
      </c>
      <c r="N43784" t="str">
        <f>IF(AND(45&gt;Table1[[#This Row],[RSI (14 days)]],Table1[[#This Row],[MACD]]&gt;0),"BUY",IF(AND(Table1[[#This Row],[RSI (14 days)]]&gt;45,Table1[[#This Row],[RSI (14 days)]]&lt;69),"HOLD","SALE"))</f>
        <v>HOLD</v>
      </c>
      <c r="O43784">
        <f>IF(Table1[[#This Row],[Buy/Sell/Hold]]="BUY",1,IF(Table1[[#This Row],[Buy/Sell/Hold]]="SALE",-1,0))</f>
        <v>0</v>
      </c>
      <c r="P43784">
        <v>1683</v>
      </c>
      <c r="Q43784">
        <v>138.91</v>
      </c>
      <c r="R43784">
        <v>1507.36</v>
      </c>
      <c r="S43784">
        <v>103.95</v>
      </c>
      <c r="T43784" s="2">
        <v>0.50007410070121383</v>
      </c>
      <c r="U43784">
        <v>8388116131.4399996</v>
      </c>
      <c r="V43784">
        <v>30.93</v>
      </c>
    </row>
    <row r="43785" spans="1:22" x14ac:dyDescent="0.25">
      <c r="A43785" s="3">
        <v>1379</v>
      </c>
      <c r="B43785" t="s">
        <v>24</v>
      </c>
      <c r="C43785">
        <v>551.5</v>
      </c>
      <c r="D43785">
        <v>583.47</v>
      </c>
      <c r="E43785">
        <v>506.21</v>
      </c>
      <c r="F43785">
        <v>579.85</v>
      </c>
      <c r="G43785">
        <v>8988766</v>
      </c>
      <c r="H43785">
        <v>579.16</v>
      </c>
      <c r="I43785">
        <v>0</v>
      </c>
      <c r="J43785">
        <v>1</v>
      </c>
      <c r="K43785" s="1">
        <v>860.09727272727275</v>
      </c>
      <c r="L43785">
        <v>45.35</v>
      </c>
      <c r="M43785">
        <v>-280.25</v>
      </c>
      <c r="N43785" t="str">
        <f>IF(AND(45&gt;Table1[[#This Row],[RSI (14 days)]],Table1[[#This Row],[MACD]]&gt;0),"BUY",IF(AND(Table1[[#This Row],[RSI (14 days)]]&gt;45,Table1[[#This Row],[RSI (14 days)]]&lt;69),"HOLD","SALE"))</f>
        <v>HOLD</v>
      </c>
      <c r="O43785">
        <f>IF(Table1[[#This Row],[Buy/Sell/Hold]]="BUY",1,IF(Table1[[#This Row],[Buy/Sell/Hold]]="SALE",-1,0))</f>
        <v>0</v>
      </c>
      <c r="P43785">
        <v>1632.14</v>
      </c>
      <c r="Q43785">
        <v>88.05</v>
      </c>
      <c r="R43785">
        <v>1507.36</v>
      </c>
      <c r="S43785">
        <v>103.95</v>
      </c>
      <c r="T43785" s="2">
        <v>0.46726874305868049</v>
      </c>
      <c r="U43785">
        <v>5212135965.1000004</v>
      </c>
      <c r="V43785">
        <v>250.94</v>
      </c>
    </row>
    <row r="43786" spans="1:22" x14ac:dyDescent="0.25">
      <c r="A43786" s="3">
        <v>1378</v>
      </c>
      <c r="B43786" t="s">
        <v>22</v>
      </c>
      <c r="C43786">
        <v>178.77</v>
      </c>
      <c r="D43786">
        <v>191.97</v>
      </c>
      <c r="E43786">
        <v>133.74</v>
      </c>
      <c r="F43786">
        <v>137.54</v>
      </c>
      <c r="G43786">
        <v>3663438</v>
      </c>
      <c r="H43786">
        <v>135.58000000000001</v>
      </c>
      <c r="I43786">
        <v>0.5</v>
      </c>
      <c r="J43786">
        <v>1</v>
      </c>
      <c r="K43786" s="1">
        <v>821.35909090909092</v>
      </c>
      <c r="L43786">
        <v>56.38</v>
      </c>
      <c r="M43786">
        <v>-683.82</v>
      </c>
      <c r="N43786" t="str">
        <f>IF(AND(45&gt;Table1[[#This Row],[RSI (14 days)]],Table1[[#This Row],[MACD]]&gt;0),"BUY",IF(AND(Table1[[#This Row],[RSI (14 days)]]&gt;45,Table1[[#This Row],[RSI (14 days)]]&lt;69),"HOLD","SALE"))</f>
        <v>HOLD</v>
      </c>
      <c r="O43786">
        <f>IF(Table1[[#This Row],[Buy/Sell/Hold]]="BUY",1,IF(Table1[[#This Row],[Buy/Sell/Hold]]="SALE",-1,0))</f>
        <v>0</v>
      </c>
      <c r="P43786">
        <v>1593.4</v>
      </c>
      <c r="Q43786">
        <v>49.31</v>
      </c>
      <c r="R43786">
        <v>1507.36</v>
      </c>
      <c r="S43786">
        <v>103.95</v>
      </c>
      <c r="T43786" s="2">
        <v>0.55198032288149013</v>
      </c>
      <c r="U43786">
        <v>503869262.51999998</v>
      </c>
      <c r="V43786">
        <v>18.02</v>
      </c>
    </row>
    <row r="43787" spans="1:22" x14ac:dyDescent="0.25">
      <c r="A43787" s="3">
        <v>1377</v>
      </c>
      <c r="B43787" t="s">
        <v>24</v>
      </c>
      <c r="C43787">
        <v>1146.81</v>
      </c>
      <c r="D43787">
        <v>1177.92</v>
      </c>
      <c r="E43787">
        <v>1138.1199999999999</v>
      </c>
      <c r="F43787">
        <v>1176.6300000000001</v>
      </c>
      <c r="G43787">
        <v>1311427</v>
      </c>
      <c r="H43787">
        <v>1181.04</v>
      </c>
      <c r="I43787">
        <v>0</v>
      </c>
      <c r="J43787">
        <v>1</v>
      </c>
      <c r="K43787" s="1">
        <v>845.6400000000001</v>
      </c>
      <c r="L43787">
        <v>37.67</v>
      </c>
      <c r="M43787">
        <v>330.99</v>
      </c>
      <c r="N43787" t="str">
        <f>IF(AND(45&gt;Table1[[#This Row],[RSI (14 days)]],Table1[[#This Row],[MACD]]&gt;0),"BUY",IF(AND(Table1[[#This Row],[RSI (14 days)]]&gt;45,Table1[[#This Row],[RSI (14 days)]]&lt;69),"HOLD","SALE"))</f>
        <v>BUY</v>
      </c>
      <c r="O43787">
        <f>IF(Table1[[#This Row],[Buy/Sell/Hold]]="BUY",1,IF(Table1[[#This Row],[Buy/Sell/Hold]]="SALE",-1,0))</f>
        <v>1</v>
      </c>
      <c r="P43787">
        <v>1617.69</v>
      </c>
      <c r="Q43787">
        <v>73.59</v>
      </c>
      <c r="R43787">
        <v>1507.36</v>
      </c>
      <c r="S43787">
        <v>103.95</v>
      </c>
      <c r="T43787" s="2">
        <v>0.45870464482724027</v>
      </c>
      <c r="U43787">
        <v>1543064351.01</v>
      </c>
      <c r="V43787">
        <v>62.06</v>
      </c>
    </row>
    <row r="43788" spans="1:22" x14ac:dyDescent="0.25">
      <c r="A43788" s="3">
        <v>1376</v>
      </c>
      <c r="B43788" t="s">
        <v>23</v>
      </c>
      <c r="C43788">
        <v>185.16</v>
      </c>
      <c r="D43788">
        <v>195.58</v>
      </c>
      <c r="E43788">
        <v>156.94999999999999</v>
      </c>
      <c r="F43788">
        <v>168.5</v>
      </c>
      <c r="G43788">
        <v>8319239</v>
      </c>
      <c r="H43788">
        <v>172.66</v>
      </c>
      <c r="I43788">
        <v>0.5</v>
      </c>
      <c r="J43788">
        <v>1</v>
      </c>
      <c r="K43788" s="1">
        <v>735.43545454545449</v>
      </c>
      <c r="L43788">
        <v>50.91</v>
      </c>
      <c r="M43788">
        <v>-566.94000000000005</v>
      </c>
      <c r="N43788" t="str">
        <f>IF(AND(45&gt;Table1[[#This Row],[RSI (14 days)]],Table1[[#This Row],[MACD]]&gt;0),"BUY",IF(AND(Table1[[#This Row],[RSI (14 days)]]&gt;45,Table1[[#This Row],[RSI (14 days)]]&lt;69),"HOLD","SALE"))</f>
        <v>HOLD</v>
      </c>
      <c r="O43788">
        <f>IF(Table1[[#This Row],[Buy/Sell/Hold]]="BUY",1,IF(Table1[[#This Row],[Buy/Sell/Hold]]="SALE",-1,0))</f>
        <v>0</v>
      </c>
      <c r="P43788">
        <v>1507.48</v>
      </c>
      <c r="Q43788">
        <v>-36.61</v>
      </c>
      <c r="R43788">
        <v>1507.36</v>
      </c>
      <c r="S43788">
        <v>103.95</v>
      </c>
      <c r="T43788" s="2">
        <v>0.59170957688742309</v>
      </c>
      <c r="U43788">
        <v>1401791771.5</v>
      </c>
      <c r="V43788">
        <v>3.62</v>
      </c>
    </row>
    <row r="43789" spans="1:22" x14ac:dyDescent="0.25">
      <c r="A43789" s="3">
        <v>1375</v>
      </c>
      <c r="B43789" t="s">
        <v>22</v>
      </c>
      <c r="C43789">
        <v>546.94000000000005</v>
      </c>
      <c r="D43789">
        <v>594.32000000000005</v>
      </c>
      <c r="E43789">
        <v>511.53</v>
      </c>
      <c r="F43789">
        <v>524.1</v>
      </c>
      <c r="G43789">
        <v>7916489</v>
      </c>
      <c r="H43789">
        <v>531.20000000000005</v>
      </c>
      <c r="I43789">
        <v>0.5</v>
      </c>
      <c r="J43789">
        <v>1</v>
      </c>
      <c r="K43789" s="1">
        <v>671.33181818181822</v>
      </c>
      <c r="L43789">
        <v>55.51</v>
      </c>
      <c r="M43789">
        <v>-147.22999999999999</v>
      </c>
      <c r="N43789" t="str">
        <f>IF(AND(45&gt;Table1[[#This Row],[RSI (14 days)]],Table1[[#This Row],[MACD]]&gt;0),"BUY",IF(AND(Table1[[#This Row],[RSI (14 days)]]&gt;45,Table1[[#This Row],[RSI (14 days)]]&lt;69),"HOLD","SALE"))</f>
        <v>HOLD</v>
      </c>
      <c r="O43789">
        <f>IF(Table1[[#This Row],[Buy/Sell/Hold]]="BUY",1,IF(Table1[[#This Row],[Buy/Sell/Hold]]="SALE",-1,0))</f>
        <v>0</v>
      </c>
      <c r="P43789">
        <v>1443.38</v>
      </c>
      <c r="Q43789">
        <v>-100.71</v>
      </c>
      <c r="R43789">
        <v>1507.36</v>
      </c>
      <c r="S43789">
        <v>103.95</v>
      </c>
      <c r="T43789" s="2">
        <v>0.41859191193448375</v>
      </c>
      <c r="U43789">
        <v>4149031884.9000001</v>
      </c>
      <c r="V43789">
        <v>13.01</v>
      </c>
    </row>
    <row r="43790" spans="1:22" x14ac:dyDescent="0.25">
      <c r="A43790" s="3">
        <v>1374</v>
      </c>
      <c r="B43790" t="s">
        <v>20</v>
      </c>
      <c r="C43790">
        <v>1438.92</v>
      </c>
      <c r="D43790">
        <v>1452.21</v>
      </c>
      <c r="E43790">
        <v>1396.58</v>
      </c>
      <c r="F43790">
        <v>1398.55</v>
      </c>
      <c r="G43790">
        <v>8025354</v>
      </c>
      <c r="H43790">
        <v>1394.7</v>
      </c>
      <c r="I43790">
        <v>0</v>
      </c>
      <c r="J43790">
        <v>1</v>
      </c>
      <c r="K43790" s="1">
        <v>706.70272727272732</v>
      </c>
      <c r="L43790">
        <v>31.07</v>
      </c>
      <c r="M43790">
        <v>691.85</v>
      </c>
      <c r="N43790" t="str">
        <f>IF(AND(45&gt;Table1[[#This Row],[RSI (14 days)]],Table1[[#This Row],[MACD]]&gt;0),"BUY",IF(AND(Table1[[#This Row],[RSI (14 days)]]&gt;45,Table1[[#This Row],[RSI (14 days)]]&lt;69),"HOLD","SALE"))</f>
        <v>BUY</v>
      </c>
      <c r="O43790">
        <f>IF(Table1[[#This Row],[Buy/Sell/Hold]]="BUY",1,IF(Table1[[#This Row],[Buy/Sell/Hold]]="SALE",-1,0))</f>
        <v>1</v>
      </c>
      <c r="P43790">
        <v>1478.75</v>
      </c>
      <c r="Q43790">
        <v>-65.34</v>
      </c>
      <c r="R43790">
        <v>1507.36</v>
      </c>
      <c r="S43790">
        <v>103.95</v>
      </c>
      <c r="T43790" s="2">
        <v>0.43666156543727153</v>
      </c>
      <c r="U43790">
        <v>11223858836.700001</v>
      </c>
      <c r="V43790">
        <v>32.01</v>
      </c>
    </row>
    <row r="43791" spans="1:22" x14ac:dyDescent="0.25">
      <c r="A43791" s="3">
        <v>1373</v>
      </c>
      <c r="B43791" t="s">
        <v>20</v>
      </c>
      <c r="C43791">
        <v>851.78</v>
      </c>
      <c r="D43791">
        <v>869.37</v>
      </c>
      <c r="E43791">
        <v>830.55</v>
      </c>
      <c r="F43791">
        <v>863.52</v>
      </c>
      <c r="G43791">
        <v>5282001</v>
      </c>
      <c r="H43791">
        <v>855.58</v>
      </c>
      <c r="I43791">
        <v>0</v>
      </c>
      <c r="J43791">
        <v>1</v>
      </c>
      <c r="K43791" s="1">
        <v>672.7590909090909</v>
      </c>
      <c r="L43791">
        <v>39.14</v>
      </c>
      <c r="M43791">
        <v>190.76</v>
      </c>
      <c r="N43791" t="str">
        <f>IF(AND(45&gt;Table1[[#This Row],[RSI (14 days)]],Table1[[#This Row],[MACD]]&gt;0),"BUY",IF(AND(Table1[[#This Row],[RSI (14 days)]]&gt;45,Table1[[#This Row],[RSI (14 days)]]&lt;69),"HOLD","SALE"))</f>
        <v>BUY</v>
      </c>
      <c r="O43791">
        <f>IF(Table1[[#This Row],[Buy/Sell/Hold]]="BUY",1,IF(Table1[[#This Row],[Buy/Sell/Hold]]="SALE",-1,0))</f>
        <v>1</v>
      </c>
      <c r="P43791">
        <v>1444.8</v>
      </c>
      <c r="Q43791">
        <v>-99.29</v>
      </c>
      <c r="R43791">
        <v>1507.36</v>
      </c>
      <c r="S43791">
        <v>103.95</v>
      </c>
      <c r="T43791" s="2">
        <v>0.53826598041448925</v>
      </c>
      <c r="U43791">
        <v>4561113503.5200005</v>
      </c>
      <c r="V43791">
        <v>36.5</v>
      </c>
    </row>
    <row r="43792" spans="1:22" x14ac:dyDescent="0.25">
      <c r="A43792" s="3">
        <v>1372</v>
      </c>
      <c r="B43792" t="s">
        <v>20</v>
      </c>
      <c r="C43792">
        <v>1213.71</v>
      </c>
      <c r="D43792">
        <v>1253.67</v>
      </c>
      <c r="E43792">
        <v>1186.79</v>
      </c>
      <c r="F43792">
        <v>1208.8</v>
      </c>
      <c r="G43792">
        <v>6493058</v>
      </c>
      <c r="H43792">
        <v>1208.2</v>
      </c>
      <c r="I43792">
        <v>0.5</v>
      </c>
      <c r="J43792">
        <v>1.5</v>
      </c>
      <c r="K43792" s="1">
        <v>739.68181818181813</v>
      </c>
      <c r="L43792">
        <v>63.84</v>
      </c>
      <c r="M43792">
        <v>469.12</v>
      </c>
      <c r="N43792" t="str">
        <f>IF(AND(45&gt;Table1[[#This Row],[RSI (14 days)]],Table1[[#This Row],[MACD]]&gt;0),"BUY",IF(AND(Table1[[#This Row],[RSI (14 days)]]&gt;45,Table1[[#This Row],[RSI (14 days)]]&lt;69),"HOLD","SALE"))</f>
        <v>HOLD</v>
      </c>
      <c r="O43792">
        <f>IF(Table1[[#This Row],[Buy/Sell/Hold]]="BUY",1,IF(Table1[[#This Row],[Buy/Sell/Hold]]="SALE",-1,0))</f>
        <v>0</v>
      </c>
      <c r="P43792">
        <v>1511.73</v>
      </c>
      <c r="Q43792">
        <v>-32.36</v>
      </c>
      <c r="R43792">
        <v>1507.36</v>
      </c>
      <c r="S43792">
        <v>103.95</v>
      </c>
      <c r="T43792" s="2">
        <v>0.37541428100977708</v>
      </c>
      <c r="U43792">
        <v>7848808510.3999996</v>
      </c>
      <c r="V43792">
        <v>122.13</v>
      </c>
    </row>
    <row r="43793" spans="1:22" x14ac:dyDescent="0.25">
      <c r="A43793" s="3">
        <v>1371</v>
      </c>
      <c r="B43793" t="s">
        <v>24</v>
      </c>
      <c r="C43793">
        <v>261.26</v>
      </c>
      <c r="D43793">
        <v>291.70999999999998</v>
      </c>
      <c r="E43793">
        <v>248.07</v>
      </c>
      <c r="F43793">
        <v>253.32</v>
      </c>
      <c r="G43793">
        <v>6717016</v>
      </c>
      <c r="H43793">
        <v>252.64</v>
      </c>
      <c r="I43793">
        <v>0.5</v>
      </c>
      <c r="J43793">
        <v>1</v>
      </c>
      <c r="K43793" s="1">
        <v>729.49818181818182</v>
      </c>
      <c r="L43793">
        <v>35.270000000000003</v>
      </c>
      <c r="M43793">
        <v>-476.18</v>
      </c>
      <c r="N43793" t="str">
        <f>IF(AND(45&gt;Table1[[#This Row],[RSI (14 days)]],Table1[[#This Row],[MACD]]&gt;0),"BUY",IF(AND(Table1[[#This Row],[RSI (14 days)]]&gt;45,Table1[[#This Row],[RSI (14 days)]]&lt;69),"HOLD","SALE"))</f>
        <v>SALE</v>
      </c>
      <c r="O43793">
        <f>IF(Table1[[#This Row],[Buy/Sell/Hold]]="BUY",1,IF(Table1[[#This Row],[Buy/Sell/Hold]]="SALE",-1,0))</f>
        <v>-1</v>
      </c>
      <c r="P43793">
        <v>1501.54</v>
      </c>
      <c r="Q43793">
        <v>-42.55</v>
      </c>
      <c r="R43793">
        <v>1507.36</v>
      </c>
      <c r="S43793">
        <v>103.95</v>
      </c>
      <c r="T43793" s="2">
        <v>0.3668765499441497</v>
      </c>
      <c r="U43793">
        <v>1701554493.1199999</v>
      </c>
      <c r="V43793">
        <v>32.36</v>
      </c>
    </row>
    <row r="43794" spans="1:22" x14ac:dyDescent="0.25">
      <c r="A43794" s="3">
        <v>1370</v>
      </c>
      <c r="B43794" t="s">
        <v>23</v>
      </c>
      <c r="C43794">
        <v>266.42</v>
      </c>
      <c r="D43794">
        <v>270.13</v>
      </c>
      <c r="E43794">
        <v>238.12</v>
      </c>
      <c r="F43794">
        <v>248.28</v>
      </c>
      <c r="G43794">
        <v>9210750</v>
      </c>
      <c r="H43794">
        <v>246.3</v>
      </c>
      <c r="I43794">
        <v>0</v>
      </c>
      <c r="J43794">
        <v>2</v>
      </c>
      <c r="K43794" s="1">
        <v>672.66</v>
      </c>
      <c r="L43794">
        <v>47.74</v>
      </c>
      <c r="M43794">
        <v>-424.38</v>
      </c>
      <c r="N43794" t="str">
        <f>IF(AND(45&gt;Table1[[#This Row],[RSI (14 days)]],Table1[[#This Row],[MACD]]&gt;0),"BUY",IF(AND(Table1[[#This Row],[RSI (14 days)]]&gt;45,Table1[[#This Row],[RSI (14 days)]]&lt;69),"HOLD","SALE"))</f>
        <v>HOLD</v>
      </c>
      <c r="O43794">
        <f>IF(Table1[[#This Row],[Buy/Sell/Hold]]="BUY",1,IF(Table1[[#This Row],[Buy/Sell/Hold]]="SALE",-1,0))</f>
        <v>0</v>
      </c>
      <c r="P43794">
        <v>1444.71</v>
      </c>
      <c r="Q43794">
        <v>-99.39</v>
      </c>
      <c r="R43794">
        <v>1507.36</v>
      </c>
      <c r="S43794">
        <v>103.95</v>
      </c>
      <c r="T43794" s="2">
        <v>0.48092350985320997</v>
      </c>
      <c r="U43794">
        <v>2286845010</v>
      </c>
      <c r="V43794">
        <v>13.04</v>
      </c>
    </row>
    <row r="43795" spans="1:22" x14ac:dyDescent="0.25">
      <c r="A43795" s="3">
        <v>1369</v>
      </c>
      <c r="B43795" t="s">
        <v>23</v>
      </c>
      <c r="C43795">
        <v>763.39</v>
      </c>
      <c r="D43795">
        <v>812.36</v>
      </c>
      <c r="E43795">
        <v>756.82</v>
      </c>
      <c r="F43795">
        <v>757.55</v>
      </c>
      <c r="G43795">
        <v>3248878</v>
      </c>
      <c r="H43795">
        <v>751.04</v>
      </c>
      <c r="I43795">
        <v>0</v>
      </c>
      <c r="J43795">
        <v>1</v>
      </c>
      <c r="K43795" s="1">
        <v>665.14909090909089</v>
      </c>
      <c r="L43795">
        <v>64.72</v>
      </c>
      <c r="M43795">
        <v>92.4</v>
      </c>
      <c r="N43795" t="str">
        <f>IF(AND(45&gt;Table1[[#This Row],[RSI (14 days)]],Table1[[#This Row],[MACD]]&gt;0),"BUY",IF(AND(Table1[[#This Row],[RSI (14 days)]]&gt;45,Table1[[#This Row],[RSI (14 days)]]&lt;69),"HOLD","SALE"))</f>
        <v>HOLD</v>
      </c>
      <c r="O43795">
        <f>IF(Table1[[#This Row],[Buy/Sell/Hold]]="BUY",1,IF(Table1[[#This Row],[Buy/Sell/Hold]]="SALE",-1,0))</f>
        <v>0</v>
      </c>
      <c r="P43795">
        <v>1437.19</v>
      </c>
      <c r="Q43795">
        <v>-106.9</v>
      </c>
      <c r="R43795">
        <v>1507.36</v>
      </c>
      <c r="S43795">
        <v>103.95</v>
      </c>
      <c r="T43795" s="2">
        <v>0.59897575034316586</v>
      </c>
      <c r="U43795">
        <v>2461187528.9000001</v>
      </c>
      <c r="V43795">
        <v>31.84</v>
      </c>
    </row>
    <row r="43796" spans="1:22" x14ac:dyDescent="0.25">
      <c r="A43796" s="3">
        <v>1368</v>
      </c>
      <c r="B43796" t="s">
        <v>23</v>
      </c>
      <c r="C43796">
        <v>1079.3499999999999</v>
      </c>
      <c r="D43796">
        <v>1089.07</v>
      </c>
      <c r="E43796">
        <v>1074.42</v>
      </c>
      <c r="F43796">
        <v>1080.8800000000001</v>
      </c>
      <c r="G43796">
        <v>4011929</v>
      </c>
      <c r="H43796">
        <v>1081.18</v>
      </c>
      <c r="I43796">
        <v>1</v>
      </c>
      <c r="J43796">
        <v>1.5</v>
      </c>
      <c r="K43796" s="1">
        <v>710.69727272727266</v>
      </c>
      <c r="L43796">
        <v>45.17</v>
      </c>
      <c r="M43796">
        <v>370.18</v>
      </c>
      <c r="N43796" t="str">
        <f>IF(AND(45&gt;Table1[[#This Row],[RSI (14 days)]],Table1[[#This Row],[MACD]]&gt;0),"BUY",IF(AND(Table1[[#This Row],[RSI (14 days)]]&gt;45,Table1[[#This Row],[RSI (14 days)]]&lt;69),"HOLD","SALE"))</f>
        <v>HOLD</v>
      </c>
      <c r="O43796">
        <f>IF(Table1[[#This Row],[Buy/Sell/Hold]]="BUY",1,IF(Table1[[#This Row],[Buy/Sell/Hold]]="SALE",-1,0))</f>
        <v>0</v>
      </c>
      <c r="P43796">
        <v>1482.74</v>
      </c>
      <c r="Q43796">
        <v>-61.35</v>
      </c>
      <c r="R43796">
        <v>1507.36</v>
      </c>
      <c r="S43796">
        <v>103.95</v>
      </c>
      <c r="T43796" s="2">
        <v>0.38907868611330032</v>
      </c>
      <c r="U43796">
        <v>4336413817.5200005</v>
      </c>
      <c r="V43796">
        <v>368.2</v>
      </c>
    </row>
    <row r="43797" spans="1:22" x14ac:dyDescent="0.25">
      <c r="A43797" s="3">
        <v>1367</v>
      </c>
      <c r="B43797" t="s">
        <v>24</v>
      </c>
      <c r="C43797">
        <v>900.37</v>
      </c>
      <c r="D43797">
        <v>903.93</v>
      </c>
      <c r="E43797">
        <v>886.28</v>
      </c>
      <c r="F43797">
        <v>903.55</v>
      </c>
      <c r="G43797">
        <v>1572320</v>
      </c>
      <c r="H43797">
        <v>903.52</v>
      </c>
      <c r="I43797">
        <v>0</v>
      </c>
      <c r="J43797">
        <v>1</v>
      </c>
      <c r="K43797" s="1">
        <v>780.33454545454549</v>
      </c>
      <c r="L43797">
        <v>51.48</v>
      </c>
      <c r="M43797">
        <v>123.22</v>
      </c>
      <c r="N43797" t="str">
        <f>IF(AND(45&gt;Table1[[#This Row],[RSI (14 days)]],Table1[[#This Row],[MACD]]&gt;0),"BUY",IF(AND(Table1[[#This Row],[RSI (14 days)]]&gt;45,Table1[[#This Row],[RSI (14 days)]]&lt;69),"HOLD","SALE"))</f>
        <v>HOLD</v>
      </c>
      <c r="O43797">
        <f>IF(Table1[[#This Row],[Buy/Sell/Hold]]="BUY",1,IF(Table1[[#This Row],[Buy/Sell/Hold]]="SALE",-1,0))</f>
        <v>0</v>
      </c>
      <c r="P43797">
        <v>1552.38</v>
      </c>
      <c r="Q43797">
        <v>8.2899999999999991</v>
      </c>
      <c r="R43797">
        <v>1507.36</v>
      </c>
      <c r="S43797">
        <v>103.95</v>
      </c>
      <c r="T43797" s="2">
        <v>0.34856185529231709</v>
      </c>
      <c r="U43797">
        <v>1420669736</v>
      </c>
      <c r="V43797">
        <v>30.03</v>
      </c>
    </row>
    <row r="43798" spans="1:22" x14ac:dyDescent="0.25">
      <c r="A43798" s="3">
        <v>1366</v>
      </c>
      <c r="B43798" t="s">
        <v>23</v>
      </c>
      <c r="C43798">
        <v>405.03</v>
      </c>
      <c r="D43798">
        <v>418.83</v>
      </c>
      <c r="E43798">
        <v>355.41</v>
      </c>
      <c r="F43798">
        <v>368.23</v>
      </c>
      <c r="G43798">
        <v>6352714</v>
      </c>
      <c r="H43798">
        <v>365.9</v>
      </c>
      <c r="I43798">
        <v>0</v>
      </c>
      <c r="J43798">
        <v>1.5</v>
      </c>
      <c r="K43798" s="1">
        <v>706.84363636363628</v>
      </c>
      <c r="L43798">
        <v>59.46</v>
      </c>
      <c r="M43798">
        <v>-338.61</v>
      </c>
      <c r="N43798" t="str">
        <f>IF(AND(45&gt;Table1[[#This Row],[RSI (14 days)]],Table1[[#This Row],[MACD]]&gt;0),"BUY",IF(AND(Table1[[#This Row],[RSI (14 days)]]&gt;45,Table1[[#This Row],[RSI (14 days)]]&lt;69),"HOLD","SALE"))</f>
        <v>HOLD</v>
      </c>
      <c r="O43798">
        <f>IF(Table1[[#This Row],[Buy/Sell/Hold]]="BUY",1,IF(Table1[[#This Row],[Buy/Sell/Hold]]="SALE",-1,0))</f>
        <v>0</v>
      </c>
      <c r="P43798">
        <v>1478.89</v>
      </c>
      <c r="Q43798">
        <v>-65.2</v>
      </c>
      <c r="R43798">
        <v>1507.36</v>
      </c>
      <c r="S43798">
        <v>103.95</v>
      </c>
      <c r="T43798" s="2">
        <v>0.37628859310013107</v>
      </c>
      <c r="U43798">
        <v>2339259876.2199998</v>
      </c>
      <c r="V43798">
        <v>16.95</v>
      </c>
    </row>
    <row r="43799" spans="1:22" x14ac:dyDescent="0.25">
      <c r="A43799" s="3">
        <v>1365</v>
      </c>
      <c r="B43799" t="s">
        <v>24</v>
      </c>
      <c r="C43799">
        <v>514.51</v>
      </c>
      <c r="D43799">
        <v>533.78</v>
      </c>
      <c r="E43799">
        <v>482.4</v>
      </c>
      <c r="F43799">
        <v>499.87</v>
      </c>
      <c r="G43799">
        <v>8573274</v>
      </c>
      <c r="H43799">
        <v>492.16</v>
      </c>
      <c r="I43799">
        <v>0</v>
      </c>
      <c r="J43799">
        <v>2</v>
      </c>
      <c r="K43799" s="1">
        <v>736.96818181818185</v>
      </c>
      <c r="L43799">
        <v>68.92</v>
      </c>
      <c r="M43799">
        <v>-237.1</v>
      </c>
      <c r="N43799" t="str">
        <f>IF(AND(45&gt;Table1[[#This Row],[RSI (14 days)]],Table1[[#This Row],[MACD]]&gt;0),"BUY",IF(AND(Table1[[#This Row],[RSI (14 days)]]&gt;45,Table1[[#This Row],[RSI (14 days)]]&lt;69),"HOLD","SALE"))</f>
        <v>HOLD</v>
      </c>
      <c r="O43799">
        <f>IF(Table1[[#This Row],[Buy/Sell/Hold]]="BUY",1,IF(Table1[[#This Row],[Buy/Sell/Hold]]="SALE",-1,0))</f>
        <v>0</v>
      </c>
      <c r="P43799">
        <v>1509.01</v>
      </c>
      <c r="Q43799">
        <v>-35.08</v>
      </c>
      <c r="R43799">
        <v>1507.36</v>
      </c>
      <c r="S43799">
        <v>103.95</v>
      </c>
      <c r="T43799" s="2">
        <v>0.587108662775368</v>
      </c>
      <c r="U43799">
        <v>4285522474.3800001</v>
      </c>
      <c r="V43799">
        <v>42.95</v>
      </c>
    </row>
    <row r="43800" spans="1:22" x14ac:dyDescent="0.25">
      <c r="A43800" s="3">
        <v>1364</v>
      </c>
      <c r="B43800" t="s">
        <v>24</v>
      </c>
      <c r="C43800">
        <v>478.14</v>
      </c>
      <c r="D43800">
        <v>506.05</v>
      </c>
      <c r="E43800">
        <v>470.2</v>
      </c>
      <c r="F43800">
        <v>500.19</v>
      </c>
      <c r="G43800">
        <v>3758705</v>
      </c>
      <c r="H43800">
        <v>505.46</v>
      </c>
      <c r="I43800">
        <v>0</v>
      </c>
      <c r="J43800">
        <v>1</v>
      </c>
      <c r="K43800" s="1">
        <v>734.79454545454541</v>
      </c>
      <c r="L43800">
        <v>35.1</v>
      </c>
      <c r="M43800">
        <v>-234.6</v>
      </c>
      <c r="N43800" t="str">
        <f>IF(AND(45&gt;Table1[[#This Row],[RSI (14 days)]],Table1[[#This Row],[MACD]]&gt;0),"BUY",IF(AND(Table1[[#This Row],[RSI (14 days)]]&gt;45,Table1[[#This Row],[RSI (14 days)]]&lt;69),"HOLD","SALE"))</f>
        <v>SALE</v>
      </c>
      <c r="O43800">
        <f>IF(Table1[[#This Row],[Buy/Sell/Hold]]="BUY",1,IF(Table1[[#This Row],[Buy/Sell/Hold]]="SALE",-1,0))</f>
        <v>-1</v>
      </c>
      <c r="P43800">
        <v>1506.84</v>
      </c>
      <c r="Q43800">
        <v>-37.25</v>
      </c>
      <c r="R43800">
        <v>1507.36</v>
      </c>
      <c r="S43800">
        <v>103.95</v>
      </c>
      <c r="T43800" s="2">
        <v>0.52701017804720185</v>
      </c>
      <c r="U43800">
        <v>1880066653.95</v>
      </c>
      <c r="V43800">
        <v>16.09</v>
      </c>
    </row>
    <row r="43801" spans="1:22" x14ac:dyDescent="0.25">
      <c r="A43801" s="3">
        <v>1363</v>
      </c>
      <c r="B43801" t="s">
        <v>24</v>
      </c>
      <c r="C43801">
        <v>947.36</v>
      </c>
      <c r="D43801">
        <v>970.26</v>
      </c>
      <c r="E43801">
        <v>917.94</v>
      </c>
      <c r="F43801">
        <v>946.83</v>
      </c>
      <c r="G43801">
        <v>7487867</v>
      </c>
      <c r="H43801">
        <v>950.94</v>
      </c>
      <c r="I43801">
        <v>0</v>
      </c>
      <c r="J43801">
        <v>1</v>
      </c>
      <c r="K43801" s="1">
        <v>693.72909090909081</v>
      </c>
      <c r="L43801">
        <v>35.97</v>
      </c>
      <c r="M43801">
        <v>253.1</v>
      </c>
      <c r="N43801" t="str">
        <f>IF(AND(45&gt;Table1[[#This Row],[RSI (14 days)]],Table1[[#This Row],[MACD]]&gt;0),"BUY",IF(AND(Table1[[#This Row],[RSI (14 days)]]&gt;45,Table1[[#This Row],[RSI (14 days)]]&lt;69),"HOLD","SALE"))</f>
        <v>BUY</v>
      </c>
      <c r="O43801">
        <f>IF(Table1[[#This Row],[Buy/Sell/Hold]]="BUY",1,IF(Table1[[#This Row],[Buy/Sell/Hold]]="SALE",-1,0))</f>
        <v>1</v>
      </c>
      <c r="P43801">
        <v>1465.77</v>
      </c>
      <c r="Q43801">
        <v>-78.319999999999993</v>
      </c>
      <c r="R43801">
        <v>1507.36</v>
      </c>
      <c r="S43801">
        <v>103.95</v>
      </c>
      <c r="T43801" s="2">
        <v>0.36802951982889009</v>
      </c>
      <c r="U43801">
        <v>7089737111.6099997</v>
      </c>
      <c r="V43801">
        <v>76.97</v>
      </c>
    </row>
    <row r="43802" spans="1:22" x14ac:dyDescent="0.25">
      <c r="A43802" s="3">
        <v>1362</v>
      </c>
      <c r="B43802" t="s">
        <v>20</v>
      </c>
      <c r="C43802">
        <v>960.11</v>
      </c>
      <c r="D43802">
        <v>979.37</v>
      </c>
      <c r="E43802">
        <v>947.98</v>
      </c>
      <c r="F43802">
        <v>958.78</v>
      </c>
      <c r="G43802">
        <v>8828599</v>
      </c>
      <c r="H43802">
        <v>961.52</v>
      </c>
      <c r="I43802">
        <v>0</v>
      </c>
      <c r="J43802">
        <v>2</v>
      </c>
      <c r="K43802" s="1">
        <v>702.38909090909078</v>
      </c>
      <c r="L43802">
        <v>66.25</v>
      </c>
      <c r="M43802">
        <v>256.39</v>
      </c>
      <c r="N43802" t="str">
        <f>IF(AND(45&gt;Table1[[#This Row],[RSI (14 days)]],Table1[[#This Row],[MACD]]&gt;0),"BUY",IF(AND(Table1[[#This Row],[RSI (14 days)]]&gt;45,Table1[[#This Row],[RSI (14 days)]]&lt;69),"HOLD","SALE"))</f>
        <v>HOLD</v>
      </c>
      <c r="O43802">
        <f>IF(Table1[[#This Row],[Buy/Sell/Hold]]="BUY",1,IF(Table1[[#This Row],[Buy/Sell/Hold]]="SALE",-1,0))</f>
        <v>0</v>
      </c>
      <c r="P43802">
        <v>1474.43</v>
      </c>
      <c r="Q43802">
        <v>-69.66</v>
      </c>
      <c r="R43802">
        <v>1507.36</v>
      </c>
      <c r="S43802">
        <v>103.95</v>
      </c>
      <c r="T43802" s="2">
        <v>0.42020558514209816</v>
      </c>
      <c r="U43802">
        <v>8464684149.2200003</v>
      </c>
      <c r="V43802">
        <v>95.55</v>
      </c>
    </row>
    <row r="43803" spans="1:22" x14ac:dyDescent="0.25">
      <c r="A43803" s="3">
        <v>1361</v>
      </c>
      <c r="B43803" t="s">
        <v>20</v>
      </c>
      <c r="C43803">
        <v>138.38999999999999</v>
      </c>
      <c r="D43803">
        <v>185.52</v>
      </c>
      <c r="E43803">
        <v>130.13</v>
      </c>
      <c r="F43803">
        <v>165.74</v>
      </c>
      <c r="G43803">
        <v>7694683</v>
      </c>
      <c r="H43803">
        <v>164.24</v>
      </c>
      <c r="I43803">
        <v>0</v>
      </c>
      <c r="J43803">
        <v>1.5</v>
      </c>
      <c r="K43803" s="1">
        <v>607.5654545454546</v>
      </c>
      <c r="L43803">
        <v>41.28</v>
      </c>
      <c r="M43803">
        <v>-441.83</v>
      </c>
      <c r="N43803" t="str">
        <f>IF(AND(45&gt;Table1[[#This Row],[RSI (14 days)]],Table1[[#This Row],[MACD]]&gt;0),"BUY",IF(AND(Table1[[#This Row],[RSI (14 days)]]&gt;45,Table1[[#This Row],[RSI (14 days)]]&lt;69),"HOLD","SALE"))</f>
        <v>SALE</v>
      </c>
      <c r="O43803">
        <f>IF(Table1[[#This Row],[Buy/Sell/Hold]]="BUY",1,IF(Table1[[#This Row],[Buy/Sell/Hold]]="SALE",-1,0))</f>
        <v>-1</v>
      </c>
      <c r="P43803">
        <v>1379.61</v>
      </c>
      <c r="Q43803">
        <v>-164.48</v>
      </c>
      <c r="R43803">
        <v>1507.36</v>
      </c>
      <c r="S43803">
        <v>103.95</v>
      </c>
      <c r="T43803" s="2">
        <v>0.54589255629421762</v>
      </c>
      <c r="U43803">
        <v>1275316760.4200001</v>
      </c>
      <c r="V43803">
        <v>77.709999999999994</v>
      </c>
    </row>
    <row r="43804" spans="1:22" x14ac:dyDescent="0.25">
      <c r="A43804" s="3">
        <v>1360</v>
      </c>
      <c r="B43804" t="s">
        <v>24</v>
      </c>
      <c r="C43804">
        <v>672.36</v>
      </c>
      <c r="D43804">
        <v>700.35</v>
      </c>
      <c r="E43804">
        <v>671.49</v>
      </c>
      <c r="F43804">
        <v>686.07</v>
      </c>
      <c r="G43804">
        <v>6364829</v>
      </c>
      <c r="H43804">
        <v>684.38</v>
      </c>
      <c r="I43804">
        <v>1</v>
      </c>
      <c r="J43804">
        <v>1</v>
      </c>
      <c r="K43804" s="1">
        <v>646.90636363636361</v>
      </c>
      <c r="L43804">
        <v>60.42</v>
      </c>
      <c r="M43804">
        <v>39.159999999999997</v>
      </c>
      <c r="N43804" t="str">
        <f>IF(AND(45&gt;Table1[[#This Row],[RSI (14 days)]],Table1[[#This Row],[MACD]]&gt;0),"BUY",IF(AND(Table1[[#This Row],[RSI (14 days)]]&gt;45,Table1[[#This Row],[RSI (14 days)]]&lt;69),"HOLD","SALE"))</f>
        <v>HOLD</v>
      </c>
      <c r="O43804">
        <f>IF(Table1[[#This Row],[Buy/Sell/Hold]]="BUY",1,IF(Table1[[#This Row],[Buy/Sell/Hold]]="SALE",-1,0))</f>
        <v>0</v>
      </c>
      <c r="P43804">
        <v>1418.95</v>
      </c>
      <c r="Q43804">
        <v>-125.14</v>
      </c>
      <c r="R43804">
        <v>1507.36</v>
      </c>
      <c r="S43804">
        <v>103.95</v>
      </c>
      <c r="T43804" s="2">
        <v>0.4991869289970684</v>
      </c>
      <c r="U43804">
        <v>4366718232.0299997</v>
      </c>
      <c r="V43804">
        <v>67.81</v>
      </c>
    </row>
    <row r="43805" spans="1:22" x14ac:dyDescent="0.25">
      <c r="A43805" s="3">
        <v>1359</v>
      </c>
      <c r="B43805" t="s">
        <v>22</v>
      </c>
      <c r="C43805">
        <v>282.38</v>
      </c>
      <c r="D43805">
        <v>310.60000000000002</v>
      </c>
      <c r="E43805">
        <v>248.23</v>
      </c>
      <c r="F43805">
        <v>267.14999999999998</v>
      </c>
      <c r="G43805">
        <v>8116622</v>
      </c>
      <c r="H43805">
        <v>272.63</v>
      </c>
      <c r="I43805">
        <v>0</v>
      </c>
      <c r="J43805">
        <v>1</v>
      </c>
      <c r="K43805" s="1">
        <v>648.62181818181807</v>
      </c>
      <c r="L43805">
        <v>32.64</v>
      </c>
      <c r="M43805">
        <v>-381.47</v>
      </c>
      <c r="N43805" t="str">
        <f>IF(AND(45&gt;Table1[[#This Row],[RSI (14 days)]],Table1[[#This Row],[MACD]]&gt;0),"BUY",IF(AND(Table1[[#This Row],[RSI (14 days)]]&gt;45,Table1[[#This Row],[RSI (14 days)]]&lt;69),"HOLD","SALE"))</f>
        <v>SALE</v>
      </c>
      <c r="O43805">
        <f>IF(Table1[[#This Row],[Buy/Sell/Hold]]="BUY",1,IF(Table1[[#This Row],[Buy/Sell/Hold]]="SALE",-1,0))</f>
        <v>-1</v>
      </c>
      <c r="P43805">
        <v>1420.67</v>
      </c>
      <c r="Q43805">
        <v>-123.42</v>
      </c>
      <c r="R43805">
        <v>1507.36</v>
      </c>
      <c r="S43805">
        <v>103.95</v>
      </c>
      <c r="T43805" s="2">
        <v>0.35046435066158926</v>
      </c>
      <c r="U43805">
        <v>2168355567.3000002</v>
      </c>
      <c r="V43805">
        <v>12.41</v>
      </c>
    </row>
    <row r="43806" spans="1:22" x14ac:dyDescent="0.25">
      <c r="A43806" s="3">
        <v>1358</v>
      </c>
      <c r="B43806" t="s">
        <v>20</v>
      </c>
      <c r="C43806">
        <v>515.03</v>
      </c>
      <c r="D43806">
        <v>521.78</v>
      </c>
      <c r="E43806">
        <v>494.19</v>
      </c>
      <c r="F43806">
        <v>516.03</v>
      </c>
      <c r="G43806">
        <v>3282217</v>
      </c>
      <c r="H43806">
        <v>509</v>
      </c>
      <c r="I43806">
        <v>0</v>
      </c>
      <c r="J43806">
        <v>1</v>
      </c>
      <c r="K43806" s="1">
        <v>626.66545454545439</v>
      </c>
      <c r="L43806">
        <v>42.58</v>
      </c>
      <c r="M43806">
        <v>-110.64</v>
      </c>
      <c r="N43806" t="str">
        <f>IF(AND(45&gt;Table1[[#This Row],[RSI (14 days)]],Table1[[#This Row],[MACD]]&gt;0),"BUY",IF(AND(Table1[[#This Row],[RSI (14 days)]]&gt;45,Table1[[#This Row],[RSI (14 days)]]&lt;69),"HOLD","SALE"))</f>
        <v>SALE</v>
      </c>
      <c r="O43806">
        <f>IF(Table1[[#This Row],[Buy/Sell/Hold]]="BUY",1,IF(Table1[[#This Row],[Buy/Sell/Hold]]="SALE",-1,0))</f>
        <v>-1</v>
      </c>
      <c r="P43806">
        <v>1398.71</v>
      </c>
      <c r="Q43806">
        <v>-145.38</v>
      </c>
      <c r="R43806">
        <v>1507.36</v>
      </c>
      <c r="S43806">
        <v>103.95</v>
      </c>
      <c r="T43806" s="2">
        <v>0.41089159262068031</v>
      </c>
      <c r="U43806">
        <v>1693722438.51</v>
      </c>
      <c r="V43806">
        <v>208.29</v>
      </c>
    </row>
    <row r="43807" spans="1:22" x14ac:dyDescent="0.25">
      <c r="A43807" s="3">
        <v>1357</v>
      </c>
      <c r="B43807" t="s">
        <v>22</v>
      </c>
      <c r="C43807">
        <v>825.63</v>
      </c>
      <c r="D43807">
        <v>838.9</v>
      </c>
      <c r="E43807">
        <v>823.32</v>
      </c>
      <c r="F43807">
        <v>828.67</v>
      </c>
      <c r="G43807">
        <v>4652744</v>
      </c>
      <c r="H43807">
        <v>831.01</v>
      </c>
      <c r="I43807">
        <v>0.5</v>
      </c>
      <c r="J43807">
        <v>1</v>
      </c>
      <c r="K43807" s="1">
        <v>603.73727272727274</v>
      </c>
      <c r="L43807">
        <v>37.369999999999997</v>
      </c>
      <c r="M43807">
        <v>224.93</v>
      </c>
      <c r="N43807" t="str">
        <f>IF(AND(45&gt;Table1[[#This Row],[RSI (14 days)]],Table1[[#This Row],[MACD]]&gt;0),"BUY",IF(AND(Table1[[#This Row],[RSI (14 days)]]&gt;45,Table1[[#This Row],[RSI (14 days)]]&lt;69),"HOLD","SALE"))</f>
        <v>BUY</v>
      </c>
      <c r="O43807">
        <f>IF(Table1[[#This Row],[Buy/Sell/Hold]]="BUY",1,IF(Table1[[#This Row],[Buy/Sell/Hold]]="SALE",-1,0))</f>
        <v>1</v>
      </c>
      <c r="P43807">
        <v>1375.78</v>
      </c>
      <c r="Q43807">
        <v>-168.31</v>
      </c>
      <c r="R43807">
        <v>1507.36</v>
      </c>
      <c r="S43807">
        <v>103.95</v>
      </c>
      <c r="T43807" s="2">
        <v>0.5831377054313831</v>
      </c>
      <c r="U43807">
        <v>3855589370.48</v>
      </c>
      <c r="V43807">
        <v>54.99</v>
      </c>
    </row>
    <row r="43808" spans="1:22" x14ac:dyDescent="0.25">
      <c r="A43808" s="3">
        <v>1356</v>
      </c>
      <c r="B43808" t="s">
        <v>24</v>
      </c>
      <c r="C43808">
        <v>654.17999999999995</v>
      </c>
      <c r="D43808">
        <v>659.12</v>
      </c>
      <c r="E43808">
        <v>613.70000000000005</v>
      </c>
      <c r="F43808">
        <v>636.72</v>
      </c>
      <c r="G43808">
        <v>7414571</v>
      </c>
      <c r="H43808">
        <v>640.5</v>
      </c>
      <c r="I43808">
        <v>0</v>
      </c>
      <c r="J43808">
        <v>1.5</v>
      </c>
      <c r="K43808" s="1">
        <v>579.48</v>
      </c>
      <c r="L43808">
        <v>38.47</v>
      </c>
      <c r="M43808">
        <v>57.24</v>
      </c>
      <c r="N43808" t="str">
        <f>IF(AND(45&gt;Table1[[#This Row],[RSI (14 days)]],Table1[[#This Row],[MACD]]&gt;0),"BUY",IF(AND(Table1[[#This Row],[RSI (14 days)]]&gt;45,Table1[[#This Row],[RSI (14 days)]]&lt;69),"HOLD","SALE"))</f>
        <v>BUY</v>
      </c>
      <c r="O43808">
        <f>IF(Table1[[#This Row],[Buy/Sell/Hold]]="BUY",1,IF(Table1[[#This Row],[Buy/Sell/Hold]]="SALE",-1,0))</f>
        <v>1</v>
      </c>
      <c r="P43808">
        <v>1351.53</v>
      </c>
      <c r="Q43808">
        <v>-192.57</v>
      </c>
      <c r="R43808">
        <v>1507.36</v>
      </c>
      <c r="S43808">
        <v>103.95</v>
      </c>
      <c r="T43808" s="2">
        <v>0.48905256628379262</v>
      </c>
      <c r="U43808">
        <v>4721005647.1199999</v>
      </c>
      <c r="V43808">
        <v>23.75</v>
      </c>
    </row>
    <row r="43809" spans="1:22" x14ac:dyDescent="0.25">
      <c r="A43809" s="3">
        <v>1355</v>
      </c>
      <c r="B43809" t="s">
        <v>22</v>
      </c>
      <c r="C43809">
        <v>307.31</v>
      </c>
      <c r="D43809">
        <v>321.07</v>
      </c>
      <c r="E43809">
        <v>300.14</v>
      </c>
      <c r="F43809">
        <v>310.14</v>
      </c>
      <c r="G43809">
        <v>3112327</v>
      </c>
      <c r="H43809">
        <v>300.23</v>
      </c>
      <c r="I43809">
        <v>0</v>
      </c>
      <c r="J43809">
        <v>1</v>
      </c>
      <c r="K43809" s="1">
        <v>574.19909090909096</v>
      </c>
      <c r="L43809">
        <v>41.11</v>
      </c>
      <c r="M43809">
        <v>-264.06</v>
      </c>
      <c r="N43809" t="str">
        <f>IF(AND(45&gt;Table1[[#This Row],[RSI (14 days)]],Table1[[#This Row],[MACD]]&gt;0),"BUY",IF(AND(Table1[[#This Row],[RSI (14 days)]]&gt;45,Table1[[#This Row],[RSI (14 days)]]&lt;69),"HOLD","SALE"))</f>
        <v>SALE</v>
      </c>
      <c r="O43809">
        <f>IF(Table1[[#This Row],[Buy/Sell/Hold]]="BUY",1,IF(Table1[[#This Row],[Buy/Sell/Hold]]="SALE",-1,0))</f>
        <v>-1</v>
      </c>
      <c r="P43809">
        <v>1346.24</v>
      </c>
      <c r="Q43809">
        <v>-197.85</v>
      </c>
      <c r="R43809">
        <v>1507.36</v>
      </c>
      <c r="S43809">
        <v>103.95</v>
      </c>
      <c r="T43809" s="2">
        <v>0.57463667706149846</v>
      </c>
      <c r="U43809">
        <v>965257095.77999997</v>
      </c>
      <c r="V43809">
        <v>8.5</v>
      </c>
    </row>
    <row r="43810" spans="1:22" x14ac:dyDescent="0.25">
      <c r="A43810" s="3">
        <v>1354</v>
      </c>
      <c r="B43810" t="s">
        <v>24</v>
      </c>
      <c r="C43810">
        <v>378.95</v>
      </c>
      <c r="D43810">
        <v>380.86</v>
      </c>
      <c r="E43810">
        <v>361.99</v>
      </c>
      <c r="F43810">
        <v>369.45</v>
      </c>
      <c r="G43810">
        <v>6385485</v>
      </c>
      <c r="H43810">
        <v>378.36</v>
      </c>
      <c r="I43810">
        <v>0.5</v>
      </c>
      <c r="J43810">
        <v>1</v>
      </c>
      <c r="K43810" s="1">
        <v>562.3427272727273</v>
      </c>
      <c r="L43810">
        <v>42.31</v>
      </c>
      <c r="M43810">
        <v>-192.89</v>
      </c>
      <c r="N43810" t="str">
        <f>IF(AND(45&gt;Table1[[#This Row],[RSI (14 days)]],Table1[[#This Row],[MACD]]&gt;0),"BUY",IF(AND(Table1[[#This Row],[RSI (14 days)]]&gt;45,Table1[[#This Row],[RSI (14 days)]]&lt;69),"HOLD","SALE"))</f>
        <v>SALE</v>
      </c>
      <c r="O43810">
        <f>IF(Table1[[#This Row],[Buy/Sell/Hold]]="BUY",1,IF(Table1[[#This Row],[Buy/Sell/Hold]]="SALE",-1,0))</f>
        <v>-1</v>
      </c>
      <c r="P43810">
        <v>1334.39</v>
      </c>
      <c r="Q43810">
        <v>-209.7</v>
      </c>
      <c r="R43810">
        <v>1507.36</v>
      </c>
      <c r="S43810">
        <v>103.95</v>
      </c>
      <c r="T43810" s="2">
        <v>0.32052022478919373</v>
      </c>
      <c r="U43810">
        <v>2359117433.25</v>
      </c>
      <c r="V43810">
        <v>11.77</v>
      </c>
    </row>
    <row r="43811" spans="1:22" x14ac:dyDescent="0.25">
      <c r="A43811" s="3">
        <v>1353</v>
      </c>
      <c r="B43811" t="s">
        <v>24</v>
      </c>
      <c r="C43811">
        <v>1268.81</v>
      </c>
      <c r="D43811">
        <v>1294.18</v>
      </c>
      <c r="E43811">
        <v>1219.81</v>
      </c>
      <c r="F43811">
        <v>1287.77</v>
      </c>
      <c r="G43811">
        <v>5825633</v>
      </c>
      <c r="H43811">
        <v>1283.8900000000001</v>
      </c>
      <c r="I43811">
        <v>0</v>
      </c>
      <c r="J43811">
        <v>1</v>
      </c>
      <c r="K43811" s="1">
        <v>633.94090909090914</v>
      </c>
      <c r="L43811">
        <v>48.66</v>
      </c>
      <c r="M43811">
        <v>653.83000000000004</v>
      </c>
      <c r="N43811" t="str">
        <f>IF(AND(45&gt;Table1[[#This Row],[RSI (14 days)]],Table1[[#This Row],[MACD]]&gt;0),"BUY",IF(AND(Table1[[#This Row],[RSI (14 days)]]&gt;45,Table1[[#This Row],[RSI (14 days)]]&lt;69),"HOLD","SALE"))</f>
        <v>HOLD</v>
      </c>
      <c r="O43811">
        <f>IF(Table1[[#This Row],[Buy/Sell/Hold]]="BUY",1,IF(Table1[[#This Row],[Buy/Sell/Hold]]="SALE",-1,0))</f>
        <v>0</v>
      </c>
      <c r="P43811">
        <v>1405.99</v>
      </c>
      <c r="Q43811">
        <v>-138.1</v>
      </c>
      <c r="R43811">
        <v>1507.36</v>
      </c>
      <c r="S43811">
        <v>103.95</v>
      </c>
      <c r="T43811" s="2">
        <v>0.5945779557053672</v>
      </c>
      <c r="U43811">
        <v>7502075408.4099998</v>
      </c>
      <c r="V43811">
        <v>400.37</v>
      </c>
    </row>
    <row r="43812" spans="1:22" x14ac:dyDescent="0.25">
      <c r="A43812" s="3">
        <v>1352</v>
      </c>
      <c r="B43812" t="s">
        <v>21</v>
      </c>
      <c r="C43812">
        <v>1294.6400000000001</v>
      </c>
      <c r="D43812">
        <v>1314.17</v>
      </c>
      <c r="E43812">
        <v>1266.95</v>
      </c>
      <c r="F43812">
        <v>1290.28</v>
      </c>
      <c r="G43812">
        <v>7001475</v>
      </c>
      <c r="H43812">
        <v>1298.1099999999999</v>
      </c>
      <c r="I43812">
        <v>0</v>
      </c>
      <c r="J43812">
        <v>1.5</v>
      </c>
      <c r="K43812" s="1">
        <v>665.16363636363621</v>
      </c>
      <c r="L43812">
        <v>44.04</v>
      </c>
      <c r="M43812">
        <v>625.12</v>
      </c>
      <c r="N43812" t="str">
        <f>IF(AND(45&gt;Table1[[#This Row],[RSI (14 days)]],Table1[[#This Row],[MACD]]&gt;0),"BUY",IF(AND(Table1[[#This Row],[RSI (14 days)]]&gt;45,Table1[[#This Row],[RSI (14 days)]]&lt;69),"HOLD","SALE"))</f>
        <v>BUY</v>
      </c>
      <c r="O43812">
        <f>IF(Table1[[#This Row],[Buy/Sell/Hold]]="BUY",1,IF(Table1[[#This Row],[Buy/Sell/Hold]]="SALE",-1,0))</f>
        <v>1</v>
      </c>
      <c r="P43812">
        <v>1437.21</v>
      </c>
      <c r="Q43812">
        <v>-106.88</v>
      </c>
      <c r="R43812">
        <v>1507.36</v>
      </c>
      <c r="S43812">
        <v>103.95</v>
      </c>
      <c r="T43812" s="2">
        <v>0.58886001277675137</v>
      </c>
      <c r="U43812">
        <v>9033863163</v>
      </c>
      <c r="V43812">
        <v>74.150000000000006</v>
      </c>
    </row>
    <row r="43813" spans="1:22" x14ac:dyDescent="0.25">
      <c r="A43813" s="3">
        <v>1351</v>
      </c>
      <c r="B43813" t="s">
        <v>24</v>
      </c>
      <c r="C43813">
        <v>306.66000000000003</v>
      </c>
      <c r="D43813">
        <v>344.66</v>
      </c>
      <c r="E43813">
        <v>291.45</v>
      </c>
      <c r="F43813">
        <v>298.74</v>
      </c>
      <c r="G43813">
        <v>3888456</v>
      </c>
      <c r="H43813">
        <v>304.85000000000002</v>
      </c>
      <c r="I43813">
        <v>0</v>
      </c>
      <c r="J43813">
        <v>1.5</v>
      </c>
      <c r="K43813" s="1">
        <v>605.16</v>
      </c>
      <c r="L43813">
        <v>68.680000000000007</v>
      </c>
      <c r="M43813">
        <v>-306.42</v>
      </c>
      <c r="N43813" t="str">
        <f>IF(AND(45&gt;Table1[[#This Row],[RSI (14 days)]],Table1[[#This Row],[MACD]]&gt;0),"BUY",IF(AND(Table1[[#This Row],[RSI (14 days)]]&gt;45,Table1[[#This Row],[RSI (14 days)]]&lt;69),"HOLD","SALE"))</f>
        <v>HOLD</v>
      </c>
      <c r="O43813">
        <f>IF(Table1[[#This Row],[Buy/Sell/Hold]]="BUY",1,IF(Table1[[#This Row],[Buy/Sell/Hold]]="SALE",-1,0))</f>
        <v>0</v>
      </c>
      <c r="P43813">
        <v>1377.21</v>
      </c>
      <c r="Q43813">
        <v>-166.89</v>
      </c>
      <c r="R43813">
        <v>1507.36</v>
      </c>
      <c r="S43813">
        <v>103.95</v>
      </c>
      <c r="T43813" s="2">
        <v>0.52021380223335567</v>
      </c>
      <c r="U43813">
        <v>1161637345.4400001</v>
      </c>
      <c r="V43813">
        <v>15.19</v>
      </c>
    </row>
    <row r="43814" spans="1:22" x14ac:dyDescent="0.25">
      <c r="A43814" s="3">
        <v>1350</v>
      </c>
      <c r="B43814" t="s">
        <v>24</v>
      </c>
      <c r="C43814">
        <v>1317.91</v>
      </c>
      <c r="D43814">
        <v>1344.04</v>
      </c>
      <c r="E43814">
        <v>1288.33</v>
      </c>
      <c r="F43814">
        <v>1292.26</v>
      </c>
      <c r="G43814">
        <v>7870068</v>
      </c>
      <c r="H43814">
        <v>1291.3699999999999</v>
      </c>
      <c r="I43814">
        <v>0</v>
      </c>
      <c r="J43814">
        <v>1</v>
      </c>
      <c r="K43814" s="1">
        <v>707.57090909090903</v>
      </c>
      <c r="L43814">
        <v>49.16</v>
      </c>
      <c r="M43814">
        <v>584.69000000000005</v>
      </c>
      <c r="N43814" t="str">
        <f>IF(AND(45&gt;Table1[[#This Row],[RSI (14 days)]],Table1[[#This Row],[MACD]]&gt;0),"BUY",IF(AND(Table1[[#This Row],[RSI (14 days)]]&gt;45,Table1[[#This Row],[RSI (14 days)]]&lt;69),"HOLD","SALE"))</f>
        <v>HOLD</v>
      </c>
      <c r="O43814">
        <f>IF(Table1[[#This Row],[Buy/Sell/Hold]]="BUY",1,IF(Table1[[#This Row],[Buy/Sell/Hold]]="SALE",-1,0))</f>
        <v>0</v>
      </c>
      <c r="P43814">
        <v>1479.62</v>
      </c>
      <c r="Q43814">
        <v>-64.47</v>
      </c>
      <c r="R43814">
        <v>1507.36</v>
      </c>
      <c r="S43814">
        <v>103.95</v>
      </c>
      <c r="T43814" s="2">
        <v>0.48761773510524264</v>
      </c>
      <c r="U43814">
        <v>10170174073.68</v>
      </c>
      <c r="V43814">
        <v>29.58</v>
      </c>
    </row>
    <row r="43815" spans="1:22" x14ac:dyDescent="0.25">
      <c r="A43815" s="3">
        <v>1349</v>
      </c>
      <c r="B43815" t="s">
        <v>21</v>
      </c>
      <c r="C43815">
        <v>1047.3599999999999</v>
      </c>
      <c r="D43815">
        <v>1090.94</v>
      </c>
      <c r="E43815">
        <v>1031.49</v>
      </c>
      <c r="F43815">
        <v>1042.17</v>
      </c>
      <c r="G43815">
        <v>6385640</v>
      </c>
      <c r="H43815">
        <v>1034.2</v>
      </c>
      <c r="I43815">
        <v>0.5</v>
      </c>
      <c r="J43815">
        <v>1</v>
      </c>
      <c r="K43815" s="1">
        <v>739.94363636363641</v>
      </c>
      <c r="L43815">
        <v>41.35</v>
      </c>
      <c r="M43815">
        <v>302.23</v>
      </c>
      <c r="N43815" t="str">
        <f>IF(AND(45&gt;Table1[[#This Row],[RSI (14 days)]],Table1[[#This Row],[MACD]]&gt;0),"BUY",IF(AND(Table1[[#This Row],[RSI (14 days)]]&gt;45,Table1[[#This Row],[RSI (14 days)]]&lt;69),"HOLD","SALE"))</f>
        <v>BUY</v>
      </c>
      <c r="O43815">
        <f>IF(Table1[[#This Row],[Buy/Sell/Hold]]="BUY",1,IF(Table1[[#This Row],[Buy/Sell/Hold]]="SALE",-1,0))</f>
        <v>1</v>
      </c>
      <c r="P43815">
        <v>1511.99</v>
      </c>
      <c r="Q43815">
        <v>-32.1</v>
      </c>
      <c r="R43815">
        <v>1507.36</v>
      </c>
      <c r="S43815">
        <v>103.95</v>
      </c>
      <c r="T43815" s="2">
        <v>0.32204088900280808</v>
      </c>
      <c r="U43815">
        <v>6654922438.8000002</v>
      </c>
      <c r="V43815">
        <v>75.52</v>
      </c>
    </row>
    <row r="43816" spans="1:22" x14ac:dyDescent="0.25">
      <c r="A43816" s="3">
        <v>1348</v>
      </c>
      <c r="B43816" t="s">
        <v>24</v>
      </c>
      <c r="C43816">
        <v>1396.87</v>
      </c>
      <c r="D43816">
        <v>1435.69</v>
      </c>
      <c r="E43816">
        <v>1385.21</v>
      </c>
      <c r="F43816">
        <v>1386.39</v>
      </c>
      <c r="G43816">
        <v>1242931</v>
      </c>
      <c r="H43816">
        <v>1376.57</v>
      </c>
      <c r="I43816">
        <v>0</v>
      </c>
      <c r="J43816">
        <v>1</v>
      </c>
      <c r="K43816" s="1">
        <v>841.69272727272721</v>
      </c>
      <c r="L43816">
        <v>35.74</v>
      </c>
      <c r="M43816">
        <v>544.70000000000005</v>
      </c>
      <c r="N43816" t="str">
        <f>IF(AND(45&gt;Table1[[#This Row],[RSI (14 days)]],Table1[[#This Row],[MACD]]&gt;0),"BUY",IF(AND(Table1[[#This Row],[RSI (14 days)]]&gt;45,Table1[[#This Row],[RSI (14 days)]]&lt;69),"HOLD","SALE"))</f>
        <v>BUY</v>
      </c>
      <c r="O43816">
        <f>IF(Table1[[#This Row],[Buy/Sell/Hold]]="BUY",1,IF(Table1[[#This Row],[Buy/Sell/Hold]]="SALE",-1,0))</f>
        <v>1</v>
      </c>
      <c r="P43816">
        <v>1613.74</v>
      </c>
      <c r="Q43816">
        <v>69.650000000000006</v>
      </c>
      <c r="R43816">
        <v>1507.36</v>
      </c>
      <c r="S43816">
        <v>103.95</v>
      </c>
      <c r="T43816" s="2">
        <v>0.40231026546329335</v>
      </c>
      <c r="U43816">
        <v>1723187109.0899999</v>
      </c>
      <c r="V43816">
        <v>68.849999999999994</v>
      </c>
    </row>
    <row r="43817" spans="1:22" x14ac:dyDescent="0.25">
      <c r="A43817" s="3">
        <v>1347</v>
      </c>
      <c r="B43817" t="s">
        <v>22</v>
      </c>
      <c r="C43817">
        <v>620.58000000000004</v>
      </c>
      <c r="D43817">
        <v>636.77</v>
      </c>
      <c r="E43817">
        <v>614.59</v>
      </c>
      <c r="F43817">
        <v>622.34</v>
      </c>
      <c r="G43817">
        <v>1488174</v>
      </c>
      <c r="H43817">
        <v>621.54999999999995</v>
      </c>
      <c r="I43817">
        <v>0.5</v>
      </c>
      <c r="J43817">
        <v>1.5</v>
      </c>
      <c r="K43817" s="1">
        <v>851.35727272727274</v>
      </c>
      <c r="L43817">
        <v>33.08</v>
      </c>
      <c r="M43817">
        <v>-229.02</v>
      </c>
      <c r="N43817" t="str">
        <f>IF(AND(45&gt;Table1[[#This Row],[RSI (14 days)]],Table1[[#This Row],[MACD]]&gt;0),"BUY",IF(AND(Table1[[#This Row],[RSI (14 days)]]&gt;45,Table1[[#This Row],[RSI (14 days)]]&lt;69),"HOLD","SALE"))</f>
        <v>SALE</v>
      </c>
      <c r="O43817">
        <f>IF(Table1[[#This Row],[Buy/Sell/Hold]]="BUY",1,IF(Table1[[#This Row],[Buy/Sell/Hold]]="SALE",-1,0))</f>
        <v>-1</v>
      </c>
      <c r="P43817">
        <v>1623.4</v>
      </c>
      <c r="Q43817">
        <v>79.31</v>
      </c>
      <c r="R43817">
        <v>1507.36</v>
      </c>
      <c r="S43817">
        <v>103.95</v>
      </c>
      <c r="T43817" s="2">
        <v>0.37779085269185164</v>
      </c>
      <c r="U43817">
        <v>926150207.15999997</v>
      </c>
      <c r="V43817">
        <v>13.83</v>
      </c>
    </row>
    <row r="43818" spans="1:22" x14ac:dyDescent="0.25">
      <c r="A43818" s="3">
        <v>1346</v>
      </c>
      <c r="B43818" t="s">
        <v>24</v>
      </c>
      <c r="C43818">
        <v>1321.92</v>
      </c>
      <c r="D43818">
        <v>1350.44</v>
      </c>
      <c r="E43818">
        <v>1294.67</v>
      </c>
      <c r="F43818">
        <v>1332.98</v>
      </c>
      <c r="G43818">
        <v>3419752</v>
      </c>
      <c r="H43818">
        <v>1334.09</v>
      </c>
      <c r="I43818">
        <v>0</v>
      </c>
      <c r="J43818">
        <v>1</v>
      </c>
      <c r="K43818" s="1">
        <v>897.20363636363629</v>
      </c>
      <c r="L43818">
        <v>43.03</v>
      </c>
      <c r="M43818">
        <v>435.78</v>
      </c>
      <c r="N43818" t="str">
        <f>IF(AND(45&gt;Table1[[#This Row],[RSI (14 days)]],Table1[[#This Row],[MACD]]&gt;0),"BUY",IF(AND(Table1[[#This Row],[RSI (14 days)]]&gt;45,Table1[[#This Row],[RSI (14 days)]]&lt;69),"HOLD","SALE"))</f>
        <v>BUY</v>
      </c>
      <c r="O43818">
        <f>IF(Table1[[#This Row],[Buy/Sell/Hold]]="BUY",1,IF(Table1[[#This Row],[Buy/Sell/Hold]]="SALE",-1,0))</f>
        <v>1</v>
      </c>
      <c r="P43818">
        <v>1669.25</v>
      </c>
      <c r="Q43818">
        <v>125.16</v>
      </c>
      <c r="R43818">
        <v>1507.36</v>
      </c>
      <c r="S43818">
        <v>103.95</v>
      </c>
      <c r="T43818" s="2">
        <v>0.51763682339617045</v>
      </c>
      <c r="U43818">
        <v>4558461020.96</v>
      </c>
      <c r="V43818">
        <v>283.17</v>
      </c>
    </row>
    <row r="43819" spans="1:22" x14ac:dyDescent="0.25">
      <c r="A43819" s="3">
        <v>1345</v>
      </c>
      <c r="B43819" t="s">
        <v>21</v>
      </c>
      <c r="C43819">
        <v>601.91</v>
      </c>
      <c r="D43819">
        <v>643.75</v>
      </c>
      <c r="E43819">
        <v>571.91999999999996</v>
      </c>
      <c r="F43819">
        <v>628.27</v>
      </c>
      <c r="G43819">
        <v>9951086</v>
      </c>
      <c r="H43819">
        <v>626.96</v>
      </c>
      <c r="I43819">
        <v>0</v>
      </c>
      <c r="J43819">
        <v>1</v>
      </c>
      <c r="K43819" s="1">
        <v>896.4354545454546</v>
      </c>
      <c r="L43819">
        <v>50.94</v>
      </c>
      <c r="M43819">
        <v>-268.17</v>
      </c>
      <c r="N43819" t="str">
        <f>IF(AND(45&gt;Table1[[#This Row],[RSI (14 days)]],Table1[[#This Row],[MACD]]&gt;0),"BUY",IF(AND(Table1[[#This Row],[RSI (14 days)]]&gt;45,Table1[[#This Row],[RSI (14 days)]]&lt;69),"HOLD","SALE"))</f>
        <v>HOLD</v>
      </c>
      <c r="O43819">
        <f>IF(Table1[[#This Row],[Buy/Sell/Hold]]="BUY",1,IF(Table1[[#This Row],[Buy/Sell/Hold]]="SALE",-1,0))</f>
        <v>0</v>
      </c>
      <c r="P43819">
        <v>1668.48</v>
      </c>
      <c r="Q43819">
        <v>124.39</v>
      </c>
      <c r="R43819">
        <v>1507.36</v>
      </c>
      <c r="S43819">
        <v>103.95</v>
      </c>
      <c r="T43819" s="2">
        <v>0.45089152830776857</v>
      </c>
      <c r="U43819">
        <v>6251968801.2200003</v>
      </c>
      <c r="V43819">
        <v>37.880000000000003</v>
      </c>
    </row>
    <row r="43820" spans="1:22" x14ac:dyDescent="0.25">
      <c r="A43820" s="3">
        <v>1344</v>
      </c>
      <c r="B43820" t="s">
        <v>20</v>
      </c>
      <c r="C43820">
        <v>438.59</v>
      </c>
      <c r="D43820">
        <v>445.47</v>
      </c>
      <c r="E43820">
        <v>417.09</v>
      </c>
      <c r="F43820">
        <v>421.55</v>
      </c>
      <c r="G43820">
        <v>5909787</v>
      </c>
      <c r="H43820">
        <v>414.28</v>
      </c>
      <c r="I43820">
        <v>1</v>
      </c>
      <c r="J43820">
        <v>1</v>
      </c>
      <c r="K43820" s="1">
        <v>906.56363636363631</v>
      </c>
      <c r="L43820">
        <v>56.95</v>
      </c>
      <c r="M43820">
        <v>-485.01</v>
      </c>
      <c r="N43820" t="str">
        <f>IF(AND(45&gt;Table1[[#This Row],[RSI (14 days)]],Table1[[#This Row],[MACD]]&gt;0),"BUY",IF(AND(Table1[[#This Row],[RSI (14 days)]]&gt;45,Table1[[#This Row],[RSI (14 days)]]&lt;69),"HOLD","SALE"))</f>
        <v>HOLD</v>
      </c>
      <c r="O43820">
        <f>IF(Table1[[#This Row],[Buy/Sell/Hold]]="BUY",1,IF(Table1[[#This Row],[Buy/Sell/Hold]]="SALE",-1,0))</f>
        <v>0</v>
      </c>
      <c r="P43820">
        <v>1678.61</v>
      </c>
      <c r="Q43820">
        <v>134.52000000000001</v>
      </c>
      <c r="R43820">
        <v>1507.36</v>
      </c>
      <c r="S43820">
        <v>103.95</v>
      </c>
      <c r="T43820" s="2">
        <v>0.3924404193140214</v>
      </c>
      <c r="U43820">
        <v>2491270709.8499999</v>
      </c>
      <c r="V43820">
        <v>152.33000000000001</v>
      </c>
    </row>
    <row r="43821" spans="1:22" x14ac:dyDescent="0.25">
      <c r="A43821" s="3">
        <v>1343</v>
      </c>
      <c r="B43821" t="s">
        <v>24</v>
      </c>
      <c r="C43821">
        <v>1484.15</v>
      </c>
      <c r="D43821">
        <v>1486.49</v>
      </c>
      <c r="E43821">
        <v>1445.49</v>
      </c>
      <c r="F43821">
        <v>1455.61</v>
      </c>
      <c r="G43821">
        <v>7831973</v>
      </c>
      <c r="H43821">
        <v>1456.64</v>
      </c>
      <c r="I43821">
        <v>0</v>
      </c>
      <c r="J43821">
        <v>1.5</v>
      </c>
      <c r="K43821" s="1">
        <v>1005.3054545454549</v>
      </c>
      <c r="L43821">
        <v>52.56</v>
      </c>
      <c r="M43821">
        <v>450.3</v>
      </c>
      <c r="N43821" t="str">
        <f>IF(AND(45&gt;Table1[[#This Row],[RSI (14 days)]],Table1[[#This Row],[MACD]]&gt;0),"BUY",IF(AND(Table1[[#This Row],[RSI (14 days)]]&gt;45,Table1[[#This Row],[RSI (14 days)]]&lt;69),"HOLD","SALE"))</f>
        <v>HOLD</v>
      </c>
      <c r="O43821">
        <f>IF(Table1[[#This Row],[Buy/Sell/Hold]]="BUY",1,IF(Table1[[#This Row],[Buy/Sell/Hold]]="SALE",-1,0))</f>
        <v>0</v>
      </c>
      <c r="P43821">
        <v>1777.35</v>
      </c>
      <c r="Q43821">
        <v>233.26</v>
      </c>
      <c r="R43821">
        <v>1507.36</v>
      </c>
      <c r="S43821">
        <v>103.95</v>
      </c>
      <c r="T43821" s="2">
        <v>0.42534902452130552</v>
      </c>
      <c r="U43821">
        <v>11400298218.530001</v>
      </c>
      <c r="V43821">
        <v>148.97999999999999</v>
      </c>
    </row>
    <row r="43822" spans="1:22" x14ac:dyDescent="0.25">
      <c r="A43822" s="3">
        <v>1342</v>
      </c>
      <c r="B43822" t="s">
        <v>22</v>
      </c>
      <c r="C43822">
        <v>639.54</v>
      </c>
      <c r="D43822">
        <v>660.9</v>
      </c>
      <c r="E43822">
        <v>632.14</v>
      </c>
      <c r="F43822">
        <v>632.69000000000005</v>
      </c>
      <c r="G43822">
        <v>6988733</v>
      </c>
      <c r="H43822">
        <v>635.36</v>
      </c>
      <c r="I43822">
        <v>0.5</v>
      </c>
      <c r="J43822">
        <v>2</v>
      </c>
      <c r="K43822" s="1">
        <v>945.75272727272738</v>
      </c>
      <c r="L43822">
        <v>46.1</v>
      </c>
      <c r="M43822">
        <v>-313.06</v>
      </c>
      <c r="N43822" t="str">
        <f>IF(AND(45&gt;Table1[[#This Row],[RSI (14 days)]],Table1[[#This Row],[MACD]]&gt;0),"BUY",IF(AND(Table1[[#This Row],[RSI (14 days)]]&gt;45,Table1[[#This Row],[RSI (14 days)]]&lt;69),"HOLD","SALE"))</f>
        <v>HOLD</v>
      </c>
      <c r="O43822">
        <f>IF(Table1[[#This Row],[Buy/Sell/Hold]]="BUY",1,IF(Table1[[#This Row],[Buy/Sell/Hold]]="SALE",-1,0))</f>
        <v>0</v>
      </c>
      <c r="P43822">
        <v>1717.8</v>
      </c>
      <c r="Q43822">
        <v>173.71</v>
      </c>
      <c r="R43822">
        <v>1507.36</v>
      </c>
      <c r="S43822">
        <v>103.95</v>
      </c>
      <c r="T43822" s="2">
        <v>0.37390318532947903</v>
      </c>
      <c r="U43822">
        <v>4421701481.7700005</v>
      </c>
      <c r="V43822">
        <v>32.56</v>
      </c>
    </row>
    <row r="43823" spans="1:22" x14ac:dyDescent="0.25">
      <c r="A43823" s="3">
        <v>1341</v>
      </c>
      <c r="B43823" t="s">
        <v>24</v>
      </c>
      <c r="C43823">
        <v>758</v>
      </c>
      <c r="D43823">
        <v>788.01</v>
      </c>
      <c r="E43823">
        <v>742.09</v>
      </c>
      <c r="F43823">
        <v>781.13</v>
      </c>
      <c r="G43823">
        <v>8472463</v>
      </c>
      <c r="H43823">
        <v>779.13</v>
      </c>
      <c r="I43823">
        <v>0</v>
      </c>
      <c r="J43823">
        <v>1</v>
      </c>
      <c r="K43823" s="1">
        <v>899.46636363636378</v>
      </c>
      <c r="L43823">
        <v>61.01</v>
      </c>
      <c r="M43823">
        <v>-118.34</v>
      </c>
      <c r="N43823" t="str">
        <f>IF(AND(45&gt;Table1[[#This Row],[RSI (14 days)]],Table1[[#This Row],[MACD]]&gt;0),"BUY",IF(AND(Table1[[#This Row],[RSI (14 days)]]&gt;45,Table1[[#This Row],[RSI (14 days)]]&lt;69),"HOLD","SALE"))</f>
        <v>HOLD</v>
      </c>
      <c r="O43823">
        <f>IF(Table1[[#This Row],[Buy/Sell/Hold]]="BUY",1,IF(Table1[[#This Row],[Buy/Sell/Hold]]="SALE",-1,0))</f>
        <v>0</v>
      </c>
      <c r="P43823">
        <v>1671.51</v>
      </c>
      <c r="Q43823">
        <v>127.42</v>
      </c>
      <c r="R43823">
        <v>1507.36</v>
      </c>
      <c r="S43823">
        <v>103.95</v>
      </c>
      <c r="T43823" s="2">
        <v>0.30529825906069391</v>
      </c>
      <c r="U43823">
        <v>6618095023.1899996</v>
      </c>
      <c r="V43823">
        <v>66.05</v>
      </c>
    </row>
    <row r="43824" spans="1:22" x14ac:dyDescent="0.25">
      <c r="A43824" s="3">
        <v>1340</v>
      </c>
      <c r="B43824" t="s">
        <v>22</v>
      </c>
      <c r="C43824">
        <v>1219.42</v>
      </c>
      <c r="D43824">
        <v>1223.26</v>
      </c>
      <c r="E43824">
        <v>1174.52</v>
      </c>
      <c r="F43824">
        <v>1183.69</v>
      </c>
      <c r="G43824">
        <v>5440989</v>
      </c>
      <c r="H43824">
        <v>1178.04</v>
      </c>
      <c r="I43824">
        <v>0</v>
      </c>
      <c r="J43824">
        <v>2</v>
      </c>
      <c r="K43824" s="1">
        <v>979.9163636363636</v>
      </c>
      <c r="L43824">
        <v>61.6</v>
      </c>
      <c r="M43824">
        <v>203.77</v>
      </c>
      <c r="N43824" t="str">
        <f>IF(AND(45&gt;Table1[[#This Row],[RSI (14 days)]],Table1[[#This Row],[MACD]]&gt;0),"BUY",IF(AND(Table1[[#This Row],[RSI (14 days)]]&gt;45,Table1[[#This Row],[RSI (14 days)]]&lt;69),"HOLD","SALE"))</f>
        <v>HOLD</v>
      </c>
      <c r="O43824">
        <f>IF(Table1[[#This Row],[Buy/Sell/Hold]]="BUY",1,IF(Table1[[#This Row],[Buy/Sell/Hold]]="SALE",-1,0))</f>
        <v>0</v>
      </c>
      <c r="P43824">
        <v>1751.96</v>
      </c>
      <c r="Q43824">
        <v>207.87</v>
      </c>
      <c r="R43824">
        <v>1507.36</v>
      </c>
      <c r="S43824">
        <v>103.95</v>
      </c>
      <c r="T43824" s="2">
        <v>0.48400565573574744</v>
      </c>
      <c r="U43824">
        <v>6440444269.4099998</v>
      </c>
      <c r="V43824">
        <v>52.27</v>
      </c>
    </row>
    <row r="43825" spans="1:22" x14ac:dyDescent="0.25">
      <c r="A43825" s="3">
        <v>1339</v>
      </c>
      <c r="B43825" t="s">
        <v>23</v>
      </c>
      <c r="C43825">
        <v>817.71</v>
      </c>
      <c r="D43825">
        <v>829.12</v>
      </c>
      <c r="E43825">
        <v>779.19</v>
      </c>
      <c r="F43825">
        <v>813.91</v>
      </c>
      <c r="G43825">
        <v>4031437</v>
      </c>
      <c r="H43825">
        <v>814.94</v>
      </c>
      <c r="I43825">
        <v>0</v>
      </c>
      <c r="J43825">
        <v>1</v>
      </c>
      <c r="K43825" s="1">
        <v>936.43000000000018</v>
      </c>
      <c r="L43825">
        <v>53.51</v>
      </c>
      <c r="M43825">
        <v>-122.52</v>
      </c>
      <c r="N43825" t="str">
        <f>IF(AND(45&gt;Table1[[#This Row],[RSI (14 days)]],Table1[[#This Row],[MACD]]&gt;0),"BUY",IF(AND(Table1[[#This Row],[RSI (14 days)]]&gt;45,Table1[[#This Row],[RSI (14 days)]]&lt;69),"HOLD","SALE"))</f>
        <v>HOLD</v>
      </c>
      <c r="O43825">
        <f>IF(Table1[[#This Row],[Buy/Sell/Hold]]="BUY",1,IF(Table1[[#This Row],[Buy/Sell/Hold]]="SALE",-1,0))</f>
        <v>0</v>
      </c>
      <c r="P43825">
        <v>1708.48</v>
      </c>
      <c r="Q43825">
        <v>164.38</v>
      </c>
      <c r="R43825">
        <v>1507.36</v>
      </c>
      <c r="S43825">
        <v>103.95</v>
      </c>
      <c r="T43825" s="2">
        <v>0.54241960022395164</v>
      </c>
      <c r="U43825">
        <v>3281226888.6700001</v>
      </c>
      <c r="V43825">
        <v>51.15</v>
      </c>
    </row>
    <row r="43826" spans="1:22" x14ac:dyDescent="0.25">
      <c r="A43826" s="3">
        <v>1338</v>
      </c>
      <c r="B43826" t="s">
        <v>22</v>
      </c>
      <c r="C43826">
        <v>105.59</v>
      </c>
      <c r="D43826">
        <v>119.38</v>
      </c>
      <c r="E43826">
        <v>79.849999999999994</v>
      </c>
      <c r="F43826">
        <v>101.46</v>
      </c>
      <c r="G43826">
        <v>6935922</v>
      </c>
      <c r="H43826">
        <v>95.89</v>
      </c>
      <c r="I43826">
        <v>0</v>
      </c>
      <c r="J43826">
        <v>1</v>
      </c>
      <c r="K43826" s="1">
        <v>850.91090909090894</v>
      </c>
      <c r="L43826">
        <v>63.26</v>
      </c>
      <c r="M43826">
        <v>-749.45</v>
      </c>
      <c r="N43826" t="str">
        <f>IF(AND(45&gt;Table1[[#This Row],[RSI (14 days)]],Table1[[#This Row],[MACD]]&gt;0),"BUY",IF(AND(Table1[[#This Row],[RSI (14 days)]]&gt;45,Table1[[#This Row],[RSI (14 days)]]&lt;69),"HOLD","SALE"))</f>
        <v>HOLD</v>
      </c>
      <c r="O43826">
        <f>IF(Table1[[#This Row],[Buy/Sell/Hold]]="BUY",1,IF(Table1[[#This Row],[Buy/Sell/Hold]]="SALE",-1,0))</f>
        <v>0</v>
      </c>
      <c r="P43826">
        <v>1622.96</v>
      </c>
      <c r="Q43826">
        <v>78.87</v>
      </c>
      <c r="R43826">
        <v>1507.36</v>
      </c>
      <c r="S43826">
        <v>101.46</v>
      </c>
      <c r="T43826" s="2">
        <v>0.42807842551766345</v>
      </c>
      <c r="U43826">
        <v>703718646.12</v>
      </c>
      <c r="V43826">
        <v>4.08</v>
      </c>
    </row>
    <row r="43827" spans="1:22" x14ac:dyDescent="0.25">
      <c r="A43827" s="3">
        <v>1337</v>
      </c>
      <c r="B43827" t="s">
        <v>21</v>
      </c>
      <c r="C43827">
        <v>617.35</v>
      </c>
      <c r="D43827">
        <v>664.21</v>
      </c>
      <c r="E43827">
        <v>601.97</v>
      </c>
      <c r="F43827">
        <v>646.91999999999996</v>
      </c>
      <c r="G43827">
        <v>5964068</v>
      </c>
      <c r="H43827">
        <v>641.71</v>
      </c>
      <c r="I43827">
        <v>0.5</v>
      </c>
      <c r="J43827">
        <v>1</v>
      </c>
      <c r="K43827" s="1">
        <v>783.68636363636358</v>
      </c>
      <c r="L43827">
        <v>69.28</v>
      </c>
      <c r="M43827">
        <v>-136.77000000000001</v>
      </c>
      <c r="N43827" t="str">
        <f>IF(AND(45&gt;Table1[[#This Row],[RSI (14 days)]],Table1[[#This Row],[MACD]]&gt;0),"BUY",IF(AND(Table1[[#This Row],[RSI (14 days)]]&gt;45,Table1[[#This Row],[RSI (14 days)]]&lt;69),"HOLD","SALE"))</f>
        <v>SALE</v>
      </c>
      <c r="O43827">
        <f>IF(Table1[[#This Row],[Buy/Sell/Hold]]="BUY",1,IF(Table1[[#This Row],[Buy/Sell/Hold]]="SALE",-1,0))</f>
        <v>-1</v>
      </c>
      <c r="P43827">
        <v>1555.73</v>
      </c>
      <c r="Q43827">
        <v>11.64</v>
      </c>
      <c r="R43827">
        <v>1507.36</v>
      </c>
      <c r="S43827">
        <v>101.46</v>
      </c>
      <c r="T43827" s="2">
        <v>0.34107078831553861</v>
      </c>
      <c r="U43827">
        <v>3858274870.5599999</v>
      </c>
      <c r="V43827">
        <v>45.74</v>
      </c>
    </row>
    <row r="43828" spans="1:22" x14ac:dyDescent="0.25">
      <c r="A43828" s="3">
        <v>1336</v>
      </c>
      <c r="B43828" t="s">
        <v>22</v>
      </c>
      <c r="C43828">
        <v>304.98</v>
      </c>
      <c r="D43828">
        <v>311.48</v>
      </c>
      <c r="E43828">
        <v>256.64999999999998</v>
      </c>
      <c r="F43828">
        <v>291.20999999999998</v>
      </c>
      <c r="G43828">
        <v>8766638</v>
      </c>
      <c r="H43828">
        <v>295.83</v>
      </c>
      <c r="I43828">
        <v>1</v>
      </c>
      <c r="J43828">
        <v>1</v>
      </c>
      <c r="K43828" s="1">
        <v>753.5836363636364</v>
      </c>
      <c r="L43828">
        <v>55.04</v>
      </c>
      <c r="M43828">
        <v>-462.37</v>
      </c>
      <c r="N43828" t="str">
        <f>IF(AND(45&gt;Table1[[#This Row],[RSI (14 days)]],Table1[[#This Row],[MACD]]&gt;0),"BUY",IF(AND(Table1[[#This Row],[RSI (14 days)]]&gt;45,Table1[[#This Row],[RSI (14 days)]]&lt;69),"HOLD","SALE"))</f>
        <v>HOLD</v>
      </c>
      <c r="O43828">
        <f>IF(Table1[[#This Row],[Buy/Sell/Hold]]="BUY",1,IF(Table1[[#This Row],[Buy/Sell/Hold]]="SALE",-1,0))</f>
        <v>0</v>
      </c>
      <c r="P43828">
        <v>1525.63</v>
      </c>
      <c r="Q43828">
        <v>-18.46</v>
      </c>
      <c r="R43828">
        <v>1507.36</v>
      </c>
      <c r="S43828">
        <v>101.46</v>
      </c>
      <c r="T43828" s="2">
        <v>0.36765949641233664</v>
      </c>
      <c r="U43828">
        <v>2552932651.98</v>
      </c>
      <c r="V43828">
        <v>7.06</v>
      </c>
    </row>
    <row r="43829" spans="1:22" x14ac:dyDescent="0.25">
      <c r="A43829" s="3">
        <v>1335</v>
      </c>
      <c r="B43829" t="s">
        <v>22</v>
      </c>
      <c r="C43829">
        <v>1491.65</v>
      </c>
      <c r="D43829">
        <v>1516.13</v>
      </c>
      <c r="E43829">
        <v>1444.59</v>
      </c>
      <c r="F43829">
        <v>1471.32</v>
      </c>
      <c r="G43829">
        <v>3746413</v>
      </c>
      <c r="H43829">
        <v>1464.78</v>
      </c>
      <c r="I43829">
        <v>1</v>
      </c>
      <c r="J43829">
        <v>2</v>
      </c>
      <c r="K43829" s="1">
        <v>766.16</v>
      </c>
      <c r="L43829">
        <v>67.459999999999994</v>
      </c>
      <c r="M43829">
        <v>705.16</v>
      </c>
      <c r="N43829" t="str">
        <f>IF(AND(45&gt;Table1[[#This Row],[RSI (14 days)]],Table1[[#This Row],[MACD]]&gt;0),"BUY",IF(AND(Table1[[#This Row],[RSI (14 days)]]&gt;45,Table1[[#This Row],[RSI (14 days)]]&lt;69),"HOLD","SALE"))</f>
        <v>HOLD</v>
      </c>
      <c r="O43829">
        <f>IF(Table1[[#This Row],[Buy/Sell/Hold]]="BUY",1,IF(Table1[[#This Row],[Buy/Sell/Hold]]="SALE",-1,0))</f>
        <v>0</v>
      </c>
      <c r="P43829">
        <v>1538.21</v>
      </c>
      <c r="Q43829">
        <v>-5.89</v>
      </c>
      <c r="R43829">
        <v>1507.36</v>
      </c>
      <c r="S43829">
        <v>101.46</v>
      </c>
      <c r="T43829" s="2">
        <v>0.49823423722611515</v>
      </c>
      <c r="U43829">
        <v>5512172375.1599998</v>
      </c>
      <c r="V43829">
        <v>43.13</v>
      </c>
    </row>
    <row r="43830" spans="1:22" x14ac:dyDescent="0.25">
      <c r="A43830" s="3">
        <v>1334</v>
      </c>
      <c r="B43830" t="s">
        <v>24</v>
      </c>
      <c r="C43830">
        <v>1153.57</v>
      </c>
      <c r="D43830">
        <v>1156.26</v>
      </c>
      <c r="E43830">
        <v>1135.3599999999999</v>
      </c>
      <c r="F43830">
        <v>1135.92</v>
      </c>
      <c r="G43830">
        <v>2521643</v>
      </c>
      <c r="H43830">
        <v>1136.05</v>
      </c>
      <c r="I43830">
        <v>0</v>
      </c>
      <c r="J43830">
        <v>1</v>
      </c>
      <c r="K43830" s="1">
        <v>812.31</v>
      </c>
      <c r="L43830">
        <v>47.57</v>
      </c>
      <c r="M43830">
        <v>323.61</v>
      </c>
      <c r="N43830" t="str">
        <f>IF(AND(45&gt;Table1[[#This Row],[RSI (14 days)]],Table1[[#This Row],[MACD]]&gt;0),"BUY",IF(AND(Table1[[#This Row],[RSI (14 days)]]&gt;45,Table1[[#This Row],[RSI (14 days)]]&lt;69),"HOLD","SALE"))</f>
        <v>HOLD</v>
      </c>
      <c r="O43830">
        <f>IF(Table1[[#This Row],[Buy/Sell/Hold]]="BUY",1,IF(Table1[[#This Row],[Buy/Sell/Hold]]="SALE",-1,0))</f>
        <v>0</v>
      </c>
      <c r="P43830">
        <v>1584.36</v>
      </c>
      <c r="Q43830">
        <v>40.26</v>
      </c>
      <c r="R43830">
        <v>1507.36</v>
      </c>
      <c r="S43830">
        <v>101.46</v>
      </c>
      <c r="T43830" s="2">
        <v>0.39205897336910567</v>
      </c>
      <c r="U43830">
        <v>2864384716.5599999</v>
      </c>
      <c r="V43830">
        <v>67.180000000000007</v>
      </c>
    </row>
    <row r="43831" spans="1:22" x14ac:dyDescent="0.25">
      <c r="A43831" s="3">
        <v>1333</v>
      </c>
      <c r="B43831" t="s">
        <v>23</v>
      </c>
      <c r="C43831">
        <v>1217.58</v>
      </c>
      <c r="D43831">
        <v>1247.3800000000001</v>
      </c>
      <c r="E43831">
        <v>1206.49</v>
      </c>
      <c r="F43831">
        <v>1220.24</v>
      </c>
      <c r="G43831">
        <v>1775787</v>
      </c>
      <c r="H43831">
        <v>1213.6500000000001</v>
      </c>
      <c r="I43831">
        <v>1</v>
      </c>
      <c r="J43831">
        <v>1</v>
      </c>
      <c r="K43831" s="1">
        <v>884.91818181818189</v>
      </c>
      <c r="L43831">
        <v>36.29</v>
      </c>
      <c r="M43831">
        <v>335.32</v>
      </c>
      <c r="N43831" t="str">
        <f>IF(AND(45&gt;Table1[[#This Row],[RSI (14 days)]],Table1[[#This Row],[MACD]]&gt;0),"BUY",IF(AND(Table1[[#This Row],[RSI (14 days)]]&gt;45,Table1[[#This Row],[RSI (14 days)]]&lt;69),"HOLD","SALE"))</f>
        <v>BUY</v>
      </c>
      <c r="O43831">
        <f>IF(Table1[[#This Row],[Buy/Sell/Hold]]="BUY",1,IF(Table1[[#This Row],[Buy/Sell/Hold]]="SALE",-1,0))</f>
        <v>1</v>
      </c>
      <c r="P43831">
        <v>1656.96</v>
      </c>
      <c r="Q43831">
        <v>112.87</v>
      </c>
      <c r="R43831">
        <v>1507.36</v>
      </c>
      <c r="S43831">
        <v>101.46</v>
      </c>
      <c r="T43831" s="2">
        <v>0.47887383360912295</v>
      </c>
      <c r="U43831">
        <v>2166886328.8800001</v>
      </c>
      <c r="V43831">
        <v>31.6</v>
      </c>
    </row>
    <row r="43832" spans="1:22" x14ac:dyDescent="0.25">
      <c r="A43832" s="3">
        <v>1332</v>
      </c>
      <c r="B43832" t="s">
        <v>22</v>
      </c>
      <c r="C43832">
        <v>468.56</v>
      </c>
      <c r="D43832">
        <v>515.75</v>
      </c>
      <c r="E43832">
        <v>438.76</v>
      </c>
      <c r="F43832">
        <v>500.76</v>
      </c>
      <c r="G43832">
        <v>2730933</v>
      </c>
      <c r="H43832">
        <v>506.59</v>
      </c>
      <c r="I43832">
        <v>0</v>
      </c>
      <c r="J43832">
        <v>1</v>
      </c>
      <c r="K43832" s="1">
        <v>798.11363636363637</v>
      </c>
      <c r="L43832">
        <v>61.52</v>
      </c>
      <c r="M43832">
        <v>-297.35000000000002</v>
      </c>
      <c r="N43832" t="str">
        <f>IF(AND(45&gt;Table1[[#This Row],[RSI (14 days)]],Table1[[#This Row],[MACD]]&gt;0),"BUY",IF(AND(Table1[[#This Row],[RSI (14 days)]]&gt;45,Table1[[#This Row],[RSI (14 days)]]&lt;69),"HOLD","SALE"))</f>
        <v>HOLD</v>
      </c>
      <c r="O43832">
        <f>IF(Table1[[#This Row],[Buy/Sell/Hold]]="BUY",1,IF(Table1[[#This Row],[Buy/Sell/Hold]]="SALE",-1,0))</f>
        <v>0</v>
      </c>
      <c r="P43832">
        <v>1570.16</v>
      </c>
      <c r="Q43832">
        <v>26.07</v>
      </c>
      <c r="R43832">
        <v>1507.36</v>
      </c>
      <c r="S43832">
        <v>101.46</v>
      </c>
      <c r="T43832" s="2">
        <v>0.31011867363774676</v>
      </c>
      <c r="U43832">
        <v>1367542009.0799999</v>
      </c>
      <c r="V43832">
        <v>22.81</v>
      </c>
    </row>
    <row r="43833" spans="1:22" x14ac:dyDescent="0.25">
      <c r="A43833" s="3">
        <v>1331</v>
      </c>
      <c r="B43833" t="s">
        <v>22</v>
      </c>
      <c r="C43833">
        <v>1443.98</v>
      </c>
      <c r="D43833">
        <v>1449.54</v>
      </c>
      <c r="E43833">
        <v>1437.78</v>
      </c>
      <c r="F43833">
        <v>1446</v>
      </c>
      <c r="G43833">
        <v>4979059</v>
      </c>
      <c r="H43833">
        <v>1454.48</v>
      </c>
      <c r="I43833">
        <v>0</v>
      </c>
      <c r="J43833">
        <v>1</v>
      </c>
      <c r="K43833" s="1">
        <v>872.05090909090904</v>
      </c>
      <c r="L43833">
        <v>48.39</v>
      </c>
      <c r="M43833">
        <v>573.95000000000005</v>
      </c>
      <c r="N43833" t="str">
        <f>IF(AND(45&gt;Table1[[#This Row],[RSI (14 days)]],Table1[[#This Row],[MACD]]&gt;0),"BUY",IF(AND(Table1[[#This Row],[RSI (14 days)]]&gt;45,Table1[[#This Row],[RSI (14 days)]]&lt;69),"HOLD","SALE"))</f>
        <v>HOLD</v>
      </c>
      <c r="O43833">
        <f>IF(Table1[[#This Row],[Buy/Sell/Hold]]="BUY",1,IF(Table1[[#This Row],[Buy/Sell/Hold]]="SALE",-1,0))</f>
        <v>0</v>
      </c>
      <c r="P43833">
        <v>1644.1</v>
      </c>
      <c r="Q43833">
        <v>100.01</v>
      </c>
      <c r="R43833">
        <v>1507.36</v>
      </c>
      <c r="S43833">
        <v>101.46</v>
      </c>
      <c r="T43833" s="2">
        <v>0.48697536186854673</v>
      </c>
      <c r="U43833">
        <v>7199719314</v>
      </c>
      <c r="V43833">
        <v>543.16</v>
      </c>
    </row>
    <row r="43834" spans="1:22" x14ac:dyDescent="0.25">
      <c r="A43834" s="3">
        <v>1330</v>
      </c>
      <c r="B43834" t="s">
        <v>24</v>
      </c>
      <c r="C43834">
        <v>959.56</v>
      </c>
      <c r="D43834">
        <v>1007.28</v>
      </c>
      <c r="E43834">
        <v>913.84</v>
      </c>
      <c r="F43834">
        <v>924.44</v>
      </c>
      <c r="G43834">
        <v>2665336</v>
      </c>
      <c r="H43834">
        <v>914.93</v>
      </c>
      <c r="I43834">
        <v>0</v>
      </c>
      <c r="J43834">
        <v>1</v>
      </c>
      <c r="K43834" s="1">
        <v>885.07909090909095</v>
      </c>
      <c r="L43834">
        <v>68.55</v>
      </c>
      <c r="M43834">
        <v>39.36</v>
      </c>
      <c r="N43834" t="str">
        <f>IF(AND(45&gt;Table1[[#This Row],[RSI (14 days)]],Table1[[#This Row],[MACD]]&gt;0),"BUY",IF(AND(Table1[[#This Row],[RSI (14 days)]]&gt;45,Table1[[#This Row],[RSI (14 days)]]&lt;69),"HOLD","SALE"))</f>
        <v>HOLD</v>
      </c>
      <c r="O43834">
        <f>IF(Table1[[#This Row],[Buy/Sell/Hold]]="BUY",1,IF(Table1[[#This Row],[Buy/Sell/Hold]]="SALE",-1,0))</f>
        <v>0</v>
      </c>
      <c r="P43834">
        <v>1657.12</v>
      </c>
      <c r="Q43834">
        <v>113.03</v>
      </c>
      <c r="R43834">
        <v>1507.36</v>
      </c>
      <c r="S43834">
        <v>101.46</v>
      </c>
      <c r="T43834" s="2">
        <v>0.50608227402220096</v>
      </c>
      <c r="U43834">
        <v>2463943211.8400002</v>
      </c>
      <c r="V43834">
        <v>24.2</v>
      </c>
    </row>
    <row r="43835" spans="1:22" x14ac:dyDescent="0.25">
      <c r="A43835" s="3">
        <v>1329</v>
      </c>
      <c r="B43835" t="s">
        <v>20</v>
      </c>
      <c r="C43835">
        <v>1022.72</v>
      </c>
      <c r="D43835">
        <v>1057.02</v>
      </c>
      <c r="E43835">
        <v>979.2</v>
      </c>
      <c r="F43835">
        <v>1029.93</v>
      </c>
      <c r="G43835">
        <v>1347605</v>
      </c>
      <c r="H43835">
        <v>1023.2</v>
      </c>
      <c r="I43835">
        <v>0</v>
      </c>
      <c r="J43835">
        <v>1</v>
      </c>
      <c r="K43835" s="1">
        <v>871.10090909090911</v>
      </c>
      <c r="L43835">
        <v>51.14</v>
      </c>
      <c r="M43835">
        <v>158.83000000000001</v>
      </c>
      <c r="N43835" t="str">
        <f>IF(AND(45&gt;Table1[[#This Row],[RSI (14 days)]],Table1[[#This Row],[MACD]]&gt;0),"BUY",IF(AND(Table1[[#This Row],[RSI (14 days)]]&gt;45,Table1[[#This Row],[RSI (14 days)]]&lt;69),"HOLD","SALE"))</f>
        <v>HOLD</v>
      </c>
      <c r="O43835">
        <f>IF(Table1[[#This Row],[Buy/Sell/Hold]]="BUY",1,IF(Table1[[#This Row],[Buy/Sell/Hold]]="SALE",-1,0))</f>
        <v>0</v>
      </c>
      <c r="P43835">
        <v>1643.15</v>
      </c>
      <c r="Q43835">
        <v>99.06</v>
      </c>
      <c r="R43835">
        <v>1507.36</v>
      </c>
      <c r="S43835">
        <v>101.46</v>
      </c>
      <c r="T43835" s="2">
        <v>0.49189871787183126</v>
      </c>
      <c r="U43835">
        <v>1387938817.6500001</v>
      </c>
      <c r="V43835">
        <v>31.85</v>
      </c>
    </row>
    <row r="43836" spans="1:22" x14ac:dyDescent="0.25">
      <c r="A43836" s="3">
        <v>1328</v>
      </c>
      <c r="B43836" t="s">
        <v>21</v>
      </c>
      <c r="C43836">
        <v>843.5</v>
      </c>
      <c r="D43836">
        <v>890.69</v>
      </c>
      <c r="E43836">
        <v>840.88</v>
      </c>
      <c r="F43836">
        <v>852.87</v>
      </c>
      <c r="G43836">
        <v>8334146</v>
      </c>
      <c r="H43836">
        <v>845.91</v>
      </c>
      <c r="I43836">
        <v>1</v>
      </c>
      <c r="J43836">
        <v>1</v>
      </c>
      <c r="K43836" s="1">
        <v>874.64272727272737</v>
      </c>
      <c r="L43836">
        <v>67.53</v>
      </c>
      <c r="M43836">
        <v>-21.77</v>
      </c>
      <c r="N43836" t="str">
        <f>IF(AND(45&gt;Table1[[#This Row],[RSI (14 days)]],Table1[[#This Row],[MACD]]&gt;0),"BUY",IF(AND(Table1[[#This Row],[RSI (14 days)]]&gt;45,Table1[[#This Row],[RSI (14 days)]]&lt;69),"HOLD","SALE"))</f>
        <v>HOLD</v>
      </c>
      <c r="O43836">
        <f>IF(Table1[[#This Row],[Buy/Sell/Hold]]="BUY",1,IF(Table1[[#This Row],[Buy/Sell/Hold]]="SALE",-1,0))</f>
        <v>0</v>
      </c>
      <c r="P43836">
        <v>1646.69</v>
      </c>
      <c r="Q43836">
        <v>102.6</v>
      </c>
      <c r="R43836">
        <v>1507.36</v>
      </c>
      <c r="S43836">
        <v>101.46</v>
      </c>
      <c r="T43836" s="2">
        <v>0.48716322630890341</v>
      </c>
      <c r="U43836">
        <v>7107943099.0200005</v>
      </c>
      <c r="V43836">
        <v>34.1</v>
      </c>
    </row>
    <row r="43837" spans="1:22" x14ac:dyDescent="0.25">
      <c r="A43837" s="3">
        <v>1327</v>
      </c>
      <c r="B43837" t="s">
        <v>24</v>
      </c>
      <c r="C43837">
        <v>264.89999999999998</v>
      </c>
      <c r="D43837">
        <v>280.13</v>
      </c>
      <c r="E43837">
        <v>230.57</v>
      </c>
      <c r="F43837">
        <v>270.8</v>
      </c>
      <c r="G43837">
        <v>6248268</v>
      </c>
      <c r="H43837">
        <v>263.58</v>
      </c>
      <c r="I43837">
        <v>0.5</v>
      </c>
      <c r="J43837">
        <v>1</v>
      </c>
      <c r="K43837" s="1">
        <v>890.03727272727269</v>
      </c>
      <c r="L43837">
        <v>47.64</v>
      </c>
      <c r="M43837">
        <v>-619.24</v>
      </c>
      <c r="N43837" t="str">
        <f>IF(AND(45&gt;Table1[[#This Row],[RSI (14 days)]],Table1[[#This Row],[MACD]]&gt;0),"BUY",IF(AND(Table1[[#This Row],[RSI (14 days)]]&gt;45,Table1[[#This Row],[RSI (14 days)]]&lt;69),"HOLD","SALE"))</f>
        <v>HOLD</v>
      </c>
      <c r="O43837">
        <f>IF(Table1[[#This Row],[Buy/Sell/Hold]]="BUY",1,IF(Table1[[#This Row],[Buy/Sell/Hold]]="SALE",-1,0))</f>
        <v>0</v>
      </c>
      <c r="P43837">
        <v>1662.08</v>
      </c>
      <c r="Q43837">
        <v>117.99</v>
      </c>
      <c r="R43837">
        <v>1507.36</v>
      </c>
      <c r="S43837">
        <v>101.46</v>
      </c>
      <c r="T43837" s="2">
        <v>0.31069672679698784</v>
      </c>
      <c r="U43837">
        <v>1692030974.4000001</v>
      </c>
      <c r="V43837">
        <v>6.9</v>
      </c>
    </row>
    <row r="43838" spans="1:22" x14ac:dyDescent="0.25">
      <c r="A43838" s="3">
        <v>1326</v>
      </c>
      <c r="B43838" t="s">
        <v>21</v>
      </c>
      <c r="C43838">
        <v>1339.03</v>
      </c>
      <c r="D43838">
        <v>1342.76</v>
      </c>
      <c r="E43838">
        <v>1322.26</v>
      </c>
      <c r="F43838">
        <v>1327.27</v>
      </c>
      <c r="G43838">
        <v>2911203</v>
      </c>
      <c r="H43838">
        <v>1324.46</v>
      </c>
      <c r="I43838">
        <v>0</v>
      </c>
      <c r="J43838">
        <v>1</v>
      </c>
      <c r="K43838" s="1">
        <v>951.88727272727272</v>
      </c>
      <c r="L43838">
        <v>67.37</v>
      </c>
      <c r="M43838">
        <v>375.38</v>
      </c>
      <c r="N43838" t="str">
        <f>IF(AND(45&gt;Table1[[#This Row],[RSI (14 days)]],Table1[[#This Row],[MACD]]&gt;0),"BUY",IF(AND(Table1[[#This Row],[RSI (14 days)]]&gt;45,Table1[[#This Row],[RSI (14 days)]]&lt;69),"HOLD","SALE"))</f>
        <v>HOLD</v>
      </c>
      <c r="O43838">
        <f>IF(Table1[[#This Row],[Buy/Sell/Hold]]="BUY",1,IF(Table1[[#This Row],[Buy/Sell/Hold]]="SALE",-1,0))</f>
        <v>0</v>
      </c>
      <c r="P43838">
        <v>1723.93</v>
      </c>
      <c r="Q43838">
        <v>179.84</v>
      </c>
      <c r="R43838">
        <v>1507.36</v>
      </c>
      <c r="S43838">
        <v>101.46</v>
      </c>
      <c r="T43838" s="2">
        <v>0.42723636593864278</v>
      </c>
      <c r="U43838">
        <v>3863952405.8099999</v>
      </c>
      <c r="V43838">
        <v>248.45</v>
      </c>
    </row>
    <row r="43839" spans="1:22" x14ac:dyDescent="0.25">
      <c r="A43839" s="3">
        <v>1325</v>
      </c>
      <c r="B43839" t="s">
        <v>21</v>
      </c>
      <c r="C43839">
        <v>763.91</v>
      </c>
      <c r="D43839">
        <v>777.56</v>
      </c>
      <c r="E43839">
        <v>735.26</v>
      </c>
      <c r="F43839">
        <v>754.78</v>
      </c>
      <c r="G43839">
        <v>9606682</v>
      </c>
      <c r="H43839">
        <v>760.02</v>
      </c>
      <c r="I43839">
        <v>0</v>
      </c>
      <c r="J43839">
        <v>1.5</v>
      </c>
      <c r="K43839" s="1">
        <v>994.03</v>
      </c>
      <c r="L43839">
        <v>59.22</v>
      </c>
      <c r="M43839">
        <v>-239.25</v>
      </c>
      <c r="N43839" t="str">
        <f>IF(AND(45&gt;Table1[[#This Row],[RSI (14 days)]],Table1[[#This Row],[MACD]]&gt;0),"BUY",IF(AND(Table1[[#This Row],[RSI (14 days)]]&gt;45,Table1[[#This Row],[RSI (14 days)]]&lt;69),"HOLD","SALE"))</f>
        <v>HOLD</v>
      </c>
      <c r="O43839">
        <f>IF(Table1[[#This Row],[Buy/Sell/Hold]]="BUY",1,IF(Table1[[#This Row],[Buy/Sell/Hold]]="SALE",-1,0))</f>
        <v>0</v>
      </c>
      <c r="P43839">
        <v>1766.08</v>
      </c>
      <c r="Q43839">
        <v>221.98</v>
      </c>
      <c r="R43839">
        <v>1507.36</v>
      </c>
      <c r="S43839">
        <v>101.46</v>
      </c>
      <c r="T43839" s="2">
        <v>0.55878871481961667</v>
      </c>
      <c r="U43839">
        <v>7250931439.96</v>
      </c>
      <c r="V43839">
        <v>22.97</v>
      </c>
    </row>
    <row r="43840" spans="1:22" x14ac:dyDescent="0.25">
      <c r="A43840" s="3">
        <v>1324</v>
      </c>
      <c r="B43840" t="s">
        <v>22</v>
      </c>
      <c r="C43840">
        <v>338.7</v>
      </c>
      <c r="D43840">
        <v>349.92</v>
      </c>
      <c r="E43840">
        <v>302.75</v>
      </c>
      <c r="F43840">
        <v>313.08</v>
      </c>
      <c r="G43840">
        <v>1815195</v>
      </c>
      <c r="H43840">
        <v>310.39</v>
      </c>
      <c r="I43840">
        <v>0.5</v>
      </c>
      <c r="J43840">
        <v>1</v>
      </c>
      <c r="K43840" s="1">
        <v>888.73545454545456</v>
      </c>
      <c r="L43840">
        <v>38.32</v>
      </c>
      <c r="M43840">
        <v>-575.66</v>
      </c>
      <c r="N43840" t="str">
        <f>IF(AND(45&gt;Table1[[#This Row],[RSI (14 days)]],Table1[[#This Row],[MACD]]&gt;0),"BUY",IF(AND(Table1[[#This Row],[RSI (14 days)]]&gt;45,Table1[[#This Row],[RSI (14 days)]]&lt;69),"HOLD","SALE"))</f>
        <v>SALE</v>
      </c>
      <c r="O43840">
        <f>IF(Table1[[#This Row],[Buy/Sell/Hold]]="BUY",1,IF(Table1[[#This Row],[Buy/Sell/Hold]]="SALE",-1,0))</f>
        <v>-1</v>
      </c>
      <c r="P43840">
        <v>1660.78</v>
      </c>
      <c r="Q43840">
        <v>116.69</v>
      </c>
      <c r="R43840">
        <v>1507.36</v>
      </c>
      <c r="S43840">
        <v>101.46</v>
      </c>
      <c r="T43840" s="2">
        <v>0.50920085773672574</v>
      </c>
      <c r="U43840">
        <v>568301250.60000002</v>
      </c>
      <c r="V43840">
        <v>9.34</v>
      </c>
    </row>
    <row r="43841" spans="1:22" x14ac:dyDescent="0.25">
      <c r="A43841" s="3">
        <v>1323</v>
      </c>
      <c r="B43841" t="s">
        <v>24</v>
      </c>
      <c r="C43841">
        <v>754.16</v>
      </c>
      <c r="D43841">
        <v>763.13</v>
      </c>
      <c r="E43841">
        <v>749.29</v>
      </c>
      <c r="F43841">
        <v>758.43</v>
      </c>
      <c r="G43841">
        <v>1008196</v>
      </c>
      <c r="H43841">
        <v>758.9</v>
      </c>
      <c r="I43841">
        <v>0</v>
      </c>
      <c r="J43841">
        <v>1.5</v>
      </c>
      <c r="K43841" s="1">
        <v>854.41818181818189</v>
      </c>
      <c r="L43841">
        <v>49.66</v>
      </c>
      <c r="M43841">
        <v>-95.99</v>
      </c>
      <c r="N43841" t="str">
        <f>IF(AND(45&gt;Table1[[#This Row],[RSI (14 days)]],Table1[[#This Row],[MACD]]&gt;0),"BUY",IF(AND(Table1[[#This Row],[RSI (14 days)]]&gt;45,Table1[[#This Row],[RSI (14 days)]]&lt;69),"HOLD","SALE"))</f>
        <v>HOLD</v>
      </c>
      <c r="O43841">
        <f>IF(Table1[[#This Row],[Buy/Sell/Hold]]="BUY",1,IF(Table1[[#This Row],[Buy/Sell/Hold]]="SALE",-1,0))</f>
        <v>0</v>
      </c>
      <c r="P43841">
        <v>1626.46</v>
      </c>
      <c r="Q43841">
        <v>82.37</v>
      </c>
      <c r="R43841">
        <v>1507.36</v>
      </c>
      <c r="S43841">
        <v>101.46</v>
      </c>
      <c r="T43841" s="2">
        <v>0.49574160951115609</v>
      </c>
      <c r="U43841">
        <v>764646092.27999997</v>
      </c>
      <c r="V43841">
        <v>117.65</v>
      </c>
    </row>
    <row r="43842" spans="1:22" x14ac:dyDescent="0.25">
      <c r="A43842" s="3">
        <v>1322</v>
      </c>
      <c r="B43842" t="s">
        <v>22</v>
      </c>
      <c r="C43842">
        <v>260.42</v>
      </c>
      <c r="D43842">
        <v>292.04000000000002</v>
      </c>
      <c r="E43842">
        <v>260.26</v>
      </c>
      <c r="F43842">
        <v>263.38</v>
      </c>
      <c r="G43842">
        <v>2337726</v>
      </c>
      <c r="H43842">
        <v>269.95</v>
      </c>
      <c r="I43842">
        <v>0</v>
      </c>
      <c r="J43842">
        <v>1</v>
      </c>
      <c r="K43842" s="1">
        <v>767.43090909090904</v>
      </c>
      <c r="L43842">
        <v>65.14</v>
      </c>
      <c r="M43842">
        <v>-504.05</v>
      </c>
      <c r="N43842" t="str">
        <f>IF(AND(45&gt;Table1[[#This Row],[RSI (14 days)]],Table1[[#This Row],[MACD]]&gt;0),"BUY",IF(AND(Table1[[#This Row],[RSI (14 days)]]&gt;45,Table1[[#This Row],[RSI (14 days)]]&lt;69),"HOLD","SALE"))</f>
        <v>HOLD</v>
      </c>
      <c r="O43842">
        <f>IF(Table1[[#This Row],[Buy/Sell/Hold]]="BUY",1,IF(Table1[[#This Row],[Buy/Sell/Hold]]="SALE",-1,0))</f>
        <v>0</v>
      </c>
      <c r="P43842">
        <v>1539.48</v>
      </c>
      <c r="Q43842">
        <v>-4.6100000000000003</v>
      </c>
      <c r="R43842">
        <v>1507.36</v>
      </c>
      <c r="S43842">
        <v>101.46</v>
      </c>
      <c r="T43842" s="2">
        <v>0.38865676196008792</v>
      </c>
      <c r="U43842">
        <v>615710273.88</v>
      </c>
      <c r="V43842">
        <v>5.3</v>
      </c>
    </row>
    <row r="43843" spans="1:22" x14ac:dyDescent="0.25">
      <c r="A43843" s="3">
        <v>1321</v>
      </c>
      <c r="B43843" t="s">
        <v>23</v>
      </c>
      <c r="C43843">
        <v>1178.83</v>
      </c>
      <c r="D43843">
        <v>1190.83</v>
      </c>
      <c r="E43843">
        <v>1146.74</v>
      </c>
      <c r="F43843">
        <v>1174.47</v>
      </c>
      <c r="G43843">
        <v>5388495</v>
      </c>
      <c r="H43843">
        <v>1169.93</v>
      </c>
      <c r="I43843">
        <v>0</v>
      </c>
      <c r="J43843">
        <v>1</v>
      </c>
      <c r="K43843" s="1">
        <v>828.67727272727279</v>
      </c>
      <c r="L43843">
        <v>65.19</v>
      </c>
      <c r="M43843">
        <v>345.79</v>
      </c>
      <c r="N43843" t="str">
        <f>IF(AND(45&gt;Table1[[#This Row],[RSI (14 days)]],Table1[[#This Row],[MACD]]&gt;0),"BUY",IF(AND(Table1[[#This Row],[RSI (14 days)]]&gt;45,Table1[[#This Row],[RSI (14 days)]]&lt;69),"HOLD","SALE"))</f>
        <v>HOLD</v>
      </c>
      <c r="O43843">
        <f>IF(Table1[[#This Row],[Buy/Sell/Hold]]="BUY",1,IF(Table1[[#This Row],[Buy/Sell/Hold]]="SALE",-1,0))</f>
        <v>0</v>
      </c>
      <c r="P43843">
        <v>1600.72</v>
      </c>
      <c r="Q43843">
        <v>56.63</v>
      </c>
      <c r="R43843">
        <v>1507.36</v>
      </c>
      <c r="S43843">
        <v>101.46</v>
      </c>
      <c r="T43843" s="2">
        <v>0.56643361607989351</v>
      </c>
      <c r="U43843">
        <v>6328625722.6499996</v>
      </c>
      <c r="V43843">
        <v>31.54</v>
      </c>
    </row>
    <row r="43844" spans="1:22" x14ac:dyDescent="0.25">
      <c r="A43844" s="3">
        <v>1320</v>
      </c>
      <c r="B43844" t="s">
        <v>24</v>
      </c>
      <c r="C43844">
        <v>1258.3499999999999</v>
      </c>
      <c r="D43844">
        <v>1259.98</v>
      </c>
      <c r="E43844">
        <v>1216.6500000000001</v>
      </c>
      <c r="F43844">
        <v>1255.8699999999999</v>
      </c>
      <c r="G43844">
        <v>6210730</v>
      </c>
      <c r="H43844">
        <v>1257.8499999999999</v>
      </c>
      <c r="I43844">
        <v>0.5</v>
      </c>
      <c r="J43844">
        <v>1.5</v>
      </c>
      <c r="K43844" s="1">
        <v>811.39272727272726</v>
      </c>
      <c r="L43844">
        <v>44.53</v>
      </c>
      <c r="M43844">
        <v>444.48</v>
      </c>
      <c r="N43844" t="str">
        <f>IF(AND(45&gt;Table1[[#This Row],[RSI (14 days)]],Table1[[#This Row],[MACD]]&gt;0),"BUY",IF(AND(Table1[[#This Row],[RSI (14 days)]]&gt;45,Table1[[#This Row],[RSI (14 days)]]&lt;69),"HOLD","SALE"))</f>
        <v>BUY</v>
      </c>
      <c r="O43844">
        <f>IF(Table1[[#This Row],[Buy/Sell/Hold]]="BUY",1,IF(Table1[[#This Row],[Buy/Sell/Hold]]="SALE",-1,0))</f>
        <v>1</v>
      </c>
      <c r="P43844">
        <v>1583.44</v>
      </c>
      <c r="Q43844">
        <v>39.35</v>
      </c>
      <c r="R43844">
        <v>1507.36</v>
      </c>
      <c r="S43844">
        <v>101.46</v>
      </c>
      <c r="T43844" s="2">
        <v>0.47754743855191306</v>
      </c>
      <c r="U43844">
        <v>7799869485.1000004</v>
      </c>
      <c r="V43844">
        <v>72.14</v>
      </c>
    </row>
    <row r="43845" spans="1:22" x14ac:dyDescent="0.25">
      <c r="A43845" s="3">
        <v>1319</v>
      </c>
      <c r="B43845" t="s">
        <v>23</v>
      </c>
      <c r="C43845">
        <v>1464.55</v>
      </c>
      <c r="D43845">
        <v>1488.48</v>
      </c>
      <c r="E43845">
        <v>1418.93</v>
      </c>
      <c r="F43845">
        <v>1446.28</v>
      </c>
      <c r="G43845">
        <v>3851489</v>
      </c>
      <c r="H43845">
        <v>1436.71</v>
      </c>
      <c r="I43845">
        <v>1</v>
      </c>
      <c r="J43845">
        <v>1</v>
      </c>
      <c r="K43845" s="1">
        <v>858.83272727272731</v>
      </c>
      <c r="L43845">
        <v>45.47</v>
      </c>
      <c r="M43845">
        <v>587.45000000000005</v>
      </c>
      <c r="N43845" t="str">
        <f>IF(AND(45&gt;Table1[[#This Row],[RSI (14 days)]],Table1[[#This Row],[MACD]]&gt;0),"BUY",IF(AND(Table1[[#This Row],[RSI (14 days)]]&gt;45,Table1[[#This Row],[RSI (14 days)]]&lt;69),"HOLD","SALE"))</f>
        <v>HOLD</v>
      </c>
      <c r="O43845">
        <f>IF(Table1[[#This Row],[Buy/Sell/Hold]]="BUY",1,IF(Table1[[#This Row],[Buy/Sell/Hold]]="SALE",-1,0))</f>
        <v>0</v>
      </c>
      <c r="P43845">
        <v>1630.88</v>
      </c>
      <c r="Q43845">
        <v>86.79</v>
      </c>
      <c r="R43845">
        <v>1507.36</v>
      </c>
      <c r="S43845">
        <v>101.46</v>
      </c>
      <c r="T43845" s="2">
        <v>0.3377229386576896</v>
      </c>
      <c r="U43845">
        <v>5570331510.9200001</v>
      </c>
      <c r="V43845">
        <v>48.75</v>
      </c>
    </row>
    <row r="43846" spans="1:22" x14ac:dyDescent="0.25">
      <c r="A43846" s="3">
        <v>1318</v>
      </c>
      <c r="B43846" t="s">
        <v>23</v>
      </c>
      <c r="C43846">
        <v>629.12</v>
      </c>
      <c r="D43846">
        <v>643.48</v>
      </c>
      <c r="E43846">
        <v>621.36</v>
      </c>
      <c r="F43846">
        <v>630.07000000000005</v>
      </c>
      <c r="G43846">
        <v>4957131</v>
      </c>
      <c r="H43846">
        <v>630.99</v>
      </c>
      <c r="I43846">
        <v>0</v>
      </c>
      <c r="J43846">
        <v>1</v>
      </c>
      <c r="K43846" s="1">
        <v>822.48181818181808</v>
      </c>
      <c r="L43846">
        <v>56.93</v>
      </c>
      <c r="M43846">
        <v>-192.41</v>
      </c>
      <c r="N43846" t="str">
        <f>IF(AND(45&gt;Table1[[#This Row],[RSI (14 days)]],Table1[[#This Row],[MACD]]&gt;0),"BUY",IF(AND(Table1[[#This Row],[RSI (14 days)]]&gt;45,Table1[[#This Row],[RSI (14 days)]]&lt;69),"HOLD","SALE"))</f>
        <v>HOLD</v>
      </c>
      <c r="O43846">
        <f>IF(Table1[[#This Row],[Buy/Sell/Hold]]="BUY",1,IF(Table1[[#This Row],[Buy/Sell/Hold]]="SALE",-1,0))</f>
        <v>0</v>
      </c>
      <c r="P43846">
        <v>1594.53</v>
      </c>
      <c r="Q43846">
        <v>50.44</v>
      </c>
      <c r="R43846">
        <v>1507.36</v>
      </c>
      <c r="S43846">
        <v>101.46</v>
      </c>
      <c r="T43846" s="2">
        <v>0.4312564191419751</v>
      </c>
      <c r="U43846">
        <v>3123339529.1700001</v>
      </c>
      <c r="V43846">
        <v>46.65</v>
      </c>
    </row>
    <row r="43847" spans="1:22" x14ac:dyDescent="0.25">
      <c r="A43847" s="3">
        <v>1317</v>
      </c>
      <c r="B43847" t="s">
        <v>20</v>
      </c>
      <c r="C43847">
        <v>1207.79</v>
      </c>
      <c r="D43847">
        <v>1214.74</v>
      </c>
      <c r="E43847">
        <v>1186.24</v>
      </c>
      <c r="F43847">
        <v>1197.6300000000001</v>
      </c>
      <c r="G43847">
        <v>9340318</v>
      </c>
      <c r="H43847">
        <v>1205.53</v>
      </c>
      <c r="I43847">
        <v>0</v>
      </c>
      <c r="J43847">
        <v>1</v>
      </c>
      <c r="K43847" s="1">
        <v>853.82363636363652</v>
      </c>
      <c r="L43847">
        <v>33.67</v>
      </c>
      <c r="M43847">
        <v>343.81</v>
      </c>
      <c r="N43847" t="str">
        <f>IF(AND(45&gt;Table1[[#This Row],[RSI (14 days)]],Table1[[#This Row],[MACD]]&gt;0),"BUY",IF(AND(Table1[[#This Row],[RSI (14 days)]]&gt;45,Table1[[#This Row],[RSI (14 days)]]&lt;69),"HOLD","SALE"))</f>
        <v>BUY</v>
      </c>
      <c r="O43847">
        <f>IF(Table1[[#This Row],[Buy/Sell/Hold]]="BUY",1,IF(Table1[[#This Row],[Buy/Sell/Hold]]="SALE",-1,0))</f>
        <v>1</v>
      </c>
      <c r="P43847">
        <v>1625.87</v>
      </c>
      <c r="Q43847">
        <v>81.78</v>
      </c>
      <c r="R43847">
        <v>1507.36</v>
      </c>
      <c r="S43847">
        <v>101.46</v>
      </c>
      <c r="T43847" s="2">
        <v>0.36705318976061752</v>
      </c>
      <c r="U43847">
        <v>11186245046.34</v>
      </c>
      <c r="V43847">
        <v>147.58000000000001</v>
      </c>
    </row>
    <row r="43848" spans="1:22" x14ac:dyDescent="0.25">
      <c r="A43848" s="3">
        <v>1316</v>
      </c>
      <c r="B43848" t="s">
        <v>20</v>
      </c>
      <c r="C43848">
        <v>1062.72</v>
      </c>
      <c r="D43848">
        <v>1086.75</v>
      </c>
      <c r="E43848">
        <v>1029.04</v>
      </c>
      <c r="F43848">
        <v>1077.42</v>
      </c>
      <c r="G43848">
        <v>8633502</v>
      </c>
      <c r="H43848">
        <v>1083.28</v>
      </c>
      <c r="I43848">
        <v>0</v>
      </c>
      <c r="J43848">
        <v>1</v>
      </c>
      <c r="K43848" s="1">
        <v>927.15272727272725</v>
      </c>
      <c r="L43848">
        <v>44.42</v>
      </c>
      <c r="M43848">
        <v>150.27000000000001</v>
      </c>
      <c r="N43848" t="str">
        <f>IF(AND(45&gt;Table1[[#This Row],[RSI (14 days)]],Table1[[#This Row],[MACD]]&gt;0),"BUY",IF(AND(Table1[[#This Row],[RSI (14 days)]]&gt;45,Table1[[#This Row],[RSI (14 days)]]&lt;69),"HOLD","SALE"))</f>
        <v>BUY</v>
      </c>
      <c r="O43848">
        <f>IF(Table1[[#This Row],[Buy/Sell/Hold]]="BUY",1,IF(Table1[[#This Row],[Buy/Sell/Hold]]="SALE",-1,0))</f>
        <v>1</v>
      </c>
      <c r="P43848">
        <v>1699.2</v>
      </c>
      <c r="Q43848">
        <v>155.11000000000001</v>
      </c>
      <c r="R43848">
        <v>1507.36</v>
      </c>
      <c r="S43848">
        <v>101.46</v>
      </c>
      <c r="T43848" s="2">
        <v>0.34629868320620705</v>
      </c>
      <c r="U43848">
        <v>9301907724.8400002</v>
      </c>
      <c r="V43848">
        <v>36.78</v>
      </c>
    </row>
    <row r="43849" spans="1:22" x14ac:dyDescent="0.25">
      <c r="A43849" s="3">
        <v>1315</v>
      </c>
      <c r="B43849" t="s">
        <v>23</v>
      </c>
      <c r="C43849">
        <v>1267.69</v>
      </c>
      <c r="D43849">
        <v>1280.27</v>
      </c>
      <c r="E43849">
        <v>1241.6199999999999</v>
      </c>
      <c r="F43849">
        <v>1275.3</v>
      </c>
      <c r="G43849">
        <v>5162076</v>
      </c>
      <c r="H43849">
        <v>1266.26</v>
      </c>
      <c r="I43849">
        <v>1</v>
      </c>
      <c r="J43849">
        <v>2</v>
      </c>
      <c r="K43849" s="1">
        <v>922.42818181818177</v>
      </c>
      <c r="L43849">
        <v>39.28</v>
      </c>
      <c r="M43849">
        <v>352.87</v>
      </c>
      <c r="N43849" t="str">
        <f>IF(AND(45&gt;Table1[[#This Row],[RSI (14 days)]],Table1[[#This Row],[MACD]]&gt;0),"BUY",IF(AND(Table1[[#This Row],[RSI (14 days)]]&gt;45,Table1[[#This Row],[RSI (14 days)]]&lt;69),"HOLD","SALE"))</f>
        <v>BUY</v>
      </c>
      <c r="O43849">
        <f>IF(Table1[[#This Row],[Buy/Sell/Hold]]="BUY",1,IF(Table1[[#This Row],[Buy/Sell/Hold]]="SALE",-1,0))</f>
        <v>1</v>
      </c>
      <c r="P43849">
        <v>1694.47</v>
      </c>
      <c r="Q43849">
        <v>150.38</v>
      </c>
      <c r="R43849">
        <v>1507.36</v>
      </c>
      <c r="S43849">
        <v>101.46</v>
      </c>
      <c r="T43849" s="2">
        <v>0.35018413471934429</v>
      </c>
      <c r="U43849">
        <v>6583195522.8000002</v>
      </c>
      <c r="V43849">
        <v>405.27</v>
      </c>
    </row>
    <row r="43850" spans="1:22" x14ac:dyDescent="0.25">
      <c r="A43850" s="3">
        <v>1314</v>
      </c>
      <c r="B43850" t="s">
        <v>23</v>
      </c>
      <c r="C43850">
        <v>1100.77</v>
      </c>
      <c r="D43850">
        <v>1121.56</v>
      </c>
      <c r="E43850">
        <v>1051.97</v>
      </c>
      <c r="F43850">
        <v>1057.1099999999999</v>
      </c>
      <c r="G43850">
        <v>9044762</v>
      </c>
      <c r="H43850">
        <v>1058.8</v>
      </c>
      <c r="I43850">
        <v>0.5</v>
      </c>
      <c r="J43850">
        <v>1</v>
      </c>
      <c r="K43850" s="1">
        <v>949.91272727272735</v>
      </c>
      <c r="L43850">
        <v>45.47</v>
      </c>
      <c r="M43850">
        <v>107.2</v>
      </c>
      <c r="N43850" t="str">
        <f>IF(AND(45&gt;Table1[[#This Row],[RSI (14 days)]],Table1[[#This Row],[MACD]]&gt;0),"BUY",IF(AND(Table1[[#This Row],[RSI (14 days)]]&gt;45,Table1[[#This Row],[RSI (14 days)]]&lt;69),"HOLD","SALE"))</f>
        <v>HOLD</v>
      </c>
      <c r="O43850">
        <f>IF(Table1[[#This Row],[Buy/Sell/Hold]]="BUY",1,IF(Table1[[#This Row],[Buy/Sell/Hold]]="SALE",-1,0))</f>
        <v>0</v>
      </c>
      <c r="P43850">
        <v>1721.96</v>
      </c>
      <c r="Q43850">
        <v>177.87</v>
      </c>
      <c r="R43850">
        <v>1507.36</v>
      </c>
      <c r="S43850">
        <v>101.46</v>
      </c>
      <c r="T43850" s="2">
        <v>0.56796978480899241</v>
      </c>
      <c r="U43850">
        <v>9561308357.8199997</v>
      </c>
      <c r="V43850">
        <v>223.72</v>
      </c>
    </row>
    <row r="43851" spans="1:22" x14ac:dyDescent="0.25">
      <c r="A43851" s="3">
        <v>1313</v>
      </c>
      <c r="B43851" t="s">
        <v>24</v>
      </c>
      <c r="C43851">
        <v>652.26</v>
      </c>
      <c r="D43851">
        <v>678.18</v>
      </c>
      <c r="E43851">
        <v>603.26</v>
      </c>
      <c r="F43851">
        <v>639.62</v>
      </c>
      <c r="G43851">
        <v>5009226</v>
      </c>
      <c r="H43851">
        <v>632.88</v>
      </c>
      <c r="I43851">
        <v>1</v>
      </c>
      <c r="J43851">
        <v>1.5</v>
      </c>
      <c r="K43851" s="1">
        <v>979.59818181818184</v>
      </c>
      <c r="L43851">
        <v>66.69</v>
      </c>
      <c r="M43851">
        <v>-339.98</v>
      </c>
      <c r="N43851" t="str">
        <f>IF(AND(45&gt;Table1[[#This Row],[RSI (14 days)]],Table1[[#This Row],[MACD]]&gt;0),"BUY",IF(AND(Table1[[#This Row],[RSI (14 days)]]&gt;45,Table1[[#This Row],[RSI (14 days)]]&lt;69),"HOLD","SALE"))</f>
        <v>HOLD</v>
      </c>
      <c r="O43851">
        <f>IF(Table1[[#This Row],[Buy/Sell/Hold]]="BUY",1,IF(Table1[[#This Row],[Buy/Sell/Hold]]="SALE",-1,0))</f>
        <v>0</v>
      </c>
      <c r="P43851">
        <v>1751.64</v>
      </c>
      <c r="Q43851">
        <v>207.55</v>
      </c>
      <c r="R43851">
        <v>1507.36</v>
      </c>
      <c r="S43851">
        <v>101.46</v>
      </c>
      <c r="T43851" s="2">
        <v>0.34861858137991791</v>
      </c>
      <c r="U43851">
        <v>3204001134.1199999</v>
      </c>
      <c r="V43851">
        <v>21.23</v>
      </c>
    </row>
    <row r="43852" spans="1:22" x14ac:dyDescent="0.25">
      <c r="A43852" s="3">
        <v>1312</v>
      </c>
      <c r="B43852" t="s">
        <v>21</v>
      </c>
      <c r="C43852">
        <v>478.51</v>
      </c>
      <c r="D43852">
        <v>485.68</v>
      </c>
      <c r="E43852">
        <v>443.35</v>
      </c>
      <c r="F43852">
        <v>481.22</v>
      </c>
      <c r="G43852">
        <v>5480528</v>
      </c>
      <c r="H43852">
        <v>474.19</v>
      </c>
      <c r="I43852">
        <v>0</v>
      </c>
      <c r="J43852">
        <v>1</v>
      </c>
      <c r="K43852" s="1">
        <v>954.39727272727282</v>
      </c>
      <c r="L43852">
        <v>43.79</v>
      </c>
      <c r="M43852">
        <v>-473.18</v>
      </c>
      <c r="N43852" t="str">
        <f>IF(AND(45&gt;Table1[[#This Row],[RSI (14 days)]],Table1[[#This Row],[MACD]]&gt;0),"BUY",IF(AND(Table1[[#This Row],[RSI (14 days)]]&gt;45,Table1[[#This Row],[RSI (14 days)]]&lt;69),"HOLD","SALE"))</f>
        <v>SALE</v>
      </c>
      <c r="O43852">
        <f>IF(Table1[[#This Row],[Buy/Sell/Hold]]="BUY",1,IF(Table1[[#This Row],[Buy/Sell/Hold]]="SALE",-1,0))</f>
        <v>-1</v>
      </c>
      <c r="P43852">
        <v>1726.44</v>
      </c>
      <c r="Q43852">
        <v>182.35</v>
      </c>
      <c r="R43852">
        <v>1507.36</v>
      </c>
      <c r="S43852">
        <v>101.46</v>
      </c>
      <c r="T43852" s="2">
        <v>0.52331169363135643</v>
      </c>
      <c r="U43852">
        <v>2637339684.1599998</v>
      </c>
      <c r="V43852">
        <v>10.61</v>
      </c>
    </row>
    <row r="43853" spans="1:22" x14ac:dyDescent="0.25">
      <c r="A43853" s="3">
        <v>1311</v>
      </c>
      <c r="B43853" t="s">
        <v>24</v>
      </c>
      <c r="C43853">
        <v>1241.55</v>
      </c>
      <c r="D43853">
        <v>1254.75</v>
      </c>
      <c r="E43853">
        <v>1211.17</v>
      </c>
      <c r="F43853">
        <v>1238.4000000000001</v>
      </c>
      <c r="G43853">
        <v>4067931</v>
      </c>
      <c r="H43853">
        <v>1234.73</v>
      </c>
      <c r="I43853">
        <v>0</v>
      </c>
      <c r="J43853">
        <v>1</v>
      </c>
      <c r="K43853" s="1">
        <v>1043.035454545455</v>
      </c>
      <c r="L43853">
        <v>40.880000000000003</v>
      </c>
      <c r="M43853">
        <v>195.36</v>
      </c>
      <c r="N43853" t="str">
        <f>IF(AND(45&gt;Table1[[#This Row],[RSI (14 days)]],Table1[[#This Row],[MACD]]&gt;0),"BUY",IF(AND(Table1[[#This Row],[RSI (14 days)]]&gt;45,Table1[[#This Row],[RSI (14 days)]]&lt;69),"HOLD","SALE"))</f>
        <v>BUY</v>
      </c>
      <c r="O43853">
        <f>IF(Table1[[#This Row],[Buy/Sell/Hold]]="BUY",1,IF(Table1[[#This Row],[Buy/Sell/Hold]]="SALE",-1,0))</f>
        <v>1</v>
      </c>
      <c r="P43853">
        <v>1815.08</v>
      </c>
      <c r="Q43853">
        <v>270.99</v>
      </c>
      <c r="R43853">
        <v>1507.36</v>
      </c>
      <c r="S43853">
        <v>101.46</v>
      </c>
      <c r="T43853" s="2">
        <v>0.4708868605488199</v>
      </c>
      <c r="U43853">
        <v>5037725750.3999996</v>
      </c>
      <c r="V43853">
        <v>305.75</v>
      </c>
    </row>
    <row r="43854" spans="1:22" x14ac:dyDescent="0.25">
      <c r="A43854" s="3">
        <v>1310</v>
      </c>
      <c r="B43854" t="s">
        <v>20</v>
      </c>
      <c r="C43854">
        <v>284.81</v>
      </c>
      <c r="D43854">
        <v>316.04000000000002</v>
      </c>
      <c r="E43854">
        <v>242.41</v>
      </c>
      <c r="F43854">
        <v>243.45</v>
      </c>
      <c r="G43854">
        <v>7144975</v>
      </c>
      <c r="H43854">
        <v>242.55</v>
      </c>
      <c r="I43854">
        <v>1</v>
      </c>
      <c r="J43854">
        <v>1</v>
      </c>
      <c r="K43854" s="1">
        <v>958.39727272727282</v>
      </c>
      <c r="L43854">
        <v>50.73</v>
      </c>
      <c r="M43854">
        <v>-714.95</v>
      </c>
      <c r="N43854" t="str">
        <f>IF(AND(45&gt;Table1[[#This Row],[RSI (14 days)]],Table1[[#This Row],[MACD]]&gt;0),"BUY",IF(AND(Table1[[#This Row],[RSI (14 days)]]&gt;45,Table1[[#This Row],[RSI (14 days)]]&lt;69),"HOLD","SALE"))</f>
        <v>HOLD</v>
      </c>
      <c r="O43854">
        <f>IF(Table1[[#This Row],[Buy/Sell/Hold]]="BUY",1,IF(Table1[[#This Row],[Buy/Sell/Hold]]="SALE",-1,0))</f>
        <v>0</v>
      </c>
      <c r="P43854">
        <v>1730.44</v>
      </c>
      <c r="Q43854">
        <v>186.35</v>
      </c>
      <c r="R43854">
        <v>1507.36</v>
      </c>
      <c r="S43854">
        <v>101.46</v>
      </c>
      <c r="T43854" s="2">
        <v>0.48119952936343519</v>
      </c>
      <c r="U43854">
        <v>1739444163.75</v>
      </c>
      <c r="V43854">
        <v>16.079999999999998</v>
      </c>
    </row>
    <row r="43855" spans="1:22" x14ac:dyDescent="0.25">
      <c r="A43855" s="3">
        <v>1309</v>
      </c>
      <c r="B43855" t="s">
        <v>24</v>
      </c>
      <c r="C43855">
        <v>1322.75</v>
      </c>
      <c r="D43855">
        <v>1336.25</v>
      </c>
      <c r="E43855">
        <v>1303.04</v>
      </c>
      <c r="F43855">
        <v>1320.35</v>
      </c>
      <c r="G43855">
        <v>1626077</v>
      </c>
      <c r="H43855">
        <v>1322.15</v>
      </c>
      <c r="I43855">
        <v>0</v>
      </c>
      <c r="J43855">
        <v>1</v>
      </c>
      <c r="K43855" s="1">
        <v>964.2590909090909</v>
      </c>
      <c r="L43855">
        <v>41.09</v>
      </c>
      <c r="M43855">
        <v>356.09</v>
      </c>
      <c r="N43855" t="str">
        <f>IF(AND(45&gt;Table1[[#This Row],[RSI (14 days)]],Table1[[#This Row],[MACD]]&gt;0),"BUY",IF(AND(Table1[[#This Row],[RSI (14 days)]]&gt;45,Table1[[#This Row],[RSI (14 days)]]&lt;69),"HOLD","SALE"))</f>
        <v>BUY</v>
      </c>
      <c r="O43855">
        <f>IF(Table1[[#This Row],[Buy/Sell/Hold]]="BUY",1,IF(Table1[[#This Row],[Buy/Sell/Hold]]="SALE",-1,0))</f>
        <v>1</v>
      </c>
      <c r="P43855">
        <v>1736.3</v>
      </c>
      <c r="Q43855">
        <v>192.21</v>
      </c>
      <c r="R43855">
        <v>1507.36</v>
      </c>
      <c r="S43855">
        <v>101.46</v>
      </c>
      <c r="T43855" s="2">
        <v>0.59320069400999809</v>
      </c>
      <c r="U43855">
        <v>2146990766.95</v>
      </c>
      <c r="V43855">
        <v>433.21</v>
      </c>
    </row>
    <row r="43856" spans="1:22" x14ac:dyDescent="0.25">
      <c r="A43856" s="3">
        <v>1308</v>
      </c>
      <c r="B43856" t="s">
        <v>20</v>
      </c>
      <c r="C43856">
        <v>845.95</v>
      </c>
      <c r="D43856">
        <v>867.77</v>
      </c>
      <c r="E43856">
        <v>805.17</v>
      </c>
      <c r="F43856">
        <v>821.54</v>
      </c>
      <c r="G43856">
        <v>9717145</v>
      </c>
      <c r="H43856">
        <v>814.39</v>
      </c>
      <c r="I43856">
        <v>1</v>
      </c>
      <c r="J43856">
        <v>1</v>
      </c>
      <c r="K43856" s="1">
        <v>907.46454545454549</v>
      </c>
      <c r="L43856">
        <v>44.12</v>
      </c>
      <c r="M43856">
        <v>-85.92</v>
      </c>
      <c r="N43856" t="str">
        <f>IF(AND(45&gt;Table1[[#This Row],[RSI (14 days)]],Table1[[#This Row],[MACD]]&gt;0),"BUY",IF(AND(Table1[[#This Row],[RSI (14 days)]]&gt;45,Table1[[#This Row],[RSI (14 days)]]&lt;69),"HOLD","SALE"))</f>
        <v>SALE</v>
      </c>
      <c r="O43856">
        <f>IF(Table1[[#This Row],[Buy/Sell/Hold]]="BUY",1,IF(Table1[[#This Row],[Buy/Sell/Hold]]="SALE",-1,0))</f>
        <v>-1</v>
      </c>
      <c r="P43856">
        <v>1679.51</v>
      </c>
      <c r="Q43856">
        <v>135.41999999999999</v>
      </c>
      <c r="R43856">
        <v>1507.36</v>
      </c>
      <c r="S43856">
        <v>101.46</v>
      </c>
      <c r="T43856" s="2">
        <v>0.58500537124068042</v>
      </c>
      <c r="U43856">
        <v>7983023303.3000002</v>
      </c>
      <c r="V43856">
        <v>26.8</v>
      </c>
    </row>
    <row r="43857" spans="1:22" x14ac:dyDescent="0.25">
      <c r="A43857" s="3">
        <v>1307</v>
      </c>
      <c r="B43857" t="s">
        <v>21</v>
      </c>
      <c r="C43857">
        <v>1496.94</v>
      </c>
      <c r="D43857">
        <v>1507.56</v>
      </c>
      <c r="E43857">
        <v>1450.88</v>
      </c>
      <c r="F43857">
        <v>1474.75</v>
      </c>
      <c r="G43857">
        <v>5201302</v>
      </c>
      <c r="H43857">
        <v>1480.91</v>
      </c>
      <c r="I43857">
        <v>1</v>
      </c>
      <c r="J43857">
        <v>1.5</v>
      </c>
      <c r="K43857" s="1">
        <v>984.25363636363647</v>
      </c>
      <c r="L43857">
        <v>47.2</v>
      </c>
      <c r="M43857">
        <v>490.5</v>
      </c>
      <c r="N43857" t="str">
        <f>IF(AND(45&gt;Table1[[#This Row],[RSI (14 days)]],Table1[[#This Row],[MACD]]&gt;0),"BUY",IF(AND(Table1[[#This Row],[RSI (14 days)]]&gt;45,Table1[[#This Row],[RSI (14 days)]]&lt;69),"HOLD","SALE"))</f>
        <v>HOLD</v>
      </c>
      <c r="O43857">
        <f>IF(Table1[[#This Row],[Buy/Sell/Hold]]="BUY",1,IF(Table1[[#This Row],[Buy/Sell/Hold]]="SALE",-1,0))</f>
        <v>0</v>
      </c>
      <c r="P43857">
        <v>1756.3</v>
      </c>
      <c r="Q43857">
        <v>212.21</v>
      </c>
      <c r="R43857">
        <v>1507.36</v>
      </c>
      <c r="S43857">
        <v>101.46</v>
      </c>
      <c r="T43857" s="2">
        <v>0.50691155145977751</v>
      </c>
      <c r="U43857">
        <v>7670620124.5</v>
      </c>
      <c r="V43857">
        <v>49.58</v>
      </c>
    </row>
    <row r="43858" spans="1:22" x14ac:dyDescent="0.25">
      <c r="A43858" s="3">
        <v>1306</v>
      </c>
      <c r="B43858" t="s">
        <v>20</v>
      </c>
      <c r="C43858">
        <v>1222.03</v>
      </c>
      <c r="D43858">
        <v>1258.27</v>
      </c>
      <c r="E43858">
        <v>1202.71</v>
      </c>
      <c r="F43858">
        <v>1221.75</v>
      </c>
      <c r="G43858">
        <v>5086293</v>
      </c>
      <c r="H43858">
        <v>1213.79</v>
      </c>
      <c r="I43858">
        <v>0.5</v>
      </c>
      <c r="J43858">
        <v>1</v>
      </c>
      <c r="K43858" s="1">
        <v>986.44636363636357</v>
      </c>
      <c r="L43858">
        <v>62.55</v>
      </c>
      <c r="M43858">
        <v>235.3</v>
      </c>
      <c r="N43858" t="str">
        <f>IF(AND(45&gt;Table1[[#This Row],[RSI (14 days)]],Table1[[#This Row],[MACD]]&gt;0),"BUY",IF(AND(Table1[[#This Row],[RSI (14 days)]]&gt;45,Table1[[#This Row],[RSI (14 days)]]&lt;69),"HOLD","SALE"))</f>
        <v>HOLD</v>
      </c>
      <c r="O43858">
        <f>IF(Table1[[#This Row],[Buy/Sell/Hold]]="BUY",1,IF(Table1[[#This Row],[Buy/Sell/Hold]]="SALE",-1,0))</f>
        <v>0</v>
      </c>
      <c r="P43858">
        <v>1758.49</v>
      </c>
      <c r="Q43858">
        <v>214.4</v>
      </c>
      <c r="R43858">
        <v>1507.36</v>
      </c>
      <c r="S43858">
        <v>101.46</v>
      </c>
      <c r="T43858" s="2">
        <v>0.52882725796148877</v>
      </c>
      <c r="U43858">
        <v>6214178472.75</v>
      </c>
      <c r="V43858">
        <v>38.21</v>
      </c>
    </row>
    <row r="43859" spans="1:22" x14ac:dyDescent="0.25">
      <c r="A43859" s="3">
        <v>1305</v>
      </c>
      <c r="B43859" t="s">
        <v>23</v>
      </c>
      <c r="C43859">
        <v>586.24</v>
      </c>
      <c r="D43859">
        <v>593.9</v>
      </c>
      <c r="E43859">
        <v>545.78</v>
      </c>
      <c r="F43859">
        <v>584.24</v>
      </c>
      <c r="G43859">
        <v>1858808</v>
      </c>
      <c r="H43859">
        <v>590.87</v>
      </c>
      <c r="I43859">
        <v>0</v>
      </c>
      <c r="J43859">
        <v>2</v>
      </c>
      <c r="K43859" s="1">
        <v>941.61181818181819</v>
      </c>
      <c r="L43859">
        <v>55.86</v>
      </c>
      <c r="M43859">
        <v>-357.37</v>
      </c>
      <c r="N43859" t="str">
        <f>IF(AND(45&gt;Table1[[#This Row],[RSI (14 days)]],Table1[[#This Row],[MACD]]&gt;0),"BUY",IF(AND(Table1[[#This Row],[RSI (14 days)]]&gt;45,Table1[[#This Row],[RSI (14 days)]]&lt;69),"HOLD","SALE"))</f>
        <v>HOLD</v>
      </c>
      <c r="O43859">
        <f>IF(Table1[[#This Row],[Buy/Sell/Hold]]="BUY",1,IF(Table1[[#This Row],[Buy/Sell/Hold]]="SALE",-1,0))</f>
        <v>0</v>
      </c>
      <c r="P43859">
        <v>1713.66</v>
      </c>
      <c r="Q43859">
        <v>169.57</v>
      </c>
      <c r="R43859">
        <v>1507.36</v>
      </c>
      <c r="S43859">
        <v>101.46</v>
      </c>
      <c r="T43859" s="2">
        <v>0.33493263958984015</v>
      </c>
      <c r="U43859">
        <v>1085989985.9200001</v>
      </c>
      <c r="V43859">
        <v>21.66</v>
      </c>
    </row>
    <row r="43860" spans="1:22" x14ac:dyDescent="0.25">
      <c r="A43860" s="3">
        <v>1304</v>
      </c>
      <c r="B43860" t="s">
        <v>22</v>
      </c>
      <c r="C43860">
        <v>561.1</v>
      </c>
      <c r="D43860">
        <v>603.16</v>
      </c>
      <c r="E43860">
        <v>557.24</v>
      </c>
      <c r="F43860">
        <v>563.6</v>
      </c>
      <c r="G43860">
        <v>5246903</v>
      </c>
      <c r="H43860">
        <v>566.55999999999995</v>
      </c>
      <c r="I43860">
        <v>1</v>
      </c>
      <c r="J43860">
        <v>1</v>
      </c>
      <c r="K43860" s="1">
        <v>876.91181818181826</v>
      </c>
      <c r="L43860">
        <v>49.93</v>
      </c>
      <c r="M43860">
        <v>-313.31</v>
      </c>
      <c r="N43860" t="str">
        <f>IF(AND(45&gt;Table1[[#This Row],[RSI (14 days)]],Table1[[#This Row],[MACD]]&gt;0),"BUY",IF(AND(Table1[[#This Row],[RSI (14 days)]]&gt;45,Table1[[#This Row],[RSI (14 days)]]&lt;69),"HOLD","SALE"))</f>
        <v>HOLD</v>
      </c>
      <c r="O43860">
        <f>IF(Table1[[#This Row],[Buy/Sell/Hold]]="BUY",1,IF(Table1[[#This Row],[Buy/Sell/Hold]]="SALE",-1,0))</f>
        <v>0</v>
      </c>
      <c r="P43860">
        <v>1648.96</v>
      </c>
      <c r="Q43860">
        <v>104.87</v>
      </c>
      <c r="R43860">
        <v>1507.36</v>
      </c>
      <c r="S43860">
        <v>101.46</v>
      </c>
      <c r="T43860" s="2">
        <v>0.59040047107562665</v>
      </c>
      <c r="U43860">
        <v>2957154530.8000002</v>
      </c>
      <c r="V43860">
        <v>23.72</v>
      </c>
    </row>
    <row r="43861" spans="1:22" x14ac:dyDescent="0.25">
      <c r="A43861" s="3">
        <v>1303</v>
      </c>
      <c r="B43861" t="s">
        <v>23</v>
      </c>
      <c r="C43861">
        <v>1154.02</v>
      </c>
      <c r="D43861">
        <v>1170.76</v>
      </c>
      <c r="E43861">
        <v>1104.1099999999999</v>
      </c>
      <c r="F43861">
        <v>1104.8900000000001</v>
      </c>
      <c r="G43861">
        <v>6414065</v>
      </c>
      <c r="H43861">
        <v>1108.95</v>
      </c>
      <c r="I43861">
        <v>0</v>
      </c>
      <c r="J43861">
        <v>1</v>
      </c>
      <c r="K43861" s="1">
        <v>881.25545454545454</v>
      </c>
      <c r="L43861">
        <v>49.13</v>
      </c>
      <c r="M43861">
        <v>223.63</v>
      </c>
      <c r="N43861" t="str">
        <f>IF(AND(45&gt;Table1[[#This Row],[RSI (14 days)]],Table1[[#This Row],[MACD]]&gt;0),"BUY",IF(AND(Table1[[#This Row],[RSI (14 days)]]&gt;45,Table1[[#This Row],[RSI (14 days)]]&lt;69),"HOLD","SALE"))</f>
        <v>HOLD</v>
      </c>
      <c r="O43861">
        <f>IF(Table1[[#This Row],[Buy/Sell/Hold]]="BUY",1,IF(Table1[[#This Row],[Buy/Sell/Hold]]="SALE",-1,0))</f>
        <v>0</v>
      </c>
      <c r="P43861">
        <v>1653.3</v>
      </c>
      <c r="Q43861">
        <v>109.21</v>
      </c>
      <c r="R43861">
        <v>1507.36</v>
      </c>
      <c r="S43861">
        <v>101.46</v>
      </c>
      <c r="T43861" s="2">
        <v>0.57894015026867374</v>
      </c>
      <c r="U43861">
        <v>7086836277.8500004</v>
      </c>
      <c r="V43861">
        <v>83.8</v>
      </c>
    </row>
    <row r="43862" spans="1:22" x14ac:dyDescent="0.25">
      <c r="A43862" s="3">
        <v>1302</v>
      </c>
      <c r="B43862" t="s">
        <v>20</v>
      </c>
      <c r="C43862">
        <v>562.85</v>
      </c>
      <c r="D43862">
        <v>576.88</v>
      </c>
      <c r="E43862">
        <v>530.88</v>
      </c>
      <c r="F43862">
        <v>539.55999999999995</v>
      </c>
      <c r="G43862">
        <v>7165784</v>
      </c>
      <c r="H43862">
        <v>542.59</v>
      </c>
      <c r="I43862">
        <v>0</v>
      </c>
      <c r="J43862">
        <v>1</v>
      </c>
      <c r="K43862" s="1">
        <v>872.15909090909088</v>
      </c>
      <c r="L43862">
        <v>66.97</v>
      </c>
      <c r="M43862">
        <v>-332.6</v>
      </c>
      <c r="N43862" t="str">
        <f>IF(AND(45&gt;Table1[[#This Row],[RSI (14 days)]],Table1[[#This Row],[MACD]]&gt;0),"BUY",IF(AND(Table1[[#This Row],[RSI (14 days)]]&gt;45,Table1[[#This Row],[RSI (14 days)]]&lt;69),"HOLD","SALE"))</f>
        <v>HOLD</v>
      </c>
      <c r="O43862">
        <f>IF(Table1[[#This Row],[Buy/Sell/Hold]]="BUY",1,IF(Table1[[#This Row],[Buy/Sell/Hold]]="SALE",-1,0))</f>
        <v>0</v>
      </c>
      <c r="P43862">
        <v>1644.2</v>
      </c>
      <c r="Q43862">
        <v>100.11</v>
      </c>
      <c r="R43862">
        <v>1507.36</v>
      </c>
      <c r="S43862">
        <v>101.46</v>
      </c>
      <c r="T43862" s="2">
        <v>0.53277331793281424</v>
      </c>
      <c r="U43862">
        <v>3866370415.04</v>
      </c>
      <c r="V43862">
        <v>11.11</v>
      </c>
    </row>
    <row r="43863" spans="1:22" x14ac:dyDescent="0.25">
      <c r="A43863" s="3">
        <v>1301</v>
      </c>
      <c r="B43863" t="s">
        <v>23</v>
      </c>
      <c r="C43863">
        <v>1135.29</v>
      </c>
      <c r="D43863">
        <v>1180.4000000000001</v>
      </c>
      <c r="E43863">
        <v>1099.99</v>
      </c>
      <c r="F43863">
        <v>1109.21</v>
      </c>
      <c r="G43863">
        <v>9025054</v>
      </c>
      <c r="H43863">
        <v>1102.6500000000001</v>
      </c>
      <c r="I43863">
        <v>0</v>
      </c>
      <c r="J43863">
        <v>1</v>
      </c>
      <c r="K43863" s="1">
        <v>929.24909090909068</v>
      </c>
      <c r="L43863">
        <v>53.12</v>
      </c>
      <c r="M43863">
        <v>179.96</v>
      </c>
      <c r="N43863" t="str">
        <f>IF(AND(45&gt;Table1[[#This Row],[RSI (14 days)]],Table1[[#This Row],[MACD]]&gt;0),"BUY",IF(AND(Table1[[#This Row],[RSI (14 days)]]&gt;45,Table1[[#This Row],[RSI (14 days)]]&lt;69),"HOLD","SALE"))</f>
        <v>HOLD</v>
      </c>
      <c r="O43863">
        <f>IF(Table1[[#This Row],[Buy/Sell/Hold]]="BUY",1,IF(Table1[[#This Row],[Buy/Sell/Hold]]="SALE",-1,0))</f>
        <v>0</v>
      </c>
      <c r="P43863">
        <v>1701.29</v>
      </c>
      <c r="Q43863">
        <v>157.19999999999999</v>
      </c>
      <c r="R43863">
        <v>1507.36</v>
      </c>
      <c r="S43863">
        <v>101.46</v>
      </c>
      <c r="T43863" s="2">
        <v>0.39682048427632222</v>
      </c>
      <c r="U43863">
        <v>10010680147.34</v>
      </c>
      <c r="V43863">
        <v>79.11</v>
      </c>
    </row>
    <row r="43864" spans="1:22" x14ac:dyDescent="0.25">
      <c r="A43864" s="3">
        <v>1300</v>
      </c>
      <c r="B43864" t="s">
        <v>20</v>
      </c>
      <c r="C43864">
        <v>600.34</v>
      </c>
      <c r="D43864">
        <v>636.72</v>
      </c>
      <c r="E43864">
        <v>578.92999999999995</v>
      </c>
      <c r="F43864">
        <v>587.41</v>
      </c>
      <c r="G43864">
        <v>2252184</v>
      </c>
      <c r="H43864">
        <v>591.57000000000005</v>
      </c>
      <c r="I43864">
        <v>0</v>
      </c>
      <c r="J43864">
        <v>1</v>
      </c>
      <c r="K43864" s="1">
        <v>870.06818181818187</v>
      </c>
      <c r="L43864">
        <v>34.36</v>
      </c>
      <c r="M43864">
        <v>-282.66000000000003</v>
      </c>
      <c r="N43864" t="str">
        <f>IF(AND(45&gt;Table1[[#This Row],[RSI (14 days)]],Table1[[#This Row],[MACD]]&gt;0),"BUY",IF(AND(Table1[[#This Row],[RSI (14 days)]]&gt;45,Table1[[#This Row],[RSI (14 days)]]&lt;69),"HOLD","SALE"))</f>
        <v>SALE</v>
      </c>
      <c r="O43864">
        <f>IF(Table1[[#This Row],[Buy/Sell/Hold]]="BUY",1,IF(Table1[[#This Row],[Buy/Sell/Hold]]="SALE",-1,0))</f>
        <v>-1</v>
      </c>
      <c r="P43864">
        <v>1642.11</v>
      </c>
      <c r="Q43864">
        <v>98.02</v>
      </c>
      <c r="R43864">
        <v>1507.36</v>
      </c>
      <c r="S43864">
        <v>101.46</v>
      </c>
      <c r="T43864" s="2">
        <v>0.31983471976501171</v>
      </c>
      <c r="U43864">
        <v>1322955403.4400001</v>
      </c>
      <c r="V43864">
        <v>14.78</v>
      </c>
    </row>
    <row r="43865" spans="1:22" x14ac:dyDescent="0.25">
      <c r="A43865" s="3">
        <v>1299</v>
      </c>
      <c r="B43865" t="s">
        <v>20</v>
      </c>
      <c r="C43865">
        <v>734.49</v>
      </c>
      <c r="D43865">
        <v>773.36</v>
      </c>
      <c r="E43865">
        <v>721.6</v>
      </c>
      <c r="F43865">
        <v>727.89</v>
      </c>
      <c r="G43865">
        <v>6284866</v>
      </c>
      <c r="H43865">
        <v>733.83</v>
      </c>
      <c r="I43865">
        <v>0</v>
      </c>
      <c r="J43865">
        <v>1</v>
      </c>
      <c r="K43865" s="1">
        <v>914.10818181818172</v>
      </c>
      <c r="L43865">
        <v>67.150000000000006</v>
      </c>
      <c r="M43865">
        <v>-186.22</v>
      </c>
      <c r="N43865" t="str">
        <f>IF(AND(45&gt;Table1[[#This Row],[RSI (14 days)]],Table1[[#This Row],[MACD]]&gt;0),"BUY",IF(AND(Table1[[#This Row],[RSI (14 days)]]&gt;45,Table1[[#This Row],[RSI (14 days)]]&lt;69),"HOLD","SALE"))</f>
        <v>HOLD</v>
      </c>
      <c r="O43865">
        <f>IF(Table1[[#This Row],[Buy/Sell/Hold]]="BUY",1,IF(Table1[[#This Row],[Buy/Sell/Hold]]="SALE",-1,0))</f>
        <v>0</v>
      </c>
      <c r="P43865">
        <v>1686.15</v>
      </c>
      <c r="Q43865">
        <v>142.06</v>
      </c>
      <c r="R43865">
        <v>1507.36</v>
      </c>
      <c r="S43865">
        <v>101.46</v>
      </c>
      <c r="T43865" s="2">
        <v>0.38892352880469355</v>
      </c>
      <c r="U43865">
        <v>4574691112.7399998</v>
      </c>
      <c r="V43865">
        <v>53.99</v>
      </c>
    </row>
    <row r="43866" spans="1:22" x14ac:dyDescent="0.25">
      <c r="A43866" s="3">
        <v>1298</v>
      </c>
      <c r="B43866" t="s">
        <v>20</v>
      </c>
      <c r="C43866">
        <v>556.52</v>
      </c>
      <c r="D43866">
        <v>599.15</v>
      </c>
      <c r="E43866">
        <v>507.17</v>
      </c>
      <c r="F43866">
        <v>596.89</v>
      </c>
      <c r="G43866">
        <v>8053309</v>
      </c>
      <c r="H43866">
        <v>598.71</v>
      </c>
      <c r="I43866">
        <v>0.5</v>
      </c>
      <c r="J43866">
        <v>1</v>
      </c>
      <c r="K43866" s="1">
        <v>848.33909090909083</v>
      </c>
      <c r="L43866">
        <v>61.5</v>
      </c>
      <c r="M43866">
        <v>-251.45</v>
      </c>
      <c r="N43866" t="str">
        <f>IF(AND(45&gt;Table1[[#This Row],[RSI (14 days)]],Table1[[#This Row],[MACD]]&gt;0),"BUY",IF(AND(Table1[[#This Row],[RSI (14 days)]]&gt;45,Table1[[#This Row],[RSI (14 days)]]&lt;69),"HOLD","SALE"))</f>
        <v>HOLD</v>
      </c>
      <c r="O43866">
        <f>IF(Table1[[#This Row],[Buy/Sell/Hold]]="BUY",1,IF(Table1[[#This Row],[Buy/Sell/Hold]]="SALE",-1,0))</f>
        <v>0</v>
      </c>
      <c r="P43866">
        <v>1620.38</v>
      </c>
      <c r="Q43866">
        <v>76.290000000000006</v>
      </c>
      <c r="R43866">
        <v>1507.36</v>
      </c>
      <c r="S43866">
        <v>101.46</v>
      </c>
      <c r="T43866" s="2">
        <v>0.42924743248732256</v>
      </c>
      <c r="U43866">
        <v>4806939609.0100002</v>
      </c>
      <c r="V43866">
        <v>22.11</v>
      </c>
    </row>
    <row r="43867" spans="1:22" x14ac:dyDescent="0.25">
      <c r="A43867" s="3">
        <v>1297</v>
      </c>
      <c r="B43867" t="s">
        <v>23</v>
      </c>
      <c r="C43867">
        <v>428.14</v>
      </c>
      <c r="D43867">
        <v>429.27</v>
      </c>
      <c r="E43867">
        <v>420.92</v>
      </c>
      <c r="F43867">
        <v>422.83</v>
      </c>
      <c r="G43867">
        <v>2841967</v>
      </c>
      <c r="H43867">
        <v>419.15</v>
      </c>
      <c r="I43867">
        <v>0.5</v>
      </c>
      <c r="J43867">
        <v>1</v>
      </c>
      <c r="K43867" s="1">
        <v>812.0927272727273</v>
      </c>
      <c r="L43867">
        <v>65</v>
      </c>
      <c r="M43867">
        <v>-389.26</v>
      </c>
      <c r="N43867" t="str">
        <f>IF(AND(45&gt;Table1[[#This Row],[RSI (14 days)]],Table1[[#This Row],[MACD]]&gt;0),"BUY",IF(AND(Table1[[#This Row],[RSI (14 days)]]&gt;45,Table1[[#This Row],[RSI (14 days)]]&lt;69),"HOLD","SALE"))</f>
        <v>HOLD</v>
      </c>
      <c r="O43867">
        <f>IF(Table1[[#This Row],[Buy/Sell/Hold]]="BUY",1,IF(Table1[[#This Row],[Buy/Sell/Hold]]="SALE",-1,0))</f>
        <v>0</v>
      </c>
      <c r="P43867">
        <v>1584.14</v>
      </c>
      <c r="Q43867">
        <v>40.049999999999997</v>
      </c>
      <c r="R43867">
        <v>1507.36</v>
      </c>
      <c r="S43867">
        <v>101.46</v>
      </c>
      <c r="T43867" s="2">
        <v>0.56876388679423528</v>
      </c>
      <c r="U43867">
        <v>1201668906.6099999</v>
      </c>
      <c r="V43867">
        <v>9.85</v>
      </c>
    </row>
    <row r="43868" spans="1:22" x14ac:dyDescent="0.25">
      <c r="A43868" s="3">
        <v>1296</v>
      </c>
      <c r="B43868" t="s">
        <v>22</v>
      </c>
      <c r="C43868">
        <v>1359.91</v>
      </c>
      <c r="D43868">
        <v>1405.98</v>
      </c>
      <c r="E43868">
        <v>1344.06</v>
      </c>
      <c r="F43868">
        <v>1362.7</v>
      </c>
      <c r="G43868">
        <v>8717422</v>
      </c>
      <c r="H43868">
        <v>1371.31</v>
      </c>
      <c r="I43868">
        <v>0.5</v>
      </c>
      <c r="J43868">
        <v>1</v>
      </c>
      <c r="K43868" s="1">
        <v>801.90636363636372</v>
      </c>
      <c r="L43868">
        <v>36.79</v>
      </c>
      <c r="M43868">
        <v>560.79</v>
      </c>
      <c r="N43868" t="str">
        <f>IF(AND(45&gt;Table1[[#This Row],[RSI (14 days)]],Table1[[#This Row],[MACD]]&gt;0),"BUY",IF(AND(Table1[[#This Row],[RSI (14 days)]]&gt;45,Table1[[#This Row],[RSI (14 days)]]&lt;69),"HOLD","SALE"))</f>
        <v>BUY</v>
      </c>
      <c r="O43868">
        <f>IF(Table1[[#This Row],[Buy/Sell/Hold]]="BUY",1,IF(Table1[[#This Row],[Buy/Sell/Hold]]="SALE",-1,0))</f>
        <v>1</v>
      </c>
      <c r="P43868">
        <v>1573.95</v>
      </c>
      <c r="Q43868">
        <v>29.86</v>
      </c>
      <c r="R43868">
        <v>1507.36</v>
      </c>
      <c r="S43868">
        <v>101.46</v>
      </c>
      <c r="T43868" s="2">
        <v>0.33049712102952855</v>
      </c>
      <c r="U43868">
        <v>11879230959.4</v>
      </c>
      <c r="V43868">
        <v>101.74</v>
      </c>
    </row>
    <row r="43869" spans="1:22" x14ac:dyDescent="0.25">
      <c r="A43869" s="3">
        <v>1295</v>
      </c>
      <c r="B43869" t="s">
        <v>21</v>
      </c>
      <c r="C43869">
        <v>1347.68</v>
      </c>
      <c r="D43869">
        <v>1349.6</v>
      </c>
      <c r="E43869">
        <v>1309.6500000000001</v>
      </c>
      <c r="F43869">
        <v>1346.17</v>
      </c>
      <c r="G43869">
        <v>5452040</v>
      </c>
      <c r="H43869">
        <v>1352.38</v>
      </c>
      <c r="I43869">
        <v>0.5</v>
      </c>
      <c r="J43869">
        <v>1</v>
      </c>
      <c r="K43869" s="1">
        <v>813.21727272727264</v>
      </c>
      <c r="L43869">
        <v>56.63</v>
      </c>
      <c r="M43869">
        <v>532.95000000000005</v>
      </c>
      <c r="N43869" t="str">
        <f>IF(AND(45&gt;Table1[[#This Row],[RSI (14 days)]],Table1[[#This Row],[MACD]]&gt;0),"BUY",IF(AND(Table1[[#This Row],[RSI (14 days)]]&gt;45,Table1[[#This Row],[RSI (14 days)]]&lt;69),"HOLD","SALE"))</f>
        <v>HOLD</v>
      </c>
      <c r="O43869">
        <f>IF(Table1[[#This Row],[Buy/Sell/Hold]]="BUY",1,IF(Table1[[#This Row],[Buy/Sell/Hold]]="SALE",-1,0))</f>
        <v>0</v>
      </c>
      <c r="P43869">
        <v>1585.26</v>
      </c>
      <c r="Q43869">
        <v>41.17</v>
      </c>
      <c r="R43869">
        <v>1507.36</v>
      </c>
      <c r="S43869">
        <v>101.46</v>
      </c>
      <c r="T43869" s="2">
        <v>0.50844882961560456</v>
      </c>
      <c r="U43869">
        <v>7339372686.8000002</v>
      </c>
      <c r="V43869">
        <v>148.68</v>
      </c>
    </row>
    <row r="43870" spans="1:22" x14ac:dyDescent="0.25">
      <c r="A43870" s="3">
        <v>1294</v>
      </c>
      <c r="B43870" t="s">
        <v>24</v>
      </c>
      <c r="C43870">
        <v>790.26</v>
      </c>
      <c r="D43870">
        <v>833.19</v>
      </c>
      <c r="E43870">
        <v>788.32</v>
      </c>
      <c r="F43870">
        <v>812.76</v>
      </c>
      <c r="G43870">
        <v>2803369</v>
      </c>
      <c r="H43870">
        <v>815.68</v>
      </c>
      <c r="I43870">
        <v>1</v>
      </c>
      <c r="J43870">
        <v>1</v>
      </c>
      <c r="K43870" s="1">
        <v>833.9918181818183</v>
      </c>
      <c r="L43870">
        <v>50.52</v>
      </c>
      <c r="M43870">
        <v>-21.23</v>
      </c>
      <c r="N43870" t="str">
        <f>IF(AND(45&gt;Table1[[#This Row],[RSI (14 days)]],Table1[[#This Row],[MACD]]&gt;0),"BUY",IF(AND(Table1[[#This Row],[RSI (14 days)]]&gt;45,Table1[[#This Row],[RSI (14 days)]]&lt;69),"HOLD","SALE"))</f>
        <v>HOLD</v>
      </c>
      <c r="O43870">
        <f>IF(Table1[[#This Row],[Buy/Sell/Hold]]="BUY",1,IF(Table1[[#This Row],[Buy/Sell/Hold]]="SALE",-1,0))</f>
        <v>0</v>
      </c>
      <c r="P43870">
        <v>1606.04</v>
      </c>
      <c r="Q43870">
        <v>61.95</v>
      </c>
      <c r="R43870">
        <v>1507.36</v>
      </c>
      <c r="S43870">
        <v>101.46</v>
      </c>
      <c r="T43870" s="2">
        <v>0.59844366310556363</v>
      </c>
      <c r="U43870">
        <v>2278466188.4400001</v>
      </c>
      <c r="V43870">
        <v>17.05</v>
      </c>
    </row>
    <row r="43871" spans="1:22" x14ac:dyDescent="0.25">
      <c r="A43871" s="3">
        <v>1293</v>
      </c>
      <c r="B43871" t="s">
        <v>21</v>
      </c>
      <c r="C43871">
        <v>236.21</v>
      </c>
      <c r="D43871">
        <v>274.54000000000002</v>
      </c>
      <c r="E43871">
        <v>224.93</v>
      </c>
      <c r="F43871">
        <v>265.33999999999997</v>
      </c>
      <c r="G43871">
        <v>1507848</v>
      </c>
      <c r="H43871">
        <v>273.22000000000003</v>
      </c>
      <c r="I43871">
        <v>0.5</v>
      </c>
      <c r="J43871">
        <v>1.5</v>
      </c>
      <c r="K43871" s="1">
        <v>806.87727272727273</v>
      </c>
      <c r="L43871">
        <v>56.35</v>
      </c>
      <c r="M43871">
        <v>-541.54</v>
      </c>
      <c r="N43871" t="str">
        <f>IF(AND(45&gt;Table1[[#This Row],[RSI (14 days)]],Table1[[#This Row],[MACD]]&gt;0),"BUY",IF(AND(Table1[[#This Row],[RSI (14 days)]]&gt;45,Table1[[#This Row],[RSI (14 days)]]&lt;69),"HOLD","SALE"))</f>
        <v>HOLD</v>
      </c>
      <c r="O43871">
        <f>IF(Table1[[#This Row],[Buy/Sell/Hold]]="BUY",1,IF(Table1[[#This Row],[Buy/Sell/Hold]]="SALE",-1,0))</f>
        <v>0</v>
      </c>
      <c r="P43871">
        <v>1578.92</v>
      </c>
      <c r="Q43871">
        <v>34.83</v>
      </c>
      <c r="R43871">
        <v>1507.36</v>
      </c>
      <c r="S43871">
        <v>101.46</v>
      </c>
      <c r="T43871" s="2">
        <v>0.57475964836867877</v>
      </c>
      <c r="U43871">
        <v>400092388.31999999</v>
      </c>
      <c r="V43871">
        <v>35.11</v>
      </c>
    </row>
    <row r="43872" spans="1:22" x14ac:dyDescent="0.25">
      <c r="A43872" s="3">
        <v>1292</v>
      </c>
      <c r="B43872" t="s">
        <v>21</v>
      </c>
      <c r="C43872">
        <v>1196.82</v>
      </c>
      <c r="D43872">
        <v>1213.71</v>
      </c>
      <c r="E43872">
        <v>1175.6099999999999</v>
      </c>
      <c r="F43872">
        <v>1194.07</v>
      </c>
      <c r="G43872">
        <v>3882401</v>
      </c>
      <c r="H43872">
        <v>1185.4000000000001</v>
      </c>
      <c r="I43872">
        <v>0</v>
      </c>
      <c r="J43872">
        <v>1</v>
      </c>
      <c r="K43872" s="1">
        <v>814.98454545454547</v>
      </c>
      <c r="L43872">
        <v>43.12</v>
      </c>
      <c r="M43872">
        <v>379.09</v>
      </c>
      <c r="N43872" t="str">
        <f>IF(AND(45&gt;Table1[[#This Row],[RSI (14 days)]],Table1[[#This Row],[MACD]]&gt;0),"BUY",IF(AND(Table1[[#This Row],[RSI (14 days)]]&gt;45,Table1[[#This Row],[RSI (14 days)]]&lt;69),"HOLD","SALE"))</f>
        <v>BUY</v>
      </c>
      <c r="O43872">
        <f>IF(Table1[[#This Row],[Buy/Sell/Hold]]="BUY",1,IF(Table1[[#This Row],[Buy/Sell/Hold]]="SALE",-1,0))</f>
        <v>1</v>
      </c>
      <c r="P43872">
        <v>1587.03</v>
      </c>
      <c r="Q43872">
        <v>42.94</v>
      </c>
      <c r="R43872">
        <v>1507.36</v>
      </c>
      <c r="S43872">
        <v>101.46</v>
      </c>
      <c r="T43872" s="2">
        <v>0.45711309230503311</v>
      </c>
      <c r="U43872">
        <v>4635858562.0699997</v>
      </c>
      <c r="V43872">
        <v>37.79</v>
      </c>
    </row>
    <row r="43873" spans="1:22" x14ac:dyDescent="0.25">
      <c r="A43873" s="3">
        <v>1291</v>
      </c>
      <c r="B43873" t="s">
        <v>20</v>
      </c>
      <c r="C43873">
        <v>1201.8</v>
      </c>
      <c r="D43873">
        <v>1243.68</v>
      </c>
      <c r="E43873">
        <v>1165.21</v>
      </c>
      <c r="F43873">
        <v>1221.33</v>
      </c>
      <c r="G43873">
        <v>5804876</v>
      </c>
      <c r="H43873">
        <v>1230.17</v>
      </c>
      <c r="I43873">
        <v>0</v>
      </c>
      <c r="J43873">
        <v>1</v>
      </c>
      <c r="K43873" s="1">
        <v>876.9636363636364</v>
      </c>
      <c r="L43873">
        <v>37.29</v>
      </c>
      <c r="M43873">
        <v>344.37</v>
      </c>
      <c r="N43873" t="str">
        <f>IF(AND(45&gt;Table1[[#This Row],[RSI (14 days)]],Table1[[#This Row],[MACD]]&gt;0),"BUY",IF(AND(Table1[[#This Row],[RSI (14 days)]]&gt;45,Table1[[#This Row],[RSI (14 days)]]&lt;69),"HOLD","SALE"))</f>
        <v>BUY</v>
      </c>
      <c r="O43873">
        <f>IF(Table1[[#This Row],[Buy/Sell/Hold]]="BUY",1,IF(Table1[[#This Row],[Buy/Sell/Hold]]="SALE",-1,0))</f>
        <v>1</v>
      </c>
      <c r="P43873">
        <v>1649.01</v>
      </c>
      <c r="Q43873">
        <v>104.92</v>
      </c>
      <c r="R43873">
        <v>1507.36</v>
      </c>
      <c r="S43873">
        <v>101.46</v>
      </c>
      <c r="T43873" s="2">
        <v>0.54379893144413582</v>
      </c>
      <c r="U43873">
        <v>7089669205.0799999</v>
      </c>
      <c r="V43873">
        <v>94.71</v>
      </c>
    </row>
    <row r="43874" spans="1:22" x14ac:dyDescent="0.25">
      <c r="A43874" s="3">
        <v>1290</v>
      </c>
      <c r="B43874" t="s">
        <v>22</v>
      </c>
      <c r="C43874">
        <v>1289.76</v>
      </c>
      <c r="D43874">
        <v>1299.8599999999999</v>
      </c>
      <c r="E43874">
        <v>1280.05</v>
      </c>
      <c r="F43874">
        <v>1290.5</v>
      </c>
      <c r="G43874">
        <v>6304984</v>
      </c>
      <c r="H43874">
        <v>1284.01</v>
      </c>
      <c r="I43874">
        <v>0</v>
      </c>
      <c r="J43874">
        <v>1.5</v>
      </c>
      <c r="K43874" s="1">
        <v>893.44454545454539</v>
      </c>
      <c r="L43874">
        <v>37.32</v>
      </c>
      <c r="M43874">
        <v>397.06</v>
      </c>
      <c r="N43874" t="str">
        <f>IF(AND(45&gt;Table1[[#This Row],[RSI (14 days)]],Table1[[#This Row],[MACD]]&gt;0),"BUY",IF(AND(Table1[[#This Row],[RSI (14 days)]]&gt;45,Table1[[#This Row],[RSI (14 days)]]&lt;69),"HOLD","SALE"))</f>
        <v>BUY</v>
      </c>
      <c r="O43874">
        <f>IF(Table1[[#This Row],[Buy/Sell/Hold]]="BUY",1,IF(Table1[[#This Row],[Buy/Sell/Hold]]="SALE",-1,0))</f>
        <v>1</v>
      </c>
      <c r="P43874">
        <v>1665.49</v>
      </c>
      <c r="Q43874">
        <v>121.4</v>
      </c>
      <c r="R43874">
        <v>1507.36</v>
      </c>
      <c r="S43874">
        <v>101.46</v>
      </c>
      <c r="T43874" s="2">
        <v>0.59589997310760923</v>
      </c>
      <c r="U43874">
        <v>8136581852</v>
      </c>
      <c r="V43874">
        <v>55.78</v>
      </c>
    </row>
    <row r="43875" spans="1:22" x14ac:dyDescent="0.25">
      <c r="A43875" s="3">
        <v>1289</v>
      </c>
      <c r="B43875" t="s">
        <v>24</v>
      </c>
      <c r="C43875">
        <v>739.6</v>
      </c>
      <c r="D43875">
        <v>783.21</v>
      </c>
      <c r="E43875">
        <v>697.06</v>
      </c>
      <c r="F43875">
        <v>717.97</v>
      </c>
      <c r="G43875">
        <v>3928107</v>
      </c>
      <c r="H43875">
        <v>715.01</v>
      </c>
      <c r="I43875">
        <v>0</v>
      </c>
      <c r="J43875">
        <v>1</v>
      </c>
      <c r="K43875" s="1">
        <v>905.31363636363631</v>
      </c>
      <c r="L43875">
        <v>34.11</v>
      </c>
      <c r="M43875">
        <v>-187.34</v>
      </c>
      <c r="N43875" t="str">
        <f>IF(AND(45&gt;Table1[[#This Row],[RSI (14 days)]],Table1[[#This Row],[MACD]]&gt;0),"BUY",IF(AND(Table1[[#This Row],[RSI (14 days)]]&gt;45,Table1[[#This Row],[RSI (14 days)]]&lt;69),"HOLD","SALE"))</f>
        <v>SALE</v>
      </c>
      <c r="O43875">
        <f>IF(Table1[[#This Row],[Buy/Sell/Hold]]="BUY",1,IF(Table1[[#This Row],[Buy/Sell/Hold]]="SALE",-1,0))</f>
        <v>-1</v>
      </c>
      <c r="P43875">
        <v>1677.36</v>
      </c>
      <c r="Q43875">
        <v>133.27000000000001</v>
      </c>
      <c r="R43875">
        <v>1507.36</v>
      </c>
      <c r="S43875">
        <v>101.46</v>
      </c>
      <c r="T43875" s="2">
        <v>0.31874780289553112</v>
      </c>
      <c r="U43875">
        <v>2820262982.79</v>
      </c>
      <c r="V43875">
        <v>142.6</v>
      </c>
    </row>
    <row r="43876" spans="1:22" x14ac:dyDescent="0.25">
      <c r="A43876" s="3">
        <v>1288</v>
      </c>
      <c r="B43876" t="s">
        <v>21</v>
      </c>
      <c r="C43876">
        <v>240.04</v>
      </c>
      <c r="D43876">
        <v>275.7</v>
      </c>
      <c r="E43876">
        <v>196.35</v>
      </c>
      <c r="F43876">
        <v>225.75</v>
      </c>
      <c r="G43876">
        <v>4118708</v>
      </c>
      <c r="H43876">
        <v>221.72</v>
      </c>
      <c r="I43876">
        <v>0.5</v>
      </c>
      <c r="J43876">
        <v>1</v>
      </c>
      <c r="K43876" s="1">
        <v>859.66454545454542</v>
      </c>
      <c r="L43876">
        <v>54.67</v>
      </c>
      <c r="M43876">
        <v>-633.91</v>
      </c>
      <c r="N43876" t="str">
        <f>IF(AND(45&gt;Table1[[#This Row],[RSI (14 days)]],Table1[[#This Row],[MACD]]&gt;0),"BUY",IF(AND(Table1[[#This Row],[RSI (14 days)]]&gt;45,Table1[[#This Row],[RSI (14 days)]]&lt;69),"HOLD","SALE"))</f>
        <v>HOLD</v>
      </c>
      <c r="O43876">
        <f>IF(Table1[[#This Row],[Buy/Sell/Hold]]="BUY",1,IF(Table1[[#This Row],[Buy/Sell/Hold]]="SALE",-1,0))</f>
        <v>0</v>
      </c>
      <c r="P43876">
        <v>1631.71</v>
      </c>
      <c r="Q43876">
        <v>87.62</v>
      </c>
      <c r="R43876">
        <v>1507.36</v>
      </c>
      <c r="S43876">
        <v>101.46</v>
      </c>
      <c r="T43876" s="2">
        <v>0.42544057049705664</v>
      </c>
      <c r="U43876">
        <v>929798331</v>
      </c>
      <c r="V43876">
        <v>25.3</v>
      </c>
    </row>
    <row r="43877" spans="1:22" x14ac:dyDescent="0.25">
      <c r="A43877" s="3">
        <v>1287</v>
      </c>
      <c r="B43877" t="s">
        <v>20</v>
      </c>
      <c r="C43877">
        <v>310.63</v>
      </c>
      <c r="D43877">
        <v>333.49</v>
      </c>
      <c r="E43877">
        <v>269.39</v>
      </c>
      <c r="F43877">
        <v>310.63</v>
      </c>
      <c r="G43877">
        <v>1998622</v>
      </c>
      <c r="H43877">
        <v>312.29000000000002</v>
      </c>
      <c r="I43877">
        <v>1</v>
      </c>
      <c r="J43877">
        <v>1</v>
      </c>
      <c r="K43877" s="1">
        <v>833.64090909090908</v>
      </c>
      <c r="L43877">
        <v>56.67</v>
      </c>
      <c r="M43877">
        <v>-523.01</v>
      </c>
      <c r="N43877" t="str">
        <f>IF(AND(45&gt;Table1[[#This Row],[RSI (14 days)]],Table1[[#This Row],[MACD]]&gt;0),"BUY",IF(AND(Table1[[#This Row],[RSI (14 days)]]&gt;45,Table1[[#This Row],[RSI (14 days)]]&lt;69),"HOLD","SALE"))</f>
        <v>HOLD</v>
      </c>
      <c r="O43877">
        <f>IF(Table1[[#This Row],[Buy/Sell/Hold]]="BUY",1,IF(Table1[[#This Row],[Buy/Sell/Hold]]="SALE",-1,0))</f>
        <v>0</v>
      </c>
      <c r="P43877">
        <v>1605.69</v>
      </c>
      <c r="Q43877">
        <v>61.6</v>
      </c>
      <c r="R43877">
        <v>1507.36</v>
      </c>
      <c r="S43877">
        <v>101.46</v>
      </c>
      <c r="T43877" s="2">
        <v>0.40314071299533111</v>
      </c>
      <c r="U43877">
        <v>620831951.86000001</v>
      </c>
      <c r="V43877">
        <v>8.25</v>
      </c>
    </row>
    <row r="43878" spans="1:22" x14ac:dyDescent="0.25">
      <c r="A43878" s="3">
        <v>1286</v>
      </c>
      <c r="B43878" t="s">
        <v>24</v>
      </c>
      <c r="C43878">
        <v>1003.03</v>
      </c>
      <c r="D43878">
        <v>1050.3699999999999</v>
      </c>
      <c r="E43878">
        <v>980.46</v>
      </c>
      <c r="F43878">
        <v>1010.99</v>
      </c>
      <c r="G43878">
        <v>3043262</v>
      </c>
      <c r="H43878">
        <v>1002.7</v>
      </c>
      <c r="I43878">
        <v>0</v>
      </c>
      <c r="J43878">
        <v>2</v>
      </c>
      <c r="K43878" s="1">
        <v>887.1099999999999</v>
      </c>
      <c r="L43878">
        <v>59.42</v>
      </c>
      <c r="M43878">
        <v>123.88</v>
      </c>
      <c r="N43878" t="str">
        <f>IF(AND(45&gt;Table1[[#This Row],[RSI (14 days)]],Table1[[#This Row],[MACD]]&gt;0),"BUY",IF(AND(Table1[[#This Row],[RSI (14 days)]]&gt;45,Table1[[#This Row],[RSI (14 days)]]&lt;69),"HOLD","SALE"))</f>
        <v>HOLD</v>
      </c>
      <c r="O43878">
        <f>IF(Table1[[#This Row],[Buy/Sell/Hold]]="BUY",1,IF(Table1[[#This Row],[Buy/Sell/Hold]]="SALE",-1,0))</f>
        <v>0</v>
      </c>
      <c r="P43878">
        <v>1659.16</v>
      </c>
      <c r="Q43878">
        <v>115.06</v>
      </c>
      <c r="R43878">
        <v>1507.36</v>
      </c>
      <c r="S43878">
        <v>101.46</v>
      </c>
      <c r="T43878" s="2">
        <v>0.47070418309694506</v>
      </c>
      <c r="U43878">
        <v>3076707449.3800001</v>
      </c>
      <c r="V43878">
        <v>119.17</v>
      </c>
    </row>
    <row r="43879" spans="1:22" x14ac:dyDescent="0.25">
      <c r="A43879" s="3">
        <v>1285</v>
      </c>
      <c r="B43879" t="s">
        <v>24</v>
      </c>
      <c r="C43879">
        <v>961.36</v>
      </c>
      <c r="D43879">
        <v>974.69</v>
      </c>
      <c r="E43879">
        <v>949.1</v>
      </c>
      <c r="F43879">
        <v>961.45</v>
      </c>
      <c r="G43879">
        <v>7815303</v>
      </c>
      <c r="H43879">
        <v>962.04</v>
      </c>
      <c r="I43879">
        <v>0</v>
      </c>
      <c r="J43879">
        <v>1</v>
      </c>
      <c r="K43879" s="1">
        <v>850.63272727272738</v>
      </c>
      <c r="L43879">
        <v>33.96</v>
      </c>
      <c r="M43879">
        <v>110.82</v>
      </c>
      <c r="N43879" t="str">
        <f>IF(AND(45&gt;Table1[[#This Row],[RSI (14 days)]],Table1[[#This Row],[MACD]]&gt;0),"BUY",IF(AND(Table1[[#This Row],[RSI (14 days)]]&gt;45,Table1[[#This Row],[RSI (14 days)]]&lt;69),"HOLD","SALE"))</f>
        <v>BUY</v>
      </c>
      <c r="O43879">
        <f>IF(Table1[[#This Row],[Buy/Sell/Hold]]="BUY",1,IF(Table1[[#This Row],[Buy/Sell/Hold]]="SALE",-1,0))</f>
        <v>1</v>
      </c>
      <c r="P43879">
        <v>1622.68</v>
      </c>
      <c r="Q43879">
        <v>78.59</v>
      </c>
      <c r="R43879">
        <v>1507.36</v>
      </c>
      <c r="S43879">
        <v>101.46</v>
      </c>
      <c r="T43879" s="2">
        <v>0.41910445571480975</v>
      </c>
      <c r="U43879">
        <v>7514023069.3500004</v>
      </c>
      <c r="V43879">
        <v>173.81</v>
      </c>
    </row>
    <row r="43880" spans="1:22" x14ac:dyDescent="0.25">
      <c r="A43880" s="3">
        <v>1284</v>
      </c>
      <c r="B43880" t="s">
        <v>20</v>
      </c>
      <c r="C43880">
        <v>242.08</v>
      </c>
      <c r="D43880">
        <v>271.24</v>
      </c>
      <c r="E43880">
        <v>216.99</v>
      </c>
      <c r="F43880">
        <v>248.5</v>
      </c>
      <c r="G43880">
        <v>2399351</v>
      </c>
      <c r="H43880">
        <v>252.89</v>
      </c>
      <c r="I43880">
        <v>0</v>
      </c>
      <c r="J43880">
        <v>1.5</v>
      </c>
      <c r="K43880" s="1">
        <v>750.84454545454537</v>
      </c>
      <c r="L43880">
        <v>49.73</v>
      </c>
      <c r="M43880">
        <v>-502.34</v>
      </c>
      <c r="N43880" t="str">
        <f>IF(AND(45&gt;Table1[[#This Row],[RSI (14 days)]],Table1[[#This Row],[MACD]]&gt;0),"BUY",IF(AND(Table1[[#This Row],[RSI (14 days)]]&gt;45,Table1[[#This Row],[RSI (14 days)]]&lt;69),"HOLD","SALE"))</f>
        <v>HOLD</v>
      </c>
      <c r="O43880">
        <f>IF(Table1[[#This Row],[Buy/Sell/Hold]]="BUY",1,IF(Table1[[#This Row],[Buy/Sell/Hold]]="SALE",-1,0))</f>
        <v>0</v>
      </c>
      <c r="P43880">
        <v>1522.89</v>
      </c>
      <c r="Q43880">
        <v>-21.2</v>
      </c>
      <c r="R43880">
        <v>1507.36</v>
      </c>
      <c r="S43880">
        <v>101.46</v>
      </c>
      <c r="T43880" s="2">
        <v>0.47724584793106178</v>
      </c>
      <c r="U43880">
        <v>596238723.5</v>
      </c>
      <c r="V43880">
        <v>17.100000000000001</v>
      </c>
    </row>
    <row r="43881" spans="1:22" x14ac:dyDescent="0.25">
      <c r="A43881" s="3">
        <v>1283</v>
      </c>
      <c r="B43881" t="s">
        <v>22</v>
      </c>
      <c r="C43881">
        <v>1412.23</v>
      </c>
      <c r="D43881">
        <v>1416.76</v>
      </c>
      <c r="E43881">
        <v>1383.1</v>
      </c>
      <c r="F43881">
        <v>1389.1</v>
      </c>
      <c r="G43881">
        <v>9005277</v>
      </c>
      <c r="H43881">
        <v>1387.27</v>
      </c>
      <c r="I43881">
        <v>0</v>
      </c>
      <c r="J43881">
        <v>1</v>
      </c>
      <c r="K43881" s="1">
        <v>803.23909090909081</v>
      </c>
      <c r="L43881">
        <v>30.95</v>
      </c>
      <c r="M43881">
        <v>585.86</v>
      </c>
      <c r="N43881" t="str">
        <f>IF(AND(45&gt;Table1[[#This Row],[RSI (14 days)]],Table1[[#This Row],[MACD]]&gt;0),"BUY",IF(AND(Table1[[#This Row],[RSI (14 days)]]&gt;45,Table1[[#This Row],[RSI (14 days)]]&lt;69),"HOLD","SALE"))</f>
        <v>BUY</v>
      </c>
      <c r="O43881">
        <f>IF(Table1[[#This Row],[Buy/Sell/Hold]]="BUY",1,IF(Table1[[#This Row],[Buy/Sell/Hold]]="SALE",-1,0))</f>
        <v>1</v>
      </c>
      <c r="P43881">
        <v>1575.28</v>
      </c>
      <c r="Q43881">
        <v>31.19</v>
      </c>
      <c r="R43881">
        <v>1507.36</v>
      </c>
      <c r="S43881">
        <v>101.46</v>
      </c>
      <c r="T43881" s="2">
        <v>0.3393933262787911</v>
      </c>
      <c r="U43881">
        <v>12509230280.700001</v>
      </c>
      <c r="V43881">
        <v>29.41</v>
      </c>
    </row>
    <row r="43882" spans="1:22" x14ac:dyDescent="0.25">
      <c r="A43882" s="3">
        <v>1282</v>
      </c>
      <c r="B43882" t="s">
        <v>22</v>
      </c>
      <c r="C43882">
        <v>1007.02</v>
      </c>
      <c r="D43882">
        <v>1034.03</v>
      </c>
      <c r="E43882">
        <v>1002.11</v>
      </c>
      <c r="F43882">
        <v>1002.47</v>
      </c>
      <c r="G43882">
        <v>1009694</v>
      </c>
      <c r="H43882">
        <v>996.64</v>
      </c>
      <c r="I43882">
        <v>0</v>
      </c>
      <c r="J43882">
        <v>1</v>
      </c>
      <c r="K43882" s="1">
        <v>870.25090909090909</v>
      </c>
      <c r="L43882">
        <v>55.07</v>
      </c>
      <c r="M43882">
        <v>132.22</v>
      </c>
      <c r="N43882" t="str">
        <f>IF(AND(45&gt;Table1[[#This Row],[RSI (14 days)]],Table1[[#This Row],[MACD]]&gt;0),"BUY",IF(AND(Table1[[#This Row],[RSI (14 days)]]&gt;45,Table1[[#This Row],[RSI (14 days)]]&lt;69),"HOLD","SALE"))</f>
        <v>HOLD</v>
      </c>
      <c r="O43882">
        <f>IF(Table1[[#This Row],[Buy/Sell/Hold]]="BUY",1,IF(Table1[[#This Row],[Buy/Sell/Hold]]="SALE",-1,0))</f>
        <v>0</v>
      </c>
      <c r="P43882">
        <v>1642.3</v>
      </c>
      <c r="Q43882">
        <v>98.21</v>
      </c>
      <c r="R43882">
        <v>1507.36</v>
      </c>
      <c r="S43882">
        <v>101.46</v>
      </c>
      <c r="T43882" s="2">
        <v>0.50543606994960644</v>
      </c>
      <c r="U43882">
        <v>1012187944.1799999</v>
      </c>
      <c r="V43882">
        <v>44.05</v>
      </c>
    </row>
    <row r="43883" spans="1:22" x14ac:dyDescent="0.25">
      <c r="A43883" s="3">
        <v>1281</v>
      </c>
      <c r="B43883" t="s">
        <v>23</v>
      </c>
      <c r="C43883">
        <v>552.80999999999995</v>
      </c>
      <c r="D43883">
        <v>583.48</v>
      </c>
      <c r="E43883">
        <v>533.39</v>
      </c>
      <c r="F43883">
        <v>559.87</v>
      </c>
      <c r="G43883">
        <v>5288927</v>
      </c>
      <c r="H43883">
        <v>557.23</v>
      </c>
      <c r="I43883">
        <v>0</v>
      </c>
      <c r="J43883">
        <v>2</v>
      </c>
      <c r="K43883" s="1">
        <v>812.59636363636355</v>
      </c>
      <c r="L43883">
        <v>31.21</v>
      </c>
      <c r="M43883">
        <v>-252.73</v>
      </c>
      <c r="N43883" t="str">
        <f>IF(AND(45&gt;Table1[[#This Row],[RSI (14 days)]],Table1[[#This Row],[MACD]]&gt;0),"BUY",IF(AND(Table1[[#This Row],[RSI (14 days)]]&gt;45,Table1[[#This Row],[RSI (14 days)]]&lt;69),"HOLD","SALE"))</f>
        <v>SALE</v>
      </c>
      <c r="O43883">
        <f>IF(Table1[[#This Row],[Buy/Sell/Hold]]="BUY",1,IF(Table1[[#This Row],[Buy/Sell/Hold]]="SALE",-1,0))</f>
        <v>-1</v>
      </c>
      <c r="P43883">
        <v>1584.64</v>
      </c>
      <c r="Q43883">
        <v>40.549999999999997</v>
      </c>
      <c r="R43883">
        <v>1507.36</v>
      </c>
      <c r="S43883">
        <v>101.46</v>
      </c>
      <c r="T43883" s="2">
        <v>0.32902399700200502</v>
      </c>
      <c r="U43883">
        <v>2961111559.4899998</v>
      </c>
      <c r="V43883">
        <v>14.54</v>
      </c>
    </row>
    <row r="43884" spans="1:22" x14ac:dyDescent="0.25">
      <c r="A43884" s="3">
        <v>1280</v>
      </c>
      <c r="B43884" t="s">
        <v>20</v>
      </c>
      <c r="C43884">
        <v>230.54</v>
      </c>
      <c r="D43884">
        <v>234</v>
      </c>
      <c r="E43884">
        <v>230.21</v>
      </c>
      <c r="F43884">
        <v>232.44</v>
      </c>
      <c r="G43884">
        <v>9328988</v>
      </c>
      <c r="H43884">
        <v>241.63</v>
      </c>
      <c r="I43884">
        <v>0</v>
      </c>
      <c r="J43884">
        <v>1.5</v>
      </c>
      <c r="K43884" s="1">
        <v>722.69727272727266</v>
      </c>
      <c r="L43884">
        <v>44.84</v>
      </c>
      <c r="M43884">
        <v>-490.26</v>
      </c>
      <c r="N43884" t="str">
        <f>IF(AND(45&gt;Table1[[#This Row],[RSI (14 days)]],Table1[[#This Row],[MACD]]&gt;0),"BUY",IF(AND(Table1[[#This Row],[RSI (14 days)]]&gt;45,Table1[[#This Row],[RSI (14 days)]]&lt;69),"HOLD","SALE"))</f>
        <v>SALE</v>
      </c>
      <c r="O43884">
        <f>IF(Table1[[#This Row],[Buy/Sell/Hold]]="BUY",1,IF(Table1[[#This Row],[Buy/Sell/Hold]]="SALE",-1,0))</f>
        <v>-1</v>
      </c>
      <c r="P43884">
        <v>1494.74</v>
      </c>
      <c r="Q43884">
        <v>-49.35</v>
      </c>
      <c r="R43884">
        <v>1507.36</v>
      </c>
      <c r="S43884">
        <v>101.46</v>
      </c>
      <c r="T43884" s="2">
        <v>0.4311086754311832</v>
      </c>
      <c r="U43884">
        <v>2168429970.7199998</v>
      </c>
      <c r="V43884">
        <v>23.15</v>
      </c>
    </row>
    <row r="43885" spans="1:22" x14ac:dyDescent="0.25">
      <c r="A43885" s="3">
        <v>1279</v>
      </c>
      <c r="B43885" t="s">
        <v>22</v>
      </c>
      <c r="C43885">
        <v>1207.99</v>
      </c>
      <c r="D43885">
        <v>1238.22</v>
      </c>
      <c r="E43885">
        <v>1176.4000000000001</v>
      </c>
      <c r="F43885">
        <v>1192.6199999999999</v>
      </c>
      <c r="G43885">
        <v>9321357</v>
      </c>
      <c r="H43885">
        <v>1186.8599999999999</v>
      </c>
      <c r="I43885">
        <v>0</v>
      </c>
      <c r="J43885">
        <v>1</v>
      </c>
      <c r="K43885" s="1">
        <v>713.79909090909086</v>
      </c>
      <c r="L43885">
        <v>34.1</v>
      </c>
      <c r="M43885">
        <v>478.82</v>
      </c>
      <c r="N43885" t="str">
        <f>IF(AND(45&gt;Table1[[#This Row],[RSI (14 days)]],Table1[[#This Row],[MACD]]&gt;0),"BUY",IF(AND(Table1[[#This Row],[RSI (14 days)]]&gt;45,Table1[[#This Row],[RSI (14 days)]]&lt;69),"HOLD","SALE"))</f>
        <v>BUY</v>
      </c>
      <c r="O43885">
        <f>IF(Table1[[#This Row],[Buy/Sell/Hold]]="BUY",1,IF(Table1[[#This Row],[Buy/Sell/Hold]]="SALE",-1,0))</f>
        <v>1</v>
      </c>
      <c r="P43885">
        <v>1485.84</v>
      </c>
      <c r="Q43885">
        <v>-58.25</v>
      </c>
      <c r="R43885">
        <v>1507.36</v>
      </c>
      <c r="S43885">
        <v>101.46</v>
      </c>
      <c r="T43885" s="2">
        <v>0.50799045505637941</v>
      </c>
      <c r="U43885">
        <v>11116836785.34</v>
      </c>
      <c r="V43885">
        <v>31.79</v>
      </c>
    </row>
    <row r="43886" spans="1:22" x14ac:dyDescent="0.25">
      <c r="A43886" s="3">
        <v>1278</v>
      </c>
      <c r="B43886" t="s">
        <v>23</v>
      </c>
      <c r="C43886">
        <v>687.69</v>
      </c>
      <c r="D43886">
        <v>722.82</v>
      </c>
      <c r="E43886">
        <v>662.39</v>
      </c>
      <c r="F43886">
        <v>686.5</v>
      </c>
      <c r="G43886">
        <v>2924996</v>
      </c>
      <c r="H43886">
        <v>681.07</v>
      </c>
      <c r="I43886">
        <v>1</v>
      </c>
      <c r="J43886">
        <v>1</v>
      </c>
      <c r="K43886" s="1">
        <v>710.93818181818176</v>
      </c>
      <c r="L43886">
        <v>69.989999999999995</v>
      </c>
      <c r="M43886">
        <v>-24.44</v>
      </c>
      <c r="N43886" t="str">
        <f>IF(AND(45&gt;Table1[[#This Row],[RSI (14 days)]],Table1[[#This Row],[MACD]]&gt;0),"BUY",IF(AND(Table1[[#This Row],[RSI (14 days)]]&gt;45,Table1[[#This Row],[RSI (14 days)]]&lt;69),"HOLD","SALE"))</f>
        <v>SALE</v>
      </c>
      <c r="O43886">
        <f>IF(Table1[[#This Row],[Buy/Sell/Hold]]="BUY",1,IF(Table1[[#This Row],[Buy/Sell/Hold]]="SALE",-1,0))</f>
        <v>-1</v>
      </c>
      <c r="P43886">
        <v>1482.98</v>
      </c>
      <c r="Q43886">
        <v>-61.11</v>
      </c>
      <c r="R43886">
        <v>1507.36</v>
      </c>
      <c r="S43886">
        <v>101.46</v>
      </c>
      <c r="T43886" s="2">
        <v>0.34434762101875899</v>
      </c>
      <c r="U43886">
        <v>2008009754</v>
      </c>
      <c r="V43886">
        <v>16.920000000000002</v>
      </c>
    </row>
    <row r="43887" spans="1:22" x14ac:dyDescent="0.25">
      <c r="A43887" s="3">
        <v>1277</v>
      </c>
      <c r="B43887" t="s">
        <v>22</v>
      </c>
      <c r="C43887">
        <v>708.68</v>
      </c>
      <c r="D43887">
        <v>719.66</v>
      </c>
      <c r="E43887">
        <v>669.3</v>
      </c>
      <c r="F43887">
        <v>686.43</v>
      </c>
      <c r="G43887">
        <v>5995792</v>
      </c>
      <c r="H43887">
        <v>690.82</v>
      </c>
      <c r="I43887">
        <v>0</v>
      </c>
      <c r="J43887">
        <v>1</v>
      </c>
      <c r="K43887" s="1">
        <v>752.81818181818164</v>
      </c>
      <c r="L43887">
        <v>57.82</v>
      </c>
      <c r="M43887">
        <v>-66.39</v>
      </c>
      <c r="N43887" t="str">
        <f>IF(AND(45&gt;Table1[[#This Row],[RSI (14 days)]],Table1[[#This Row],[MACD]]&gt;0),"BUY",IF(AND(Table1[[#This Row],[RSI (14 days)]]&gt;45,Table1[[#This Row],[RSI (14 days)]]&lt;69),"HOLD","SALE"))</f>
        <v>HOLD</v>
      </c>
      <c r="O43887">
        <f>IF(Table1[[#This Row],[Buy/Sell/Hold]]="BUY",1,IF(Table1[[#This Row],[Buy/Sell/Hold]]="SALE",-1,0))</f>
        <v>0</v>
      </c>
      <c r="P43887">
        <v>1524.86</v>
      </c>
      <c r="Q43887">
        <v>-19.23</v>
      </c>
      <c r="R43887">
        <v>1507.36</v>
      </c>
      <c r="S43887">
        <v>101.46</v>
      </c>
      <c r="T43887" s="2">
        <v>0.52819120988903023</v>
      </c>
      <c r="U43887">
        <v>4115691502.5599999</v>
      </c>
      <c r="V43887">
        <v>18.260000000000002</v>
      </c>
    </row>
    <row r="43888" spans="1:22" x14ac:dyDescent="0.25">
      <c r="A43888" s="3">
        <v>1276</v>
      </c>
      <c r="B43888" t="s">
        <v>23</v>
      </c>
      <c r="C43888">
        <v>241.45</v>
      </c>
      <c r="D43888">
        <v>255.06</v>
      </c>
      <c r="E43888">
        <v>233.2</v>
      </c>
      <c r="F43888">
        <v>248.57</v>
      </c>
      <c r="G43888">
        <v>1111345</v>
      </c>
      <c r="H43888">
        <v>241.51</v>
      </c>
      <c r="I43888">
        <v>0</v>
      </c>
      <c r="J43888">
        <v>2</v>
      </c>
      <c r="K43888" s="1">
        <v>747.1763636363637</v>
      </c>
      <c r="L43888">
        <v>48.93</v>
      </c>
      <c r="M43888">
        <v>-498.61</v>
      </c>
      <c r="N43888" t="str">
        <f>IF(AND(45&gt;Table1[[#This Row],[RSI (14 days)]],Table1[[#This Row],[MACD]]&gt;0),"BUY",IF(AND(Table1[[#This Row],[RSI (14 days)]]&gt;45,Table1[[#This Row],[RSI (14 days)]]&lt;69),"HOLD","SALE"))</f>
        <v>HOLD</v>
      </c>
      <c r="O43888">
        <f>IF(Table1[[#This Row],[Buy/Sell/Hold]]="BUY",1,IF(Table1[[#This Row],[Buy/Sell/Hold]]="SALE",-1,0))</f>
        <v>0</v>
      </c>
      <c r="P43888">
        <v>1519.22</v>
      </c>
      <c r="Q43888">
        <v>-24.87</v>
      </c>
      <c r="R43888">
        <v>1507.36</v>
      </c>
      <c r="S43888">
        <v>101.46</v>
      </c>
      <c r="T43888" s="2">
        <v>0.46821923621336387</v>
      </c>
      <c r="U43888">
        <v>276247026.64999998</v>
      </c>
      <c r="V43888">
        <v>23.04</v>
      </c>
    </row>
    <row r="43889" spans="1:22" x14ac:dyDescent="0.25">
      <c r="A43889" s="3">
        <v>1275</v>
      </c>
      <c r="B43889" t="s">
        <v>22</v>
      </c>
      <c r="C43889">
        <v>1480.49</v>
      </c>
      <c r="D43889">
        <v>1481.13</v>
      </c>
      <c r="E43889">
        <v>1453.86</v>
      </c>
      <c r="F43889">
        <v>1461.34</v>
      </c>
      <c r="G43889">
        <v>7581089</v>
      </c>
      <c r="H43889">
        <v>1454.24</v>
      </c>
      <c r="I43889">
        <v>0</v>
      </c>
      <c r="J43889">
        <v>1.5</v>
      </c>
      <c r="K43889" s="1">
        <v>788.11727272727262</v>
      </c>
      <c r="L43889">
        <v>62.63</v>
      </c>
      <c r="M43889">
        <v>673.22</v>
      </c>
      <c r="N43889" t="str">
        <f>IF(AND(45&gt;Table1[[#This Row],[RSI (14 days)]],Table1[[#This Row],[MACD]]&gt;0),"BUY",IF(AND(Table1[[#This Row],[RSI (14 days)]]&gt;45,Table1[[#This Row],[RSI (14 days)]]&lt;69),"HOLD","SALE"))</f>
        <v>HOLD</v>
      </c>
      <c r="O43889">
        <f>IF(Table1[[#This Row],[Buy/Sell/Hold]]="BUY",1,IF(Table1[[#This Row],[Buy/Sell/Hold]]="SALE",-1,0))</f>
        <v>0</v>
      </c>
      <c r="P43889">
        <v>1560.16</v>
      </c>
      <c r="Q43889">
        <v>16.07</v>
      </c>
      <c r="R43889">
        <v>1507.36</v>
      </c>
      <c r="S43889">
        <v>101.46</v>
      </c>
      <c r="T43889" s="2">
        <v>0.38126276470772402</v>
      </c>
      <c r="U43889">
        <v>11078548599.26</v>
      </c>
      <c r="V43889">
        <v>43.18</v>
      </c>
    </row>
    <row r="43890" spans="1:22" x14ac:dyDescent="0.25">
      <c r="A43890" s="3">
        <v>1274</v>
      </c>
      <c r="B43890" t="s">
        <v>24</v>
      </c>
      <c r="C43890">
        <v>675.92</v>
      </c>
      <c r="D43890">
        <v>713.88</v>
      </c>
      <c r="E43890">
        <v>638.77</v>
      </c>
      <c r="F43890">
        <v>662.02</v>
      </c>
      <c r="G43890">
        <v>6987775</v>
      </c>
      <c r="H43890">
        <v>670.39</v>
      </c>
      <c r="I43890">
        <v>0.5</v>
      </c>
      <c r="J43890">
        <v>1</v>
      </c>
      <c r="K43890" s="1">
        <v>760.89636363636373</v>
      </c>
      <c r="L43890">
        <v>38.04</v>
      </c>
      <c r="M43890">
        <v>-98.88</v>
      </c>
      <c r="N43890" t="str">
        <f>IF(AND(45&gt;Table1[[#This Row],[RSI (14 days)]],Table1[[#This Row],[MACD]]&gt;0),"BUY",IF(AND(Table1[[#This Row],[RSI (14 days)]]&gt;45,Table1[[#This Row],[RSI (14 days)]]&lt;69),"HOLD","SALE"))</f>
        <v>SALE</v>
      </c>
      <c r="O43890">
        <f>IF(Table1[[#This Row],[Buy/Sell/Hold]]="BUY",1,IF(Table1[[#This Row],[Buy/Sell/Hold]]="SALE",-1,0))</f>
        <v>-1</v>
      </c>
      <c r="P43890">
        <v>1532.94</v>
      </c>
      <c r="Q43890">
        <v>-11.15</v>
      </c>
      <c r="R43890">
        <v>1507.36</v>
      </c>
      <c r="S43890">
        <v>101.46</v>
      </c>
      <c r="T43890" s="2">
        <v>0.49325414757401675</v>
      </c>
      <c r="U43890">
        <v>4626046805.5</v>
      </c>
      <c r="V43890">
        <v>21.21</v>
      </c>
    </row>
    <row r="43891" spans="1:22" x14ac:dyDescent="0.25">
      <c r="A43891" s="3">
        <v>1273</v>
      </c>
      <c r="B43891" t="s">
        <v>20</v>
      </c>
      <c r="C43891">
        <v>1335.6</v>
      </c>
      <c r="D43891">
        <v>1354.11</v>
      </c>
      <c r="E43891">
        <v>1335.32</v>
      </c>
      <c r="F43891">
        <v>1353.27</v>
      </c>
      <c r="G43891">
        <v>7689084</v>
      </c>
      <c r="H43891">
        <v>1347.83</v>
      </c>
      <c r="I43891">
        <v>0</v>
      </c>
      <c r="J43891">
        <v>1</v>
      </c>
      <c r="K43891" s="1">
        <v>861.33</v>
      </c>
      <c r="L43891">
        <v>52.97</v>
      </c>
      <c r="M43891">
        <v>491.94</v>
      </c>
      <c r="N43891" t="str">
        <f>IF(AND(45&gt;Table1[[#This Row],[RSI (14 days)]],Table1[[#This Row],[MACD]]&gt;0),"BUY",IF(AND(Table1[[#This Row],[RSI (14 days)]]&gt;45,Table1[[#This Row],[RSI (14 days)]]&lt;69),"HOLD","SALE"))</f>
        <v>HOLD</v>
      </c>
      <c r="O43891">
        <f>IF(Table1[[#This Row],[Buy/Sell/Hold]]="BUY",1,IF(Table1[[#This Row],[Buy/Sell/Hold]]="SALE",-1,0))</f>
        <v>0</v>
      </c>
      <c r="P43891">
        <v>1633.38</v>
      </c>
      <c r="Q43891">
        <v>89.28</v>
      </c>
      <c r="R43891">
        <v>1507.36</v>
      </c>
      <c r="S43891">
        <v>101.46</v>
      </c>
      <c r="T43891" s="2">
        <v>0.53448469127413523</v>
      </c>
      <c r="U43891">
        <v>10405406704.68</v>
      </c>
      <c r="V43891">
        <v>29.54</v>
      </c>
    </row>
    <row r="43892" spans="1:22" x14ac:dyDescent="0.25">
      <c r="A43892" s="3">
        <v>1272</v>
      </c>
      <c r="B43892" t="s">
        <v>20</v>
      </c>
      <c r="C43892">
        <v>900.97</v>
      </c>
      <c r="D43892">
        <v>910.91</v>
      </c>
      <c r="E43892">
        <v>861.82</v>
      </c>
      <c r="F43892">
        <v>879.13</v>
      </c>
      <c r="G43892">
        <v>7260944</v>
      </c>
      <c r="H43892">
        <v>885.89</v>
      </c>
      <c r="I43892">
        <v>0.5</v>
      </c>
      <c r="J43892">
        <v>1</v>
      </c>
      <c r="K43892" s="1">
        <v>814.96909090909094</v>
      </c>
      <c r="L43892">
        <v>43.43</v>
      </c>
      <c r="M43892">
        <v>64.16</v>
      </c>
      <c r="N43892" t="str">
        <f>IF(AND(45&gt;Table1[[#This Row],[RSI (14 days)]],Table1[[#This Row],[MACD]]&gt;0),"BUY",IF(AND(Table1[[#This Row],[RSI (14 days)]]&gt;45,Table1[[#This Row],[RSI (14 days)]]&lt;69),"HOLD","SALE"))</f>
        <v>BUY</v>
      </c>
      <c r="O43892">
        <f>IF(Table1[[#This Row],[Buy/Sell/Hold]]="BUY",1,IF(Table1[[#This Row],[Buy/Sell/Hold]]="SALE",-1,0))</f>
        <v>1</v>
      </c>
      <c r="P43892">
        <v>1587.01</v>
      </c>
      <c r="Q43892">
        <v>42.92</v>
      </c>
      <c r="R43892">
        <v>1507.36</v>
      </c>
      <c r="S43892">
        <v>101.46</v>
      </c>
      <c r="T43892" s="2">
        <v>0.3992740269285468</v>
      </c>
      <c r="U43892">
        <v>6383313698.7200003</v>
      </c>
      <c r="V43892">
        <v>55.54</v>
      </c>
    </row>
    <row r="43893" spans="1:22" x14ac:dyDescent="0.25">
      <c r="A43893" s="3">
        <v>1271</v>
      </c>
      <c r="B43893" t="s">
        <v>24</v>
      </c>
      <c r="C43893">
        <v>606.29999999999995</v>
      </c>
      <c r="D43893">
        <v>653.61</v>
      </c>
      <c r="E43893">
        <v>557.69000000000005</v>
      </c>
      <c r="F43893">
        <v>589.99</v>
      </c>
      <c r="G43893">
        <v>3822530</v>
      </c>
      <c r="H43893">
        <v>584.71</v>
      </c>
      <c r="I43893">
        <v>0</v>
      </c>
      <c r="J43893">
        <v>1</v>
      </c>
      <c r="K43893" s="1">
        <v>777.47090909090912</v>
      </c>
      <c r="L43893">
        <v>45.99</v>
      </c>
      <c r="M43893">
        <v>-187.48</v>
      </c>
      <c r="N43893" t="str">
        <f>IF(AND(45&gt;Table1[[#This Row],[RSI (14 days)]],Table1[[#This Row],[MACD]]&gt;0),"BUY",IF(AND(Table1[[#This Row],[RSI (14 days)]]&gt;45,Table1[[#This Row],[RSI (14 days)]]&lt;69),"HOLD","SALE"))</f>
        <v>HOLD</v>
      </c>
      <c r="O43893">
        <f>IF(Table1[[#This Row],[Buy/Sell/Hold]]="BUY",1,IF(Table1[[#This Row],[Buy/Sell/Hold]]="SALE",-1,0))</f>
        <v>0</v>
      </c>
      <c r="P43893">
        <v>1549.52</v>
      </c>
      <c r="Q43893">
        <v>5.43</v>
      </c>
      <c r="R43893">
        <v>1507.36</v>
      </c>
      <c r="S43893">
        <v>101.46</v>
      </c>
      <c r="T43893" s="2">
        <v>0.35871011880117964</v>
      </c>
      <c r="U43893">
        <v>2255254474.6999998</v>
      </c>
      <c r="V43893">
        <v>14.88</v>
      </c>
    </row>
    <row r="43894" spans="1:22" x14ac:dyDescent="0.25">
      <c r="A43894" s="3">
        <v>1270</v>
      </c>
      <c r="B43894" t="s">
        <v>20</v>
      </c>
      <c r="C43894">
        <v>201.78</v>
      </c>
      <c r="D43894">
        <v>212.52</v>
      </c>
      <c r="E43894">
        <v>196.27</v>
      </c>
      <c r="F43894">
        <v>210.72</v>
      </c>
      <c r="G43894">
        <v>2129063</v>
      </c>
      <c r="H43894">
        <v>218.04</v>
      </c>
      <c r="I43894">
        <v>0</v>
      </c>
      <c r="J43894">
        <v>1</v>
      </c>
      <c r="K43894" s="1">
        <v>745.7299999999999</v>
      </c>
      <c r="L43894">
        <v>59.57</v>
      </c>
      <c r="M43894">
        <v>-535.01</v>
      </c>
      <c r="N43894" t="str">
        <f>IF(AND(45&gt;Table1[[#This Row],[RSI (14 days)]],Table1[[#This Row],[MACD]]&gt;0),"BUY",IF(AND(Table1[[#This Row],[RSI (14 days)]]&gt;45,Table1[[#This Row],[RSI (14 days)]]&lt;69),"HOLD","SALE"))</f>
        <v>HOLD</v>
      </c>
      <c r="O43894">
        <f>IF(Table1[[#This Row],[Buy/Sell/Hold]]="BUY",1,IF(Table1[[#This Row],[Buy/Sell/Hold]]="SALE",-1,0))</f>
        <v>0</v>
      </c>
      <c r="P43894">
        <v>1517.78</v>
      </c>
      <c r="Q43894">
        <v>-26.32</v>
      </c>
      <c r="R43894">
        <v>1507.36</v>
      </c>
      <c r="S43894">
        <v>101.46</v>
      </c>
      <c r="T43894" s="2">
        <v>0.57064711095998311</v>
      </c>
      <c r="U43894">
        <v>448636155.36000001</v>
      </c>
      <c r="V43894">
        <v>4.32</v>
      </c>
    </row>
    <row r="43895" spans="1:22" x14ac:dyDescent="0.25">
      <c r="A43895" s="3">
        <v>1269</v>
      </c>
      <c r="B43895" t="s">
        <v>22</v>
      </c>
      <c r="C43895">
        <v>1387.94</v>
      </c>
      <c r="D43895">
        <v>1396.92</v>
      </c>
      <c r="E43895">
        <v>1370.91</v>
      </c>
      <c r="F43895">
        <v>1390.77</v>
      </c>
      <c r="G43895">
        <v>5244663</v>
      </c>
      <c r="H43895">
        <v>1399.88</v>
      </c>
      <c r="I43895">
        <v>1</v>
      </c>
      <c r="J43895">
        <v>1</v>
      </c>
      <c r="K43895" s="1">
        <v>851.03272727272736</v>
      </c>
      <c r="L43895">
        <v>36.03</v>
      </c>
      <c r="M43895">
        <v>539.74</v>
      </c>
      <c r="N43895" t="str">
        <f>IF(AND(45&gt;Table1[[#This Row],[RSI (14 days)]],Table1[[#This Row],[MACD]]&gt;0),"BUY",IF(AND(Table1[[#This Row],[RSI (14 days)]]&gt;45,Table1[[#This Row],[RSI (14 days)]]&lt;69),"HOLD","SALE"))</f>
        <v>BUY</v>
      </c>
      <c r="O43895">
        <f>IF(Table1[[#This Row],[Buy/Sell/Hold]]="BUY",1,IF(Table1[[#This Row],[Buy/Sell/Hold]]="SALE",-1,0))</f>
        <v>1</v>
      </c>
      <c r="P43895">
        <v>1623.08</v>
      </c>
      <c r="Q43895">
        <v>78.989999999999995</v>
      </c>
      <c r="R43895">
        <v>1507.36</v>
      </c>
      <c r="S43895">
        <v>101.46</v>
      </c>
      <c r="T43895" s="2">
        <v>0.39980525066455247</v>
      </c>
      <c r="U43895">
        <v>7294119960.5100002</v>
      </c>
      <c r="V43895">
        <v>127.67</v>
      </c>
    </row>
    <row r="43896" spans="1:22" x14ac:dyDescent="0.25">
      <c r="A43896" s="3">
        <v>1268</v>
      </c>
      <c r="B43896" t="s">
        <v>22</v>
      </c>
      <c r="C43896">
        <v>167.72</v>
      </c>
      <c r="D43896">
        <v>196.6</v>
      </c>
      <c r="E43896">
        <v>151.78</v>
      </c>
      <c r="F43896">
        <v>177.28</v>
      </c>
      <c r="G43896">
        <v>6633513</v>
      </c>
      <c r="H43896">
        <v>180.15</v>
      </c>
      <c r="I43896">
        <v>0</v>
      </c>
      <c r="J43896">
        <v>1</v>
      </c>
      <c r="K43896" s="1">
        <v>758.72909090909093</v>
      </c>
      <c r="L43896">
        <v>53.47</v>
      </c>
      <c r="M43896">
        <v>-581.45000000000005</v>
      </c>
      <c r="N43896" t="str">
        <f>IF(AND(45&gt;Table1[[#This Row],[RSI (14 days)]],Table1[[#This Row],[MACD]]&gt;0),"BUY",IF(AND(Table1[[#This Row],[RSI (14 days)]]&gt;45,Table1[[#This Row],[RSI (14 days)]]&lt;69),"HOLD","SALE"))</f>
        <v>HOLD</v>
      </c>
      <c r="O43896">
        <f>IF(Table1[[#This Row],[Buy/Sell/Hold]]="BUY",1,IF(Table1[[#This Row],[Buy/Sell/Hold]]="SALE",-1,0))</f>
        <v>0</v>
      </c>
      <c r="P43896">
        <v>1530.77</v>
      </c>
      <c r="Q43896">
        <v>-13.32</v>
      </c>
      <c r="R43896">
        <v>1507.36</v>
      </c>
      <c r="S43896">
        <v>101.46</v>
      </c>
      <c r="T43896" s="2">
        <v>0.35386971970037728</v>
      </c>
      <c r="U43896">
        <v>1175989184.6400001</v>
      </c>
      <c r="V43896">
        <v>8.08</v>
      </c>
    </row>
    <row r="43897" spans="1:22" x14ac:dyDescent="0.25">
      <c r="A43897" s="3">
        <v>1267</v>
      </c>
      <c r="B43897" t="s">
        <v>20</v>
      </c>
      <c r="C43897">
        <v>818.79</v>
      </c>
      <c r="D43897">
        <v>852.93</v>
      </c>
      <c r="E43897">
        <v>800.17</v>
      </c>
      <c r="F43897">
        <v>807.99</v>
      </c>
      <c r="G43897">
        <v>2060492</v>
      </c>
      <c r="H43897">
        <v>810.17</v>
      </c>
      <c r="I43897">
        <v>0</v>
      </c>
      <c r="J43897">
        <v>1</v>
      </c>
      <c r="K43897" s="1">
        <v>769.77363636363634</v>
      </c>
      <c r="L43897">
        <v>62.98</v>
      </c>
      <c r="M43897">
        <v>38.22</v>
      </c>
      <c r="N43897" t="str">
        <f>IF(AND(45&gt;Table1[[#This Row],[RSI (14 days)]],Table1[[#This Row],[MACD]]&gt;0),"BUY",IF(AND(Table1[[#This Row],[RSI (14 days)]]&gt;45,Table1[[#This Row],[RSI (14 days)]]&lt;69),"HOLD","SALE"))</f>
        <v>HOLD</v>
      </c>
      <c r="O43897">
        <f>IF(Table1[[#This Row],[Buy/Sell/Hold]]="BUY",1,IF(Table1[[#This Row],[Buy/Sell/Hold]]="SALE",-1,0))</f>
        <v>0</v>
      </c>
      <c r="P43897">
        <v>1541.82</v>
      </c>
      <c r="Q43897">
        <v>-2.27</v>
      </c>
      <c r="R43897">
        <v>1507.36</v>
      </c>
      <c r="S43897">
        <v>101.46</v>
      </c>
      <c r="T43897" s="2">
        <v>0.51591259491433661</v>
      </c>
      <c r="U43897">
        <v>1664856931.0799999</v>
      </c>
      <c r="V43897">
        <v>20.28</v>
      </c>
    </row>
    <row r="43898" spans="1:22" x14ac:dyDescent="0.25">
      <c r="A43898" s="3">
        <v>1266</v>
      </c>
      <c r="B43898" t="s">
        <v>23</v>
      </c>
      <c r="C43898">
        <v>728.95</v>
      </c>
      <c r="D43898">
        <v>751.06</v>
      </c>
      <c r="E43898">
        <v>707.86</v>
      </c>
      <c r="F43898">
        <v>749.99</v>
      </c>
      <c r="G43898">
        <v>8414827</v>
      </c>
      <c r="H43898">
        <v>751.29</v>
      </c>
      <c r="I43898">
        <v>0</v>
      </c>
      <c r="J43898">
        <v>1</v>
      </c>
      <c r="K43898" s="1">
        <v>775.55181818181813</v>
      </c>
      <c r="L43898">
        <v>55.26</v>
      </c>
      <c r="M43898">
        <v>-25.56</v>
      </c>
      <c r="N43898" t="str">
        <f>IF(AND(45&gt;Table1[[#This Row],[RSI (14 days)]],Table1[[#This Row],[MACD]]&gt;0),"BUY",IF(AND(Table1[[#This Row],[RSI (14 days)]]&gt;45,Table1[[#This Row],[RSI (14 days)]]&lt;69),"HOLD","SALE"))</f>
        <v>HOLD</v>
      </c>
      <c r="O43898">
        <f>IF(Table1[[#This Row],[Buy/Sell/Hold]]="BUY",1,IF(Table1[[#This Row],[Buy/Sell/Hold]]="SALE",-1,0))</f>
        <v>0</v>
      </c>
      <c r="P43898">
        <v>1547.6</v>
      </c>
      <c r="Q43898">
        <v>3.51</v>
      </c>
      <c r="R43898">
        <v>1507.36</v>
      </c>
      <c r="S43898">
        <v>101.46</v>
      </c>
      <c r="T43898" s="2">
        <v>0.42790436647179991</v>
      </c>
      <c r="U43898">
        <v>6311036101.7299995</v>
      </c>
      <c r="V43898">
        <v>27.93</v>
      </c>
    </row>
    <row r="43899" spans="1:22" x14ac:dyDescent="0.25">
      <c r="A43899" s="3">
        <v>1265</v>
      </c>
      <c r="B43899" t="s">
        <v>21</v>
      </c>
      <c r="C43899">
        <v>339.28</v>
      </c>
      <c r="D43899">
        <v>372.53</v>
      </c>
      <c r="E43899">
        <v>310.77999999999997</v>
      </c>
      <c r="F43899">
        <v>320.11</v>
      </c>
      <c r="G43899">
        <v>1465493</v>
      </c>
      <c r="H43899">
        <v>327.92</v>
      </c>
      <c r="I43899">
        <v>0</v>
      </c>
      <c r="J43899">
        <v>1</v>
      </c>
      <c r="K43899" s="1">
        <v>782.05545454545461</v>
      </c>
      <c r="L43899">
        <v>37.729999999999997</v>
      </c>
      <c r="M43899">
        <v>-461.95</v>
      </c>
      <c r="N43899" t="str">
        <f>IF(AND(45&gt;Table1[[#This Row],[RSI (14 days)]],Table1[[#This Row],[MACD]]&gt;0),"BUY",IF(AND(Table1[[#This Row],[RSI (14 days)]]&gt;45,Table1[[#This Row],[RSI (14 days)]]&lt;69),"HOLD","SALE"))</f>
        <v>SALE</v>
      </c>
      <c r="O43899">
        <f>IF(Table1[[#This Row],[Buy/Sell/Hold]]="BUY",1,IF(Table1[[#This Row],[Buy/Sell/Hold]]="SALE",-1,0))</f>
        <v>-1</v>
      </c>
      <c r="P43899">
        <v>1554.1</v>
      </c>
      <c r="Q43899">
        <v>10.01</v>
      </c>
      <c r="R43899">
        <v>1507.36</v>
      </c>
      <c r="S43899">
        <v>101.46</v>
      </c>
      <c r="T43899" s="2">
        <v>0.53523223592450919</v>
      </c>
      <c r="U43899">
        <v>469118964.23000002</v>
      </c>
      <c r="V43899">
        <v>62.54</v>
      </c>
    </row>
    <row r="43900" spans="1:22" x14ac:dyDescent="0.25">
      <c r="A43900" s="3">
        <v>1264</v>
      </c>
      <c r="B43900" t="s">
        <v>21</v>
      </c>
      <c r="C43900">
        <v>308.48</v>
      </c>
      <c r="D43900">
        <v>353.81</v>
      </c>
      <c r="E43900">
        <v>268.05</v>
      </c>
      <c r="F43900">
        <v>312.47000000000003</v>
      </c>
      <c r="G43900">
        <v>1324398</v>
      </c>
      <c r="H43900">
        <v>318.75</v>
      </c>
      <c r="I43900">
        <v>0.5</v>
      </c>
      <c r="J43900">
        <v>1</v>
      </c>
      <c r="K43900" s="1">
        <v>677.61272727272728</v>
      </c>
      <c r="L43900">
        <v>34.409999999999997</v>
      </c>
      <c r="M43900">
        <v>-365.14</v>
      </c>
      <c r="N43900" t="str">
        <f>IF(AND(45&gt;Table1[[#This Row],[RSI (14 days)]],Table1[[#This Row],[MACD]]&gt;0),"BUY",IF(AND(Table1[[#This Row],[RSI (14 days)]]&gt;45,Table1[[#This Row],[RSI (14 days)]]&lt;69),"HOLD","SALE"))</f>
        <v>SALE</v>
      </c>
      <c r="O43900">
        <f>IF(Table1[[#This Row],[Buy/Sell/Hold]]="BUY",1,IF(Table1[[#This Row],[Buy/Sell/Hold]]="SALE",-1,0))</f>
        <v>-1</v>
      </c>
      <c r="P43900">
        <v>1449.66</v>
      </c>
      <c r="Q43900">
        <v>-94.43</v>
      </c>
      <c r="R43900">
        <v>1507.36</v>
      </c>
      <c r="S43900">
        <v>101.46</v>
      </c>
      <c r="T43900" s="2">
        <v>0.37670843358220757</v>
      </c>
      <c r="U43900">
        <v>413834643.06</v>
      </c>
      <c r="V43900">
        <v>15.52</v>
      </c>
    </row>
    <row r="43901" spans="1:22" x14ac:dyDescent="0.25">
      <c r="A43901" s="3">
        <v>1263</v>
      </c>
      <c r="B43901" t="s">
        <v>22</v>
      </c>
      <c r="C43901">
        <v>1133.83</v>
      </c>
      <c r="D43901">
        <v>1182.0999999999999</v>
      </c>
      <c r="E43901">
        <v>1103.17</v>
      </c>
      <c r="F43901">
        <v>1153.0899999999999</v>
      </c>
      <c r="G43901">
        <v>3338134</v>
      </c>
      <c r="H43901">
        <v>1151.6500000000001</v>
      </c>
      <c r="I43901">
        <v>1</v>
      </c>
      <c r="J43901">
        <v>1</v>
      </c>
      <c r="K43901" s="1">
        <v>722.25545454545454</v>
      </c>
      <c r="L43901">
        <v>49.95</v>
      </c>
      <c r="M43901">
        <v>430.83</v>
      </c>
      <c r="N43901" t="str">
        <f>IF(AND(45&gt;Table1[[#This Row],[RSI (14 days)]],Table1[[#This Row],[MACD]]&gt;0),"BUY",IF(AND(Table1[[#This Row],[RSI (14 days)]]&gt;45,Table1[[#This Row],[RSI (14 days)]]&lt;69),"HOLD","SALE"))</f>
        <v>HOLD</v>
      </c>
      <c r="O43901">
        <f>IF(Table1[[#This Row],[Buy/Sell/Hold]]="BUY",1,IF(Table1[[#This Row],[Buy/Sell/Hold]]="SALE",-1,0))</f>
        <v>0</v>
      </c>
      <c r="P43901">
        <v>1494.3</v>
      </c>
      <c r="Q43901">
        <v>-49.79</v>
      </c>
      <c r="R43901">
        <v>1507.36</v>
      </c>
      <c r="S43901">
        <v>101.46</v>
      </c>
      <c r="T43901" s="2">
        <v>0.58676410219061359</v>
      </c>
      <c r="U43901">
        <v>3849168934.0599999</v>
      </c>
      <c r="V43901">
        <v>83.68</v>
      </c>
    </row>
    <row r="43902" spans="1:22" x14ac:dyDescent="0.25">
      <c r="A43902" s="3">
        <v>1262</v>
      </c>
      <c r="B43902" t="s">
        <v>22</v>
      </c>
      <c r="C43902">
        <v>1131.72</v>
      </c>
      <c r="D43902">
        <v>1178.02</v>
      </c>
      <c r="E43902">
        <v>1083.43</v>
      </c>
      <c r="F43902">
        <v>1096.47</v>
      </c>
      <c r="G43902">
        <v>8714400</v>
      </c>
      <c r="H43902">
        <v>1102.46</v>
      </c>
      <c r="I43902">
        <v>0</v>
      </c>
      <c r="J43902">
        <v>1</v>
      </c>
      <c r="K43902" s="1">
        <v>698.91</v>
      </c>
      <c r="L43902">
        <v>37.17</v>
      </c>
      <c r="M43902">
        <v>397.56</v>
      </c>
      <c r="N43902" t="str">
        <f>IF(AND(45&gt;Table1[[#This Row],[RSI (14 days)]],Table1[[#This Row],[MACD]]&gt;0),"BUY",IF(AND(Table1[[#This Row],[RSI (14 days)]]&gt;45,Table1[[#This Row],[RSI (14 days)]]&lt;69),"HOLD","SALE"))</f>
        <v>BUY</v>
      </c>
      <c r="O43902">
        <f>IF(Table1[[#This Row],[Buy/Sell/Hold]]="BUY",1,IF(Table1[[#This Row],[Buy/Sell/Hold]]="SALE",-1,0))</f>
        <v>1</v>
      </c>
      <c r="P43902">
        <v>1470.96</v>
      </c>
      <c r="Q43902">
        <v>-73.14</v>
      </c>
      <c r="R43902">
        <v>1507.36</v>
      </c>
      <c r="S43902">
        <v>101.46</v>
      </c>
      <c r="T43902" s="2">
        <v>0.47150223383200074</v>
      </c>
      <c r="U43902">
        <v>9555078168</v>
      </c>
      <c r="V43902">
        <v>41.91</v>
      </c>
    </row>
    <row r="43903" spans="1:22" x14ac:dyDescent="0.25">
      <c r="A43903" s="3">
        <v>1261</v>
      </c>
      <c r="B43903" t="s">
        <v>21</v>
      </c>
      <c r="C43903">
        <v>550.51</v>
      </c>
      <c r="D43903">
        <v>579.12</v>
      </c>
      <c r="E43903">
        <v>533.53</v>
      </c>
      <c r="F43903">
        <v>573.79999999999995</v>
      </c>
      <c r="G43903">
        <v>1342947</v>
      </c>
      <c r="H43903">
        <v>580.44000000000005</v>
      </c>
      <c r="I43903">
        <v>0</v>
      </c>
      <c r="J43903">
        <v>1.5</v>
      </c>
      <c r="K43903" s="1">
        <v>671.15272727272725</v>
      </c>
      <c r="L43903">
        <v>51.25</v>
      </c>
      <c r="M43903">
        <v>-97.35</v>
      </c>
      <c r="N43903" t="str">
        <f>IF(AND(45&gt;Table1[[#This Row],[RSI (14 days)]],Table1[[#This Row],[MACD]]&gt;0),"BUY",IF(AND(Table1[[#This Row],[RSI (14 days)]]&gt;45,Table1[[#This Row],[RSI (14 days)]]&lt;69),"HOLD","SALE"))</f>
        <v>HOLD</v>
      </c>
      <c r="O43903">
        <f>IF(Table1[[#This Row],[Buy/Sell/Hold]]="BUY",1,IF(Table1[[#This Row],[Buy/Sell/Hold]]="SALE",-1,0))</f>
        <v>0</v>
      </c>
      <c r="P43903">
        <v>1443.2</v>
      </c>
      <c r="Q43903">
        <v>-100.89</v>
      </c>
      <c r="R43903">
        <v>1507.36</v>
      </c>
      <c r="S43903">
        <v>101.46</v>
      </c>
      <c r="T43903" s="2">
        <v>0.58554011704934039</v>
      </c>
      <c r="U43903">
        <v>770582988.60000002</v>
      </c>
      <c r="V43903">
        <v>211.03</v>
      </c>
    </row>
    <row r="43904" spans="1:22" x14ac:dyDescent="0.25">
      <c r="A43904" s="3">
        <v>1260</v>
      </c>
      <c r="B43904" t="s">
        <v>22</v>
      </c>
      <c r="C43904">
        <v>1376.5</v>
      </c>
      <c r="D43904">
        <v>1410.89</v>
      </c>
      <c r="E43904">
        <v>1372.33</v>
      </c>
      <c r="F43904">
        <v>1374.52</v>
      </c>
      <c r="G43904">
        <v>7781102</v>
      </c>
      <c r="H43904">
        <v>1382.62</v>
      </c>
      <c r="I43904">
        <v>0</v>
      </c>
      <c r="J43904">
        <v>1</v>
      </c>
      <c r="K43904" s="1">
        <v>742.4736363636365</v>
      </c>
      <c r="L43904">
        <v>42.7</v>
      </c>
      <c r="M43904">
        <v>632.04999999999995</v>
      </c>
      <c r="N43904" t="str">
        <f>IF(AND(45&gt;Table1[[#This Row],[RSI (14 days)]],Table1[[#This Row],[MACD]]&gt;0),"BUY",IF(AND(Table1[[#This Row],[RSI (14 days)]]&gt;45,Table1[[#This Row],[RSI (14 days)]]&lt;69),"HOLD","SALE"))</f>
        <v>BUY</v>
      </c>
      <c r="O43904">
        <f>IF(Table1[[#This Row],[Buy/Sell/Hold]]="BUY",1,IF(Table1[[#This Row],[Buy/Sell/Hold]]="SALE",-1,0))</f>
        <v>1</v>
      </c>
      <c r="P43904">
        <v>1514.52</v>
      </c>
      <c r="Q43904">
        <v>-29.57</v>
      </c>
      <c r="R43904">
        <v>1507.36</v>
      </c>
      <c r="S43904">
        <v>101.46</v>
      </c>
      <c r="T43904" s="2">
        <v>0.38399537940197581</v>
      </c>
      <c r="U43904">
        <v>10695280321.040001</v>
      </c>
      <c r="V43904">
        <v>52.91</v>
      </c>
    </row>
    <row r="43905" spans="1:22" x14ac:dyDescent="0.25">
      <c r="A43905" s="3">
        <v>1259</v>
      </c>
      <c r="B43905" t="s">
        <v>23</v>
      </c>
      <c r="C43905">
        <v>1164.72</v>
      </c>
      <c r="D43905">
        <v>1187.4000000000001</v>
      </c>
      <c r="E43905">
        <v>1137.8900000000001</v>
      </c>
      <c r="F43905">
        <v>1186.3900000000001</v>
      </c>
      <c r="G43905">
        <v>8283544</v>
      </c>
      <c r="H43905">
        <v>1196.02</v>
      </c>
      <c r="I43905">
        <v>0.5</v>
      </c>
      <c r="J43905">
        <v>2</v>
      </c>
      <c r="K43905" s="1">
        <v>831.17090909090905</v>
      </c>
      <c r="L43905">
        <v>47.58</v>
      </c>
      <c r="M43905">
        <v>355.22</v>
      </c>
      <c r="N43905" t="str">
        <f>IF(AND(45&gt;Table1[[#This Row],[RSI (14 days)]],Table1[[#This Row],[MACD]]&gt;0),"BUY",IF(AND(Table1[[#This Row],[RSI (14 days)]]&gt;45,Table1[[#This Row],[RSI (14 days)]]&lt;69),"HOLD","SALE"))</f>
        <v>HOLD</v>
      </c>
      <c r="O43905">
        <f>IF(Table1[[#This Row],[Buy/Sell/Hold]]="BUY",1,IF(Table1[[#This Row],[Buy/Sell/Hold]]="SALE",-1,0))</f>
        <v>0</v>
      </c>
      <c r="P43905">
        <v>1603.22</v>
      </c>
      <c r="Q43905">
        <v>59.13</v>
      </c>
      <c r="R43905">
        <v>1507.36</v>
      </c>
      <c r="S43905">
        <v>101.46</v>
      </c>
      <c r="T43905" s="2">
        <v>0.5427880949501207</v>
      </c>
      <c r="U43905">
        <v>9827513766.1599998</v>
      </c>
      <c r="V43905">
        <v>68.010000000000005</v>
      </c>
    </row>
    <row r="43906" spans="1:22" x14ac:dyDescent="0.25">
      <c r="A43906" s="3">
        <v>1258</v>
      </c>
      <c r="B43906" t="s">
        <v>23</v>
      </c>
      <c r="C43906">
        <v>1035.71</v>
      </c>
      <c r="D43906">
        <v>1058.73</v>
      </c>
      <c r="E43906">
        <v>988.39</v>
      </c>
      <c r="F43906">
        <v>1011.19</v>
      </c>
      <c r="G43906">
        <v>8219302</v>
      </c>
      <c r="H43906">
        <v>1016.42</v>
      </c>
      <c r="I43906">
        <v>0.5</v>
      </c>
      <c r="J43906">
        <v>2</v>
      </c>
      <c r="K43906" s="1">
        <v>796.66363636363633</v>
      </c>
      <c r="L43906">
        <v>53.16</v>
      </c>
      <c r="M43906">
        <v>214.53</v>
      </c>
      <c r="N43906" t="str">
        <f>IF(AND(45&gt;Table1[[#This Row],[RSI (14 days)]],Table1[[#This Row],[MACD]]&gt;0),"BUY",IF(AND(Table1[[#This Row],[RSI (14 days)]]&gt;45,Table1[[#This Row],[RSI (14 days)]]&lt;69),"HOLD","SALE"))</f>
        <v>HOLD</v>
      </c>
      <c r="O43906">
        <f>IF(Table1[[#This Row],[Buy/Sell/Hold]]="BUY",1,IF(Table1[[#This Row],[Buy/Sell/Hold]]="SALE",-1,0))</f>
        <v>0</v>
      </c>
      <c r="P43906">
        <v>1568.71</v>
      </c>
      <c r="Q43906">
        <v>24.62</v>
      </c>
      <c r="R43906">
        <v>1507.36</v>
      </c>
      <c r="S43906">
        <v>101.46</v>
      </c>
      <c r="T43906" s="2">
        <v>0.47229640120743899</v>
      </c>
      <c r="U43906">
        <v>8311275989.3800001</v>
      </c>
      <c r="V43906">
        <v>22.47</v>
      </c>
    </row>
    <row r="43907" spans="1:22" x14ac:dyDescent="0.25">
      <c r="A43907" s="3">
        <v>1257</v>
      </c>
      <c r="B43907" t="s">
        <v>24</v>
      </c>
      <c r="C43907">
        <v>828.03</v>
      </c>
      <c r="D43907">
        <v>853.65</v>
      </c>
      <c r="E43907">
        <v>817.21</v>
      </c>
      <c r="F43907">
        <v>824.34</v>
      </c>
      <c r="G43907">
        <v>4649398</v>
      </c>
      <c r="H43907">
        <v>816.11</v>
      </c>
      <c r="I43907">
        <v>0</v>
      </c>
      <c r="J43907">
        <v>1</v>
      </c>
      <c r="K43907" s="1">
        <v>855.48727272727274</v>
      </c>
      <c r="L43907">
        <v>36.39</v>
      </c>
      <c r="M43907">
        <v>-31.15</v>
      </c>
      <c r="N43907" t="str">
        <f>IF(AND(45&gt;Table1[[#This Row],[RSI (14 days)]],Table1[[#This Row],[MACD]]&gt;0),"BUY",IF(AND(Table1[[#This Row],[RSI (14 days)]]&gt;45,Table1[[#This Row],[RSI (14 days)]]&lt;69),"HOLD","SALE"))</f>
        <v>SALE</v>
      </c>
      <c r="O43907">
        <f>IF(Table1[[#This Row],[Buy/Sell/Hold]]="BUY",1,IF(Table1[[#This Row],[Buy/Sell/Hold]]="SALE",-1,0))</f>
        <v>-1</v>
      </c>
      <c r="P43907">
        <v>1627.53</v>
      </c>
      <c r="Q43907">
        <v>83.44</v>
      </c>
      <c r="R43907">
        <v>1507.36</v>
      </c>
      <c r="S43907">
        <v>101.46</v>
      </c>
      <c r="T43907" s="2">
        <v>0.39508371388790109</v>
      </c>
      <c r="U43907">
        <v>3832684747.3200002</v>
      </c>
      <c r="V43907">
        <v>17.45</v>
      </c>
    </row>
    <row r="43908" spans="1:22" x14ac:dyDescent="0.25">
      <c r="A43908" s="3">
        <v>1256</v>
      </c>
      <c r="B43908" t="s">
        <v>21</v>
      </c>
      <c r="C43908">
        <v>556.02</v>
      </c>
      <c r="D43908">
        <v>594.88</v>
      </c>
      <c r="E43908">
        <v>515.94000000000005</v>
      </c>
      <c r="F43908">
        <v>572.02</v>
      </c>
      <c r="G43908">
        <v>4202625</v>
      </c>
      <c r="H43908">
        <v>575.05999999999995</v>
      </c>
      <c r="I43908">
        <v>0.5</v>
      </c>
      <c r="J43908">
        <v>1</v>
      </c>
      <c r="K43908" s="1">
        <v>834.03545454545463</v>
      </c>
      <c r="L43908">
        <v>58.24</v>
      </c>
      <c r="M43908">
        <v>-262.02</v>
      </c>
      <c r="N43908" t="str">
        <f>IF(AND(45&gt;Table1[[#This Row],[RSI (14 days)]],Table1[[#This Row],[MACD]]&gt;0),"BUY",IF(AND(Table1[[#This Row],[RSI (14 days)]]&gt;45,Table1[[#This Row],[RSI (14 days)]]&lt;69),"HOLD","SALE"))</f>
        <v>HOLD</v>
      </c>
      <c r="O43908">
        <f>IF(Table1[[#This Row],[Buy/Sell/Hold]]="BUY",1,IF(Table1[[#This Row],[Buy/Sell/Hold]]="SALE",-1,0))</f>
        <v>0</v>
      </c>
      <c r="P43908">
        <v>1606.08</v>
      </c>
      <c r="Q43908">
        <v>61.99</v>
      </c>
      <c r="R43908">
        <v>1507.36</v>
      </c>
      <c r="S43908">
        <v>101.46</v>
      </c>
      <c r="T43908" s="2">
        <v>0.3559082555861941</v>
      </c>
      <c r="U43908">
        <v>2403985552.5</v>
      </c>
      <c r="V43908">
        <v>13.07</v>
      </c>
    </row>
    <row r="43909" spans="1:22" x14ac:dyDescent="0.25">
      <c r="A43909" s="3">
        <v>1255</v>
      </c>
      <c r="B43909" t="s">
        <v>20</v>
      </c>
      <c r="C43909">
        <v>164.27</v>
      </c>
      <c r="D43909">
        <v>192.89</v>
      </c>
      <c r="E43909">
        <v>129.57</v>
      </c>
      <c r="F43909">
        <v>144.15</v>
      </c>
      <c r="G43909">
        <v>3852373</v>
      </c>
      <c r="H43909">
        <v>147.43</v>
      </c>
      <c r="I43909">
        <v>0</v>
      </c>
      <c r="J43909">
        <v>1</v>
      </c>
      <c r="K43909" s="1">
        <v>778.95909090909083</v>
      </c>
      <c r="L43909">
        <v>32.14</v>
      </c>
      <c r="M43909">
        <v>-634.80999999999995</v>
      </c>
      <c r="N43909" t="str">
        <f>IF(AND(45&gt;Table1[[#This Row],[RSI (14 days)]],Table1[[#This Row],[MACD]]&gt;0),"BUY",IF(AND(Table1[[#This Row],[RSI (14 days)]]&gt;45,Table1[[#This Row],[RSI (14 days)]]&lt;69),"HOLD","SALE"))</f>
        <v>SALE</v>
      </c>
      <c r="O43909">
        <f>IF(Table1[[#This Row],[Buy/Sell/Hold]]="BUY",1,IF(Table1[[#This Row],[Buy/Sell/Hold]]="SALE",-1,0))</f>
        <v>-1</v>
      </c>
      <c r="P43909">
        <v>1551</v>
      </c>
      <c r="Q43909">
        <v>6.91</v>
      </c>
      <c r="R43909">
        <v>1507.36</v>
      </c>
      <c r="S43909">
        <v>101.46</v>
      </c>
      <c r="T43909" s="2">
        <v>0.34961471398639959</v>
      </c>
      <c r="U43909">
        <v>555319567.95000005</v>
      </c>
      <c r="V43909">
        <v>2.91</v>
      </c>
    </row>
    <row r="43910" spans="1:22" x14ac:dyDescent="0.25">
      <c r="A43910" s="3">
        <v>1254</v>
      </c>
      <c r="B43910" t="s">
        <v>22</v>
      </c>
      <c r="C43910">
        <v>156.08000000000001</v>
      </c>
      <c r="D43910">
        <v>194.06</v>
      </c>
      <c r="E43910">
        <v>133.63</v>
      </c>
      <c r="F43910">
        <v>189.91</v>
      </c>
      <c r="G43910">
        <v>2114782</v>
      </c>
      <c r="H43910">
        <v>195.03</v>
      </c>
      <c r="I43910">
        <v>1</v>
      </c>
      <c r="J43910">
        <v>1.5</v>
      </c>
      <c r="K43910" s="1">
        <v>767.12272727272727</v>
      </c>
      <c r="L43910">
        <v>30.59</v>
      </c>
      <c r="M43910">
        <v>-577.21</v>
      </c>
      <c r="N43910" t="str">
        <f>IF(AND(45&gt;Table1[[#This Row],[RSI (14 days)]],Table1[[#This Row],[MACD]]&gt;0),"BUY",IF(AND(Table1[[#This Row],[RSI (14 days)]]&gt;45,Table1[[#This Row],[RSI (14 days)]]&lt;69),"HOLD","SALE"))</f>
        <v>SALE</v>
      </c>
      <c r="O43910">
        <f>IF(Table1[[#This Row],[Buy/Sell/Hold]]="BUY",1,IF(Table1[[#This Row],[Buy/Sell/Hold]]="SALE",-1,0))</f>
        <v>-1</v>
      </c>
      <c r="P43910">
        <v>1539.17</v>
      </c>
      <c r="Q43910">
        <v>-4.92</v>
      </c>
      <c r="R43910">
        <v>1507.36</v>
      </c>
      <c r="S43910">
        <v>101.46</v>
      </c>
      <c r="T43910" s="2">
        <v>0.30429760325184624</v>
      </c>
      <c r="U43910">
        <v>401618249.62</v>
      </c>
      <c r="V43910">
        <v>7.33</v>
      </c>
    </row>
    <row r="43911" spans="1:22" x14ac:dyDescent="0.25">
      <c r="A43911" s="3">
        <v>1253</v>
      </c>
      <c r="B43911" t="s">
        <v>23</v>
      </c>
      <c r="C43911">
        <v>1011.57</v>
      </c>
      <c r="D43911">
        <v>1017.14</v>
      </c>
      <c r="E43911">
        <v>996.97</v>
      </c>
      <c r="F43911">
        <v>1006.42</v>
      </c>
      <c r="G43911">
        <v>3802601</v>
      </c>
      <c r="H43911">
        <v>1008.12</v>
      </c>
      <c r="I43911">
        <v>0</v>
      </c>
      <c r="J43911">
        <v>1</v>
      </c>
      <c r="K43911" s="1">
        <v>830.20909090909083</v>
      </c>
      <c r="L43911">
        <v>69.92</v>
      </c>
      <c r="M43911">
        <v>176.21</v>
      </c>
      <c r="N43911" t="str">
        <f>IF(AND(45&gt;Table1[[#This Row],[RSI (14 days)]],Table1[[#This Row],[MACD]]&gt;0),"BUY",IF(AND(Table1[[#This Row],[RSI (14 days)]]&gt;45,Table1[[#This Row],[RSI (14 days)]]&lt;69),"HOLD","SALE"))</f>
        <v>SALE</v>
      </c>
      <c r="O43911">
        <f>IF(Table1[[#This Row],[Buy/Sell/Hold]]="BUY",1,IF(Table1[[#This Row],[Buy/Sell/Hold]]="SALE",-1,0))</f>
        <v>-1</v>
      </c>
      <c r="P43911">
        <v>1602.25</v>
      </c>
      <c r="Q43911">
        <v>58.16</v>
      </c>
      <c r="R43911">
        <v>1507.36</v>
      </c>
      <c r="S43911">
        <v>101.46</v>
      </c>
      <c r="T43911" s="2">
        <v>0.4527378076645393</v>
      </c>
      <c r="U43911">
        <v>3827013698.4200001</v>
      </c>
      <c r="V43911">
        <v>46.88</v>
      </c>
    </row>
    <row r="43912" spans="1:22" x14ac:dyDescent="0.25">
      <c r="A43912" s="3">
        <v>1252</v>
      </c>
      <c r="B43912" t="s">
        <v>24</v>
      </c>
      <c r="C43912">
        <v>1388.17</v>
      </c>
      <c r="D43912">
        <v>1433.54</v>
      </c>
      <c r="E43912">
        <v>1375.58</v>
      </c>
      <c r="F43912">
        <v>1383.32</v>
      </c>
      <c r="G43912">
        <v>3135244</v>
      </c>
      <c r="H43912">
        <v>1391.63</v>
      </c>
      <c r="I43912">
        <v>0</v>
      </c>
      <c r="J43912">
        <v>1</v>
      </c>
      <c r="K43912" s="1">
        <v>851.13909090909101</v>
      </c>
      <c r="L43912">
        <v>39.18</v>
      </c>
      <c r="M43912">
        <v>532.17999999999995</v>
      </c>
      <c r="N43912" t="str">
        <f>IF(AND(45&gt;Table1[[#This Row],[RSI (14 days)]],Table1[[#This Row],[MACD]]&gt;0),"BUY",IF(AND(Table1[[#This Row],[RSI (14 days)]]&gt;45,Table1[[#This Row],[RSI (14 days)]]&lt;69),"HOLD","SALE"))</f>
        <v>BUY</v>
      </c>
      <c r="O43912">
        <f>IF(Table1[[#This Row],[Buy/Sell/Hold]]="BUY",1,IF(Table1[[#This Row],[Buy/Sell/Hold]]="SALE",-1,0))</f>
        <v>1</v>
      </c>
      <c r="P43912">
        <v>1623.18</v>
      </c>
      <c r="Q43912">
        <v>79.09</v>
      </c>
      <c r="R43912">
        <v>1507.36</v>
      </c>
      <c r="S43912">
        <v>101.46</v>
      </c>
      <c r="T43912" s="2">
        <v>0.53553334880217673</v>
      </c>
      <c r="U43912">
        <v>4337045730.0799999</v>
      </c>
      <c r="V43912">
        <v>52.03</v>
      </c>
    </row>
    <row r="43913" spans="1:22" x14ac:dyDescent="0.25">
      <c r="A43913" s="3">
        <v>1251</v>
      </c>
      <c r="B43913" t="s">
        <v>24</v>
      </c>
      <c r="C43913">
        <v>1233.7</v>
      </c>
      <c r="D43913">
        <v>1278.31</v>
      </c>
      <c r="E43913">
        <v>1229.2</v>
      </c>
      <c r="F43913">
        <v>1237.57</v>
      </c>
      <c r="G43913">
        <v>8123543</v>
      </c>
      <c r="H43913">
        <v>1238.8599999999999</v>
      </c>
      <c r="I43913">
        <v>0</v>
      </c>
      <c r="J43913">
        <v>1</v>
      </c>
      <c r="K43913" s="1">
        <v>863.96636363636355</v>
      </c>
      <c r="L43913">
        <v>48.22</v>
      </c>
      <c r="M43913">
        <v>373.6</v>
      </c>
      <c r="N43913" t="str">
        <f>IF(AND(45&gt;Table1[[#This Row],[RSI (14 days)]],Table1[[#This Row],[MACD]]&gt;0),"BUY",IF(AND(Table1[[#This Row],[RSI (14 days)]]&gt;45,Table1[[#This Row],[RSI (14 days)]]&lt;69),"HOLD","SALE"))</f>
        <v>HOLD</v>
      </c>
      <c r="O43913">
        <f>IF(Table1[[#This Row],[Buy/Sell/Hold]]="BUY",1,IF(Table1[[#This Row],[Buy/Sell/Hold]]="SALE",-1,0))</f>
        <v>0</v>
      </c>
      <c r="P43913">
        <v>1636.01</v>
      </c>
      <c r="Q43913">
        <v>91.92</v>
      </c>
      <c r="R43913">
        <v>1507.36</v>
      </c>
      <c r="S43913">
        <v>101.46</v>
      </c>
      <c r="T43913" s="2">
        <v>0.5323110571166052</v>
      </c>
      <c r="U43913">
        <v>10053453110.51</v>
      </c>
      <c r="V43913">
        <v>33.01</v>
      </c>
    </row>
    <row r="43914" spans="1:22" x14ac:dyDescent="0.25">
      <c r="A43914" s="3">
        <v>1250</v>
      </c>
      <c r="B43914" t="s">
        <v>21</v>
      </c>
      <c r="C43914">
        <v>830.86</v>
      </c>
      <c r="D43914">
        <v>868.58</v>
      </c>
      <c r="E43914">
        <v>809.5</v>
      </c>
      <c r="F43914">
        <v>860.42</v>
      </c>
      <c r="G43914">
        <v>1492382</v>
      </c>
      <c r="H43914">
        <v>851.34</v>
      </c>
      <c r="I43914">
        <v>0</v>
      </c>
      <c r="J43914">
        <v>1</v>
      </c>
      <c r="K43914" s="1">
        <v>890.02272727272725</v>
      </c>
      <c r="L43914">
        <v>32.270000000000003</v>
      </c>
      <c r="M43914">
        <v>-29.6</v>
      </c>
      <c r="N43914" t="str">
        <f>IF(AND(45&gt;Table1[[#This Row],[RSI (14 days)]],Table1[[#This Row],[MACD]]&gt;0),"BUY",IF(AND(Table1[[#This Row],[RSI (14 days)]]&gt;45,Table1[[#This Row],[RSI (14 days)]]&lt;69),"HOLD","SALE"))</f>
        <v>SALE</v>
      </c>
      <c r="O43914">
        <f>IF(Table1[[#This Row],[Buy/Sell/Hold]]="BUY",1,IF(Table1[[#This Row],[Buy/Sell/Hold]]="SALE",-1,0))</f>
        <v>-1</v>
      </c>
      <c r="P43914">
        <v>1662.07</v>
      </c>
      <c r="Q43914">
        <v>117.98</v>
      </c>
      <c r="R43914">
        <v>1507.36</v>
      </c>
      <c r="S43914">
        <v>101.46</v>
      </c>
      <c r="T43914" s="2">
        <v>0.46564317126739985</v>
      </c>
      <c r="U43914">
        <v>1284075320.4400001</v>
      </c>
      <c r="V43914">
        <v>70.5</v>
      </c>
    </row>
    <row r="43915" spans="1:22" x14ac:dyDescent="0.25">
      <c r="A43915" s="3">
        <v>1249</v>
      </c>
      <c r="B43915" t="s">
        <v>20</v>
      </c>
      <c r="C43915">
        <v>116.26</v>
      </c>
      <c r="D43915">
        <v>160.35</v>
      </c>
      <c r="E43915">
        <v>112.46</v>
      </c>
      <c r="F43915">
        <v>120.33</v>
      </c>
      <c r="G43915">
        <v>7093871</v>
      </c>
      <c r="H43915">
        <v>128.82</v>
      </c>
      <c r="I43915">
        <v>0</v>
      </c>
      <c r="J43915">
        <v>1</v>
      </c>
      <c r="K43915" s="1">
        <v>776.00545454545454</v>
      </c>
      <c r="L43915">
        <v>36.01</v>
      </c>
      <c r="M43915">
        <v>-655.68</v>
      </c>
      <c r="N43915" t="str">
        <f>IF(AND(45&gt;Table1[[#This Row],[RSI (14 days)]],Table1[[#This Row],[MACD]]&gt;0),"BUY",IF(AND(Table1[[#This Row],[RSI (14 days)]]&gt;45,Table1[[#This Row],[RSI (14 days)]]&lt;69),"HOLD","SALE"))</f>
        <v>SALE</v>
      </c>
      <c r="O43915">
        <f>IF(Table1[[#This Row],[Buy/Sell/Hold]]="BUY",1,IF(Table1[[#This Row],[Buy/Sell/Hold]]="SALE",-1,0))</f>
        <v>-1</v>
      </c>
      <c r="P43915">
        <v>1548.05</v>
      </c>
      <c r="Q43915">
        <v>3.96</v>
      </c>
      <c r="R43915">
        <v>1507.36</v>
      </c>
      <c r="S43915">
        <v>101.46</v>
      </c>
      <c r="T43915" s="2">
        <v>0.35250399729418375</v>
      </c>
      <c r="U43915">
        <v>853605497.42999995</v>
      </c>
      <c r="V43915">
        <v>2.64</v>
      </c>
    </row>
    <row r="43916" spans="1:22" x14ac:dyDescent="0.25">
      <c r="A43916" s="3">
        <v>1248</v>
      </c>
      <c r="B43916" t="s">
        <v>23</v>
      </c>
      <c r="C43916">
        <v>1222.75</v>
      </c>
      <c r="D43916">
        <v>1229.55</v>
      </c>
      <c r="E43916">
        <v>1220.71</v>
      </c>
      <c r="F43916">
        <v>1221.9100000000001</v>
      </c>
      <c r="G43916">
        <v>6297828</v>
      </c>
      <c r="H43916">
        <v>1212.56</v>
      </c>
      <c r="I43916">
        <v>0</v>
      </c>
      <c r="J43916">
        <v>2</v>
      </c>
      <c r="K43916" s="1">
        <v>779.23454545454547</v>
      </c>
      <c r="L43916">
        <v>56.02</v>
      </c>
      <c r="M43916">
        <v>442.68</v>
      </c>
      <c r="N43916" t="str">
        <f>IF(AND(45&gt;Table1[[#This Row],[RSI (14 days)]],Table1[[#This Row],[MACD]]&gt;0),"BUY",IF(AND(Table1[[#This Row],[RSI (14 days)]]&gt;45,Table1[[#This Row],[RSI (14 days)]]&lt;69),"HOLD","SALE"))</f>
        <v>HOLD</v>
      </c>
      <c r="O43916">
        <f>IF(Table1[[#This Row],[Buy/Sell/Hold]]="BUY",1,IF(Table1[[#This Row],[Buy/Sell/Hold]]="SALE",-1,0))</f>
        <v>0</v>
      </c>
      <c r="P43916">
        <v>1551.28</v>
      </c>
      <c r="Q43916">
        <v>7.19</v>
      </c>
      <c r="R43916">
        <v>1507.36</v>
      </c>
      <c r="S43916">
        <v>101.46</v>
      </c>
      <c r="T43916" s="2">
        <v>0.54242605651787767</v>
      </c>
      <c r="U43916">
        <v>7695379011.4799995</v>
      </c>
      <c r="V43916">
        <v>26.96</v>
      </c>
    </row>
    <row r="43917" spans="1:22" x14ac:dyDescent="0.25">
      <c r="A43917" s="3">
        <v>1247</v>
      </c>
      <c r="B43917" t="s">
        <v>23</v>
      </c>
      <c r="C43917">
        <v>1406.98</v>
      </c>
      <c r="D43917">
        <v>1420.62</v>
      </c>
      <c r="E43917">
        <v>1359.52</v>
      </c>
      <c r="F43917">
        <v>1380.75</v>
      </c>
      <c r="G43917">
        <v>9593959</v>
      </c>
      <c r="H43917">
        <v>1386.39</v>
      </c>
      <c r="I43917">
        <v>0</v>
      </c>
      <c r="J43917">
        <v>1.5</v>
      </c>
      <c r="K43917" s="1">
        <v>812.83090909090902</v>
      </c>
      <c r="L43917">
        <v>57.37</v>
      </c>
      <c r="M43917">
        <v>567.91999999999996</v>
      </c>
      <c r="N43917" t="str">
        <f>IF(AND(45&gt;Table1[[#This Row],[RSI (14 days)]],Table1[[#This Row],[MACD]]&gt;0),"BUY",IF(AND(Table1[[#This Row],[RSI (14 days)]]&gt;45,Table1[[#This Row],[RSI (14 days)]]&lt;69),"HOLD","SALE"))</f>
        <v>HOLD</v>
      </c>
      <c r="O43917">
        <f>IF(Table1[[#This Row],[Buy/Sell/Hold]]="BUY",1,IF(Table1[[#This Row],[Buy/Sell/Hold]]="SALE",-1,0))</f>
        <v>0</v>
      </c>
      <c r="P43917">
        <v>1584.88</v>
      </c>
      <c r="Q43917">
        <v>40.79</v>
      </c>
      <c r="R43917">
        <v>1507.36</v>
      </c>
      <c r="S43917">
        <v>101.46</v>
      </c>
      <c r="T43917" s="2">
        <v>0.30397838997807758</v>
      </c>
      <c r="U43917">
        <v>13246858889.25</v>
      </c>
      <c r="V43917">
        <v>196.19</v>
      </c>
    </row>
    <row r="43918" spans="1:22" x14ac:dyDescent="0.25">
      <c r="A43918" s="3">
        <v>1246</v>
      </c>
      <c r="B43918" t="s">
        <v>22</v>
      </c>
      <c r="C43918">
        <v>288.56</v>
      </c>
      <c r="D43918">
        <v>332.31</v>
      </c>
      <c r="E43918">
        <v>258.36</v>
      </c>
      <c r="F43918">
        <v>307.48</v>
      </c>
      <c r="G43918">
        <v>8891775</v>
      </c>
      <c r="H43918">
        <v>314.62</v>
      </c>
      <c r="I43918">
        <v>0</v>
      </c>
      <c r="J43918">
        <v>1.5</v>
      </c>
      <c r="K43918" s="1">
        <v>765.84363636363628</v>
      </c>
      <c r="L43918">
        <v>35.93</v>
      </c>
      <c r="M43918">
        <v>-458.36</v>
      </c>
      <c r="N43918" t="str">
        <f>IF(AND(45&gt;Table1[[#This Row],[RSI (14 days)]],Table1[[#This Row],[MACD]]&gt;0),"BUY",IF(AND(Table1[[#This Row],[RSI (14 days)]]&gt;45,Table1[[#This Row],[RSI (14 days)]]&lt;69),"HOLD","SALE"))</f>
        <v>SALE</v>
      </c>
      <c r="O43918">
        <f>IF(Table1[[#This Row],[Buy/Sell/Hold]]="BUY",1,IF(Table1[[#This Row],[Buy/Sell/Hold]]="SALE",-1,0))</f>
        <v>-1</v>
      </c>
      <c r="P43918">
        <v>1537.89</v>
      </c>
      <c r="Q43918">
        <v>-6.2</v>
      </c>
      <c r="R43918">
        <v>1507.36</v>
      </c>
      <c r="S43918">
        <v>101.46</v>
      </c>
      <c r="T43918" s="2">
        <v>0.5476294864801724</v>
      </c>
      <c r="U43918">
        <v>2734042977</v>
      </c>
      <c r="V43918">
        <v>18.28</v>
      </c>
    </row>
    <row r="43919" spans="1:22" x14ac:dyDescent="0.25">
      <c r="A43919" s="3">
        <v>1245</v>
      </c>
      <c r="B43919" t="s">
        <v>24</v>
      </c>
      <c r="C43919">
        <v>1041.33</v>
      </c>
      <c r="D43919">
        <v>1043.22</v>
      </c>
      <c r="E43919">
        <v>996.38</v>
      </c>
      <c r="F43919">
        <v>1012.73</v>
      </c>
      <c r="G43919">
        <v>5695567</v>
      </c>
      <c r="H43919">
        <v>1008.61</v>
      </c>
      <c r="I43919">
        <v>1</v>
      </c>
      <c r="J43919">
        <v>1</v>
      </c>
      <c r="K43919" s="1">
        <v>805.90818181818167</v>
      </c>
      <c r="L43919">
        <v>37.21</v>
      </c>
      <c r="M43919">
        <v>206.82</v>
      </c>
      <c r="N43919" t="str">
        <f>IF(AND(45&gt;Table1[[#This Row],[RSI (14 days)]],Table1[[#This Row],[MACD]]&gt;0),"BUY",IF(AND(Table1[[#This Row],[RSI (14 days)]]&gt;45,Table1[[#This Row],[RSI (14 days)]]&lt;69),"HOLD","SALE"))</f>
        <v>BUY</v>
      </c>
      <c r="O43919">
        <f>IF(Table1[[#This Row],[Buy/Sell/Hold]]="BUY",1,IF(Table1[[#This Row],[Buy/Sell/Hold]]="SALE",-1,0))</f>
        <v>1</v>
      </c>
      <c r="P43919">
        <v>1577.95</v>
      </c>
      <c r="Q43919">
        <v>33.86</v>
      </c>
      <c r="R43919">
        <v>1507.36</v>
      </c>
      <c r="S43919">
        <v>101.46</v>
      </c>
      <c r="T43919" s="2">
        <v>0.44976348627243945</v>
      </c>
      <c r="U43919">
        <v>5768071567.9099998</v>
      </c>
      <c r="V43919">
        <v>67.760000000000005</v>
      </c>
    </row>
    <row r="43920" spans="1:22" x14ac:dyDescent="0.25">
      <c r="A43920" s="3">
        <v>1244</v>
      </c>
      <c r="B43920" t="s">
        <v>23</v>
      </c>
      <c r="C43920">
        <v>724.44</v>
      </c>
      <c r="D43920">
        <v>743.12</v>
      </c>
      <c r="E43920">
        <v>695.96</v>
      </c>
      <c r="F43920">
        <v>700.12</v>
      </c>
      <c r="G43920">
        <v>1264809</v>
      </c>
      <c r="H43920">
        <v>693.5</v>
      </c>
      <c r="I43920">
        <v>0</v>
      </c>
      <c r="J43920">
        <v>1</v>
      </c>
      <c r="K43920" s="1">
        <v>856.45090909090902</v>
      </c>
      <c r="L43920">
        <v>38.22</v>
      </c>
      <c r="M43920">
        <v>-156.33000000000001</v>
      </c>
      <c r="N43920" t="str">
        <f>IF(AND(45&gt;Table1[[#This Row],[RSI (14 days)]],Table1[[#This Row],[MACD]]&gt;0),"BUY",IF(AND(Table1[[#This Row],[RSI (14 days)]]&gt;45,Table1[[#This Row],[RSI (14 days)]]&lt;69),"HOLD","SALE"))</f>
        <v>SALE</v>
      </c>
      <c r="O43920">
        <f>IF(Table1[[#This Row],[Buy/Sell/Hold]]="BUY",1,IF(Table1[[#This Row],[Buy/Sell/Hold]]="SALE",-1,0))</f>
        <v>-1</v>
      </c>
      <c r="P43920">
        <v>1628.5</v>
      </c>
      <c r="Q43920">
        <v>84.41</v>
      </c>
      <c r="R43920">
        <v>1507.36</v>
      </c>
      <c r="S43920">
        <v>101.46</v>
      </c>
      <c r="T43920" s="2">
        <v>0.41495784943749009</v>
      </c>
      <c r="U43920">
        <v>885518077.08000004</v>
      </c>
      <c r="V43920">
        <v>15.42</v>
      </c>
    </row>
    <row r="43921" spans="1:22" x14ac:dyDescent="0.25">
      <c r="A43921" s="3">
        <v>1243</v>
      </c>
      <c r="B43921" t="s">
        <v>24</v>
      </c>
      <c r="C43921">
        <v>304.52999999999997</v>
      </c>
      <c r="D43921">
        <v>336.08</v>
      </c>
      <c r="E43921">
        <v>282.85000000000002</v>
      </c>
      <c r="F43921">
        <v>304.02</v>
      </c>
      <c r="G43921">
        <v>4311025</v>
      </c>
      <c r="H43921">
        <v>295.75</v>
      </c>
      <c r="I43921">
        <v>0</v>
      </c>
      <c r="J43921">
        <v>1.5</v>
      </c>
      <c r="K43921" s="1">
        <v>866.82454545454561</v>
      </c>
      <c r="L43921">
        <v>64.150000000000006</v>
      </c>
      <c r="M43921">
        <v>-562.79999999999995</v>
      </c>
      <c r="N43921" t="str">
        <f>IF(AND(45&gt;Table1[[#This Row],[RSI (14 days)]],Table1[[#This Row],[MACD]]&gt;0),"BUY",IF(AND(Table1[[#This Row],[RSI (14 days)]]&gt;45,Table1[[#This Row],[RSI (14 days)]]&lt;69),"HOLD","SALE"))</f>
        <v>HOLD</v>
      </c>
      <c r="O43921">
        <f>IF(Table1[[#This Row],[Buy/Sell/Hold]]="BUY",1,IF(Table1[[#This Row],[Buy/Sell/Hold]]="SALE",-1,0))</f>
        <v>0</v>
      </c>
      <c r="P43921">
        <v>1638.87</v>
      </c>
      <c r="Q43921">
        <v>94.78</v>
      </c>
      <c r="R43921">
        <v>1507.36</v>
      </c>
      <c r="S43921">
        <v>101.46</v>
      </c>
      <c r="T43921" s="2">
        <v>0.43142226873903383</v>
      </c>
      <c r="U43921">
        <v>1310637820.5</v>
      </c>
      <c r="V43921">
        <v>27.81</v>
      </c>
    </row>
    <row r="43922" spans="1:22" x14ac:dyDescent="0.25">
      <c r="A43922" s="3">
        <v>1242</v>
      </c>
      <c r="B43922" t="s">
        <v>23</v>
      </c>
      <c r="C43922">
        <v>884.49</v>
      </c>
      <c r="D43922">
        <v>930.55</v>
      </c>
      <c r="E43922">
        <v>870.28</v>
      </c>
      <c r="F43922">
        <v>874.54</v>
      </c>
      <c r="G43922">
        <v>3961210</v>
      </c>
      <c r="H43922">
        <v>868.24</v>
      </c>
      <c r="I43922">
        <v>0</v>
      </c>
      <c r="J43922">
        <v>1</v>
      </c>
      <c r="K43922" s="1">
        <v>854.83545454545481</v>
      </c>
      <c r="L43922">
        <v>50.42</v>
      </c>
      <c r="M43922">
        <v>19.7</v>
      </c>
      <c r="N43922" t="str">
        <f>IF(AND(45&gt;Table1[[#This Row],[RSI (14 days)]],Table1[[#This Row],[MACD]]&gt;0),"BUY",IF(AND(Table1[[#This Row],[RSI (14 days)]]&gt;45,Table1[[#This Row],[RSI (14 days)]]&lt;69),"HOLD","SALE"))</f>
        <v>HOLD</v>
      </c>
      <c r="O43922">
        <f>IF(Table1[[#This Row],[Buy/Sell/Hold]]="BUY",1,IF(Table1[[#This Row],[Buy/Sell/Hold]]="SALE",-1,0))</f>
        <v>0</v>
      </c>
      <c r="P43922">
        <v>1626.88</v>
      </c>
      <c r="Q43922">
        <v>82.79</v>
      </c>
      <c r="R43922">
        <v>1507.36</v>
      </c>
      <c r="S43922">
        <v>101.46</v>
      </c>
      <c r="T43922" s="2">
        <v>0.33803904821217717</v>
      </c>
      <c r="U43922">
        <v>3464236593.4000001</v>
      </c>
      <c r="V43922">
        <v>131.55000000000001</v>
      </c>
    </row>
    <row r="43923" spans="1:22" x14ac:dyDescent="0.25">
      <c r="A43923" s="3">
        <v>1241</v>
      </c>
      <c r="B43923" t="s">
        <v>24</v>
      </c>
      <c r="C43923">
        <v>1009.89</v>
      </c>
      <c r="D43923">
        <v>1028.26</v>
      </c>
      <c r="E43923">
        <v>987.52</v>
      </c>
      <c r="F43923">
        <v>999.58</v>
      </c>
      <c r="G43923">
        <v>2633941</v>
      </c>
      <c r="H43923">
        <v>1000.8</v>
      </c>
      <c r="I43923">
        <v>0</v>
      </c>
      <c r="J43923">
        <v>1</v>
      </c>
      <c r="K43923" s="1">
        <v>819.95</v>
      </c>
      <c r="L43923">
        <v>38.24</v>
      </c>
      <c r="M43923">
        <v>179.63</v>
      </c>
      <c r="N43923" t="str">
        <f>IF(AND(45&gt;Table1[[#This Row],[RSI (14 days)]],Table1[[#This Row],[MACD]]&gt;0),"BUY",IF(AND(Table1[[#This Row],[RSI (14 days)]]&gt;45,Table1[[#This Row],[RSI (14 days)]]&lt;69),"HOLD","SALE"))</f>
        <v>BUY</v>
      </c>
      <c r="O43923">
        <f>IF(Table1[[#This Row],[Buy/Sell/Hold]]="BUY",1,IF(Table1[[#This Row],[Buy/Sell/Hold]]="SALE",-1,0))</f>
        <v>1</v>
      </c>
      <c r="P43923">
        <v>1592</v>
      </c>
      <c r="Q43923">
        <v>47.9</v>
      </c>
      <c r="R43923">
        <v>1507.36</v>
      </c>
      <c r="S43923">
        <v>101.46</v>
      </c>
      <c r="T43923" s="2">
        <v>0.45143618883985825</v>
      </c>
      <c r="U43923">
        <v>2632834744.7800002</v>
      </c>
      <c r="V43923">
        <v>30.87</v>
      </c>
    </row>
    <row r="43924" spans="1:22" x14ac:dyDescent="0.25">
      <c r="A43924" s="3">
        <v>1240</v>
      </c>
      <c r="B43924" t="s">
        <v>20</v>
      </c>
      <c r="C43924">
        <v>813.72</v>
      </c>
      <c r="D43924">
        <v>862.58</v>
      </c>
      <c r="E43924">
        <v>808.43</v>
      </c>
      <c r="F43924">
        <v>825.65</v>
      </c>
      <c r="G43924">
        <v>5489210</v>
      </c>
      <c r="H43924">
        <v>824.04</v>
      </c>
      <c r="I43924">
        <v>0</v>
      </c>
      <c r="J43924">
        <v>1</v>
      </c>
      <c r="K43924" s="1">
        <v>782.50272727272738</v>
      </c>
      <c r="L43924">
        <v>46.24</v>
      </c>
      <c r="M43924">
        <v>43.15</v>
      </c>
      <c r="N43924" t="str">
        <f>IF(AND(45&gt;Table1[[#This Row],[RSI (14 days)]],Table1[[#This Row],[MACD]]&gt;0),"BUY",IF(AND(Table1[[#This Row],[RSI (14 days)]]&gt;45,Table1[[#This Row],[RSI (14 days)]]&lt;69),"HOLD","SALE"))</f>
        <v>HOLD</v>
      </c>
      <c r="O43924">
        <f>IF(Table1[[#This Row],[Buy/Sell/Hold]]="BUY",1,IF(Table1[[#This Row],[Buy/Sell/Hold]]="SALE",-1,0))</f>
        <v>0</v>
      </c>
      <c r="P43924">
        <v>1554.55</v>
      </c>
      <c r="Q43924">
        <v>10.46</v>
      </c>
      <c r="R43924">
        <v>1507.36</v>
      </c>
      <c r="S43924">
        <v>101.46</v>
      </c>
      <c r="T43924" s="2">
        <v>0.38276007304146564</v>
      </c>
      <c r="U43924">
        <v>4532166236.5</v>
      </c>
      <c r="V43924">
        <v>175.99</v>
      </c>
    </row>
    <row r="43925" spans="1:22" x14ac:dyDescent="0.25">
      <c r="A43925" s="3">
        <v>1239</v>
      </c>
      <c r="B43925" t="s">
        <v>23</v>
      </c>
      <c r="C43925">
        <v>479.76</v>
      </c>
      <c r="D43925">
        <v>493.75</v>
      </c>
      <c r="E43925">
        <v>476.34</v>
      </c>
      <c r="F43925">
        <v>493.13</v>
      </c>
      <c r="G43925">
        <v>4163598</v>
      </c>
      <c r="H43925">
        <v>496.37</v>
      </c>
      <c r="I43925">
        <v>0.5</v>
      </c>
      <c r="J43925">
        <v>1</v>
      </c>
      <c r="K43925" s="1">
        <v>749.11272727272728</v>
      </c>
      <c r="L43925">
        <v>54.26</v>
      </c>
      <c r="M43925">
        <v>-255.98</v>
      </c>
      <c r="N43925" t="str">
        <f>IF(AND(45&gt;Table1[[#This Row],[RSI (14 days)]],Table1[[#This Row],[MACD]]&gt;0),"BUY",IF(AND(Table1[[#This Row],[RSI (14 days)]]&gt;45,Table1[[#This Row],[RSI (14 days)]]&lt;69),"HOLD","SALE"))</f>
        <v>HOLD</v>
      </c>
      <c r="O43925">
        <f>IF(Table1[[#This Row],[Buy/Sell/Hold]]="BUY",1,IF(Table1[[#This Row],[Buy/Sell/Hold]]="SALE",-1,0))</f>
        <v>0</v>
      </c>
      <c r="P43925">
        <v>1521.16</v>
      </c>
      <c r="Q43925">
        <v>-22.93</v>
      </c>
      <c r="R43925">
        <v>1507.36</v>
      </c>
      <c r="S43925">
        <v>101.46</v>
      </c>
      <c r="T43925" s="2">
        <v>0.57461309578409203</v>
      </c>
      <c r="U43925">
        <v>2053195081.74</v>
      </c>
      <c r="V43925">
        <v>20.350000000000001</v>
      </c>
    </row>
    <row r="43926" spans="1:22" x14ac:dyDescent="0.25">
      <c r="A43926" s="3">
        <v>1238</v>
      </c>
      <c r="B43926" t="s">
        <v>21</v>
      </c>
      <c r="C43926">
        <v>714.6</v>
      </c>
      <c r="D43926">
        <v>733.04</v>
      </c>
      <c r="E43926">
        <v>670.55</v>
      </c>
      <c r="F43926">
        <v>715.03</v>
      </c>
      <c r="G43926">
        <v>9858391</v>
      </c>
      <c r="H43926">
        <v>707.19</v>
      </c>
      <c r="I43926">
        <v>0.5</v>
      </c>
      <c r="J43926">
        <v>1</v>
      </c>
      <c r="K43926" s="1">
        <v>803.17636363636348</v>
      </c>
      <c r="L43926">
        <v>42.62</v>
      </c>
      <c r="M43926">
        <v>-88.15</v>
      </c>
      <c r="N43926" t="str">
        <f>IF(AND(45&gt;Table1[[#This Row],[RSI (14 days)]],Table1[[#This Row],[MACD]]&gt;0),"BUY",IF(AND(Table1[[#This Row],[RSI (14 days)]]&gt;45,Table1[[#This Row],[RSI (14 days)]]&lt;69),"HOLD","SALE"))</f>
        <v>SALE</v>
      </c>
      <c r="O43926">
        <f>IF(Table1[[#This Row],[Buy/Sell/Hold]]="BUY",1,IF(Table1[[#This Row],[Buy/Sell/Hold]]="SALE",-1,0))</f>
        <v>-1</v>
      </c>
      <c r="P43926">
        <v>1575.22</v>
      </c>
      <c r="Q43926">
        <v>31.13</v>
      </c>
      <c r="R43926">
        <v>1507.36</v>
      </c>
      <c r="S43926">
        <v>101.46</v>
      </c>
      <c r="T43926" s="2">
        <v>0.39819927835103203</v>
      </c>
      <c r="U43926">
        <v>7049045316.7299995</v>
      </c>
      <c r="V43926">
        <v>38.33</v>
      </c>
    </row>
    <row r="43927" spans="1:22" x14ac:dyDescent="0.25">
      <c r="A43927" s="3">
        <v>1237</v>
      </c>
      <c r="B43927" t="s">
        <v>22</v>
      </c>
      <c r="C43927">
        <v>1290.08</v>
      </c>
      <c r="D43927">
        <v>1293.51</v>
      </c>
      <c r="E43927">
        <v>1276.29</v>
      </c>
      <c r="F43927">
        <v>1286.9100000000001</v>
      </c>
      <c r="G43927">
        <v>8481639</v>
      </c>
      <c r="H43927">
        <v>1280.8599999999999</v>
      </c>
      <c r="I43927">
        <v>1</v>
      </c>
      <c r="J43927">
        <v>1</v>
      </c>
      <c r="K43927" s="1">
        <v>809.08545454545458</v>
      </c>
      <c r="L43927">
        <v>47.69</v>
      </c>
      <c r="M43927">
        <v>477.82</v>
      </c>
      <c r="N43927" t="str">
        <f>IF(AND(45&gt;Table1[[#This Row],[RSI (14 days)]],Table1[[#This Row],[MACD]]&gt;0),"BUY",IF(AND(Table1[[#This Row],[RSI (14 days)]]&gt;45,Table1[[#This Row],[RSI (14 days)]]&lt;69),"HOLD","SALE"))</f>
        <v>HOLD</v>
      </c>
      <c r="O43927">
        <f>IF(Table1[[#This Row],[Buy/Sell/Hold]]="BUY",1,IF(Table1[[#This Row],[Buy/Sell/Hold]]="SALE",-1,0))</f>
        <v>0</v>
      </c>
      <c r="P43927">
        <v>1581.13</v>
      </c>
      <c r="Q43927">
        <v>37.04</v>
      </c>
      <c r="R43927">
        <v>1507.36</v>
      </c>
      <c r="S43927">
        <v>101.46</v>
      </c>
      <c r="T43927" s="2">
        <v>0.32515133117862216</v>
      </c>
      <c r="U43927">
        <v>10915106045.49</v>
      </c>
      <c r="V43927">
        <v>28.04</v>
      </c>
    </row>
    <row r="43928" spans="1:22" x14ac:dyDescent="0.25">
      <c r="A43928" s="3">
        <v>1236</v>
      </c>
      <c r="B43928" t="s">
        <v>22</v>
      </c>
      <c r="C43928">
        <v>831</v>
      </c>
      <c r="D43928">
        <v>835.55</v>
      </c>
      <c r="E43928">
        <v>827.47</v>
      </c>
      <c r="F43928">
        <v>830.19</v>
      </c>
      <c r="G43928">
        <v>6484157</v>
      </c>
      <c r="H43928">
        <v>820.99</v>
      </c>
      <c r="I43928">
        <v>0</v>
      </c>
      <c r="J43928">
        <v>1</v>
      </c>
      <c r="K43928" s="1">
        <v>759.03454545454542</v>
      </c>
      <c r="L43928">
        <v>44.7</v>
      </c>
      <c r="M43928">
        <v>71.16</v>
      </c>
      <c r="N43928" t="str">
        <f>IF(AND(45&gt;Table1[[#This Row],[RSI (14 days)]],Table1[[#This Row],[MACD]]&gt;0),"BUY",IF(AND(Table1[[#This Row],[RSI (14 days)]]&gt;45,Table1[[#This Row],[RSI (14 days)]]&lt;69),"HOLD","SALE"))</f>
        <v>BUY</v>
      </c>
      <c r="O43928">
        <f>IF(Table1[[#This Row],[Buy/Sell/Hold]]="BUY",1,IF(Table1[[#This Row],[Buy/Sell/Hold]]="SALE",-1,0))</f>
        <v>1</v>
      </c>
      <c r="P43928">
        <v>1531.08</v>
      </c>
      <c r="Q43928">
        <v>-13.01</v>
      </c>
      <c r="R43928">
        <v>1507.36</v>
      </c>
      <c r="S43928">
        <v>101.46</v>
      </c>
      <c r="T43928" s="2">
        <v>0.5403932228461803</v>
      </c>
      <c r="U43928">
        <v>5383082299.8299999</v>
      </c>
      <c r="V43928">
        <v>104.46</v>
      </c>
    </row>
    <row r="43929" spans="1:22" x14ac:dyDescent="0.25">
      <c r="A43929" s="3">
        <v>1235</v>
      </c>
      <c r="B43929" t="s">
        <v>21</v>
      </c>
      <c r="C43929">
        <v>674.32</v>
      </c>
      <c r="D43929">
        <v>696.42</v>
      </c>
      <c r="E43929">
        <v>641.45000000000005</v>
      </c>
      <c r="F43929">
        <v>674.99</v>
      </c>
      <c r="G43929">
        <v>4784589</v>
      </c>
      <c r="H43929">
        <v>677.64</v>
      </c>
      <c r="I43929">
        <v>0.5</v>
      </c>
      <c r="J43929">
        <v>2</v>
      </c>
      <c r="K43929" s="1">
        <v>792.44454545454539</v>
      </c>
      <c r="L43929">
        <v>62.11</v>
      </c>
      <c r="M43929">
        <v>-117.45</v>
      </c>
      <c r="N43929" t="str">
        <f>IF(AND(45&gt;Table1[[#This Row],[RSI (14 days)]],Table1[[#This Row],[MACD]]&gt;0),"BUY",IF(AND(Table1[[#This Row],[RSI (14 days)]]&gt;45,Table1[[#This Row],[RSI (14 days)]]&lt;69),"HOLD","SALE"))</f>
        <v>HOLD</v>
      </c>
      <c r="O43929">
        <f>IF(Table1[[#This Row],[Buy/Sell/Hold]]="BUY",1,IF(Table1[[#This Row],[Buy/Sell/Hold]]="SALE",-1,0))</f>
        <v>0</v>
      </c>
      <c r="P43929">
        <v>1564.49</v>
      </c>
      <c r="Q43929">
        <v>20.399999999999999</v>
      </c>
      <c r="R43929">
        <v>1507.36</v>
      </c>
      <c r="S43929">
        <v>101.46</v>
      </c>
      <c r="T43929" s="2">
        <v>0.4529562626718161</v>
      </c>
      <c r="U43929">
        <v>3229549729.1100001</v>
      </c>
      <c r="V43929">
        <v>17.28</v>
      </c>
    </row>
    <row r="43930" spans="1:22" x14ac:dyDescent="0.25">
      <c r="A43930" s="3">
        <v>1234</v>
      </c>
      <c r="B43930" t="s">
        <v>24</v>
      </c>
      <c r="C43930">
        <v>912.68</v>
      </c>
      <c r="D43930">
        <v>929.16</v>
      </c>
      <c r="E43930">
        <v>910.47</v>
      </c>
      <c r="F43930">
        <v>916.3</v>
      </c>
      <c r="G43930">
        <v>8572219</v>
      </c>
      <c r="H43930">
        <v>914.87</v>
      </c>
      <c r="I43930">
        <v>0</v>
      </c>
      <c r="J43930">
        <v>1.5</v>
      </c>
      <c r="K43930" s="1">
        <v>783.67818181818177</v>
      </c>
      <c r="L43930">
        <v>47.26</v>
      </c>
      <c r="M43930">
        <v>132.62</v>
      </c>
      <c r="N43930" t="str">
        <f>IF(AND(45&gt;Table1[[#This Row],[RSI (14 days)]],Table1[[#This Row],[MACD]]&gt;0),"BUY",IF(AND(Table1[[#This Row],[RSI (14 days)]]&gt;45,Table1[[#This Row],[RSI (14 days)]]&lt;69),"HOLD","SALE"))</f>
        <v>HOLD</v>
      </c>
      <c r="O43930">
        <f>IF(Table1[[#This Row],[Buy/Sell/Hold]]="BUY",1,IF(Table1[[#This Row],[Buy/Sell/Hold]]="SALE",-1,0))</f>
        <v>0</v>
      </c>
      <c r="P43930">
        <v>1555.72</v>
      </c>
      <c r="Q43930">
        <v>11.63</v>
      </c>
      <c r="R43930">
        <v>1507.36</v>
      </c>
      <c r="S43930">
        <v>101.46</v>
      </c>
      <c r="T43930" s="2">
        <v>0.3881198696814</v>
      </c>
      <c r="U43930">
        <v>7854724269.6999998</v>
      </c>
      <c r="V43930">
        <v>29.24</v>
      </c>
    </row>
    <row r="43931" spans="1:22" x14ac:dyDescent="0.25">
      <c r="A43931" s="3">
        <v>1233</v>
      </c>
      <c r="B43931" t="s">
        <v>22</v>
      </c>
      <c r="C43931">
        <v>905.78</v>
      </c>
      <c r="D43931">
        <v>910.1</v>
      </c>
      <c r="E43931">
        <v>879.4</v>
      </c>
      <c r="F43931">
        <v>886.04</v>
      </c>
      <c r="G43931">
        <v>3437507</v>
      </c>
      <c r="H43931">
        <v>884.9</v>
      </c>
      <c r="I43931">
        <v>0</v>
      </c>
      <c r="J43931">
        <v>1</v>
      </c>
      <c r="K43931" s="1">
        <v>800.58</v>
      </c>
      <c r="L43931">
        <v>43.72</v>
      </c>
      <c r="M43931">
        <v>85.46</v>
      </c>
      <c r="N43931" t="str">
        <f>IF(AND(45&gt;Table1[[#This Row],[RSI (14 days)]],Table1[[#This Row],[MACD]]&gt;0),"BUY",IF(AND(Table1[[#This Row],[RSI (14 days)]]&gt;45,Table1[[#This Row],[RSI (14 days)]]&lt;69),"HOLD","SALE"))</f>
        <v>BUY</v>
      </c>
      <c r="O43931">
        <f>IF(Table1[[#This Row],[Buy/Sell/Hold]]="BUY",1,IF(Table1[[#This Row],[Buy/Sell/Hold]]="SALE",-1,0))</f>
        <v>1</v>
      </c>
      <c r="P43931">
        <v>1572.63</v>
      </c>
      <c r="Q43931">
        <v>28.53</v>
      </c>
      <c r="R43931">
        <v>1507.36</v>
      </c>
      <c r="S43931">
        <v>101.46</v>
      </c>
      <c r="T43931" s="2">
        <v>0.39213558339389198</v>
      </c>
      <c r="U43931">
        <v>3045768702.2800002</v>
      </c>
      <c r="V43931">
        <v>21.53</v>
      </c>
    </row>
    <row r="43932" spans="1:22" x14ac:dyDescent="0.25">
      <c r="A43932" s="3">
        <v>1232</v>
      </c>
      <c r="B43932" t="s">
        <v>21</v>
      </c>
      <c r="C43932">
        <v>929.19</v>
      </c>
      <c r="D43932">
        <v>974.54</v>
      </c>
      <c r="E43932">
        <v>911.45</v>
      </c>
      <c r="F43932">
        <v>922.11</v>
      </c>
      <c r="G43932">
        <v>7998154</v>
      </c>
      <c r="H43932">
        <v>929.19</v>
      </c>
      <c r="I43932">
        <v>0.5</v>
      </c>
      <c r="J43932">
        <v>1</v>
      </c>
      <c r="K43932" s="1">
        <v>856.7700000000001</v>
      </c>
      <c r="L43932">
        <v>64.48</v>
      </c>
      <c r="M43932">
        <v>65.34</v>
      </c>
      <c r="N43932" t="str">
        <f>IF(AND(45&gt;Table1[[#This Row],[RSI (14 days)]],Table1[[#This Row],[MACD]]&gt;0),"BUY",IF(AND(Table1[[#This Row],[RSI (14 days)]]&gt;45,Table1[[#This Row],[RSI (14 days)]]&lt;69),"HOLD","SALE"))</f>
        <v>HOLD</v>
      </c>
      <c r="O43932">
        <f>IF(Table1[[#This Row],[Buy/Sell/Hold]]="BUY",1,IF(Table1[[#This Row],[Buy/Sell/Hold]]="SALE",-1,0))</f>
        <v>0</v>
      </c>
      <c r="P43932">
        <v>1628.82</v>
      </c>
      <c r="Q43932">
        <v>84.72</v>
      </c>
      <c r="R43932">
        <v>1507.36</v>
      </c>
      <c r="S43932">
        <v>101.46</v>
      </c>
      <c r="T43932" s="2">
        <v>0.58883438199100868</v>
      </c>
      <c r="U43932">
        <v>7375177784.9399996</v>
      </c>
      <c r="V43932">
        <v>18.63</v>
      </c>
    </row>
    <row r="43933" spans="1:22" x14ac:dyDescent="0.25">
      <c r="A43933" s="3">
        <v>1231</v>
      </c>
      <c r="B43933" t="s">
        <v>23</v>
      </c>
      <c r="C43933">
        <v>668.62</v>
      </c>
      <c r="D43933">
        <v>672.63</v>
      </c>
      <c r="E43933">
        <v>625.45000000000005</v>
      </c>
      <c r="F43933">
        <v>664.7</v>
      </c>
      <c r="G43933">
        <v>7517202</v>
      </c>
      <c r="H43933">
        <v>660.15</v>
      </c>
      <c r="I43933">
        <v>0.5</v>
      </c>
      <c r="J43933">
        <v>1</v>
      </c>
      <c r="K43933" s="1">
        <v>837.69363636363641</v>
      </c>
      <c r="L43933">
        <v>68.28</v>
      </c>
      <c r="M43933">
        <v>-172.99</v>
      </c>
      <c r="N43933" t="str">
        <f>IF(AND(45&gt;Table1[[#This Row],[RSI (14 days)]],Table1[[#This Row],[MACD]]&gt;0),"BUY",IF(AND(Table1[[#This Row],[RSI (14 days)]]&gt;45,Table1[[#This Row],[RSI (14 days)]]&lt;69),"HOLD","SALE"))</f>
        <v>HOLD</v>
      </c>
      <c r="O43933">
        <f>IF(Table1[[#This Row],[Buy/Sell/Hold]]="BUY",1,IF(Table1[[#This Row],[Buy/Sell/Hold]]="SALE",-1,0))</f>
        <v>0</v>
      </c>
      <c r="P43933">
        <v>1609.74</v>
      </c>
      <c r="Q43933">
        <v>65.650000000000006</v>
      </c>
      <c r="R43933">
        <v>1507.36</v>
      </c>
      <c r="S43933">
        <v>101.46</v>
      </c>
      <c r="T43933" s="2">
        <v>0.48098484019745202</v>
      </c>
      <c r="U43933">
        <v>4996684169.3999996</v>
      </c>
      <c r="V43933">
        <v>422.58</v>
      </c>
    </row>
    <row r="43934" spans="1:22" x14ac:dyDescent="0.25">
      <c r="A43934" s="3">
        <v>1230</v>
      </c>
      <c r="B43934" t="s">
        <v>22</v>
      </c>
      <c r="C43934">
        <v>183.87</v>
      </c>
      <c r="D43934">
        <v>207.57</v>
      </c>
      <c r="E43934">
        <v>181.67</v>
      </c>
      <c r="F43934">
        <v>189.06</v>
      </c>
      <c r="G43934">
        <v>8159864</v>
      </c>
      <c r="H43934">
        <v>193.19</v>
      </c>
      <c r="I43934">
        <v>0.5</v>
      </c>
      <c r="J43934">
        <v>1</v>
      </c>
      <c r="K43934" s="1">
        <v>764.00999999999988</v>
      </c>
      <c r="L43934">
        <v>68.63</v>
      </c>
      <c r="M43934">
        <v>-574.95000000000005</v>
      </c>
      <c r="N43934" t="str">
        <f>IF(AND(45&gt;Table1[[#This Row],[RSI (14 days)]],Table1[[#This Row],[MACD]]&gt;0),"BUY",IF(AND(Table1[[#This Row],[RSI (14 days)]]&gt;45,Table1[[#This Row],[RSI (14 days)]]&lt;69),"HOLD","SALE"))</f>
        <v>HOLD</v>
      </c>
      <c r="O43934">
        <f>IF(Table1[[#This Row],[Buy/Sell/Hold]]="BUY",1,IF(Table1[[#This Row],[Buy/Sell/Hold]]="SALE",-1,0))</f>
        <v>0</v>
      </c>
      <c r="P43934">
        <v>1536.06</v>
      </c>
      <c r="Q43934">
        <v>-8.0399999999999991</v>
      </c>
      <c r="R43934">
        <v>1507.36</v>
      </c>
      <c r="S43934">
        <v>101.46</v>
      </c>
      <c r="T43934" s="2">
        <v>0.45189601123636258</v>
      </c>
      <c r="U43934">
        <v>1542703887.8399999</v>
      </c>
      <c r="V43934">
        <v>24.55</v>
      </c>
    </row>
    <row r="43935" spans="1:22" x14ac:dyDescent="0.25">
      <c r="A43935" s="3">
        <v>1229</v>
      </c>
      <c r="B43935" t="s">
        <v>20</v>
      </c>
      <c r="C43935">
        <v>686.13</v>
      </c>
      <c r="D43935">
        <v>732.44</v>
      </c>
      <c r="E43935">
        <v>665.88</v>
      </c>
      <c r="F43935">
        <v>695.23</v>
      </c>
      <c r="G43935">
        <v>4078979</v>
      </c>
      <c r="H43935">
        <v>694.07</v>
      </c>
      <c r="I43935">
        <v>0.5</v>
      </c>
      <c r="J43935">
        <v>1</v>
      </c>
      <c r="K43935" s="1">
        <v>752.15363636363645</v>
      </c>
      <c r="L43935">
        <v>33.840000000000003</v>
      </c>
      <c r="M43935">
        <v>-56.92</v>
      </c>
      <c r="N43935" t="str">
        <f>IF(AND(45&gt;Table1[[#This Row],[RSI (14 days)]],Table1[[#This Row],[MACD]]&gt;0),"BUY",IF(AND(Table1[[#This Row],[RSI (14 days)]]&gt;45,Table1[[#This Row],[RSI (14 days)]]&lt;69),"HOLD","SALE"))</f>
        <v>SALE</v>
      </c>
      <c r="O43935">
        <f>IF(Table1[[#This Row],[Buy/Sell/Hold]]="BUY",1,IF(Table1[[#This Row],[Buy/Sell/Hold]]="SALE",-1,0))</f>
        <v>-1</v>
      </c>
      <c r="P43935">
        <v>1524.2</v>
      </c>
      <c r="Q43935">
        <v>-19.89</v>
      </c>
      <c r="R43935">
        <v>1507.36</v>
      </c>
      <c r="S43935">
        <v>101.46</v>
      </c>
      <c r="T43935" s="2">
        <v>0.37194618432575477</v>
      </c>
      <c r="U43935">
        <v>2835828570.1700001</v>
      </c>
      <c r="V43935">
        <v>29.63</v>
      </c>
    </row>
    <row r="43936" spans="1:22" x14ac:dyDescent="0.25">
      <c r="A43936" s="3">
        <v>1228</v>
      </c>
      <c r="B43936" t="s">
        <v>24</v>
      </c>
      <c r="C43936">
        <v>985.8</v>
      </c>
      <c r="D43936">
        <v>1023.43</v>
      </c>
      <c r="E43936">
        <v>950</v>
      </c>
      <c r="F43936">
        <v>1006.92</v>
      </c>
      <c r="G43936">
        <v>8116413</v>
      </c>
      <c r="H43936">
        <v>1008.86</v>
      </c>
      <c r="I43936">
        <v>1</v>
      </c>
      <c r="J43936">
        <v>1</v>
      </c>
      <c r="K43936" s="1">
        <v>798.86181818181819</v>
      </c>
      <c r="L43936">
        <v>66.47</v>
      </c>
      <c r="M43936">
        <v>208.06</v>
      </c>
      <c r="N43936" t="str">
        <f>IF(AND(45&gt;Table1[[#This Row],[RSI (14 days)]],Table1[[#This Row],[MACD]]&gt;0),"BUY",IF(AND(Table1[[#This Row],[RSI (14 days)]]&gt;45,Table1[[#This Row],[RSI (14 days)]]&lt;69),"HOLD","SALE"))</f>
        <v>HOLD</v>
      </c>
      <c r="O43936">
        <f>IF(Table1[[#This Row],[Buy/Sell/Hold]]="BUY",1,IF(Table1[[#This Row],[Buy/Sell/Hold]]="SALE",-1,0))</f>
        <v>0</v>
      </c>
      <c r="P43936">
        <v>1570.91</v>
      </c>
      <c r="Q43936">
        <v>26.82</v>
      </c>
      <c r="R43936">
        <v>1507.36</v>
      </c>
      <c r="S43936">
        <v>101.46</v>
      </c>
      <c r="T43936" s="2">
        <v>0.55899701161180948</v>
      </c>
      <c r="U43936">
        <v>8172578577.96</v>
      </c>
      <c r="V43936">
        <v>20.27</v>
      </c>
    </row>
    <row r="43937" spans="1:22" x14ac:dyDescent="0.25">
      <c r="A43937" s="3">
        <v>1227</v>
      </c>
      <c r="B43937" t="s">
        <v>24</v>
      </c>
      <c r="C43937">
        <v>1247.5</v>
      </c>
      <c r="D43937">
        <v>1289.23</v>
      </c>
      <c r="E43937">
        <v>1222.25</v>
      </c>
      <c r="F43937">
        <v>1238.05</v>
      </c>
      <c r="G43937">
        <v>6120406</v>
      </c>
      <c r="H43937">
        <v>1242.31</v>
      </c>
      <c r="I43937">
        <v>1</v>
      </c>
      <c r="J43937">
        <v>1.5</v>
      </c>
      <c r="K43937" s="1">
        <v>846.40909090909088</v>
      </c>
      <c r="L43937">
        <v>40.9</v>
      </c>
      <c r="M43937">
        <v>391.64</v>
      </c>
      <c r="N43937" t="str">
        <f>IF(AND(45&gt;Table1[[#This Row],[RSI (14 days)]],Table1[[#This Row],[MACD]]&gt;0),"BUY",IF(AND(Table1[[#This Row],[RSI (14 days)]]&gt;45,Table1[[#This Row],[RSI (14 days)]]&lt;69),"HOLD","SALE"))</f>
        <v>BUY</v>
      </c>
      <c r="O43937">
        <f>IF(Table1[[#This Row],[Buy/Sell/Hold]]="BUY",1,IF(Table1[[#This Row],[Buy/Sell/Hold]]="SALE",-1,0))</f>
        <v>1</v>
      </c>
      <c r="P43937">
        <v>1618.45</v>
      </c>
      <c r="Q43937">
        <v>74.36</v>
      </c>
      <c r="R43937">
        <v>1507.36</v>
      </c>
      <c r="S43937">
        <v>101.46</v>
      </c>
      <c r="T43937" s="2">
        <v>0.56950909758921853</v>
      </c>
      <c r="U43937">
        <v>7577368648.3000002</v>
      </c>
      <c r="V43937">
        <v>27.24</v>
      </c>
    </row>
    <row r="43938" spans="1:22" x14ac:dyDescent="0.25">
      <c r="A43938" s="3">
        <v>1226</v>
      </c>
      <c r="B43938" t="s">
        <v>22</v>
      </c>
      <c r="C43938">
        <v>873.48</v>
      </c>
      <c r="D43938">
        <v>894.11</v>
      </c>
      <c r="E43938">
        <v>846.71</v>
      </c>
      <c r="F43938">
        <v>862.72</v>
      </c>
      <c r="G43938">
        <v>3141360</v>
      </c>
      <c r="H43938">
        <v>870.84</v>
      </c>
      <c r="I43938">
        <v>0</v>
      </c>
      <c r="J43938">
        <v>1</v>
      </c>
      <c r="K43938" s="1">
        <v>807.84636363636355</v>
      </c>
      <c r="L43938">
        <v>42.9</v>
      </c>
      <c r="M43938">
        <v>54.87</v>
      </c>
      <c r="N43938" t="str">
        <f>IF(AND(45&gt;Table1[[#This Row],[RSI (14 days)]],Table1[[#This Row],[MACD]]&gt;0),"BUY",IF(AND(Table1[[#This Row],[RSI (14 days)]]&gt;45,Table1[[#This Row],[RSI (14 days)]]&lt;69),"HOLD","SALE"))</f>
        <v>BUY</v>
      </c>
      <c r="O43938">
        <f>IF(Table1[[#This Row],[Buy/Sell/Hold]]="BUY",1,IF(Table1[[#This Row],[Buy/Sell/Hold]]="SALE",-1,0))</f>
        <v>1</v>
      </c>
      <c r="P43938">
        <v>1579.89</v>
      </c>
      <c r="Q43938">
        <v>35.799999999999997</v>
      </c>
      <c r="R43938">
        <v>1507.36</v>
      </c>
      <c r="S43938">
        <v>101.46</v>
      </c>
      <c r="T43938" s="2">
        <v>0.30212813233336683</v>
      </c>
      <c r="U43938">
        <v>2710114099.1999998</v>
      </c>
      <c r="V43938">
        <v>187.37</v>
      </c>
    </row>
    <row r="43939" spans="1:22" x14ac:dyDescent="0.25">
      <c r="A43939" s="3">
        <v>1225</v>
      </c>
      <c r="B43939" t="s">
        <v>22</v>
      </c>
      <c r="C43939">
        <v>292.64999999999998</v>
      </c>
      <c r="D43939">
        <v>298.89999999999998</v>
      </c>
      <c r="E43939">
        <v>288.42</v>
      </c>
      <c r="F43939">
        <v>298.08</v>
      </c>
      <c r="G43939">
        <v>7897568</v>
      </c>
      <c r="H43939">
        <v>298.24</v>
      </c>
      <c r="I43939">
        <v>0</v>
      </c>
      <c r="J43939">
        <v>1</v>
      </c>
      <c r="K43939" s="1">
        <v>759.4727272727273</v>
      </c>
      <c r="L43939">
        <v>30.9</v>
      </c>
      <c r="M43939">
        <v>-461.39</v>
      </c>
      <c r="N43939" t="str">
        <f>IF(AND(45&gt;Table1[[#This Row],[RSI (14 days)]],Table1[[#This Row],[MACD]]&gt;0),"BUY",IF(AND(Table1[[#This Row],[RSI (14 days)]]&gt;45,Table1[[#This Row],[RSI (14 days)]]&lt;69),"HOLD","SALE"))</f>
        <v>SALE</v>
      </c>
      <c r="O43939">
        <f>IF(Table1[[#This Row],[Buy/Sell/Hold]]="BUY",1,IF(Table1[[#This Row],[Buy/Sell/Hold]]="SALE",-1,0))</f>
        <v>-1</v>
      </c>
      <c r="P43939">
        <v>1531.52</v>
      </c>
      <c r="Q43939">
        <v>-12.57</v>
      </c>
      <c r="R43939">
        <v>1507.36</v>
      </c>
      <c r="S43939">
        <v>101.46</v>
      </c>
      <c r="T43939" s="2">
        <v>0.31812139565977116</v>
      </c>
      <c r="U43939">
        <v>2354107069.4400001</v>
      </c>
      <c r="V43939">
        <v>29.38</v>
      </c>
    </row>
    <row r="43940" spans="1:22" x14ac:dyDescent="0.25">
      <c r="A43940" s="3">
        <v>1224</v>
      </c>
      <c r="B43940" t="s">
        <v>20</v>
      </c>
      <c r="C43940">
        <v>862.78</v>
      </c>
      <c r="D43940">
        <v>910.48</v>
      </c>
      <c r="E43940">
        <v>860.96</v>
      </c>
      <c r="F43940">
        <v>886.09</v>
      </c>
      <c r="G43940">
        <v>2236539</v>
      </c>
      <c r="H43940">
        <v>894.87</v>
      </c>
      <c r="I43940">
        <v>1</v>
      </c>
      <c r="J43940">
        <v>2</v>
      </c>
      <c r="K43940" s="1">
        <v>778.66363636363633</v>
      </c>
      <c r="L43940">
        <v>53.35</v>
      </c>
      <c r="M43940">
        <v>107.43</v>
      </c>
      <c r="N43940" t="str">
        <f>IF(AND(45&gt;Table1[[#This Row],[RSI (14 days)]],Table1[[#This Row],[MACD]]&gt;0),"BUY",IF(AND(Table1[[#This Row],[RSI (14 days)]]&gt;45,Table1[[#This Row],[RSI (14 days)]]&lt;69),"HOLD","SALE"))</f>
        <v>HOLD</v>
      </c>
      <c r="O43940">
        <f>IF(Table1[[#This Row],[Buy/Sell/Hold]]="BUY",1,IF(Table1[[#This Row],[Buy/Sell/Hold]]="SALE",-1,0))</f>
        <v>0</v>
      </c>
      <c r="P43940">
        <v>1550.71</v>
      </c>
      <c r="Q43940">
        <v>6.62</v>
      </c>
      <c r="R43940">
        <v>1507.36</v>
      </c>
      <c r="S43940">
        <v>101.46</v>
      </c>
      <c r="T43940" s="2">
        <v>0.50436310577547128</v>
      </c>
      <c r="U43940">
        <v>1981774842.51</v>
      </c>
      <c r="V43940">
        <v>24</v>
      </c>
    </row>
    <row r="43941" spans="1:22" x14ac:dyDescent="0.25">
      <c r="A43941" s="3">
        <v>1223</v>
      </c>
      <c r="B43941" t="s">
        <v>22</v>
      </c>
      <c r="C43941">
        <v>815.37</v>
      </c>
      <c r="D43941">
        <v>842.86</v>
      </c>
      <c r="E43941">
        <v>803.35</v>
      </c>
      <c r="F43941">
        <v>815.57</v>
      </c>
      <c r="G43941">
        <v>4395782</v>
      </c>
      <c r="H43941">
        <v>820.03</v>
      </c>
      <c r="I43941">
        <v>0</v>
      </c>
      <c r="J43941">
        <v>1.5</v>
      </c>
      <c r="K43941" s="1">
        <v>769.50636363636363</v>
      </c>
      <c r="L43941">
        <v>55.84</v>
      </c>
      <c r="M43941">
        <v>46.06</v>
      </c>
      <c r="N43941" t="str">
        <f>IF(AND(45&gt;Table1[[#This Row],[RSI (14 days)]],Table1[[#This Row],[MACD]]&gt;0),"BUY",IF(AND(Table1[[#This Row],[RSI (14 days)]]&gt;45,Table1[[#This Row],[RSI (14 days)]]&lt;69),"HOLD","SALE"))</f>
        <v>HOLD</v>
      </c>
      <c r="O43941">
        <f>IF(Table1[[#This Row],[Buy/Sell/Hold]]="BUY",1,IF(Table1[[#This Row],[Buy/Sell/Hold]]="SALE",-1,0))</f>
        <v>0</v>
      </c>
      <c r="P43941">
        <v>1541.55</v>
      </c>
      <c r="Q43941">
        <v>-2.54</v>
      </c>
      <c r="R43941">
        <v>1507.36</v>
      </c>
      <c r="S43941">
        <v>101.46</v>
      </c>
      <c r="T43941" s="2">
        <v>0.499280953028582</v>
      </c>
      <c r="U43941">
        <v>3585067925.7399998</v>
      </c>
      <c r="V43941">
        <v>38.9</v>
      </c>
    </row>
    <row r="43942" spans="1:22" x14ac:dyDescent="0.25">
      <c r="A43942" s="3">
        <v>1222</v>
      </c>
      <c r="B43942" t="s">
        <v>20</v>
      </c>
      <c r="C43942">
        <v>381.36</v>
      </c>
      <c r="D43942">
        <v>420.32</v>
      </c>
      <c r="E43942">
        <v>369.28</v>
      </c>
      <c r="F43942">
        <v>417.33</v>
      </c>
      <c r="G43942">
        <v>9833299</v>
      </c>
      <c r="H43942">
        <v>416.57</v>
      </c>
      <c r="I43942">
        <v>0</v>
      </c>
      <c r="J43942">
        <v>1.5</v>
      </c>
      <c r="K43942" s="1">
        <v>726.8963636363635</v>
      </c>
      <c r="L43942">
        <v>36.92</v>
      </c>
      <c r="M43942">
        <v>-309.57</v>
      </c>
      <c r="N43942" t="str">
        <f>IF(AND(45&gt;Table1[[#This Row],[RSI (14 days)]],Table1[[#This Row],[MACD]]&gt;0),"BUY",IF(AND(Table1[[#This Row],[RSI (14 days)]]&gt;45,Table1[[#This Row],[RSI (14 days)]]&lt;69),"HOLD","SALE"))</f>
        <v>SALE</v>
      </c>
      <c r="O43942">
        <f>IF(Table1[[#This Row],[Buy/Sell/Hold]]="BUY",1,IF(Table1[[#This Row],[Buy/Sell/Hold]]="SALE",-1,0))</f>
        <v>-1</v>
      </c>
      <c r="P43942">
        <v>1498.94</v>
      </c>
      <c r="Q43942">
        <v>-45.15</v>
      </c>
      <c r="R43942">
        <v>1507.36</v>
      </c>
      <c r="S43942">
        <v>101.46</v>
      </c>
      <c r="T43942" s="2">
        <v>0.34227222400450913</v>
      </c>
      <c r="U43942">
        <v>4103730671.6700001</v>
      </c>
      <c r="V43942">
        <v>13.93</v>
      </c>
    </row>
    <row r="43943" spans="1:22" x14ac:dyDescent="0.25">
      <c r="A43943" s="3">
        <v>1221</v>
      </c>
      <c r="B43943" t="s">
        <v>20</v>
      </c>
      <c r="C43943">
        <v>197.89</v>
      </c>
      <c r="D43943">
        <v>242.44</v>
      </c>
      <c r="E43943">
        <v>155.72</v>
      </c>
      <c r="F43943">
        <v>235.76</v>
      </c>
      <c r="G43943">
        <v>2248479</v>
      </c>
      <c r="H43943">
        <v>235.87</v>
      </c>
      <c r="I43943">
        <v>0.5</v>
      </c>
      <c r="J43943">
        <v>2</v>
      </c>
      <c r="K43943" s="1">
        <v>664.50090909090909</v>
      </c>
      <c r="L43943">
        <v>40.409999999999997</v>
      </c>
      <c r="M43943">
        <v>-428.74</v>
      </c>
      <c r="N43943" t="str">
        <f>IF(AND(45&gt;Table1[[#This Row],[RSI (14 days)]],Table1[[#This Row],[MACD]]&gt;0),"BUY",IF(AND(Table1[[#This Row],[RSI (14 days)]]&gt;45,Table1[[#This Row],[RSI (14 days)]]&lt;69),"HOLD","SALE"))</f>
        <v>SALE</v>
      </c>
      <c r="O43943">
        <f>IF(Table1[[#This Row],[Buy/Sell/Hold]]="BUY",1,IF(Table1[[#This Row],[Buy/Sell/Hold]]="SALE",-1,0))</f>
        <v>-1</v>
      </c>
      <c r="P43943">
        <v>1436.55</v>
      </c>
      <c r="Q43943">
        <v>-107.54</v>
      </c>
      <c r="R43943">
        <v>1507.36</v>
      </c>
      <c r="S43943">
        <v>101.46</v>
      </c>
      <c r="T43943" s="2">
        <v>0.51573856349274882</v>
      </c>
      <c r="U43943">
        <v>530101409.04000002</v>
      </c>
      <c r="V43943">
        <v>12.93</v>
      </c>
    </row>
    <row r="43944" spans="1:22" x14ac:dyDescent="0.25">
      <c r="A43944" s="3">
        <v>1220</v>
      </c>
      <c r="B43944" t="s">
        <v>20</v>
      </c>
      <c r="C43944">
        <v>1191.1199999999999</v>
      </c>
      <c r="D43944">
        <v>1223.23</v>
      </c>
      <c r="E43944">
        <v>1183.31</v>
      </c>
      <c r="F43944">
        <v>1186.1600000000001</v>
      </c>
      <c r="G43944">
        <v>7202248</v>
      </c>
      <c r="H43944">
        <v>1186.3399999999999</v>
      </c>
      <c r="I43944">
        <v>0</v>
      </c>
      <c r="J43944">
        <v>1.5</v>
      </c>
      <c r="K43944" s="1">
        <v>711.90636363636361</v>
      </c>
      <c r="L43944">
        <v>69.67</v>
      </c>
      <c r="M43944">
        <v>474.25</v>
      </c>
      <c r="N43944" t="str">
        <f>IF(AND(45&gt;Table1[[#This Row],[RSI (14 days)]],Table1[[#This Row],[MACD]]&gt;0),"BUY",IF(AND(Table1[[#This Row],[RSI (14 days)]]&gt;45,Table1[[#This Row],[RSI (14 days)]]&lt;69),"HOLD","SALE"))</f>
        <v>SALE</v>
      </c>
      <c r="O43944">
        <f>IF(Table1[[#This Row],[Buy/Sell/Hold]]="BUY",1,IF(Table1[[#This Row],[Buy/Sell/Hold]]="SALE",-1,0))</f>
        <v>-1</v>
      </c>
      <c r="P43944">
        <v>1483.95</v>
      </c>
      <c r="Q43944">
        <v>-60.14</v>
      </c>
      <c r="R43944">
        <v>1507.36</v>
      </c>
      <c r="S43944">
        <v>101.46</v>
      </c>
      <c r="T43944" s="2">
        <v>0.33094744715844499</v>
      </c>
      <c r="U43944">
        <v>8543018487.6800003</v>
      </c>
      <c r="V43944">
        <v>38.92</v>
      </c>
    </row>
    <row r="43945" spans="1:22" x14ac:dyDescent="0.25">
      <c r="A43945" s="3">
        <v>1219</v>
      </c>
      <c r="B43945" t="s">
        <v>22</v>
      </c>
      <c r="C43945">
        <v>875.84</v>
      </c>
      <c r="D43945">
        <v>896.63</v>
      </c>
      <c r="E43945">
        <v>872.56</v>
      </c>
      <c r="F43945">
        <v>882.69</v>
      </c>
      <c r="G43945">
        <v>8763811</v>
      </c>
      <c r="H43945">
        <v>879.57</v>
      </c>
      <c r="I43945">
        <v>0</v>
      </c>
      <c r="J43945">
        <v>1</v>
      </c>
      <c r="K43945" s="1">
        <v>774.9636363636364</v>
      </c>
      <c r="L43945">
        <v>33.9</v>
      </c>
      <c r="M43945">
        <v>107.73</v>
      </c>
      <c r="N43945" t="str">
        <f>IF(AND(45&gt;Table1[[#This Row],[RSI (14 days)]],Table1[[#This Row],[MACD]]&gt;0),"BUY",IF(AND(Table1[[#This Row],[RSI (14 days)]]&gt;45,Table1[[#This Row],[RSI (14 days)]]&lt;69),"HOLD","SALE"))</f>
        <v>BUY</v>
      </c>
      <c r="O43945">
        <f>IF(Table1[[#This Row],[Buy/Sell/Hold]]="BUY",1,IF(Table1[[#This Row],[Buy/Sell/Hold]]="SALE",-1,0))</f>
        <v>1</v>
      </c>
      <c r="P43945">
        <v>1547.01</v>
      </c>
      <c r="Q43945">
        <v>2.92</v>
      </c>
      <c r="R43945">
        <v>1507.36</v>
      </c>
      <c r="S43945">
        <v>101.46</v>
      </c>
      <c r="T43945" s="2">
        <v>0.58697942690714455</v>
      </c>
      <c r="U43945">
        <v>7735728331.5900002</v>
      </c>
      <c r="V43945">
        <v>32.880000000000003</v>
      </c>
    </row>
    <row r="43946" spans="1:22" x14ac:dyDescent="0.25">
      <c r="A43946" s="3">
        <v>1218</v>
      </c>
      <c r="B43946" t="s">
        <v>24</v>
      </c>
      <c r="C43946">
        <v>988.12</v>
      </c>
      <c r="D43946">
        <v>1027.95</v>
      </c>
      <c r="E43946">
        <v>976.19</v>
      </c>
      <c r="F43946">
        <v>1014.31</v>
      </c>
      <c r="G43946">
        <v>8554985</v>
      </c>
      <c r="H43946">
        <v>1008.82</v>
      </c>
      <c r="I43946">
        <v>0</v>
      </c>
      <c r="J43946">
        <v>1.5</v>
      </c>
      <c r="K43946" s="1">
        <v>803.970909090909</v>
      </c>
      <c r="L43946">
        <v>48.65</v>
      </c>
      <c r="M43946">
        <v>210.34</v>
      </c>
      <c r="N43946" t="str">
        <f>IF(AND(45&gt;Table1[[#This Row],[RSI (14 days)]],Table1[[#This Row],[MACD]]&gt;0),"BUY",IF(AND(Table1[[#This Row],[RSI (14 days)]]&gt;45,Table1[[#This Row],[RSI (14 days)]]&lt;69),"HOLD","SALE"))</f>
        <v>HOLD</v>
      </c>
      <c r="O43946">
        <f>IF(Table1[[#This Row],[Buy/Sell/Hold]]="BUY",1,IF(Table1[[#This Row],[Buy/Sell/Hold]]="SALE",-1,0))</f>
        <v>0</v>
      </c>
      <c r="P43946">
        <v>1576.02</v>
      </c>
      <c r="Q43946">
        <v>31.93</v>
      </c>
      <c r="R43946">
        <v>1507.36</v>
      </c>
      <c r="S43946">
        <v>101.46</v>
      </c>
      <c r="T43946" s="2">
        <v>0.31991055937308466</v>
      </c>
      <c r="U43946">
        <v>8677406835.3500004</v>
      </c>
      <c r="V43946">
        <v>24.25</v>
      </c>
    </row>
    <row r="43947" spans="1:22" x14ac:dyDescent="0.25">
      <c r="A43947" s="3">
        <v>1217</v>
      </c>
      <c r="B43947" t="s">
        <v>23</v>
      </c>
      <c r="C43947">
        <v>121.7</v>
      </c>
      <c r="D43947">
        <v>133.28</v>
      </c>
      <c r="E43947">
        <v>71.92</v>
      </c>
      <c r="F43947">
        <v>76.19</v>
      </c>
      <c r="G43947">
        <v>2370383</v>
      </c>
      <c r="H43947">
        <v>82.13</v>
      </c>
      <c r="I43947">
        <v>0</v>
      </c>
      <c r="J43947">
        <v>1</v>
      </c>
      <c r="K43947" s="1">
        <v>719.35909090909092</v>
      </c>
      <c r="L43947">
        <v>59.65</v>
      </c>
      <c r="M43947">
        <v>-643.16999999999996</v>
      </c>
      <c r="N43947" t="str">
        <f>IF(AND(45&gt;Table1[[#This Row],[RSI (14 days)]],Table1[[#This Row],[MACD]]&gt;0),"BUY",IF(AND(Table1[[#This Row],[RSI (14 days)]]&gt;45,Table1[[#This Row],[RSI (14 days)]]&lt;69),"HOLD","SALE"))</f>
        <v>HOLD</v>
      </c>
      <c r="O43947">
        <f>IF(Table1[[#This Row],[Buy/Sell/Hold]]="BUY",1,IF(Table1[[#This Row],[Buy/Sell/Hold]]="SALE",-1,0))</f>
        <v>0</v>
      </c>
      <c r="P43947">
        <v>1491.4</v>
      </c>
      <c r="Q43947">
        <v>-52.69</v>
      </c>
      <c r="R43947">
        <v>1507.36</v>
      </c>
      <c r="S43947">
        <v>76.19</v>
      </c>
      <c r="T43947" s="2">
        <v>0.33593427347339189</v>
      </c>
      <c r="U43947">
        <v>180599480.77000001</v>
      </c>
      <c r="V43947">
        <v>51.63</v>
      </c>
    </row>
    <row r="43948" spans="1:22" x14ac:dyDescent="0.25">
      <c r="A43948" s="3">
        <v>1216</v>
      </c>
      <c r="B43948" t="s">
        <v>22</v>
      </c>
      <c r="C43948">
        <v>744.49</v>
      </c>
      <c r="D43948">
        <v>753.02</v>
      </c>
      <c r="E43948">
        <v>709.96</v>
      </c>
      <c r="F43948">
        <v>732.96</v>
      </c>
      <c r="G43948">
        <v>3699883</v>
      </c>
      <c r="H43948">
        <v>737.69</v>
      </c>
      <c r="I43948">
        <v>0</v>
      </c>
      <c r="J43948">
        <v>2</v>
      </c>
      <c r="K43948" s="1">
        <v>673.44181818181823</v>
      </c>
      <c r="L43948">
        <v>58.4</v>
      </c>
      <c r="M43948">
        <v>59.52</v>
      </c>
      <c r="N43948" t="str">
        <f>IF(AND(45&gt;Table1[[#This Row],[RSI (14 days)]],Table1[[#This Row],[MACD]]&gt;0),"BUY",IF(AND(Table1[[#This Row],[RSI (14 days)]]&gt;45,Table1[[#This Row],[RSI (14 days)]]&lt;69),"HOLD","SALE"))</f>
        <v>HOLD</v>
      </c>
      <c r="O43948">
        <f>IF(Table1[[#This Row],[Buy/Sell/Hold]]="BUY",1,IF(Table1[[#This Row],[Buy/Sell/Hold]]="SALE",-1,0))</f>
        <v>0</v>
      </c>
      <c r="P43948">
        <v>1445.49</v>
      </c>
      <c r="Q43948">
        <v>-98.6</v>
      </c>
      <c r="R43948">
        <v>1507.36</v>
      </c>
      <c r="S43948">
        <v>76.19</v>
      </c>
      <c r="T43948" s="2">
        <v>0.58559952007960669</v>
      </c>
      <c r="U43948">
        <v>2711866243.6799998</v>
      </c>
      <c r="V43948">
        <v>34.54</v>
      </c>
    </row>
    <row r="43949" spans="1:22" x14ac:dyDescent="0.25">
      <c r="A43949" s="3">
        <v>1215</v>
      </c>
      <c r="B43949" t="s">
        <v>22</v>
      </c>
      <c r="C43949">
        <v>138.52000000000001</v>
      </c>
      <c r="D43949">
        <v>166.99</v>
      </c>
      <c r="E43949">
        <v>101.15</v>
      </c>
      <c r="F43949">
        <v>138.01</v>
      </c>
      <c r="G43949">
        <v>8981921</v>
      </c>
      <c r="H43949">
        <v>137.53</v>
      </c>
      <c r="I43949">
        <v>1</v>
      </c>
      <c r="J43949">
        <v>1</v>
      </c>
      <c r="K43949" s="1">
        <v>607.55909090909086</v>
      </c>
      <c r="L43949">
        <v>31.66</v>
      </c>
      <c r="M43949">
        <v>-469.55</v>
      </c>
      <c r="N43949" t="str">
        <f>IF(AND(45&gt;Table1[[#This Row],[RSI (14 days)]],Table1[[#This Row],[MACD]]&gt;0),"BUY",IF(AND(Table1[[#This Row],[RSI (14 days)]]&gt;45,Table1[[#This Row],[RSI (14 days)]]&lt;69),"HOLD","SALE"))</f>
        <v>SALE</v>
      </c>
      <c r="O43949">
        <f>IF(Table1[[#This Row],[Buy/Sell/Hold]]="BUY",1,IF(Table1[[#This Row],[Buy/Sell/Hold]]="SALE",-1,0))</f>
        <v>-1</v>
      </c>
      <c r="P43949">
        <v>1379.6</v>
      </c>
      <c r="Q43949">
        <v>-164.49</v>
      </c>
      <c r="R43949">
        <v>1507.36</v>
      </c>
      <c r="S43949">
        <v>76.19</v>
      </c>
      <c r="T43949" s="2">
        <v>0.56042529927748586</v>
      </c>
      <c r="U43949">
        <v>1239594917.21</v>
      </c>
      <c r="V43949">
        <v>24.64</v>
      </c>
    </row>
    <row r="43950" spans="1:22" x14ac:dyDescent="0.25">
      <c r="A43950" s="3">
        <v>1214</v>
      </c>
      <c r="B43950" t="s">
        <v>20</v>
      </c>
      <c r="C43950">
        <v>506.55</v>
      </c>
      <c r="D43950">
        <v>526.94000000000005</v>
      </c>
      <c r="E43950">
        <v>486.67</v>
      </c>
      <c r="F43950">
        <v>516.47</v>
      </c>
      <c r="G43950">
        <v>4963959</v>
      </c>
      <c r="H43950">
        <v>518.70000000000005</v>
      </c>
      <c r="I43950">
        <v>0</v>
      </c>
      <c r="J43950">
        <v>1.5</v>
      </c>
      <c r="K43950" s="1">
        <v>627.41272727272735</v>
      </c>
      <c r="L43950">
        <v>39.07</v>
      </c>
      <c r="M43950">
        <v>-110.94</v>
      </c>
      <c r="N43950" t="str">
        <f>IF(AND(45&gt;Table1[[#This Row],[RSI (14 days)]],Table1[[#This Row],[MACD]]&gt;0),"BUY",IF(AND(Table1[[#This Row],[RSI (14 days)]]&gt;45,Table1[[#This Row],[RSI (14 days)]]&lt;69),"HOLD","SALE"))</f>
        <v>SALE</v>
      </c>
      <c r="O43950">
        <f>IF(Table1[[#This Row],[Buy/Sell/Hold]]="BUY",1,IF(Table1[[#This Row],[Buy/Sell/Hold]]="SALE",-1,0))</f>
        <v>-1</v>
      </c>
      <c r="P43950">
        <v>1399.46</v>
      </c>
      <c r="Q43950">
        <v>-144.63</v>
      </c>
      <c r="R43950">
        <v>1507.36</v>
      </c>
      <c r="S43950">
        <v>76.19</v>
      </c>
      <c r="T43950" s="2">
        <v>0.30385406264470138</v>
      </c>
      <c r="U43950">
        <v>2563735904.73</v>
      </c>
      <c r="V43950">
        <v>10.36</v>
      </c>
    </row>
    <row r="43951" spans="1:22" x14ac:dyDescent="0.25">
      <c r="A43951" s="3">
        <v>1213</v>
      </c>
      <c r="B43951" t="s">
        <v>23</v>
      </c>
      <c r="C43951">
        <v>169.74</v>
      </c>
      <c r="D43951">
        <v>207.73</v>
      </c>
      <c r="E43951">
        <v>156.56</v>
      </c>
      <c r="F43951">
        <v>183.53</v>
      </c>
      <c r="G43951">
        <v>7340446</v>
      </c>
      <c r="H43951">
        <v>191.73</v>
      </c>
      <c r="I43951">
        <v>1</v>
      </c>
      <c r="J43951">
        <v>1.5</v>
      </c>
      <c r="K43951" s="1">
        <v>563.54363636363644</v>
      </c>
      <c r="L43951">
        <v>54.28</v>
      </c>
      <c r="M43951">
        <v>-380.01</v>
      </c>
      <c r="N43951" t="str">
        <f>IF(AND(45&gt;Table1[[#This Row],[RSI (14 days)]],Table1[[#This Row],[MACD]]&gt;0),"BUY",IF(AND(Table1[[#This Row],[RSI (14 days)]]&gt;45,Table1[[#This Row],[RSI (14 days)]]&lt;69),"HOLD","SALE"))</f>
        <v>HOLD</v>
      </c>
      <c r="O43951">
        <f>IF(Table1[[#This Row],[Buy/Sell/Hold]]="BUY",1,IF(Table1[[#This Row],[Buy/Sell/Hold]]="SALE",-1,0))</f>
        <v>0</v>
      </c>
      <c r="P43951">
        <v>1335.59</v>
      </c>
      <c r="Q43951">
        <v>-208.5</v>
      </c>
      <c r="R43951">
        <v>1507.36</v>
      </c>
      <c r="S43951">
        <v>76.19</v>
      </c>
      <c r="T43951" s="2">
        <v>0.53727034558664133</v>
      </c>
      <c r="U43951">
        <v>1347192054.3800001</v>
      </c>
      <c r="V43951">
        <v>12.66</v>
      </c>
    </row>
    <row r="43952" spans="1:22" x14ac:dyDescent="0.25">
      <c r="A43952" s="3">
        <v>1212</v>
      </c>
      <c r="B43952" t="s">
        <v>21</v>
      </c>
      <c r="C43952">
        <v>452.96</v>
      </c>
      <c r="D43952">
        <v>466.22</v>
      </c>
      <c r="E43952">
        <v>405.89</v>
      </c>
      <c r="F43952">
        <v>431.82</v>
      </c>
      <c r="G43952">
        <v>3122294</v>
      </c>
      <c r="H43952">
        <v>429.8</v>
      </c>
      <c r="I43952">
        <v>0</v>
      </c>
      <c r="J43952">
        <v>1</v>
      </c>
      <c r="K43952" s="1">
        <v>528.65727272727281</v>
      </c>
      <c r="L43952">
        <v>60.99</v>
      </c>
      <c r="M43952">
        <v>-96.84</v>
      </c>
      <c r="N43952" t="str">
        <f>IF(AND(45&gt;Table1[[#This Row],[RSI (14 days)]],Table1[[#This Row],[MACD]]&gt;0),"BUY",IF(AND(Table1[[#This Row],[RSI (14 days)]]&gt;45,Table1[[#This Row],[RSI (14 days)]]&lt;69),"HOLD","SALE"))</f>
        <v>HOLD</v>
      </c>
      <c r="O43952">
        <f>IF(Table1[[#This Row],[Buy/Sell/Hold]]="BUY",1,IF(Table1[[#This Row],[Buy/Sell/Hold]]="SALE",-1,0))</f>
        <v>0</v>
      </c>
      <c r="P43952">
        <v>1300.7</v>
      </c>
      <c r="Q43952">
        <v>-243.39</v>
      </c>
      <c r="R43952">
        <v>1507.36</v>
      </c>
      <c r="S43952">
        <v>76.19</v>
      </c>
      <c r="T43952" s="2">
        <v>0.40587780777273219</v>
      </c>
      <c r="U43952">
        <v>1348268995.0799999</v>
      </c>
      <c r="V43952">
        <v>26.04</v>
      </c>
    </row>
    <row r="43953" spans="1:22" x14ac:dyDescent="0.25">
      <c r="A43953" s="3">
        <v>1211</v>
      </c>
      <c r="B43953" t="s">
        <v>23</v>
      </c>
      <c r="C43953">
        <v>1286.67</v>
      </c>
      <c r="D43953">
        <v>1318.97</v>
      </c>
      <c r="E43953">
        <v>1277.06</v>
      </c>
      <c r="F43953">
        <v>1311.32</v>
      </c>
      <c r="G43953">
        <v>9463979</v>
      </c>
      <c r="H43953">
        <v>1307.06</v>
      </c>
      <c r="I43953">
        <v>0</v>
      </c>
      <c r="J43953">
        <v>1</v>
      </c>
      <c r="K43953" s="1">
        <v>609.92909090909086</v>
      </c>
      <c r="L43953">
        <v>30.67</v>
      </c>
      <c r="M43953">
        <v>701.39</v>
      </c>
      <c r="N43953" t="str">
        <f>IF(AND(45&gt;Table1[[#This Row],[RSI (14 days)]],Table1[[#This Row],[MACD]]&gt;0),"BUY",IF(AND(Table1[[#This Row],[RSI (14 days)]]&gt;45,Table1[[#This Row],[RSI (14 days)]]&lt;69),"HOLD","SALE"))</f>
        <v>BUY</v>
      </c>
      <c r="O43953">
        <f>IF(Table1[[#This Row],[Buy/Sell/Hold]]="BUY",1,IF(Table1[[#This Row],[Buy/Sell/Hold]]="SALE",-1,0))</f>
        <v>1</v>
      </c>
      <c r="P43953">
        <v>1381.97</v>
      </c>
      <c r="Q43953">
        <v>-162.12</v>
      </c>
      <c r="R43953">
        <v>1507.36</v>
      </c>
      <c r="S43953">
        <v>76.19</v>
      </c>
      <c r="T43953" s="2">
        <v>0.4797520574640588</v>
      </c>
      <c r="U43953">
        <v>12410304942.280001</v>
      </c>
      <c r="V43953">
        <v>86</v>
      </c>
    </row>
    <row r="43954" spans="1:22" x14ac:dyDescent="0.25">
      <c r="A43954" s="3">
        <v>1210</v>
      </c>
      <c r="B43954" t="s">
        <v>22</v>
      </c>
      <c r="C43954">
        <v>1134.3900000000001</v>
      </c>
      <c r="D43954">
        <v>1168.3900000000001</v>
      </c>
      <c r="E43954">
        <v>1092.77</v>
      </c>
      <c r="F43954">
        <v>1151.25</v>
      </c>
      <c r="G43954">
        <v>3017218</v>
      </c>
      <c r="H43954">
        <v>1150.26</v>
      </c>
      <c r="I43954">
        <v>0</v>
      </c>
      <c r="J43954">
        <v>1</v>
      </c>
      <c r="K43954" s="1">
        <v>693.15545454545452</v>
      </c>
      <c r="L43954">
        <v>63.93</v>
      </c>
      <c r="M43954">
        <v>458.09</v>
      </c>
      <c r="N43954" t="str">
        <f>IF(AND(45&gt;Table1[[#This Row],[RSI (14 days)]],Table1[[#This Row],[MACD]]&gt;0),"BUY",IF(AND(Table1[[#This Row],[RSI (14 days)]]&gt;45,Table1[[#This Row],[RSI (14 days)]]&lt;69),"HOLD","SALE"))</f>
        <v>HOLD</v>
      </c>
      <c r="O43954">
        <f>IF(Table1[[#This Row],[Buy/Sell/Hold]]="BUY",1,IF(Table1[[#This Row],[Buy/Sell/Hold]]="SALE",-1,0))</f>
        <v>0</v>
      </c>
      <c r="P43954">
        <v>1465.2</v>
      </c>
      <c r="Q43954">
        <v>-78.89</v>
      </c>
      <c r="R43954">
        <v>1507.36</v>
      </c>
      <c r="S43954">
        <v>76.19</v>
      </c>
      <c r="T43954" s="2">
        <v>0.38996242876207265</v>
      </c>
      <c r="U43954">
        <v>3473572222.5</v>
      </c>
      <c r="V43954">
        <v>49.58</v>
      </c>
    </row>
    <row r="43955" spans="1:22" x14ac:dyDescent="0.25">
      <c r="A43955" s="3">
        <v>1209</v>
      </c>
      <c r="B43955" t="s">
        <v>21</v>
      </c>
      <c r="C43955">
        <v>1146.68</v>
      </c>
      <c r="D43955">
        <v>1173.95</v>
      </c>
      <c r="E43955">
        <v>1117.57</v>
      </c>
      <c r="F43955">
        <v>1165.7</v>
      </c>
      <c r="G43955">
        <v>8868976</v>
      </c>
      <c r="H43955">
        <v>1167.07</v>
      </c>
      <c r="I43955">
        <v>0</v>
      </c>
      <c r="J43955">
        <v>1.5</v>
      </c>
      <c r="K43955" s="1">
        <v>691.2954545454545</v>
      </c>
      <c r="L43955">
        <v>65.41</v>
      </c>
      <c r="M43955">
        <v>474.4</v>
      </c>
      <c r="N43955" t="str">
        <f>IF(AND(45&gt;Table1[[#This Row],[RSI (14 days)]],Table1[[#This Row],[MACD]]&gt;0),"BUY",IF(AND(Table1[[#This Row],[RSI (14 days)]]&gt;45,Table1[[#This Row],[RSI (14 days)]]&lt;69),"HOLD","SALE"))</f>
        <v>HOLD</v>
      </c>
      <c r="O43955">
        <f>IF(Table1[[#This Row],[Buy/Sell/Hold]]="BUY",1,IF(Table1[[#This Row],[Buy/Sell/Hold]]="SALE",-1,0))</f>
        <v>0</v>
      </c>
      <c r="P43955">
        <v>1463.34</v>
      </c>
      <c r="Q43955">
        <v>-80.75</v>
      </c>
      <c r="R43955">
        <v>1507.36</v>
      </c>
      <c r="S43955">
        <v>76.19</v>
      </c>
      <c r="T43955" s="2">
        <v>0.54973300928491164</v>
      </c>
      <c r="U43955">
        <v>10338565323.200001</v>
      </c>
      <c r="V43955">
        <v>342.32</v>
      </c>
    </row>
    <row r="43956" spans="1:22" x14ac:dyDescent="0.25">
      <c r="A43956" s="3">
        <v>1208</v>
      </c>
      <c r="B43956" t="s">
        <v>20</v>
      </c>
      <c r="C43956">
        <v>582.62</v>
      </c>
      <c r="D43956">
        <v>607.88</v>
      </c>
      <c r="E43956">
        <v>557.79999999999995</v>
      </c>
      <c r="F43956">
        <v>569.52</v>
      </c>
      <c r="G43956">
        <v>9889931</v>
      </c>
      <c r="H43956">
        <v>567.61</v>
      </c>
      <c r="I43956">
        <v>0</v>
      </c>
      <c r="J43956">
        <v>1</v>
      </c>
      <c r="K43956" s="1">
        <v>662.82545454545459</v>
      </c>
      <c r="L43956">
        <v>40.15</v>
      </c>
      <c r="M43956">
        <v>-93.31</v>
      </c>
      <c r="N43956" t="str">
        <f>IF(AND(45&gt;Table1[[#This Row],[RSI (14 days)]],Table1[[#This Row],[MACD]]&gt;0),"BUY",IF(AND(Table1[[#This Row],[RSI (14 days)]]&gt;45,Table1[[#This Row],[RSI (14 days)]]&lt;69),"HOLD","SALE"))</f>
        <v>SALE</v>
      </c>
      <c r="O43956">
        <f>IF(Table1[[#This Row],[Buy/Sell/Hold]]="BUY",1,IF(Table1[[#This Row],[Buy/Sell/Hold]]="SALE",-1,0))</f>
        <v>-1</v>
      </c>
      <c r="P43956">
        <v>1434.87</v>
      </c>
      <c r="Q43956">
        <v>-109.22</v>
      </c>
      <c r="R43956">
        <v>1507.36</v>
      </c>
      <c r="S43956">
        <v>76.19</v>
      </c>
      <c r="T43956" s="2">
        <v>0.34677318610968622</v>
      </c>
      <c r="U43956">
        <v>5632513503.1199999</v>
      </c>
      <c r="V43956">
        <v>12.16</v>
      </c>
    </row>
    <row r="43957" spans="1:22" x14ac:dyDescent="0.25">
      <c r="A43957" s="3">
        <v>1207</v>
      </c>
      <c r="B43957" t="s">
        <v>24</v>
      </c>
      <c r="C43957">
        <v>980.31</v>
      </c>
      <c r="D43957">
        <v>1024.79</v>
      </c>
      <c r="E43957">
        <v>949.99</v>
      </c>
      <c r="F43957">
        <v>974.78</v>
      </c>
      <c r="G43957">
        <v>4683100</v>
      </c>
      <c r="H43957">
        <v>978.32</v>
      </c>
      <c r="I43957">
        <v>1</v>
      </c>
      <c r="J43957">
        <v>1</v>
      </c>
      <c r="K43957" s="1">
        <v>659.23181818181808</v>
      </c>
      <c r="L43957">
        <v>32.450000000000003</v>
      </c>
      <c r="M43957">
        <v>315.55</v>
      </c>
      <c r="N43957" t="str">
        <f>IF(AND(45&gt;Table1[[#This Row],[RSI (14 days)]],Table1[[#This Row],[MACD]]&gt;0),"BUY",IF(AND(Table1[[#This Row],[RSI (14 days)]]&gt;45,Table1[[#This Row],[RSI (14 days)]]&lt;69),"HOLD","SALE"))</f>
        <v>BUY</v>
      </c>
      <c r="O43957">
        <f>IF(Table1[[#This Row],[Buy/Sell/Hold]]="BUY",1,IF(Table1[[#This Row],[Buy/Sell/Hold]]="SALE",-1,0))</f>
        <v>1</v>
      </c>
      <c r="P43957">
        <v>1431.28</v>
      </c>
      <c r="Q43957">
        <v>-112.81</v>
      </c>
      <c r="R43957">
        <v>1507.36</v>
      </c>
      <c r="S43957">
        <v>76.19</v>
      </c>
      <c r="T43957" s="2">
        <v>0.46068468556936554</v>
      </c>
      <c r="U43957">
        <v>4564992218</v>
      </c>
      <c r="V43957">
        <v>34.840000000000003</v>
      </c>
    </row>
    <row r="43958" spans="1:22" x14ac:dyDescent="0.25">
      <c r="A43958" s="3">
        <v>1206</v>
      </c>
      <c r="B43958" t="s">
        <v>24</v>
      </c>
      <c r="C43958">
        <v>386.73</v>
      </c>
      <c r="D43958">
        <v>416.24</v>
      </c>
      <c r="E43958">
        <v>346.75</v>
      </c>
      <c r="F43958">
        <v>362.66</v>
      </c>
      <c r="G43958">
        <v>6529172</v>
      </c>
      <c r="H43958">
        <v>356.92</v>
      </c>
      <c r="I43958">
        <v>0</v>
      </c>
      <c r="J43958">
        <v>1</v>
      </c>
      <c r="K43958" s="1">
        <v>685.27454545454543</v>
      </c>
      <c r="L43958">
        <v>65.75</v>
      </c>
      <c r="M43958">
        <v>-322.61</v>
      </c>
      <c r="N43958" t="str">
        <f>IF(AND(45&gt;Table1[[#This Row],[RSI (14 days)]],Table1[[#This Row],[MACD]]&gt;0),"BUY",IF(AND(Table1[[#This Row],[RSI (14 days)]]&gt;45,Table1[[#This Row],[RSI (14 days)]]&lt;69),"HOLD","SALE"))</f>
        <v>HOLD</v>
      </c>
      <c r="O43958">
        <f>IF(Table1[[#This Row],[Buy/Sell/Hold]]="BUY",1,IF(Table1[[#This Row],[Buy/Sell/Hold]]="SALE",-1,0))</f>
        <v>0</v>
      </c>
      <c r="P43958">
        <v>1457.32</v>
      </c>
      <c r="Q43958">
        <v>-86.77</v>
      </c>
      <c r="R43958">
        <v>1507.36</v>
      </c>
      <c r="S43958">
        <v>76.19</v>
      </c>
      <c r="T43958" s="2">
        <v>0.52688248958732331</v>
      </c>
      <c r="U43958">
        <v>2367869517.52</v>
      </c>
      <c r="V43958">
        <v>48.41</v>
      </c>
    </row>
    <row r="43959" spans="1:22" x14ac:dyDescent="0.25">
      <c r="A43959" s="3">
        <v>1205</v>
      </c>
      <c r="B43959" t="s">
        <v>21</v>
      </c>
      <c r="C43959">
        <v>853.14</v>
      </c>
      <c r="D43959">
        <v>887.37</v>
      </c>
      <c r="E43959">
        <v>805.48</v>
      </c>
      <c r="F43959">
        <v>873.5</v>
      </c>
      <c r="G43959">
        <v>1898113</v>
      </c>
      <c r="H43959">
        <v>879.43</v>
      </c>
      <c r="I43959">
        <v>0</v>
      </c>
      <c r="J43959">
        <v>1</v>
      </c>
      <c r="K43959" s="1">
        <v>698.05090909090904</v>
      </c>
      <c r="L43959">
        <v>46.59</v>
      </c>
      <c r="M43959">
        <v>175.45</v>
      </c>
      <c r="N43959" t="str">
        <f>IF(AND(45&gt;Table1[[#This Row],[RSI (14 days)]],Table1[[#This Row],[MACD]]&gt;0),"BUY",IF(AND(Table1[[#This Row],[RSI (14 days)]]&gt;45,Table1[[#This Row],[RSI (14 days)]]&lt;69),"HOLD","SALE"))</f>
        <v>HOLD</v>
      </c>
      <c r="O43959">
        <f>IF(Table1[[#This Row],[Buy/Sell/Hold]]="BUY",1,IF(Table1[[#This Row],[Buy/Sell/Hold]]="SALE",-1,0))</f>
        <v>0</v>
      </c>
      <c r="P43959">
        <v>1470.1</v>
      </c>
      <c r="Q43959">
        <v>-73.989999999999995</v>
      </c>
      <c r="R43959">
        <v>1507.36</v>
      </c>
      <c r="S43959">
        <v>76.19</v>
      </c>
      <c r="T43959" s="2">
        <v>0.54382279824877111</v>
      </c>
      <c r="U43959">
        <v>1658001705.5</v>
      </c>
      <c r="V43959">
        <v>259.02</v>
      </c>
    </row>
    <row r="43960" spans="1:22" x14ac:dyDescent="0.25">
      <c r="A43960" s="3">
        <v>1204</v>
      </c>
      <c r="B43960" t="s">
        <v>20</v>
      </c>
      <c r="C43960">
        <v>505.12</v>
      </c>
      <c r="D43960">
        <v>518.04999999999995</v>
      </c>
      <c r="E43960">
        <v>474.73</v>
      </c>
      <c r="F43960">
        <v>490.57</v>
      </c>
      <c r="G43960">
        <v>4188505</v>
      </c>
      <c r="H43960">
        <v>482.31</v>
      </c>
      <c r="I43960">
        <v>0</v>
      </c>
      <c r="J43960">
        <v>1</v>
      </c>
      <c r="K43960" s="1">
        <v>730.10181818181809</v>
      </c>
      <c r="L43960">
        <v>35.200000000000003</v>
      </c>
      <c r="M43960">
        <v>-239.53</v>
      </c>
      <c r="N43960" t="str">
        <f>IF(AND(45&gt;Table1[[#This Row],[RSI (14 days)]],Table1[[#This Row],[MACD]]&gt;0),"BUY",IF(AND(Table1[[#This Row],[RSI (14 days)]]&gt;45,Table1[[#This Row],[RSI (14 days)]]&lt;69),"HOLD","SALE"))</f>
        <v>SALE</v>
      </c>
      <c r="O43960">
        <f>IF(Table1[[#This Row],[Buy/Sell/Hold]]="BUY",1,IF(Table1[[#This Row],[Buy/Sell/Hold]]="SALE",-1,0))</f>
        <v>-1</v>
      </c>
      <c r="P43960">
        <v>1502.15</v>
      </c>
      <c r="Q43960">
        <v>-41.94</v>
      </c>
      <c r="R43960">
        <v>1507.36</v>
      </c>
      <c r="S43960">
        <v>76.19</v>
      </c>
      <c r="T43960" s="2">
        <v>0.33022934928339398</v>
      </c>
      <c r="U43960">
        <v>2054754897.8499999</v>
      </c>
      <c r="V43960">
        <v>12.5</v>
      </c>
    </row>
    <row r="43961" spans="1:22" x14ac:dyDescent="0.25">
      <c r="A43961" s="3">
        <v>1203</v>
      </c>
      <c r="B43961" t="s">
        <v>21</v>
      </c>
      <c r="C43961">
        <v>200.64</v>
      </c>
      <c r="D43961">
        <v>203.09</v>
      </c>
      <c r="E43961">
        <v>160</v>
      </c>
      <c r="F43961">
        <v>201.59</v>
      </c>
      <c r="G43961">
        <v>8627359</v>
      </c>
      <c r="H43961">
        <v>192.8</v>
      </c>
      <c r="I43961">
        <v>1</v>
      </c>
      <c r="J43961">
        <v>1</v>
      </c>
      <c r="K43961" s="1">
        <v>701.47636363636366</v>
      </c>
      <c r="L43961">
        <v>36.43</v>
      </c>
      <c r="M43961">
        <v>-499.89</v>
      </c>
      <c r="N43961" t="str">
        <f>IF(AND(45&gt;Table1[[#This Row],[RSI (14 days)]],Table1[[#This Row],[MACD]]&gt;0),"BUY",IF(AND(Table1[[#This Row],[RSI (14 days)]]&gt;45,Table1[[#This Row],[RSI (14 days)]]&lt;69),"HOLD","SALE"))</f>
        <v>SALE</v>
      </c>
      <c r="O43961">
        <f>IF(Table1[[#This Row],[Buy/Sell/Hold]]="BUY",1,IF(Table1[[#This Row],[Buy/Sell/Hold]]="SALE",-1,0))</f>
        <v>-1</v>
      </c>
      <c r="P43961">
        <v>1473.52</v>
      </c>
      <c r="Q43961">
        <v>-70.569999999999993</v>
      </c>
      <c r="R43961">
        <v>1507.36</v>
      </c>
      <c r="S43961">
        <v>76.19</v>
      </c>
      <c r="T43961" s="2">
        <v>0.31677350077857191</v>
      </c>
      <c r="U43961">
        <v>1739189300.8099999</v>
      </c>
      <c r="V43961">
        <v>13.48</v>
      </c>
    </row>
    <row r="43962" spans="1:22" x14ac:dyDescent="0.25">
      <c r="A43962" s="3">
        <v>1202</v>
      </c>
      <c r="B43962" t="s">
        <v>23</v>
      </c>
      <c r="C43962">
        <v>1248.28</v>
      </c>
      <c r="D43962">
        <v>1281.58</v>
      </c>
      <c r="E43962">
        <v>1216.17</v>
      </c>
      <c r="F43962">
        <v>1217.8499999999999</v>
      </c>
      <c r="G43962">
        <v>9239883</v>
      </c>
      <c r="H43962">
        <v>1221.55</v>
      </c>
      <c r="I43962">
        <v>0</v>
      </c>
      <c r="J43962">
        <v>1</v>
      </c>
      <c r="K43962" s="1">
        <v>795.50545454545454</v>
      </c>
      <c r="L43962">
        <v>45.81</v>
      </c>
      <c r="M43962">
        <v>422.34</v>
      </c>
      <c r="N43962" t="str">
        <f>IF(AND(45&gt;Table1[[#This Row],[RSI (14 days)]],Table1[[#This Row],[MACD]]&gt;0),"BUY",IF(AND(Table1[[#This Row],[RSI (14 days)]]&gt;45,Table1[[#This Row],[RSI (14 days)]]&lt;69),"HOLD","SALE"))</f>
        <v>HOLD</v>
      </c>
      <c r="O43962">
        <f>IF(Table1[[#This Row],[Buy/Sell/Hold]]="BUY",1,IF(Table1[[#This Row],[Buy/Sell/Hold]]="SALE",-1,0))</f>
        <v>0</v>
      </c>
      <c r="P43962">
        <v>1567.55</v>
      </c>
      <c r="Q43962">
        <v>23.46</v>
      </c>
      <c r="R43962">
        <v>1507.36</v>
      </c>
      <c r="S43962">
        <v>76.19</v>
      </c>
      <c r="T43962" s="2">
        <v>0.51887791383688153</v>
      </c>
      <c r="U43962">
        <v>11252791511.549999</v>
      </c>
      <c r="V43962">
        <v>108.15</v>
      </c>
    </row>
    <row r="43963" spans="1:22" x14ac:dyDescent="0.25">
      <c r="A43963" s="3">
        <v>1201</v>
      </c>
      <c r="B43963" t="s">
        <v>24</v>
      </c>
      <c r="C43963">
        <v>137.91</v>
      </c>
      <c r="D43963">
        <v>156.68</v>
      </c>
      <c r="E43963">
        <v>114.69</v>
      </c>
      <c r="F43963">
        <v>147.52000000000001</v>
      </c>
      <c r="G43963">
        <v>1821067</v>
      </c>
      <c r="H43963">
        <v>148.88</v>
      </c>
      <c r="I43963">
        <v>0.5</v>
      </c>
      <c r="J43963">
        <v>2</v>
      </c>
      <c r="K43963" s="1">
        <v>769.66</v>
      </c>
      <c r="L43963">
        <v>44.28</v>
      </c>
      <c r="M43963">
        <v>-622.14</v>
      </c>
      <c r="N43963" t="str">
        <f>IF(AND(45&gt;Table1[[#This Row],[RSI (14 days)]],Table1[[#This Row],[MACD]]&gt;0),"BUY",IF(AND(Table1[[#This Row],[RSI (14 days)]]&gt;45,Table1[[#This Row],[RSI (14 days)]]&lt;69),"HOLD","SALE"))</f>
        <v>SALE</v>
      </c>
      <c r="O43963">
        <f>IF(Table1[[#This Row],[Buy/Sell/Hold]]="BUY",1,IF(Table1[[#This Row],[Buy/Sell/Hold]]="SALE",-1,0))</f>
        <v>-1</v>
      </c>
      <c r="P43963">
        <v>1541.71</v>
      </c>
      <c r="Q43963">
        <v>-2.39</v>
      </c>
      <c r="R43963">
        <v>1507.36</v>
      </c>
      <c r="S43963">
        <v>76.19</v>
      </c>
      <c r="T43963" s="2">
        <v>0.50799178477653928</v>
      </c>
      <c r="U43963">
        <v>268643803.83999997</v>
      </c>
      <c r="V43963">
        <v>4.67</v>
      </c>
    </row>
    <row r="43964" spans="1:22" x14ac:dyDescent="0.25">
      <c r="A43964" s="3">
        <v>1200</v>
      </c>
      <c r="B43964" t="s">
        <v>21</v>
      </c>
      <c r="C43964">
        <v>772.89</v>
      </c>
      <c r="D43964">
        <v>796.93</v>
      </c>
      <c r="E43964">
        <v>748.31</v>
      </c>
      <c r="F43964">
        <v>789.05</v>
      </c>
      <c r="G43964">
        <v>7883318</v>
      </c>
      <c r="H43964">
        <v>785.04</v>
      </c>
      <c r="I43964">
        <v>0</v>
      </c>
      <c r="J43964">
        <v>1.5</v>
      </c>
      <c r="K43964" s="1">
        <v>722.18090909090915</v>
      </c>
      <c r="L43964">
        <v>37.33</v>
      </c>
      <c r="M43964">
        <v>66.87</v>
      </c>
      <c r="N43964" t="str">
        <f>IF(AND(45&gt;Table1[[#This Row],[RSI (14 days)]],Table1[[#This Row],[MACD]]&gt;0),"BUY",IF(AND(Table1[[#This Row],[RSI (14 days)]]&gt;45,Table1[[#This Row],[RSI (14 days)]]&lt;69),"HOLD","SALE"))</f>
        <v>BUY</v>
      </c>
      <c r="O43964">
        <f>IF(Table1[[#This Row],[Buy/Sell/Hold]]="BUY",1,IF(Table1[[#This Row],[Buy/Sell/Hold]]="SALE",-1,0))</f>
        <v>1</v>
      </c>
      <c r="P43964">
        <v>1494.23</v>
      </c>
      <c r="Q43964">
        <v>-49.86</v>
      </c>
      <c r="R43964">
        <v>1507.36</v>
      </c>
      <c r="S43964">
        <v>76.19</v>
      </c>
      <c r="T43964" s="2">
        <v>0.58496932351609665</v>
      </c>
      <c r="U43964">
        <v>6220332067.8999996</v>
      </c>
      <c r="V43964">
        <v>21.38</v>
      </c>
    </row>
    <row r="43965" spans="1:22" x14ac:dyDescent="0.25">
      <c r="A43965" s="3">
        <v>1199</v>
      </c>
      <c r="B43965" t="s">
        <v>20</v>
      </c>
      <c r="C43965">
        <v>1127.18</v>
      </c>
      <c r="D43965">
        <v>1177.05</v>
      </c>
      <c r="E43965">
        <v>1085.24</v>
      </c>
      <c r="F43965">
        <v>1156.54</v>
      </c>
      <c r="G43965">
        <v>3790117</v>
      </c>
      <c r="H43965">
        <v>1155.45</v>
      </c>
      <c r="I43965">
        <v>0</v>
      </c>
      <c r="J43965">
        <v>1.5</v>
      </c>
      <c r="K43965" s="1">
        <v>722.66181818181826</v>
      </c>
      <c r="L43965">
        <v>56.49</v>
      </c>
      <c r="M43965">
        <v>433.88</v>
      </c>
      <c r="N43965" t="str">
        <f>IF(AND(45&gt;Table1[[#This Row],[RSI (14 days)]],Table1[[#This Row],[MACD]]&gt;0),"BUY",IF(AND(Table1[[#This Row],[RSI (14 days)]]&gt;45,Table1[[#This Row],[RSI (14 days)]]&lt;69),"HOLD","SALE"))</f>
        <v>HOLD</v>
      </c>
      <c r="O43965">
        <f>IF(Table1[[#This Row],[Buy/Sell/Hold]]="BUY",1,IF(Table1[[#This Row],[Buy/Sell/Hold]]="SALE",-1,0))</f>
        <v>0</v>
      </c>
      <c r="P43965">
        <v>1494.71</v>
      </c>
      <c r="Q43965">
        <v>-49.38</v>
      </c>
      <c r="R43965">
        <v>1507.36</v>
      </c>
      <c r="S43965">
        <v>76.19</v>
      </c>
      <c r="T43965" s="2">
        <v>0.51848012427588852</v>
      </c>
      <c r="U43965">
        <v>4383421915.1800003</v>
      </c>
      <c r="V43965">
        <v>28.88</v>
      </c>
    </row>
    <row r="43966" spans="1:22" x14ac:dyDescent="0.25">
      <c r="A43966" s="3">
        <v>1198</v>
      </c>
      <c r="B43966" t="s">
        <v>20</v>
      </c>
      <c r="C43966">
        <v>257.33999999999997</v>
      </c>
      <c r="D43966">
        <v>294.39</v>
      </c>
      <c r="E43966">
        <v>209.33</v>
      </c>
      <c r="F43966">
        <v>286.06</v>
      </c>
      <c r="G43966">
        <v>4564510</v>
      </c>
      <c r="H43966">
        <v>277.38</v>
      </c>
      <c r="I43966">
        <v>0.5</v>
      </c>
      <c r="J43966">
        <v>1</v>
      </c>
      <c r="K43966" s="1">
        <v>642.6945454545455</v>
      </c>
      <c r="L43966">
        <v>40.53</v>
      </c>
      <c r="M43966">
        <v>-356.63</v>
      </c>
      <c r="N43966" t="str">
        <f>IF(AND(45&gt;Table1[[#This Row],[RSI (14 days)]],Table1[[#This Row],[MACD]]&gt;0),"BUY",IF(AND(Table1[[#This Row],[RSI (14 days)]]&gt;45,Table1[[#This Row],[RSI (14 days)]]&lt;69),"HOLD","SALE"))</f>
        <v>SALE</v>
      </c>
      <c r="O43966">
        <f>IF(Table1[[#This Row],[Buy/Sell/Hold]]="BUY",1,IF(Table1[[#This Row],[Buy/Sell/Hold]]="SALE",-1,0))</f>
        <v>-1</v>
      </c>
      <c r="P43966">
        <v>1414.74</v>
      </c>
      <c r="Q43966">
        <v>-129.35</v>
      </c>
      <c r="R43966">
        <v>1507.36</v>
      </c>
      <c r="S43966">
        <v>76.19</v>
      </c>
      <c r="T43966" s="2">
        <v>0.3197383855205887</v>
      </c>
      <c r="U43966">
        <v>1305723730.5999999</v>
      </c>
      <c r="V43966">
        <v>6.54</v>
      </c>
    </row>
    <row r="43967" spans="1:22" x14ac:dyDescent="0.25">
      <c r="A43967" s="3">
        <v>1197</v>
      </c>
      <c r="B43967" t="s">
        <v>24</v>
      </c>
      <c r="C43967">
        <v>501.78</v>
      </c>
      <c r="D43967">
        <v>536.04</v>
      </c>
      <c r="E43967">
        <v>476.02</v>
      </c>
      <c r="F43967">
        <v>496.41</v>
      </c>
      <c r="G43967">
        <v>4895931</v>
      </c>
      <c r="H43967">
        <v>487.9</v>
      </c>
      <c r="I43967">
        <v>0</v>
      </c>
      <c r="J43967">
        <v>1</v>
      </c>
      <c r="K43967" s="1">
        <v>636.04818181818189</v>
      </c>
      <c r="L43967">
        <v>32.64</v>
      </c>
      <c r="M43967">
        <v>-139.63999999999999</v>
      </c>
      <c r="N43967" t="str">
        <f>IF(AND(45&gt;Table1[[#This Row],[RSI (14 days)]],Table1[[#This Row],[MACD]]&gt;0),"BUY",IF(AND(Table1[[#This Row],[RSI (14 days)]]&gt;45,Table1[[#This Row],[RSI (14 days)]]&lt;69),"HOLD","SALE"))</f>
        <v>SALE</v>
      </c>
      <c r="O43967">
        <f>IF(Table1[[#This Row],[Buy/Sell/Hold]]="BUY",1,IF(Table1[[#This Row],[Buy/Sell/Hold]]="SALE",-1,0))</f>
        <v>-1</v>
      </c>
      <c r="P43967">
        <v>1408.09</v>
      </c>
      <c r="Q43967">
        <v>-136</v>
      </c>
      <c r="R43967">
        <v>1507.36</v>
      </c>
      <c r="S43967">
        <v>76.19</v>
      </c>
      <c r="T43967" s="2">
        <v>0.57067938758609715</v>
      </c>
      <c r="U43967">
        <v>2430389107.71</v>
      </c>
      <c r="V43967">
        <v>197.92</v>
      </c>
    </row>
    <row r="43968" spans="1:22" x14ac:dyDescent="0.25">
      <c r="A43968" s="3">
        <v>1196</v>
      </c>
      <c r="B43968" t="s">
        <v>22</v>
      </c>
      <c r="C43968">
        <v>988.68</v>
      </c>
      <c r="D43968">
        <v>998.51</v>
      </c>
      <c r="E43968">
        <v>961.16</v>
      </c>
      <c r="F43968">
        <v>971.07</v>
      </c>
      <c r="G43968">
        <v>2385756</v>
      </c>
      <c r="H43968">
        <v>976.27</v>
      </c>
      <c r="I43968">
        <v>0</v>
      </c>
      <c r="J43968">
        <v>1</v>
      </c>
      <c r="K43968" s="1">
        <v>635.71090909090913</v>
      </c>
      <c r="L43968">
        <v>69.61</v>
      </c>
      <c r="M43968">
        <v>335.36</v>
      </c>
      <c r="N43968" t="str">
        <f>IF(AND(45&gt;Table1[[#This Row],[RSI (14 days)]],Table1[[#This Row],[MACD]]&gt;0),"BUY",IF(AND(Table1[[#This Row],[RSI (14 days)]]&gt;45,Table1[[#This Row],[RSI (14 days)]]&lt;69),"HOLD","SALE"))</f>
        <v>SALE</v>
      </c>
      <c r="O43968">
        <f>IF(Table1[[#This Row],[Buy/Sell/Hold]]="BUY",1,IF(Table1[[#This Row],[Buy/Sell/Hold]]="SALE",-1,0))</f>
        <v>-1</v>
      </c>
      <c r="P43968">
        <v>1407.76</v>
      </c>
      <c r="Q43968">
        <v>-136.33000000000001</v>
      </c>
      <c r="R43968">
        <v>1507.36</v>
      </c>
      <c r="S43968">
        <v>76.19</v>
      </c>
      <c r="T43968" s="2">
        <v>0.38258550619161402</v>
      </c>
      <c r="U43968">
        <v>2316736078.9200001</v>
      </c>
      <c r="V43968">
        <v>58.26</v>
      </c>
    </row>
    <row r="43969" spans="1:22" x14ac:dyDescent="0.25">
      <c r="A43969" s="3">
        <v>1195</v>
      </c>
      <c r="B43969" t="s">
        <v>24</v>
      </c>
      <c r="C43969">
        <v>1055.8399999999999</v>
      </c>
      <c r="D43969">
        <v>1063.96</v>
      </c>
      <c r="E43969">
        <v>1006.75</v>
      </c>
      <c r="F43969">
        <v>1038.1400000000001</v>
      </c>
      <c r="G43969">
        <v>6496486</v>
      </c>
      <c r="H43969">
        <v>1036.81</v>
      </c>
      <c r="I43969">
        <v>0.5</v>
      </c>
      <c r="J43969">
        <v>2</v>
      </c>
      <c r="K43969" s="1">
        <v>697.11818181818182</v>
      </c>
      <c r="L43969">
        <v>48.81</v>
      </c>
      <c r="M43969">
        <v>341.02</v>
      </c>
      <c r="N43969" t="str">
        <f>IF(AND(45&gt;Table1[[#This Row],[RSI (14 days)]],Table1[[#This Row],[MACD]]&gt;0),"BUY",IF(AND(Table1[[#This Row],[RSI (14 days)]]&gt;45,Table1[[#This Row],[RSI (14 days)]]&lt;69),"HOLD","SALE"))</f>
        <v>HOLD</v>
      </c>
      <c r="O43969">
        <f>IF(Table1[[#This Row],[Buy/Sell/Hold]]="BUY",1,IF(Table1[[#This Row],[Buy/Sell/Hold]]="SALE",-1,0))</f>
        <v>0</v>
      </c>
      <c r="P43969">
        <v>1469.16</v>
      </c>
      <c r="Q43969">
        <v>-74.930000000000007</v>
      </c>
      <c r="R43969">
        <v>1507.36</v>
      </c>
      <c r="S43969">
        <v>76.19</v>
      </c>
      <c r="T43969" s="2">
        <v>0.53967120966240412</v>
      </c>
      <c r="U43969">
        <v>6744261976.04</v>
      </c>
      <c r="V43969">
        <v>57.62</v>
      </c>
    </row>
    <row r="43970" spans="1:22" x14ac:dyDescent="0.25">
      <c r="A43970" s="3">
        <v>1194</v>
      </c>
      <c r="B43970" t="s">
        <v>23</v>
      </c>
      <c r="C43970">
        <v>796.04</v>
      </c>
      <c r="D43970">
        <v>807.38</v>
      </c>
      <c r="E43970">
        <v>775.38</v>
      </c>
      <c r="F43970">
        <v>791.2</v>
      </c>
      <c r="G43970">
        <v>5898446</v>
      </c>
      <c r="H43970">
        <v>795.71</v>
      </c>
      <c r="I43970">
        <v>0.5</v>
      </c>
      <c r="J43970">
        <v>1</v>
      </c>
      <c r="K43970" s="1">
        <v>689.63636363636363</v>
      </c>
      <c r="L43970">
        <v>30.49</v>
      </c>
      <c r="M43970">
        <v>101.56</v>
      </c>
      <c r="N43970" t="str">
        <f>IF(AND(45&gt;Table1[[#This Row],[RSI (14 days)]],Table1[[#This Row],[MACD]]&gt;0),"BUY",IF(AND(Table1[[#This Row],[RSI (14 days)]]&gt;45,Table1[[#This Row],[RSI (14 days)]]&lt;69),"HOLD","SALE"))</f>
        <v>BUY</v>
      </c>
      <c r="O43970">
        <f>IF(Table1[[#This Row],[Buy/Sell/Hold]]="BUY",1,IF(Table1[[#This Row],[Buy/Sell/Hold]]="SALE",-1,0))</f>
        <v>1</v>
      </c>
      <c r="P43970">
        <v>1461.68</v>
      </c>
      <c r="Q43970">
        <v>-82.41</v>
      </c>
      <c r="R43970">
        <v>1507.36</v>
      </c>
      <c r="S43970">
        <v>76.19</v>
      </c>
      <c r="T43970" s="2">
        <v>0.35191405451528968</v>
      </c>
      <c r="U43970">
        <v>4666850475.1999998</v>
      </c>
      <c r="V43970">
        <v>37.340000000000003</v>
      </c>
    </row>
    <row r="43971" spans="1:22" x14ac:dyDescent="0.25">
      <c r="A43971" s="3">
        <v>1193</v>
      </c>
      <c r="B43971" t="s">
        <v>22</v>
      </c>
      <c r="C43971">
        <v>142.34</v>
      </c>
      <c r="D43971">
        <v>176.83</v>
      </c>
      <c r="E43971">
        <v>98.23</v>
      </c>
      <c r="F43971">
        <v>114.94</v>
      </c>
      <c r="G43971">
        <v>6904682</v>
      </c>
      <c r="H43971">
        <v>123.6</v>
      </c>
      <c r="I43971">
        <v>1</v>
      </c>
      <c r="J43971">
        <v>1</v>
      </c>
      <c r="K43971" s="1">
        <v>655.48818181818183</v>
      </c>
      <c r="L43971">
        <v>38.96</v>
      </c>
      <c r="M43971">
        <v>-540.54999999999995</v>
      </c>
      <c r="N43971" t="str">
        <f>IF(AND(45&gt;Table1[[#This Row],[RSI (14 days)]],Table1[[#This Row],[MACD]]&gt;0),"BUY",IF(AND(Table1[[#This Row],[RSI (14 days)]]&gt;45,Table1[[#This Row],[RSI (14 days)]]&lt;69),"HOLD","SALE"))</f>
        <v>SALE</v>
      </c>
      <c r="O43971">
        <f>IF(Table1[[#This Row],[Buy/Sell/Hold]]="BUY",1,IF(Table1[[#This Row],[Buy/Sell/Hold]]="SALE",-1,0))</f>
        <v>-1</v>
      </c>
      <c r="P43971">
        <v>1427.53</v>
      </c>
      <c r="Q43971">
        <v>-116.56</v>
      </c>
      <c r="R43971">
        <v>1507.36</v>
      </c>
      <c r="S43971">
        <v>76.19</v>
      </c>
      <c r="T43971" s="2">
        <v>0.41595269286194247</v>
      </c>
      <c r="U43971">
        <v>793624149.08000004</v>
      </c>
      <c r="V43971">
        <v>6.55</v>
      </c>
    </row>
    <row r="43972" spans="1:22" x14ac:dyDescent="0.25">
      <c r="A43972" s="3">
        <v>1192</v>
      </c>
      <c r="B43972" t="s">
        <v>21</v>
      </c>
      <c r="C43972">
        <v>1288.57</v>
      </c>
      <c r="D43972">
        <v>1297.8</v>
      </c>
      <c r="E43972">
        <v>1244.93</v>
      </c>
      <c r="F43972">
        <v>1274.33</v>
      </c>
      <c r="G43972">
        <v>5592628</v>
      </c>
      <c r="H43972">
        <v>1268.28</v>
      </c>
      <c r="I43972">
        <v>1</v>
      </c>
      <c r="J43972">
        <v>1</v>
      </c>
      <c r="K43972" s="1">
        <v>753.0100000000001</v>
      </c>
      <c r="L43972">
        <v>67.86</v>
      </c>
      <c r="M43972">
        <v>521.32000000000005</v>
      </c>
      <c r="N43972" t="str">
        <f>IF(AND(45&gt;Table1[[#This Row],[RSI (14 days)]],Table1[[#This Row],[MACD]]&gt;0),"BUY",IF(AND(Table1[[#This Row],[RSI (14 days)]]&gt;45,Table1[[#This Row],[RSI (14 days)]]&lt;69),"HOLD","SALE"))</f>
        <v>HOLD</v>
      </c>
      <c r="O43972">
        <f>IF(Table1[[#This Row],[Buy/Sell/Hold]]="BUY",1,IF(Table1[[#This Row],[Buy/Sell/Hold]]="SALE",-1,0))</f>
        <v>0</v>
      </c>
      <c r="P43972">
        <v>1525.06</v>
      </c>
      <c r="Q43972">
        <v>-19.04</v>
      </c>
      <c r="R43972">
        <v>1507.36</v>
      </c>
      <c r="S43972">
        <v>76.19</v>
      </c>
      <c r="T43972" s="2">
        <v>0.42324813302253295</v>
      </c>
      <c r="U43972">
        <v>7126853639.2399998</v>
      </c>
      <c r="V43972">
        <v>99.56</v>
      </c>
    </row>
    <row r="43973" spans="1:22" x14ac:dyDescent="0.25">
      <c r="A43973" s="3">
        <v>1191</v>
      </c>
      <c r="B43973" t="s">
        <v>24</v>
      </c>
      <c r="C43973">
        <v>677.13</v>
      </c>
      <c r="D43973">
        <v>708.55</v>
      </c>
      <c r="E43973">
        <v>672.18</v>
      </c>
      <c r="F43973">
        <v>693.03</v>
      </c>
      <c r="G43973">
        <v>2962859</v>
      </c>
      <c r="H43973">
        <v>702.21</v>
      </c>
      <c r="I43973">
        <v>1</v>
      </c>
      <c r="J43973">
        <v>2</v>
      </c>
      <c r="K43973" s="1">
        <v>705.29909090909086</v>
      </c>
      <c r="L43973">
        <v>60.28</v>
      </c>
      <c r="M43973">
        <v>-12.27</v>
      </c>
      <c r="N43973" t="str">
        <f>IF(AND(45&gt;Table1[[#This Row],[RSI (14 days)]],Table1[[#This Row],[MACD]]&gt;0),"BUY",IF(AND(Table1[[#This Row],[RSI (14 days)]]&gt;45,Table1[[#This Row],[RSI (14 days)]]&lt;69),"HOLD","SALE"))</f>
        <v>HOLD</v>
      </c>
      <c r="O43973">
        <f>IF(Table1[[#This Row],[Buy/Sell/Hold]]="BUY",1,IF(Table1[[#This Row],[Buy/Sell/Hold]]="SALE",-1,0))</f>
        <v>0</v>
      </c>
      <c r="P43973">
        <v>1477.34</v>
      </c>
      <c r="Q43973">
        <v>-66.75</v>
      </c>
      <c r="R43973">
        <v>1507.36</v>
      </c>
      <c r="S43973">
        <v>76.19</v>
      </c>
      <c r="T43973" s="2">
        <v>0.54723355431530674</v>
      </c>
      <c r="U43973">
        <v>2053350172.77</v>
      </c>
      <c r="V43973">
        <v>15.6</v>
      </c>
    </row>
    <row r="43974" spans="1:22" x14ac:dyDescent="0.25">
      <c r="A43974" s="3">
        <v>1190</v>
      </c>
      <c r="B43974" t="s">
        <v>21</v>
      </c>
      <c r="C43974">
        <v>458.56</v>
      </c>
      <c r="D43974">
        <v>463.95</v>
      </c>
      <c r="E43974">
        <v>449.74</v>
      </c>
      <c r="F43974">
        <v>454.63</v>
      </c>
      <c r="G43974">
        <v>3973418</v>
      </c>
      <c r="H43974">
        <v>454.57</v>
      </c>
      <c r="I43974">
        <v>1</v>
      </c>
      <c r="J43974">
        <v>1</v>
      </c>
      <c r="K43974" s="1">
        <v>733.21818181818173</v>
      </c>
      <c r="L43974">
        <v>56.9</v>
      </c>
      <c r="M43974">
        <v>-278.58999999999997</v>
      </c>
      <c r="N43974" t="str">
        <f>IF(AND(45&gt;Table1[[#This Row],[RSI (14 days)]],Table1[[#This Row],[MACD]]&gt;0),"BUY",IF(AND(Table1[[#This Row],[RSI (14 days)]]&gt;45,Table1[[#This Row],[RSI (14 days)]]&lt;69),"HOLD","SALE"))</f>
        <v>HOLD</v>
      </c>
      <c r="O43974">
        <f>IF(Table1[[#This Row],[Buy/Sell/Hold]]="BUY",1,IF(Table1[[#This Row],[Buy/Sell/Hold]]="SALE",-1,0))</f>
        <v>0</v>
      </c>
      <c r="P43974">
        <v>1505.26</v>
      </c>
      <c r="Q43974">
        <v>-38.83</v>
      </c>
      <c r="R43974">
        <v>1507.36</v>
      </c>
      <c r="S43974">
        <v>76.19</v>
      </c>
      <c r="T43974" s="2">
        <v>0.34252538324529391</v>
      </c>
      <c r="U43974">
        <v>1806435025.3399999</v>
      </c>
      <c r="V43974">
        <v>22.7</v>
      </c>
    </row>
    <row r="43975" spans="1:22" x14ac:dyDescent="0.25">
      <c r="A43975" s="3">
        <v>1189</v>
      </c>
      <c r="B43975" t="s">
        <v>24</v>
      </c>
      <c r="C43975">
        <v>1003.33</v>
      </c>
      <c r="D43975">
        <v>1040.8499999999999</v>
      </c>
      <c r="E43975">
        <v>1000.65</v>
      </c>
      <c r="F43975">
        <v>1001.13</v>
      </c>
      <c r="G43975">
        <v>1148217</v>
      </c>
      <c r="H43975">
        <v>1003.86</v>
      </c>
      <c r="I43975">
        <v>0.5</v>
      </c>
      <c r="J43975">
        <v>2</v>
      </c>
      <c r="K43975" s="1">
        <v>752.49818181818182</v>
      </c>
      <c r="L43975">
        <v>40.450000000000003</v>
      </c>
      <c r="M43975">
        <v>248.63</v>
      </c>
      <c r="N43975" t="str">
        <f>IF(AND(45&gt;Table1[[#This Row],[RSI (14 days)]],Table1[[#This Row],[MACD]]&gt;0),"BUY",IF(AND(Table1[[#This Row],[RSI (14 days)]]&gt;45,Table1[[#This Row],[RSI (14 days)]]&lt;69),"HOLD","SALE"))</f>
        <v>BUY</v>
      </c>
      <c r="O43975">
        <f>IF(Table1[[#This Row],[Buy/Sell/Hold]]="BUY",1,IF(Table1[[#This Row],[Buy/Sell/Hold]]="SALE",-1,0))</f>
        <v>1</v>
      </c>
      <c r="P43975">
        <v>1524.54</v>
      </c>
      <c r="Q43975">
        <v>-19.55</v>
      </c>
      <c r="R43975">
        <v>1507.36</v>
      </c>
      <c r="S43975">
        <v>76.19</v>
      </c>
      <c r="T43975" s="2">
        <v>0.53366329183072192</v>
      </c>
      <c r="U43975">
        <v>1149514485.21</v>
      </c>
      <c r="V43975">
        <v>25.65</v>
      </c>
    </row>
    <row r="43976" spans="1:22" x14ac:dyDescent="0.25">
      <c r="A43976" s="3">
        <v>1188</v>
      </c>
      <c r="B43976" t="s">
        <v>23</v>
      </c>
      <c r="C43976">
        <v>1203.94</v>
      </c>
      <c r="D43976">
        <v>1240.3599999999999</v>
      </c>
      <c r="E43976">
        <v>1167.2</v>
      </c>
      <c r="F43976">
        <v>1222.25</v>
      </c>
      <c r="G43976">
        <v>4382206</v>
      </c>
      <c r="H43976">
        <v>1212.6199999999999</v>
      </c>
      <c r="I43976">
        <v>0</v>
      </c>
      <c r="J43976">
        <v>1</v>
      </c>
      <c r="K43976" s="1">
        <v>758.47181818181821</v>
      </c>
      <c r="L43976">
        <v>34.340000000000003</v>
      </c>
      <c r="M43976">
        <v>463.78</v>
      </c>
      <c r="N43976" t="str">
        <f>IF(AND(45&gt;Table1[[#This Row],[RSI (14 days)]],Table1[[#This Row],[MACD]]&gt;0),"BUY",IF(AND(Table1[[#This Row],[RSI (14 days)]]&gt;45,Table1[[#This Row],[RSI (14 days)]]&lt;69),"HOLD","SALE"))</f>
        <v>BUY</v>
      </c>
      <c r="O43976">
        <f>IF(Table1[[#This Row],[Buy/Sell/Hold]]="BUY",1,IF(Table1[[#This Row],[Buy/Sell/Hold]]="SALE",-1,0))</f>
        <v>1</v>
      </c>
      <c r="P43976">
        <v>1530.52</v>
      </c>
      <c r="Q43976">
        <v>-13.57</v>
      </c>
      <c r="R43976">
        <v>1507.36</v>
      </c>
      <c r="S43976">
        <v>76.19</v>
      </c>
      <c r="T43976" s="2">
        <v>0.31591831721377239</v>
      </c>
      <c r="U43976">
        <v>5356151283.5</v>
      </c>
      <c r="V43976">
        <v>68.69</v>
      </c>
    </row>
    <row r="43977" spans="1:22" x14ac:dyDescent="0.25">
      <c r="A43977" s="3">
        <v>1187</v>
      </c>
      <c r="B43977" t="s">
        <v>23</v>
      </c>
      <c r="C43977">
        <v>695.32</v>
      </c>
      <c r="D43977">
        <v>714.42</v>
      </c>
      <c r="E43977">
        <v>645.61</v>
      </c>
      <c r="F43977">
        <v>663.14</v>
      </c>
      <c r="G43977">
        <v>4141810</v>
      </c>
      <c r="H43977">
        <v>666.33</v>
      </c>
      <c r="I43977">
        <v>1</v>
      </c>
      <c r="J43977">
        <v>1</v>
      </c>
      <c r="K43977" s="1">
        <v>792.75181818181818</v>
      </c>
      <c r="L43977">
        <v>33.01</v>
      </c>
      <c r="M43977">
        <v>-129.61000000000001</v>
      </c>
      <c r="N43977" t="str">
        <f>IF(AND(45&gt;Table1[[#This Row],[RSI (14 days)]],Table1[[#This Row],[MACD]]&gt;0),"BUY",IF(AND(Table1[[#This Row],[RSI (14 days)]]&gt;45,Table1[[#This Row],[RSI (14 days)]]&lt;69),"HOLD","SALE"))</f>
        <v>SALE</v>
      </c>
      <c r="O43977">
        <f>IF(Table1[[#This Row],[Buy/Sell/Hold]]="BUY",1,IF(Table1[[#This Row],[Buy/Sell/Hold]]="SALE",-1,0))</f>
        <v>-1</v>
      </c>
      <c r="P43977">
        <v>1564.8</v>
      </c>
      <c r="Q43977">
        <v>20.71</v>
      </c>
      <c r="R43977">
        <v>1507.36</v>
      </c>
      <c r="S43977">
        <v>76.19</v>
      </c>
      <c r="T43977" s="2">
        <v>0.56192958967353868</v>
      </c>
      <c r="U43977">
        <v>2746599883.4000001</v>
      </c>
      <c r="V43977">
        <v>27.58</v>
      </c>
    </row>
    <row r="43978" spans="1:22" x14ac:dyDescent="0.25">
      <c r="A43978" s="3">
        <v>1186</v>
      </c>
      <c r="B43978" t="s">
        <v>24</v>
      </c>
      <c r="C43978">
        <v>277.27999999999997</v>
      </c>
      <c r="D43978">
        <v>304.48</v>
      </c>
      <c r="E43978">
        <v>238.01</v>
      </c>
      <c r="F43978">
        <v>276.48</v>
      </c>
      <c r="G43978">
        <v>3263756</v>
      </c>
      <c r="H43978">
        <v>268.67</v>
      </c>
      <c r="I43978">
        <v>1</v>
      </c>
      <c r="J43978">
        <v>2</v>
      </c>
      <c r="K43978" s="1">
        <v>772.75818181818181</v>
      </c>
      <c r="L43978">
        <v>65.94</v>
      </c>
      <c r="M43978">
        <v>-496.28</v>
      </c>
      <c r="N43978" t="str">
        <f>IF(AND(45&gt;Table1[[#This Row],[RSI (14 days)]],Table1[[#This Row],[MACD]]&gt;0),"BUY",IF(AND(Table1[[#This Row],[RSI (14 days)]]&gt;45,Table1[[#This Row],[RSI (14 days)]]&lt;69),"HOLD","SALE"))</f>
        <v>HOLD</v>
      </c>
      <c r="O43978">
        <f>IF(Table1[[#This Row],[Buy/Sell/Hold]]="BUY",1,IF(Table1[[#This Row],[Buy/Sell/Hold]]="SALE",-1,0))</f>
        <v>0</v>
      </c>
      <c r="P43978">
        <v>1544.8</v>
      </c>
      <c r="Q43978">
        <v>0.71</v>
      </c>
      <c r="R43978">
        <v>1507.36</v>
      </c>
      <c r="S43978">
        <v>76.19</v>
      </c>
      <c r="T43978" s="2">
        <v>0.46324335096561964</v>
      </c>
      <c r="U43978">
        <v>902363258.88</v>
      </c>
      <c r="V43978">
        <v>5.86</v>
      </c>
    </row>
    <row r="43979" spans="1:22" x14ac:dyDescent="0.25">
      <c r="A43979" s="3">
        <v>1185</v>
      </c>
      <c r="B43979" t="s">
        <v>20</v>
      </c>
      <c r="C43979">
        <v>1473.7</v>
      </c>
      <c r="D43979">
        <v>1520.52</v>
      </c>
      <c r="E43979">
        <v>1434.73</v>
      </c>
      <c r="F43979">
        <v>1444.91</v>
      </c>
      <c r="G43979">
        <v>4075137</v>
      </c>
      <c r="H43979">
        <v>1448</v>
      </c>
      <c r="I43979">
        <v>0</v>
      </c>
      <c r="J43979">
        <v>1</v>
      </c>
      <c r="K43979" s="1">
        <v>815.83454545454549</v>
      </c>
      <c r="L43979">
        <v>42.71</v>
      </c>
      <c r="M43979">
        <v>629.08000000000004</v>
      </c>
      <c r="N43979" t="str">
        <f>IF(AND(45&gt;Table1[[#This Row],[RSI (14 days)]],Table1[[#This Row],[MACD]]&gt;0),"BUY",IF(AND(Table1[[#This Row],[RSI (14 days)]]&gt;45,Table1[[#This Row],[RSI (14 days)]]&lt;69),"HOLD","SALE"))</f>
        <v>BUY</v>
      </c>
      <c r="O43979">
        <f>IF(Table1[[#This Row],[Buy/Sell/Hold]]="BUY",1,IF(Table1[[#This Row],[Buy/Sell/Hold]]="SALE",-1,0))</f>
        <v>1</v>
      </c>
      <c r="P43979">
        <v>1587.88</v>
      </c>
      <c r="Q43979">
        <v>43.79</v>
      </c>
      <c r="R43979">
        <v>1507.36</v>
      </c>
      <c r="S43979">
        <v>76.19</v>
      </c>
      <c r="T43979" s="2">
        <v>0.4367681529688312</v>
      </c>
      <c r="U43979">
        <v>5888206202.6700001</v>
      </c>
      <c r="V43979">
        <v>78.37</v>
      </c>
    </row>
    <row r="43980" spans="1:22" x14ac:dyDescent="0.25">
      <c r="A43980" s="3">
        <v>1184</v>
      </c>
      <c r="B43980" t="s">
        <v>24</v>
      </c>
      <c r="C43980">
        <v>1118.0899999999999</v>
      </c>
      <c r="D43980">
        <v>1143.96</v>
      </c>
      <c r="E43980">
        <v>1085.04</v>
      </c>
      <c r="F43980">
        <v>1113.1600000000001</v>
      </c>
      <c r="G43980">
        <v>9641248</v>
      </c>
      <c r="H43980">
        <v>1119.04</v>
      </c>
      <c r="I43980">
        <v>0</v>
      </c>
      <c r="J43980">
        <v>1</v>
      </c>
      <c r="K43980" s="1">
        <v>822.65454545454531</v>
      </c>
      <c r="L43980">
        <v>55.58</v>
      </c>
      <c r="M43980">
        <v>290.51</v>
      </c>
      <c r="N43980" t="str">
        <f>IF(AND(45&gt;Table1[[#This Row],[RSI (14 days)]],Table1[[#This Row],[MACD]]&gt;0),"BUY",IF(AND(Table1[[#This Row],[RSI (14 days)]]&gt;45,Table1[[#This Row],[RSI (14 days)]]&lt;69),"HOLD","SALE"))</f>
        <v>HOLD</v>
      </c>
      <c r="O43980">
        <f>IF(Table1[[#This Row],[Buy/Sell/Hold]]="BUY",1,IF(Table1[[#This Row],[Buy/Sell/Hold]]="SALE",-1,0))</f>
        <v>0</v>
      </c>
      <c r="P43980">
        <v>1594.7</v>
      </c>
      <c r="Q43980">
        <v>50.61</v>
      </c>
      <c r="R43980">
        <v>1507.36</v>
      </c>
      <c r="S43980">
        <v>76.19</v>
      </c>
      <c r="T43980" s="2">
        <v>0.57591942146938591</v>
      </c>
      <c r="U43980">
        <v>10732251623.68</v>
      </c>
      <c r="V43980">
        <v>24.75</v>
      </c>
    </row>
    <row r="43981" spans="1:22" x14ac:dyDescent="0.25">
      <c r="A43981" s="3">
        <v>1183</v>
      </c>
      <c r="B43981" t="s">
        <v>23</v>
      </c>
      <c r="C43981">
        <v>231.83</v>
      </c>
      <c r="D43981">
        <v>270.49</v>
      </c>
      <c r="E43981">
        <v>213.51</v>
      </c>
      <c r="F43981">
        <v>265.04000000000002</v>
      </c>
      <c r="G43981">
        <v>6046993</v>
      </c>
      <c r="H43981">
        <v>265.7</v>
      </c>
      <c r="I43981">
        <v>0</v>
      </c>
      <c r="J43981">
        <v>1</v>
      </c>
      <c r="K43981" s="1">
        <v>774.82181818181823</v>
      </c>
      <c r="L43981">
        <v>33.549999999999997</v>
      </c>
      <c r="M43981">
        <v>-509.78</v>
      </c>
      <c r="N43981" t="str">
        <f>IF(AND(45&gt;Table1[[#This Row],[RSI (14 days)]],Table1[[#This Row],[MACD]]&gt;0),"BUY",IF(AND(Table1[[#This Row],[RSI (14 days)]]&gt;45,Table1[[#This Row],[RSI (14 days)]]&lt;69),"HOLD","SALE"))</f>
        <v>SALE</v>
      </c>
      <c r="O43981">
        <f>IF(Table1[[#This Row],[Buy/Sell/Hold]]="BUY",1,IF(Table1[[#This Row],[Buy/Sell/Hold]]="SALE",-1,0))</f>
        <v>-1</v>
      </c>
      <c r="P43981">
        <v>1546.87</v>
      </c>
      <c r="Q43981">
        <v>2.78</v>
      </c>
      <c r="R43981">
        <v>1507.36</v>
      </c>
      <c r="S43981">
        <v>76.19</v>
      </c>
      <c r="T43981" s="2">
        <v>0.40995550182814461</v>
      </c>
      <c r="U43981">
        <v>1602695024.72</v>
      </c>
      <c r="V43981">
        <v>16.059999999999999</v>
      </c>
    </row>
    <row r="43982" spans="1:22" x14ac:dyDescent="0.25">
      <c r="A43982" s="3">
        <v>1182</v>
      </c>
      <c r="B43982" t="s">
        <v>24</v>
      </c>
      <c r="C43982">
        <v>1400.51</v>
      </c>
      <c r="D43982">
        <v>1402.71</v>
      </c>
      <c r="E43982">
        <v>1357.71</v>
      </c>
      <c r="F43982">
        <v>1373.28</v>
      </c>
      <c r="G43982">
        <v>8254077</v>
      </c>
      <c r="H43982">
        <v>1368.58</v>
      </c>
      <c r="I43982">
        <v>0</v>
      </c>
      <c r="J43982">
        <v>1</v>
      </c>
      <c r="K43982" s="1">
        <v>889.21636363636378</v>
      </c>
      <c r="L43982">
        <v>51.71</v>
      </c>
      <c r="M43982">
        <v>484.06</v>
      </c>
      <c r="N43982" t="str">
        <f>IF(AND(45&gt;Table1[[#This Row],[RSI (14 days)]],Table1[[#This Row],[MACD]]&gt;0),"BUY",IF(AND(Table1[[#This Row],[RSI (14 days)]]&gt;45,Table1[[#This Row],[RSI (14 days)]]&lt;69),"HOLD","SALE"))</f>
        <v>HOLD</v>
      </c>
      <c r="O43982">
        <f>IF(Table1[[#This Row],[Buy/Sell/Hold]]="BUY",1,IF(Table1[[#This Row],[Buy/Sell/Hold]]="SALE",-1,0))</f>
        <v>0</v>
      </c>
      <c r="P43982">
        <v>1661.26</v>
      </c>
      <c r="Q43982">
        <v>117.17</v>
      </c>
      <c r="R43982">
        <v>1507.36</v>
      </c>
      <c r="S43982">
        <v>76.19</v>
      </c>
      <c r="T43982" s="2">
        <v>0.57789574759715756</v>
      </c>
      <c r="U43982">
        <v>11335158862.559999</v>
      </c>
      <c r="V43982">
        <v>36.01</v>
      </c>
    </row>
    <row r="43983" spans="1:22" x14ac:dyDescent="0.25">
      <c r="A43983" s="3">
        <v>1181</v>
      </c>
      <c r="B43983" t="s">
        <v>20</v>
      </c>
      <c r="C43983">
        <v>294.18</v>
      </c>
      <c r="D43983">
        <v>334.5</v>
      </c>
      <c r="E43983">
        <v>282.27999999999997</v>
      </c>
      <c r="F43983">
        <v>309.72000000000003</v>
      </c>
      <c r="G43983">
        <v>8861308</v>
      </c>
      <c r="H43983">
        <v>319.41000000000003</v>
      </c>
      <c r="I43983">
        <v>1</v>
      </c>
      <c r="J43983">
        <v>1</v>
      </c>
      <c r="K43983" s="1">
        <v>801.52454545454532</v>
      </c>
      <c r="L43983">
        <v>33.67</v>
      </c>
      <c r="M43983">
        <v>-491.8</v>
      </c>
      <c r="N43983" t="str">
        <f>IF(AND(45&gt;Table1[[#This Row],[RSI (14 days)]],Table1[[#This Row],[MACD]]&gt;0),"BUY",IF(AND(Table1[[#This Row],[RSI (14 days)]]&gt;45,Table1[[#This Row],[RSI (14 days)]]&lt;69),"HOLD","SALE"))</f>
        <v>SALE</v>
      </c>
      <c r="O43983">
        <f>IF(Table1[[#This Row],[Buy/Sell/Hold]]="BUY",1,IF(Table1[[#This Row],[Buy/Sell/Hold]]="SALE",-1,0))</f>
        <v>-1</v>
      </c>
      <c r="P43983">
        <v>1573.57</v>
      </c>
      <c r="Q43983">
        <v>29.48</v>
      </c>
      <c r="R43983">
        <v>1507.36</v>
      </c>
      <c r="S43983">
        <v>76.19</v>
      </c>
      <c r="T43983" s="2">
        <v>0.58582044282737789</v>
      </c>
      <c r="U43983">
        <v>2744524313.7600002</v>
      </c>
      <c r="V43983">
        <v>17.38</v>
      </c>
    </row>
    <row r="43984" spans="1:22" x14ac:dyDescent="0.25">
      <c r="A43984" s="3">
        <v>1180</v>
      </c>
      <c r="B43984" t="s">
        <v>21</v>
      </c>
      <c r="C43984">
        <v>783.01</v>
      </c>
      <c r="D43984">
        <v>786.53</v>
      </c>
      <c r="E43984">
        <v>770.91</v>
      </c>
      <c r="F43984">
        <v>772.29</v>
      </c>
      <c r="G43984">
        <v>2598366</v>
      </c>
      <c r="H43984">
        <v>767.79</v>
      </c>
      <c r="I43984">
        <v>0</v>
      </c>
      <c r="J43984">
        <v>2</v>
      </c>
      <c r="K43984" s="1">
        <v>808.7299999999999</v>
      </c>
      <c r="L43984">
        <v>43.86</v>
      </c>
      <c r="M43984">
        <v>-36.44</v>
      </c>
      <c r="N43984" t="str">
        <f>IF(AND(45&gt;Table1[[#This Row],[RSI (14 days)]],Table1[[#This Row],[MACD]]&gt;0),"BUY",IF(AND(Table1[[#This Row],[RSI (14 days)]]&gt;45,Table1[[#This Row],[RSI (14 days)]]&lt;69),"HOLD","SALE"))</f>
        <v>SALE</v>
      </c>
      <c r="O43984">
        <f>IF(Table1[[#This Row],[Buy/Sell/Hold]]="BUY",1,IF(Table1[[#This Row],[Buy/Sell/Hold]]="SALE",-1,0))</f>
        <v>-1</v>
      </c>
      <c r="P43984">
        <v>1580.78</v>
      </c>
      <c r="Q43984">
        <v>36.68</v>
      </c>
      <c r="R43984">
        <v>1507.36</v>
      </c>
      <c r="S43984">
        <v>76.19</v>
      </c>
      <c r="T43984" s="2">
        <v>0.5630633289352569</v>
      </c>
      <c r="U43984">
        <v>2006692078.1400001</v>
      </c>
      <c r="V43984">
        <v>17.399999999999999</v>
      </c>
    </row>
    <row r="43985" spans="1:22" x14ac:dyDescent="0.25">
      <c r="A43985" s="3">
        <v>1179</v>
      </c>
      <c r="B43985" t="s">
        <v>20</v>
      </c>
      <c r="C43985">
        <v>129.84</v>
      </c>
      <c r="D43985">
        <v>143.6</v>
      </c>
      <c r="E43985">
        <v>121.28</v>
      </c>
      <c r="F43985">
        <v>140.44999999999999</v>
      </c>
      <c r="G43985">
        <v>5587176</v>
      </c>
      <c r="H43985">
        <v>144.85</v>
      </c>
      <c r="I43985">
        <v>0</v>
      </c>
      <c r="J43985">
        <v>1</v>
      </c>
      <c r="K43985" s="1">
        <v>780.16818181818201</v>
      </c>
      <c r="L43985">
        <v>63.86</v>
      </c>
      <c r="M43985">
        <v>-639.72</v>
      </c>
      <c r="N43985" t="str">
        <f>IF(AND(45&gt;Table1[[#This Row],[RSI (14 days)]],Table1[[#This Row],[MACD]]&gt;0),"BUY",IF(AND(Table1[[#This Row],[RSI (14 days)]]&gt;45,Table1[[#This Row],[RSI (14 days)]]&lt;69),"HOLD","SALE"))</f>
        <v>HOLD</v>
      </c>
      <c r="O43985">
        <f>IF(Table1[[#This Row],[Buy/Sell/Hold]]="BUY",1,IF(Table1[[#This Row],[Buy/Sell/Hold]]="SALE",-1,0))</f>
        <v>0</v>
      </c>
      <c r="P43985">
        <v>1552.21</v>
      </c>
      <c r="Q43985">
        <v>8.1199999999999992</v>
      </c>
      <c r="R43985">
        <v>1507.36</v>
      </c>
      <c r="S43985">
        <v>76.19</v>
      </c>
      <c r="T43985" s="2">
        <v>0.54146698817482974</v>
      </c>
      <c r="U43985">
        <v>784718869.20000005</v>
      </c>
      <c r="V43985">
        <v>6.61</v>
      </c>
    </row>
    <row r="43986" spans="1:22" x14ac:dyDescent="0.25">
      <c r="A43986" s="3">
        <v>1178</v>
      </c>
      <c r="B43986" t="s">
        <v>21</v>
      </c>
      <c r="C43986">
        <v>1493.87</v>
      </c>
      <c r="D43986">
        <v>1497.9</v>
      </c>
      <c r="E43986">
        <v>1472.92</v>
      </c>
      <c r="F43986">
        <v>1490.93</v>
      </c>
      <c r="G43986">
        <v>8357000</v>
      </c>
      <c r="H43986">
        <v>1499.89</v>
      </c>
      <c r="I43986">
        <v>1</v>
      </c>
      <c r="J43986">
        <v>1</v>
      </c>
      <c r="K43986" s="1">
        <v>824.69545454545448</v>
      </c>
      <c r="L43986">
        <v>38.57</v>
      </c>
      <c r="M43986">
        <v>666.23</v>
      </c>
      <c r="N43986" t="str">
        <f>IF(AND(45&gt;Table1[[#This Row],[RSI (14 days)]],Table1[[#This Row],[MACD]]&gt;0),"BUY",IF(AND(Table1[[#This Row],[RSI (14 days)]]&gt;45,Table1[[#This Row],[RSI (14 days)]]&lt;69),"HOLD","SALE"))</f>
        <v>BUY</v>
      </c>
      <c r="O43986">
        <f>IF(Table1[[#This Row],[Buy/Sell/Hold]]="BUY",1,IF(Table1[[#This Row],[Buy/Sell/Hold]]="SALE",-1,0))</f>
        <v>1</v>
      </c>
      <c r="P43986">
        <v>1596.74</v>
      </c>
      <c r="Q43986">
        <v>52.65</v>
      </c>
      <c r="R43986">
        <v>1507.36</v>
      </c>
      <c r="S43986">
        <v>76.19</v>
      </c>
      <c r="T43986" s="2">
        <v>0.48900263810568889</v>
      </c>
      <c r="U43986">
        <v>12459702010</v>
      </c>
      <c r="V43986">
        <v>52.04</v>
      </c>
    </row>
    <row r="43987" spans="1:22" x14ac:dyDescent="0.25">
      <c r="A43987" s="3">
        <v>1177</v>
      </c>
      <c r="B43987" t="s">
        <v>20</v>
      </c>
      <c r="C43987">
        <v>1325.2</v>
      </c>
      <c r="D43987">
        <v>1337.14</v>
      </c>
      <c r="E43987">
        <v>1320.14</v>
      </c>
      <c r="F43987">
        <v>1332.99</v>
      </c>
      <c r="G43987">
        <v>7956054</v>
      </c>
      <c r="H43987">
        <v>1323.29</v>
      </c>
      <c r="I43987">
        <v>0.5</v>
      </c>
      <c r="J43987">
        <v>1</v>
      </c>
      <c r="K43987" s="1">
        <v>834.76272727272737</v>
      </c>
      <c r="L43987">
        <v>69.16</v>
      </c>
      <c r="M43987">
        <v>498.23</v>
      </c>
      <c r="N43987" t="str">
        <f>IF(AND(45&gt;Table1[[#This Row],[RSI (14 days)]],Table1[[#This Row],[MACD]]&gt;0),"BUY",IF(AND(Table1[[#This Row],[RSI (14 days)]]&gt;45,Table1[[#This Row],[RSI (14 days)]]&lt;69),"HOLD","SALE"))</f>
        <v>SALE</v>
      </c>
      <c r="O43987">
        <f>IF(Table1[[#This Row],[Buy/Sell/Hold]]="BUY",1,IF(Table1[[#This Row],[Buy/Sell/Hold]]="SALE",-1,0))</f>
        <v>-1</v>
      </c>
      <c r="P43987">
        <v>1606.81</v>
      </c>
      <c r="Q43987">
        <v>62.72</v>
      </c>
      <c r="R43987">
        <v>1507.36</v>
      </c>
      <c r="S43987">
        <v>76.19</v>
      </c>
      <c r="T43987" s="2">
        <v>0.38361326964240317</v>
      </c>
      <c r="U43987">
        <v>10605340421.459999</v>
      </c>
      <c r="V43987">
        <v>27.78</v>
      </c>
    </row>
    <row r="43988" spans="1:22" x14ac:dyDescent="0.25">
      <c r="A43988" s="3">
        <v>1176</v>
      </c>
      <c r="B43988" t="s">
        <v>23</v>
      </c>
      <c r="C43988">
        <v>199.89</v>
      </c>
      <c r="D43988">
        <v>238.56</v>
      </c>
      <c r="E43988">
        <v>198.13</v>
      </c>
      <c r="F43988">
        <v>209.3</v>
      </c>
      <c r="G43988">
        <v>7888301</v>
      </c>
      <c r="H43988">
        <v>205.28</v>
      </c>
      <c r="I43988">
        <v>0</v>
      </c>
      <c r="J43988">
        <v>1</v>
      </c>
      <c r="K43988" s="1">
        <v>793.50454545454534</v>
      </c>
      <c r="L43988">
        <v>48.02</v>
      </c>
      <c r="M43988">
        <v>-584.20000000000005</v>
      </c>
      <c r="N43988" t="str">
        <f>IF(AND(45&gt;Table1[[#This Row],[RSI (14 days)]],Table1[[#This Row],[MACD]]&gt;0),"BUY",IF(AND(Table1[[#This Row],[RSI (14 days)]]&gt;45,Table1[[#This Row],[RSI (14 days)]]&lt;69),"HOLD","SALE"))</f>
        <v>HOLD</v>
      </c>
      <c r="O43988">
        <f>IF(Table1[[#This Row],[Buy/Sell/Hold]]="BUY",1,IF(Table1[[#This Row],[Buy/Sell/Hold]]="SALE",-1,0))</f>
        <v>0</v>
      </c>
      <c r="P43988">
        <v>1565.55</v>
      </c>
      <c r="Q43988">
        <v>21.46</v>
      </c>
      <c r="R43988">
        <v>1507.36</v>
      </c>
      <c r="S43988">
        <v>76.19</v>
      </c>
      <c r="T43988" s="2">
        <v>0.32840031543221326</v>
      </c>
      <c r="U43988">
        <v>1651021399.3</v>
      </c>
      <c r="V43988">
        <v>7.07</v>
      </c>
    </row>
    <row r="43989" spans="1:22" x14ac:dyDescent="0.25">
      <c r="A43989" s="3">
        <v>1175</v>
      </c>
      <c r="B43989" t="s">
        <v>23</v>
      </c>
      <c r="C43989">
        <v>1142.58</v>
      </c>
      <c r="D43989">
        <v>1191.77</v>
      </c>
      <c r="E43989">
        <v>1094.52</v>
      </c>
      <c r="F43989">
        <v>1119.78</v>
      </c>
      <c r="G43989">
        <v>6343864</v>
      </c>
      <c r="H43989">
        <v>1126</v>
      </c>
      <c r="I43989">
        <v>1</v>
      </c>
      <c r="J43989">
        <v>1</v>
      </c>
      <c r="K43989" s="1">
        <v>870.16818181818189</v>
      </c>
      <c r="L43989">
        <v>69.510000000000005</v>
      </c>
      <c r="M43989">
        <v>249.61</v>
      </c>
      <c r="N43989" t="str">
        <f>IF(AND(45&gt;Table1[[#This Row],[RSI (14 days)]],Table1[[#This Row],[MACD]]&gt;0),"BUY",IF(AND(Table1[[#This Row],[RSI (14 days)]]&gt;45,Table1[[#This Row],[RSI (14 days)]]&lt;69),"HOLD","SALE"))</f>
        <v>SALE</v>
      </c>
      <c r="O43989">
        <f>IF(Table1[[#This Row],[Buy/Sell/Hold]]="BUY",1,IF(Table1[[#This Row],[Buy/Sell/Hold]]="SALE",-1,0))</f>
        <v>-1</v>
      </c>
      <c r="P43989">
        <v>1642.21</v>
      </c>
      <c r="Q43989">
        <v>98.12</v>
      </c>
      <c r="R43989">
        <v>1507.36</v>
      </c>
      <c r="S43989">
        <v>76.19</v>
      </c>
      <c r="T43989" s="2">
        <v>0.57564992053080732</v>
      </c>
      <c r="U43989">
        <v>7103732029.9200001</v>
      </c>
      <c r="V43989">
        <v>38.979999999999997</v>
      </c>
    </row>
    <row r="43990" spans="1:22" x14ac:dyDescent="0.25">
      <c r="A43990" s="3">
        <v>1174</v>
      </c>
      <c r="B43990" t="s">
        <v>24</v>
      </c>
      <c r="C43990">
        <v>536.51</v>
      </c>
      <c r="D43990">
        <v>575.52</v>
      </c>
      <c r="E43990">
        <v>496.94</v>
      </c>
      <c r="F43990">
        <v>534.32000000000005</v>
      </c>
      <c r="G43990">
        <v>5526838</v>
      </c>
      <c r="H43990">
        <v>525.83000000000004</v>
      </c>
      <c r="I43990">
        <v>0</v>
      </c>
      <c r="J43990">
        <v>1.5</v>
      </c>
      <c r="K43990" s="1">
        <v>787.38727272727272</v>
      </c>
      <c r="L43990">
        <v>63.29</v>
      </c>
      <c r="M43990">
        <v>-253.07</v>
      </c>
      <c r="N43990" t="str">
        <f>IF(AND(45&gt;Table1[[#This Row],[RSI (14 days)]],Table1[[#This Row],[MACD]]&gt;0),"BUY",IF(AND(Table1[[#This Row],[RSI (14 days)]]&gt;45,Table1[[#This Row],[RSI (14 days)]]&lt;69),"HOLD","SALE"))</f>
        <v>HOLD</v>
      </c>
      <c r="O43990">
        <f>IF(Table1[[#This Row],[Buy/Sell/Hold]]="BUY",1,IF(Table1[[#This Row],[Buy/Sell/Hold]]="SALE",-1,0))</f>
        <v>0</v>
      </c>
      <c r="P43990">
        <v>1559.43</v>
      </c>
      <c r="Q43990">
        <v>15.34</v>
      </c>
      <c r="R43990">
        <v>1507.36</v>
      </c>
      <c r="S43990">
        <v>76.19</v>
      </c>
      <c r="T43990" s="2">
        <v>0.43548369300518097</v>
      </c>
      <c r="U43990">
        <v>2953100080.1599998</v>
      </c>
      <c r="V43990">
        <v>11.55</v>
      </c>
    </row>
    <row r="43991" spans="1:22" x14ac:dyDescent="0.25">
      <c r="A43991" s="3">
        <v>1173</v>
      </c>
      <c r="B43991" t="s">
        <v>24</v>
      </c>
      <c r="C43991">
        <v>746.16</v>
      </c>
      <c r="D43991">
        <v>792.56</v>
      </c>
      <c r="E43991">
        <v>719.57</v>
      </c>
      <c r="F43991">
        <v>778.9</v>
      </c>
      <c r="G43991">
        <v>9094646</v>
      </c>
      <c r="H43991">
        <v>786.38</v>
      </c>
      <c r="I43991">
        <v>1</v>
      </c>
      <c r="J43991">
        <v>1.5</v>
      </c>
      <c r="K43991" s="1">
        <v>757</v>
      </c>
      <c r="L43991">
        <v>41.34</v>
      </c>
      <c r="M43991">
        <v>21.9</v>
      </c>
      <c r="N43991" t="str">
        <f>IF(AND(45&gt;Table1[[#This Row],[RSI (14 days)]],Table1[[#This Row],[MACD]]&gt;0),"BUY",IF(AND(Table1[[#This Row],[RSI (14 days)]]&gt;45,Table1[[#This Row],[RSI (14 days)]]&lt;69),"HOLD","SALE"))</f>
        <v>BUY</v>
      </c>
      <c r="O43991">
        <f>IF(Table1[[#This Row],[Buy/Sell/Hold]]="BUY",1,IF(Table1[[#This Row],[Buy/Sell/Hold]]="SALE",-1,0))</f>
        <v>1</v>
      </c>
      <c r="P43991">
        <v>1529.05</v>
      </c>
      <c r="Q43991">
        <v>-15.05</v>
      </c>
      <c r="R43991">
        <v>1507.36</v>
      </c>
      <c r="S43991">
        <v>76.19</v>
      </c>
      <c r="T43991" s="2">
        <v>0.31835768294922673</v>
      </c>
      <c r="U43991">
        <v>7083819769.3999996</v>
      </c>
      <c r="V43991">
        <v>148.99</v>
      </c>
    </row>
    <row r="43992" spans="1:22" x14ac:dyDescent="0.25">
      <c r="A43992" s="3">
        <v>1172</v>
      </c>
      <c r="B43992" t="s">
        <v>22</v>
      </c>
      <c r="C43992">
        <v>722.65</v>
      </c>
      <c r="D43992">
        <v>731.42</v>
      </c>
      <c r="E43992">
        <v>714.45</v>
      </c>
      <c r="F43992">
        <v>716.18</v>
      </c>
      <c r="G43992">
        <v>1376741</v>
      </c>
      <c r="H43992">
        <v>724.83</v>
      </c>
      <c r="I43992">
        <v>1</v>
      </c>
      <c r="J43992">
        <v>2</v>
      </c>
      <c r="K43992" s="1">
        <v>798.01272727272726</v>
      </c>
      <c r="L43992">
        <v>34.729999999999997</v>
      </c>
      <c r="M43992">
        <v>-81.83</v>
      </c>
      <c r="N43992" t="str">
        <f>IF(AND(45&gt;Table1[[#This Row],[RSI (14 days)]],Table1[[#This Row],[MACD]]&gt;0),"BUY",IF(AND(Table1[[#This Row],[RSI (14 days)]]&gt;45,Table1[[#This Row],[RSI (14 days)]]&lt;69),"HOLD","SALE"))</f>
        <v>SALE</v>
      </c>
      <c r="O43992">
        <f>IF(Table1[[#This Row],[Buy/Sell/Hold]]="BUY",1,IF(Table1[[#This Row],[Buy/Sell/Hold]]="SALE",-1,0))</f>
        <v>-1</v>
      </c>
      <c r="P43992">
        <v>1570.06</v>
      </c>
      <c r="Q43992">
        <v>25.97</v>
      </c>
      <c r="R43992">
        <v>1507.36</v>
      </c>
      <c r="S43992">
        <v>76.19</v>
      </c>
      <c r="T43992" s="2">
        <v>0.58805036080530415</v>
      </c>
      <c r="U43992">
        <v>985994369.38</v>
      </c>
      <c r="V43992">
        <v>14.96</v>
      </c>
    </row>
    <row r="43993" spans="1:22" x14ac:dyDescent="0.25">
      <c r="A43993" s="3">
        <v>1171</v>
      </c>
      <c r="B43993" t="s">
        <v>24</v>
      </c>
      <c r="C43993">
        <v>495.07</v>
      </c>
      <c r="D43993">
        <v>542.5</v>
      </c>
      <c r="E43993">
        <v>494.51</v>
      </c>
      <c r="F43993">
        <v>528.91</v>
      </c>
      <c r="G43993">
        <v>2225370</v>
      </c>
      <c r="H43993">
        <v>537.98</v>
      </c>
      <c r="I43993">
        <v>0</v>
      </c>
      <c r="J43993">
        <v>1</v>
      </c>
      <c r="K43993" s="1">
        <v>721.25181818181818</v>
      </c>
      <c r="L43993">
        <v>47.73</v>
      </c>
      <c r="M43993">
        <v>-192.34</v>
      </c>
      <c r="N43993" t="str">
        <f>IF(AND(45&gt;Table1[[#This Row],[RSI (14 days)]],Table1[[#This Row],[MACD]]&gt;0),"BUY",IF(AND(Table1[[#This Row],[RSI (14 days)]]&gt;45,Table1[[#This Row],[RSI (14 days)]]&lt;69),"HOLD","SALE"))</f>
        <v>HOLD</v>
      </c>
      <c r="O43993">
        <f>IF(Table1[[#This Row],[Buy/Sell/Hold]]="BUY",1,IF(Table1[[#This Row],[Buy/Sell/Hold]]="SALE",-1,0))</f>
        <v>0</v>
      </c>
      <c r="P43993">
        <v>1493.3</v>
      </c>
      <c r="Q43993">
        <v>-50.79</v>
      </c>
      <c r="R43993">
        <v>1507.36</v>
      </c>
      <c r="S43993">
        <v>76.19</v>
      </c>
      <c r="T43993" s="2">
        <v>0.50134466445908621</v>
      </c>
      <c r="U43993">
        <v>1177020446.7</v>
      </c>
      <c r="V43993">
        <v>15.54</v>
      </c>
    </row>
    <row r="43994" spans="1:22" x14ac:dyDescent="0.25">
      <c r="A43994" s="3">
        <v>1170</v>
      </c>
      <c r="B43994" t="s">
        <v>22</v>
      </c>
      <c r="C43994">
        <v>1318.12</v>
      </c>
      <c r="D43994">
        <v>1335.51</v>
      </c>
      <c r="E43994">
        <v>1298.4000000000001</v>
      </c>
      <c r="F43994">
        <v>1310.91</v>
      </c>
      <c r="G43994">
        <v>6612888</v>
      </c>
      <c r="H43994">
        <v>1320.9</v>
      </c>
      <c r="I43994">
        <v>1</v>
      </c>
      <c r="J43994">
        <v>1</v>
      </c>
      <c r="K43994" s="1">
        <v>812.26909090909101</v>
      </c>
      <c r="L43994">
        <v>31.37</v>
      </c>
      <c r="M43994">
        <v>498.64</v>
      </c>
      <c r="N43994" t="str">
        <f>IF(AND(45&gt;Table1[[#This Row],[RSI (14 days)]],Table1[[#This Row],[MACD]]&gt;0),"BUY",IF(AND(Table1[[#This Row],[RSI (14 days)]]&gt;45,Table1[[#This Row],[RSI (14 days)]]&lt;69),"HOLD","SALE"))</f>
        <v>BUY</v>
      </c>
      <c r="O43994">
        <f>IF(Table1[[#This Row],[Buy/Sell/Hold]]="BUY",1,IF(Table1[[#This Row],[Buy/Sell/Hold]]="SALE",-1,0))</f>
        <v>1</v>
      </c>
      <c r="P43994">
        <v>1584.31</v>
      </c>
      <c r="Q43994">
        <v>40.22</v>
      </c>
      <c r="R43994">
        <v>1507.36</v>
      </c>
      <c r="S43994">
        <v>76.19</v>
      </c>
      <c r="T43994" s="2">
        <v>0.4683101272011706</v>
      </c>
      <c r="U43994">
        <v>8668901008.0799999</v>
      </c>
      <c r="V43994">
        <v>30.82</v>
      </c>
    </row>
    <row r="43995" spans="1:22" x14ac:dyDescent="0.25">
      <c r="A43995" s="3">
        <v>1169</v>
      </c>
      <c r="B43995" t="s">
        <v>20</v>
      </c>
      <c r="C43995">
        <v>571.4</v>
      </c>
      <c r="D43995">
        <v>576.51</v>
      </c>
      <c r="E43995">
        <v>548.11</v>
      </c>
      <c r="F43995">
        <v>557.76</v>
      </c>
      <c r="G43995">
        <v>4654151</v>
      </c>
      <c r="H43995">
        <v>552.52</v>
      </c>
      <c r="I43995">
        <v>1</v>
      </c>
      <c r="J43995">
        <v>1</v>
      </c>
      <c r="K43995" s="1">
        <v>792.76636363636362</v>
      </c>
      <c r="L43995">
        <v>31.92</v>
      </c>
      <c r="M43995">
        <v>-235.01</v>
      </c>
      <c r="N43995" t="str">
        <f>IF(AND(45&gt;Table1[[#This Row],[RSI (14 days)]],Table1[[#This Row],[MACD]]&gt;0),"BUY",IF(AND(Table1[[#This Row],[RSI (14 days)]]&gt;45,Table1[[#This Row],[RSI (14 days)]]&lt;69),"HOLD","SALE"))</f>
        <v>SALE</v>
      </c>
      <c r="O43995">
        <f>IF(Table1[[#This Row],[Buy/Sell/Hold]]="BUY",1,IF(Table1[[#This Row],[Buy/Sell/Hold]]="SALE",-1,0))</f>
        <v>-1</v>
      </c>
      <c r="P43995">
        <v>1564.81</v>
      </c>
      <c r="Q43995">
        <v>20.72</v>
      </c>
      <c r="R43995">
        <v>1507.36</v>
      </c>
      <c r="S43995">
        <v>76.19</v>
      </c>
      <c r="T43995" s="2">
        <v>0.51928558266047842</v>
      </c>
      <c r="U43995">
        <v>2595899261.7600002</v>
      </c>
      <c r="V43995">
        <v>50.11</v>
      </c>
    </row>
    <row r="43996" spans="1:22" x14ac:dyDescent="0.25">
      <c r="A43996" s="3">
        <v>1168</v>
      </c>
      <c r="B43996" t="s">
        <v>21</v>
      </c>
      <c r="C43996">
        <v>1328.17</v>
      </c>
      <c r="D43996">
        <v>1360.4</v>
      </c>
      <c r="E43996">
        <v>1280.6400000000001</v>
      </c>
      <c r="F43996">
        <v>1334.2</v>
      </c>
      <c r="G43996">
        <v>6541547</v>
      </c>
      <c r="H43996">
        <v>1333.63</v>
      </c>
      <c r="I43996">
        <v>1</v>
      </c>
      <c r="J43996">
        <v>1</v>
      </c>
      <c r="K43996" s="1">
        <v>901.28909090909099</v>
      </c>
      <c r="L43996">
        <v>30.84</v>
      </c>
      <c r="M43996">
        <v>432.91</v>
      </c>
      <c r="N43996" t="str">
        <f>IF(AND(45&gt;Table1[[#This Row],[RSI (14 days)]],Table1[[#This Row],[MACD]]&gt;0),"BUY",IF(AND(Table1[[#This Row],[RSI (14 days)]]&gt;45,Table1[[#This Row],[RSI (14 days)]]&lt;69),"HOLD","SALE"))</f>
        <v>BUY</v>
      </c>
      <c r="O43996">
        <f>IF(Table1[[#This Row],[Buy/Sell/Hold]]="BUY",1,IF(Table1[[#This Row],[Buy/Sell/Hold]]="SALE",-1,0))</f>
        <v>1</v>
      </c>
      <c r="P43996">
        <v>1673.33</v>
      </c>
      <c r="Q43996">
        <v>129.24</v>
      </c>
      <c r="R43996">
        <v>1507.36</v>
      </c>
      <c r="S43996">
        <v>76.19</v>
      </c>
      <c r="T43996" s="2">
        <v>0.32665246911206863</v>
      </c>
      <c r="U43996">
        <v>8727732007.3999996</v>
      </c>
      <c r="V43996">
        <v>63.82</v>
      </c>
    </row>
    <row r="43997" spans="1:22" x14ac:dyDescent="0.25">
      <c r="A43997" s="3">
        <v>1167</v>
      </c>
      <c r="B43997" t="s">
        <v>20</v>
      </c>
      <c r="C43997">
        <v>693.01</v>
      </c>
      <c r="D43997">
        <v>735.8</v>
      </c>
      <c r="E43997">
        <v>666.34</v>
      </c>
      <c r="F43997">
        <v>688.68</v>
      </c>
      <c r="G43997">
        <v>5165415</v>
      </c>
      <c r="H43997">
        <v>691.71</v>
      </c>
      <c r="I43997">
        <v>1</v>
      </c>
      <c r="J43997">
        <v>1</v>
      </c>
      <c r="K43997" s="1">
        <v>828.35727272727274</v>
      </c>
      <c r="L43997">
        <v>47.53</v>
      </c>
      <c r="M43997">
        <v>-139.68</v>
      </c>
      <c r="N43997" t="str">
        <f>IF(AND(45&gt;Table1[[#This Row],[RSI (14 days)]],Table1[[#This Row],[MACD]]&gt;0),"BUY",IF(AND(Table1[[#This Row],[RSI (14 days)]]&gt;45,Table1[[#This Row],[RSI (14 days)]]&lt;69),"HOLD","SALE"))</f>
        <v>HOLD</v>
      </c>
      <c r="O43997">
        <f>IF(Table1[[#This Row],[Buy/Sell/Hold]]="BUY",1,IF(Table1[[#This Row],[Buy/Sell/Hold]]="SALE",-1,0))</f>
        <v>0</v>
      </c>
      <c r="P43997">
        <v>1600.4</v>
      </c>
      <c r="Q43997">
        <v>56.31</v>
      </c>
      <c r="R43997">
        <v>1507.36</v>
      </c>
      <c r="S43997">
        <v>76.19</v>
      </c>
      <c r="T43997" s="2">
        <v>0.51446203408554025</v>
      </c>
      <c r="U43997">
        <v>3557318002.1999998</v>
      </c>
      <c r="V43997">
        <v>25.77</v>
      </c>
    </row>
    <row r="43998" spans="1:22" x14ac:dyDescent="0.25">
      <c r="A43998" s="3">
        <v>1166</v>
      </c>
      <c r="B43998" t="s">
        <v>23</v>
      </c>
      <c r="C43998">
        <v>333.47</v>
      </c>
      <c r="D43998">
        <v>374.6</v>
      </c>
      <c r="E43998">
        <v>300.26</v>
      </c>
      <c r="F43998">
        <v>373.61</v>
      </c>
      <c r="G43998">
        <v>6410009</v>
      </c>
      <c r="H43998">
        <v>367.45</v>
      </c>
      <c r="I43998">
        <v>0.5</v>
      </c>
      <c r="J43998">
        <v>1</v>
      </c>
      <c r="K43998" s="1">
        <v>741.14090909090908</v>
      </c>
      <c r="L43998">
        <v>50.9</v>
      </c>
      <c r="M43998">
        <v>-367.53</v>
      </c>
      <c r="N43998" t="str">
        <f>IF(AND(45&gt;Table1[[#This Row],[RSI (14 days)]],Table1[[#This Row],[MACD]]&gt;0),"BUY",IF(AND(Table1[[#This Row],[RSI (14 days)]]&gt;45,Table1[[#This Row],[RSI (14 days)]]&lt;69),"HOLD","SALE"))</f>
        <v>HOLD</v>
      </c>
      <c r="O43998">
        <f>IF(Table1[[#This Row],[Buy/Sell/Hold]]="BUY",1,IF(Table1[[#This Row],[Buy/Sell/Hold]]="SALE",-1,0))</f>
        <v>0</v>
      </c>
      <c r="P43998">
        <v>1513.19</v>
      </c>
      <c r="Q43998">
        <v>-30.9</v>
      </c>
      <c r="R43998">
        <v>1490.93</v>
      </c>
      <c r="S43998">
        <v>76.19</v>
      </c>
      <c r="T43998" s="2">
        <v>0.4004381185586886</v>
      </c>
      <c r="U43998">
        <v>2394843462.4899998</v>
      </c>
      <c r="V43998">
        <v>58.8</v>
      </c>
    </row>
    <row r="43999" spans="1:22" x14ac:dyDescent="0.25">
      <c r="A43999" s="3">
        <v>1165</v>
      </c>
      <c r="B43999" t="s">
        <v>23</v>
      </c>
      <c r="C43999">
        <v>1088.71</v>
      </c>
      <c r="D43999">
        <v>1092.0899999999999</v>
      </c>
      <c r="E43999">
        <v>1045.27</v>
      </c>
      <c r="F43999">
        <v>1071.74</v>
      </c>
      <c r="G43999">
        <v>9493333</v>
      </c>
      <c r="H43999">
        <v>1065.93</v>
      </c>
      <c r="I43999">
        <v>1</v>
      </c>
      <c r="J43999">
        <v>1.5</v>
      </c>
      <c r="K43999" s="1">
        <v>819.54454545454541</v>
      </c>
      <c r="L43999">
        <v>57.99</v>
      </c>
      <c r="M43999">
        <v>252.2</v>
      </c>
      <c r="N43999" t="str">
        <f>IF(AND(45&gt;Table1[[#This Row],[RSI (14 days)]],Table1[[#This Row],[MACD]]&gt;0),"BUY",IF(AND(Table1[[#This Row],[RSI (14 days)]]&gt;45,Table1[[#This Row],[RSI (14 days)]]&lt;69),"HOLD","SALE"))</f>
        <v>HOLD</v>
      </c>
      <c r="O43999">
        <f>IF(Table1[[#This Row],[Buy/Sell/Hold]]="BUY",1,IF(Table1[[#This Row],[Buy/Sell/Hold]]="SALE",-1,0))</f>
        <v>0</v>
      </c>
      <c r="P43999">
        <v>1591.59</v>
      </c>
      <c r="Q43999">
        <v>47.5</v>
      </c>
      <c r="R43999">
        <v>1490.93</v>
      </c>
      <c r="S43999">
        <v>76.19</v>
      </c>
      <c r="T43999" s="2">
        <v>0.32104886784739678</v>
      </c>
      <c r="U43999">
        <v>10174384709.42</v>
      </c>
      <c r="V43999">
        <v>27.16</v>
      </c>
    </row>
    <row r="44000" spans="1:22" x14ac:dyDescent="0.25">
      <c r="A44000" s="3">
        <v>1164</v>
      </c>
      <c r="B44000" t="s">
        <v>24</v>
      </c>
      <c r="C44000">
        <v>565.33000000000004</v>
      </c>
      <c r="D44000">
        <v>592.6</v>
      </c>
      <c r="E44000">
        <v>538.14</v>
      </c>
      <c r="F44000">
        <v>591</v>
      </c>
      <c r="G44000">
        <v>3862131</v>
      </c>
      <c r="H44000">
        <v>588.89</v>
      </c>
      <c r="I44000">
        <v>0</v>
      </c>
      <c r="J44000">
        <v>1</v>
      </c>
      <c r="K44000" s="1">
        <v>771.47363636363627</v>
      </c>
      <c r="L44000">
        <v>52.02</v>
      </c>
      <c r="M44000">
        <v>-180.47</v>
      </c>
      <c r="N44000" t="str">
        <f>IF(AND(45&gt;Table1[[#This Row],[RSI (14 days)]],Table1[[#This Row],[MACD]]&gt;0),"BUY",IF(AND(Table1[[#This Row],[RSI (14 days)]]&gt;45,Table1[[#This Row],[RSI (14 days)]]&lt;69),"HOLD","SALE"))</f>
        <v>HOLD</v>
      </c>
      <c r="O44000">
        <f>IF(Table1[[#This Row],[Buy/Sell/Hold]]="BUY",1,IF(Table1[[#This Row],[Buy/Sell/Hold]]="SALE",-1,0))</f>
        <v>0</v>
      </c>
      <c r="P44000">
        <v>1543.52</v>
      </c>
      <c r="Q44000">
        <v>-0.56999999999999995</v>
      </c>
      <c r="R44000">
        <v>1490.93</v>
      </c>
      <c r="S44000">
        <v>76.19</v>
      </c>
      <c r="T44000" s="2">
        <v>0.38534451062598285</v>
      </c>
      <c r="U44000">
        <v>2282519421</v>
      </c>
      <c r="V44000">
        <v>12.08</v>
      </c>
    </row>
    <row r="44001" spans="1:22" x14ac:dyDescent="0.25">
      <c r="A44001" s="3">
        <v>1163</v>
      </c>
      <c r="B44001" t="s">
        <v>24</v>
      </c>
      <c r="C44001">
        <v>616.29999999999995</v>
      </c>
      <c r="D44001">
        <v>665.42</v>
      </c>
      <c r="E44001">
        <v>595.96</v>
      </c>
      <c r="F44001">
        <v>635.86</v>
      </c>
      <c r="G44001">
        <v>6042892</v>
      </c>
      <c r="H44001">
        <v>641.84</v>
      </c>
      <c r="I44001">
        <v>0</v>
      </c>
      <c r="J44001">
        <v>1</v>
      </c>
      <c r="K44001" s="1">
        <v>780.7045454545455</v>
      </c>
      <c r="L44001">
        <v>36.68</v>
      </c>
      <c r="M44001">
        <v>-144.84</v>
      </c>
      <c r="N44001" t="str">
        <f>IF(AND(45&gt;Table1[[#This Row],[RSI (14 days)]],Table1[[#This Row],[MACD]]&gt;0),"BUY",IF(AND(Table1[[#This Row],[RSI (14 days)]]&gt;45,Table1[[#This Row],[RSI (14 days)]]&lt;69),"HOLD","SALE"))</f>
        <v>SALE</v>
      </c>
      <c r="O44001">
        <f>IF(Table1[[#This Row],[Buy/Sell/Hold]]="BUY",1,IF(Table1[[#This Row],[Buy/Sell/Hold]]="SALE",-1,0))</f>
        <v>-1</v>
      </c>
      <c r="P44001">
        <v>1552.75</v>
      </c>
      <c r="Q44001">
        <v>8.66</v>
      </c>
      <c r="R44001">
        <v>1490.93</v>
      </c>
      <c r="S44001">
        <v>76.19</v>
      </c>
      <c r="T44001" s="2">
        <v>0.34751536058052523</v>
      </c>
      <c r="U44001">
        <v>3842433307.1199999</v>
      </c>
      <c r="V44001">
        <v>15.59</v>
      </c>
    </row>
    <row r="44002" spans="1:22" x14ac:dyDescent="0.25">
      <c r="A44002" s="3">
        <v>1162</v>
      </c>
      <c r="B44002" t="s">
        <v>24</v>
      </c>
      <c r="C44002">
        <v>1240.98</v>
      </c>
      <c r="D44002">
        <v>1243.21</v>
      </c>
      <c r="E44002">
        <v>1210.03</v>
      </c>
      <c r="F44002">
        <v>1231.03</v>
      </c>
      <c r="G44002">
        <v>5599509</v>
      </c>
      <c r="H44002">
        <v>1222.53</v>
      </c>
      <c r="I44002">
        <v>0</v>
      </c>
      <c r="J44002">
        <v>1</v>
      </c>
      <c r="K44002" s="1">
        <v>821.80727272727268</v>
      </c>
      <c r="L44002">
        <v>33.159999999999997</v>
      </c>
      <c r="M44002">
        <v>409.22</v>
      </c>
      <c r="N44002" t="str">
        <f>IF(AND(45&gt;Table1[[#This Row],[RSI (14 days)]],Table1[[#This Row],[MACD]]&gt;0),"BUY",IF(AND(Table1[[#This Row],[RSI (14 days)]]&gt;45,Table1[[#This Row],[RSI (14 days)]]&lt;69),"HOLD","SALE"))</f>
        <v>BUY</v>
      </c>
      <c r="O44002">
        <f>IF(Table1[[#This Row],[Buy/Sell/Hold]]="BUY",1,IF(Table1[[#This Row],[Buy/Sell/Hold]]="SALE",-1,0))</f>
        <v>1</v>
      </c>
      <c r="P44002">
        <v>1593.85</v>
      </c>
      <c r="Q44002">
        <v>49.76</v>
      </c>
      <c r="R44002">
        <v>1490.93</v>
      </c>
      <c r="S44002">
        <v>76.19</v>
      </c>
      <c r="T44002" s="2">
        <v>0.5939080578326501</v>
      </c>
      <c r="U44002">
        <v>6893163564.2700005</v>
      </c>
      <c r="V44002">
        <v>83.21</v>
      </c>
    </row>
    <row r="44003" spans="1:22" x14ac:dyDescent="0.25">
      <c r="A44003" s="3">
        <v>1161</v>
      </c>
      <c r="B44003" t="s">
        <v>23</v>
      </c>
      <c r="C44003">
        <v>1483.4</v>
      </c>
      <c r="D44003">
        <v>1502.78</v>
      </c>
      <c r="E44003">
        <v>1436.17</v>
      </c>
      <c r="F44003">
        <v>1484.72</v>
      </c>
      <c r="G44003">
        <v>2572839</v>
      </c>
      <c r="H44003">
        <v>1492.19</v>
      </c>
      <c r="I44003">
        <v>0</v>
      </c>
      <c r="J44003">
        <v>2</v>
      </c>
      <c r="K44003" s="1">
        <v>891.6745454545453</v>
      </c>
      <c r="L44003">
        <v>62.85</v>
      </c>
      <c r="M44003">
        <v>593.04999999999995</v>
      </c>
      <c r="N44003" t="str">
        <f>IF(AND(45&gt;Table1[[#This Row],[RSI (14 days)]],Table1[[#This Row],[MACD]]&gt;0),"BUY",IF(AND(Table1[[#This Row],[RSI (14 days)]]&gt;45,Table1[[#This Row],[RSI (14 days)]]&lt;69),"HOLD","SALE"))</f>
        <v>HOLD</v>
      </c>
      <c r="O44003">
        <f>IF(Table1[[#This Row],[Buy/Sell/Hold]]="BUY",1,IF(Table1[[#This Row],[Buy/Sell/Hold]]="SALE",-1,0))</f>
        <v>0</v>
      </c>
      <c r="P44003">
        <v>1663.72</v>
      </c>
      <c r="Q44003">
        <v>119.63</v>
      </c>
      <c r="R44003">
        <v>1490.93</v>
      </c>
      <c r="S44003">
        <v>76.19</v>
      </c>
      <c r="T44003" s="2">
        <v>0.30163599679381575</v>
      </c>
      <c r="U44003">
        <v>3819945520.0799999</v>
      </c>
      <c r="V44003">
        <v>61.7</v>
      </c>
    </row>
    <row r="44004" spans="1:22" x14ac:dyDescent="0.25">
      <c r="A44004" s="3">
        <v>1160</v>
      </c>
      <c r="B44004" t="s">
        <v>21</v>
      </c>
      <c r="C44004">
        <v>1213.3599999999999</v>
      </c>
      <c r="D44004">
        <v>1219.8699999999999</v>
      </c>
      <c r="E44004">
        <v>1195.57</v>
      </c>
      <c r="F44004">
        <v>1209.52</v>
      </c>
      <c r="G44004">
        <v>5101379</v>
      </c>
      <c r="H44004">
        <v>1209.33</v>
      </c>
      <c r="I44004">
        <v>0</v>
      </c>
      <c r="J44004">
        <v>1</v>
      </c>
      <c r="K44004" s="1">
        <v>953.54818181818189</v>
      </c>
      <c r="L44004">
        <v>30.9</v>
      </c>
      <c r="M44004">
        <v>255.97</v>
      </c>
      <c r="N44004" t="str">
        <f>IF(AND(45&gt;Table1[[#This Row],[RSI (14 days)]],Table1[[#This Row],[MACD]]&gt;0),"BUY",IF(AND(Table1[[#This Row],[RSI (14 days)]]&gt;45,Table1[[#This Row],[RSI (14 days)]]&lt;69),"HOLD","SALE"))</f>
        <v>BUY</v>
      </c>
      <c r="O44004">
        <f>IF(Table1[[#This Row],[Buy/Sell/Hold]]="BUY",1,IF(Table1[[#This Row],[Buy/Sell/Hold]]="SALE",-1,0))</f>
        <v>1</v>
      </c>
      <c r="P44004">
        <v>1725.59</v>
      </c>
      <c r="Q44004">
        <v>181.5</v>
      </c>
      <c r="R44004">
        <v>1490.93</v>
      </c>
      <c r="S44004">
        <v>76.19</v>
      </c>
      <c r="T44004" s="2">
        <v>0.51341325860641873</v>
      </c>
      <c r="U44004">
        <v>6170219928.0799999</v>
      </c>
      <c r="V44004">
        <v>118.51</v>
      </c>
    </row>
    <row r="44005" spans="1:22" x14ac:dyDescent="0.25">
      <c r="A44005" s="3">
        <v>1159</v>
      </c>
      <c r="B44005" t="s">
        <v>23</v>
      </c>
      <c r="C44005">
        <v>1030.0999999999999</v>
      </c>
      <c r="D44005">
        <v>1059.5999999999999</v>
      </c>
      <c r="E44005">
        <v>1028.5</v>
      </c>
      <c r="F44005">
        <v>1047.8900000000001</v>
      </c>
      <c r="G44005">
        <v>6951793</v>
      </c>
      <c r="H44005">
        <v>1056.56</v>
      </c>
      <c r="I44005">
        <v>0.5</v>
      </c>
      <c r="J44005">
        <v>1</v>
      </c>
      <c r="K44005" s="1">
        <v>929.63727272727272</v>
      </c>
      <c r="L44005">
        <v>45.28</v>
      </c>
      <c r="M44005">
        <v>118.25</v>
      </c>
      <c r="N44005" t="str">
        <f>IF(AND(45&gt;Table1[[#This Row],[RSI (14 days)]],Table1[[#This Row],[MACD]]&gt;0),"BUY",IF(AND(Table1[[#This Row],[RSI (14 days)]]&gt;45,Table1[[#This Row],[RSI (14 days)]]&lt;69),"HOLD","SALE"))</f>
        <v>HOLD</v>
      </c>
      <c r="O44005">
        <f>IF(Table1[[#This Row],[Buy/Sell/Hold]]="BUY",1,IF(Table1[[#This Row],[Buy/Sell/Hold]]="SALE",-1,0))</f>
        <v>0</v>
      </c>
      <c r="P44005">
        <v>1701.68</v>
      </c>
      <c r="Q44005">
        <v>157.59</v>
      </c>
      <c r="R44005">
        <v>1490.93</v>
      </c>
      <c r="S44005">
        <v>76.19</v>
      </c>
      <c r="T44005" s="2">
        <v>0.41410130452869409</v>
      </c>
      <c r="U44005">
        <v>7284714366.7700005</v>
      </c>
      <c r="V44005">
        <v>24.2</v>
      </c>
    </row>
    <row r="44006" spans="1:22" x14ac:dyDescent="0.25">
      <c r="A44006" s="3">
        <v>1158</v>
      </c>
      <c r="B44006" t="s">
        <v>20</v>
      </c>
      <c r="C44006">
        <v>913.31</v>
      </c>
      <c r="D44006">
        <v>915.14</v>
      </c>
      <c r="E44006">
        <v>912.39</v>
      </c>
      <c r="F44006">
        <v>914.04</v>
      </c>
      <c r="G44006">
        <v>4313027</v>
      </c>
      <c r="H44006">
        <v>918.73</v>
      </c>
      <c r="I44006">
        <v>1</v>
      </c>
      <c r="J44006">
        <v>1</v>
      </c>
      <c r="K44006" s="1">
        <v>962.02636363636373</v>
      </c>
      <c r="L44006">
        <v>60.85</v>
      </c>
      <c r="M44006">
        <v>-47.99</v>
      </c>
      <c r="N44006" t="str">
        <f>IF(AND(45&gt;Table1[[#This Row],[RSI (14 days)]],Table1[[#This Row],[MACD]]&gt;0),"BUY",IF(AND(Table1[[#This Row],[RSI (14 days)]]&gt;45,Table1[[#This Row],[RSI (14 days)]]&lt;69),"HOLD","SALE"))</f>
        <v>HOLD</v>
      </c>
      <c r="O44006">
        <f>IF(Table1[[#This Row],[Buy/Sell/Hold]]="BUY",1,IF(Table1[[#This Row],[Buy/Sell/Hold]]="SALE",-1,0))</f>
        <v>0</v>
      </c>
      <c r="P44006">
        <v>1734.07</v>
      </c>
      <c r="Q44006">
        <v>189.98</v>
      </c>
      <c r="R44006">
        <v>1490.93</v>
      </c>
      <c r="S44006">
        <v>76.19</v>
      </c>
      <c r="T44006" s="2">
        <v>0.3935714693608372</v>
      </c>
      <c r="U44006">
        <v>3942279199.0799999</v>
      </c>
      <c r="V44006">
        <v>33.06</v>
      </c>
    </row>
    <row r="44007" spans="1:22" x14ac:dyDescent="0.25">
      <c r="A44007" s="3">
        <v>1157</v>
      </c>
      <c r="B44007" t="s">
        <v>24</v>
      </c>
      <c r="C44007">
        <v>896.22</v>
      </c>
      <c r="D44007">
        <v>925.28</v>
      </c>
      <c r="E44007">
        <v>885.29</v>
      </c>
      <c r="F44007">
        <v>902.65</v>
      </c>
      <c r="G44007">
        <v>5453907</v>
      </c>
      <c r="H44007">
        <v>909.21</v>
      </c>
      <c r="I44007">
        <v>1</v>
      </c>
      <c r="J44007">
        <v>1</v>
      </c>
      <c r="K44007" s="1">
        <v>922.79454545454541</v>
      </c>
      <c r="L44007">
        <v>52.74</v>
      </c>
      <c r="M44007">
        <v>-20.14</v>
      </c>
      <c r="N44007" t="str">
        <f>IF(AND(45&gt;Table1[[#This Row],[RSI (14 days)]],Table1[[#This Row],[MACD]]&gt;0),"BUY",IF(AND(Table1[[#This Row],[RSI (14 days)]]&gt;45,Table1[[#This Row],[RSI (14 days)]]&lt;69),"HOLD","SALE"))</f>
        <v>HOLD</v>
      </c>
      <c r="O44007">
        <f>IF(Table1[[#This Row],[Buy/Sell/Hold]]="BUY",1,IF(Table1[[#This Row],[Buy/Sell/Hold]]="SALE",-1,0))</f>
        <v>0</v>
      </c>
      <c r="P44007">
        <v>1694.84</v>
      </c>
      <c r="Q44007">
        <v>150.75</v>
      </c>
      <c r="R44007">
        <v>1490.93</v>
      </c>
      <c r="S44007">
        <v>76.19</v>
      </c>
      <c r="T44007" s="2">
        <v>0.39569068626742476</v>
      </c>
      <c r="U44007">
        <v>4922969153.5500002</v>
      </c>
      <c r="V44007">
        <v>354.41</v>
      </c>
    </row>
    <row r="44008" spans="1:22" x14ac:dyDescent="0.25">
      <c r="A44008" s="3">
        <v>1156</v>
      </c>
      <c r="B44008" t="s">
        <v>20</v>
      </c>
      <c r="C44008">
        <v>210.4</v>
      </c>
      <c r="D44008">
        <v>258.92</v>
      </c>
      <c r="E44008">
        <v>167.06</v>
      </c>
      <c r="F44008">
        <v>193.56</v>
      </c>
      <c r="G44008">
        <v>7189993</v>
      </c>
      <c r="H44008">
        <v>196</v>
      </c>
      <c r="I44008">
        <v>0</v>
      </c>
      <c r="J44008">
        <v>2</v>
      </c>
      <c r="K44008" s="1">
        <v>877.78363636363622</v>
      </c>
      <c r="L44008">
        <v>51.78</v>
      </c>
      <c r="M44008">
        <v>-684.22</v>
      </c>
      <c r="N44008" t="str">
        <f>IF(AND(45&gt;Table1[[#This Row],[RSI (14 days)]],Table1[[#This Row],[MACD]]&gt;0),"BUY",IF(AND(Table1[[#This Row],[RSI (14 days)]]&gt;45,Table1[[#This Row],[RSI (14 days)]]&lt;69),"HOLD","SALE"))</f>
        <v>HOLD</v>
      </c>
      <c r="O44008">
        <f>IF(Table1[[#This Row],[Buy/Sell/Hold]]="BUY",1,IF(Table1[[#This Row],[Buy/Sell/Hold]]="SALE",-1,0))</f>
        <v>0</v>
      </c>
      <c r="P44008">
        <v>1649.83</v>
      </c>
      <c r="Q44008">
        <v>105.74</v>
      </c>
      <c r="R44008">
        <v>1490.93</v>
      </c>
      <c r="S44008">
        <v>76.19</v>
      </c>
      <c r="T44008" s="2">
        <v>0.40708220316000948</v>
      </c>
      <c r="U44008">
        <v>1391695045.0799999</v>
      </c>
      <c r="V44008">
        <v>33.96</v>
      </c>
    </row>
    <row r="44009" spans="1:22" x14ac:dyDescent="0.25">
      <c r="A44009" s="3">
        <v>1155</v>
      </c>
      <c r="B44009" t="s">
        <v>22</v>
      </c>
      <c r="C44009">
        <v>1145.54</v>
      </c>
      <c r="D44009">
        <v>1174.5</v>
      </c>
      <c r="E44009">
        <v>1104.0899999999999</v>
      </c>
      <c r="F44009">
        <v>1140.1500000000001</v>
      </c>
      <c r="G44009">
        <v>8519855</v>
      </c>
      <c r="H44009">
        <v>1132.9000000000001</v>
      </c>
      <c r="I44009">
        <v>0</v>
      </c>
      <c r="J44009">
        <v>1</v>
      </c>
      <c r="K44009" s="1">
        <v>947.46909090909094</v>
      </c>
      <c r="L44009">
        <v>52.76</v>
      </c>
      <c r="M44009">
        <v>192.68</v>
      </c>
      <c r="N44009" t="str">
        <f>IF(AND(45&gt;Table1[[#This Row],[RSI (14 days)]],Table1[[#This Row],[MACD]]&gt;0),"BUY",IF(AND(Table1[[#This Row],[RSI (14 days)]]&gt;45,Table1[[#This Row],[RSI (14 days)]]&lt;69),"HOLD","SALE"))</f>
        <v>HOLD</v>
      </c>
      <c r="O44009">
        <f>IF(Table1[[#This Row],[Buy/Sell/Hold]]="BUY",1,IF(Table1[[#This Row],[Buy/Sell/Hold]]="SALE",-1,0))</f>
        <v>0</v>
      </c>
      <c r="P44009">
        <v>1719.51</v>
      </c>
      <c r="Q44009">
        <v>175.42</v>
      </c>
      <c r="R44009">
        <v>1490.93</v>
      </c>
      <c r="S44009">
        <v>76.19</v>
      </c>
      <c r="T44009" s="2">
        <v>0.43389827131808223</v>
      </c>
      <c r="U44009">
        <v>9713912678.25</v>
      </c>
      <c r="V44009">
        <v>92.34</v>
      </c>
    </row>
    <row r="44010" spans="1:22" x14ac:dyDescent="0.25">
      <c r="A44010" s="3">
        <v>1154</v>
      </c>
      <c r="B44010" t="s">
        <v>23</v>
      </c>
      <c r="C44010">
        <v>1004.84</v>
      </c>
      <c r="D44010">
        <v>1031.0899999999999</v>
      </c>
      <c r="E44010">
        <v>985.24</v>
      </c>
      <c r="F44010">
        <v>991.03</v>
      </c>
      <c r="G44010">
        <v>2425361</v>
      </c>
      <c r="H44010">
        <v>990.32</v>
      </c>
      <c r="I44010">
        <v>0</v>
      </c>
      <c r="J44010">
        <v>1</v>
      </c>
      <c r="K44010" s="1">
        <v>940.13181818181829</v>
      </c>
      <c r="L44010">
        <v>52.5</v>
      </c>
      <c r="M44010">
        <v>50.9</v>
      </c>
      <c r="N44010" t="str">
        <f>IF(AND(45&gt;Table1[[#This Row],[RSI (14 days)]],Table1[[#This Row],[MACD]]&gt;0),"BUY",IF(AND(Table1[[#This Row],[RSI (14 days)]]&gt;45,Table1[[#This Row],[RSI (14 days)]]&lt;69),"HOLD","SALE"))</f>
        <v>HOLD</v>
      </c>
      <c r="O44010">
        <f>IF(Table1[[#This Row],[Buy/Sell/Hold]]="BUY",1,IF(Table1[[#This Row],[Buy/Sell/Hold]]="SALE",-1,0))</f>
        <v>0</v>
      </c>
      <c r="P44010">
        <v>1712.18</v>
      </c>
      <c r="Q44010">
        <v>168.09</v>
      </c>
      <c r="R44010">
        <v>1490.93</v>
      </c>
      <c r="S44010">
        <v>76.19</v>
      </c>
      <c r="T44010" s="2">
        <v>0.55883590978882147</v>
      </c>
      <c r="U44010">
        <v>2403605511.8299999</v>
      </c>
      <c r="V44010">
        <v>42.28</v>
      </c>
    </row>
    <row r="44011" spans="1:22" x14ac:dyDescent="0.25">
      <c r="A44011" s="3">
        <v>1153</v>
      </c>
      <c r="B44011" t="s">
        <v>23</v>
      </c>
      <c r="C44011">
        <v>1003.65</v>
      </c>
      <c r="D44011">
        <v>1021.43</v>
      </c>
      <c r="E44011">
        <v>985.21</v>
      </c>
      <c r="F44011">
        <v>994.17</v>
      </c>
      <c r="G44011">
        <v>9647862</v>
      </c>
      <c r="H44011">
        <v>999.48</v>
      </c>
      <c r="I44011">
        <v>0</v>
      </c>
      <c r="J44011">
        <v>1.5</v>
      </c>
      <c r="K44011" s="1">
        <v>976.78363636363645</v>
      </c>
      <c r="L44011">
        <v>39.43</v>
      </c>
      <c r="M44011">
        <v>17.39</v>
      </c>
      <c r="N44011" t="str">
        <f>IF(AND(45&gt;Table1[[#This Row],[RSI (14 days)]],Table1[[#This Row],[MACD]]&gt;0),"BUY",IF(AND(Table1[[#This Row],[RSI (14 days)]]&gt;45,Table1[[#This Row],[RSI (14 days)]]&lt;69),"HOLD","SALE"))</f>
        <v>BUY</v>
      </c>
      <c r="O44011">
        <f>IF(Table1[[#This Row],[Buy/Sell/Hold]]="BUY",1,IF(Table1[[#This Row],[Buy/Sell/Hold]]="SALE",-1,0))</f>
        <v>1</v>
      </c>
      <c r="P44011">
        <v>1748.83</v>
      </c>
      <c r="Q44011">
        <v>204.74</v>
      </c>
      <c r="R44011">
        <v>1490.93</v>
      </c>
      <c r="S44011">
        <v>76.19</v>
      </c>
      <c r="T44011" s="2">
        <v>0.53615046044066739</v>
      </c>
      <c r="U44011">
        <v>9591614964.5400009</v>
      </c>
      <c r="V44011">
        <v>28.77</v>
      </c>
    </row>
    <row r="44012" spans="1:22" x14ac:dyDescent="0.25">
      <c r="A44012" s="3">
        <v>1152</v>
      </c>
      <c r="B44012" t="s">
        <v>23</v>
      </c>
      <c r="C44012">
        <v>130.65</v>
      </c>
      <c r="D44012">
        <v>161.53</v>
      </c>
      <c r="E44012">
        <v>98.7</v>
      </c>
      <c r="F44012">
        <v>117.83</v>
      </c>
      <c r="G44012">
        <v>6102165</v>
      </c>
      <c r="H44012">
        <v>111.27</v>
      </c>
      <c r="I44012">
        <v>0.5</v>
      </c>
      <c r="J44012">
        <v>1</v>
      </c>
      <c r="K44012" s="1">
        <v>929.69</v>
      </c>
      <c r="L44012">
        <v>37.93</v>
      </c>
      <c r="M44012">
        <v>-811.86</v>
      </c>
      <c r="N44012" t="str">
        <f>IF(AND(45&gt;Table1[[#This Row],[RSI (14 days)]],Table1[[#This Row],[MACD]]&gt;0),"BUY",IF(AND(Table1[[#This Row],[RSI (14 days)]]&gt;45,Table1[[#This Row],[RSI (14 days)]]&lt;69),"HOLD","SALE"))</f>
        <v>SALE</v>
      </c>
      <c r="O44012">
        <f>IF(Table1[[#This Row],[Buy/Sell/Hold]]="BUY",1,IF(Table1[[#This Row],[Buy/Sell/Hold]]="SALE",-1,0))</f>
        <v>-1</v>
      </c>
      <c r="P44012">
        <v>1701.74</v>
      </c>
      <c r="Q44012">
        <v>157.63999999999999</v>
      </c>
      <c r="R44012">
        <v>1490.93</v>
      </c>
      <c r="S44012">
        <v>76.19</v>
      </c>
      <c r="T44012" s="2">
        <v>0.46326359773754711</v>
      </c>
      <c r="U44012">
        <v>719018101.95000005</v>
      </c>
      <c r="V44012">
        <v>7.84</v>
      </c>
    </row>
    <row r="44013" spans="1:22" x14ac:dyDescent="0.25">
      <c r="A44013" s="3">
        <v>1151</v>
      </c>
      <c r="B44013" t="s">
        <v>23</v>
      </c>
      <c r="C44013">
        <v>1446.53</v>
      </c>
      <c r="D44013">
        <v>1466.1</v>
      </c>
      <c r="E44013">
        <v>1445.57</v>
      </c>
      <c r="F44013">
        <v>1455.61</v>
      </c>
      <c r="G44013">
        <v>9093099</v>
      </c>
      <c r="H44013">
        <v>1451.31</v>
      </c>
      <c r="I44013">
        <v>1</v>
      </c>
      <c r="J44013">
        <v>1</v>
      </c>
      <c r="K44013" s="1">
        <v>950.10636363636365</v>
      </c>
      <c r="L44013">
        <v>58.72</v>
      </c>
      <c r="M44013">
        <v>505.5</v>
      </c>
      <c r="N44013" t="str">
        <f>IF(AND(45&gt;Table1[[#This Row],[RSI (14 days)]],Table1[[#This Row],[MACD]]&gt;0),"BUY",IF(AND(Table1[[#This Row],[RSI (14 days)]]&gt;45,Table1[[#This Row],[RSI (14 days)]]&lt;69),"HOLD","SALE"))</f>
        <v>HOLD</v>
      </c>
      <c r="O44013">
        <f>IF(Table1[[#This Row],[Buy/Sell/Hold]]="BUY",1,IF(Table1[[#This Row],[Buy/Sell/Hold]]="SALE",-1,0))</f>
        <v>0</v>
      </c>
      <c r="P44013">
        <v>1722.15</v>
      </c>
      <c r="Q44013">
        <v>178.06</v>
      </c>
      <c r="R44013">
        <v>1490.93</v>
      </c>
      <c r="S44013">
        <v>76.19</v>
      </c>
      <c r="T44013" s="2">
        <v>0.47389125966226608</v>
      </c>
      <c r="U44013">
        <v>13236005835.389999</v>
      </c>
      <c r="V44013">
        <v>48.83</v>
      </c>
    </row>
    <row r="44014" spans="1:22" x14ac:dyDescent="0.25">
      <c r="A44014" s="3">
        <v>1150</v>
      </c>
      <c r="B44014" t="s">
        <v>24</v>
      </c>
      <c r="C44014">
        <v>678.12</v>
      </c>
      <c r="D44014">
        <v>720.58</v>
      </c>
      <c r="E44014">
        <v>641.15</v>
      </c>
      <c r="F44014">
        <v>669.23</v>
      </c>
      <c r="G44014">
        <v>5533538</v>
      </c>
      <c r="H44014">
        <v>661.82</v>
      </c>
      <c r="I44014">
        <v>0.5</v>
      </c>
      <c r="J44014">
        <v>2</v>
      </c>
      <c r="K44014" s="1">
        <v>875.97090909090912</v>
      </c>
      <c r="L44014">
        <v>68.510000000000005</v>
      </c>
      <c r="M44014">
        <v>-206.74</v>
      </c>
      <c r="N44014" t="str">
        <f>IF(AND(45&gt;Table1[[#This Row],[RSI (14 days)]],Table1[[#This Row],[MACD]]&gt;0),"BUY",IF(AND(Table1[[#This Row],[RSI (14 days)]]&gt;45,Table1[[#This Row],[RSI (14 days)]]&lt;69),"HOLD","SALE"))</f>
        <v>HOLD</v>
      </c>
      <c r="O44014">
        <f>IF(Table1[[#This Row],[Buy/Sell/Hold]]="BUY",1,IF(Table1[[#This Row],[Buy/Sell/Hold]]="SALE",-1,0))</f>
        <v>0</v>
      </c>
      <c r="P44014">
        <v>1648.02</v>
      </c>
      <c r="Q44014">
        <v>103.93</v>
      </c>
      <c r="R44014">
        <v>1490.93</v>
      </c>
      <c r="S44014">
        <v>76.19</v>
      </c>
      <c r="T44014" s="2">
        <v>0.53593785719501685</v>
      </c>
      <c r="U44014">
        <v>3703209635.7399998</v>
      </c>
      <c r="V44014">
        <v>23.71</v>
      </c>
    </row>
    <row r="44015" spans="1:22" x14ac:dyDescent="0.25">
      <c r="A44015" s="3">
        <v>1149</v>
      </c>
      <c r="B44015" t="s">
        <v>21</v>
      </c>
      <c r="C44015">
        <v>1037.9100000000001</v>
      </c>
      <c r="D44015">
        <v>1053.0899999999999</v>
      </c>
      <c r="E44015">
        <v>1015.58</v>
      </c>
      <c r="F44015">
        <v>1020.49</v>
      </c>
      <c r="G44015">
        <v>4541071</v>
      </c>
      <c r="H44015">
        <v>1017.89</v>
      </c>
      <c r="I44015">
        <v>0</v>
      </c>
      <c r="J44015">
        <v>1</v>
      </c>
      <c r="K44015" s="1">
        <v>858.7863636363636</v>
      </c>
      <c r="L44015">
        <v>58.86</v>
      </c>
      <c r="M44015">
        <v>161.69999999999999</v>
      </c>
      <c r="N44015" t="str">
        <f>IF(AND(45&gt;Table1[[#This Row],[RSI (14 days)]],Table1[[#This Row],[MACD]]&gt;0),"BUY",IF(AND(Table1[[#This Row],[RSI (14 days)]]&gt;45,Table1[[#This Row],[RSI (14 days)]]&lt;69),"HOLD","SALE"))</f>
        <v>HOLD</v>
      </c>
      <c r="O44015">
        <f>IF(Table1[[#This Row],[Buy/Sell/Hold]]="BUY",1,IF(Table1[[#This Row],[Buy/Sell/Hold]]="SALE",-1,0))</f>
        <v>0</v>
      </c>
      <c r="P44015">
        <v>1630.83</v>
      </c>
      <c r="Q44015">
        <v>86.74</v>
      </c>
      <c r="R44015">
        <v>1490.93</v>
      </c>
      <c r="S44015">
        <v>76.19</v>
      </c>
      <c r="T44015" s="2">
        <v>0.38544196480338566</v>
      </c>
      <c r="U44015">
        <v>4634117544.79</v>
      </c>
      <c r="V44015">
        <v>167.98</v>
      </c>
    </row>
    <row r="44016" spans="1:22" x14ac:dyDescent="0.25">
      <c r="A44016" s="3">
        <v>1148</v>
      </c>
      <c r="B44016" t="s">
        <v>24</v>
      </c>
      <c r="C44016">
        <v>679.57</v>
      </c>
      <c r="D44016">
        <v>712.5</v>
      </c>
      <c r="E44016">
        <v>662.7</v>
      </c>
      <c r="F44016">
        <v>683.38</v>
      </c>
      <c r="G44016">
        <v>9471301</v>
      </c>
      <c r="H44016">
        <v>685.7</v>
      </c>
      <c r="I44016">
        <v>1</v>
      </c>
      <c r="J44016">
        <v>1</v>
      </c>
      <c r="K44016" s="1">
        <v>825.64909090909066</v>
      </c>
      <c r="L44016">
        <v>39.71</v>
      </c>
      <c r="M44016">
        <v>-142.27000000000001</v>
      </c>
      <c r="N44016" t="str">
        <f>IF(AND(45&gt;Table1[[#This Row],[RSI (14 days)]],Table1[[#This Row],[MACD]]&gt;0),"BUY",IF(AND(Table1[[#This Row],[RSI (14 days)]]&gt;45,Table1[[#This Row],[RSI (14 days)]]&lt;69),"HOLD","SALE"))</f>
        <v>SALE</v>
      </c>
      <c r="O44016">
        <f>IF(Table1[[#This Row],[Buy/Sell/Hold]]="BUY",1,IF(Table1[[#This Row],[Buy/Sell/Hold]]="SALE",-1,0))</f>
        <v>-1</v>
      </c>
      <c r="P44016">
        <v>1597.69</v>
      </c>
      <c r="Q44016">
        <v>53.6</v>
      </c>
      <c r="R44016">
        <v>1490.93</v>
      </c>
      <c r="S44016">
        <v>76.19</v>
      </c>
      <c r="T44016" s="2">
        <v>0.38282681579631528</v>
      </c>
      <c r="U44016">
        <v>6472497677.3800001</v>
      </c>
      <c r="V44016">
        <v>151.12</v>
      </c>
    </row>
    <row r="44017" spans="1:22" x14ac:dyDescent="0.25">
      <c r="A44017" s="3">
        <v>1147</v>
      </c>
      <c r="B44017" t="s">
        <v>20</v>
      </c>
      <c r="C44017">
        <v>321.11</v>
      </c>
      <c r="D44017">
        <v>335.9</v>
      </c>
      <c r="E44017">
        <v>318.29000000000002</v>
      </c>
      <c r="F44017">
        <v>328.49</v>
      </c>
      <c r="G44017">
        <v>8427449</v>
      </c>
      <c r="H44017">
        <v>327.22000000000003</v>
      </c>
      <c r="I44017">
        <v>0</v>
      </c>
      <c r="J44017">
        <v>1</v>
      </c>
      <c r="K44017" s="1">
        <v>772.41727272727269</v>
      </c>
      <c r="L44017">
        <v>36.04</v>
      </c>
      <c r="M44017">
        <v>-443.93</v>
      </c>
      <c r="N44017" t="str">
        <f>IF(AND(45&gt;Table1[[#This Row],[RSI (14 days)]],Table1[[#This Row],[MACD]]&gt;0),"BUY",IF(AND(Table1[[#This Row],[RSI (14 days)]]&gt;45,Table1[[#This Row],[RSI (14 days)]]&lt;69),"HOLD","SALE"))</f>
        <v>SALE</v>
      </c>
      <c r="O44017">
        <f>IF(Table1[[#This Row],[Buy/Sell/Hold]]="BUY",1,IF(Table1[[#This Row],[Buy/Sell/Hold]]="SALE",-1,0))</f>
        <v>-1</v>
      </c>
      <c r="P44017">
        <v>1544.46</v>
      </c>
      <c r="Q44017">
        <v>0.37</v>
      </c>
      <c r="R44017">
        <v>1490.93</v>
      </c>
      <c r="S44017">
        <v>76.19</v>
      </c>
      <c r="T44017" s="2">
        <v>0.50694297253327902</v>
      </c>
      <c r="U44017">
        <v>2768332722.0100002</v>
      </c>
      <c r="V44017">
        <v>11.9</v>
      </c>
    </row>
    <row r="44018" spans="1:22" x14ac:dyDescent="0.25">
      <c r="A44018" s="3">
        <v>1146</v>
      </c>
      <c r="B44018" t="s">
        <v>24</v>
      </c>
      <c r="C44018">
        <v>1324.32</v>
      </c>
      <c r="D44018">
        <v>1336.1</v>
      </c>
      <c r="E44018">
        <v>1307.82</v>
      </c>
      <c r="F44018">
        <v>1327.44</v>
      </c>
      <c r="G44018">
        <v>6596601</v>
      </c>
      <c r="H44018">
        <v>1321.35</v>
      </c>
      <c r="I44018">
        <v>0</v>
      </c>
      <c r="J44018">
        <v>1.5</v>
      </c>
      <c r="K44018" s="1">
        <v>811.03454545454542</v>
      </c>
      <c r="L44018">
        <v>30.57</v>
      </c>
      <c r="M44018">
        <v>516.41</v>
      </c>
      <c r="N44018" t="str">
        <f>IF(AND(45&gt;Table1[[#This Row],[RSI (14 days)]],Table1[[#This Row],[MACD]]&gt;0),"BUY",IF(AND(Table1[[#This Row],[RSI (14 days)]]&gt;45,Table1[[#This Row],[RSI (14 days)]]&lt;69),"HOLD","SALE"))</f>
        <v>BUY</v>
      </c>
      <c r="O44018">
        <f>IF(Table1[[#This Row],[Buy/Sell/Hold]]="BUY",1,IF(Table1[[#This Row],[Buy/Sell/Hold]]="SALE",-1,0))</f>
        <v>1</v>
      </c>
      <c r="P44018">
        <v>1583.08</v>
      </c>
      <c r="Q44018">
        <v>38.99</v>
      </c>
      <c r="R44018">
        <v>1490.93</v>
      </c>
      <c r="S44018">
        <v>76.19</v>
      </c>
      <c r="T44018" s="2">
        <v>0.47037994539751127</v>
      </c>
      <c r="U44018">
        <v>8756592031.4400005</v>
      </c>
      <c r="V44018">
        <v>39.01</v>
      </c>
    </row>
    <row r="44019" spans="1:22" x14ac:dyDescent="0.25">
      <c r="A44019" s="3">
        <v>1145</v>
      </c>
      <c r="B44019" t="s">
        <v>21</v>
      </c>
      <c r="C44019">
        <v>1435.7</v>
      </c>
      <c r="D44019">
        <v>1451.35</v>
      </c>
      <c r="E44019">
        <v>1418.83</v>
      </c>
      <c r="F44019">
        <v>1427.45</v>
      </c>
      <c r="G44019">
        <v>3841192</v>
      </c>
      <c r="H44019">
        <v>1426</v>
      </c>
      <c r="I44019">
        <v>0</v>
      </c>
      <c r="J44019">
        <v>1</v>
      </c>
      <c r="K44019" s="1">
        <v>923.20636363636368</v>
      </c>
      <c r="L44019">
        <v>33.17</v>
      </c>
      <c r="M44019">
        <v>504.24</v>
      </c>
      <c r="N44019" t="str">
        <f>IF(AND(45&gt;Table1[[#This Row],[RSI (14 days)]],Table1[[#This Row],[MACD]]&gt;0),"BUY",IF(AND(Table1[[#This Row],[RSI (14 days)]]&gt;45,Table1[[#This Row],[RSI (14 days)]]&lt;69),"HOLD","SALE"))</f>
        <v>BUY</v>
      </c>
      <c r="O44019">
        <f>IF(Table1[[#This Row],[Buy/Sell/Hold]]="BUY",1,IF(Table1[[#This Row],[Buy/Sell/Hold]]="SALE",-1,0))</f>
        <v>1</v>
      </c>
      <c r="P44019">
        <v>1695.25</v>
      </c>
      <c r="Q44019">
        <v>151.16</v>
      </c>
      <c r="R44019">
        <v>1490.93</v>
      </c>
      <c r="S44019">
        <v>76.19</v>
      </c>
      <c r="T44019" s="2">
        <v>0.49533097606158627</v>
      </c>
      <c r="U44019">
        <v>5483109520.3999996</v>
      </c>
      <c r="V44019">
        <v>76.09</v>
      </c>
    </row>
    <row r="44020" spans="1:22" x14ac:dyDescent="0.25">
      <c r="A44020" s="3">
        <v>1144</v>
      </c>
      <c r="B44020" t="s">
        <v>24</v>
      </c>
      <c r="C44020">
        <v>1079.71</v>
      </c>
      <c r="D44020">
        <v>1127.01</v>
      </c>
      <c r="E44020">
        <v>1039.01</v>
      </c>
      <c r="F44020">
        <v>1047.8800000000001</v>
      </c>
      <c r="G44020">
        <v>7211878</v>
      </c>
      <c r="H44020">
        <v>1045.3</v>
      </c>
      <c r="I44020">
        <v>0</v>
      </c>
      <c r="J44020">
        <v>1</v>
      </c>
      <c r="K44020" s="1">
        <v>914.81818181818187</v>
      </c>
      <c r="L44020">
        <v>66.739999999999995</v>
      </c>
      <c r="M44020">
        <v>133.06</v>
      </c>
      <c r="N44020" t="str">
        <f>IF(AND(45&gt;Table1[[#This Row],[RSI (14 days)]],Table1[[#This Row],[MACD]]&gt;0),"BUY",IF(AND(Table1[[#This Row],[RSI (14 days)]]&gt;45,Table1[[#This Row],[RSI (14 days)]]&lt;69),"HOLD","SALE"))</f>
        <v>HOLD</v>
      </c>
      <c r="O44020">
        <f>IF(Table1[[#This Row],[Buy/Sell/Hold]]="BUY",1,IF(Table1[[#This Row],[Buy/Sell/Hold]]="SALE",-1,0))</f>
        <v>0</v>
      </c>
      <c r="P44020">
        <v>1686.86</v>
      </c>
      <c r="Q44020">
        <v>142.77000000000001</v>
      </c>
      <c r="R44020">
        <v>1490.93</v>
      </c>
      <c r="S44020">
        <v>76.19</v>
      </c>
      <c r="T44020" s="2">
        <v>0.37153659901777458</v>
      </c>
      <c r="U44020">
        <v>7557182718.6400003</v>
      </c>
      <c r="V44020">
        <v>231.39</v>
      </c>
    </row>
    <row r="44021" spans="1:22" x14ac:dyDescent="0.25">
      <c r="A44021" s="3">
        <v>1143</v>
      </c>
      <c r="B44021" t="s">
        <v>22</v>
      </c>
      <c r="C44021">
        <v>1185.1099999999999</v>
      </c>
      <c r="D44021">
        <v>1200.7</v>
      </c>
      <c r="E44021">
        <v>1139.3399999999999</v>
      </c>
      <c r="F44021">
        <v>1182.1099999999999</v>
      </c>
      <c r="G44021">
        <v>4420469</v>
      </c>
      <c r="H44021">
        <v>1182.5</v>
      </c>
      <c r="I44021">
        <v>1</v>
      </c>
      <c r="J44021">
        <v>1</v>
      </c>
      <c r="K44021" s="1">
        <v>932.18909090909108</v>
      </c>
      <c r="L44021">
        <v>54.69</v>
      </c>
      <c r="M44021">
        <v>249.92</v>
      </c>
      <c r="N44021" t="str">
        <f>IF(AND(45&gt;Table1[[#This Row],[RSI (14 days)]],Table1[[#This Row],[MACD]]&gt;0),"BUY",IF(AND(Table1[[#This Row],[RSI (14 days)]]&gt;45,Table1[[#This Row],[RSI (14 days)]]&lt;69),"HOLD","SALE"))</f>
        <v>HOLD</v>
      </c>
      <c r="O44021">
        <f>IF(Table1[[#This Row],[Buy/Sell/Hold]]="BUY",1,IF(Table1[[#This Row],[Buy/Sell/Hold]]="SALE",-1,0))</f>
        <v>0</v>
      </c>
      <c r="P44021">
        <v>1704.23</v>
      </c>
      <c r="Q44021">
        <v>160.13999999999999</v>
      </c>
      <c r="R44021">
        <v>1490.93</v>
      </c>
      <c r="S44021">
        <v>76.19</v>
      </c>
      <c r="T44021" s="2">
        <v>0.30684478114659919</v>
      </c>
      <c r="U44021">
        <v>5225480609.5900002</v>
      </c>
      <c r="V44021">
        <v>119.2</v>
      </c>
    </row>
    <row r="44022" spans="1:22" x14ac:dyDescent="0.25">
      <c r="A44022" s="3">
        <v>1142</v>
      </c>
      <c r="B44022" t="s">
        <v>20</v>
      </c>
      <c r="C44022">
        <v>1188.53</v>
      </c>
      <c r="D44022">
        <v>1223.4000000000001</v>
      </c>
      <c r="E44022">
        <v>1149.8900000000001</v>
      </c>
      <c r="F44022">
        <v>1156.52</v>
      </c>
      <c r="G44022">
        <v>7026643</v>
      </c>
      <c r="H44022">
        <v>1154.21</v>
      </c>
      <c r="I44022">
        <v>0</v>
      </c>
      <c r="J44022">
        <v>1</v>
      </c>
      <c r="K44022" s="1">
        <v>946.94818181818187</v>
      </c>
      <c r="L44022">
        <v>45.82</v>
      </c>
      <c r="M44022">
        <v>209.57</v>
      </c>
      <c r="N44022" t="str">
        <f>IF(AND(45&gt;Table1[[#This Row],[RSI (14 days)]],Table1[[#This Row],[MACD]]&gt;0),"BUY",IF(AND(Table1[[#This Row],[RSI (14 days)]]&gt;45,Table1[[#This Row],[RSI (14 days)]]&lt;69),"HOLD","SALE"))</f>
        <v>HOLD</v>
      </c>
      <c r="O44022">
        <f>IF(Table1[[#This Row],[Buy/Sell/Hold]]="BUY",1,IF(Table1[[#This Row],[Buy/Sell/Hold]]="SALE",-1,0))</f>
        <v>0</v>
      </c>
      <c r="P44022">
        <v>1718.99</v>
      </c>
      <c r="Q44022">
        <v>174.9</v>
      </c>
      <c r="R44022">
        <v>1490.93</v>
      </c>
      <c r="S44022">
        <v>76.19</v>
      </c>
      <c r="T44022" s="2">
        <v>0.586914077951883</v>
      </c>
      <c r="U44022">
        <v>8126453162.3599997</v>
      </c>
      <c r="V44022">
        <v>54.4</v>
      </c>
    </row>
    <row r="44023" spans="1:22" x14ac:dyDescent="0.25">
      <c r="A44023" s="3">
        <v>1141</v>
      </c>
      <c r="B44023" t="s">
        <v>22</v>
      </c>
      <c r="C44023">
        <v>1028.93</v>
      </c>
      <c r="D44023">
        <v>1049.05</v>
      </c>
      <c r="E44023">
        <v>999.67</v>
      </c>
      <c r="F44023">
        <v>1024.74</v>
      </c>
      <c r="G44023">
        <v>8900002</v>
      </c>
      <c r="H44023">
        <v>1016.64</v>
      </c>
      <c r="I44023">
        <v>0</v>
      </c>
      <c r="J44023">
        <v>2</v>
      </c>
      <c r="K44023" s="1">
        <v>1029.394545454546</v>
      </c>
      <c r="L44023">
        <v>67.67</v>
      </c>
      <c r="M44023">
        <v>-4.6500000000000004</v>
      </c>
      <c r="N44023" t="str">
        <f>IF(AND(45&gt;Table1[[#This Row],[RSI (14 days)]],Table1[[#This Row],[MACD]]&gt;0),"BUY",IF(AND(Table1[[#This Row],[RSI (14 days)]]&gt;45,Table1[[#This Row],[RSI (14 days)]]&lt;69),"HOLD","SALE"))</f>
        <v>HOLD</v>
      </c>
      <c r="O44023">
        <f>IF(Table1[[#This Row],[Buy/Sell/Hold]]="BUY",1,IF(Table1[[#This Row],[Buy/Sell/Hold]]="SALE",-1,0))</f>
        <v>0</v>
      </c>
      <c r="P44023">
        <v>1801.44</v>
      </c>
      <c r="Q44023">
        <v>257.35000000000002</v>
      </c>
      <c r="R44023">
        <v>1490.93</v>
      </c>
      <c r="S44023">
        <v>76.19</v>
      </c>
      <c r="T44023" s="2">
        <v>0.38858245465382957</v>
      </c>
      <c r="U44023">
        <v>9120188049.4799995</v>
      </c>
      <c r="V44023">
        <v>24.2</v>
      </c>
    </row>
    <row r="44024" spans="1:22" x14ac:dyDescent="0.25">
      <c r="A44024" s="3">
        <v>1140</v>
      </c>
      <c r="B44024" t="s">
        <v>22</v>
      </c>
      <c r="C44024">
        <v>148.44</v>
      </c>
      <c r="D44024">
        <v>191.06</v>
      </c>
      <c r="E44024">
        <v>109.26</v>
      </c>
      <c r="F44024">
        <v>186.89</v>
      </c>
      <c r="G44024">
        <v>7205302</v>
      </c>
      <c r="H44024">
        <v>177.06</v>
      </c>
      <c r="I44024">
        <v>0.5</v>
      </c>
      <c r="J44024">
        <v>1</v>
      </c>
      <c r="K44024" s="1">
        <v>914.05636363636359</v>
      </c>
      <c r="L44024">
        <v>48.16</v>
      </c>
      <c r="M44024">
        <v>-727.17</v>
      </c>
      <c r="N44024" t="str">
        <f>IF(AND(45&gt;Table1[[#This Row],[RSI (14 days)]],Table1[[#This Row],[MACD]]&gt;0),"BUY",IF(AND(Table1[[#This Row],[RSI (14 days)]]&gt;45,Table1[[#This Row],[RSI (14 days)]]&lt;69),"HOLD","SALE"))</f>
        <v>HOLD</v>
      </c>
      <c r="O44024">
        <f>IF(Table1[[#This Row],[Buy/Sell/Hold]]="BUY",1,IF(Table1[[#This Row],[Buy/Sell/Hold]]="SALE",-1,0))</f>
        <v>0</v>
      </c>
      <c r="P44024">
        <v>1686.1</v>
      </c>
      <c r="Q44024">
        <v>142.01</v>
      </c>
      <c r="R44024">
        <v>1490.93</v>
      </c>
      <c r="S44024">
        <v>76.19</v>
      </c>
      <c r="T44024" s="2">
        <v>0.53444999793867731</v>
      </c>
      <c r="U44024">
        <v>1346598890.78</v>
      </c>
      <c r="V44024">
        <v>41.68</v>
      </c>
    </row>
    <row r="44025" spans="1:22" x14ac:dyDescent="0.25">
      <c r="A44025" s="3">
        <v>1139</v>
      </c>
      <c r="B44025" t="s">
        <v>20</v>
      </c>
      <c r="C44025">
        <v>1210.6199999999999</v>
      </c>
      <c r="D44025">
        <v>1253.96</v>
      </c>
      <c r="E44025">
        <v>1182.31</v>
      </c>
      <c r="F44025">
        <v>1191.82</v>
      </c>
      <c r="G44025">
        <v>9371533</v>
      </c>
      <c r="H44025">
        <v>1182.67</v>
      </c>
      <c r="I44025">
        <v>0</v>
      </c>
      <c r="J44025">
        <v>1</v>
      </c>
      <c r="K44025" s="1">
        <v>961.5645454545454</v>
      </c>
      <c r="L44025">
        <v>64.569999999999993</v>
      </c>
      <c r="M44025">
        <v>230.26</v>
      </c>
      <c r="N44025" t="str">
        <f>IF(AND(45&gt;Table1[[#This Row],[RSI (14 days)]],Table1[[#This Row],[MACD]]&gt;0),"BUY",IF(AND(Table1[[#This Row],[RSI (14 days)]]&gt;45,Table1[[#This Row],[RSI (14 days)]]&lt;69),"HOLD","SALE"))</f>
        <v>HOLD</v>
      </c>
      <c r="O44025">
        <f>IF(Table1[[#This Row],[Buy/Sell/Hold]]="BUY",1,IF(Table1[[#This Row],[Buy/Sell/Hold]]="SALE",-1,0))</f>
        <v>0</v>
      </c>
      <c r="P44025">
        <v>1733.61</v>
      </c>
      <c r="Q44025">
        <v>189.52</v>
      </c>
      <c r="R44025">
        <v>1490.93</v>
      </c>
      <c r="S44025">
        <v>76.19</v>
      </c>
      <c r="T44025" s="2">
        <v>0.5970549804532912</v>
      </c>
      <c r="U44025">
        <v>11169180460.059999</v>
      </c>
      <c r="V44025">
        <v>64.11</v>
      </c>
    </row>
    <row r="44026" spans="1:22" x14ac:dyDescent="0.25">
      <c r="A44026" s="3">
        <v>1138</v>
      </c>
      <c r="B44026" t="s">
        <v>22</v>
      </c>
      <c r="C44026">
        <v>811.12</v>
      </c>
      <c r="D44026">
        <v>824.07</v>
      </c>
      <c r="E44026">
        <v>810.18</v>
      </c>
      <c r="F44026">
        <v>821.47</v>
      </c>
      <c r="G44026">
        <v>1091177</v>
      </c>
      <c r="H44026">
        <v>816.68</v>
      </c>
      <c r="I44026">
        <v>0</v>
      </c>
      <c r="J44026">
        <v>1</v>
      </c>
      <c r="K44026" s="1">
        <v>943.47181818181809</v>
      </c>
      <c r="L44026">
        <v>52.37</v>
      </c>
      <c r="M44026">
        <v>-122</v>
      </c>
      <c r="N44026" t="str">
        <f>IF(AND(45&gt;Table1[[#This Row],[RSI (14 days)]],Table1[[#This Row],[MACD]]&gt;0),"BUY",IF(AND(Table1[[#This Row],[RSI (14 days)]]&gt;45,Table1[[#This Row],[RSI (14 days)]]&lt;69),"HOLD","SALE"))</f>
        <v>HOLD</v>
      </c>
      <c r="O44026">
        <f>IF(Table1[[#This Row],[Buy/Sell/Hold]]="BUY",1,IF(Table1[[#This Row],[Buy/Sell/Hold]]="SALE",-1,0))</f>
        <v>0</v>
      </c>
      <c r="P44026">
        <v>1715.52</v>
      </c>
      <c r="Q44026">
        <v>171.43</v>
      </c>
      <c r="R44026">
        <v>1490.93</v>
      </c>
      <c r="S44026">
        <v>76.19</v>
      </c>
      <c r="T44026" s="2">
        <v>0.39342687641851215</v>
      </c>
      <c r="U44026">
        <v>896369170.19000006</v>
      </c>
      <c r="V44026">
        <v>246.56</v>
      </c>
    </row>
    <row r="44027" spans="1:22" x14ac:dyDescent="0.25">
      <c r="A44027" s="3">
        <v>1137</v>
      </c>
      <c r="B44027" t="s">
        <v>20</v>
      </c>
      <c r="C44027">
        <v>552.54</v>
      </c>
      <c r="D44027">
        <v>561.86</v>
      </c>
      <c r="E44027">
        <v>520.26</v>
      </c>
      <c r="F44027">
        <v>560.24</v>
      </c>
      <c r="G44027">
        <v>9495612</v>
      </c>
      <c r="H44027">
        <v>566.09</v>
      </c>
      <c r="I44027">
        <v>0.5</v>
      </c>
      <c r="J44027">
        <v>1</v>
      </c>
      <c r="K44027" s="1">
        <v>932.2772727272727</v>
      </c>
      <c r="L44027">
        <v>35.99</v>
      </c>
      <c r="M44027">
        <v>-372.04</v>
      </c>
      <c r="N44027" t="str">
        <f>IF(AND(45&gt;Table1[[#This Row],[RSI (14 days)]],Table1[[#This Row],[MACD]]&gt;0),"BUY",IF(AND(Table1[[#This Row],[RSI (14 days)]]&gt;45,Table1[[#This Row],[RSI (14 days)]]&lt;69),"HOLD","SALE"))</f>
        <v>SALE</v>
      </c>
      <c r="O44027">
        <f>IF(Table1[[#This Row],[Buy/Sell/Hold]]="BUY",1,IF(Table1[[#This Row],[Buy/Sell/Hold]]="SALE",-1,0))</f>
        <v>-1</v>
      </c>
      <c r="P44027">
        <v>1704.32</v>
      </c>
      <c r="Q44027">
        <v>160.22999999999999</v>
      </c>
      <c r="R44027">
        <v>1490.93</v>
      </c>
      <c r="S44027">
        <v>76.19</v>
      </c>
      <c r="T44027" s="2">
        <v>0.42760162428813359</v>
      </c>
      <c r="U44027">
        <v>5319821666.8800001</v>
      </c>
      <c r="V44027">
        <v>14.77</v>
      </c>
    </row>
    <row r="44028" spans="1:22" x14ac:dyDescent="0.25">
      <c r="A44028" s="3">
        <v>1136</v>
      </c>
      <c r="B44028" t="s">
        <v>20</v>
      </c>
      <c r="C44028">
        <v>423.87</v>
      </c>
      <c r="D44028">
        <v>435.42</v>
      </c>
      <c r="E44028">
        <v>374.89</v>
      </c>
      <c r="F44028">
        <v>400.84</v>
      </c>
      <c r="G44028">
        <v>1753053</v>
      </c>
      <c r="H44028">
        <v>391.39</v>
      </c>
      <c r="I44028">
        <v>0</v>
      </c>
      <c r="J44028">
        <v>1</v>
      </c>
      <c r="K44028" s="1">
        <v>938.85454545454547</v>
      </c>
      <c r="L44028">
        <v>68.150000000000006</v>
      </c>
      <c r="M44028">
        <v>-538.01</v>
      </c>
      <c r="N44028" t="str">
        <f>IF(AND(45&gt;Table1[[#This Row],[RSI (14 days)]],Table1[[#This Row],[MACD]]&gt;0),"BUY",IF(AND(Table1[[#This Row],[RSI (14 days)]]&gt;45,Table1[[#This Row],[RSI (14 days)]]&lt;69),"HOLD","SALE"))</f>
        <v>HOLD</v>
      </c>
      <c r="O44028">
        <f>IF(Table1[[#This Row],[Buy/Sell/Hold]]="BUY",1,IF(Table1[[#This Row],[Buy/Sell/Hold]]="SALE",-1,0))</f>
        <v>0</v>
      </c>
      <c r="P44028">
        <v>1710.9</v>
      </c>
      <c r="Q44028">
        <v>166.81</v>
      </c>
      <c r="R44028">
        <v>1490.93</v>
      </c>
      <c r="S44028">
        <v>76.19</v>
      </c>
      <c r="T44028" s="2">
        <v>0.35276825820061147</v>
      </c>
      <c r="U44028">
        <v>702693764.51999998</v>
      </c>
      <c r="V44028">
        <v>16.09</v>
      </c>
    </row>
    <row r="44029" spans="1:22" x14ac:dyDescent="0.25">
      <c r="A44029" s="3">
        <v>1135</v>
      </c>
      <c r="B44029" t="s">
        <v>20</v>
      </c>
      <c r="C44029">
        <v>500.91</v>
      </c>
      <c r="D44029">
        <v>547.21</v>
      </c>
      <c r="E44029">
        <v>479.56</v>
      </c>
      <c r="F44029">
        <v>506.84</v>
      </c>
      <c r="G44029">
        <v>4312413</v>
      </c>
      <c r="H44029">
        <v>498.75</v>
      </c>
      <c r="I44029">
        <v>0.5</v>
      </c>
      <c r="J44029">
        <v>1</v>
      </c>
      <c r="K44029" s="1">
        <v>864.25454545454556</v>
      </c>
      <c r="L44029">
        <v>53.81</v>
      </c>
      <c r="M44029">
        <v>-357.41</v>
      </c>
      <c r="N44029" t="str">
        <f>IF(AND(45&gt;Table1[[#This Row],[RSI (14 days)]],Table1[[#This Row],[MACD]]&gt;0),"BUY",IF(AND(Table1[[#This Row],[RSI (14 days)]]&gt;45,Table1[[#This Row],[RSI (14 days)]]&lt;69),"HOLD","SALE"))</f>
        <v>HOLD</v>
      </c>
      <c r="O44029">
        <f>IF(Table1[[#This Row],[Buy/Sell/Hold]]="BUY",1,IF(Table1[[#This Row],[Buy/Sell/Hold]]="SALE",-1,0))</f>
        <v>0</v>
      </c>
      <c r="P44029">
        <v>1636.3</v>
      </c>
      <c r="Q44029">
        <v>92.21</v>
      </c>
      <c r="R44029">
        <v>1490.93</v>
      </c>
      <c r="S44029">
        <v>76.19</v>
      </c>
      <c r="T44029" s="2">
        <v>0.35839377932913125</v>
      </c>
      <c r="U44029">
        <v>2185703404.9200001</v>
      </c>
      <c r="V44029">
        <v>11.86</v>
      </c>
    </row>
    <row r="44030" spans="1:22" x14ac:dyDescent="0.25">
      <c r="A44030" s="3">
        <v>1134</v>
      </c>
      <c r="B44030" t="s">
        <v>22</v>
      </c>
      <c r="C44030">
        <v>527.05999999999995</v>
      </c>
      <c r="D44030">
        <v>548.53</v>
      </c>
      <c r="E44030">
        <v>518.41999999999996</v>
      </c>
      <c r="F44030">
        <v>540.4</v>
      </c>
      <c r="G44030">
        <v>8120776</v>
      </c>
      <c r="H44030">
        <v>549.61</v>
      </c>
      <c r="I44030">
        <v>0</v>
      </c>
      <c r="J44030">
        <v>1</v>
      </c>
      <c r="K44030" s="1">
        <v>783.61363636363637</v>
      </c>
      <c r="L44030">
        <v>36.69</v>
      </c>
      <c r="M44030">
        <v>-243.21</v>
      </c>
      <c r="N44030" t="str">
        <f>IF(AND(45&gt;Table1[[#This Row],[RSI (14 days)]],Table1[[#This Row],[MACD]]&gt;0),"BUY",IF(AND(Table1[[#This Row],[RSI (14 days)]]&gt;45,Table1[[#This Row],[RSI (14 days)]]&lt;69),"HOLD","SALE"))</f>
        <v>SALE</v>
      </c>
      <c r="O44030">
        <f>IF(Table1[[#This Row],[Buy/Sell/Hold]]="BUY",1,IF(Table1[[#This Row],[Buy/Sell/Hold]]="SALE",-1,0))</f>
        <v>-1</v>
      </c>
      <c r="P44030">
        <v>1555.66</v>
      </c>
      <c r="Q44030">
        <v>11.57</v>
      </c>
      <c r="R44030">
        <v>1490.93</v>
      </c>
      <c r="S44030">
        <v>76.19</v>
      </c>
      <c r="T44030" s="2">
        <v>0.36660365896742553</v>
      </c>
      <c r="U44030">
        <v>4388467350.3999996</v>
      </c>
      <c r="V44030">
        <v>12.3</v>
      </c>
    </row>
    <row r="44031" spans="1:22" x14ac:dyDescent="0.25">
      <c r="A44031" s="3">
        <v>1133</v>
      </c>
      <c r="B44031" t="s">
        <v>22</v>
      </c>
      <c r="C44031">
        <v>343.11</v>
      </c>
      <c r="D44031">
        <v>382.08</v>
      </c>
      <c r="E44031">
        <v>342.57</v>
      </c>
      <c r="F44031">
        <v>374.82</v>
      </c>
      <c r="G44031">
        <v>6395831</v>
      </c>
      <c r="H44031">
        <v>371.6</v>
      </c>
      <c r="I44031">
        <v>0</v>
      </c>
      <c r="J44031">
        <v>1</v>
      </c>
      <c r="K44031" s="1">
        <v>722.42636363636359</v>
      </c>
      <c r="L44031">
        <v>53.26</v>
      </c>
      <c r="M44031">
        <v>-347.61</v>
      </c>
      <c r="N44031" t="str">
        <f>IF(AND(45&gt;Table1[[#This Row],[RSI (14 days)]],Table1[[#This Row],[MACD]]&gt;0),"BUY",IF(AND(Table1[[#This Row],[RSI (14 days)]]&gt;45,Table1[[#This Row],[RSI (14 days)]]&lt;69),"HOLD","SALE"))</f>
        <v>HOLD</v>
      </c>
      <c r="O44031">
        <f>IF(Table1[[#This Row],[Buy/Sell/Hold]]="BUY",1,IF(Table1[[#This Row],[Buy/Sell/Hold]]="SALE",-1,0))</f>
        <v>0</v>
      </c>
      <c r="P44031">
        <v>1494.47</v>
      </c>
      <c r="Q44031">
        <v>-49.62</v>
      </c>
      <c r="R44031">
        <v>1490.93</v>
      </c>
      <c r="S44031">
        <v>76.19</v>
      </c>
      <c r="T44031" s="2">
        <v>0.57857671591342363</v>
      </c>
      <c r="U44031">
        <v>2397285375.4200001</v>
      </c>
      <c r="V44031">
        <v>9.2799999999999994</v>
      </c>
    </row>
    <row r="44032" spans="1:22" x14ac:dyDescent="0.25">
      <c r="A44032" s="3">
        <v>1132</v>
      </c>
      <c r="B44032" t="s">
        <v>20</v>
      </c>
      <c r="C44032">
        <v>183.04</v>
      </c>
      <c r="D44032">
        <v>185.92</v>
      </c>
      <c r="E44032">
        <v>164.23</v>
      </c>
      <c r="F44032">
        <v>184.37</v>
      </c>
      <c r="G44032">
        <v>6654583</v>
      </c>
      <c r="H44032">
        <v>191.79</v>
      </c>
      <c r="I44032">
        <v>1</v>
      </c>
      <c r="J44032">
        <v>1.5</v>
      </c>
      <c r="K44032" s="1">
        <v>631.7227272727273</v>
      </c>
      <c r="L44032">
        <v>54.17</v>
      </c>
      <c r="M44032">
        <v>-447.35</v>
      </c>
      <c r="N44032" t="str">
        <f>IF(AND(45&gt;Table1[[#This Row],[RSI (14 days)]],Table1[[#This Row],[MACD]]&gt;0),"BUY",IF(AND(Table1[[#This Row],[RSI (14 days)]]&gt;45,Table1[[#This Row],[RSI (14 days)]]&lt;69),"HOLD","SALE"))</f>
        <v>HOLD</v>
      </c>
      <c r="O44032">
        <f>IF(Table1[[#This Row],[Buy/Sell/Hold]]="BUY",1,IF(Table1[[#This Row],[Buy/Sell/Hold]]="SALE",-1,0))</f>
        <v>0</v>
      </c>
      <c r="P44032">
        <v>1403.77</v>
      </c>
      <c r="Q44032">
        <v>-140.32</v>
      </c>
      <c r="R44032">
        <v>1490.93</v>
      </c>
      <c r="S44032">
        <v>76.19</v>
      </c>
      <c r="T44032" s="2">
        <v>0.33621333649520041</v>
      </c>
      <c r="U44032">
        <v>1226905467.71</v>
      </c>
      <c r="V44032">
        <v>5.2</v>
      </c>
    </row>
    <row r="44033" spans="1:22" x14ac:dyDescent="0.25">
      <c r="A44033" s="3">
        <v>1131</v>
      </c>
      <c r="B44033" t="s">
        <v>22</v>
      </c>
      <c r="C44033">
        <v>285.63</v>
      </c>
      <c r="D44033">
        <v>312.27</v>
      </c>
      <c r="E44033">
        <v>253.78</v>
      </c>
      <c r="F44033">
        <v>299.19</v>
      </c>
      <c r="G44033">
        <v>2710513</v>
      </c>
      <c r="H44033">
        <v>306.45999999999998</v>
      </c>
      <c r="I44033">
        <v>0.5</v>
      </c>
      <c r="J44033">
        <v>2</v>
      </c>
      <c r="K44033" s="1">
        <v>553.78363636363622</v>
      </c>
      <c r="L44033">
        <v>41.54</v>
      </c>
      <c r="M44033">
        <v>-254.59</v>
      </c>
      <c r="N44033" t="str">
        <f>IF(AND(45&gt;Table1[[#This Row],[RSI (14 days)]],Table1[[#This Row],[MACD]]&gt;0),"BUY",IF(AND(Table1[[#This Row],[RSI (14 days)]]&gt;45,Table1[[#This Row],[RSI (14 days)]]&lt;69),"HOLD","SALE"))</f>
        <v>SALE</v>
      </c>
      <c r="O44033">
        <f>IF(Table1[[#This Row],[Buy/Sell/Hold]]="BUY",1,IF(Table1[[#This Row],[Buy/Sell/Hold]]="SALE",-1,0))</f>
        <v>-1</v>
      </c>
      <c r="P44033">
        <v>1325.83</v>
      </c>
      <c r="Q44033">
        <v>-218.26</v>
      </c>
      <c r="R44033">
        <v>1490.93</v>
      </c>
      <c r="S44033">
        <v>76.19</v>
      </c>
      <c r="T44033" s="2">
        <v>0.48684989240047172</v>
      </c>
      <c r="U44033">
        <v>810958384.47000003</v>
      </c>
      <c r="V44033">
        <v>76.41</v>
      </c>
    </row>
    <row r="44034" spans="1:22" x14ac:dyDescent="0.25">
      <c r="A44034" s="3">
        <v>1130</v>
      </c>
      <c r="B44034" t="s">
        <v>22</v>
      </c>
      <c r="C44034">
        <v>1114.6600000000001</v>
      </c>
      <c r="D44034">
        <v>1163.43</v>
      </c>
      <c r="E44034">
        <v>1080.92</v>
      </c>
      <c r="F44034">
        <v>1112.23</v>
      </c>
      <c r="G44034">
        <v>6140023</v>
      </c>
      <c r="H44034">
        <v>1112.5899999999999</v>
      </c>
      <c r="I44034">
        <v>1</v>
      </c>
      <c r="J44034">
        <v>2</v>
      </c>
      <c r="K44034" s="1">
        <v>561.73727272727263</v>
      </c>
      <c r="L44034">
        <v>33.78</v>
      </c>
      <c r="M44034">
        <v>550.49</v>
      </c>
      <c r="N44034" t="str">
        <f>IF(AND(45&gt;Table1[[#This Row],[RSI (14 days)]],Table1[[#This Row],[MACD]]&gt;0),"BUY",IF(AND(Table1[[#This Row],[RSI (14 days)]]&gt;45,Table1[[#This Row],[RSI (14 days)]]&lt;69),"HOLD","SALE"))</f>
        <v>BUY</v>
      </c>
      <c r="O44034">
        <f>IF(Table1[[#This Row],[Buy/Sell/Hold]]="BUY",1,IF(Table1[[#This Row],[Buy/Sell/Hold]]="SALE",-1,0))</f>
        <v>1</v>
      </c>
      <c r="P44034">
        <v>1333.78</v>
      </c>
      <c r="Q44034">
        <v>-210.31</v>
      </c>
      <c r="R44034">
        <v>1490.93</v>
      </c>
      <c r="S44034">
        <v>76.19</v>
      </c>
      <c r="T44034" s="2">
        <v>0.34744727082165383</v>
      </c>
      <c r="U44034">
        <v>6829117781.29</v>
      </c>
      <c r="V44034">
        <v>66.92</v>
      </c>
    </row>
    <row r="44035" spans="1:22" x14ac:dyDescent="0.25">
      <c r="A44035" s="3">
        <v>1129</v>
      </c>
      <c r="B44035" t="s">
        <v>22</v>
      </c>
      <c r="C44035">
        <v>1404.81</v>
      </c>
      <c r="D44035">
        <v>1410.7</v>
      </c>
      <c r="E44035">
        <v>1378.67</v>
      </c>
      <c r="F44035">
        <v>1408.33</v>
      </c>
      <c r="G44035">
        <v>3385054</v>
      </c>
      <c r="H44035">
        <v>1404.78</v>
      </c>
      <c r="I44035">
        <v>0</v>
      </c>
      <c r="J44035">
        <v>1</v>
      </c>
      <c r="K44035" s="1">
        <v>672.7772727272727</v>
      </c>
      <c r="L44035">
        <v>35.94</v>
      </c>
      <c r="M44035">
        <v>735.55</v>
      </c>
      <c r="N44035" t="str">
        <f>IF(AND(45&gt;Table1[[#This Row],[RSI (14 days)]],Table1[[#This Row],[MACD]]&gt;0),"BUY",IF(AND(Table1[[#This Row],[RSI (14 days)]]&gt;45,Table1[[#This Row],[RSI (14 days)]]&lt;69),"HOLD","SALE"))</f>
        <v>BUY</v>
      </c>
      <c r="O44035">
        <f>IF(Table1[[#This Row],[Buy/Sell/Hold]]="BUY",1,IF(Table1[[#This Row],[Buy/Sell/Hold]]="SALE",-1,0))</f>
        <v>1</v>
      </c>
      <c r="P44035">
        <v>1444.82</v>
      </c>
      <c r="Q44035">
        <v>-99.27</v>
      </c>
      <c r="R44035">
        <v>1490.93</v>
      </c>
      <c r="S44035">
        <v>76.19</v>
      </c>
      <c r="T44035" s="2">
        <v>0.30720220956240701</v>
      </c>
      <c r="U44035">
        <v>4767273099.8199997</v>
      </c>
      <c r="V44035">
        <v>52.77</v>
      </c>
    </row>
    <row r="44036" spans="1:22" x14ac:dyDescent="0.25">
      <c r="A44036" s="3">
        <v>1128</v>
      </c>
      <c r="B44036" t="s">
        <v>23</v>
      </c>
      <c r="C44036">
        <v>538.05999999999995</v>
      </c>
      <c r="D44036">
        <v>550.46</v>
      </c>
      <c r="E44036">
        <v>521.34</v>
      </c>
      <c r="F44036">
        <v>536.88</v>
      </c>
      <c r="G44036">
        <v>9721196</v>
      </c>
      <c r="H44036">
        <v>537.91999999999996</v>
      </c>
      <c r="I44036">
        <v>1</v>
      </c>
      <c r="J44036">
        <v>1</v>
      </c>
      <c r="K44036" s="1">
        <v>613.23727272727274</v>
      </c>
      <c r="L44036">
        <v>46.84</v>
      </c>
      <c r="M44036">
        <v>-76.36</v>
      </c>
      <c r="N44036" t="str">
        <f>IF(AND(45&gt;Table1[[#This Row],[RSI (14 days)]],Table1[[#This Row],[MACD]]&gt;0),"BUY",IF(AND(Table1[[#This Row],[RSI (14 days)]]&gt;45,Table1[[#This Row],[RSI (14 days)]]&lt;69),"HOLD","SALE"))</f>
        <v>HOLD</v>
      </c>
      <c r="O44036">
        <f>IF(Table1[[#This Row],[Buy/Sell/Hold]]="BUY",1,IF(Table1[[#This Row],[Buy/Sell/Hold]]="SALE",-1,0))</f>
        <v>0</v>
      </c>
      <c r="P44036">
        <v>1385.28</v>
      </c>
      <c r="Q44036">
        <v>-158.81</v>
      </c>
      <c r="R44036">
        <v>1490.93</v>
      </c>
      <c r="S44036">
        <v>76.19</v>
      </c>
      <c r="T44036" s="2">
        <v>0.49831866225783683</v>
      </c>
      <c r="U44036">
        <v>5219115708.4799995</v>
      </c>
      <c r="V44036">
        <v>27.68</v>
      </c>
    </row>
    <row r="44037" spans="1:22" x14ac:dyDescent="0.25">
      <c r="A44037" s="3">
        <v>1127</v>
      </c>
      <c r="B44037" t="s">
        <v>22</v>
      </c>
      <c r="C44037">
        <v>573.69000000000005</v>
      </c>
      <c r="D44037">
        <v>576.49</v>
      </c>
      <c r="E44037">
        <v>562.14</v>
      </c>
      <c r="F44037">
        <v>574.01</v>
      </c>
      <c r="G44037">
        <v>2147107</v>
      </c>
      <c r="H44037">
        <v>569.17999999999995</v>
      </c>
      <c r="I44037">
        <v>0</v>
      </c>
      <c r="J44037">
        <v>1</v>
      </c>
      <c r="K44037" s="1">
        <v>590.7409090909091</v>
      </c>
      <c r="L44037">
        <v>57.88</v>
      </c>
      <c r="M44037">
        <v>-16.73</v>
      </c>
      <c r="N44037" t="str">
        <f>IF(AND(45&gt;Table1[[#This Row],[RSI (14 days)]],Table1[[#This Row],[MACD]]&gt;0),"BUY",IF(AND(Table1[[#This Row],[RSI (14 days)]]&gt;45,Table1[[#This Row],[RSI (14 days)]]&lt;69),"HOLD","SALE"))</f>
        <v>HOLD</v>
      </c>
      <c r="O44037">
        <f>IF(Table1[[#This Row],[Buy/Sell/Hold]]="BUY",1,IF(Table1[[#This Row],[Buy/Sell/Hold]]="SALE",-1,0))</f>
        <v>0</v>
      </c>
      <c r="P44037">
        <v>1362.79</v>
      </c>
      <c r="Q44037">
        <v>-181.3</v>
      </c>
      <c r="R44037">
        <v>1490.93</v>
      </c>
      <c r="S44037">
        <v>76.19</v>
      </c>
      <c r="T44037" s="2">
        <v>0.52011003723746141</v>
      </c>
      <c r="U44037">
        <v>1232460889.0699999</v>
      </c>
      <c r="V44037">
        <v>23.26</v>
      </c>
    </row>
    <row r="44038" spans="1:22" x14ac:dyDescent="0.25">
      <c r="A44038" s="3">
        <v>1126</v>
      </c>
      <c r="B44038" t="s">
        <v>20</v>
      </c>
      <c r="C44038">
        <v>1205.6099999999999</v>
      </c>
      <c r="D44038">
        <v>1217.32</v>
      </c>
      <c r="E44038">
        <v>1158.26</v>
      </c>
      <c r="F44038">
        <v>1182.93</v>
      </c>
      <c r="G44038">
        <v>4309117</v>
      </c>
      <c r="H44038">
        <v>1186.26</v>
      </c>
      <c r="I44038">
        <v>1</v>
      </c>
      <c r="J44038">
        <v>1</v>
      </c>
      <c r="K44038" s="1">
        <v>647.34909090909105</v>
      </c>
      <c r="L44038">
        <v>48.03</v>
      </c>
      <c r="M44038">
        <v>535.58000000000004</v>
      </c>
      <c r="N44038" t="str">
        <f>IF(AND(45&gt;Table1[[#This Row],[RSI (14 days)]],Table1[[#This Row],[MACD]]&gt;0),"BUY",IF(AND(Table1[[#This Row],[RSI (14 days)]]&gt;45,Table1[[#This Row],[RSI (14 days)]]&lt;69),"HOLD","SALE"))</f>
        <v>HOLD</v>
      </c>
      <c r="O44038">
        <f>IF(Table1[[#This Row],[Buy/Sell/Hold]]="BUY",1,IF(Table1[[#This Row],[Buy/Sell/Hold]]="SALE",-1,0))</f>
        <v>0</v>
      </c>
      <c r="P44038">
        <v>1419.39</v>
      </c>
      <c r="Q44038">
        <v>-124.7</v>
      </c>
      <c r="R44038">
        <v>1490.93</v>
      </c>
      <c r="S44038">
        <v>76.19</v>
      </c>
      <c r="T44038" s="2">
        <v>0.54583055081705634</v>
      </c>
      <c r="U44038">
        <v>5097383772.8100004</v>
      </c>
      <c r="V44038">
        <v>275.02</v>
      </c>
    </row>
    <row r="44039" spans="1:22" x14ac:dyDescent="0.25">
      <c r="A44039" s="3">
        <v>1125</v>
      </c>
      <c r="B44039" t="s">
        <v>24</v>
      </c>
      <c r="C44039">
        <v>845.84</v>
      </c>
      <c r="D44039">
        <v>894.45</v>
      </c>
      <c r="E44039">
        <v>835.68</v>
      </c>
      <c r="F44039">
        <v>852.6</v>
      </c>
      <c r="G44039">
        <v>1324910</v>
      </c>
      <c r="H44039">
        <v>861.55</v>
      </c>
      <c r="I44039">
        <v>0</v>
      </c>
      <c r="J44039">
        <v>1</v>
      </c>
      <c r="K44039" s="1">
        <v>688.41818181818189</v>
      </c>
      <c r="L44039">
        <v>63.27</v>
      </c>
      <c r="M44039">
        <v>164.18</v>
      </c>
      <c r="N44039" t="str">
        <f>IF(AND(45&gt;Table1[[#This Row],[RSI (14 days)]],Table1[[#This Row],[MACD]]&gt;0),"BUY",IF(AND(Table1[[#This Row],[RSI (14 days)]]&gt;45,Table1[[#This Row],[RSI (14 days)]]&lt;69),"HOLD","SALE"))</f>
        <v>HOLD</v>
      </c>
      <c r="O44039">
        <f>IF(Table1[[#This Row],[Buy/Sell/Hold]]="BUY",1,IF(Table1[[#This Row],[Buy/Sell/Hold]]="SALE",-1,0))</f>
        <v>0</v>
      </c>
      <c r="P44039">
        <v>1460.46</v>
      </c>
      <c r="Q44039">
        <v>-83.63</v>
      </c>
      <c r="R44039">
        <v>1490.93</v>
      </c>
      <c r="S44039">
        <v>76.19</v>
      </c>
      <c r="T44039" s="2">
        <v>0.45282628119819124</v>
      </c>
      <c r="U44039">
        <v>1129618266</v>
      </c>
      <c r="V44039">
        <v>30.89</v>
      </c>
    </row>
    <row r="44040" spans="1:22" x14ac:dyDescent="0.25">
      <c r="A44040" s="3">
        <v>1124</v>
      </c>
      <c r="B44040" t="s">
        <v>22</v>
      </c>
      <c r="C44040">
        <v>643.38</v>
      </c>
      <c r="D44040">
        <v>665.9</v>
      </c>
      <c r="E44040">
        <v>608.25</v>
      </c>
      <c r="F44040">
        <v>616.9</v>
      </c>
      <c r="G44040">
        <v>1427366</v>
      </c>
      <c r="H44040">
        <v>618.35</v>
      </c>
      <c r="I44040">
        <v>0</v>
      </c>
      <c r="J44040">
        <v>1</v>
      </c>
      <c r="K44040" s="1">
        <v>698.42363636363632</v>
      </c>
      <c r="L44040">
        <v>57.96</v>
      </c>
      <c r="M44040">
        <v>-81.52</v>
      </c>
      <c r="N44040" t="str">
        <f>IF(AND(45&gt;Table1[[#This Row],[RSI (14 days)]],Table1[[#This Row],[MACD]]&gt;0),"BUY",IF(AND(Table1[[#This Row],[RSI (14 days)]]&gt;45,Table1[[#This Row],[RSI (14 days)]]&lt;69),"HOLD","SALE"))</f>
        <v>HOLD</v>
      </c>
      <c r="O44040">
        <f>IF(Table1[[#This Row],[Buy/Sell/Hold]]="BUY",1,IF(Table1[[#This Row],[Buy/Sell/Hold]]="SALE",-1,0))</f>
        <v>0</v>
      </c>
      <c r="P44040">
        <v>1470.47</v>
      </c>
      <c r="Q44040">
        <v>-73.62</v>
      </c>
      <c r="R44040">
        <v>1490.93</v>
      </c>
      <c r="S44040">
        <v>76.19</v>
      </c>
      <c r="T44040" s="2">
        <v>0.54098094424961052</v>
      </c>
      <c r="U44040">
        <v>880542085.39999998</v>
      </c>
      <c r="V44040">
        <v>73.38</v>
      </c>
    </row>
    <row r="44041" spans="1:22" x14ac:dyDescent="0.25">
      <c r="A44041" s="3">
        <v>1123</v>
      </c>
      <c r="B44041" t="s">
        <v>24</v>
      </c>
      <c r="C44041">
        <v>493.67</v>
      </c>
      <c r="D44041">
        <v>503.63</v>
      </c>
      <c r="E44041">
        <v>457.28</v>
      </c>
      <c r="F44041">
        <v>484.53</v>
      </c>
      <c r="G44041">
        <v>9102079</v>
      </c>
      <c r="H44041">
        <v>487.24</v>
      </c>
      <c r="I44041">
        <v>0</v>
      </c>
      <c r="J44041">
        <v>1</v>
      </c>
      <c r="K44041" s="1">
        <v>693.34454545454548</v>
      </c>
      <c r="L44041">
        <v>42.31</v>
      </c>
      <c r="M44041">
        <v>-208.81</v>
      </c>
      <c r="N44041" t="str">
        <f>IF(AND(45&gt;Table1[[#This Row],[RSI (14 days)]],Table1[[#This Row],[MACD]]&gt;0),"BUY",IF(AND(Table1[[#This Row],[RSI (14 days)]]&gt;45,Table1[[#This Row],[RSI (14 days)]]&lt;69),"HOLD","SALE"))</f>
        <v>SALE</v>
      </c>
      <c r="O44041">
        <f>IF(Table1[[#This Row],[Buy/Sell/Hold]]="BUY",1,IF(Table1[[#This Row],[Buy/Sell/Hold]]="SALE",-1,0))</f>
        <v>-1</v>
      </c>
      <c r="P44041">
        <v>1465.39</v>
      </c>
      <c r="Q44041">
        <v>-78.7</v>
      </c>
      <c r="R44041">
        <v>1490.93</v>
      </c>
      <c r="S44041">
        <v>76.19</v>
      </c>
      <c r="T44041" s="2">
        <v>0.52224596944774659</v>
      </c>
      <c r="U44041">
        <v>4410230337.8699999</v>
      </c>
      <c r="V44041">
        <v>25.88</v>
      </c>
    </row>
    <row r="44042" spans="1:22" x14ac:dyDescent="0.25">
      <c r="A44042" s="3">
        <v>1122</v>
      </c>
      <c r="B44042" t="s">
        <v>22</v>
      </c>
      <c r="C44042">
        <v>1249.3699999999999</v>
      </c>
      <c r="D44042">
        <v>1251.28</v>
      </c>
      <c r="E44042">
        <v>1203.47</v>
      </c>
      <c r="F44042">
        <v>1230.29</v>
      </c>
      <c r="G44042">
        <v>3748653</v>
      </c>
      <c r="H44042">
        <v>1222.67</v>
      </c>
      <c r="I44042">
        <v>0</v>
      </c>
      <c r="J44042">
        <v>1</v>
      </c>
      <c r="K44042" s="1">
        <v>771.11454545454535</v>
      </c>
      <c r="L44042">
        <v>49.54</v>
      </c>
      <c r="M44042">
        <v>459.18</v>
      </c>
      <c r="N44042" t="str">
        <f>IF(AND(45&gt;Table1[[#This Row],[RSI (14 days)]],Table1[[#This Row],[MACD]]&gt;0),"BUY",IF(AND(Table1[[#This Row],[RSI (14 days)]]&gt;45,Table1[[#This Row],[RSI (14 days)]]&lt;69),"HOLD","SALE"))</f>
        <v>HOLD</v>
      </c>
      <c r="O44042">
        <f>IF(Table1[[#This Row],[Buy/Sell/Hold]]="BUY",1,IF(Table1[[#This Row],[Buy/Sell/Hold]]="SALE",-1,0))</f>
        <v>0</v>
      </c>
      <c r="P44042">
        <v>1543.16</v>
      </c>
      <c r="Q44042">
        <v>-0.93</v>
      </c>
      <c r="R44042">
        <v>1490.93</v>
      </c>
      <c r="S44042">
        <v>76.19</v>
      </c>
      <c r="T44042" s="2">
        <v>0.38606339380437243</v>
      </c>
      <c r="U44042">
        <v>4611930299.3699999</v>
      </c>
      <c r="V44042">
        <v>814.95</v>
      </c>
    </row>
    <row r="44043" spans="1:22" x14ac:dyDescent="0.25">
      <c r="A44043" s="3">
        <v>1121</v>
      </c>
      <c r="B44043" t="s">
        <v>22</v>
      </c>
      <c r="C44043">
        <v>964.98</v>
      </c>
      <c r="D44043">
        <v>965.6</v>
      </c>
      <c r="E44043">
        <v>929.06</v>
      </c>
      <c r="F44043">
        <v>960.98</v>
      </c>
      <c r="G44043">
        <v>9714091</v>
      </c>
      <c r="H44043">
        <v>956.42</v>
      </c>
      <c r="I44043">
        <v>0.5</v>
      </c>
      <c r="J44043">
        <v>1</v>
      </c>
      <c r="K44043" s="1">
        <v>841.71545454545446</v>
      </c>
      <c r="L44043">
        <v>31.91</v>
      </c>
      <c r="M44043">
        <v>119.26</v>
      </c>
      <c r="N44043" t="str">
        <f>IF(AND(45&gt;Table1[[#This Row],[RSI (14 days)]],Table1[[#This Row],[MACD]]&gt;0),"BUY",IF(AND(Table1[[#This Row],[RSI (14 days)]]&gt;45,Table1[[#This Row],[RSI (14 days)]]&lt;69),"HOLD","SALE"))</f>
        <v>BUY</v>
      </c>
      <c r="O44043">
        <f>IF(Table1[[#This Row],[Buy/Sell/Hold]]="BUY",1,IF(Table1[[#This Row],[Buy/Sell/Hold]]="SALE",-1,0))</f>
        <v>1</v>
      </c>
      <c r="P44043">
        <v>1613.76</v>
      </c>
      <c r="Q44043">
        <v>69.67</v>
      </c>
      <c r="R44043">
        <v>1490.93</v>
      </c>
      <c r="S44043">
        <v>76.19</v>
      </c>
      <c r="T44043" s="2">
        <v>0.4117347599339386</v>
      </c>
      <c r="U44043">
        <v>9335047169.1800003</v>
      </c>
      <c r="V44043">
        <v>23.05</v>
      </c>
    </row>
    <row r="44044" spans="1:22" x14ac:dyDescent="0.25">
      <c r="A44044" s="3">
        <v>1120</v>
      </c>
      <c r="B44044" t="s">
        <v>22</v>
      </c>
      <c r="C44044">
        <v>292.69</v>
      </c>
      <c r="D44044">
        <v>339.12</v>
      </c>
      <c r="E44044">
        <v>265.37</v>
      </c>
      <c r="F44044">
        <v>313.85000000000002</v>
      </c>
      <c r="G44044">
        <v>9636886</v>
      </c>
      <c r="H44044">
        <v>316.14999999999998</v>
      </c>
      <c r="I44044">
        <v>0</v>
      </c>
      <c r="J44044">
        <v>2</v>
      </c>
      <c r="K44044" s="1">
        <v>843.04818181818189</v>
      </c>
      <c r="L44044">
        <v>43.34</v>
      </c>
      <c r="M44044">
        <v>-529.20000000000005</v>
      </c>
      <c r="N44044" t="str">
        <f>IF(AND(45&gt;Table1[[#This Row],[RSI (14 days)]],Table1[[#This Row],[MACD]]&gt;0),"BUY",IF(AND(Table1[[#This Row],[RSI (14 days)]]&gt;45,Table1[[#This Row],[RSI (14 days)]]&lt;69),"HOLD","SALE"))</f>
        <v>SALE</v>
      </c>
      <c r="O44044">
        <f>IF(Table1[[#This Row],[Buy/Sell/Hold]]="BUY",1,IF(Table1[[#This Row],[Buy/Sell/Hold]]="SALE",-1,0))</f>
        <v>-1</v>
      </c>
      <c r="P44044">
        <v>1615.09</v>
      </c>
      <c r="Q44044">
        <v>71</v>
      </c>
      <c r="R44044">
        <v>1490.93</v>
      </c>
      <c r="S44044">
        <v>76.19</v>
      </c>
      <c r="T44044" s="2">
        <v>0.5932162657746789</v>
      </c>
      <c r="U44044">
        <v>3024536671.0999999</v>
      </c>
      <c r="V44044">
        <v>9.57</v>
      </c>
    </row>
    <row r="44045" spans="1:22" x14ac:dyDescent="0.25">
      <c r="A44045" s="3">
        <v>1119</v>
      </c>
      <c r="B44045" t="s">
        <v>21</v>
      </c>
      <c r="C44045">
        <v>1472.2</v>
      </c>
      <c r="D44045">
        <v>1475.47</v>
      </c>
      <c r="E44045">
        <v>1424.19</v>
      </c>
      <c r="F44045">
        <v>1436.89</v>
      </c>
      <c r="G44045">
        <v>2598500</v>
      </c>
      <c r="H44045">
        <v>1445.85</v>
      </c>
      <c r="I44045">
        <v>0</v>
      </c>
      <c r="J44045">
        <v>1</v>
      </c>
      <c r="K44045" s="1">
        <v>872.5627272727271</v>
      </c>
      <c r="L44045">
        <v>52.95</v>
      </c>
      <c r="M44045">
        <v>564.33000000000004</v>
      </c>
      <c r="N44045" t="str">
        <f>IF(AND(45&gt;Table1[[#This Row],[RSI (14 days)]],Table1[[#This Row],[MACD]]&gt;0),"BUY",IF(AND(Table1[[#This Row],[RSI (14 days)]]&gt;45,Table1[[#This Row],[RSI (14 days)]]&lt;69),"HOLD","SALE"))</f>
        <v>HOLD</v>
      </c>
      <c r="O44045">
        <f>IF(Table1[[#This Row],[Buy/Sell/Hold]]="BUY",1,IF(Table1[[#This Row],[Buy/Sell/Hold]]="SALE",-1,0))</f>
        <v>0</v>
      </c>
      <c r="P44045">
        <v>1644.61</v>
      </c>
      <c r="Q44045">
        <v>100.52</v>
      </c>
      <c r="R44045">
        <v>1490.93</v>
      </c>
      <c r="S44045">
        <v>76.19</v>
      </c>
      <c r="T44045" s="2">
        <v>0.33607153974369081</v>
      </c>
      <c r="U44045">
        <v>3733758665</v>
      </c>
      <c r="V44045">
        <v>69.819999999999993</v>
      </c>
    </row>
    <row r="44046" spans="1:22" x14ac:dyDescent="0.25">
      <c r="A44046" s="3">
        <v>1118</v>
      </c>
      <c r="B44046" t="s">
        <v>22</v>
      </c>
      <c r="C44046">
        <v>424.47</v>
      </c>
      <c r="D44046">
        <v>453.17</v>
      </c>
      <c r="E44046">
        <v>422.16</v>
      </c>
      <c r="F44046">
        <v>449.45</v>
      </c>
      <c r="G44046">
        <v>7493374</v>
      </c>
      <c r="H44046">
        <v>452.63</v>
      </c>
      <c r="I44046">
        <v>0</v>
      </c>
      <c r="J44046">
        <v>1</v>
      </c>
      <c r="K44046" s="1">
        <v>785.39181818181828</v>
      </c>
      <c r="L44046">
        <v>35.090000000000003</v>
      </c>
      <c r="M44046">
        <v>-335.94</v>
      </c>
      <c r="N44046" t="str">
        <f>IF(AND(45&gt;Table1[[#This Row],[RSI (14 days)]],Table1[[#This Row],[MACD]]&gt;0),"BUY",IF(AND(Table1[[#This Row],[RSI (14 days)]]&gt;45,Table1[[#This Row],[RSI (14 days)]]&lt;69),"HOLD","SALE"))</f>
        <v>SALE</v>
      </c>
      <c r="O44046">
        <f>IF(Table1[[#This Row],[Buy/Sell/Hold]]="BUY",1,IF(Table1[[#This Row],[Buy/Sell/Hold]]="SALE",-1,0))</f>
        <v>-1</v>
      </c>
      <c r="P44046">
        <v>1557.44</v>
      </c>
      <c r="Q44046">
        <v>13.35</v>
      </c>
      <c r="R44046">
        <v>1490.93</v>
      </c>
      <c r="S44046">
        <v>76.19</v>
      </c>
      <c r="T44046" s="2">
        <v>0.58202541113090889</v>
      </c>
      <c r="U44046">
        <v>3367896944.3000002</v>
      </c>
      <c r="V44046">
        <v>14.69</v>
      </c>
    </row>
    <row r="44047" spans="1:22" x14ac:dyDescent="0.25">
      <c r="A44047" s="3">
        <v>1117</v>
      </c>
      <c r="B44047" t="s">
        <v>22</v>
      </c>
      <c r="C44047">
        <v>1352.6</v>
      </c>
      <c r="D44047">
        <v>1356.68</v>
      </c>
      <c r="E44047">
        <v>1308.98</v>
      </c>
      <c r="F44047">
        <v>1323.32</v>
      </c>
      <c r="G44047">
        <v>1565306</v>
      </c>
      <c r="H44047">
        <v>1329.75</v>
      </c>
      <c r="I44047">
        <v>1</v>
      </c>
      <c r="J44047">
        <v>1</v>
      </c>
      <c r="K44047" s="1">
        <v>856.88636363636363</v>
      </c>
      <c r="L44047">
        <v>54.42</v>
      </c>
      <c r="M44047">
        <v>466.43</v>
      </c>
      <c r="N44047" t="str">
        <f>IF(AND(45&gt;Table1[[#This Row],[RSI (14 days)]],Table1[[#This Row],[MACD]]&gt;0),"BUY",IF(AND(Table1[[#This Row],[RSI (14 days)]]&gt;45,Table1[[#This Row],[RSI (14 days)]]&lt;69),"HOLD","SALE"))</f>
        <v>HOLD</v>
      </c>
      <c r="O44047">
        <f>IF(Table1[[#This Row],[Buy/Sell/Hold]]="BUY",1,IF(Table1[[#This Row],[Buy/Sell/Hold]]="SALE",-1,0))</f>
        <v>0</v>
      </c>
      <c r="P44047">
        <v>1628.93</v>
      </c>
      <c r="Q44047">
        <v>84.84</v>
      </c>
      <c r="R44047">
        <v>1490.93</v>
      </c>
      <c r="S44047">
        <v>76.19</v>
      </c>
      <c r="T44047" s="2">
        <v>0.40670297985730292</v>
      </c>
      <c r="U44047">
        <v>2071400735.9200001</v>
      </c>
      <c r="V44047">
        <v>107.7</v>
      </c>
    </row>
    <row r="44048" spans="1:22" x14ac:dyDescent="0.25">
      <c r="A44048" s="3">
        <v>1116</v>
      </c>
      <c r="B44048" t="s">
        <v>21</v>
      </c>
      <c r="C44048">
        <v>1095.72</v>
      </c>
      <c r="D44048">
        <v>1101.46</v>
      </c>
      <c r="E44048">
        <v>1053.9100000000001</v>
      </c>
      <c r="F44048">
        <v>1080.6400000000001</v>
      </c>
      <c r="G44048">
        <v>5727285</v>
      </c>
      <c r="H44048">
        <v>1085.81</v>
      </c>
      <c r="I44048">
        <v>1</v>
      </c>
      <c r="J44048">
        <v>1</v>
      </c>
      <c r="K44048" s="1">
        <v>902.9436363636363</v>
      </c>
      <c r="L44048">
        <v>56.04</v>
      </c>
      <c r="M44048">
        <v>177.7</v>
      </c>
      <c r="N44048" t="str">
        <f>IF(AND(45&gt;Table1[[#This Row],[RSI (14 days)]],Table1[[#This Row],[MACD]]&gt;0),"BUY",IF(AND(Table1[[#This Row],[RSI (14 days)]]&gt;45,Table1[[#This Row],[RSI (14 days)]]&lt;69),"HOLD","SALE"))</f>
        <v>HOLD</v>
      </c>
      <c r="O44048">
        <f>IF(Table1[[#This Row],[Buy/Sell/Hold]]="BUY",1,IF(Table1[[#This Row],[Buy/Sell/Hold]]="SALE",-1,0))</f>
        <v>0</v>
      </c>
      <c r="P44048">
        <v>1674.99</v>
      </c>
      <c r="Q44048">
        <v>130.9</v>
      </c>
      <c r="R44048">
        <v>1490.93</v>
      </c>
      <c r="S44048">
        <v>76.19</v>
      </c>
      <c r="T44048" s="2">
        <v>0.53375996031167605</v>
      </c>
      <c r="U44048">
        <v>6189133262.3999996</v>
      </c>
      <c r="V44048">
        <v>60.73</v>
      </c>
    </row>
    <row r="44049" spans="1:22" x14ac:dyDescent="0.25">
      <c r="A44049" s="3">
        <v>1115</v>
      </c>
      <c r="B44049" t="s">
        <v>22</v>
      </c>
      <c r="C44049">
        <v>1415.14</v>
      </c>
      <c r="D44049">
        <v>1433.88</v>
      </c>
      <c r="E44049">
        <v>1393.53</v>
      </c>
      <c r="F44049">
        <v>1423.25</v>
      </c>
      <c r="G44049">
        <v>3230524</v>
      </c>
      <c r="H44049">
        <v>1417.58</v>
      </c>
      <c r="I44049">
        <v>0.5</v>
      </c>
      <c r="J44049">
        <v>1</v>
      </c>
      <c r="K44049" s="1">
        <v>924.79090909090894</v>
      </c>
      <c r="L44049">
        <v>43.82</v>
      </c>
      <c r="M44049">
        <v>498.46</v>
      </c>
      <c r="N44049" t="str">
        <f>IF(AND(45&gt;Table1[[#This Row],[RSI (14 days)]],Table1[[#This Row],[MACD]]&gt;0),"BUY",IF(AND(Table1[[#This Row],[RSI (14 days)]]&gt;45,Table1[[#This Row],[RSI (14 days)]]&lt;69),"HOLD","SALE"))</f>
        <v>BUY</v>
      </c>
      <c r="O44049">
        <f>IF(Table1[[#This Row],[Buy/Sell/Hold]]="BUY",1,IF(Table1[[#This Row],[Buy/Sell/Hold]]="SALE",-1,0))</f>
        <v>1</v>
      </c>
      <c r="P44049">
        <v>1696.84</v>
      </c>
      <c r="Q44049">
        <v>152.75</v>
      </c>
      <c r="R44049">
        <v>1490.93</v>
      </c>
      <c r="S44049">
        <v>76.19</v>
      </c>
      <c r="T44049" s="2">
        <v>0.46162397756558277</v>
      </c>
      <c r="U44049">
        <v>4597843283</v>
      </c>
      <c r="V44049">
        <v>77.760000000000005</v>
      </c>
    </row>
    <row r="44050" spans="1:22" x14ac:dyDescent="0.25">
      <c r="A44050" s="3">
        <v>1114</v>
      </c>
      <c r="B44050" t="s">
        <v>23</v>
      </c>
      <c r="C44050">
        <v>458.34</v>
      </c>
      <c r="D44050">
        <v>466.18</v>
      </c>
      <c r="E44050">
        <v>410.33</v>
      </c>
      <c r="F44050">
        <v>419.58</v>
      </c>
      <c r="G44050">
        <v>6376641</v>
      </c>
      <c r="H44050">
        <v>413.44</v>
      </c>
      <c r="I44050">
        <v>0.5</v>
      </c>
      <c r="J44050">
        <v>1.5</v>
      </c>
      <c r="K44050" s="1">
        <v>885.42545454545461</v>
      </c>
      <c r="L44050">
        <v>40.93</v>
      </c>
      <c r="M44050">
        <v>-465.85</v>
      </c>
      <c r="N44050" t="str">
        <f>IF(AND(45&gt;Table1[[#This Row],[RSI (14 days)]],Table1[[#This Row],[MACD]]&gt;0),"BUY",IF(AND(Table1[[#This Row],[RSI (14 days)]]&gt;45,Table1[[#This Row],[RSI (14 days)]]&lt;69),"HOLD","SALE"))</f>
        <v>SALE</v>
      </c>
      <c r="O44050">
        <f>IF(Table1[[#This Row],[Buy/Sell/Hold]]="BUY",1,IF(Table1[[#This Row],[Buy/Sell/Hold]]="SALE",-1,0))</f>
        <v>-1</v>
      </c>
      <c r="P44050">
        <v>1657.47</v>
      </c>
      <c r="Q44050">
        <v>113.38</v>
      </c>
      <c r="R44050">
        <v>1490.93</v>
      </c>
      <c r="S44050">
        <v>76.19</v>
      </c>
      <c r="T44050" s="2">
        <v>0.55268107688971546</v>
      </c>
      <c r="U44050">
        <v>2675511030.7800002</v>
      </c>
      <c r="V44050">
        <v>10.35</v>
      </c>
    </row>
    <row r="44051" spans="1:22" x14ac:dyDescent="0.25">
      <c r="A44051" s="3">
        <v>1113</v>
      </c>
      <c r="B44051" t="s">
        <v>20</v>
      </c>
      <c r="C44051">
        <v>1214.3699999999999</v>
      </c>
      <c r="D44051">
        <v>1246.23</v>
      </c>
      <c r="E44051">
        <v>1191.1099999999999</v>
      </c>
      <c r="F44051">
        <v>1214.53</v>
      </c>
      <c r="G44051">
        <v>1872327</v>
      </c>
      <c r="H44051">
        <v>1211.03</v>
      </c>
      <c r="I44051">
        <v>0</v>
      </c>
      <c r="J44051">
        <v>1.5</v>
      </c>
      <c r="K44051" s="1">
        <v>939.75545454545465</v>
      </c>
      <c r="L44051">
        <v>37.99</v>
      </c>
      <c r="M44051">
        <v>274.77</v>
      </c>
      <c r="N44051" t="str">
        <f>IF(AND(45&gt;Table1[[#This Row],[RSI (14 days)]],Table1[[#This Row],[MACD]]&gt;0),"BUY",IF(AND(Table1[[#This Row],[RSI (14 days)]]&gt;45,Table1[[#This Row],[RSI (14 days)]]&lt;69),"HOLD","SALE"))</f>
        <v>BUY</v>
      </c>
      <c r="O44051">
        <f>IF(Table1[[#This Row],[Buy/Sell/Hold]]="BUY",1,IF(Table1[[#This Row],[Buy/Sell/Hold]]="SALE",-1,0))</f>
        <v>1</v>
      </c>
      <c r="P44051">
        <v>1711.8</v>
      </c>
      <c r="Q44051">
        <v>167.71</v>
      </c>
      <c r="R44051">
        <v>1490.93</v>
      </c>
      <c r="S44051">
        <v>76.19</v>
      </c>
      <c r="T44051" s="2">
        <v>0.4133832016367901</v>
      </c>
      <c r="U44051">
        <v>2273997311.3099999</v>
      </c>
      <c r="V44051">
        <v>34.21</v>
      </c>
    </row>
    <row r="44052" spans="1:22" x14ac:dyDescent="0.25">
      <c r="A44052" s="3">
        <v>1112</v>
      </c>
      <c r="B44052" t="s">
        <v>24</v>
      </c>
      <c r="C44052">
        <v>373.53</v>
      </c>
      <c r="D44052">
        <v>381.25</v>
      </c>
      <c r="E44052">
        <v>367.23</v>
      </c>
      <c r="F44052">
        <v>378.36</v>
      </c>
      <c r="G44052">
        <v>3587166</v>
      </c>
      <c r="H44052">
        <v>373.44</v>
      </c>
      <c r="I44052">
        <v>0</v>
      </c>
      <c r="J44052">
        <v>1</v>
      </c>
      <c r="K44052" s="1">
        <v>930.1036363636365</v>
      </c>
      <c r="L44052">
        <v>49.34</v>
      </c>
      <c r="M44052">
        <v>-551.74</v>
      </c>
      <c r="N44052" t="str">
        <f>IF(AND(45&gt;Table1[[#This Row],[RSI (14 days)]],Table1[[#This Row],[MACD]]&gt;0),"BUY",IF(AND(Table1[[#This Row],[RSI (14 days)]]&gt;45,Table1[[#This Row],[RSI (14 days)]]&lt;69),"HOLD","SALE"))</f>
        <v>HOLD</v>
      </c>
      <c r="O44052">
        <f>IF(Table1[[#This Row],[Buy/Sell/Hold]]="BUY",1,IF(Table1[[#This Row],[Buy/Sell/Hold]]="SALE",-1,0))</f>
        <v>0</v>
      </c>
      <c r="P44052">
        <v>1702.15</v>
      </c>
      <c r="Q44052">
        <v>158.06</v>
      </c>
      <c r="R44052">
        <v>1490.93</v>
      </c>
      <c r="S44052">
        <v>76.19</v>
      </c>
      <c r="T44052" s="2">
        <v>0.54223647947352782</v>
      </c>
      <c r="U44052">
        <v>1357240127.76</v>
      </c>
      <c r="V44052">
        <v>117.33</v>
      </c>
    </row>
    <row r="44053" spans="1:22" x14ac:dyDescent="0.25">
      <c r="A44053" s="3">
        <v>1111</v>
      </c>
      <c r="B44053" t="s">
        <v>23</v>
      </c>
      <c r="C44053">
        <v>397.82</v>
      </c>
      <c r="D44053">
        <v>410.8</v>
      </c>
      <c r="E44053">
        <v>358.99</v>
      </c>
      <c r="F44053">
        <v>398.84</v>
      </c>
      <c r="G44053">
        <v>5042441</v>
      </c>
      <c r="H44053">
        <v>407.23</v>
      </c>
      <c r="I44053">
        <v>0</v>
      </c>
      <c r="J44053">
        <v>1</v>
      </c>
      <c r="K44053" s="1">
        <v>854.51727272727283</v>
      </c>
      <c r="L44053">
        <v>57.08</v>
      </c>
      <c r="M44053">
        <v>-455.68</v>
      </c>
      <c r="N44053" t="str">
        <f>IF(AND(45&gt;Table1[[#This Row],[RSI (14 days)]],Table1[[#This Row],[MACD]]&gt;0),"BUY",IF(AND(Table1[[#This Row],[RSI (14 days)]]&gt;45,Table1[[#This Row],[RSI (14 days)]]&lt;69),"HOLD","SALE"))</f>
        <v>HOLD</v>
      </c>
      <c r="O44053">
        <f>IF(Table1[[#This Row],[Buy/Sell/Hold]]="BUY",1,IF(Table1[[#This Row],[Buy/Sell/Hold]]="SALE",-1,0))</f>
        <v>0</v>
      </c>
      <c r="P44053">
        <v>1626.56</v>
      </c>
      <c r="Q44053">
        <v>82.47</v>
      </c>
      <c r="R44053">
        <v>1490.93</v>
      </c>
      <c r="S44053">
        <v>76.19</v>
      </c>
      <c r="T44053" s="2">
        <v>0.5677113205799641</v>
      </c>
      <c r="U44053">
        <v>2011127168.4400001</v>
      </c>
      <c r="V44053">
        <v>15.97</v>
      </c>
    </row>
    <row r="44054" spans="1:22" x14ac:dyDescent="0.25">
      <c r="A44054" s="3">
        <v>1110</v>
      </c>
      <c r="B44054" t="s">
        <v>22</v>
      </c>
      <c r="C44054">
        <v>1338.65</v>
      </c>
      <c r="D44054">
        <v>1363.13</v>
      </c>
      <c r="E44054">
        <v>1320.53</v>
      </c>
      <c r="F44054">
        <v>1330.61</v>
      </c>
      <c r="G44054">
        <v>6316486</v>
      </c>
      <c r="H44054">
        <v>1337.33</v>
      </c>
      <c r="I44054">
        <v>0</v>
      </c>
      <c r="J44054">
        <v>1</v>
      </c>
      <c r="K44054" s="1">
        <v>888.12</v>
      </c>
      <c r="L44054">
        <v>38.880000000000003</v>
      </c>
      <c r="M44054">
        <v>442.49</v>
      </c>
      <c r="N44054" t="str">
        <f>IF(AND(45&gt;Table1[[#This Row],[RSI (14 days)]],Table1[[#This Row],[MACD]]&gt;0),"BUY",IF(AND(Table1[[#This Row],[RSI (14 days)]]&gt;45,Table1[[#This Row],[RSI (14 days)]]&lt;69),"HOLD","SALE"))</f>
        <v>BUY</v>
      </c>
      <c r="O44054">
        <f>IF(Table1[[#This Row],[Buy/Sell/Hold]]="BUY",1,IF(Table1[[#This Row],[Buy/Sell/Hold]]="SALE",-1,0))</f>
        <v>1</v>
      </c>
      <c r="P44054">
        <v>1660.17</v>
      </c>
      <c r="Q44054">
        <v>116.07</v>
      </c>
      <c r="R44054">
        <v>1490.93</v>
      </c>
      <c r="S44054">
        <v>76.19</v>
      </c>
      <c r="T44054" s="2">
        <v>0.47601727565929908</v>
      </c>
      <c r="U44054">
        <v>8404779436.46</v>
      </c>
      <c r="V44054">
        <v>125.26</v>
      </c>
    </row>
    <row r="44055" spans="1:22" x14ac:dyDescent="0.25">
      <c r="A44055" s="3">
        <v>1109</v>
      </c>
      <c r="B44055" t="s">
        <v>20</v>
      </c>
      <c r="C44055">
        <v>239.09</v>
      </c>
      <c r="D44055">
        <v>275.38</v>
      </c>
      <c r="E44055">
        <v>191.56</v>
      </c>
      <c r="F44055">
        <v>227.64</v>
      </c>
      <c r="G44055">
        <v>5539839</v>
      </c>
      <c r="H44055">
        <v>231.28</v>
      </c>
      <c r="I44055">
        <v>0.5</v>
      </c>
      <c r="J44055">
        <v>1</v>
      </c>
      <c r="K44055" s="1">
        <v>880.28272727272736</v>
      </c>
      <c r="L44055">
        <v>58.62</v>
      </c>
      <c r="M44055">
        <v>-652.64</v>
      </c>
      <c r="N44055" t="str">
        <f>IF(AND(45&gt;Table1[[#This Row],[RSI (14 days)]],Table1[[#This Row],[MACD]]&gt;0),"BUY",IF(AND(Table1[[#This Row],[RSI (14 days)]]&gt;45,Table1[[#This Row],[RSI (14 days)]]&lt;69),"HOLD","SALE"))</f>
        <v>HOLD</v>
      </c>
      <c r="O44055">
        <f>IF(Table1[[#This Row],[Buy/Sell/Hold]]="BUY",1,IF(Table1[[#This Row],[Buy/Sell/Hold]]="SALE",-1,0))</f>
        <v>0</v>
      </c>
      <c r="P44055">
        <v>1652.33</v>
      </c>
      <c r="Q44055">
        <v>108.24</v>
      </c>
      <c r="R44055">
        <v>1490.93</v>
      </c>
      <c r="S44055">
        <v>76.19</v>
      </c>
      <c r="T44055" s="2">
        <v>0.41175721049176423</v>
      </c>
      <c r="U44055">
        <v>1261088949.96</v>
      </c>
      <c r="V44055">
        <v>4.8</v>
      </c>
    </row>
    <row r="44056" spans="1:22" x14ac:dyDescent="0.25">
      <c r="A44056" s="3">
        <v>1108</v>
      </c>
      <c r="B44056" t="s">
        <v>21</v>
      </c>
      <c r="C44056">
        <v>568.37</v>
      </c>
      <c r="D44056">
        <v>606.91</v>
      </c>
      <c r="E44056">
        <v>564.48</v>
      </c>
      <c r="F44056">
        <v>583.48</v>
      </c>
      <c r="G44056">
        <v>4640389</v>
      </c>
      <c r="H44056">
        <v>589.24</v>
      </c>
      <c r="I44056">
        <v>0.5</v>
      </c>
      <c r="J44056">
        <v>2</v>
      </c>
      <c r="K44056" s="1">
        <v>802.69999999999993</v>
      </c>
      <c r="L44056">
        <v>53.3</v>
      </c>
      <c r="M44056">
        <v>-219.22</v>
      </c>
      <c r="N44056" t="str">
        <f>IF(AND(45&gt;Table1[[#This Row],[RSI (14 days)]],Table1[[#This Row],[MACD]]&gt;0),"BUY",IF(AND(Table1[[#This Row],[RSI (14 days)]]&gt;45,Table1[[#This Row],[RSI (14 days)]]&lt;69),"HOLD","SALE"))</f>
        <v>HOLD</v>
      </c>
      <c r="O44056">
        <f>IF(Table1[[#This Row],[Buy/Sell/Hold]]="BUY",1,IF(Table1[[#This Row],[Buy/Sell/Hold]]="SALE",-1,0))</f>
        <v>0</v>
      </c>
      <c r="P44056">
        <v>1574.75</v>
      </c>
      <c r="Q44056">
        <v>30.65</v>
      </c>
      <c r="R44056">
        <v>1490.93</v>
      </c>
      <c r="S44056">
        <v>76.19</v>
      </c>
      <c r="T44056" s="2">
        <v>0.3724366292766339</v>
      </c>
      <c r="U44056">
        <v>2707574173.7199998</v>
      </c>
      <c r="V44056">
        <v>486.27</v>
      </c>
    </row>
    <row r="44057" spans="1:22" x14ac:dyDescent="0.25">
      <c r="A44057" s="3">
        <v>1107</v>
      </c>
      <c r="B44057" t="s">
        <v>23</v>
      </c>
      <c r="C44057">
        <v>400.73</v>
      </c>
      <c r="D44057">
        <v>435.62</v>
      </c>
      <c r="E44057">
        <v>356.46</v>
      </c>
      <c r="F44057">
        <v>405.34</v>
      </c>
      <c r="G44057">
        <v>4634076</v>
      </c>
      <c r="H44057">
        <v>411.74</v>
      </c>
      <c r="I44057">
        <v>1</v>
      </c>
      <c r="J44057">
        <v>1</v>
      </c>
      <c r="K44057" s="1">
        <v>798.69</v>
      </c>
      <c r="L44057">
        <v>55.53</v>
      </c>
      <c r="M44057">
        <v>-393.35</v>
      </c>
      <c r="N44057" t="str">
        <f>IF(AND(45&gt;Table1[[#This Row],[RSI (14 days)]],Table1[[#This Row],[MACD]]&gt;0),"BUY",IF(AND(Table1[[#This Row],[RSI (14 days)]]&gt;45,Table1[[#This Row],[RSI (14 days)]]&lt;69),"HOLD","SALE"))</f>
        <v>HOLD</v>
      </c>
      <c r="O44057">
        <f>IF(Table1[[#This Row],[Buy/Sell/Hold]]="BUY",1,IF(Table1[[#This Row],[Buy/Sell/Hold]]="SALE",-1,0))</f>
        <v>0</v>
      </c>
      <c r="P44057">
        <v>1570.74</v>
      </c>
      <c r="Q44057">
        <v>26.64</v>
      </c>
      <c r="R44057">
        <v>1490.93</v>
      </c>
      <c r="S44057">
        <v>76.19</v>
      </c>
      <c r="T44057" s="2">
        <v>0.57967726676714448</v>
      </c>
      <c r="U44057">
        <v>1878376365.8399999</v>
      </c>
      <c r="V44057">
        <v>24.85</v>
      </c>
    </row>
    <row r="44058" spans="1:22" x14ac:dyDescent="0.25">
      <c r="A44058" s="3">
        <v>1106</v>
      </c>
      <c r="B44058" t="s">
        <v>24</v>
      </c>
      <c r="C44058">
        <v>579.35</v>
      </c>
      <c r="D44058">
        <v>581.51</v>
      </c>
      <c r="E44058">
        <v>558.46</v>
      </c>
      <c r="F44058">
        <v>559.69000000000005</v>
      </c>
      <c r="G44058">
        <v>6814880</v>
      </c>
      <c r="H44058">
        <v>551.55999999999995</v>
      </c>
      <c r="I44058">
        <v>0</v>
      </c>
      <c r="J44058">
        <v>2</v>
      </c>
      <c r="K44058" s="1">
        <v>729.26909090909101</v>
      </c>
      <c r="L44058">
        <v>62.85</v>
      </c>
      <c r="M44058">
        <v>-169.58</v>
      </c>
      <c r="N44058" t="str">
        <f>IF(AND(45&gt;Table1[[#This Row],[RSI (14 days)]],Table1[[#This Row],[MACD]]&gt;0),"BUY",IF(AND(Table1[[#This Row],[RSI (14 days)]]&gt;45,Table1[[#This Row],[RSI (14 days)]]&lt;69),"HOLD","SALE"))</f>
        <v>HOLD</v>
      </c>
      <c r="O44058">
        <f>IF(Table1[[#This Row],[Buy/Sell/Hold]]="BUY",1,IF(Table1[[#This Row],[Buy/Sell/Hold]]="SALE",-1,0))</f>
        <v>0</v>
      </c>
      <c r="P44058">
        <v>1501.31</v>
      </c>
      <c r="Q44058">
        <v>-42.78</v>
      </c>
      <c r="R44058">
        <v>1490.93</v>
      </c>
      <c r="S44058">
        <v>76.19</v>
      </c>
      <c r="T44058" s="2">
        <v>0.51588686851620169</v>
      </c>
      <c r="U44058">
        <v>3814220187.1999998</v>
      </c>
      <c r="V44058">
        <v>14.34</v>
      </c>
    </row>
    <row r="44059" spans="1:22" x14ac:dyDescent="0.25">
      <c r="A44059" s="3">
        <v>1105</v>
      </c>
      <c r="B44059" t="s">
        <v>20</v>
      </c>
      <c r="C44059">
        <v>1309.51</v>
      </c>
      <c r="D44059">
        <v>1332.51</v>
      </c>
      <c r="E44059">
        <v>1266.3499999999999</v>
      </c>
      <c r="F44059">
        <v>1310.46</v>
      </c>
      <c r="G44059">
        <v>8785462</v>
      </c>
      <c r="H44059">
        <v>1307.6099999999999</v>
      </c>
      <c r="I44059">
        <v>0</v>
      </c>
      <c r="J44059">
        <v>1</v>
      </c>
      <c r="K44059" s="1">
        <v>750.16181818181803</v>
      </c>
      <c r="L44059">
        <v>67.11</v>
      </c>
      <c r="M44059">
        <v>560.29999999999995</v>
      </c>
      <c r="N44059" t="str">
        <f>IF(AND(45&gt;Table1[[#This Row],[RSI (14 days)]],Table1[[#This Row],[MACD]]&gt;0),"BUY",IF(AND(Table1[[#This Row],[RSI (14 days)]]&gt;45,Table1[[#This Row],[RSI (14 days)]]&lt;69),"HOLD","SALE"))</f>
        <v>HOLD</v>
      </c>
      <c r="O44059">
        <f>IF(Table1[[#This Row],[Buy/Sell/Hold]]="BUY",1,IF(Table1[[#This Row],[Buy/Sell/Hold]]="SALE",-1,0))</f>
        <v>0</v>
      </c>
      <c r="P44059">
        <v>1522.21</v>
      </c>
      <c r="Q44059">
        <v>-21.88</v>
      </c>
      <c r="R44059">
        <v>1490.93</v>
      </c>
      <c r="S44059">
        <v>76.19</v>
      </c>
      <c r="T44059" s="2">
        <v>0.55349809427741881</v>
      </c>
      <c r="U44059">
        <v>11512996532.52</v>
      </c>
      <c r="V44059">
        <v>60.33</v>
      </c>
    </row>
    <row r="44060" spans="1:22" x14ac:dyDescent="0.25">
      <c r="A44060" s="3">
        <v>1104</v>
      </c>
      <c r="B44060" t="s">
        <v>20</v>
      </c>
      <c r="C44060">
        <v>311.14</v>
      </c>
      <c r="D44060">
        <v>322.86</v>
      </c>
      <c r="E44060">
        <v>271.04000000000002</v>
      </c>
      <c r="F44060">
        <v>316.61</v>
      </c>
      <c r="G44060">
        <v>4146220</v>
      </c>
      <c r="H44060">
        <v>312.97000000000003</v>
      </c>
      <c r="I44060">
        <v>0</v>
      </c>
      <c r="J44060">
        <v>1</v>
      </c>
      <c r="K44060" s="1">
        <v>649.55818181818177</v>
      </c>
      <c r="L44060">
        <v>32.75</v>
      </c>
      <c r="M44060">
        <v>-332.95</v>
      </c>
      <c r="N44060" t="str">
        <f>IF(AND(45&gt;Table1[[#This Row],[RSI (14 days)]],Table1[[#This Row],[MACD]]&gt;0),"BUY",IF(AND(Table1[[#This Row],[RSI (14 days)]]&gt;45,Table1[[#This Row],[RSI (14 days)]]&lt;69),"HOLD","SALE"))</f>
        <v>SALE</v>
      </c>
      <c r="O44060">
        <f>IF(Table1[[#This Row],[Buy/Sell/Hold]]="BUY",1,IF(Table1[[#This Row],[Buy/Sell/Hold]]="SALE",-1,0))</f>
        <v>-1</v>
      </c>
      <c r="P44060">
        <v>1421.6</v>
      </c>
      <c r="Q44060">
        <v>-122.49</v>
      </c>
      <c r="R44060">
        <v>1490.93</v>
      </c>
      <c r="S44060">
        <v>76.19</v>
      </c>
      <c r="T44060" s="2">
        <v>0.36648376429929358</v>
      </c>
      <c r="U44060">
        <v>1312734714.2</v>
      </c>
      <c r="V44060">
        <v>89.46</v>
      </c>
    </row>
    <row r="44061" spans="1:22" x14ac:dyDescent="0.25">
      <c r="A44061" s="3">
        <v>1103</v>
      </c>
      <c r="B44061" t="s">
        <v>24</v>
      </c>
      <c r="C44061">
        <v>496.87</v>
      </c>
      <c r="D44061">
        <v>535.29999999999995</v>
      </c>
      <c r="E44061">
        <v>478.97</v>
      </c>
      <c r="F44061">
        <v>502.43</v>
      </c>
      <c r="G44061">
        <v>1671535</v>
      </c>
      <c r="H44061">
        <v>503.92</v>
      </c>
      <c r="I44061">
        <v>0</v>
      </c>
      <c r="J44061">
        <v>2</v>
      </c>
      <c r="K44061" s="1">
        <v>657.09</v>
      </c>
      <c r="L44061">
        <v>61.59</v>
      </c>
      <c r="M44061">
        <v>-154.66</v>
      </c>
      <c r="N44061" t="str">
        <f>IF(AND(45&gt;Table1[[#This Row],[RSI (14 days)]],Table1[[#This Row],[MACD]]&gt;0),"BUY",IF(AND(Table1[[#This Row],[RSI (14 days)]]&gt;45,Table1[[#This Row],[RSI (14 days)]]&lt;69),"HOLD","SALE"))</f>
        <v>HOLD</v>
      </c>
      <c r="O44061">
        <f>IF(Table1[[#This Row],[Buy/Sell/Hold]]="BUY",1,IF(Table1[[#This Row],[Buy/Sell/Hold]]="SALE",-1,0))</f>
        <v>0</v>
      </c>
      <c r="P44061">
        <v>1429.14</v>
      </c>
      <c r="Q44061">
        <v>-114.96</v>
      </c>
      <c r="R44061">
        <v>1490.93</v>
      </c>
      <c r="S44061">
        <v>76.19</v>
      </c>
      <c r="T44061" s="2">
        <v>0.37553747892848444</v>
      </c>
      <c r="U44061">
        <v>839829330.04999995</v>
      </c>
      <c r="V44061">
        <v>17.260000000000002</v>
      </c>
    </row>
    <row r="44062" spans="1:22" x14ac:dyDescent="0.25">
      <c r="A44062" s="3">
        <v>1102</v>
      </c>
      <c r="B44062" t="s">
        <v>21</v>
      </c>
      <c r="C44062">
        <v>935.56</v>
      </c>
      <c r="D44062">
        <v>973.2</v>
      </c>
      <c r="E44062">
        <v>920.45</v>
      </c>
      <c r="F44062">
        <v>963.57</v>
      </c>
      <c r="G44062">
        <v>7874808</v>
      </c>
      <c r="H44062">
        <v>964.63</v>
      </c>
      <c r="I44062">
        <v>0</v>
      </c>
      <c r="J44062">
        <v>1.5</v>
      </c>
      <c r="K44062" s="1">
        <v>634.27545454545452</v>
      </c>
      <c r="L44062">
        <v>57.57</v>
      </c>
      <c r="M44062">
        <v>329.29</v>
      </c>
      <c r="N44062" t="str">
        <f>IF(AND(45&gt;Table1[[#This Row],[RSI (14 days)]],Table1[[#This Row],[MACD]]&gt;0),"BUY",IF(AND(Table1[[#This Row],[RSI (14 days)]]&gt;45,Table1[[#This Row],[RSI (14 days)]]&lt;69),"HOLD","SALE"))</f>
        <v>HOLD</v>
      </c>
      <c r="O44062">
        <f>IF(Table1[[#This Row],[Buy/Sell/Hold]]="BUY",1,IF(Table1[[#This Row],[Buy/Sell/Hold]]="SALE",-1,0))</f>
        <v>0</v>
      </c>
      <c r="P44062">
        <v>1406.32</v>
      </c>
      <c r="Q44062">
        <v>-137.77000000000001</v>
      </c>
      <c r="R44062">
        <v>1490.93</v>
      </c>
      <c r="S44062">
        <v>76.19</v>
      </c>
      <c r="T44062" s="2">
        <v>0.31233222135723687</v>
      </c>
      <c r="U44062">
        <v>7587928744.5600004</v>
      </c>
      <c r="V44062">
        <v>245.11</v>
      </c>
    </row>
    <row r="44063" spans="1:22" x14ac:dyDescent="0.25">
      <c r="A44063" s="3">
        <v>1101</v>
      </c>
      <c r="B44063" t="s">
        <v>24</v>
      </c>
      <c r="C44063">
        <v>411.7</v>
      </c>
      <c r="D44063">
        <v>431.39</v>
      </c>
      <c r="E44063">
        <v>383.36</v>
      </c>
      <c r="F44063">
        <v>385.17</v>
      </c>
      <c r="G44063">
        <v>6164998</v>
      </c>
      <c r="H44063">
        <v>392.73</v>
      </c>
      <c r="I44063">
        <v>0.5</v>
      </c>
      <c r="J44063">
        <v>1</v>
      </c>
      <c r="K44063" s="1">
        <v>634.89454545454544</v>
      </c>
      <c r="L44063">
        <v>44.91</v>
      </c>
      <c r="M44063">
        <v>-249.72</v>
      </c>
      <c r="N44063" t="str">
        <f>IF(AND(45&gt;Table1[[#This Row],[RSI (14 days)]],Table1[[#This Row],[MACD]]&gt;0),"BUY",IF(AND(Table1[[#This Row],[RSI (14 days)]]&gt;45,Table1[[#This Row],[RSI (14 days)]]&lt;69),"HOLD","SALE"))</f>
        <v>SALE</v>
      </c>
      <c r="O44063">
        <f>IF(Table1[[#This Row],[Buy/Sell/Hold]]="BUY",1,IF(Table1[[#This Row],[Buy/Sell/Hold]]="SALE",-1,0))</f>
        <v>-1</v>
      </c>
      <c r="P44063">
        <v>1406.94</v>
      </c>
      <c r="Q44063">
        <v>-137.15</v>
      </c>
      <c r="R44063">
        <v>1490.93</v>
      </c>
      <c r="S44063">
        <v>76.19</v>
      </c>
      <c r="T44063" s="2">
        <v>0.41066579443888701</v>
      </c>
      <c r="U44063">
        <v>2374572279.6599998</v>
      </c>
      <c r="V44063">
        <v>10.46</v>
      </c>
    </row>
    <row r="44064" spans="1:22" x14ac:dyDescent="0.25">
      <c r="A44064" s="3">
        <v>1100</v>
      </c>
      <c r="B44064" t="s">
        <v>21</v>
      </c>
      <c r="C44064">
        <v>830.04</v>
      </c>
      <c r="D44064">
        <v>876.15</v>
      </c>
      <c r="E44064">
        <v>803.04</v>
      </c>
      <c r="F44064">
        <v>863.84</v>
      </c>
      <c r="G44064">
        <v>4703985</v>
      </c>
      <c r="H44064">
        <v>864.59</v>
      </c>
      <c r="I44064">
        <v>0</v>
      </c>
      <c r="J44064">
        <v>1.5</v>
      </c>
      <c r="K44064" s="1">
        <v>677.16727272727269</v>
      </c>
      <c r="L44064">
        <v>53.93</v>
      </c>
      <c r="M44064">
        <v>186.67</v>
      </c>
      <c r="N44064" t="str">
        <f>IF(AND(45&gt;Table1[[#This Row],[RSI (14 days)]],Table1[[#This Row],[MACD]]&gt;0),"BUY",IF(AND(Table1[[#This Row],[RSI (14 days)]]&gt;45,Table1[[#This Row],[RSI (14 days)]]&lt;69),"HOLD","SALE"))</f>
        <v>HOLD</v>
      </c>
      <c r="O44064">
        <f>IF(Table1[[#This Row],[Buy/Sell/Hold]]="BUY",1,IF(Table1[[#This Row],[Buy/Sell/Hold]]="SALE",-1,0))</f>
        <v>0</v>
      </c>
      <c r="P44064">
        <v>1449.21</v>
      </c>
      <c r="Q44064">
        <v>-94.88</v>
      </c>
      <c r="R44064">
        <v>1490.93</v>
      </c>
      <c r="S44064">
        <v>76.19</v>
      </c>
      <c r="T44064" s="2">
        <v>0.3137868752559741</v>
      </c>
      <c r="U44064">
        <v>4063490402.4000001</v>
      </c>
      <c r="V44064">
        <v>126.67</v>
      </c>
    </row>
    <row r="44065" spans="1:22" x14ac:dyDescent="0.25">
      <c r="A44065" s="3">
        <v>1099</v>
      </c>
      <c r="B44065" t="s">
        <v>20</v>
      </c>
      <c r="C44065">
        <v>577.24</v>
      </c>
      <c r="D44065">
        <v>591.05999999999995</v>
      </c>
      <c r="E44065">
        <v>552.79</v>
      </c>
      <c r="F44065">
        <v>590.28</v>
      </c>
      <c r="G44065">
        <v>9816431</v>
      </c>
      <c r="H44065">
        <v>582.19000000000005</v>
      </c>
      <c r="I44065">
        <v>0</v>
      </c>
      <c r="J44065">
        <v>1</v>
      </c>
      <c r="K44065" s="1">
        <v>609.86454545454546</v>
      </c>
      <c r="L44065">
        <v>32.29</v>
      </c>
      <c r="M44065">
        <v>-19.579999999999998</v>
      </c>
      <c r="N44065" t="str">
        <f>IF(AND(45&gt;Table1[[#This Row],[RSI (14 days)]],Table1[[#This Row],[MACD]]&gt;0),"BUY",IF(AND(Table1[[#This Row],[RSI (14 days)]]&gt;45,Table1[[#This Row],[RSI (14 days)]]&lt;69),"HOLD","SALE"))</f>
        <v>SALE</v>
      </c>
      <c r="O44065">
        <f>IF(Table1[[#This Row],[Buy/Sell/Hold]]="BUY",1,IF(Table1[[#This Row],[Buy/Sell/Hold]]="SALE",-1,0))</f>
        <v>-1</v>
      </c>
      <c r="P44065">
        <v>1381.91</v>
      </c>
      <c r="Q44065">
        <v>-162.18</v>
      </c>
      <c r="R44065">
        <v>1490.93</v>
      </c>
      <c r="S44065">
        <v>76.19</v>
      </c>
      <c r="T44065" s="2">
        <v>0.31829378782848944</v>
      </c>
      <c r="U44065">
        <v>5794442890.6800003</v>
      </c>
      <c r="V44065">
        <v>15.3</v>
      </c>
    </row>
    <row r="44066" spans="1:22" x14ac:dyDescent="0.25">
      <c r="A44066" s="3">
        <v>1098</v>
      </c>
      <c r="B44066" t="s">
        <v>23</v>
      </c>
      <c r="C44066">
        <v>801.68</v>
      </c>
      <c r="D44066">
        <v>812.59</v>
      </c>
      <c r="E44066">
        <v>771.42</v>
      </c>
      <c r="F44066">
        <v>808.58</v>
      </c>
      <c r="G44066">
        <v>2327365</v>
      </c>
      <c r="H44066">
        <v>816.68</v>
      </c>
      <c r="I44066">
        <v>1</v>
      </c>
      <c r="J44066">
        <v>1</v>
      </c>
      <c r="K44066" s="1">
        <v>662.67727272727268</v>
      </c>
      <c r="L44066">
        <v>57.5</v>
      </c>
      <c r="M44066">
        <v>145.9</v>
      </c>
      <c r="N44066" t="str">
        <f>IF(AND(45&gt;Table1[[#This Row],[RSI (14 days)]],Table1[[#This Row],[MACD]]&gt;0),"BUY",IF(AND(Table1[[#This Row],[RSI (14 days)]]&gt;45,Table1[[#This Row],[RSI (14 days)]]&lt;69),"HOLD","SALE"))</f>
        <v>HOLD</v>
      </c>
      <c r="O44066">
        <f>IF(Table1[[#This Row],[Buy/Sell/Hold]]="BUY",1,IF(Table1[[#This Row],[Buy/Sell/Hold]]="SALE",-1,0))</f>
        <v>0</v>
      </c>
      <c r="P44066">
        <v>1434.72</v>
      </c>
      <c r="Q44066">
        <v>-109.37</v>
      </c>
      <c r="R44066">
        <v>1490.93</v>
      </c>
      <c r="S44066">
        <v>76.19</v>
      </c>
      <c r="T44066" s="2">
        <v>0.40334005380300542</v>
      </c>
      <c r="U44066">
        <v>1881860791.7</v>
      </c>
      <c r="V44066">
        <v>45.92</v>
      </c>
    </row>
    <row r="44067" spans="1:22" x14ac:dyDescent="0.25">
      <c r="A44067" s="3">
        <v>1097</v>
      </c>
      <c r="B44067" t="s">
        <v>23</v>
      </c>
      <c r="C44067">
        <v>382.48</v>
      </c>
      <c r="D44067">
        <v>416.18</v>
      </c>
      <c r="E44067">
        <v>372.82</v>
      </c>
      <c r="F44067">
        <v>404.09</v>
      </c>
      <c r="G44067">
        <v>6023257</v>
      </c>
      <c r="H44067">
        <v>408.8</v>
      </c>
      <c r="I44067">
        <v>0.5</v>
      </c>
      <c r="J44067">
        <v>1</v>
      </c>
      <c r="K44067" s="1">
        <v>646.36909090909091</v>
      </c>
      <c r="L44067">
        <v>58.52</v>
      </c>
      <c r="M44067">
        <v>-242.28</v>
      </c>
      <c r="N44067" t="str">
        <f>IF(AND(45&gt;Table1[[#This Row],[RSI (14 days)]],Table1[[#This Row],[MACD]]&gt;0),"BUY",IF(AND(Table1[[#This Row],[RSI (14 days)]]&gt;45,Table1[[#This Row],[RSI (14 days)]]&lt;69),"HOLD","SALE"))</f>
        <v>HOLD</v>
      </c>
      <c r="O44067">
        <f>IF(Table1[[#This Row],[Buy/Sell/Hold]]="BUY",1,IF(Table1[[#This Row],[Buy/Sell/Hold]]="SALE",-1,0))</f>
        <v>0</v>
      </c>
      <c r="P44067">
        <v>1418.41</v>
      </c>
      <c r="Q44067">
        <v>-125.68</v>
      </c>
      <c r="R44067">
        <v>1490.93</v>
      </c>
      <c r="S44067">
        <v>76.19</v>
      </c>
      <c r="T44067" s="2">
        <v>0.40418884604691813</v>
      </c>
      <c r="U44067">
        <v>2433937921.1300001</v>
      </c>
      <c r="V44067">
        <v>11.84</v>
      </c>
    </row>
    <row r="44068" spans="1:22" x14ac:dyDescent="0.25">
      <c r="A44068" s="3">
        <v>1096</v>
      </c>
      <c r="B44068" t="s">
        <v>24</v>
      </c>
      <c r="C44068">
        <v>1213.3800000000001</v>
      </c>
      <c r="D44068">
        <v>1258.93</v>
      </c>
      <c r="E44068">
        <v>1200.93</v>
      </c>
      <c r="F44068">
        <v>1201.47</v>
      </c>
      <c r="G44068">
        <v>2082965</v>
      </c>
      <c r="H44068">
        <v>1195.1600000000001</v>
      </c>
      <c r="I44068">
        <v>1</v>
      </c>
      <c r="J44068">
        <v>1</v>
      </c>
      <c r="K44068" s="1">
        <v>718.74454545454546</v>
      </c>
      <c r="L44068">
        <v>49.82</v>
      </c>
      <c r="M44068">
        <v>482.73</v>
      </c>
      <c r="N44068" t="str">
        <f>IF(AND(45&gt;Table1[[#This Row],[RSI (14 days)]],Table1[[#This Row],[MACD]]&gt;0),"BUY",IF(AND(Table1[[#This Row],[RSI (14 days)]]&gt;45,Table1[[#This Row],[RSI (14 days)]]&lt;69),"HOLD","SALE"))</f>
        <v>HOLD</v>
      </c>
      <c r="O44068">
        <f>IF(Table1[[#This Row],[Buy/Sell/Hold]]="BUY",1,IF(Table1[[#This Row],[Buy/Sell/Hold]]="SALE",-1,0))</f>
        <v>0</v>
      </c>
      <c r="P44068">
        <v>1490.79</v>
      </c>
      <c r="Q44068">
        <v>-53.3</v>
      </c>
      <c r="R44068">
        <v>1490.93</v>
      </c>
      <c r="S44068">
        <v>76.19</v>
      </c>
      <c r="T44068" s="2">
        <v>0.4505928332422553</v>
      </c>
      <c r="U44068">
        <v>2502619958.5500002</v>
      </c>
      <c r="V44068">
        <v>24.4</v>
      </c>
    </row>
    <row r="44069" spans="1:22" x14ac:dyDescent="0.25">
      <c r="A44069" s="3">
        <v>1095</v>
      </c>
      <c r="B44069" t="s">
        <v>23</v>
      </c>
      <c r="C44069">
        <v>476.37</v>
      </c>
      <c r="D44069">
        <v>484.26</v>
      </c>
      <c r="E44069">
        <v>428.84</v>
      </c>
      <c r="F44069">
        <v>454.42</v>
      </c>
      <c r="G44069">
        <v>3432884</v>
      </c>
      <c r="H44069">
        <v>462.68</v>
      </c>
      <c r="I44069">
        <v>0</v>
      </c>
      <c r="J44069">
        <v>1</v>
      </c>
      <c r="K44069" s="1">
        <v>709.17454545454552</v>
      </c>
      <c r="L44069">
        <v>55.27</v>
      </c>
      <c r="M44069">
        <v>-254.75</v>
      </c>
      <c r="N44069" t="str">
        <f>IF(AND(45&gt;Table1[[#This Row],[RSI (14 days)]],Table1[[#This Row],[MACD]]&gt;0),"BUY",IF(AND(Table1[[#This Row],[RSI (14 days)]]&gt;45,Table1[[#This Row],[RSI (14 days)]]&lt;69),"HOLD","SALE"))</f>
        <v>HOLD</v>
      </c>
      <c r="O44069">
        <f>IF(Table1[[#This Row],[Buy/Sell/Hold]]="BUY",1,IF(Table1[[#This Row],[Buy/Sell/Hold]]="SALE",-1,0))</f>
        <v>0</v>
      </c>
      <c r="P44069">
        <v>1481.22</v>
      </c>
      <c r="Q44069">
        <v>-62.87</v>
      </c>
      <c r="R44069">
        <v>1490.93</v>
      </c>
      <c r="S44069">
        <v>76.19</v>
      </c>
      <c r="T44069" s="2">
        <v>0.528447322082916</v>
      </c>
      <c r="U44069">
        <v>1559971147.28</v>
      </c>
      <c r="V44069">
        <v>37.840000000000003</v>
      </c>
    </row>
    <row r="44070" spans="1:22" x14ac:dyDescent="0.25">
      <c r="A44070" s="3">
        <v>1094</v>
      </c>
      <c r="B44070" t="s">
        <v>22</v>
      </c>
      <c r="C44070">
        <v>1035.3900000000001</v>
      </c>
      <c r="D44070">
        <v>1067.3499999999999</v>
      </c>
      <c r="E44070">
        <v>1004.06</v>
      </c>
      <c r="F44070">
        <v>1025.3</v>
      </c>
      <c r="G44070">
        <v>1107065</v>
      </c>
      <c r="H44070">
        <v>1019.78</v>
      </c>
      <c r="I44070">
        <v>0</v>
      </c>
      <c r="J44070">
        <v>1</v>
      </c>
      <c r="K44070" s="1">
        <v>683.25090909090909</v>
      </c>
      <c r="L44070">
        <v>31.8</v>
      </c>
      <c r="M44070">
        <v>342.05</v>
      </c>
      <c r="N44070" t="str">
        <f>IF(AND(45&gt;Table1[[#This Row],[RSI (14 days)]],Table1[[#This Row],[MACD]]&gt;0),"BUY",IF(AND(Table1[[#This Row],[RSI (14 days)]]&gt;45,Table1[[#This Row],[RSI (14 days)]]&lt;69),"HOLD","SALE"))</f>
        <v>BUY</v>
      </c>
      <c r="O44070">
        <f>IF(Table1[[#This Row],[Buy/Sell/Hold]]="BUY",1,IF(Table1[[#This Row],[Buy/Sell/Hold]]="SALE",-1,0))</f>
        <v>1</v>
      </c>
      <c r="P44070">
        <v>1455.3</v>
      </c>
      <c r="Q44070">
        <v>-88.79</v>
      </c>
      <c r="R44070">
        <v>1490.93</v>
      </c>
      <c r="S44070">
        <v>76.19</v>
      </c>
      <c r="T44070" s="2">
        <v>0.31549680584329681</v>
      </c>
      <c r="U44070">
        <v>1135073744.5</v>
      </c>
      <c r="V44070">
        <v>24.33</v>
      </c>
    </row>
    <row r="44071" spans="1:22" x14ac:dyDescent="0.25">
      <c r="A44071" s="3">
        <v>1093</v>
      </c>
      <c r="B44071" t="s">
        <v>21</v>
      </c>
      <c r="C44071">
        <v>1058.3599999999999</v>
      </c>
      <c r="D44071">
        <v>1066.76</v>
      </c>
      <c r="E44071">
        <v>1057.1199999999999</v>
      </c>
      <c r="F44071">
        <v>1058.7</v>
      </c>
      <c r="G44071">
        <v>4173611</v>
      </c>
      <c r="H44071">
        <v>1052</v>
      </c>
      <c r="I44071">
        <v>0</v>
      </c>
      <c r="J44071">
        <v>1</v>
      </c>
      <c r="K44071" s="1">
        <v>750.7136363636364</v>
      </c>
      <c r="L44071">
        <v>58.52</v>
      </c>
      <c r="M44071">
        <v>307.99</v>
      </c>
      <c r="N44071" t="str">
        <f>IF(AND(45&gt;Table1[[#This Row],[RSI (14 days)]],Table1[[#This Row],[MACD]]&gt;0),"BUY",IF(AND(Table1[[#This Row],[RSI (14 days)]]&gt;45,Table1[[#This Row],[RSI (14 days)]]&lt;69),"HOLD","SALE"))</f>
        <v>HOLD</v>
      </c>
      <c r="O44071">
        <f>IF(Table1[[#This Row],[Buy/Sell/Hold]]="BUY",1,IF(Table1[[#This Row],[Buy/Sell/Hold]]="SALE",-1,0))</f>
        <v>0</v>
      </c>
      <c r="P44071">
        <v>1522.76</v>
      </c>
      <c r="Q44071">
        <v>-21.33</v>
      </c>
      <c r="R44071">
        <v>1490.93</v>
      </c>
      <c r="S44071">
        <v>76.19</v>
      </c>
      <c r="T44071" s="2">
        <v>0.54072299649083688</v>
      </c>
      <c r="U44071">
        <v>4418601965.6999998</v>
      </c>
      <c r="V44071">
        <v>23.98</v>
      </c>
    </row>
    <row r="44072" spans="1:22" x14ac:dyDescent="0.25">
      <c r="A44072" s="3">
        <v>1092</v>
      </c>
      <c r="B44072" t="s">
        <v>21</v>
      </c>
      <c r="C44072">
        <v>651.79999999999995</v>
      </c>
      <c r="D44072">
        <v>653.32000000000005</v>
      </c>
      <c r="E44072">
        <v>649.23</v>
      </c>
      <c r="F44072">
        <v>650.62</v>
      </c>
      <c r="G44072">
        <v>5009409</v>
      </c>
      <c r="H44072">
        <v>653.37</v>
      </c>
      <c r="I44072">
        <v>1</v>
      </c>
      <c r="J44072">
        <v>1</v>
      </c>
      <c r="K44072" s="1">
        <v>764.1854545454546</v>
      </c>
      <c r="L44072">
        <v>54.63</v>
      </c>
      <c r="M44072">
        <v>-113.57</v>
      </c>
      <c r="N44072" t="str">
        <f>IF(AND(45&gt;Table1[[#This Row],[RSI (14 days)]],Table1[[#This Row],[MACD]]&gt;0),"BUY",IF(AND(Table1[[#This Row],[RSI (14 days)]]&gt;45,Table1[[#This Row],[RSI (14 days)]]&lt;69),"HOLD","SALE"))</f>
        <v>HOLD</v>
      </c>
      <c r="O44072">
        <f>IF(Table1[[#This Row],[Buy/Sell/Hold]]="BUY",1,IF(Table1[[#This Row],[Buy/Sell/Hold]]="SALE",-1,0))</f>
        <v>0</v>
      </c>
      <c r="P44072">
        <v>1536.23</v>
      </c>
      <c r="Q44072">
        <v>-7.86</v>
      </c>
      <c r="R44072">
        <v>1490.93</v>
      </c>
      <c r="S44072">
        <v>76.19</v>
      </c>
      <c r="T44072" s="2">
        <v>0.38831452428595969</v>
      </c>
      <c r="U44072">
        <v>3259221683.5799999</v>
      </c>
      <c r="V44072">
        <v>17.79</v>
      </c>
    </row>
    <row r="44073" spans="1:22" x14ac:dyDescent="0.25">
      <c r="A44073" s="3">
        <v>1091</v>
      </c>
      <c r="B44073" t="s">
        <v>22</v>
      </c>
      <c r="C44073">
        <v>355.63</v>
      </c>
      <c r="D44073">
        <v>374.05</v>
      </c>
      <c r="E44073">
        <v>348.71</v>
      </c>
      <c r="F44073">
        <v>363.54</v>
      </c>
      <c r="G44073">
        <v>1168411</v>
      </c>
      <c r="H44073">
        <v>370.69</v>
      </c>
      <c r="I44073">
        <v>0</v>
      </c>
      <c r="J44073">
        <v>1</v>
      </c>
      <c r="K44073" s="1">
        <v>709.63727272727272</v>
      </c>
      <c r="L44073">
        <v>44.3</v>
      </c>
      <c r="M44073">
        <v>-346.1</v>
      </c>
      <c r="N44073" t="str">
        <f>IF(AND(45&gt;Table1[[#This Row],[RSI (14 days)]],Table1[[#This Row],[MACD]]&gt;0),"BUY",IF(AND(Table1[[#This Row],[RSI (14 days)]]&gt;45,Table1[[#This Row],[RSI (14 days)]]&lt;69),"HOLD","SALE"))</f>
        <v>SALE</v>
      </c>
      <c r="O44073">
        <f>IF(Table1[[#This Row],[Buy/Sell/Hold]]="BUY",1,IF(Table1[[#This Row],[Buy/Sell/Hold]]="SALE",-1,0))</f>
        <v>-1</v>
      </c>
      <c r="P44073">
        <v>1481.68</v>
      </c>
      <c r="Q44073">
        <v>-62.41</v>
      </c>
      <c r="R44073">
        <v>1490.93</v>
      </c>
      <c r="S44073">
        <v>76.19</v>
      </c>
      <c r="T44073" s="2">
        <v>0.30674544995566849</v>
      </c>
      <c r="U44073">
        <v>424764134.94</v>
      </c>
      <c r="V44073">
        <v>19.809999999999999</v>
      </c>
    </row>
    <row r="44074" spans="1:22" x14ac:dyDescent="0.25">
      <c r="A44074" s="3">
        <v>1090</v>
      </c>
      <c r="B44074" t="s">
        <v>24</v>
      </c>
      <c r="C44074">
        <v>1087.6500000000001</v>
      </c>
      <c r="D44074">
        <v>1111.72</v>
      </c>
      <c r="E44074">
        <v>1076.6099999999999</v>
      </c>
      <c r="F44074">
        <v>1082.24</v>
      </c>
      <c r="G44074">
        <v>3583995</v>
      </c>
      <c r="H44074">
        <v>1090.55</v>
      </c>
      <c r="I44074">
        <v>0</v>
      </c>
      <c r="J44074">
        <v>2</v>
      </c>
      <c r="K44074" s="1">
        <v>773.00727272727272</v>
      </c>
      <c r="L44074">
        <v>47.51</v>
      </c>
      <c r="M44074">
        <v>309.23</v>
      </c>
      <c r="N44074" t="str">
        <f>IF(AND(45&gt;Table1[[#This Row],[RSI (14 days)]],Table1[[#This Row],[MACD]]&gt;0),"BUY",IF(AND(Table1[[#This Row],[RSI (14 days)]]&gt;45,Table1[[#This Row],[RSI (14 days)]]&lt;69),"HOLD","SALE"))</f>
        <v>HOLD</v>
      </c>
      <c r="O44074">
        <f>IF(Table1[[#This Row],[Buy/Sell/Hold]]="BUY",1,IF(Table1[[#This Row],[Buy/Sell/Hold]]="SALE",-1,0))</f>
        <v>0</v>
      </c>
      <c r="P44074">
        <v>1545.05</v>
      </c>
      <c r="Q44074">
        <v>0.96</v>
      </c>
      <c r="R44074">
        <v>1490.93</v>
      </c>
      <c r="S44074">
        <v>76.19</v>
      </c>
      <c r="T44074" s="2">
        <v>0.41544978491652751</v>
      </c>
      <c r="U44074">
        <v>3878742748.8000002</v>
      </c>
      <c r="V44074">
        <v>35.659999999999997</v>
      </c>
    </row>
    <row r="44075" spans="1:22" x14ac:dyDescent="0.25">
      <c r="A44075" s="3">
        <v>1089</v>
      </c>
      <c r="B44075" t="s">
        <v>20</v>
      </c>
      <c r="C44075">
        <v>533.36</v>
      </c>
      <c r="D44075">
        <v>548.84</v>
      </c>
      <c r="E44075">
        <v>518.86</v>
      </c>
      <c r="F44075">
        <v>520.45000000000005</v>
      </c>
      <c r="G44075">
        <v>3987331</v>
      </c>
      <c r="H44075">
        <v>520.21</v>
      </c>
      <c r="I44075">
        <v>0</v>
      </c>
      <c r="J44075">
        <v>1</v>
      </c>
      <c r="K44075" s="1">
        <v>741.79</v>
      </c>
      <c r="L44075">
        <v>37.090000000000003</v>
      </c>
      <c r="M44075">
        <v>-221.34</v>
      </c>
      <c r="N44075" t="str">
        <f>IF(AND(45&gt;Table1[[#This Row],[RSI (14 days)]],Table1[[#This Row],[MACD]]&gt;0),"BUY",IF(AND(Table1[[#This Row],[RSI (14 days)]]&gt;45,Table1[[#This Row],[RSI (14 days)]]&lt;69),"HOLD","SALE"))</f>
        <v>SALE</v>
      </c>
      <c r="O44075">
        <f>IF(Table1[[#This Row],[Buy/Sell/Hold]]="BUY",1,IF(Table1[[#This Row],[Buy/Sell/Hold]]="SALE",-1,0))</f>
        <v>-1</v>
      </c>
      <c r="P44075">
        <v>1513.84</v>
      </c>
      <c r="Q44075">
        <v>-30.26</v>
      </c>
      <c r="R44075">
        <v>1490.93</v>
      </c>
      <c r="S44075">
        <v>76.19</v>
      </c>
      <c r="T44075" s="2">
        <v>0.47477176786997582</v>
      </c>
      <c r="U44075">
        <v>2075206418.95</v>
      </c>
      <c r="V44075">
        <v>34.409999999999997</v>
      </c>
    </row>
    <row r="44076" spans="1:22" x14ac:dyDescent="0.25">
      <c r="A44076" s="3">
        <v>1088</v>
      </c>
      <c r="B44076" t="s">
        <v>23</v>
      </c>
      <c r="C44076">
        <v>151.07</v>
      </c>
      <c r="D44076">
        <v>163.41</v>
      </c>
      <c r="E44076">
        <v>108.83</v>
      </c>
      <c r="F44076">
        <v>110.3</v>
      </c>
      <c r="G44076">
        <v>7230694</v>
      </c>
      <c r="H44076">
        <v>101.86</v>
      </c>
      <c r="I44076">
        <v>0.5</v>
      </c>
      <c r="J44076">
        <v>1.5</v>
      </c>
      <c r="K44076" s="1">
        <v>698.15545454545452</v>
      </c>
      <c r="L44076">
        <v>46.91</v>
      </c>
      <c r="M44076">
        <v>-587.86</v>
      </c>
      <c r="N44076" t="str">
        <f>IF(AND(45&gt;Table1[[#This Row],[RSI (14 days)]],Table1[[#This Row],[MACD]]&gt;0),"BUY",IF(AND(Table1[[#This Row],[RSI (14 days)]]&gt;45,Table1[[#This Row],[RSI (14 days)]]&lt;69),"HOLD","SALE"))</f>
        <v>HOLD</v>
      </c>
      <c r="O44076">
        <f>IF(Table1[[#This Row],[Buy/Sell/Hold]]="BUY",1,IF(Table1[[#This Row],[Buy/Sell/Hold]]="SALE",-1,0))</f>
        <v>0</v>
      </c>
      <c r="P44076">
        <v>1470.2</v>
      </c>
      <c r="Q44076">
        <v>-73.89</v>
      </c>
      <c r="R44076">
        <v>1490.93</v>
      </c>
      <c r="S44076">
        <v>76.19</v>
      </c>
      <c r="T44076" s="2">
        <v>0.59103993776918362</v>
      </c>
      <c r="U44076">
        <v>797545548.20000005</v>
      </c>
      <c r="V44076">
        <v>7.78</v>
      </c>
    </row>
    <row r="44077" spans="1:22" x14ac:dyDescent="0.25">
      <c r="A44077" s="3">
        <v>1087</v>
      </c>
      <c r="B44077" t="s">
        <v>23</v>
      </c>
      <c r="C44077">
        <v>718.39</v>
      </c>
      <c r="D44077">
        <v>736.5</v>
      </c>
      <c r="E44077">
        <v>708.24</v>
      </c>
      <c r="F44077">
        <v>724.94</v>
      </c>
      <c r="G44077">
        <v>3193558</v>
      </c>
      <c r="H44077">
        <v>721.31</v>
      </c>
      <c r="I44077">
        <v>0</v>
      </c>
      <c r="J44077">
        <v>1.5</v>
      </c>
      <c r="K44077" s="1">
        <v>690.55181818181813</v>
      </c>
      <c r="L44077">
        <v>60.58</v>
      </c>
      <c r="M44077">
        <v>34.39</v>
      </c>
      <c r="N44077" t="str">
        <f>IF(AND(45&gt;Table1[[#This Row],[RSI (14 days)]],Table1[[#This Row],[MACD]]&gt;0),"BUY",IF(AND(Table1[[#This Row],[RSI (14 days)]]&gt;45,Table1[[#This Row],[RSI (14 days)]]&lt;69),"HOLD","SALE"))</f>
        <v>HOLD</v>
      </c>
      <c r="O44077">
        <f>IF(Table1[[#This Row],[Buy/Sell/Hold]]="BUY",1,IF(Table1[[#This Row],[Buy/Sell/Hold]]="SALE",-1,0))</f>
        <v>0</v>
      </c>
      <c r="P44077">
        <v>1462.6</v>
      </c>
      <c r="Q44077">
        <v>-81.489999999999995</v>
      </c>
      <c r="R44077">
        <v>1490.93</v>
      </c>
      <c r="S44077">
        <v>76.19</v>
      </c>
      <c r="T44077" s="2">
        <v>0.30494565503408633</v>
      </c>
      <c r="U44077">
        <v>2315137936.52</v>
      </c>
      <c r="V44077">
        <v>42.74</v>
      </c>
    </row>
    <row r="44078" spans="1:22" x14ac:dyDescent="0.25">
      <c r="A44078" s="3">
        <v>1086</v>
      </c>
      <c r="B44078" t="s">
        <v>24</v>
      </c>
      <c r="C44078">
        <v>331.74</v>
      </c>
      <c r="D44078">
        <v>378.22</v>
      </c>
      <c r="E44078">
        <v>303.70999999999998</v>
      </c>
      <c r="F44078">
        <v>374.04</v>
      </c>
      <c r="G44078">
        <v>2903539</v>
      </c>
      <c r="H44078">
        <v>379.02</v>
      </c>
      <c r="I44078">
        <v>0</v>
      </c>
      <c r="J44078">
        <v>1</v>
      </c>
      <c r="K44078" s="1">
        <v>687.82000000000016</v>
      </c>
      <c r="L44078">
        <v>53.84</v>
      </c>
      <c r="M44078">
        <v>-313.77999999999997</v>
      </c>
      <c r="N44078" t="str">
        <f>IF(AND(45&gt;Table1[[#This Row],[RSI (14 days)]],Table1[[#This Row],[MACD]]&gt;0),"BUY",IF(AND(Table1[[#This Row],[RSI (14 days)]]&gt;45,Table1[[#This Row],[RSI (14 days)]]&lt;69),"HOLD","SALE"))</f>
        <v>HOLD</v>
      </c>
      <c r="O44078">
        <f>IF(Table1[[#This Row],[Buy/Sell/Hold]]="BUY",1,IF(Table1[[#This Row],[Buy/Sell/Hold]]="SALE",-1,0))</f>
        <v>0</v>
      </c>
      <c r="P44078">
        <v>1459.87</v>
      </c>
      <c r="Q44078">
        <v>-84.23</v>
      </c>
      <c r="R44078">
        <v>1490.93</v>
      </c>
      <c r="S44078">
        <v>76.19</v>
      </c>
      <c r="T44078" s="2">
        <v>0.36317078766458227</v>
      </c>
      <c r="U44078">
        <v>1086039727.5599999</v>
      </c>
      <c r="V44078">
        <v>41.17</v>
      </c>
    </row>
    <row r="44079" spans="1:22" x14ac:dyDescent="0.25">
      <c r="A44079" s="3">
        <v>1085</v>
      </c>
      <c r="B44079" t="s">
        <v>22</v>
      </c>
      <c r="C44079">
        <v>348.69</v>
      </c>
      <c r="D44079">
        <v>377.56</v>
      </c>
      <c r="E44079">
        <v>312.22000000000003</v>
      </c>
      <c r="F44079">
        <v>339.38</v>
      </c>
      <c r="G44079">
        <v>7845885</v>
      </c>
      <c r="H44079">
        <v>342.08</v>
      </c>
      <c r="I44079">
        <v>0</v>
      </c>
      <c r="J44079">
        <v>1</v>
      </c>
      <c r="K44079" s="1">
        <v>609.44818181818187</v>
      </c>
      <c r="L44079">
        <v>59.96</v>
      </c>
      <c r="M44079">
        <v>-270.07</v>
      </c>
      <c r="N44079" t="str">
        <f>IF(AND(45&gt;Table1[[#This Row],[RSI (14 days)]],Table1[[#This Row],[MACD]]&gt;0),"BUY",IF(AND(Table1[[#This Row],[RSI (14 days)]]&gt;45,Table1[[#This Row],[RSI (14 days)]]&lt;69),"HOLD","SALE"))</f>
        <v>HOLD</v>
      </c>
      <c r="O44079">
        <f>IF(Table1[[#This Row],[Buy/Sell/Hold]]="BUY",1,IF(Table1[[#This Row],[Buy/Sell/Hold]]="SALE",-1,0))</f>
        <v>0</v>
      </c>
      <c r="P44079">
        <v>1381.49</v>
      </c>
      <c r="Q44079">
        <v>-162.6</v>
      </c>
      <c r="R44079">
        <v>1490.93</v>
      </c>
      <c r="S44079">
        <v>76.19</v>
      </c>
      <c r="T44079" s="2">
        <v>0.38761381859461436</v>
      </c>
      <c r="U44079">
        <v>2662736451.3000002</v>
      </c>
      <c r="V44079">
        <v>63.52</v>
      </c>
    </row>
    <row r="44080" spans="1:22" x14ac:dyDescent="0.25">
      <c r="A44080" s="3">
        <v>1084</v>
      </c>
      <c r="B44080" t="s">
        <v>24</v>
      </c>
      <c r="C44080">
        <v>487.8</v>
      </c>
      <c r="D44080">
        <v>532.26</v>
      </c>
      <c r="E44080">
        <v>446</v>
      </c>
      <c r="F44080">
        <v>482.63</v>
      </c>
      <c r="G44080">
        <v>9757902</v>
      </c>
      <c r="H44080">
        <v>480.92</v>
      </c>
      <c r="I44080">
        <v>0</v>
      </c>
      <c r="J44080">
        <v>1</v>
      </c>
      <c r="K44080" s="1">
        <v>612.01272727272726</v>
      </c>
      <c r="L44080">
        <v>56.56</v>
      </c>
      <c r="M44080">
        <v>-129.38</v>
      </c>
      <c r="N44080" t="str">
        <f>IF(AND(45&gt;Table1[[#This Row],[RSI (14 days)]],Table1[[#This Row],[MACD]]&gt;0),"BUY",IF(AND(Table1[[#This Row],[RSI (14 days)]]&gt;45,Table1[[#This Row],[RSI (14 days)]]&lt;69),"HOLD","SALE"))</f>
        <v>HOLD</v>
      </c>
      <c r="O44080">
        <f>IF(Table1[[#This Row],[Buy/Sell/Hold]]="BUY",1,IF(Table1[[#This Row],[Buy/Sell/Hold]]="SALE",-1,0))</f>
        <v>0</v>
      </c>
      <c r="P44080">
        <v>1384.06</v>
      </c>
      <c r="Q44080">
        <v>-160.03</v>
      </c>
      <c r="R44080">
        <v>1490.93</v>
      </c>
      <c r="S44080">
        <v>76.19</v>
      </c>
      <c r="T44080" s="2">
        <v>0.50207529004516815</v>
      </c>
      <c r="U44080">
        <v>4709456242.2600002</v>
      </c>
      <c r="V44080">
        <v>10.93</v>
      </c>
    </row>
    <row r="44081" spans="1:22" x14ac:dyDescent="0.25">
      <c r="A44081" s="3">
        <v>1083</v>
      </c>
      <c r="B44081" t="s">
        <v>20</v>
      </c>
      <c r="C44081">
        <v>1279.17</v>
      </c>
      <c r="D44081">
        <v>1303.6500000000001</v>
      </c>
      <c r="E44081">
        <v>1270.82</v>
      </c>
      <c r="F44081">
        <v>1298.53</v>
      </c>
      <c r="G44081">
        <v>5518583</v>
      </c>
      <c r="H44081">
        <v>1305.82</v>
      </c>
      <c r="I44081">
        <v>0.5</v>
      </c>
      <c r="J44081">
        <v>1</v>
      </c>
      <c r="K44081" s="1">
        <v>636.8518181818182</v>
      </c>
      <c r="L44081">
        <v>48.78</v>
      </c>
      <c r="M44081">
        <v>661.68</v>
      </c>
      <c r="N44081" t="str">
        <f>IF(AND(45&gt;Table1[[#This Row],[RSI (14 days)]],Table1[[#This Row],[MACD]]&gt;0),"BUY",IF(AND(Table1[[#This Row],[RSI (14 days)]]&gt;45,Table1[[#This Row],[RSI (14 days)]]&lt;69),"HOLD","SALE"))</f>
        <v>HOLD</v>
      </c>
      <c r="O44081">
        <f>IF(Table1[[#This Row],[Buy/Sell/Hold]]="BUY",1,IF(Table1[[#This Row],[Buy/Sell/Hold]]="SALE",-1,0))</f>
        <v>0</v>
      </c>
      <c r="P44081">
        <v>1408.9</v>
      </c>
      <c r="Q44081">
        <v>-135.19</v>
      </c>
      <c r="R44081">
        <v>1490.93</v>
      </c>
      <c r="S44081">
        <v>76.19</v>
      </c>
      <c r="T44081" s="2">
        <v>0.32791180809475062</v>
      </c>
      <c r="U44081">
        <v>7166045582.9899998</v>
      </c>
      <c r="V44081">
        <v>50.92</v>
      </c>
    </row>
    <row r="44082" spans="1:22" x14ac:dyDescent="0.25">
      <c r="A44082" s="3">
        <v>1082</v>
      </c>
      <c r="B44082" t="s">
        <v>21</v>
      </c>
      <c r="C44082">
        <v>321.43</v>
      </c>
      <c r="D44082">
        <v>352.32</v>
      </c>
      <c r="E44082">
        <v>276.52</v>
      </c>
      <c r="F44082">
        <v>295.76</v>
      </c>
      <c r="G44082">
        <v>8208508</v>
      </c>
      <c r="H44082">
        <v>305.64</v>
      </c>
      <c r="I44082">
        <v>0</v>
      </c>
      <c r="J44082">
        <v>1.5</v>
      </c>
      <c r="K44082" s="1">
        <v>567.49363636363637</v>
      </c>
      <c r="L44082">
        <v>41.66</v>
      </c>
      <c r="M44082">
        <v>-271.73</v>
      </c>
      <c r="N44082" t="str">
        <f>IF(AND(45&gt;Table1[[#This Row],[RSI (14 days)]],Table1[[#This Row],[MACD]]&gt;0),"BUY",IF(AND(Table1[[#This Row],[RSI (14 days)]]&gt;45,Table1[[#This Row],[RSI (14 days)]]&lt;69),"HOLD","SALE"))</f>
        <v>SALE</v>
      </c>
      <c r="O44082">
        <f>IF(Table1[[#This Row],[Buy/Sell/Hold]]="BUY",1,IF(Table1[[#This Row],[Buy/Sell/Hold]]="SALE",-1,0))</f>
        <v>-1</v>
      </c>
      <c r="P44082">
        <v>1339.54</v>
      </c>
      <c r="Q44082">
        <v>-204.55</v>
      </c>
      <c r="R44082">
        <v>1490.93</v>
      </c>
      <c r="S44082">
        <v>76.19</v>
      </c>
      <c r="T44082" s="2">
        <v>0.5038767231091702</v>
      </c>
      <c r="U44082">
        <v>2427748326.0799999</v>
      </c>
      <c r="V44082">
        <v>53.22</v>
      </c>
    </row>
    <row r="44083" spans="1:22" x14ac:dyDescent="0.25">
      <c r="A44083" s="3">
        <v>1081</v>
      </c>
      <c r="B44083" t="s">
        <v>23</v>
      </c>
      <c r="C44083">
        <v>1457.03</v>
      </c>
      <c r="D44083">
        <v>1500.51</v>
      </c>
      <c r="E44083">
        <v>1410.81</v>
      </c>
      <c r="F44083">
        <v>1416.86</v>
      </c>
      <c r="G44083">
        <v>4779758</v>
      </c>
      <c r="H44083">
        <v>1420.56</v>
      </c>
      <c r="I44083">
        <v>0</v>
      </c>
      <c r="J44083">
        <v>2</v>
      </c>
      <c r="K44083" s="1">
        <v>637.15181818181816</v>
      </c>
      <c r="L44083">
        <v>68.59</v>
      </c>
      <c r="M44083">
        <v>779.71</v>
      </c>
      <c r="N44083" t="str">
        <f>IF(AND(45&gt;Table1[[#This Row],[RSI (14 days)]],Table1[[#This Row],[MACD]]&gt;0),"BUY",IF(AND(Table1[[#This Row],[RSI (14 days)]]&gt;45,Table1[[#This Row],[RSI (14 days)]]&lt;69),"HOLD","SALE"))</f>
        <v>HOLD</v>
      </c>
      <c r="O44083">
        <f>IF(Table1[[#This Row],[Buy/Sell/Hold]]="BUY",1,IF(Table1[[#This Row],[Buy/Sell/Hold]]="SALE",-1,0))</f>
        <v>0</v>
      </c>
      <c r="P44083">
        <v>1409.2</v>
      </c>
      <c r="Q44083">
        <v>-134.88999999999999</v>
      </c>
      <c r="R44083">
        <v>1490.93</v>
      </c>
      <c r="S44083">
        <v>76.19</v>
      </c>
      <c r="T44083" s="2">
        <v>0.50665444969156737</v>
      </c>
      <c r="U44083">
        <v>6772247919.8800001</v>
      </c>
      <c r="V44083">
        <v>41.32</v>
      </c>
    </row>
    <row r="44084" spans="1:22" x14ac:dyDescent="0.25">
      <c r="A44084" s="3">
        <v>1080</v>
      </c>
      <c r="B44084" t="s">
        <v>23</v>
      </c>
      <c r="C44084">
        <v>1117.23</v>
      </c>
      <c r="D44084">
        <v>1154.3599999999999</v>
      </c>
      <c r="E44084">
        <v>1081.26</v>
      </c>
      <c r="F44084">
        <v>1142.08</v>
      </c>
      <c r="G44084">
        <v>4775001</v>
      </c>
      <c r="H44084">
        <v>1139.3800000000001</v>
      </c>
      <c r="I44084">
        <v>0</v>
      </c>
      <c r="J44084">
        <v>2</v>
      </c>
      <c r="K44084" s="1">
        <v>707.92818181818177</v>
      </c>
      <c r="L44084">
        <v>66.099999999999994</v>
      </c>
      <c r="M44084">
        <v>434.15</v>
      </c>
      <c r="N44084" t="str">
        <f>IF(AND(45&gt;Table1[[#This Row],[RSI (14 days)]],Table1[[#This Row],[MACD]]&gt;0),"BUY",IF(AND(Table1[[#This Row],[RSI (14 days)]]&gt;45,Table1[[#This Row],[RSI (14 days)]]&lt;69),"HOLD","SALE"))</f>
        <v>HOLD</v>
      </c>
      <c r="O44084">
        <f>IF(Table1[[#This Row],[Buy/Sell/Hold]]="BUY",1,IF(Table1[[#This Row],[Buy/Sell/Hold]]="SALE",-1,0))</f>
        <v>0</v>
      </c>
      <c r="P44084">
        <v>1479.97</v>
      </c>
      <c r="Q44084">
        <v>-64.12</v>
      </c>
      <c r="R44084">
        <v>1490.93</v>
      </c>
      <c r="S44084">
        <v>76.19</v>
      </c>
      <c r="T44084" s="2">
        <v>0.43455957295025038</v>
      </c>
      <c r="U44084">
        <v>5453433142.0799999</v>
      </c>
      <c r="V44084">
        <v>232.14</v>
      </c>
    </row>
    <row r="44085" spans="1:22" x14ac:dyDescent="0.25">
      <c r="A44085" s="3">
        <v>1079</v>
      </c>
      <c r="B44085" t="s">
        <v>21</v>
      </c>
      <c r="C44085">
        <v>561.99</v>
      </c>
      <c r="D44085">
        <v>577.84</v>
      </c>
      <c r="E44085">
        <v>560.08000000000004</v>
      </c>
      <c r="F44085">
        <v>563.22</v>
      </c>
      <c r="G44085">
        <v>8309146</v>
      </c>
      <c r="H44085">
        <v>568.05999999999995</v>
      </c>
      <c r="I44085">
        <v>1</v>
      </c>
      <c r="J44085">
        <v>2</v>
      </c>
      <c r="K44085" s="1">
        <v>660.74454545454546</v>
      </c>
      <c r="L44085">
        <v>58.85</v>
      </c>
      <c r="M44085">
        <v>-97.52</v>
      </c>
      <c r="N44085" t="str">
        <f>IF(AND(45&gt;Table1[[#This Row],[RSI (14 days)]],Table1[[#This Row],[MACD]]&gt;0),"BUY",IF(AND(Table1[[#This Row],[RSI (14 days)]]&gt;45,Table1[[#This Row],[RSI (14 days)]]&lt;69),"HOLD","SALE"))</f>
        <v>HOLD</v>
      </c>
      <c r="O44085">
        <f>IF(Table1[[#This Row],[Buy/Sell/Hold]]="BUY",1,IF(Table1[[#This Row],[Buy/Sell/Hold]]="SALE",-1,0))</f>
        <v>0</v>
      </c>
      <c r="P44085">
        <v>1432.79</v>
      </c>
      <c r="Q44085">
        <v>-111.3</v>
      </c>
      <c r="R44085">
        <v>1490.93</v>
      </c>
      <c r="S44085">
        <v>76.19</v>
      </c>
      <c r="T44085" s="2">
        <v>0.45007493438176893</v>
      </c>
      <c r="U44085">
        <v>4679877210.1199999</v>
      </c>
      <c r="V44085">
        <v>35.020000000000003</v>
      </c>
    </row>
    <row r="44086" spans="1:22" x14ac:dyDescent="0.25">
      <c r="A44086" s="3">
        <v>1078</v>
      </c>
      <c r="B44086" t="s">
        <v>23</v>
      </c>
      <c r="C44086">
        <v>944.35</v>
      </c>
      <c r="D44086">
        <v>974.97</v>
      </c>
      <c r="E44086">
        <v>935.33</v>
      </c>
      <c r="F44086">
        <v>968.64</v>
      </c>
      <c r="G44086">
        <v>8471644</v>
      </c>
      <c r="H44086">
        <v>958.82</v>
      </c>
      <c r="I44086">
        <v>0</v>
      </c>
      <c r="J44086">
        <v>1</v>
      </c>
      <c r="K44086" s="1">
        <v>701.48909090909092</v>
      </c>
      <c r="L44086">
        <v>69.12</v>
      </c>
      <c r="M44086">
        <v>267.14999999999998</v>
      </c>
      <c r="N44086" t="str">
        <f>IF(AND(45&gt;Table1[[#This Row],[RSI (14 days)]],Table1[[#This Row],[MACD]]&gt;0),"BUY",IF(AND(Table1[[#This Row],[RSI (14 days)]]&gt;45,Table1[[#This Row],[RSI (14 days)]]&lt;69),"HOLD","SALE"))</f>
        <v>SALE</v>
      </c>
      <c r="O44086">
        <f>IF(Table1[[#This Row],[Buy/Sell/Hold]]="BUY",1,IF(Table1[[#This Row],[Buy/Sell/Hold]]="SALE",-1,0))</f>
        <v>-1</v>
      </c>
      <c r="P44086">
        <v>1473.53</v>
      </c>
      <c r="Q44086">
        <v>-70.56</v>
      </c>
      <c r="R44086">
        <v>1490.93</v>
      </c>
      <c r="S44086">
        <v>76.19</v>
      </c>
      <c r="T44086" s="2">
        <v>0.52457213424505955</v>
      </c>
      <c r="U44086">
        <v>8205973244.1599998</v>
      </c>
      <c r="V44086">
        <v>123.17</v>
      </c>
    </row>
    <row r="44087" spans="1:22" x14ac:dyDescent="0.25">
      <c r="A44087" s="3">
        <v>1077</v>
      </c>
      <c r="B44087" t="s">
        <v>24</v>
      </c>
      <c r="C44087">
        <v>1297.98</v>
      </c>
      <c r="D44087">
        <v>1308.5899999999999</v>
      </c>
      <c r="E44087">
        <v>1285.5999999999999</v>
      </c>
      <c r="F44087">
        <v>1301.4100000000001</v>
      </c>
      <c r="G44087">
        <v>5658948</v>
      </c>
      <c r="H44087">
        <v>1302.06</v>
      </c>
      <c r="I44087">
        <v>0.5</v>
      </c>
      <c r="J44087">
        <v>1</v>
      </c>
      <c r="K44087" s="1">
        <v>809.77181818181816</v>
      </c>
      <c r="L44087">
        <v>39.71</v>
      </c>
      <c r="M44087">
        <v>491.64</v>
      </c>
      <c r="N44087" t="str">
        <f>IF(AND(45&gt;Table1[[#This Row],[RSI (14 days)]],Table1[[#This Row],[MACD]]&gt;0),"BUY",IF(AND(Table1[[#This Row],[RSI (14 days)]]&gt;45,Table1[[#This Row],[RSI (14 days)]]&lt;69),"HOLD","SALE"))</f>
        <v>BUY</v>
      </c>
      <c r="O44087">
        <f>IF(Table1[[#This Row],[Buy/Sell/Hold]]="BUY",1,IF(Table1[[#This Row],[Buy/Sell/Hold]]="SALE",-1,0))</f>
        <v>1</v>
      </c>
      <c r="P44087">
        <v>1581.82</v>
      </c>
      <c r="Q44087">
        <v>37.729999999999997</v>
      </c>
      <c r="R44087">
        <v>1490.93</v>
      </c>
      <c r="S44087">
        <v>76.19</v>
      </c>
      <c r="T44087" s="2">
        <v>0.53189331457460909</v>
      </c>
      <c r="U44087">
        <v>7364611516.6800003</v>
      </c>
      <c r="V44087">
        <v>177.83</v>
      </c>
    </row>
    <row r="44088" spans="1:22" x14ac:dyDescent="0.25">
      <c r="A44088" s="3">
        <v>1076</v>
      </c>
      <c r="B44088" t="s">
        <v>20</v>
      </c>
      <c r="C44088">
        <v>375.03</v>
      </c>
      <c r="D44088">
        <v>410.54</v>
      </c>
      <c r="E44088">
        <v>361.83</v>
      </c>
      <c r="F44088">
        <v>383.75</v>
      </c>
      <c r="G44088">
        <v>7395421</v>
      </c>
      <c r="H44088">
        <v>390.4</v>
      </c>
      <c r="I44088">
        <v>0</v>
      </c>
      <c r="J44088">
        <v>2</v>
      </c>
      <c r="K44088" s="1">
        <v>778.75454545454534</v>
      </c>
      <c r="L44088">
        <v>33.799999999999997</v>
      </c>
      <c r="M44088">
        <v>-395</v>
      </c>
      <c r="N44088" t="str">
        <f>IF(AND(45&gt;Table1[[#This Row],[RSI (14 days)]],Table1[[#This Row],[MACD]]&gt;0),"BUY",IF(AND(Table1[[#This Row],[RSI (14 days)]]&gt;45,Table1[[#This Row],[RSI (14 days)]]&lt;69),"HOLD","SALE"))</f>
        <v>SALE</v>
      </c>
      <c r="O44088">
        <f>IF(Table1[[#This Row],[Buy/Sell/Hold]]="BUY",1,IF(Table1[[#This Row],[Buy/Sell/Hold]]="SALE",-1,0))</f>
        <v>-1</v>
      </c>
      <c r="P44088">
        <v>1550.8</v>
      </c>
      <c r="Q44088">
        <v>6.71</v>
      </c>
      <c r="R44088">
        <v>1490.93</v>
      </c>
      <c r="S44088">
        <v>76.19</v>
      </c>
      <c r="T44088" s="2">
        <v>0.42786132364670004</v>
      </c>
      <c r="U44088">
        <v>2837992808.75</v>
      </c>
      <c r="V44088">
        <v>19.89</v>
      </c>
    </row>
    <row r="44089" spans="1:22" x14ac:dyDescent="0.25">
      <c r="A44089" s="3">
        <v>1075</v>
      </c>
      <c r="B44089" t="s">
        <v>22</v>
      </c>
      <c r="C44089">
        <v>681.17</v>
      </c>
      <c r="D44089">
        <v>688.44</v>
      </c>
      <c r="E44089">
        <v>657.91</v>
      </c>
      <c r="F44089">
        <v>673.52</v>
      </c>
      <c r="G44089">
        <v>8761304</v>
      </c>
      <c r="H44089">
        <v>681.76</v>
      </c>
      <c r="I44089">
        <v>0</v>
      </c>
      <c r="J44089">
        <v>2</v>
      </c>
      <c r="K44089" s="1">
        <v>805.98</v>
      </c>
      <c r="L44089">
        <v>66.98</v>
      </c>
      <c r="M44089">
        <v>-132.46</v>
      </c>
      <c r="N44089" t="str">
        <f>IF(AND(45&gt;Table1[[#This Row],[RSI (14 days)]],Table1[[#This Row],[MACD]]&gt;0),"BUY",IF(AND(Table1[[#This Row],[RSI (14 days)]]&gt;45,Table1[[#This Row],[RSI (14 days)]]&lt;69),"HOLD","SALE"))</f>
        <v>HOLD</v>
      </c>
      <c r="O44089">
        <f>IF(Table1[[#This Row],[Buy/Sell/Hold]]="BUY",1,IF(Table1[[#This Row],[Buy/Sell/Hold]]="SALE",-1,0))</f>
        <v>0</v>
      </c>
      <c r="P44089">
        <v>1578.03</v>
      </c>
      <c r="Q44089">
        <v>33.93</v>
      </c>
      <c r="R44089">
        <v>1490.93</v>
      </c>
      <c r="S44089">
        <v>76.19</v>
      </c>
      <c r="T44089" s="2">
        <v>0.35582212841305522</v>
      </c>
      <c r="U44089">
        <v>5900913470.0799999</v>
      </c>
      <c r="V44089">
        <v>245.66</v>
      </c>
    </row>
    <row r="44090" spans="1:22" x14ac:dyDescent="0.25">
      <c r="A44090" s="3">
        <v>1074</v>
      </c>
      <c r="B44090" t="s">
        <v>24</v>
      </c>
      <c r="C44090">
        <v>1283.75</v>
      </c>
      <c r="D44090">
        <v>1329.07</v>
      </c>
      <c r="E44090">
        <v>1265.82</v>
      </c>
      <c r="F44090">
        <v>1273.71</v>
      </c>
      <c r="G44090">
        <v>9726447</v>
      </c>
      <c r="H44090">
        <v>1266.75</v>
      </c>
      <c r="I44090">
        <v>0</v>
      </c>
      <c r="J44090">
        <v>2</v>
      </c>
      <c r="K44090" s="1">
        <v>890.91909090909098</v>
      </c>
      <c r="L44090">
        <v>60.58</v>
      </c>
      <c r="M44090">
        <v>382.79</v>
      </c>
      <c r="N44090" t="str">
        <f>IF(AND(45&gt;Table1[[#This Row],[RSI (14 days)]],Table1[[#This Row],[MACD]]&gt;0),"BUY",IF(AND(Table1[[#This Row],[RSI (14 days)]]&gt;45,Table1[[#This Row],[RSI (14 days)]]&lt;69),"HOLD","SALE"))</f>
        <v>HOLD</v>
      </c>
      <c r="O44090">
        <f>IF(Table1[[#This Row],[Buy/Sell/Hold]]="BUY",1,IF(Table1[[#This Row],[Buy/Sell/Hold]]="SALE",-1,0))</f>
        <v>0</v>
      </c>
      <c r="P44090">
        <v>1662.96</v>
      </c>
      <c r="Q44090">
        <v>118.87</v>
      </c>
      <c r="R44090">
        <v>1490.93</v>
      </c>
      <c r="S44090">
        <v>76.19</v>
      </c>
      <c r="T44090" s="2">
        <v>0.37370572004446356</v>
      </c>
      <c r="U44090">
        <v>12388672808.370001</v>
      </c>
      <c r="V44090">
        <v>26.78</v>
      </c>
    </row>
    <row r="44091" spans="1:22" x14ac:dyDescent="0.25">
      <c r="A44091" s="3">
        <v>1073</v>
      </c>
      <c r="B44091" t="s">
        <v>24</v>
      </c>
      <c r="C44091">
        <v>586.51</v>
      </c>
      <c r="D44091">
        <v>634.21</v>
      </c>
      <c r="E44091">
        <v>546.08000000000004</v>
      </c>
      <c r="F44091">
        <v>550.12</v>
      </c>
      <c r="G44091">
        <v>2977442</v>
      </c>
      <c r="H44091">
        <v>544.66999999999996</v>
      </c>
      <c r="I44091">
        <v>0</v>
      </c>
      <c r="J44091">
        <v>1</v>
      </c>
      <c r="K44091" s="1">
        <v>897.05454545454552</v>
      </c>
      <c r="L44091">
        <v>34</v>
      </c>
      <c r="M44091">
        <v>-346.93</v>
      </c>
      <c r="N44091" t="str">
        <f>IF(AND(45&gt;Table1[[#This Row],[RSI (14 days)]],Table1[[#This Row],[MACD]]&gt;0),"BUY",IF(AND(Table1[[#This Row],[RSI (14 days)]]&gt;45,Table1[[#This Row],[RSI (14 days)]]&lt;69),"HOLD","SALE"))</f>
        <v>SALE</v>
      </c>
      <c r="O44091">
        <f>IF(Table1[[#This Row],[Buy/Sell/Hold]]="BUY",1,IF(Table1[[#This Row],[Buy/Sell/Hold]]="SALE",-1,0))</f>
        <v>-1</v>
      </c>
      <c r="P44091">
        <v>1669.1</v>
      </c>
      <c r="Q44091">
        <v>125.01</v>
      </c>
      <c r="R44091">
        <v>1490.93</v>
      </c>
      <c r="S44091">
        <v>76.19</v>
      </c>
      <c r="T44091" s="2">
        <v>0.31551558843035438</v>
      </c>
      <c r="U44091">
        <v>1637950393.04</v>
      </c>
      <c r="V44091">
        <v>16.52</v>
      </c>
    </row>
    <row r="44092" spans="1:22" x14ac:dyDescent="0.25">
      <c r="A44092" s="3">
        <v>1072</v>
      </c>
      <c r="B44092" t="s">
        <v>22</v>
      </c>
      <c r="C44092">
        <v>760.73</v>
      </c>
      <c r="D44092">
        <v>805.22</v>
      </c>
      <c r="E44092">
        <v>756.54</v>
      </c>
      <c r="F44092">
        <v>781.27</v>
      </c>
      <c r="G44092">
        <v>5723713</v>
      </c>
      <c r="H44092">
        <v>787.3</v>
      </c>
      <c r="I44092">
        <v>0.5</v>
      </c>
      <c r="J44092">
        <v>1</v>
      </c>
      <c r="K44092" s="1">
        <v>850.03090909090906</v>
      </c>
      <c r="L44092">
        <v>42.91</v>
      </c>
      <c r="M44092">
        <v>-68.760000000000005</v>
      </c>
      <c r="N44092" t="str">
        <f>IF(AND(45&gt;Table1[[#This Row],[RSI (14 days)]],Table1[[#This Row],[MACD]]&gt;0),"BUY",IF(AND(Table1[[#This Row],[RSI (14 days)]]&gt;45,Table1[[#This Row],[RSI (14 days)]]&lt;69),"HOLD","SALE"))</f>
        <v>SALE</v>
      </c>
      <c r="O44092">
        <f>IF(Table1[[#This Row],[Buy/Sell/Hold]]="BUY",1,IF(Table1[[#This Row],[Buy/Sell/Hold]]="SALE",-1,0))</f>
        <v>-1</v>
      </c>
      <c r="P44092">
        <v>1622.08</v>
      </c>
      <c r="Q44092">
        <v>77.989999999999995</v>
      </c>
      <c r="R44092">
        <v>1490.93</v>
      </c>
      <c r="S44092">
        <v>76.19</v>
      </c>
      <c r="T44092" s="2">
        <v>0.54641756173252198</v>
      </c>
      <c r="U44092">
        <v>4471765255.5100002</v>
      </c>
      <c r="V44092">
        <v>84.22</v>
      </c>
    </row>
    <row r="44093" spans="1:22" x14ac:dyDescent="0.25">
      <c r="A44093" s="3">
        <v>1071</v>
      </c>
      <c r="B44093" t="s">
        <v>20</v>
      </c>
      <c r="C44093">
        <v>546.92999999999995</v>
      </c>
      <c r="D44093">
        <v>591.04</v>
      </c>
      <c r="E44093">
        <v>533.32000000000005</v>
      </c>
      <c r="F44093">
        <v>561.91</v>
      </c>
      <c r="G44093">
        <v>7847941</v>
      </c>
      <c r="H44093">
        <v>566.9</v>
      </c>
      <c r="I44093">
        <v>1</v>
      </c>
      <c r="J44093">
        <v>2</v>
      </c>
      <c r="K44093" s="1">
        <v>874.22636363636377</v>
      </c>
      <c r="L44093">
        <v>31.96</v>
      </c>
      <c r="M44093">
        <v>-312.32</v>
      </c>
      <c r="N44093" t="str">
        <f>IF(AND(45&gt;Table1[[#This Row],[RSI (14 days)]],Table1[[#This Row],[MACD]]&gt;0),"BUY",IF(AND(Table1[[#This Row],[RSI (14 days)]]&gt;45,Table1[[#This Row],[RSI (14 days)]]&lt;69),"HOLD","SALE"))</f>
        <v>SALE</v>
      </c>
      <c r="O44093">
        <f>IF(Table1[[#This Row],[Buy/Sell/Hold]]="BUY",1,IF(Table1[[#This Row],[Buy/Sell/Hold]]="SALE",-1,0))</f>
        <v>-1</v>
      </c>
      <c r="P44093">
        <v>1646.27</v>
      </c>
      <c r="Q44093">
        <v>102.18</v>
      </c>
      <c r="R44093">
        <v>1490.93</v>
      </c>
      <c r="S44093">
        <v>76.19</v>
      </c>
      <c r="T44093" s="2">
        <v>0.42828713191761408</v>
      </c>
      <c r="U44093">
        <v>4409836527.3100004</v>
      </c>
      <c r="V44093">
        <v>67.95</v>
      </c>
    </row>
    <row r="44094" spans="1:22" x14ac:dyDescent="0.25">
      <c r="A44094" s="3">
        <v>1070</v>
      </c>
      <c r="B44094" t="s">
        <v>24</v>
      </c>
      <c r="C44094">
        <v>652.33000000000004</v>
      </c>
      <c r="D44094">
        <v>661.59</v>
      </c>
      <c r="E44094">
        <v>607.4</v>
      </c>
      <c r="F44094">
        <v>623.80999999999995</v>
      </c>
      <c r="G44094">
        <v>7177114</v>
      </c>
      <c r="H44094">
        <v>630.79</v>
      </c>
      <c r="I44094">
        <v>0</v>
      </c>
      <c r="J44094">
        <v>1</v>
      </c>
      <c r="K44094" s="1">
        <v>802.13090909090909</v>
      </c>
      <c r="L44094">
        <v>52.17</v>
      </c>
      <c r="M44094">
        <v>-178.32</v>
      </c>
      <c r="N44094" t="str">
        <f>IF(AND(45&gt;Table1[[#This Row],[RSI (14 days)]],Table1[[#This Row],[MACD]]&gt;0),"BUY",IF(AND(Table1[[#This Row],[RSI (14 days)]]&gt;45,Table1[[#This Row],[RSI (14 days)]]&lt;69),"HOLD","SALE"))</f>
        <v>HOLD</v>
      </c>
      <c r="O44094">
        <f>IF(Table1[[#This Row],[Buy/Sell/Hold]]="BUY",1,IF(Table1[[#This Row],[Buy/Sell/Hold]]="SALE",-1,0))</f>
        <v>0</v>
      </c>
      <c r="P44094">
        <v>1574.18</v>
      </c>
      <c r="Q44094">
        <v>30.09</v>
      </c>
      <c r="R44094">
        <v>1490.93</v>
      </c>
      <c r="S44094">
        <v>76.19</v>
      </c>
      <c r="T44094" s="2">
        <v>0.36604047367778636</v>
      </c>
      <c r="U44094">
        <v>4477155484.3400002</v>
      </c>
      <c r="V44094">
        <v>16.37</v>
      </c>
    </row>
    <row r="44095" spans="1:22" x14ac:dyDescent="0.25">
      <c r="A44095" s="3">
        <v>1069</v>
      </c>
      <c r="B44095" t="s">
        <v>20</v>
      </c>
      <c r="C44095">
        <v>1226.8499999999999</v>
      </c>
      <c r="D44095">
        <v>1261.1600000000001</v>
      </c>
      <c r="E44095">
        <v>1215.9000000000001</v>
      </c>
      <c r="F44095">
        <v>1235.3599999999999</v>
      </c>
      <c r="G44095">
        <v>7140501</v>
      </c>
      <c r="H44095">
        <v>1231.67</v>
      </c>
      <c r="I44095">
        <v>0</v>
      </c>
      <c r="J44095">
        <v>1</v>
      </c>
      <c r="K44095" s="1">
        <v>810.61090909090922</v>
      </c>
      <c r="L44095">
        <v>45.83</v>
      </c>
      <c r="M44095">
        <v>424.75</v>
      </c>
      <c r="N44095" t="str">
        <f>IF(AND(45&gt;Table1[[#This Row],[RSI (14 days)]],Table1[[#This Row],[MACD]]&gt;0),"BUY",IF(AND(Table1[[#This Row],[RSI (14 days)]]&gt;45,Table1[[#This Row],[RSI (14 days)]]&lt;69),"HOLD","SALE"))</f>
        <v>HOLD</v>
      </c>
      <c r="O44095">
        <f>IF(Table1[[#This Row],[Buy/Sell/Hold]]="BUY",1,IF(Table1[[#This Row],[Buy/Sell/Hold]]="SALE",-1,0))</f>
        <v>0</v>
      </c>
      <c r="P44095">
        <v>1582.66</v>
      </c>
      <c r="Q44095">
        <v>38.57</v>
      </c>
      <c r="R44095">
        <v>1490.93</v>
      </c>
      <c r="S44095">
        <v>76.19</v>
      </c>
      <c r="T44095" s="2">
        <v>0.53576648416139527</v>
      </c>
      <c r="U44095">
        <v>8821089315.3600006</v>
      </c>
      <c r="V44095">
        <v>65.95</v>
      </c>
    </row>
    <row r="44096" spans="1:22" x14ac:dyDescent="0.25">
      <c r="A44096" s="3">
        <v>1068</v>
      </c>
      <c r="B44096" t="s">
        <v>23</v>
      </c>
      <c r="C44096">
        <v>1028.25</v>
      </c>
      <c r="D44096">
        <v>1062.8399999999999</v>
      </c>
      <c r="E44096">
        <v>1024.93</v>
      </c>
      <c r="F44096">
        <v>1027.06</v>
      </c>
      <c r="G44096">
        <v>6440462</v>
      </c>
      <c r="H44096">
        <v>1022.31</v>
      </c>
      <c r="I44096">
        <v>0.5</v>
      </c>
      <c r="J44096">
        <v>1</v>
      </c>
      <c r="K44096" s="1">
        <v>852.77818181818179</v>
      </c>
      <c r="L44096">
        <v>46.42</v>
      </c>
      <c r="M44096">
        <v>174.28</v>
      </c>
      <c r="N44096" t="str">
        <f>IF(AND(45&gt;Table1[[#This Row],[RSI (14 days)]],Table1[[#This Row],[MACD]]&gt;0),"BUY",IF(AND(Table1[[#This Row],[RSI (14 days)]]&gt;45,Table1[[#This Row],[RSI (14 days)]]&lt;69),"HOLD","SALE"))</f>
        <v>HOLD</v>
      </c>
      <c r="O44096">
        <f>IF(Table1[[#This Row],[Buy/Sell/Hold]]="BUY",1,IF(Table1[[#This Row],[Buy/Sell/Hold]]="SALE",-1,0))</f>
        <v>0</v>
      </c>
      <c r="P44096">
        <v>1624.82</v>
      </c>
      <c r="Q44096">
        <v>80.73</v>
      </c>
      <c r="R44096">
        <v>1490.93</v>
      </c>
      <c r="S44096">
        <v>76.19</v>
      </c>
      <c r="T44096" s="2">
        <v>0.41862921437529077</v>
      </c>
      <c r="U44096">
        <v>6614740901.7200003</v>
      </c>
      <c r="V44096">
        <v>133.49</v>
      </c>
    </row>
    <row r="44097" spans="1:22" x14ac:dyDescent="0.25">
      <c r="A44097" s="3">
        <v>1067</v>
      </c>
      <c r="B44097" t="s">
        <v>20</v>
      </c>
      <c r="C44097">
        <v>1370.51</v>
      </c>
      <c r="D44097">
        <v>1394.06</v>
      </c>
      <c r="E44097">
        <v>1355.14</v>
      </c>
      <c r="F44097">
        <v>1369.76</v>
      </c>
      <c r="G44097">
        <v>4990021</v>
      </c>
      <c r="H44097">
        <v>1376.95</v>
      </c>
      <c r="I44097">
        <v>0</v>
      </c>
      <c r="J44097">
        <v>1</v>
      </c>
      <c r="K44097" s="1">
        <v>889.24363636363637</v>
      </c>
      <c r="L44097">
        <v>54.42</v>
      </c>
      <c r="M44097">
        <v>480.52</v>
      </c>
      <c r="N44097" t="str">
        <f>IF(AND(45&gt;Table1[[#This Row],[RSI (14 days)]],Table1[[#This Row],[MACD]]&gt;0),"BUY",IF(AND(Table1[[#This Row],[RSI (14 days)]]&gt;45,Table1[[#This Row],[RSI (14 days)]]&lt;69),"HOLD","SALE"))</f>
        <v>HOLD</v>
      </c>
      <c r="O44097">
        <f>IF(Table1[[#This Row],[Buy/Sell/Hold]]="BUY",1,IF(Table1[[#This Row],[Buy/Sell/Hold]]="SALE",-1,0))</f>
        <v>0</v>
      </c>
      <c r="P44097">
        <v>1661.29</v>
      </c>
      <c r="Q44097">
        <v>117.2</v>
      </c>
      <c r="R44097">
        <v>1490.93</v>
      </c>
      <c r="S44097">
        <v>76.19</v>
      </c>
      <c r="T44097" s="2">
        <v>0.59350784335996409</v>
      </c>
      <c r="U44097">
        <v>6835131164.96</v>
      </c>
      <c r="V44097">
        <v>34.590000000000003</v>
      </c>
    </row>
    <row r="44098" spans="1:22" x14ac:dyDescent="0.25">
      <c r="A44098" s="3">
        <v>1066</v>
      </c>
      <c r="B44098" t="s">
        <v>22</v>
      </c>
      <c r="C44098">
        <v>1276.6600000000001</v>
      </c>
      <c r="D44098">
        <v>1279.2</v>
      </c>
      <c r="E44098">
        <v>1256.48</v>
      </c>
      <c r="F44098">
        <v>1267.3</v>
      </c>
      <c r="G44098">
        <v>9172551</v>
      </c>
      <c r="H44098">
        <v>1276.8900000000001</v>
      </c>
      <c r="I44098">
        <v>0</v>
      </c>
      <c r="J44098">
        <v>2</v>
      </c>
      <c r="K44098" s="1">
        <v>886.14272727272703</v>
      </c>
      <c r="L44098">
        <v>39.31</v>
      </c>
      <c r="M44098">
        <v>381.16</v>
      </c>
      <c r="N44098" t="str">
        <f>IF(AND(45&gt;Table1[[#This Row],[RSI (14 days)]],Table1[[#This Row],[MACD]]&gt;0),"BUY",IF(AND(Table1[[#This Row],[RSI (14 days)]]&gt;45,Table1[[#This Row],[RSI (14 days)]]&lt;69),"HOLD","SALE"))</f>
        <v>BUY</v>
      </c>
      <c r="O44098">
        <f>IF(Table1[[#This Row],[Buy/Sell/Hold]]="BUY",1,IF(Table1[[#This Row],[Buy/Sell/Hold]]="SALE",-1,0))</f>
        <v>1</v>
      </c>
      <c r="P44098">
        <v>1658.19</v>
      </c>
      <c r="Q44098">
        <v>114.1</v>
      </c>
      <c r="R44098">
        <v>1490.93</v>
      </c>
      <c r="S44098">
        <v>76.19</v>
      </c>
      <c r="T44098" s="2">
        <v>0.38980074659371972</v>
      </c>
      <c r="U44098">
        <v>11624373882.299999</v>
      </c>
      <c r="V44098">
        <v>60.9</v>
      </c>
    </row>
    <row r="44099" spans="1:22" x14ac:dyDescent="0.25">
      <c r="A44099" s="3">
        <v>1065</v>
      </c>
      <c r="B44099" t="s">
        <v>20</v>
      </c>
      <c r="C44099">
        <v>937.22</v>
      </c>
      <c r="D44099">
        <v>937.28</v>
      </c>
      <c r="E44099">
        <v>920.79</v>
      </c>
      <c r="F44099">
        <v>931.15</v>
      </c>
      <c r="G44099">
        <v>4060030</v>
      </c>
      <c r="H44099">
        <v>927.89</v>
      </c>
      <c r="I44099">
        <v>1</v>
      </c>
      <c r="J44099">
        <v>1.5</v>
      </c>
      <c r="K44099" s="1">
        <v>935.90636363636361</v>
      </c>
      <c r="L44099">
        <v>44.49</v>
      </c>
      <c r="M44099">
        <v>-4.76</v>
      </c>
      <c r="N44099" t="str">
        <f>IF(AND(45&gt;Table1[[#This Row],[RSI (14 days)]],Table1[[#This Row],[MACD]]&gt;0),"BUY",IF(AND(Table1[[#This Row],[RSI (14 days)]]&gt;45,Table1[[#This Row],[RSI (14 days)]]&lt;69),"HOLD","SALE"))</f>
        <v>SALE</v>
      </c>
      <c r="O44099">
        <f>IF(Table1[[#This Row],[Buy/Sell/Hold]]="BUY",1,IF(Table1[[#This Row],[Buy/Sell/Hold]]="SALE",-1,0))</f>
        <v>-1</v>
      </c>
      <c r="P44099">
        <v>1707.95</v>
      </c>
      <c r="Q44099">
        <v>163.86</v>
      </c>
      <c r="R44099">
        <v>1490.93</v>
      </c>
      <c r="S44099">
        <v>76.19</v>
      </c>
      <c r="T44099" s="2">
        <v>0.5919877885492868</v>
      </c>
      <c r="U44099">
        <v>3780496934.5</v>
      </c>
      <c r="V44099">
        <v>27.2</v>
      </c>
    </row>
    <row r="44100" spans="1:22" x14ac:dyDescent="0.25">
      <c r="A44100" s="3">
        <v>1064</v>
      </c>
      <c r="B44100" t="s">
        <v>20</v>
      </c>
      <c r="C44100">
        <v>1371.28</v>
      </c>
      <c r="D44100">
        <v>1388.94</v>
      </c>
      <c r="E44100">
        <v>1347.1</v>
      </c>
      <c r="F44100">
        <v>1354.1</v>
      </c>
      <c r="G44100">
        <v>8570122</v>
      </c>
      <c r="H44100">
        <v>1345.19</v>
      </c>
      <c r="I44100">
        <v>0.5</v>
      </c>
      <c r="J44100">
        <v>1.5</v>
      </c>
      <c r="K44100" s="1">
        <v>997.7772727272727</v>
      </c>
      <c r="L44100">
        <v>68.33</v>
      </c>
      <c r="M44100">
        <v>356.32</v>
      </c>
      <c r="N44100" t="str">
        <f>IF(AND(45&gt;Table1[[#This Row],[RSI (14 days)]],Table1[[#This Row],[MACD]]&gt;0),"BUY",IF(AND(Table1[[#This Row],[RSI (14 days)]]&gt;45,Table1[[#This Row],[RSI (14 days)]]&lt;69),"HOLD","SALE"))</f>
        <v>HOLD</v>
      </c>
      <c r="O44100">
        <f>IF(Table1[[#This Row],[Buy/Sell/Hold]]="BUY",1,IF(Table1[[#This Row],[Buy/Sell/Hold]]="SALE",-1,0))</f>
        <v>0</v>
      </c>
      <c r="P44100">
        <v>1769.82</v>
      </c>
      <c r="Q44100">
        <v>225.73</v>
      </c>
      <c r="R44100">
        <v>1490.93</v>
      </c>
      <c r="S44100">
        <v>76.19</v>
      </c>
      <c r="T44100" s="2">
        <v>0.3333185400033018</v>
      </c>
      <c r="U44100">
        <v>11604802200.200001</v>
      </c>
      <c r="V44100">
        <v>28.68</v>
      </c>
    </row>
    <row r="44101" spans="1:22" x14ac:dyDescent="0.25">
      <c r="A44101" s="3">
        <v>1063</v>
      </c>
      <c r="B44101" t="s">
        <v>20</v>
      </c>
      <c r="C44101">
        <v>429.8</v>
      </c>
      <c r="D44101">
        <v>445.89</v>
      </c>
      <c r="E44101">
        <v>418.97</v>
      </c>
      <c r="F44101">
        <v>442.3</v>
      </c>
      <c r="G44101">
        <v>5367753</v>
      </c>
      <c r="H44101">
        <v>439.69</v>
      </c>
      <c r="I44101">
        <v>0.5</v>
      </c>
      <c r="J44101">
        <v>1</v>
      </c>
      <c r="K44101" s="1">
        <v>922.19454545454539</v>
      </c>
      <c r="L44101">
        <v>43.48</v>
      </c>
      <c r="M44101">
        <v>-479.89</v>
      </c>
      <c r="N44101" t="str">
        <f>IF(AND(45&gt;Table1[[#This Row],[RSI (14 days)]],Table1[[#This Row],[MACD]]&gt;0),"BUY",IF(AND(Table1[[#This Row],[RSI (14 days)]]&gt;45,Table1[[#This Row],[RSI (14 days)]]&lt;69),"HOLD","SALE"))</f>
        <v>SALE</v>
      </c>
      <c r="O44101">
        <f>IF(Table1[[#This Row],[Buy/Sell/Hold]]="BUY",1,IF(Table1[[#This Row],[Buy/Sell/Hold]]="SALE",-1,0))</f>
        <v>-1</v>
      </c>
      <c r="P44101">
        <v>1694.24</v>
      </c>
      <c r="Q44101">
        <v>150.15</v>
      </c>
      <c r="R44101">
        <v>1490.93</v>
      </c>
      <c r="S44101">
        <v>76.19</v>
      </c>
      <c r="T44101" s="2">
        <v>0.36823671494429794</v>
      </c>
      <c r="U44101">
        <v>2374157151.9000001</v>
      </c>
      <c r="V44101">
        <v>66.36</v>
      </c>
    </row>
    <row r="44102" spans="1:22" x14ac:dyDescent="0.25">
      <c r="A44102" s="3">
        <v>1062</v>
      </c>
      <c r="B44102" t="s">
        <v>22</v>
      </c>
      <c r="C44102">
        <v>1140.1500000000001</v>
      </c>
      <c r="D44102">
        <v>1160.3499999999999</v>
      </c>
      <c r="E44102">
        <v>1119.2</v>
      </c>
      <c r="F44102">
        <v>1159.32</v>
      </c>
      <c r="G44102">
        <v>2491171</v>
      </c>
      <c r="H44102">
        <v>1153.25</v>
      </c>
      <c r="I44102">
        <v>0</v>
      </c>
      <c r="J44102">
        <v>1.5</v>
      </c>
      <c r="K44102" s="1">
        <v>977.57636363636345</v>
      </c>
      <c r="L44102">
        <v>66.22</v>
      </c>
      <c r="M44102">
        <v>181.74</v>
      </c>
      <c r="N44102" t="str">
        <f>IF(AND(45&gt;Table1[[#This Row],[RSI (14 days)]],Table1[[#This Row],[MACD]]&gt;0),"BUY",IF(AND(Table1[[#This Row],[RSI (14 days)]]&gt;45,Table1[[#This Row],[RSI (14 days)]]&lt;69),"HOLD","SALE"))</f>
        <v>HOLD</v>
      </c>
      <c r="O44102">
        <f>IF(Table1[[#This Row],[Buy/Sell/Hold]]="BUY",1,IF(Table1[[#This Row],[Buy/Sell/Hold]]="SALE",-1,0))</f>
        <v>0</v>
      </c>
      <c r="P44102">
        <v>1749.62</v>
      </c>
      <c r="Q44102">
        <v>205.53</v>
      </c>
      <c r="R44102">
        <v>1490.93</v>
      </c>
      <c r="S44102">
        <v>76.19</v>
      </c>
      <c r="T44102" s="2">
        <v>0.53312832758907913</v>
      </c>
      <c r="U44102">
        <v>2888064363.7199998</v>
      </c>
      <c r="V44102">
        <v>28.87</v>
      </c>
    </row>
    <row r="44103" spans="1:22" x14ac:dyDescent="0.25">
      <c r="A44103" s="3">
        <v>1061</v>
      </c>
      <c r="B44103" t="s">
        <v>20</v>
      </c>
      <c r="C44103">
        <v>507.31</v>
      </c>
      <c r="D44103">
        <v>518.76</v>
      </c>
      <c r="E44103">
        <v>490.64</v>
      </c>
      <c r="F44103">
        <v>507.37</v>
      </c>
      <c r="G44103">
        <v>8566346</v>
      </c>
      <c r="H44103">
        <v>510.21</v>
      </c>
      <c r="I44103">
        <v>0</v>
      </c>
      <c r="J44103">
        <v>1</v>
      </c>
      <c r="K44103" s="1">
        <v>952.67636363636348</v>
      </c>
      <c r="L44103">
        <v>32.979999999999997</v>
      </c>
      <c r="M44103">
        <v>-445.31</v>
      </c>
      <c r="N44103" t="str">
        <f>IF(AND(45&gt;Table1[[#This Row],[RSI (14 days)]],Table1[[#This Row],[MACD]]&gt;0),"BUY",IF(AND(Table1[[#This Row],[RSI (14 days)]]&gt;45,Table1[[#This Row],[RSI (14 days)]]&lt;69),"HOLD","SALE"))</f>
        <v>SALE</v>
      </c>
      <c r="O44103">
        <f>IF(Table1[[#This Row],[Buy/Sell/Hold]]="BUY",1,IF(Table1[[#This Row],[Buy/Sell/Hold]]="SALE",-1,0))</f>
        <v>-1</v>
      </c>
      <c r="P44103">
        <v>1724.72</v>
      </c>
      <c r="Q44103">
        <v>180.63</v>
      </c>
      <c r="R44103">
        <v>1490.93</v>
      </c>
      <c r="S44103">
        <v>76.19</v>
      </c>
      <c r="T44103" s="2">
        <v>0.34838398786927355</v>
      </c>
      <c r="U44103">
        <v>4346306970.0200005</v>
      </c>
      <c r="V44103">
        <v>16.59</v>
      </c>
    </row>
    <row r="44104" spans="1:22" x14ac:dyDescent="0.25">
      <c r="A44104" s="3">
        <v>1060</v>
      </c>
      <c r="B44104" t="s">
        <v>24</v>
      </c>
      <c r="C44104">
        <v>514.23</v>
      </c>
      <c r="D44104">
        <v>533.76</v>
      </c>
      <c r="E44104">
        <v>509.74</v>
      </c>
      <c r="F44104">
        <v>516.34</v>
      </c>
      <c r="G44104">
        <v>6232573</v>
      </c>
      <c r="H44104">
        <v>513.97</v>
      </c>
      <c r="I44104">
        <v>1</v>
      </c>
      <c r="J44104">
        <v>1</v>
      </c>
      <c r="K44104" s="1">
        <v>948.53363636363645</v>
      </c>
      <c r="L44104">
        <v>53.77</v>
      </c>
      <c r="M44104">
        <v>-432.19</v>
      </c>
      <c r="N44104" t="str">
        <f>IF(AND(45&gt;Table1[[#This Row],[RSI (14 days)]],Table1[[#This Row],[MACD]]&gt;0),"BUY",IF(AND(Table1[[#This Row],[RSI (14 days)]]&gt;45,Table1[[#This Row],[RSI (14 days)]]&lt;69),"HOLD","SALE"))</f>
        <v>HOLD</v>
      </c>
      <c r="O44104">
        <f>IF(Table1[[#This Row],[Buy/Sell/Hold]]="BUY",1,IF(Table1[[#This Row],[Buy/Sell/Hold]]="SALE",-1,0))</f>
        <v>0</v>
      </c>
      <c r="P44104">
        <v>1720.58</v>
      </c>
      <c r="Q44104">
        <v>176.49</v>
      </c>
      <c r="R44104">
        <v>1490.93</v>
      </c>
      <c r="S44104">
        <v>76.19</v>
      </c>
      <c r="T44104" s="2">
        <v>0.35693768121328767</v>
      </c>
      <c r="U44104">
        <v>3218126742.8200002</v>
      </c>
      <c r="V44104">
        <v>38.57</v>
      </c>
    </row>
    <row r="44105" spans="1:22" x14ac:dyDescent="0.25">
      <c r="A44105" s="3">
        <v>1059</v>
      </c>
      <c r="B44105" t="s">
        <v>20</v>
      </c>
      <c r="C44105">
        <v>1122.0999999999999</v>
      </c>
      <c r="D44105">
        <v>1144.31</v>
      </c>
      <c r="E44105">
        <v>1080.05</v>
      </c>
      <c r="F44105">
        <v>1136.8399999999999</v>
      </c>
      <c r="G44105">
        <v>3311297</v>
      </c>
      <c r="H44105">
        <v>1130.0899999999999</v>
      </c>
      <c r="I44105">
        <v>0</v>
      </c>
      <c r="J44105">
        <v>1</v>
      </c>
      <c r="K44105" s="1">
        <v>995.17272727272723</v>
      </c>
      <c r="L44105">
        <v>43.87</v>
      </c>
      <c r="M44105">
        <v>141.66999999999999</v>
      </c>
      <c r="N44105" t="str">
        <f>IF(AND(45&gt;Table1[[#This Row],[RSI (14 days)]],Table1[[#This Row],[MACD]]&gt;0),"BUY",IF(AND(Table1[[#This Row],[RSI (14 days)]]&gt;45,Table1[[#This Row],[RSI (14 days)]]&lt;69),"HOLD","SALE"))</f>
        <v>BUY</v>
      </c>
      <c r="O44105">
        <f>IF(Table1[[#This Row],[Buy/Sell/Hold]]="BUY",1,IF(Table1[[#This Row],[Buy/Sell/Hold]]="SALE",-1,0))</f>
        <v>1</v>
      </c>
      <c r="P44105">
        <v>1767.22</v>
      </c>
      <c r="Q44105">
        <v>223.13</v>
      </c>
      <c r="R44105">
        <v>1490.93</v>
      </c>
      <c r="S44105">
        <v>76.19</v>
      </c>
      <c r="T44105" s="2">
        <v>0.45880282054758581</v>
      </c>
      <c r="U44105">
        <v>3764414881.48</v>
      </c>
      <c r="V44105">
        <v>40.869999999999997</v>
      </c>
    </row>
    <row r="44106" spans="1:22" x14ac:dyDescent="0.25">
      <c r="A44106" s="3">
        <v>1058</v>
      </c>
      <c r="B44106" t="s">
        <v>21</v>
      </c>
      <c r="C44106">
        <v>334.01</v>
      </c>
      <c r="D44106">
        <v>379.77</v>
      </c>
      <c r="E44106">
        <v>291.01</v>
      </c>
      <c r="F44106">
        <v>354.32</v>
      </c>
      <c r="G44106">
        <v>8604397</v>
      </c>
      <c r="H44106">
        <v>363.66</v>
      </c>
      <c r="I44106">
        <v>0.5</v>
      </c>
      <c r="J44106">
        <v>1</v>
      </c>
      <c r="K44106" s="1">
        <v>915.07818181818175</v>
      </c>
      <c r="L44106">
        <v>57.2</v>
      </c>
      <c r="M44106">
        <v>-560.76</v>
      </c>
      <c r="N44106" t="str">
        <f>IF(AND(45&gt;Table1[[#This Row],[RSI (14 days)]],Table1[[#This Row],[MACD]]&gt;0),"BUY",IF(AND(Table1[[#This Row],[RSI (14 days)]]&gt;45,Table1[[#This Row],[RSI (14 days)]]&lt;69),"HOLD","SALE"))</f>
        <v>HOLD</v>
      </c>
      <c r="O44106">
        <f>IF(Table1[[#This Row],[Buy/Sell/Hold]]="BUY",1,IF(Table1[[#This Row],[Buy/Sell/Hold]]="SALE",-1,0))</f>
        <v>0</v>
      </c>
      <c r="P44106">
        <v>1687.12</v>
      </c>
      <c r="Q44106">
        <v>143.03</v>
      </c>
      <c r="R44106">
        <v>1490.93</v>
      </c>
      <c r="S44106">
        <v>76.19</v>
      </c>
      <c r="T44106" s="2">
        <v>0.31732675060709742</v>
      </c>
      <c r="U44106">
        <v>3048709945.04</v>
      </c>
      <c r="V44106">
        <v>21.86</v>
      </c>
    </row>
    <row r="44107" spans="1:22" x14ac:dyDescent="0.25">
      <c r="A44107" s="3">
        <v>1057</v>
      </c>
      <c r="B44107" t="s">
        <v>21</v>
      </c>
      <c r="C44107">
        <v>239.13</v>
      </c>
      <c r="D44107">
        <v>253.6</v>
      </c>
      <c r="E44107">
        <v>228.74</v>
      </c>
      <c r="F44107">
        <v>235.94</v>
      </c>
      <c r="G44107">
        <v>4306876</v>
      </c>
      <c r="H44107">
        <v>231.19</v>
      </c>
      <c r="I44107">
        <v>0</v>
      </c>
      <c r="J44107">
        <v>1</v>
      </c>
      <c r="K44107" s="1">
        <v>843.15818181818179</v>
      </c>
      <c r="L44107">
        <v>39.19</v>
      </c>
      <c r="M44107">
        <v>-607.22</v>
      </c>
      <c r="N44107" t="str">
        <f>IF(AND(45&gt;Table1[[#This Row],[RSI (14 days)]],Table1[[#This Row],[MACD]]&gt;0),"BUY",IF(AND(Table1[[#This Row],[RSI (14 days)]]&gt;45,Table1[[#This Row],[RSI (14 days)]]&lt;69),"HOLD","SALE"))</f>
        <v>SALE</v>
      </c>
      <c r="O44107">
        <f>IF(Table1[[#This Row],[Buy/Sell/Hold]]="BUY",1,IF(Table1[[#This Row],[Buy/Sell/Hold]]="SALE",-1,0))</f>
        <v>-1</v>
      </c>
      <c r="P44107">
        <v>1615.2</v>
      </c>
      <c r="Q44107">
        <v>71.11</v>
      </c>
      <c r="R44107">
        <v>1490.93</v>
      </c>
      <c r="S44107">
        <v>76.19</v>
      </c>
      <c r="T44107" s="2">
        <v>0.33627573505056463</v>
      </c>
      <c r="U44107">
        <v>1016164323.4400001</v>
      </c>
      <c r="V44107">
        <v>21.8</v>
      </c>
    </row>
    <row r="44108" spans="1:22" x14ac:dyDescent="0.25">
      <c r="A44108" s="3">
        <v>1056</v>
      </c>
      <c r="B44108" t="s">
        <v>20</v>
      </c>
      <c r="C44108">
        <v>797.69</v>
      </c>
      <c r="D44108">
        <v>807</v>
      </c>
      <c r="E44108">
        <v>765.38</v>
      </c>
      <c r="F44108">
        <v>780.36</v>
      </c>
      <c r="G44108">
        <v>5430611</v>
      </c>
      <c r="H44108">
        <v>770.76</v>
      </c>
      <c r="I44108">
        <v>0.5</v>
      </c>
      <c r="J44108">
        <v>1.5</v>
      </c>
      <c r="K44108" s="1">
        <v>789.57636363636345</v>
      </c>
      <c r="L44108">
        <v>63</v>
      </c>
      <c r="M44108">
        <v>-9.2200000000000006</v>
      </c>
      <c r="N44108" t="str">
        <f>IF(AND(45&gt;Table1[[#This Row],[RSI (14 days)]],Table1[[#This Row],[MACD]]&gt;0),"BUY",IF(AND(Table1[[#This Row],[RSI (14 days)]]&gt;45,Table1[[#This Row],[RSI (14 days)]]&lt;69),"HOLD","SALE"))</f>
        <v>HOLD</v>
      </c>
      <c r="O44108">
        <f>IF(Table1[[#This Row],[Buy/Sell/Hold]]="BUY",1,IF(Table1[[#This Row],[Buy/Sell/Hold]]="SALE",-1,0))</f>
        <v>0</v>
      </c>
      <c r="P44108">
        <v>1561.62</v>
      </c>
      <c r="Q44108">
        <v>17.53</v>
      </c>
      <c r="R44108">
        <v>1490.93</v>
      </c>
      <c r="S44108">
        <v>76.19</v>
      </c>
      <c r="T44108" s="2">
        <v>0.38029621381337864</v>
      </c>
      <c r="U44108">
        <v>4237831599.96</v>
      </c>
      <c r="V44108">
        <v>18.489999999999998</v>
      </c>
    </row>
    <row r="44109" spans="1:22" x14ac:dyDescent="0.25">
      <c r="A44109" s="3">
        <v>1055</v>
      </c>
      <c r="B44109" t="s">
        <v>21</v>
      </c>
      <c r="C44109">
        <v>1291.56</v>
      </c>
      <c r="D44109">
        <v>1308.27</v>
      </c>
      <c r="E44109">
        <v>1279.54</v>
      </c>
      <c r="F44109">
        <v>1300.6300000000001</v>
      </c>
      <c r="G44109">
        <v>5754413</v>
      </c>
      <c r="H44109">
        <v>1298.1199999999999</v>
      </c>
      <c r="I44109">
        <v>0</v>
      </c>
      <c r="J44109">
        <v>1.5</v>
      </c>
      <c r="K44109" s="1">
        <v>792.60636363636343</v>
      </c>
      <c r="L44109">
        <v>49.91</v>
      </c>
      <c r="M44109">
        <v>508.02</v>
      </c>
      <c r="N44109" t="str">
        <f>IF(AND(45&gt;Table1[[#This Row],[RSI (14 days)]],Table1[[#This Row],[MACD]]&gt;0),"BUY",IF(AND(Table1[[#This Row],[RSI (14 days)]]&gt;45,Table1[[#This Row],[RSI (14 days)]]&lt;69),"HOLD","SALE"))</f>
        <v>HOLD</v>
      </c>
      <c r="O44109">
        <f>IF(Table1[[#This Row],[Buy/Sell/Hold]]="BUY",1,IF(Table1[[#This Row],[Buy/Sell/Hold]]="SALE",-1,0))</f>
        <v>0</v>
      </c>
      <c r="P44109">
        <v>1564.65</v>
      </c>
      <c r="Q44109">
        <v>20.56</v>
      </c>
      <c r="R44109">
        <v>1490.93</v>
      </c>
      <c r="S44109">
        <v>76.19</v>
      </c>
      <c r="T44109" s="2">
        <v>0.32851646084278047</v>
      </c>
      <c r="U44109">
        <v>7484362180.1899996</v>
      </c>
      <c r="V44109">
        <v>137.26</v>
      </c>
    </row>
    <row r="44110" spans="1:22" x14ac:dyDescent="0.25">
      <c r="A44110" s="3">
        <v>1054</v>
      </c>
      <c r="B44110" t="s">
        <v>21</v>
      </c>
      <c r="C44110">
        <v>1268.8499999999999</v>
      </c>
      <c r="D44110">
        <v>1293.9000000000001</v>
      </c>
      <c r="E44110">
        <v>1265.26</v>
      </c>
      <c r="F44110">
        <v>1281.1600000000001</v>
      </c>
      <c r="G44110">
        <v>7784409</v>
      </c>
      <c r="H44110">
        <v>1271.8399999999999</v>
      </c>
      <c r="I44110">
        <v>0</v>
      </c>
      <c r="J44110">
        <v>1</v>
      </c>
      <c r="K44110" s="1">
        <v>824.42545454545461</v>
      </c>
      <c r="L44110">
        <v>34.71</v>
      </c>
      <c r="M44110">
        <v>456.73</v>
      </c>
      <c r="N44110" t="str">
        <f>IF(AND(45&gt;Table1[[#This Row],[RSI (14 days)]],Table1[[#This Row],[MACD]]&gt;0),"BUY",IF(AND(Table1[[#This Row],[RSI (14 days)]]&gt;45,Table1[[#This Row],[RSI (14 days)]]&lt;69),"HOLD","SALE"))</f>
        <v>BUY</v>
      </c>
      <c r="O44110">
        <f>IF(Table1[[#This Row],[Buy/Sell/Hold]]="BUY",1,IF(Table1[[#This Row],[Buy/Sell/Hold]]="SALE",-1,0))</f>
        <v>1</v>
      </c>
      <c r="P44110">
        <v>1596.47</v>
      </c>
      <c r="Q44110">
        <v>52.38</v>
      </c>
      <c r="R44110">
        <v>1490.93</v>
      </c>
      <c r="S44110">
        <v>76.19</v>
      </c>
      <c r="T44110" s="2">
        <v>0.40063225769896932</v>
      </c>
      <c r="U44110">
        <v>9973073434.4400005</v>
      </c>
      <c r="V44110">
        <v>38.909999999999997</v>
      </c>
    </row>
    <row r="44111" spans="1:22" x14ac:dyDescent="0.25">
      <c r="A44111" s="3">
        <v>1053</v>
      </c>
      <c r="B44111" t="s">
        <v>24</v>
      </c>
      <c r="C44111">
        <v>1401.53</v>
      </c>
      <c r="D44111">
        <v>1420.85</v>
      </c>
      <c r="E44111">
        <v>1367.74</v>
      </c>
      <c r="F44111">
        <v>1383.52</v>
      </c>
      <c r="G44111">
        <v>2502546</v>
      </c>
      <c r="H44111">
        <v>1385.05</v>
      </c>
      <c r="I44111">
        <v>0.5</v>
      </c>
      <c r="J44111">
        <v>1</v>
      </c>
      <c r="K44111" s="1">
        <v>827.1</v>
      </c>
      <c r="L44111">
        <v>34.67</v>
      </c>
      <c r="M44111">
        <v>556.41999999999996</v>
      </c>
      <c r="N44111" t="str">
        <f>IF(AND(45&gt;Table1[[#This Row],[RSI (14 days)]],Table1[[#This Row],[MACD]]&gt;0),"BUY",IF(AND(Table1[[#This Row],[RSI (14 days)]]&gt;45,Table1[[#This Row],[RSI (14 days)]]&lt;69),"HOLD","SALE"))</f>
        <v>BUY</v>
      </c>
      <c r="O44111">
        <f>IF(Table1[[#This Row],[Buy/Sell/Hold]]="BUY",1,IF(Table1[[#This Row],[Buy/Sell/Hold]]="SALE",-1,0))</f>
        <v>1</v>
      </c>
      <c r="P44111">
        <v>1599.15</v>
      </c>
      <c r="Q44111">
        <v>55.05</v>
      </c>
      <c r="R44111">
        <v>1490.93</v>
      </c>
      <c r="S44111">
        <v>76.19</v>
      </c>
      <c r="T44111" s="2">
        <v>0.37036756761461204</v>
      </c>
      <c r="U44111">
        <v>3462322441.9200001</v>
      </c>
      <c r="V44111">
        <v>31.53</v>
      </c>
    </row>
    <row r="44112" spans="1:22" x14ac:dyDescent="0.25">
      <c r="A44112" s="3">
        <v>1052</v>
      </c>
      <c r="B44112" t="s">
        <v>22</v>
      </c>
      <c r="C44112">
        <v>772.98</v>
      </c>
      <c r="D44112">
        <v>790.68</v>
      </c>
      <c r="E44112">
        <v>763.19</v>
      </c>
      <c r="F44112">
        <v>790.62</v>
      </c>
      <c r="G44112">
        <v>3916688</v>
      </c>
      <c r="H44112">
        <v>785.24</v>
      </c>
      <c r="I44112">
        <v>0</v>
      </c>
      <c r="J44112">
        <v>1</v>
      </c>
      <c r="K44112" s="1">
        <v>858.76545454545453</v>
      </c>
      <c r="L44112">
        <v>39.799999999999997</v>
      </c>
      <c r="M44112">
        <v>-68.150000000000006</v>
      </c>
      <c r="N44112" t="str">
        <f>IF(AND(45&gt;Table1[[#This Row],[RSI (14 days)]],Table1[[#This Row],[MACD]]&gt;0),"BUY",IF(AND(Table1[[#This Row],[RSI (14 days)]]&gt;45,Table1[[#This Row],[RSI (14 days)]]&lt;69),"HOLD","SALE"))</f>
        <v>SALE</v>
      </c>
      <c r="O44112">
        <f>IF(Table1[[#This Row],[Buy/Sell/Hold]]="BUY",1,IF(Table1[[#This Row],[Buy/Sell/Hold]]="SALE",-1,0))</f>
        <v>-1</v>
      </c>
      <c r="P44112">
        <v>1630.81</v>
      </c>
      <c r="Q44112">
        <v>86.72</v>
      </c>
      <c r="R44112">
        <v>1490.93</v>
      </c>
      <c r="S44112">
        <v>76.19</v>
      </c>
      <c r="T44112" s="2">
        <v>0.41327636598083828</v>
      </c>
      <c r="U44112">
        <v>3096611866.5599999</v>
      </c>
      <c r="V44112">
        <v>26.38</v>
      </c>
    </row>
    <row r="44113" spans="1:22" x14ac:dyDescent="0.25">
      <c r="A44113" s="3">
        <v>1051</v>
      </c>
      <c r="B44113" t="s">
        <v>24</v>
      </c>
      <c r="C44113">
        <v>1400.83</v>
      </c>
      <c r="D44113">
        <v>1439.47</v>
      </c>
      <c r="E44113">
        <v>1391.7</v>
      </c>
      <c r="F44113">
        <v>1434.47</v>
      </c>
      <c r="G44113">
        <v>4195985</v>
      </c>
      <c r="H44113">
        <v>1434.69</v>
      </c>
      <c r="I44113">
        <v>0</v>
      </c>
      <c r="J44113">
        <v>1</v>
      </c>
      <c r="K44113" s="1">
        <v>883.77909090909088</v>
      </c>
      <c r="L44113">
        <v>34.49</v>
      </c>
      <c r="M44113">
        <v>550.69000000000005</v>
      </c>
      <c r="N44113" t="str">
        <f>IF(AND(45&gt;Table1[[#This Row],[RSI (14 days)]],Table1[[#This Row],[MACD]]&gt;0),"BUY",IF(AND(Table1[[#This Row],[RSI (14 days)]]&gt;45,Table1[[#This Row],[RSI (14 days)]]&lt;69),"HOLD","SALE"))</f>
        <v>BUY</v>
      </c>
      <c r="O44113">
        <f>IF(Table1[[#This Row],[Buy/Sell/Hold]]="BUY",1,IF(Table1[[#This Row],[Buy/Sell/Hold]]="SALE",-1,0))</f>
        <v>1</v>
      </c>
      <c r="P44113">
        <v>1655.82</v>
      </c>
      <c r="Q44113">
        <v>111.73</v>
      </c>
      <c r="R44113">
        <v>1490.93</v>
      </c>
      <c r="S44113">
        <v>76.19</v>
      </c>
      <c r="T44113" s="2">
        <v>0.42366333771133846</v>
      </c>
      <c r="U44113">
        <v>6019014602.9499998</v>
      </c>
      <c r="V44113">
        <v>43.96</v>
      </c>
    </row>
    <row r="44114" spans="1:22" x14ac:dyDescent="0.25">
      <c r="A44114" s="3">
        <v>1050</v>
      </c>
      <c r="B44114" t="s">
        <v>23</v>
      </c>
      <c r="C44114">
        <v>1349.22</v>
      </c>
      <c r="D44114">
        <v>1394.28</v>
      </c>
      <c r="E44114">
        <v>1331.84</v>
      </c>
      <c r="F44114">
        <v>1373.73</v>
      </c>
      <c r="G44114">
        <v>2773886</v>
      </c>
      <c r="H44114">
        <v>1376.9</v>
      </c>
      <c r="I44114">
        <v>0.5</v>
      </c>
      <c r="J44114">
        <v>1</v>
      </c>
      <c r="K44114" s="1">
        <v>962.53909090909076</v>
      </c>
      <c r="L44114">
        <v>34.24</v>
      </c>
      <c r="M44114">
        <v>411.19</v>
      </c>
      <c r="N44114" t="str">
        <f>IF(AND(45&gt;Table1[[#This Row],[RSI (14 days)]],Table1[[#This Row],[MACD]]&gt;0),"BUY",IF(AND(Table1[[#This Row],[RSI (14 days)]]&gt;45,Table1[[#This Row],[RSI (14 days)]]&lt;69),"HOLD","SALE"))</f>
        <v>BUY</v>
      </c>
      <c r="O44114">
        <f>IF(Table1[[#This Row],[Buy/Sell/Hold]]="BUY",1,IF(Table1[[#This Row],[Buy/Sell/Hold]]="SALE",-1,0))</f>
        <v>1</v>
      </c>
      <c r="P44114">
        <v>1734.58</v>
      </c>
      <c r="Q44114">
        <v>190.49</v>
      </c>
      <c r="R44114">
        <v>1490.93</v>
      </c>
      <c r="S44114">
        <v>76.19</v>
      </c>
      <c r="T44114" s="2">
        <v>0.42080876695180802</v>
      </c>
      <c r="U44114">
        <v>3810570414.7800002</v>
      </c>
      <c r="V44114">
        <v>538.25</v>
      </c>
    </row>
    <row r="44115" spans="1:22" x14ac:dyDescent="0.25">
      <c r="A44115" s="3">
        <v>1049</v>
      </c>
      <c r="B44115" t="s">
        <v>21</v>
      </c>
      <c r="C44115">
        <v>1045.1300000000001</v>
      </c>
      <c r="D44115">
        <v>1048.01</v>
      </c>
      <c r="E44115">
        <v>1029.77</v>
      </c>
      <c r="F44115">
        <v>1043.17</v>
      </c>
      <c r="G44115">
        <v>2430882</v>
      </c>
      <c r="H44115">
        <v>1043.22</v>
      </c>
      <c r="I44115">
        <v>0</v>
      </c>
      <c r="J44115">
        <v>1</v>
      </c>
      <c r="K44115" s="1">
        <v>1010.432727272727</v>
      </c>
      <c r="L44115">
        <v>41.17</v>
      </c>
      <c r="M44115">
        <v>32.74</v>
      </c>
      <c r="N44115" t="str">
        <f>IF(AND(45&gt;Table1[[#This Row],[RSI (14 days)]],Table1[[#This Row],[MACD]]&gt;0),"BUY",IF(AND(Table1[[#This Row],[RSI (14 days)]]&gt;45,Table1[[#This Row],[RSI (14 days)]]&lt;69),"HOLD","SALE"))</f>
        <v>BUY</v>
      </c>
      <c r="O44115">
        <f>IF(Table1[[#This Row],[Buy/Sell/Hold]]="BUY",1,IF(Table1[[#This Row],[Buy/Sell/Hold]]="SALE",-1,0))</f>
        <v>1</v>
      </c>
      <c r="P44115">
        <v>1782.48</v>
      </c>
      <c r="Q44115">
        <v>238.39</v>
      </c>
      <c r="R44115">
        <v>1490.93</v>
      </c>
      <c r="S44115">
        <v>76.19</v>
      </c>
      <c r="T44115" s="2">
        <v>0.31998927988262243</v>
      </c>
      <c r="U44115">
        <v>2535823175.9400001</v>
      </c>
      <c r="V44115">
        <v>79.89</v>
      </c>
    </row>
    <row r="44116" spans="1:22" x14ac:dyDescent="0.25">
      <c r="A44116" s="3">
        <v>1048</v>
      </c>
      <c r="B44116" t="s">
        <v>21</v>
      </c>
      <c r="C44116">
        <v>1212.25</v>
      </c>
      <c r="D44116">
        <v>1242.53</v>
      </c>
      <c r="E44116">
        <v>1198.18</v>
      </c>
      <c r="F44116">
        <v>1231.4100000000001</v>
      </c>
      <c r="G44116">
        <v>4999773</v>
      </c>
      <c r="H44116">
        <v>1228.1099999999999</v>
      </c>
      <c r="I44116">
        <v>0</v>
      </c>
      <c r="J44116">
        <v>2</v>
      </c>
      <c r="K44116" s="1">
        <v>1019.03</v>
      </c>
      <c r="L44116">
        <v>43.39</v>
      </c>
      <c r="M44116">
        <v>212.38</v>
      </c>
      <c r="N44116" t="str">
        <f>IF(AND(45&gt;Table1[[#This Row],[RSI (14 days)]],Table1[[#This Row],[MACD]]&gt;0),"BUY",IF(AND(Table1[[#This Row],[RSI (14 days)]]&gt;45,Table1[[#This Row],[RSI (14 days)]]&lt;69),"HOLD","SALE"))</f>
        <v>BUY</v>
      </c>
      <c r="O44116">
        <f>IF(Table1[[#This Row],[Buy/Sell/Hold]]="BUY",1,IF(Table1[[#This Row],[Buy/Sell/Hold]]="SALE",-1,0))</f>
        <v>1</v>
      </c>
      <c r="P44116">
        <v>1791.08</v>
      </c>
      <c r="Q44116">
        <v>246.98</v>
      </c>
      <c r="R44116">
        <v>1490.93</v>
      </c>
      <c r="S44116">
        <v>76.19</v>
      </c>
      <c r="T44116" s="2">
        <v>0.37950673873927765</v>
      </c>
      <c r="U44116">
        <v>6156770469.9300003</v>
      </c>
      <c r="V44116">
        <v>27.9</v>
      </c>
    </row>
    <row r="44117" spans="1:22" x14ac:dyDescent="0.25">
      <c r="A44117" s="3">
        <v>1047</v>
      </c>
      <c r="B44117" t="s">
        <v>20</v>
      </c>
      <c r="C44117">
        <v>1361.43</v>
      </c>
      <c r="D44117">
        <v>1410.1</v>
      </c>
      <c r="E44117">
        <v>1326.56</v>
      </c>
      <c r="F44117">
        <v>1373.66</v>
      </c>
      <c r="G44117">
        <v>2174334</v>
      </c>
      <c r="H44117">
        <v>1376.55</v>
      </c>
      <c r="I44117">
        <v>0</v>
      </c>
      <c r="J44117">
        <v>1</v>
      </c>
      <c r="K44117" s="1">
        <v>1111.697272727273</v>
      </c>
      <c r="L44117">
        <v>31.72</v>
      </c>
      <c r="M44117">
        <v>261.95999999999998</v>
      </c>
      <c r="N44117" t="str">
        <f>IF(AND(45&gt;Table1[[#This Row],[RSI (14 days)]],Table1[[#This Row],[MACD]]&gt;0),"BUY",IF(AND(Table1[[#This Row],[RSI (14 days)]]&gt;45,Table1[[#This Row],[RSI (14 days)]]&lt;69),"HOLD","SALE"))</f>
        <v>BUY</v>
      </c>
      <c r="O44117">
        <f>IF(Table1[[#This Row],[Buy/Sell/Hold]]="BUY",1,IF(Table1[[#This Row],[Buy/Sell/Hold]]="SALE",-1,0))</f>
        <v>1</v>
      </c>
      <c r="P44117">
        <v>1883.74</v>
      </c>
      <c r="Q44117">
        <v>339.65</v>
      </c>
      <c r="R44117">
        <v>1490.93</v>
      </c>
      <c r="S44117">
        <v>76.19</v>
      </c>
      <c r="T44117" s="2">
        <v>0.5451316832708204</v>
      </c>
      <c r="U44117">
        <v>2986795642.4400001</v>
      </c>
      <c r="V44117">
        <v>74.430000000000007</v>
      </c>
    </row>
    <row r="44118" spans="1:22" x14ac:dyDescent="0.25">
      <c r="A44118" s="3">
        <v>1046</v>
      </c>
      <c r="B44118" t="s">
        <v>21</v>
      </c>
      <c r="C44118">
        <v>1050.1500000000001</v>
      </c>
      <c r="D44118">
        <v>1064.79</v>
      </c>
      <c r="E44118">
        <v>1044.4100000000001</v>
      </c>
      <c r="F44118">
        <v>1045.01</v>
      </c>
      <c r="G44118">
        <v>2483083</v>
      </c>
      <c r="H44118">
        <v>1049.07</v>
      </c>
      <c r="I44118">
        <v>0</v>
      </c>
      <c r="J44118">
        <v>2</v>
      </c>
      <c r="K44118" s="1">
        <v>1185.2490909090909</v>
      </c>
      <c r="L44118">
        <v>59.57</v>
      </c>
      <c r="M44118">
        <v>-140.24</v>
      </c>
      <c r="N44118" t="str">
        <f>IF(AND(45&gt;Table1[[#This Row],[RSI (14 days)]],Table1[[#This Row],[MACD]]&gt;0),"BUY",IF(AND(Table1[[#This Row],[RSI (14 days)]]&gt;45,Table1[[#This Row],[RSI (14 days)]]&lt;69),"HOLD","SALE"))</f>
        <v>HOLD</v>
      </c>
      <c r="O44118">
        <f>IF(Table1[[#This Row],[Buy/Sell/Hold]]="BUY",1,IF(Table1[[#This Row],[Buy/Sell/Hold]]="SALE",-1,0))</f>
        <v>0</v>
      </c>
      <c r="P44118">
        <v>1957.29</v>
      </c>
      <c r="Q44118">
        <v>413.2</v>
      </c>
      <c r="R44118">
        <v>1490.93</v>
      </c>
      <c r="S44118">
        <v>76.19</v>
      </c>
      <c r="T44118" s="2">
        <v>0.51847492959956165</v>
      </c>
      <c r="U44118">
        <v>2594846565.8299999</v>
      </c>
      <c r="V44118">
        <v>38.1</v>
      </c>
    </row>
    <row r="44119" spans="1:22" x14ac:dyDescent="0.25">
      <c r="A44119" s="3">
        <v>1045</v>
      </c>
      <c r="B44119" t="s">
        <v>20</v>
      </c>
      <c r="C44119">
        <v>940.99</v>
      </c>
      <c r="D44119">
        <v>945.5</v>
      </c>
      <c r="E44119">
        <v>894.98</v>
      </c>
      <c r="F44119">
        <v>938.4</v>
      </c>
      <c r="G44119">
        <v>7354610</v>
      </c>
      <c r="H44119">
        <v>936.15</v>
      </c>
      <c r="I44119">
        <v>1</v>
      </c>
      <c r="J44119">
        <v>1</v>
      </c>
      <c r="K44119" s="1">
        <v>1199.616363636364</v>
      </c>
      <c r="L44119">
        <v>44.38</v>
      </c>
      <c r="M44119">
        <v>-261.22000000000003</v>
      </c>
      <c r="N44119" t="str">
        <f>IF(AND(45&gt;Table1[[#This Row],[RSI (14 days)]],Table1[[#This Row],[MACD]]&gt;0),"BUY",IF(AND(Table1[[#This Row],[RSI (14 days)]]&gt;45,Table1[[#This Row],[RSI (14 days)]]&lt;69),"HOLD","SALE"))</f>
        <v>SALE</v>
      </c>
      <c r="O44119">
        <f>IF(Table1[[#This Row],[Buy/Sell/Hold]]="BUY",1,IF(Table1[[#This Row],[Buy/Sell/Hold]]="SALE",-1,0))</f>
        <v>-1</v>
      </c>
      <c r="P44119">
        <v>1971.66</v>
      </c>
      <c r="Q44119">
        <v>427.57</v>
      </c>
      <c r="R44119">
        <v>1490.93</v>
      </c>
      <c r="S44119">
        <v>76.19</v>
      </c>
      <c r="T44119" s="2">
        <v>0.5263657404640486</v>
      </c>
      <c r="U44119">
        <v>6901566024</v>
      </c>
      <c r="V44119">
        <v>125.79</v>
      </c>
    </row>
    <row r="44120" spans="1:22" x14ac:dyDescent="0.25">
      <c r="A44120" s="3">
        <v>1044</v>
      </c>
      <c r="B44120" t="s">
        <v>22</v>
      </c>
      <c r="C44120">
        <v>862.45</v>
      </c>
      <c r="D44120">
        <v>901.44</v>
      </c>
      <c r="E44120">
        <v>850.2</v>
      </c>
      <c r="F44120">
        <v>893.67</v>
      </c>
      <c r="G44120">
        <v>6866890</v>
      </c>
      <c r="H44120">
        <v>893.33</v>
      </c>
      <c r="I44120">
        <v>0</v>
      </c>
      <c r="J44120">
        <v>2</v>
      </c>
      <c r="K44120" s="1">
        <v>1162.6199999999999</v>
      </c>
      <c r="L44120">
        <v>57.07</v>
      </c>
      <c r="M44120">
        <v>-268.95</v>
      </c>
      <c r="N44120" t="str">
        <f>IF(AND(45&gt;Table1[[#This Row],[RSI (14 days)]],Table1[[#This Row],[MACD]]&gt;0),"BUY",IF(AND(Table1[[#This Row],[RSI (14 days)]]&gt;45,Table1[[#This Row],[RSI (14 days)]]&lt;69),"HOLD","SALE"))</f>
        <v>HOLD</v>
      </c>
      <c r="O44120">
        <f>IF(Table1[[#This Row],[Buy/Sell/Hold]]="BUY",1,IF(Table1[[#This Row],[Buy/Sell/Hold]]="SALE",-1,0))</f>
        <v>0</v>
      </c>
      <c r="P44120">
        <v>1934.67</v>
      </c>
      <c r="Q44120">
        <v>390.57</v>
      </c>
      <c r="R44120">
        <v>1490.93</v>
      </c>
      <c r="S44120">
        <v>76.19</v>
      </c>
      <c r="T44120" s="2">
        <v>0.59096832636894425</v>
      </c>
      <c r="U44120">
        <v>6136733586.3000002</v>
      </c>
      <c r="V44120">
        <v>431.39</v>
      </c>
    </row>
    <row r="44121" spans="1:22" x14ac:dyDescent="0.25">
      <c r="A44121" s="3">
        <v>1043</v>
      </c>
      <c r="B44121" t="s">
        <v>20</v>
      </c>
      <c r="C44121">
        <v>575.66999999999996</v>
      </c>
      <c r="D44121">
        <v>602.76</v>
      </c>
      <c r="E44121">
        <v>552.30999999999995</v>
      </c>
      <c r="F44121">
        <v>584.23</v>
      </c>
      <c r="G44121">
        <v>1087904</v>
      </c>
      <c r="H44121">
        <v>594.05999999999995</v>
      </c>
      <c r="I44121">
        <v>1</v>
      </c>
      <c r="J44121">
        <v>1</v>
      </c>
      <c r="K44121" s="1">
        <v>1099.262727272727</v>
      </c>
      <c r="L44121">
        <v>35.69</v>
      </c>
      <c r="M44121">
        <v>-515.03</v>
      </c>
      <c r="N44121" t="str">
        <f>IF(AND(45&gt;Table1[[#This Row],[RSI (14 days)]],Table1[[#This Row],[MACD]]&gt;0),"BUY",IF(AND(Table1[[#This Row],[RSI (14 days)]]&gt;45,Table1[[#This Row],[RSI (14 days)]]&lt;69),"HOLD","SALE"))</f>
        <v>SALE</v>
      </c>
      <c r="O44121">
        <f>IF(Table1[[#This Row],[Buy/Sell/Hold]]="BUY",1,IF(Table1[[#This Row],[Buy/Sell/Hold]]="SALE",-1,0))</f>
        <v>-1</v>
      </c>
      <c r="P44121">
        <v>1871.31</v>
      </c>
      <c r="Q44121">
        <v>327.22000000000003</v>
      </c>
      <c r="R44121">
        <v>1490.93</v>
      </c>
      <c r="S44121">
        <v>76.19</v>
      </c>
      <c r="T44121" s="2">
        <v>0.50168808876523729</v>
      </c>
      <c r="U44121">
        <v>635586153.91999996</v>
      </c>
      <c r="V44121">
        <v>53.02</v>
      </c>
    </row>
    <row r="44122" spans="1:22" x14ac:dyDescent="0.25">
      <c r="A44122" s="3">
        <v>1042</v>
      </c>
      <c r="B44122" t="s">
        <v>21</v>
      </c>
      <c r="C44122">
        <v>1412.64</v>
      </c>
      <c r="D44122">
        <v>1450.74</v>
      </c>
      <c r="E44122">
        <v>1405.64</v>
      </c>
      <c r="F44122">
        <v>1428.49</v>
      </c>
      <c r="G44122">
        <v>3791241</v>
      </c>
      <c r="H44122">
        <v>1426.41</v>
      </c>
      <c r="I44122">
        <v>0</v>
      </c>
      <c r="J44122">
        <v>1</v>
      </c>
      <c r="K44122" s="1">
        <v>1103.350909090909</v>
      </c>
      <c r="L44122">
        <v>30.59</v>
      </c>
      <c r="M44122">
        <v>325.14</v>
      </c>
      <c r="N44122" t="str">
        <f>IF(AND(45&gt;Table1[[#This Row],[RSI (14 days)]],Table1[[#This Row],[MACD]]&gt;0),"BUY",IF(AND(Table1[[#This Row],[RSI (14 days)]]&gt;45,Table1[[#This Row],[RSI (14 days)]]&lt;69),"HOLD","SALE"))</f>
        <v>BUY</v>
      </c>
      <c r="O44122">
        <f>IF(Table1[[#This Row],[Buy/Sell/Hold]]="BUY",1,IF(Table1[[#This Row],[Buy/Sell/Hold]]="SALE",-1,0))</f>
        <v>1</v>
      </c>
      <c r="P44122">
        <v>1875.4</v>
      </c>
      <c r="Q44122">
        <v>331.31</v>
      </c>
      <c r="R44122">
        <v>1490.93</v>
      </c>
      <c r="S44122">
        <v>76.19</v>
      </c>
      <c r="T44122" s="2">
        <v>0.45355754704221307</v>
      </c>
      <c r="U44122">
        <v>5415749856.0900002</v>
      </c>
      <c r="V44122">
        <v>41.91</v>
      </c>
    </row>
    <row r="44123" spans="1:22" x14ac:dyDescent="0.25">
      <c r="A44123" s="3">
        <v>1041</v>
      </c>
      <c r="B44123" t="s">
        <v>20</v>
      </c>
      <c r="C44123">
        <v>324.66000000000003</v>
      </c>
      <c r="D44123">
        <v>362.45</v>
      </c>
      <c r="E44123">
        <v>276.95</v>
      </c>
      <c r="F44123">
        <v>353.29</v>
      </c>
      <c r="G44123">
        <v>8774938</v>
      </c>
      <c r="H44123">
        <v>352.81</v>
      </c>
      <c r="I44123">
        <v>0</v>
      </c>
      <c r="J44123">
        <v>1</v>
      </c>
      <c r="K44123" s="1">
        <v>1063.593636363637</v>
      </c>
      <c r="L44123">
        <v>61.27</v>
      </c>
      <c r="M44123">
        <v>-710.3</v>
      </c>
      <c r="N44123" t="str">
        <f>IF(AND(45&gt;Table1[[#This Row],[RSI (14 days)]],Table1[[#This Row],[MACD]]&gt;0),"BUY",IF(AND(Table1[[#This Row],[RSI (14 days)]]&gt;45,Table1[[#This Row],[RSI (14 days)]]&lt;69),"HOLD","SALE"))</f>
        <v>HOLD</v>
      </c>
      <c r="O44123">
        <f>IF(Table1[[#This Row],[Buy/Sell/Hold]]="BUY",1,IF(Table1[[#This Row],[Buy/Sell/Hold]]="SALE",-1,0))</f>
        <v>0</v>
      </c>
      <c r="P44123">
        <v>1835.64</v>
      </c>
      <c r="Q44123">
        <v>291.55</v>
      </c>
      <c r="R44123">
        <v>1490.93</v>
      </c>
      <c r="S44123">
        <v>76.19</v>
      </c>
      <c r="T44123" s="2">
        <v>0.39117456745580009</v>
      </c>
      <c r="U44123">
        <v>3100097846.02</v>
      </c>
      <c r="V44123">
        <v>7.47</v>
      </c>
    </row>
    <row r="44124" spans="1:22" x14ac:dyDescent="0.25">
      <c r="A44124" s="3">
        <v>1040</v>
      </c>
      <c r="B44124" t="s">
        <v>22</v>
      </c>
      <c r="C44124">
        <v>1245.73</v>
      </c>
      <c r="D44124">
        <v>1265.6300000000001</v>
      </c>
      <c r="E44124">
        <v>1206.81</v>
      </c>
      <c r="F44124">
        <v>1214.54</v>
      </c>
      <c r="G44124">
        <v>1311849</v>
      </c>
      <c r="H44124">
        <v>1220.43</v>
      </c>
      <c r="I44124">
        <v>1</v>
      </c>
      <c r="J44124">
        <v>1</v>
      </c>
      <c r="K44124" s="1">
        <v>1043.5999999999999</v>
      </c>
      <c r="L44124">
        <v>56.05</v>
      </c>
      <c r="M44124">
        <v>170.94</v>
      </c>
      <c r="N44124" t="str">
        <f>IF(AND(45&gt;Table1[[#This Row],[RSI (14 days)]],Table1[[#This Row],[MACD]]&gt;0),"BUY",IF(AND(Table1[[#This Row],[RSI (14 days)]]&gt;45,Table1[[#This Row],[RSI (14 days)]]&lt;69),"HOLD","SALE"))</f>
        <v>HOLD</v>
      </c>
      <c r="O44124">
        <f>IF(Table1[[#This Row],[Buy/Sell/Hold]]="BUY",1,IF(Table1[[#This Row],[Buy/Sell/Hold]]="SALE",-1,0))</f>
        <v>0</v>
      </c>
      <c r="P44124">
        <v>1815.65</v>
      </c>
      <c r="Q44124">
        <v>271.55</v>
      </c>
      <c r="R44124">
        <v>1490.93</v>
      </c>
      <c r="S44124">
        <v>76.19</v>
      </c>
      <c r="T44124" s="2">
        <v>0.36136830329582609</v>
      </c>
      <c r="U44124">
        <v>1593293084.46</v>
      </c>
      <c r="V44124">
        <v>683.36</v>
      </c>
    </row>
    <row r="44125" spans="1:22" x14ac:dyDescent="0.25">
      <c r="A44125" s="3">
        <v>1039</v>
      </c>
      <c r="B44125" t="s">
        <v>21</v>
      </c>
      <c r="C44125">
        <v>930.93</v>
      </c>
      <c r="D44125">
        <v>944.12</v>
      </c>
      <c r="E44125">
        <v>889.69</v>
      </c>
      <c r="F44125">
        <v>892.1</v>
      </c>
      <c r="G44125">
        <v>1362952</v>
      </c>
      <c r="H44125">
        <v>892.04</v>
      </c>
      <c r="I44125">
        <v>0</v>
      </c>
      <c r="J44125">
        <v>2</v>
      </c>
      <c r="K44125" s="1">
        <v>999.81545454545483</v>
      </c>
      <c r="L44125">
        <v>58.88</v>
      </c>
      <c r="M44125">
        <v>-107.72</v>
      </c>
      <c r="N44125" t="str">
        <f>IF(AND(45&gt;Table1[[#This Row],[RSI (14 days)]],Table1[[#This Row],[MACD]]&gt;0),"BUY",IF(AND(Table1[[#This Row],[RSI (14 days)]]&gt;45,Table1[[#This Row],[RSI (14 days)]]&lt;69),"HOLD","SALE"))</f>
        <v>HOLD</v>
      </c>
      <c r="O44125">
        <f>IF(Table1[[#This Row],[Buy/Sell/Hold]]="BUY",1,IF(Table1[[#This Row],[Buy/Sell/Hold]]="SALE",-1,0))</f>
        <v>0</v>
      </c>
      <c r="P44125">
        <v>1771.86</v>
      </c>
      <c r="Q44125">
        <v>227.77</v>
      </c>
      <c r="R44125">
        <v>1490.93</v>
      </c>
      <c r="S44125">
        <v>76.19</v>
      </c>
      <c r="T44125" s="2">
        <v>0.57716697481262147</v>
      </c>
      <c r="U44125">
        <v>1215889479.2</v>
      </c>
      <c r="V44125">
        <v>137.77000000000001</v>
      </c>
    </row>
    <row r="44126" spans="1:22" x14ac:dyDescent="0.25">
      <c r="A44126" s="3">
        <v>1038</v>
      </c>
      <c r="B44126" t="s">
        <v>20</v>
      </c>
      <c r="C44126">
        <v>1278.1199999999999</v>
      </c>
      <c r="D44126">
        <v>1280.96</v>
      </c>
      <c r="E44126">
        <v>1240.56</v>
      </c>
      <c r="F44126">
        <v>1255.32</v>
      </c>
      <c r="G44126">
        <v>1752946</v>
      </c>
      <c r="H44126">
        <v>1259.25</v>
      </c>
      <c r="I44126">
        <v>0.5</v>
      </c>
      <c r="J44126">
        <v>1</v>
      </c>
      <c r="K44126" s="1">
        <v>1019.101818181818</v>
      </c>
      <c r="L44126">
        <v>32.03</v>
      </c>
      <c r="M44126">
        <v>236.22</v>
      </c>
      <c r="N44126" t="str">
        <f>IF(AND(45&gt;Table1[[#This Row],[RSI (14 days)]],Table1[[#This Row],[MACD]]&gt;0),"BUY",IF(AND(Table1[[#This Row],[RSI (14 days)]]&gt;45,Table1[[#This Row],[RSI (14 days)]]&lt;69),"HOLD","SALE"))</f>
        <v>BUY</v>
      </c>
      <c r="O44126">
        <f>IF(Table1[[#This Row],[Buy/Sell/Hold]]="BUY",1,IF(Table1[[#This Row],[Buy/Sell/Hold]]="SALE",-1,0))</f>
        <v>1</v>
      </c>
      <c r="P44126">
        <v>1791.15</v>
      </c>
      <c r="Q44126">
        <v>247.06</v>
      </c>
      <c r="R44126">
        <v>1490.93</v>
      </c>
      <c r="S44126">
        <v>76.19</v>
      </c>
      <c r="T44126" s="2">
        <v>0.42746162126704834</v>
      </c>
      <c r="U44126">
        <v>2200508172.7199998</v>
      </c>
      <c r="V44126">
        <v>27.91</v>
      </c>
    </row>
    <row r="44127" spans="1:22" x14ac:dyDescent="0.25">
      <c r="A44127" s="3">
        <v>1037</v>
      </c>
      <c r="B44127" t="s">
        <v>22</v>
      </c>
      <c r="C44127">
        <v>230.13</v>
      </c>
      <c r="D44127">
        <v>260.75</v>
      </c>
      <c r="E44127">
        <v>207.39</v>
      </c>
      <c r="F44127">
        <v>247.11</v>
      </c>
      <c r="G44127">
        <v>2605332</v>
      </c>
      <c r="H44127">
        <v>248.01</v>
      </c>
      <c r="I44127">
        <v>0</v>
      </c>
      <c r="J44127">
        <v>1.5</v>
      </c>
      <c r="K44127" s="1">
        <v>929.62</v>
      </c>
      <c r="L44127">
        <v>36.79</v>
      </c>
      <c r="M44127">
        <v>-682.51</v>
      </c>
      <c r="N44127" t="str">
        <f>IF(AND(45&gt;Table1[[#This Row],[RSI (14 days)]],Table1[[#This Row],[MACD]]&gt;0),"BUY",IF(AND(Table1[[#This Row],[RSI (14 days)]]&gt;45,Table1[[#This Row],[RSI (14 days)]]&lt;69),"HOLD","SALE"))</f>
        <v>SALE</v>
      </c>
      <c r="O44127">
        <f>IF(Table1[[#This Row],[Buy/Sell/Hold]]="BUY",1,IF(Table1[[#This Row],[Buy/Sell/Hold]]="SALE",-1,0))</f>
        <v>-1</v>
      </c>
      <c r="P44127">
        <v>1701.67</v>
      </c>
      <c r="Q44127">
        <v>157.57</v>
      </c>
      <c r="R44127">
        <v>1490.93</v>
      </c>
      <c r="S44127">
        <v>76.19</v>
      </c>
      <c r="T44127" s="2">
        <v>0.5331069057633312</v>
      </c>
      <c r="U44127">
        <v>643803590.51999998</v>
      </c>
      <c r="V44127">
        <v>40.06</v>
      </c>
    </row>
    <row r="44128" spans="1:22" x14ac:dyDescent="0.25">
      <c r="A44128" s="3">
        <v>1036</v>
      </c>
      <c r="B44128" t="s">
        <v>24</v>
      </c>
      <c r="C44128">
        <v>133.54</v>
      </c>
      <c r="D44128">
        <v>162.9</v>
      </c>
      <c r="E44128">
        <v>86.7</v>
      </c>
      <c r="F44128">
        <v>88.75</v>
      </c>
      <c r="G44128">
        <v>1288951</v>
      </c>
      <c r="H44128">
        <v>88.51</v>
      </c>
      <c r="I44128">
        <v>0.5</v>
      </c>
      <c r="J44128">
        <v>1</v>
      </c>
      <c r="K44128" s="1">
        <v>812.81</v>
      </c>
      <c r="L44128">
        <v>33.03</v>
      </c>
      <c r="M44128">
        <v>-724.06</v>
      </c>
      <c r="N44128" t="str">
        <f>IF(AND(45&gt;Table1[[#This Row],[RSI (14 days)]],Table1[[#This Row],[MACD]]&gt;0),"BUY",IF(AND(Table1[[#This Row],[RSI (14 days)]]&gt;45,Table1[[#This Row],[RSI (14 days)]]&lt;69),"HOLD","SALE"))</f>
        <v>SALE</v>
      </c>
      <c r="O44128">
        <f>IF(Table1[[#This Row],[Buy/Sell/Hold]]="BUY",1,IF(Table1[[#This Row],[Buy/Sell/Hold]]="SALE",-1,0))</f>
        <v>-1</v>
      </c>
      <c r="P44128">
        <v>1584.86</v>
      </c>
      <c r="Q44128">
        <v>40.76</v>
      </c>
      <c r="R44128">
        <v>1490.93</v>
      </c>
      <c r="S44128">
        <v>76.19</v>
      </c>
      <c r="T44128" s="2">
        <v>0.45810159472398926</v>
      </c>
      <c r="U44128">
        <v>114394401.25</v>
      </c>
      <c r="V44128">
        <v>4.6900000000000004</v>
      </c>
    </row>
    <row r="44129" spans="1:22" x14ac:dyDescent="0.25">
      <c r="A44129" s="3">
        <v>1035</v>
      </c>
      <c r="B44129" t="s">
        <v>20</v>
      </c>
      <c r="C44129">
        <v>1498.1</v>
      </c>
      <c r="D44129">
        <v>1501.09</v>
      </c>
      <c r="E44129">
        <v>1449.44</v>
      </c>
      <c r="F44129">
        <v>1457.14</v>
      </c>
      <c r="G44129">
        <v>6512777</v>
      </c>
      <c r="H44129">
        <v>1451.35</v>
      </c>
      <c r="I44129">
        <v>0</v>
      </c>
      <c r="J44129">
        <v>1.5</v>
      </c>
      <c r="K44129" s="1">
        <v>850.2763636363635</v>
      </c>
      <c r="L44129">
        <v>63.41</v>
      </c>
      <c r="M44129">
        <v>606.86</v>
      </c>
      <c r="N44129" t="str">
        <f>IF(AND(45&gt;Table1[[#This Row],[RSI (14 days)]],Table1[[#This Row],[MACD]]&gt;0),"BUY",IF(AND(Table1[[#This Row],[RSI (14 days)]]&gt;45,Table1[[#This Row],[RSI (14 days)]]&lt;69),"HOLD","SALE"))</f>
        <v>HOLD</v>
      </c>
      <c r="O44129">
        <f>IF(Table1[[#This Row],[Buy/Sell/Hold]]="BUY",1,IF(Table1[[#This Row],[Buy/Sell/Hold]]="SALE",-1,0))</f>
        <v>0</v>
      </c>
      <c r="P44129">
        <v>1622.32</v>
      </c>
      <c r="Q44129">
        <v>78.23</v>
      </c>
      <c r="R44129">
        <v>1490.93</v>
      </c>
      <c r="S44129">
        <v>76.19</v>
      </c>
      <c r="T44129" s="2">
        <v>0.37334857177047637</v>
      </c>
      <c r="U44129">
        <v>9490027877.7800007</v>
      </c>
      <c r="V44129">
        <v>51.38</v>
      </c>
    </row>
    <row r="44130" spans="1:22" x14ac:dyDescent="0.25">
      <c r="A44130" s="3">
        <v>1034</v>
      </c>
      <c r="B44130" t="s">
        <v>24</v>
      </c>
      <c r="C44130">
        <v>787.43</v>
      </c>
      <c r="D44130">
        <v>813.3</v>
      </c>
      <c r="E44130">
        <v>760.76</v>
      </c>
      <c r="F44130">
        <v>765.86</v>
      </c>
      <c r="G44130">
        <v>1237550</v>
      </c>
      <c r="H44130">
        <v>770.15</v>
      </c>
      <c r="I44130">
        <v>0</v>
      </c>
      <c r="J44130">
        <v>2</v>
      </c>
      <c r="K44130" s="1">
        <v>834.59090909090912</v>
      </c>
      <c r="L44130">
        <v>61.08</v>
      </c>
      <c r="M44130">
        <v>-68.73</v>
      </c>
      <c r="N44130" t="str">
        <f>IF(AND(45&gt;Table1[[#This Row],[RSI (14 days)]],Table1[[#This Row],[MACD]]&gt;0),"BUY",IF(AND(Table1[[#This Row],[RSI (14 days)]]&gt;45,Table1[[#This Row],[RSI (14 days)]]&lt;69),"HOLD","SALE"))</f>
        <v>HOLD</v>
      </c>
      <c r="O44130">
        <f>IF(Table1[[#This Row],[Buy/Sell/Hold]]="BUY",1,IF(Table1[[#This Row],[Buy/Sell/Hold]]="SALE",-1,0))</f>
        <v>0</v>
      </c>
      <c r="P44130">
        <v>1606.64</v>
      </c>
      <c r="Q44130">
        <v>62.55</v>
      </c>
      <c r="R44130">
        <v>1490.93</v>
      </c>
      <c r="S44130">
        <v>76.19</v>
      </c>
      <c r="T44130" s="2">
        <v>0.32178817807070892</v>
      </c>
      <c r="U44130">
        <v>947790043</v>
      </c>
      <c r="V44130">
        <v>16.12</v>
      </c>
    </row>
    <row r="44131" spans="1:22" x14ac:dyDescent="0.25">
      <c r="A44131" s="3">
        <v>1033</v>
      </c>
      <c r="B44131" t="s">
        <v>24</v>
      </c>
      <c r="C44131">
        <v>666.32</v>
      </c>
      <c r="D44131">
        <v>677.78</v>
      </c>
      <c r="E44131">
        <v>644.77</v>
      </c>
      <c r="F44131">
        <v>653.73</v>
      </c>
      <c r="G44131">
        <v>6676284</v>
      </c>
      <c r="H44131">
        <v>651.11</v>
      </c>
      <c r="I44131">
        <v>0</v>
      </c>
      <c r="J44131">
        <v>1</v>
      </c>
      <c r="K44131" s="1">
        <v>812.77818181818179</v>
      </c>
      <c r="L44131">
        <v>69.209999999999994</v>
      </c>
      <c r="M44131">
        <v>-159.05000000000001</v>
      </c>
      <c r="N44131" t="str">
        <f>IF(AND(45&gt;Table1[[#This Row],[RSI (14 days)]],Table1[[#This Row],[MACD]]&gt;0),"BUY",IF(AND(Table1[[#This Row],[RSI (14 days)]]&gt;45,Table1[[#This Row],[RSI (14 days)]]&lt;69),"HOLD","SALE"))</f>
        <v>SALE</v>
      </c>
      <c r="O44131">
        <f>IF(Table1[[#This Row],[Buy/Sell/Hold]]="BUY",1,IF(Table1[[#This Row],[Buy/Sell/Hold]]="SALE",-1,0))</f>
        <v>-1</v>
      </c>
      <c r="P44131">
        <v>1584.82</v>
      </c>
      <c r="Q44131">
        <v>40.729999999999997</v>
      </c>
      <c r="R44131">
        <v>1490.93</v>
      </c>
      <c r="S44131">
        <v>76.19</v>
      </c>
      <c r="T44131" s="2">
        <v>0.33108916404147837</v>
      </c>
      <c r="U44131">
        <v>4364487139.3199997</v>
      </c>
      <c r="V44131">
        <v>24.2</v>
      </c>
    </row>
    <row r="44132" spans="1:22" x14ac:dyDescent="0.25">
      <c r="A44132" s="3">
        <v>1032</v>
      </c>
      <c r="B44132" t="s">
        <v>24</v>
      </c>
      <c r="C44132">
        <v>165.09</v>
      </c>
      <c r="D44132">
        <v>187.41</v>
      </c>
      <c r="E44132">
        <v>118.7</v>
      </c>
      <c r="F44132">
        <v>135.96</v>
      </c>
      <c r="G44132">
        <v>8424985</v>
      </c>
      <c r="H44132">
        <v>135.77000000000001</v>
      </c>
      <c r="I44132">
        <v>1</v>
      </c>
      <c r="J44132">
        <v>2</v>
      </c>
      <c r="K44132" s="1">
        <v>772.0263636363635</v>
      </c>
      <c r="L44132">
        <v>64.72</v>
      </c>
      <c r="M44132">
        <v>-636.07000000000005</v>
      </c>
      <c r="N44132" t="str">
        <f>IF(AND(45&gt;Table1[[#This Row],[RSI (14 days)]],Table1[[#This Row],[MACD]]&gt;0),"BUY",IF(AND(Table1[[#This Row],[RSI (14 days)]]&gt;45,Table1[[#This Row],[RSI (14 days)]]&lt;69),"HOLD","SALE"))</f>
        <v>HOLD</v>
      </c>
      <c r="O44132">
        <f>IF(Table1[[#This Row],[Buy/Sell/Hold]]="BUY",1,IF(Table1[[#This Row],[Buy/Sell/Hold]]="SALE",-1,0))</f>
        <v>0</v>
      </c>
      <c r="P44132">
        <v>1544.07</v>
      </c>
      <c r="Q44132">
        <v>-0.02</v>
      </c>
      <c r="R44132">
        <v>1490.93</v>
      </c>
      <c r="S44132">
        <v>76.19</v>
      </c>
      <c r="T44132" s="2">
        <v>0.58472588963696182</v>
      </c>
      <c r="U44132">
        <v>1145460960.5999999</v>
      </c>
      <c r="V44132">
        <v>3.38</v>
      </c>
    </row>
    <row r="44133" spans="1:22" x14ac:dyDescent="0.25">
      <c r="A44133" s="3">
        <v>1031</v>
      </c>
      <c r="B44133" t="s">
        <v>22</v>
      </c>
      <c r="C44133">
        <v>1450.18</v>
      </c>
      <c r="D44133">
        <v>1472.55</v>
      </c>
      <c r="E44133">
        <v>1402.07</v>
      </c>
      <c r="F44133">
        <v>1440.7</v>
      </c>
      <c r="G44133">
        <v>1832736</v>
      </c>
      <c r="H44133">
        <v>1450.21</v>
      </c>
      <c r="I44133">
        <v>0.5</v>
      </c>
      <c r="J44133">
        <v>1</v>
      </c>
      <c r="K44133" s="1">
        <v>773.13636363636363</v>
      </c>
      <c r="L44133">
        <v>67.84</v>
      </c>
      <c r="M44133">
        <v>667.56</v>
      </c>
      <c r="N44133" t="str">
        <f>IF(AND(45&gt;Table1[[#This Row],[RSI (14 days)]],Table1[[#This Row],[MACD]]&gt;0),"BUY",IF(AND(Table1[[#This Row],[RSI (14 days)]]&gt;45,Table1[[#This Row],[RSI (14 days)]]&lt;69),"HOLD","SALE"))</f>
        <v>HOLD</v>
      </c>
      <c r="O44133">
        <f>IF(Table1[[#This Row],[Buy/Sell/Hold]]="BUY",1,IF(Table1[[#This Row],[Buy/Sell/Hold]]="SALE",-1,0))</f>
        <v>0</v>
      </c>
      <c r="P44133">
        <v>1545.18</v>
      </c>
      <c r="Q44133">
        <v>1.0900000000000001</v>
      </c>
      <c r="R44133">
        <v>1490.93</v>
      </c>
      <c r="S44133">
        <v>76.19</v>
      </c>
      <c r="T44133" s="2">
        <v>0.40373312108799658</v>
      </c>
      <c r="U44133">
        <v>2640422755.1999998</v>
      </c>
      <c r="V44133">
        <v>155.07</v>
      </c>
    </row>
    <row r="44134" spans="1:22" x14ac:dyDescent="0.25">
      <c r="A44134" s="3">
        <v>1030</v>
      </c>
      <c r="B44134" t="s">
        <v>24</v>
      </c>
      <c r="C44134">
        <v>1214.8599999999999</v>
      </c>
      <c r="D44134">
        <v>1261.19</v>
      </c>
      <c r="E44134">
        <v>1175.9000000000001</v>
      </c>
      <c r="F44134">
        <v>1218.17</v>
      </c>
      <c r="G44134">
        <v>7762031</v>
      </c>
      <c r="H44134">
        <v>1216.9000000000001</v>
      </c>
      <c r="I44134">
        <v>0</v>
      </c>
      <c r="J44134">
        <v>1</v>
      </c>
      <c r="K44134" s="1">
        <v>851.76181818181828</v>
      </c>
      <c r="L44134">
        <v>50.6</v>
      </c>
      <c r="M44134">
        <v>366.41</v>
      </c>
      <c r="N44134" t="str">
        <f>IF(AND(45&gt;Table1[[#This Row],[RSI (14 days)]],Table1[[#This Row],[MACD]]&gt;0),"BUY",IF(AND(Table1[[#This Row],[RSI (14 days)]]&gt;45,Table1[[#This Row],[RSI (14 days)]]&lt;69),"HOLD","SALE"))</f>
        <v>HOLD</v>
      </c>
      <c r="O44134">
        <f>IF(Table1[[#This Row],[Buy/Sell/Hold]]="BUY",1,IF(Table1[[#This Row],[Buy/Sell/Hold]]="SALE",-1,0))</f>
        <v>0</v>
      </c>
      <c r="P44134">
        <v>1623.81</v>
      </c>
      <c r="Q44134">
        <v>79.72</v>
      </c>
      <c r="R44134">
        <v>1490.93</v>
      </c>
      <c r="S44134">
        <v>76.19</v>
      </c>
      <c r="T44134" s="2">
        <v>0.38841499750095471</v>
      </c>
      <c r="U44134">
        <v>9455473303.2700005</v>
      </c>
      <c r="V44134">
        <v>215.84</v>
      </c>
    </row>
    <row r="44135" spans="1:22" x14ac:dyDescent="0.25">
      <c r="A44135" s="3">
        <v>1029</v>
      </c>
      <c r="B44135" t="s">
        <v>21</v>
      </c>
      <c r="C44135">
        <v>752.97</v>
      </c>
      <c r="D44135">
        <v>782.5</v>
      </c>
      <c r="E44135">
        <v>748.03</v>
      </c>
      <c r="F44135">
        <v>767.46</v>
      </c>
      <c r="G44135">
        <v>4284797</v>
      </c>
      <c r="H44135">
        <v>760.08</v>
      </c>
      <c r="I44135">
        <v>1</v>
      </c>
      <c r="J44135">
        <v>1.5</v>
      </c>
      <c r="K44135" s="1">
        <v>811.11818181818171</v>
      </c>
      <c r="L44135">
        <v>54.39</v>
      </c>
      <c r="M44135">
        <v>-43.66</v>
      </c>
      <c r="N44135" t="str">
        <f>IF(AND(45&gt;Table1[[#This Row],[RSI (14 days)]],Table1[[#This Row],[MACD]]&gt;0),"BUY",IF(AND(Table1[[#This Row],[RSI (14 days)]]&gt;45,Table1[[#This Row],[RSI (14 days)]]&lt;69),"HOLD","SALE"))</f>
        <v>HOLD</v>
      </c>
      <c r="O44135">
        <f>IF(Table1[[#This Row],[Buy/Sell/Hold]]="BUY",1,IF(Table1[[#This Row],[Buy/Sell/Hold]]="SALE",-1,0))</f>
        <v>0</v>
      </c>
      <c r="P44135">
        <v>1583.16</v>
      </c>
      <c r="Q44135">
        <v>39.07</v>
      </c>
      <c r="R44135">
        <v>1490.93</v>
      </c>
      <c r="S44135">
        <v>76.19</v>
      </c>
      <c r="T44135" s="2">
        <v>0.35468372351709088</v>
      </c>
      <c r="U44135">
        <v>3288410305.6199999</v>
      </c>
      <c r="V44135">
        <v>25.27</v>
      </c>
    </row>
    <row r="44136" spans="1:22" x14ac:dyDescent="0.25">
      <c r="A44136" s="3">
        <v>1028</v>
      </c>
      <c r="B44136" t="s">
        <v>20</v>
      </c>
      <c r="C44136">
        <v>166.86</v>
      </c>
      <c r="D44136">
        <v>174.06</v>
      </c>
      <c r="E44136">
        <v>148.54</v>
      </c>
      <c r="F44136">
        <v>149.4</v>
      </c>
      <c r="G44136">
        <v>2288033</v>
      </c>
      <c r="H44136">
        <v>155.52000000000001</v>
      </c>
      <c r="I44136">
        <v>0</v>
      </c>
      <c r="J44136">
        <v>1</v>
      </c>
      <c r="K44136" s="1">
        <v>743.59999999999991</v>
      </c>
      <c r="L44136">
        <v>30.33</v>
      </c>
      <c r="M44136">
        <v>-594.20000000000005</v>
      </c>
      <c r="N44136" t="str">
        <f>IF(AND(45&gt;Table1[[#This Row],[RSI (14 days)]],Table1[[#This Row],[MACD]]&gt;0),"BUY",IF(AND(Table1[[#This Row],[RSI (14 days)]]&gt;45,Table1[[#This Row],[RSI (14 days)]]&lt;69),"HOLD","SALE"))</f>
        <v>SALE</v>
      </c>
      <c r="O44136">
        <f>IF(Table1[[#This Row],[Buy/Sell/Hold]]="BUY",1,IF(Table1[[#This Row],[Buy/Sell/Hold]]="SALE",-1,0))</f>
        <v>-1</v>
      </c>
      <c r="P44136">
        <v>1515.65</v>
      </c>
      <c r="Q44136">
        <v>-28.45</v>
      </c>
      <c r="R44136">
        <v>1490.93</v>
      </c>
      <c r="S44136">
        <v>76.19</v>
      </c>
      <c r="T44136" s="2">
        <v>0.57328641240168832</v>
      </c>
      <c r="U44136">
        <v>341832130.19999999</v>
      </c>
      <c r="V44136">
        <v>3.63</v>
      </c>
    </row>
    <row r="44137" spans="1:22" x14ac:dyDescent="0.25">
      <c r="A44137" s="3">
        <v>1027</v>
      </c>
      <c r="B44137" t="s">
        <v>21</v>
      </c>
      <c r="C44137">
        <v>1017.3</v>
      </c>
      <c r="D44137">
        <v>1024</v>
      </c>
      <c r="E44137">
        <v>977.74</v>
      </c>
      <c r="F44137">
        <v>1014.38</v>
      </c>
      <c r="G44137">
        <v>4173910</v>
      </c>
      <c r="H44137">
        <v>1019.57</v>
      </c>
      <c r="I44137">
        <v>1</v>
      </c>
      <c r="J44137">
        <v>1</v>
      </c>
      <c r="K44137" s="1">
        <v>721.69636363636357</v>
      </c>
      <c r="L44137">
        <v>68.040000000000006</v>
      </c>
      <c r="M44137">
        <v>292.68</v>
      </c>
      <c r="N44137" t="str">
        <f>IF(AND(45&gt;Table1[[#This Row],[RSI (14 days)]],Table1[[#This Row],[MACD]]&gt;0),"BUY",IF(AND(Table1[[#This Row],[RSI (14 days)]]&gt;45,Table1[[#This Row],[RSI (14 days)]]&lt;69),"HOLD","SALE"))</f>
        <v>HOLD</v>
      </c>
      <c r="O44137">
        <f>IF(Table1[[#This Row],[Buy/Sell/Hold]]="BUY",1,IF(Table1[[#This Row],[Buy/Sell/Hold]]="SALE",-1,0))</f>
        <v>0</v>
      </c>
      <c r="P44137">
        <v>1493.74</v>
      </c>
      <c r="Q44137">
        <v>-50.35</v>
      </c>
      <c r="R44137">
        <v>1490.93</v>
      </c>
      <c r="S44137">
        <v>76.19</v>
      </c>
      <c r="T44137" s="2">
        <v>0.40909306304965398</v>
      </c>
      <c r="U44137">
        <v>4233930825.8000002</v>
      </c>
      <c r="V44137">
        <v>28.63</v>
      </c>
    </row>
    <row r="44138" spans="1:22" x14ac:dyDescent="0.25">
      <c r="A44138" s="3">
        <v>1026</v>
      </c>
      <c r="B44138" t="s">
        <v>23</v>
      </c>
      <c r="C44138">
        <v>901.85</v>
      </c>
      <c r="D44138">
        <v>943.57</v>
      </c>
      <c r="E44138">
        <v>862.14</v>
      </c>
      <c r="F44138">
        <v>908.13</v>
      </c>
      <c r="G44138">
        <v>7355234</v>
      </c>
      <c r="H44138">
        <v>909.63</v>
      </c>
      <c r="I44138">
        <v>1</v>
      </c>
      <c r="J44138">
        <v>1</v>
      </c>
      <c r="K44138" s="1">
        <v>781.78909090909099</v>
      </c>
      <c r="L44138">
        <v>50.98</v>
      </c>
      <c r="M44138">
        <v>126.34</v>
      </c>
      <c r="N44138" t="str">
        <f>IF(AND(45&gt;Table1[[#This Row],[RSI (14 days)]],Table1[[#This Row],[MACD]]&gt;0),"BUY",IF(AND(Table1[[#This Row],[RSI (14 days)]]&gt;45,Table1[[#This Row],[RSI (14 days)]]&lt;69),"HOLD","SALE"))</f>
        <v>HOLD</v>
      </c>
      <c r="O44138">
        <f>IF(Table1[[#This Row],[Buy/Sell/Hold]]="BUY",1,IF(Table1[[#This Row],[Buy/Sell/Hold]]="SALE",-1,0))</f>
        <v>0</v>
      </c>
      <c r="P44138">
        <v>1553.83</v>
      </c>
      <c r="Q44138">
        <v>9.74</v>
      </c>
      <c r="R44138">
        <v>1490.93</v>
      </c>
      <c r="S44138">
        <v>76.19</v>
      </c>
      <c r="T44138" s="2">
        <v>0.58371646074529027</v>
      </c>
      <c r="U44138">
        <v>6679508652.4200001</v>
      </c>
      <c r="V44138">
        <v>44.26</v>
      </c>
    </row>
    <row r="44139" spans="1:22" x14ac:dyDescent="0.25">
      <c r="A44139" s="3">
        <v>1025</v>
      </c>
      <c r="B44139" t="s">
        <v>24</v>
      </c>
      <c r="C44139">
        <v>819.8</v>
      </c>
      <c r="D44139">
        <v>845.47</v>
      </c>
      <c r="E44139">
        <v>771.18</v>
      </c>
      <c r="F44139">
        <v>833.73</v>
      </c>
      <c r="G44139">
        <v>4426464</v>
      </c>
      <c r="H44139">
        <v>828.41</v>
      </c>
      <c r="I44139">
        <v>0</v>
      </c>
      <c r="J44139">
        <v>1</v>
      </c>
      <c r="K44139" s="1">
        <v>849.51454545454544</v>
      </c>
      <c r="L44139">
        <v>30.26</v>
      </c>
      <c r="M44139">
        <v>-15.78</v>
      </c>
      <c r="N44139" t="str">
        <f>IF(AND(45&gt;Table1[[#This Row],[RSI (14 days)]],Table1[[#This Row],[MACD]]&gt;0),"BUY",IF(AND(Table1[[#This Row],[RSI (14 days)]]&gt;45,Table1[[#This Row],[RSI (14 days)]]&lt;69),"HOLD","SALE"))</f>
        <v>SALE</v>
      </c>
      <c r="O44139">
        <f>IF(Table1[[#This Row],[Buy/Sell/Hold]]="BUY",1,IF(Table1[[#This Row],[Buy/Sell/Hold]]="SALE",-1,0))</f>
        <v>-1</v>
      </c>
      <c r="P44139">
        <v>1621.56</v>
      </c>
      <c r="Q44139">
        <v>77.47</v>
      </c>
      <c r="R44139">
        <v>1490.93</v>
      </c>
      <c r="S44139">
        <v>76.19</v>
      </c>
      <c r="T44139" s="2">
        <v>0.59943210690913928</v>
      </c>
      <c r="U44139">
        <v>3690475830.7199998</v>
      </c>
      <c r="V44139">
        <v>28.44</v>
      </c>
    </row>
    <row r="44140" spans="1:22" x14ac:dyDescent="0.25">
      <c r="A44140" s="3">
        <v>1024</v>
      </c>
      <c r="B44140" t="s">
        <v>24</v>
      </c>
      <c r="C44140">
        <v>181.31</v>
      </c>
      <c r="D44140">
        <v>197.45</v>
      </c>
      <c r="E44140">
        <v>167.29</v>
      </c>
      <c r="F44140">
        <v>185.07</v>
      </c>
      <c r="G44140">
        <v>6921444</v>
      </c>
      <c r="H44140">
        <v>182.56</v>
      </c>
      <c r="I44140">
        <v>0</v>
      </c>
      <c r="J44140">
        <v>1</v>
      </c>
      <c r="K44140" s="1">
        <v>733.87181818181818</v>
      </c>
      <c r="L44140">
        <v>40.229999999999997</v>
      </c>
      <c r="M44140">
        <v>-548.79999999999995</v>
      </c>
      <c r="N44140" t="str">
        <f>IF(AND(45&gt;Table1[[#This Row],[RSI (14 days)]],Table1[[#This Row],[MACD]]&gt;0),"BUY",IF(AND(Table1[[#This Row],[RSI (14 days)]]&gt;45,Table1[[#This Row],[RSI (14 days)]]&lt;69),"HOLD","SALE"))</f>
        <v>SALE</v>
      </c>
      <c r="O44140">
        <f>IF(Table1[[#This Row],[Buy/Sell/Hold]]="BUY",1,IF(Table1[[#This Row],[Buy/Sell/Hold]]="SALE",-1,0))</f>
        <v>-1</v>
      </c>
      <c r="P44140">
        <v>1505.92</v>
      </c>
      <c r="Q44140">
        <v>-38.17</v>
      </c>
      <c r="R44140">
        <v>1490.93</v>
      </c>
      <c r="S44140">
        <v>76.19</v>
      </c>
      <c r="T44140" s="2">
        <v>0.40510279134992522</v>
      </c>
      <c r="U44140">
        <v>1280951641.0799999</v>
      </c>
      <c r="V44140">
        <v>4.72</v>
      </c>
    </row>
    <row r="44141" spans="1:22" x14ac:dyDescent="0.25">
      <c r="A44141" s="3">
        <v>1023</v>
      </c>
      <c r="B44141" t="s">
        <v>20</v>
      </c>
      <c r="C44141">
        <v>668.15</v>
      </c>
      <c r="D44141">
        <v>717.74</v>
      </c>
      <c r="E44141">
        <v>641.74</v>
      </c>
      <c r="F44141">
        <v>651.97</v>
      </c>
      <c r="G44141">
        <v>6867365</v>
      </c>
      <c r="H44141">
        <v>654.03</v>
      </c>
      <c r="I44141">
        <v>0</v>
      </c>
      <c r="J44141">
        <v>1</v>
      </c>
      <c r="K44141" s="1">
        <v>723.5181818181818</v>
      </c>
      <c r="L44141">
        <v>57.53</v>
      </c>
      <c r="M44141">
        <v>-71.55</v>
      </c>
      <c r="N44141" t="str">
        <f>IF(AND(45&gt;Table1[[#This Row],[RSI (14 days)]],Table1[[#This Row],[MACD]]&gt;0),"BUY",IF(AND(Table1[[#This Row],[RSI (14 days)]]&gt;45,Table1[[#This Row],[RSI (14 days)]]&lt;69),"HOLD","SALE"))</f>
        <v>HOLD</v>
      </c>
      <c r="O44141">
        <f>IF(Table1[[#This Row],[Buy/Sell/Hold]]="BUY",1,IF(Table1[[#This Row],[Buy/Sell/Hold]]="SALE",-1,0))</f>
        <v>0</v>
      </c>
      <c r="P44141">
        <v>1495.56</v>
      </c>
      <c r="Q44141">
        <v>-48.53</v>
      </c>
      <c r="R44141">
        <v>1490.93</v>
      </c>
      <c r="S44141">
        <v>76.19</v>
      </c>
      <c r="T44141" s="2">
        <v>0.41931650216415267</v>
      </c>
      <c r="U44141">
        <v>4477315959.0500002</v>
      </c>
      <c r="V44141">
        <v>77.25</v>
      </c>
    </row>
    <row r="44142" spans="1:22" x14ac:dyDescent="0.25">
      <c r="A44142" s="3">
        <v>1022</v>
      </c>
      <c r="B44142" t="s">
        <v>24</v>
      </c>
      <c r="C44142">
        <v>1484.28</v>
      </c>
      <c r="D44142">
        <v>1517.8</v>
      </c>
      <c r="E44142">
        <v>1477.27</v>
      </c>
      <c r="F44142">
        <v>1497.44</v>
      </c>
      <c r="G44142">
        <v>4427469</v>
      </c>
      <c r="H44142">
        <v>1496.23</v>
      </c>
      <c r="I44142">
        <v>1</v>
      </c>
      <c r="J44142">
        <v>1</v>
      </c>
      <c r="K44142" s="1">
        <v>800.21909090909094</v>
      </c>
      <c r="L44142">
        <v>58.43</v>
      </c>
      <c r="M44142">
        <v>697.22</v>
      </c>
      <c r="N44142" t="str">
        <f>IF(AND(45&gt;Table1[[#This Row],[RSI (14 days)]],Table1[[#This Row],[MACD]]&gt;0),"BUY",IF(AND(Table1[[#This Row],[RSI (14 days)]]&gt;45,Table1[[#This Row],[RSI (14 days)]]&lt;69),"HOLD","SALE"))</f>
        <v>HOLD</v>
      </c>
      <c r="O44142">
        <f>IF(Table1[[#This Row],[Buy/Sell/Hold]]="BUY",1,IF(Table1[[#This Row],[Buy/Sell/Hold]]="SALE",-1,0))</f>
        <v>0</v>
      </c>
      <c r="P44142">
        <v>1572.26</v>
      </c>
      <c r="Q44142">
        <v>28.17</v>
      </c>
      <c r="R44142">
        <v>1497.44</v>
      </c>
      <c r="S44142">
        <v>76.19</v>
      </c>
      <c r="T44142" s="2">
        <v>0.59584240922379128</v>
      </c>
      <c r="U44142">
        <v>6629869179.3599997</v>
      </c>
      <c r="V44142">
        <v>71.069999999999993</v>
      </c>
    </row>
    <row r="44143" spans="1:22" x14ac:dyDescent="0.25">
      <c r="A44143" s="3">
        <v>1021</v>
      </c>
      <c r="B44143" t="s">
        <v>22</v>
      </c>
      <c r="C44143">
        <v>408.76</v>
      </c>
      <c r="D44143">
        <v>438.9</v>
      </c>
      <c r="E44143">
        <v>407.14</v>
      </c>
      <c r="F44143">
        <v>414.34</v>
      </c>
      <c r="G44143">
        <v>4893732</v>
      </c>
      <c r="H44143">
        <v>406.15</v>
      </c>
      <c r="I44143">
        <v>1</v>
      </c>
      <c r="J44143">
        <v>1.5</v>
      </c>
      <c r="K44143" s="1">
        <v>825.52636363636373</v>
      </c>
      <c r="L44143">
        <v>51.26</v>
      </c>
      <c r="M44143">
        <v>-411.19</v>
      </c>
      <c r="N44143" t="str">
        <f>IF(AND(45&gt;Table1[[#This Row],[RSI (14 days)]],Table1[[#This Row],[MACD]]&gt;0),"BUY",IF(AND(Table1[[#This Row],[RSI (14 days)]]&gt;45,Table1[[#This Row],[RSI (14 days)]]&lt;69),"HOLD","SALE"))</f>
        <v>HOLD</v>
      </c>
      <c r="O44143">
        <f>IF(Table1[[#This Row],[Buy/Sell/Hold]]="BUY",1,IF(Table1[[#This Row],[Buy/Sell/Hold]]="SALE",-1,0))</f>
        <v>0</v>
      </c>
      <c r="P44143">
        <v>1597.57</v>
      </c>
      <c r="Q44143">
        <v>53.48</v>
      </c>
      <c r="R44143">
        <v>1497.44</v>
      </c>
      <c r="S44143">
        <v>76.19</v>
      </c>
      <c r="T44143" s="2">
        <v>0.5933332154038875</v>
      </c>
      <c r="U44143">
        <v>2027668916.8800001</v>
      </c>
      <c r="V44143">
        <v>21.64</v>
      </c>
    </row>
    <row r="44144" spans="1:22" x14ac:dyDescent="0.25">
      <c r="A44144" s="3">
        <v>1020</v>
      </c>
      <c r="B44144" t="s">
        <v>21</v>
      </c>
      <c r="C44144">
        <v>515.64</v>
      </c>
      <c r="D44144">
        <v>533.99</v>
      </c>
      <c r="E44144">
        <v>466.81</v>
      </c>
      <c r="F44144">
        <v>473.36</v>
      </c>
      <c r="G44144">
        <v>9373646</v>
      </c>
      <c r="H44144">
        <v>474.52</v>
      </c>
      <c r="I44144">
        <v>0</v>
      </c>
      <c r="J44144">
        <v>1</v>
      </c>
      <c r="K44144" s="1">
        <v>737.58636363636367</v>
      </c>
      <c r="L44144">
        <v>56.39</v>
      </c>
      <c r="M44144">
        <v>-264.23</v>
      </c>
      <c r="N44144" t="str">
        <f>IF(AND(45&gt;Table1[[#This Row],[RSI (14 days)]],Table1[[#This Row],[MACD]]&gt;0),"BUY",IF(AND(Table1[[#This Row],[RSI (14 days)]]&gt;45,Table1[[#This Row],[RSI (14 days)]]&lt;69),"HOLD","SALE"))</f>
        <v>HOLD</v>
      </c>
      <c r="O44144">
        <f>IF(Table1[[#This Row],[Buy/Sell/Hold]]="BUY",1,IF(Table1[[#This Row],[Buy/Sell/Hold]]="SALE",-1,0))</f>
        <v>0</v>
      </c>
      <c r="P44144">
        <v>1509.63</v>
      </c>
      <c r="Q44144">
        <v>-34.46</v>
      </c>
      <c r="R44144">
        <v>1497.44</v>
      </c>
      <c r="S44144">
        <v>76.19</v>
      </c>
      <c r="T44144" s="2">
        <v>0.44408633438836154</v>
      </c>
      <c r="U44144">
        <v>4437109070.5600004</v>
      </c>
      <c r="V44144">
        <v>57.23</v>
      </c>
    </row>
    <row r="44145" spans="1:22" x14ac:dyDescent="0.25">
      <c r="A44145" s="3">
        <v>1019</v>
      </c>
      <c r="B44145" t="s">
        <v>22</v>
      </c>
      <c r="C44145">
        <v>768.57</v>
      </c>
      <c r="D44145">
        <v>781.45</v>
      </c>
      <c r="E44145">
        <v>765.9</v>
      </c>
      <c r="F44145">
        <v>767.39</v>
      </c>
      <c r="G44145">
        <v>2332877</v>
      </c>
      <c r="H44145">
        <v>768.4</v>
      </c>
      <c r="I44145">
        <v>0</v>
      </c>
      <c r="J44145">
        <v>1</v>
      </c>
      <c r="K44145" s="1">
        <v>696.60636363636365</v>
      </c>
      <c r="L44145">
        <v>44.57</v>
      </c>
      <c r="M44145">
        <v>70.78</v>
      </c>
      <c r="N44145" t="str">
        <f>IF(AND(45&gt;Table1[[#This Row],[RSI (14 days)]],Table1[[#This Row],[MACD]]&gt;0),"BUY",IF(AND(Table1[[#This Row],[RSI (14 days)]]&gt;45,Table1[[#This Row],[RSI (14 days)]]&lt;69),"HOLD","SALE"))</f>
        <v>BUY</v>
      </c>
      <c r="O44145">
        <f>IF(Table1[[#This Row],[Buy/Sell/Hold]]="BUY",1,IF(Table1[[#This Row],[Buy/Sell/Hold]]="SALE",-1,0))</f>
        <v>1</v>
      </c>
      <c r="P44145">
        <v>1468.65</v>
      </c>
      <c r="Q44145">
        <v>-75.44</v>
      </c>
      <c r="R44145">
        <v>1497.44</v>
      </c>
      <c r="S44145">
        <v>76.19</v>
      </c>
      <c r="T44145" s="2">
        <v>0.36489007236232857</v>
      </c>
      <c r="U44145">
        <v>1790226481.03</v>
      </c>
      <c r="V44145">
        <v>63.71</v>
      </c>
    </row>
    <row r="44146" spans="1:22" x14ac:dyDescent="0.25">
      <c r="A44146" s="3">
        <v>1018</v>
      </c>
      <c r="B44146" t="s">
        <v>23</v>
      </c>
      <c r="C44146">
        <v>692.01</v>
      </c>
      <c r="D44146">
        <v>735.81</v>
      </c>
      <c r="E44146">
        <v>658.96</v>
      </c>
      <c r="F44146">
        <v>659.3</v>
      </c>
      <c r="G44146">
        <v>9446786</v>
      </c>
      <c r="H44146">
        <v>665.13</v>
      </c>
      <c r="I44146">
        <v>0.5</v>
      </c>
      <c r="J44146">
        <v>1</v>
      </c>
      <c r="K44146" s="1">
        <v>686.77363636363634</v>
      </c>
      <c r="L44146">
        <v>61.95</v>
      </c>
      <c r="M44146">
        <v>-27.47</v>
      </c>
      <c r="N44146" t="str">
        <f>IF(AND(45&gt;Table1[[#This Row],[RSI (14 days)]],Table1[[#This Row],[MACD]]&gt;0),"BUY",IF(AND(Table1[[#This Row],[RSI (14 days)]]&gt;45,Table1[[#This Row],[RSI (14 days)]]&lt;69),"HOLD","SALE"))</f>
        <v>HOLD</v>
      </c>
      <c r="O44146">
        <f>IF(Table1[[#This Row],[Buy/Sell/Hold]]="BUY",1,IF(Table1[[#This Row],[Buy/Sell/Hold]]="SALE",-1,0))</f>
        <v>0</v>
      </c>
      <c r="P44146">
        <v>1458.82</v>
      </c>
      <c r="Q44146">
        <v>-85.27</v>
      </c>
      <c r="R44146">
        <v>1497.44</v>
      </c>
      <c r="S44146">
        <v>76.19</v>
      </c>
      <c r="T44146" s="2">
        <v>0.38276619834320047</v>
      </c>
      <c r="U44146">
        <v>6228266009.8000002</v>
      </c>
      <c r="V44146">
        <v>141.19999999999999</v>
      </c>
    </row>
    <row r="44147" spans="1:22" x14ac:dyDescent="0.25">
      <c r="A44147" s="3">
        <v>1017</v>
      </c>
      <c r="B44147" t="s">
        <v>21</v>
      </c>
      <c r="C44147">
        <v>277.69</v>
      </c>
      <c r="D44147">
        <v>282.16000000000003</v>
      </c>
      <c r="E44147">
        <v>272.61</v>
      </c>
      <c r="F44147">
        <v>281.02</v>
      </c>
      <c r="G44147">
        <v>2960555</v>
      </c>
      <c r="H44147">
        <v>283.32</v>
      </c>
      <c r="I44147">
        <v>1</v>
      </c>
      <c r="J44147">
        <v>1</v>
      </c>
      <c r="K44147" s="1">
        <v>698.73909090909103</v>
      </c>
      <c r="L44147">
        <v>55.77</v>
      </c>
      <c r="M44147">
        <v>-417.72</v>
      </c>
      <c r="N44147" t="str">
        <f>IF(AND(45&gt;Table1[[#This Row],[RSI (14 days)]],Table1[[#This Row],[MACD]]&gt;0),"BUY",IF(AND(Table1[[#This Row],[RSI (14 days)]]&gt;45,Table1[[#This Row],[RSI (14 days)]]&lt;69),"HOLD","SALE"))</f>
        <v>HOLD</v>
      </c>
      <c r="O44147">
        <f>IF(Table1[[#This Row],[Buy/Sell/Hold]]="BUY",1,IF(Table1[[#This Row],[Buy/Sell/Hold]]="SALE",-1,0))</f>
        <v>0</v>
      </c>
      <c r="P44147">
        <v>1470.78</v>
      </c>
      <c r="Q44147">
        <v>-73.31</v>
      </c>
      <c r="R44147">
        <v>1497.44</v>
      </c>
      <c r="S44147">
        <v>76.19</v>
      </c>
      <c r="T44147" s="2">
        <v>0.40725809674794566</v>
      </c>
      <c r="U44147">
        <v>831975166.10000002</v>
      </c>
      <c r="V44147">
        <v>10.1</v>
      </c>
    </row>
    <row r="44148" spans="1:22" x14ac:dyDescent="0.25">
      <c r="A44148" s="3">
        <v>1016</v>
      </c>
      <c r="B44148" t="s">
        <v>22</v>
      </c>
      <c r="C44148">
        <v>935.74</v>
      </c>
      <c r="D44148">
        <v>960.54</v>
      </c>
      <c r="E44148">
        <v>895.98</v>
      </c>
      <c r="F44148">
        <v>914.61</v>
      </c>
      <c r="G44148">
        <v>7068760</v>
      </c>
      <c r="H44148">
        <v>909.87</v>
      </c>
      <c r="I44148">
        <v>0</v>
      </c>
      <c r="J44148">
        <v>1.5</v>
      </c>
      <c r="K44148" s="1">
        <v>689.66909090909087</v>
      </c>
      <c r="L44148">
        <v>59.17</v>
      </c>
      <c r="M44148">
        <v>224.94</v>
      </c>
      <c r="N44148" t="str">
        <f>IF(AND(45&gt;Table1[[#This Row],[RSI (14 days)]],Table1[[#This Row],[MACD]]&gt;0),"BUY",IF(AND(Table1[[#This Row],[RSI (14 days)]]&gt;45,Table1[[#This Row],[RSI (14 days)]]&lt;69),"HOLD","SALE"))</f>
        <v>HOLD</v>
      </c>
      <c r="O44148">
        <f>IF(Table1[[#This Row],[Buy/Sell/Hold]]="BUY",1,IF(Table1[[#This Row],[Buy/Sell/Hold]]="SALE",-1,0))</f>
        <v>0</v>
      </c>
      <c r="P44148">
        <v>1461.71</v>
      </c>
      <c r="Q44148">
        <v>-82.38</v>
      </c>
      <c r="R44148">
        <v>1497.44</v>
      </c>
      <c r="S44148">
        <v>76.19</v>
      </c>
      <c r="T44148" s="2">
        <v>0.5604709551309901</v>
      </c>
      <c r="U44148">
        <v>6465158583.6000004</v>
      </c>
      <c r="V44148">
        <v>165.26</v>
      </c>
    </row>
    <row r="44149" spans="1:22" x14ac:dyDescent="0.25">
      <c r="A44149" s="3">
        <v>1015</v>
      </c>
      <c r="B44149" t="s">
        <v>20</v>
      </c>
      <c r="C44149">
        <v>798.45</v>
      </c>
      <c r="D44149">
        <v>841.38</v>
      </c>
      <c r="E44149">
        <v>793.1</v>
      </c>
      <c r="F44149">
        <v>826.66</v>
      </c>
      <c r="G44149">
        <v>8517704</v>
      </c>
      <c r="H44149">
        <v>819.32</v>
      </c>
      <c r="I44149">
        <v>1</v>
      </c>
      <c r="J44149">
        <v>1</v>
      </c>
      <c r="K44149" s="1">
        <v>682.26272727272726</v>
      </c>
      <c r="L44149">
        <v>39.6</v>
      </c>
      <c r="M44149">
        <v>144.4</v>
      </c>
      <c r="N44149" t="str">
        <f>IF(AND(45&gt;Table1[[#This Row],[RSI (14 days)]],Table1[[#This Row],[MACD]]&gt;0),"BUY",IF(AND(Table1[[#This Row],[RSI (14 days)]]&gt;45,Table1[[#This Row],[RSI (14 days)]]&lt;69),"HOLD","SALE"))</f>
        <v>BUY</v>
      </c>
      <c r="O44149">
        <f>IF(Table1[[#This Row],[Buy/Sell/Hold]]="BUY",1,IF(Table1[[#This Row],[Buy/Sell/Hold]]="SALE",-1,0))</f>
        <v>1</v>
      </c>
      <c r="P44149">
        <v>1454.31</v>
      </c>
      <c r="Q44149">
        <v>-89.78</v>
      </c>
      <c r="R44149">
        <v>1497.44</v>
      </c>
      <c r="S44149">
        <v>76.19</v>
      </c>
      <c r="T44149" s="2">
        <v>0.41121743973412456</v>
      </c>
      <c r="U44149">
        <v>7041245188.6400003</v>
      </c>
      <c r="V44149">
        <v>20.7</v>
      </c>
    </row>
    <row r="44150" spans="1:22" x14ac:dyDescent="0.25">
      <c r="A44150" s="3">
        <v>1014</v>
      </c>
      <c r="B44150" t="s">
        <v>20</v>
      </c>
      <c r="C44150">
        <v>585.91999999999996</v>
      </c>
      <c r="D44150">
        <v>626.17999999999995</v>
      </c>
      <c r="E44150">
        <v>552.70000000000005</v>
      </c>
      <c r="F44150">
        <v>591.22</v>
      </c>
      <c r="G44150">
        <v>9192633</v>
      </c>
      <c r="H44150">
        <v>581.73</v>
      </c>
      <c r="I44150">
        <v>0.5</v>
      </c>
      <c r="J44150">
        <v>1</v>
      </c>
      <c r="K44150" s="1">
        <v>660.21636363636355</v>
      </c>
      <c r="L44150">
        <v>58.6</v>
      </c>
      <c r="M44150">
        <v>-69</v>
      </c>
      <c r="N44150" t="str">
        <f>IF(AND(45&gt;Table1[[#This Row],[RSI (14 days)]],Table1[[#This Row],[MACD]]&gt;0),"BUY",IF(AND(Table1[[#This Row],[RSI (14 days)]]&gt;45,Table1[[#This Row],[RSI (14 days)]]&lt;69),"HOLD","SALE"))</f>
        <v>HOLD</v>
      </c>
      <c r="O44150">
        <f>IF(Table1[[#This Row],[Buy/Sell/Hold]]="BUY",1,IF(Table1[[#This Row],[Buy/Sell/Hold]]="SALE",-1,0))</f>
        <v>0</v>
      </c>
      <c r="P44150">
        <v>1432.26</v>
      </c>
      <c r="Q44150">
        <v>-111.83</v>
      </c>
      <c r="R44150">
        <v>1497.44</v>
      </c>
      <c r="S44150">
        <v>76.19</v>
      </c>
      <c r="T44150" s="2">
        <v>0.46242919734825561</v>
      </c>
      <c r="U44150">
        <v>5434868482.2600002</v>
      </c>
      <c r="V44150">
        <v>40.909999999999997</v>
      </c>
    </row>
    <row r="44151" spans="1:22" x14ac:dyDescent="0.25">
      <c r="A44151" s="3">
        <v>1013</v>
      </c>
      <c r="B44151" t="s">
        <v>22</v>
      </c>
      <c r="C44151">
        <v>511.64</v>
      </c>
      <c r="D44151">
        <v>537.46</v>
      </c>
      <c r="E44151">
        <v>496.55</v>
      </c>
      <c r="F44151">
        <v>514.42999999999995</v>
      </c>
      <c r="G44151">
        <v>5661950</v>
      </c>
      <c r="H44151">
        <v>517.12</v>
      </c>
      <c r="I44151">
        <v>0.5</v>
      </c>
      <c r="J44151">
        <v>1</v>
      </c>
      <c r="K44151" s="1">
        <v>690.1581818181819</v>
      </c>
      <c r="L44151">
        <v>57.52</v>
      </c>
      <c r="M44151">
        <v>-175.73</v>
      </c>
      <c r="N44151" t="str">
        <f>IF(AND(45&gt;Table1[[#This Row],[RSI (14 days)]],Table1[[#This Row],[MACD]]&gt;0),"BUY",IF(AND(Table1[[#This Row],[RSI (14 days)]]&gt;45,Table1[[#This Row],[RSI (14 days)]]&lt;69),"HOLD","SALE"))</f>
        <v>HOLD</v>
      </c>
      <c r="O44151">
        <f>IF(Table1[[#This Row],[Buy/Sell/Hold]]="BUY",1,IF(Table1[[#This Row],[Buy/Sell/Hold]]="SALE",-1,0))</f>
        <v>0</v>
      </c>
      <c r="P44151">
        <v>1462.2</v>
      </c>
      <c r="Q44151">
        <v>-81.89</v>
      </c>
      <c r="R44151">
        <v>1497.44</v>
      </c>
      <c r="S44151">
        <v>76.19</v>
      </c>
      <c r="T44151" s="2">
        <v>0.45430046632311777</v>
      </c>
      <c r="U44151">
        <v>2912676938.5</v>
      </c>
      <c r="V44151">
        <v>41.49</v>
      </c>
    </row>
    <row r="44152" spans="1:22" x14ac:dyDescent="0.25">
      <c r="A44152" s="3">
        <v>1012</v>
      </c>
      <c r="B44152" t="s">
        <v>21</v>
      </c>
      <c r="C44152">
        <v>1422.67</v>
      </c>
      <c r="D44152">
        <v>1452.41</v>
      </c>
      <c r="E44152">
        <v>1393.41</v>
      </c>
      <c r="F44152">
        <v>1402.49</v>
      </c>
      <c r="G44152">
        <v>4328025</v>
      </c>
      <c r="H44152">
        <v>1395.65</v>
      </c>
      <c r="I44152">
        <v>1</v>
      </c>
      <c r="J44152">
        <v>2</v>
      </c>
      <c r="K44152" s="1">
        <v>758.38727272727272</v>
      </c>
      <c r="L44152">
        <v>44.76</v>
      </c>
      <c r="M44152">
        <v>644.1</v>
      </c>
      <c r="N44152" t="str">
        <f>IF(AND(45&gt;Table1[[#This Row],[RSI (14 days)]],Table1[[#This Row],[MACD]]&gt;0),"BUY",IF(AND(Table1[[#This Row],[RSI (14 days)]]&gt;45,Table1[[#This Row],[RSI (14 days)]]&lt;69),"HOLD","SALE"))</f>
        <v>BUY</v>
      </c>
      <c r="O44152">
        <f>IF(Table1[[#This Row],[Buy/Sell/Hold]]="BUY",1,IF(Table1[[#This Row],[Buy/Sell/Hold]]="SALE",-1,0))</f>
        <v>1</v>
      </c>
      <c r="P44152">
        <v>1530.43</v>
      </c>
      <c r="Q44152">
        <v>-13.66</v>
      </c>
      <c r="R44152">
        <v>1497.44</v>
      </c>
      <c r="S44152">
        <v>76.19</v>
      </c>
      <c r="T44152" s="2">
        <v>0.56431936441218911</v>
      </c>
      <c r="U44152">
        <v>6070011782.25</v>
      </c>
      <c r="V44152">
        <v>68.069999999999993</v>
      </c>
    </row>
    <row r="44153" spans="1:22" x14ac:dyDescent="0.25">
      <c r="A44153" s="3">
        <v>1011</v>
      </c>
      <c r="B44153" t="s">
        <v>22</v>
      </c>
      <c r="C44153">
        <v>1231.96</v>
      </c>
      <c r="D44153">
        <v>1239.77</v>
      </c>
      <c r="E44153">
        <v>1185.6500000000001</v>
      </c>
      <c r="F44153">
        <v>1214.29</v>
      </c>
      <c r="G44153">
        <v>3260839</v>
      </c>
      <c r="H44153">
        <v>1221.01</v>
      </c>
      <c r="I44153">
        <v>0</v>
      </c>
      <c r="J44153">
        <v>1</v>
      </c>
      <c r="K44153" s="1">
        <v>732.64636363636373</v>
      </c>
      <c r="L44153">
        <v>49.36</v>
      </c>
      <c r="M44153">
        <v>481.64</v>
      </c>
      <c r="N44153" t="str">
        <f>IF(AND(45&gt;Table1[[#This Row],[RSI (14 days)]],Table1[[#This Row],[MACD]]&gt;0),"BUY",IF(AND(Table1[[#This Row],[RSI (14 days)]]&gt;45,Table1[[#This Row],[RSI (14 days)]]&lt;69),"HOLD","SALE"))</f>
        <v>HOLD</v>
      </c>
      <c r="O44153">
        <f>IF(Table1[[#This Row],[Buy/Sell/Hold]]="BUY",1,IF(Table1[[#This Row],[Buy/Sell/Hold]]="SALE",-1,0))</f>
        <v>0</v>
      </c>
      <c r="P44153">
        <v>1504.69</v>
      </c>
      <c r="Q44153">
        <v>-39.4</v>
      </c>
      <c r="R44153">
        <v>1497.44</v>
      </c>
      <c r="S44153">
        <v>76.19</v>
      </c>
      <c r="T44153" s="2">
        <v>0.42647831660341551</v>
      </c>
      <c r="U44153">
        <v>3959604189.3099999</v>
      </c>
      <c r="V44153">
        <v>125.47</v>
      </c>
    </row>
    <row r="44154" spans="1:22" x14ac:dyDescent="0.25">
      <c r="A44154" s="3">
        <v>1010</v>
      </c>
      <c r="B44154" t="s">
        <v>24</v>
      </c>
      <c r="C44154">
        <v>1498.56</v>
      </c>
      <c r="D44154">
        <v>1543.49</v>
      </c>
      <c r="E44154">
        <v>1486.93</v>
      </c>
      <c r="F44154">
        <v>1530.81</v>
      </c>
      <c r="G44154">
        <v>5184304</v>
      </c>
      <c r="H44154">
        <v>1531.09</v>
      </c>
      <c r="I44154">
        <v>0</v>
      </c>
      <c r="J44154">
        <v>1</v>
      </c>
      <c r="K44154" s="1">
        <v>834.14363636363635</v>
      </c>
      <c r="L44154">
        <v>67.209999999999994</v>
      </c>
      <c r="M44154">
        <v>696.67</v>
      </c>
      <c r="N44154" t="str">
        <f>IF(AND(45&gt;Table1[[#This Row],[RSI (14 days)]],Table1[[#This Row],[MACD]]&gt;0),"BUY",IF(AND(Table1[[#This Row],[RSI (14 days)]]&gt;45,Table1[[#This Row],[RSI (14 days)]]&lt;69),"HOLD","SALE"))</f>
        <v>HOLD</v>
      </c>
      <c r="O44154">
        <f>IF(Table1[[#This Row],[Buy/Sell/Hold]]="BUY",1,IF(Table1[[#This Row],[Buy/Sell/Hold]]="SALE",-1,0))</f>
        <v>0</v>
      </c>
      <c r="P44154">
        <v>1606.19</v>
      </c>
      <c r="Q44154">
        <v>62.1</v>
      </c>
      <c r="R44154">
        <v>1530.81</v>
      </c>
      <c r="S44154">
        <v>76.19</v>
      </c>
      <c r="T44154" s="2">
        <v>0.32525896038317459</v>
      </c>
      <c r="U44154">
        <v>7936184406.2399998</v>
      </c>
      <c r="V44154">
        <v>48.3</v>
      </c>
    </row>
    <row r="44155" spans="1:22" x14ac:dyDescent="0.25">
      <c r="A44155" s="3">
        <v>1009</v>
      </c>
      <c r="B44155" t="s">
        <v>22</v>
      </c>
      <c r="C44155">
        <v>1226.96</v>
      </c>
      <c r="D44155">
        <v>1251.72</v>
      </c>
      <c r="E44155">
        <v>1213.29</v>
      </c>
      <c r="F44155">
        <v>1241.52</v>
      </c>
      <c r="G44155">
        <v>9501164</v>
      </c>
      <c r="H44155">
        <v>1243</v>
      </c>
      <c r="I44155">
        <v>0</v>
      </c>
      <c r="J44155">
        <v>2</v>
      </c>
      <c r="K44155" s="1">
        <v>903.97636363636377</v>
      </c>
      <c r="L44155">
        <v>43.99</v>
      </c>
      <c r="M44155">
        <v>337.54</v>
      </c>
      <c r="N44155" t="str">
        <f>IF(AND(45&gt;Table1[[#This Row],[RSI (14 days)]],Table1[[#This Row],[MACD]]&gt;0),"BUY",IF(AND(Table1[[#This Row],[RSI (14 days)]]&gt;45,Table1[[#This Row],[RSI (14 days)]]&lt;69),"HOLD","SALE"))</f>
        <v>BUY</v>
      </c>
      <c r="O44155">
        <f>IF(Table1[[#This Row],[Buy/Sell/Hold]]="BUY",1,IF(Table1[[#This Row],[Buy/Sell/Hold]]="SALE",-1,0))</f>
        <v>1</v>
      </c>
      <c r="P44155">
        <v>1676.02</v>
      </c>
      <c r="Q44155">
        <v>131.93</v>
      </c>
      <c r="R44155">
        <v>1530.81</v>
      </c>
      <c r="S44155">
        <v>76.19</v>
      </c>
      <c r="T44155" s="2">
        <v>0.41603463344386071</v>
      </c>
      <c r="U44155">
        <v>11795885129.280001</v>
      </c>
      <c r="V44155">
        <v>53.53</v>
      </c>
    </row>
    <row r="44156" spans="1:22" x14ac:dyDescent="0.25">
      <c r="A44156" s="3">
        <v>1008</v>
      </c>
      <c r="B44156" t="s">
        <v>23</v>
      </c>
      <c r="C44156">
        <v>143.25</v>
      </c>
      <c r="D44156">
        <v>191.14</v>
      </c>
      <c r="E44156">
        <v>130.58000000000001</v>
      </c>
      <c r="F44156">
        <v>147.47</v>
      </c>
      <c r="G44156">
        <v>1354871</v>
      </c>
      <c r="H44156">
        <v>141.86000000000001</v>
      </c>
      <c r="I44156">
        <v>0</v>
      </c>
      <c r="J44156">
        <v>1.5</v>
      </c>
      <c r="K44156" s="1">
        <v>847.62</v>
      </c>
      <c r="L44156">
        <v>51.57</v>
      </c>
      <c r="M44156">
        <v>-700.15</v>
      </c>
      <c r="N44156" t="str">
        <f>IF(AND(45&gt;Table1[[#This Row],[RSI (14 days)]],Table1[[#This Row],[MACD]]&gt;0),"BUY",IF(AND(Table1[[#This Row],[RSI (14 days)]]&gt;45,Table1[[#This Row],[RSI (14 days)]]&lt;69),"HOLD","SALE"))</f>
        <v>HOLD</v>
      </c>
      <c r="O44156">
        <f>IF(Table1[[#This Row],[Buy/Sell/Hold]]="BUY",1,IF(Table1[[#This Row],[Buy/Sell/Hold]]="SALE",-1,0))</f>
        <v>0</v>
      </c>
      <c r="P44156">
        <v>1619.67</v>
      </c>
      <c r="Q44156">
        <v>75.569999999999993</v>
      </c>
      <c r="R44156">
        <v>1530.81</v>
      </c>
      <c r="S44156">
        <v>76.19</v>
      </c>
      <c r="T44156" s="2">
        <v>0.50098235701076588</v>
      </c>
      <c r="U44156">
        <v>199802826.37</v>
      </c>
      <c r="V44156">
        <v>11.21</v>
      </c>
    </row>
    <row r="44157" spans="1:22" x14ac:dyDescent="0.25">
      <c r="A44157" s="3">
        <v>1007</v>
      </c>
      <c r="B44157" t="s">
        <v>23</v>
      </c>
      <c r="C44157">
        <v>356.45</v>
      </c>
      <c r="D44157">
        <v>391.28</v>
      </c>
      <c r="E44157">
        <v>324.10000000000002</v>
      </c>
      <c r="F44157">
        <v>377.23</v>
      </c>
      <c r="G44157">
        <v>6875779</v>
      </c>
      <c r="H44157">
        <v>384.88</v>
      </c>
      <c r="I44157">
        <v>0.5</v>
      </c>
      <c r="J44157">
        <v>1</v>
      </c>
      <c r="K44157" s="1">
        <v>821.97727272727275</v>
      </c>
      <c r="L44157">
        <v>58.88</v>
      </c>
      <c r="M44157">
        <v>-444.75</v>
      </c>
      <c r="N44157" t="str">
        <f>IF(AND(45&gt;Table1[[#This Row],[RSI (14 days)]],Table1[[#This Row],[MACD]]&gt;0),"BUY",IF(AND(Table1[[#This Row],[RSI (14 days)]]&gt;45,Table1[[#This Row],[RSI (14 days)]]&lt;69),"HOLD","SALE"))</f>
        <v>HOLD</v>
      </c>
      <c r="O44157">
        <f>IF(Table1[[#This Row],[Buy/Sell/Hold]]="BUY",1,IF(Table1[[#This Row],[Buy/Sell/Hold]]="SALE",-1,0))</f>
        <v>0</v>
      </c>
      <c r="P44157">
        <v>1594.02</v>
      </c>
      <c r="Q44157">
        <v>49.93</v>
      </c>
      <c r="R44157">
        <v>1530.81</v>
      </c>
      <c r="S44157">
        <v>76.19</v>
      </c>
      <c r="T44157" s="2">
        <v>0.56386716656707803</v>
      </c>
      <c r="U44157">
        <v>2593750112.1700001</v>
      </c>
      <c r="V44157">
        <v>31.82</v>
      </c>
    </row>
    <row r="44158" spans="1:22" x14ac:dyDescent="0.25">
      <c r="A44158" s="3">
        <v>1006</v>
      </c>
      <c r="B44158" t="s">
        <v>20</v>
      </c>
      <c r="C44158">
        <v>333.12</v>
      </c>
      <c r="D44158">
        <v>382.97</v>
      </c>
      <c r="E44158">
        <v>290.66000000000003</v>
      </c>
      <c r="F44158">
        <v>376.27</v>
      </c>
      <c r="G44158">
        <v>3516207</v>
      </c>
      <c r="H44158">
        <v>370.6</v>
      </c>
      <c r="I44158">
        <v>1</v>
      </c>
      <c r="J44158">
        <v>1</v>
      </c>
      <c r="K44158" s="1">
        <v>830.63636363636351</v>
      </c>
      <c r="L44158">
        <v>54.84</v>
      </c>
      <c r="M44158">
        <v>-454.37</v>
      </c>
      <c r="N44158" t="str">
        <f>IF(AND(45&gt;Table1[[#This Row],[RSI (14 days)]],Table1[[#This Row],[MACD]]&gt;0),"BUY",IF(AND(Table1[[#This Row],[RSI (14 days)]]&gt;45,Table1[[#This Row],[RSI (14 days)]]&lt;69),"HOLD","SALE"))</f>
        <v>HOLD</v>
      </c>
      <c r="O44158">
        <f>IF(Table1[[#This Row],[Buy/Sell/Hold]]="BUY",1,IF(Table1[[#This Row],[Buy/Sell/Hold]]="SALE",-1,0))</f>
        <v>0</v>
      </c>
      <c r="P44158">
        <v>1602.68</v>
      </c>
      <c r="Q44158">
        <v>58.59</v>
      </c>
      <c r="R44158">
        <v>1530.81</v>
      </c>
      <c r="S44158">
        <v>76.19</v>
      </c>
      <c r="T44158" s="2">
        <v>0.45564241521012272</v>
      </c>
      <c r="U44158">
        <v>1323043207.8900001</v>
      </c>
      <c r="V44158">
        <v>7.79</v>
      </c>
    </row>
    <row r="44159" spans="1:22" x14ac:dyDescent="0.25">
      <c r="A44159" s="3">
        <v>1005</v>
      </c>
      <c r="B44159" t="s">
        <v>20</v>
      </c>
      <c r="C44159">
        <v>886.04</v>
      </c>
      <c r="D44159">
        <v>924.13</v>
      </c>
      <c r="E44159">
        <v>860.41</v>
      </c>
      <c r="F44159">
        <v>861.95</v>
      </c>
      <c r="G44159">
        <v>1995758</v>
      </c>
      <c r="H44159">
        <v>865.02</v>
      </c>
      <c r="I44159">
        <v>0</v>
      </c>
      <c r="J44159">
        <v>1</v>
      </c>
      <c r="K44159" s="1">
        <v>825.84909090909105</v>
      </c>
      <c r="L44159">
        <v>51.51</v>
      </c>
      <c r="M44159">
        <v>36.1</v>
      </c>
      <c r="N44159" t="str">
        <f>IF(AND(45&gt;Table1[[#This Row],[RSI (14 days)]],Table1[[#This Row],[MACD]]&gt;0),"BUY",IF(AND(Table1[[#This Row],[RSI (14 days)]]&gt;45,Table1[[#This Row],[RSI (14 days)]]&lt;69),"HOLD","SALE"))</f>
        <v>HOLD</v>
      </c>
      <c r="O44159">
        <f>IF(Table1[[#This Row],[Buy/Sell/Hold]]="BUY",1,IF(Table1[[#This Row],[Buy/Sell/Hold]]="SALE",-1,0))</f>
        <v>0</v>
      </c>
      <c r="P44159">
        <v>1597.89</v>
      </c>
      <c r="Q44159">
        <v>53.8</v>
      </c>
      <c r="R44159">
        <v>1530.81</v>
      </c>
      <c r="S44159">
        <v>76.19</v>
      </c>
      <c r="T44159" s="2">
        <v>0.34237176873264052</v>
      </c>
      <c r="U44159">
        <v>1720243608.0999999</v>
      </c>
      <c r="V44159">
        <v>18.23</v>
      </c>
    </row>
    <row r="44160" spans="1:22" x14ac:dyDescent="0.25">
      <c r="A44160" s="3">
        <v>1004</v>
      </c>
      <c r="B44160" t="s">
        <v>21</v>
      </c>
      <c r="C44160">
        <v>111.01</v>
      </c>
      <c r="D44160">
        <v>116.08</v>
      </c>
      <c r="E44160">
        <v>99.49</v>
      </c>
      <c r="F44160">
        <v>111.46</v>
      </c>
      <c r="G44160">
        <v>4790984</v>
      </c>
      <c r="H44160">
        <v>101.51</v>
      </c>
      <c r="I44160">
        <v>1</v>
      </c>
      <c r="J44160">
        <v>1</v>
      </c>
      <c r="K44160" s="1">
        <v>760.83090909090902</v>
      </c>
      <c r="L44160">
        <v>40.49</v>
      </c>
      <c r="M44160">
        <v>-649.37</v>
      </c>
      <c r="N44160" t="str">
        <f>IF(AND(45&gt;Table1[[#This Row],[RSI (14 days)]],Table1[[#This Row],[MACD]]&gt;0),"BUY",IF(AND(Table1[[#This Row],[RSI (14 days)]]&gt;45,Table1[[#This Row],[RSI (14 days)]]&lt;69),"HOLD","SALE"))</f>
        <v>SALE</v>
      </c>
      <c r="O44160">
        <f>IF(Table1[[#This Row],[Buy/Sell/Hold]]="BUY",1,IF(Table1[[#This Row],[Buy/Sell/Hold]]="SALE",-1,0))</f>
        <v>-1</v>
      </c>
      <c r="P44160">
        <v>1532.88</v>
      </c>
      <c r="Q44160">
        <v>-11.21</v>
      </c>
      <c r="R44160">
        <v>1530.81</v>
      </c>
      <c r="S44160">
        <v>76.19</v>
      </c>
      <c r="T44160" s="2">
        <v>0.5457216743593859</v>
      </c>
      <c r="U44160">
        <v>534003076.63999999</v>
      </c>
      <c r="V44160">
        <v>2.44</v>
      </c>
    </row>
    <row r="44161" spans="1:22" x14ac:dyDescent="0.25">
      <c r="A44161" s="3">
        <v>1003</v>
      </c>
      <c r="B44161" t="s">
        <v>21</v>
      </c>
      <c r="C44161">
        <v>627.03</v>
      </c>
      <c r="D44161">
        <v>651.99</v>
      </c>
      <c r="E44161">
        <v>622.4</v>
      </c>
      <c r="F44161">
        <v>636.96</v>
      </c>
      <c r="G44161">
        <v>8926313</v>
      </c>
      <c r="H44161">
        <v>644.42999999999995</v>
      </c>
      <c r="I44161">
        <v>0</v>
      </c>
      <c r="J44161">
        <v>1.5</v>
      </c>
      <c r="K44161" s="1">
        <v>764.98909090909103</v>
      </c>
      <c r="L44161">
        <v>48.54</v>
      </c>
      <c r="M44161">
        <v>-128.03</v>
      </c>
      <c r="N44161" t="str">
        <f>IF(AND(45&gt;Table1[[#This Row],[RSI (14 days)]],Table1[[#This Row],[MACD]]&gt;0),"BUY",IF(AND(Table1[[#This Row],[RSI (14 days)]]&gt;45,Table1[[#This Row],[RSI (14 days)]]&lt;69),"HOLD","SALE"))</f>
        <v>HOLD</v>
      </c>
      <c r="O44161">
        <f>IF(Table1[[#This Row],[Buy/Sell/Hold]]="BUY",1,IF(Table1[[#This Row],[Buy/Sell/Hold]]="SALE",-1,0))</f>
        <v>0</v>
      </c>
      <c r="P44161">
        <v>1537.03</v>
      </c>
      <c r="Q44161">
        <v>-7.06</v>
      </c>
      <c r="R44161">
        <v>1530.81</v>
      </c>
      <c r="S44161">
        <v>76.19</v>
      </c>
      <c r="T44161" s="2">
        <v>0.42018601622449836</v>
      </c>
      <c r="U44161">
        <v>5685704328.4799995</v>
      </c>
      <c r="V44161">
        <v>14.03</v>
      </c>
    </row>
    <row r="44162" spans="1:22" x14ac:dyDescent="0.25">
      <c r="A44162" s="3">
        <v>1002</v>
      </c>
      <c r="B44162" t="s">
        <v>21</v>
      </c>
      <c r="C44162">
        <v>1205.07</v>
      </c>
      <c r="D44162">
        <v>1226.6600000000001</v>
      </c>
      <c r="E44162">
        <v>1187.53</v>
      </c>
      <c r="F44162">
        <v>1213.75</v>
      </c>
      <c r="G44162">
        <v>9668265</v>
      </c>
      <c r="H44162">
        <v>1222.6600000000001</v>
      </c>
      <c r="I44162">
        <v>1</v>
      </c>
      <c r="J44162">
        <v>1</v>
      </c>
      <c r="K44162" s="1">
        <v>828.56363636363642</v>
      </c>
      <c r="L44162">
        <v>67.45</v>
      </c>
      <c r="M44162">
        <v>385.19</v>
      </c>
      <c r="N44162" t="str">
        <f>IF(AND(45&gt;Table1[[#This Row],[RSI (14 days)]],Table1[[#This Row],[MACD]]&gt;0),"BUY",IF(AND(Table1[[#This Row],[RSI (14 days)]]&gt;45,Table1[[#This Row],[RSI (14 days)]]&lt;69),"HOLD","SALE"))</f>
        <v>HOLD</v>
      </c>
      <c r="O44162">
        <f>IF(Table1[[#This Row],[Buy/Sell/Hold]]="BUY",1,IF(Table1[[#This Row],[Buy/Sell/Hold]]="SALE",-1,0))</f>
        <v>0</v>
      </c>
      <c r="P44162">
        <v>1600.61</v>
      </c>
      <c r="Q44162">
        <v>56.52</v>
      </c>
      <c r="R44162">
        <v>1530.81</v>
      </c>
      <c r="S44162">
        <v>76.19</v>
      </c>
      <c r="T44162" s="2">
        <v>0.48550933046824063</v>
      </c>
      <c r="U44162">
        <v>11734856643.75</v>
      </c>
      <c r="V44162">
        <v>26.32</v>
      </c>
    </row>
    <row r="44163" spans="1:22" x14ac:dyDescent="0.25">
      <c r="A44163" s="3">
        <v>1001</v>
      </c>
      <c r="B44163" t="s">
        <v>22</v>
      </c>
      <c r="C44163">
        <v>838.81</v>
      </c>
      <c r="D44163">
        <v>882.85</v>
      </c>
      <c r="E44163">
        <v>796.05</v>
      </c>
      <c r="F44163">
        <v>797.88</v>
      </c>
      <c r="G44163">
        <v>5055694</v>
      </c>
      <c r="H44163">
        <v>793.44</v>
      </c>
      <c r="I44163">
        <v>0.5</v>
      </c>
      <c r="J44163">
        <v>1</v>
      </c>
      <c r="K44163" s="1">
        <v>773.59909090909093</v>
      </c>
      <c r="L44163">
        <v>42.43</v>
      </c>
      <c r="M44163">
        <v>24.28</v>
      </c>
      <c r="N44163" t="str">
        <f>IF(AND(45&gt;Table1[[#This Row],[RSI (14 days)]],Table1[[#This Row],[MACD]]&gt;0),"BUY",IF(AND(Table1[[#This Row],[RSI (14 days)]]&gt;45,Table1[[#This Row],[RSI (14 days)]]&lt;69),"HOLD","SALE"))</f>
        <v>BUY</v>
      </c>
      <c r="O44163">
        <f>IF(Table1[[#This Row],[Buy/Sell/Hold]]="BUY",1,IF(Table1[[#This Row],[Buy/Sell/Hold]]="SALE",-1,0))</f>
        <v>1</v>
      </c>
      <c r="P44163">
        <v>1545.64</v>
      </c>
      <c r="Q44163">
        <v>1.55</v>
      </c>
      <c r="R44163">
        <v>1530.81</v>
      </c>
      <c r="S44163">
        <v>76.19</v>
      </c>
      <c r="T44163" s="2">
        <v>0.35872376998218919</v>
      </c>
      <c r="U44163">
        <v>4033837128.7199998</v>
      </c>
      <c r="V44163">
        <v>18.739999999999998</v>
      </c>
    </row>
    <row r="44164" spans="1:22" x14ac:dyDescent="0.25">
      <c r="A44164" s="3">
        <v>1000</v>
      </c>
      <c r="B44164" t="s">
        <v>24</v>
      </c>
      <c r="C44164">
        <v>1416.32</v>
      </c>
      <c r="D44164">
        <v>1418</v>
      </c>
      <c r="E44164">
        <v>1395.08</v>
      </c>
      <c r="F44164">
        <v>1403.67</v>
      </c>
      <c r="G44164">
        <v>1021930</v>
      </c>
      <c r="H44164">
        <v>1395.18</v>
      </c>
      <c r="I44164">
        <v>1</v>
      </c>
      <c r="J44164">
        <v>1</v>
      </c>
      <c r="K44164" s="1">
        <v>790.8154545454546</v>
      </c>
      <c r="L44164">
        <v>43.15</v>
      </c>
      <c r="M44164">
        <v>612.85</v>
      </c>
      <c r="N44164" t="str">
        <f>IF(AND(45&gt;Table1[[#This Row],[RSI (14 days)]],Table1[[#This Row],[MACD]]&gt;0),"BUY",IF(AND(Table1[[#This Row],[RSI (14 days)]]&gt;45,Table1[[#This Row],[RSI (14 days)]]&lt;69),"HOLD","SALE"))</f>
        <v>BUY</v>
      </c>
      <c r="O44164">
        <f>IF(Table1[[#This Row],[Buy/Sell/Hold]]="BUY",1,IF(Table1[[#This Row],[Buy/Sell/Hold]]="SALE",-1,0))</f>
        <v>1</v>
      </c>
      <c r="P44164">
        <v>1562.86</v>
      </c>
      <c r="Q44164">
        <v>18.77</v>
      </c>
      <c r="R44164">
        <v>1530.81</v>
      </c>
      <c r="S44164">
        <v>76.19</v>
      </c>
      <c r="T44164" s="2">
        <v>0.41020992120493271</v>
      </c>
      <c r="U44164">
        <v>1434452483.0999999</v>
      </c>
      <c r="V44164">
        <v>40.64</v>
      </c>
    </row>
    <row r="44165" spans="1:22" x14ac:dyDescent="0.25">
      <c r="A44165" s="3">
        <v>999</v>
      </c>
      <c r="B44165" t="s">
        <v>21</v>
      </c>
      <c r="C44165">
        <v>1149.1400000000001</v>
      </c>
      <c r="D44165">
        <v>1163.06</v>
      </c>
      <c r="E44165">
        <v>1123.01</v>
      </c>
      <c r="F44165">
        <v>1151.56</v>
      </c>
      <c r="G44165">
        <v>1635719</v>
      </c>
      <c r="H44165">
        <v>1145.3399999999999</v>
      </c>
      <c r="I44165">
        <v>0.5</v>
      </c>
      <c r="J44165">
        <v>1</v>
      </c>
      <c r="K44165" s="1">
        <v>756.33818181818174</v>
      </c>
      <c r="L44165">
        <v>33.770000000000003</v>
      </c>
      <c r="M44165">
        <v>395.22</v>
      </c>
      <c r="N44165" t="str">
        <f>IF(AND(45&gt;Table1[[#This Row],[RSI (14 days)]],Table1[[#This Row],[MACD]]&gt;0),"BUY",IF(AND(Table1[[#This Row],[RSI (14 days)]]&gt;45,Table1[[#This Row],[RSI (14 days)]]&lt;69),"HOLD","SALE"))</f>
        <v>BUY</v>
      </c>
      <c r="O44165">
        <f>IF(Table1[[#This Row],[Buy/Sell/Hold]]="BUY",1,IF(Table1[[#This Row],[Buy/Sell/Hold]]="SALE",-1,0))</f>
        <v>1</v>
      </c>
      <c r="P44165">
        <v>1528.38</v>
      </c>
      <c r="Q44165">
        <v>-15.71</v>
      </c>
      <c r="R44165">
        <v>1530.81</v>
      </c>
      <c r="S44165">
        <v>76.19</v>
      </c>
      <c r="T44165" s="2">
        <v>0.32197935105490405</v>
      </c>
      <c r="U44165">
        <v>1883628571.6400001</v>
      </c>
      <c r="V44165">
        <v>155.41999999999999</v>
      </c>
    </row>
    <row r="44166" spans="1:22" x14ac:dyDescent="0.25">
      <c r="A44166" s="3">
        <v>998</v>
      </c>
      <c r="B44166" t="s">
        <v>21</v>
      </c>
      <c r="C44166">
        <v>1253.1600000000001</v>
      </c>
      <c r="D44166">
        <v>1277.24</v>
      </c>
      <c r="E44166">
        <v>1208</v>
      </c>
      <c r="F44166">
        <v>1230.27</v>
      </c>
      <c r="G44166">
        <v>3785479</v>
      </c>
      <c r="H44166">
        <v>1239.2</v>
      </c>
      <c r="I44166">
        <v>0</v>
      </c>
      <c r="J44166">
        <v>1</v>
      </c>
      <c r="K44166" s="1">
        <v>755.3154545454546</v>
      </c>
      <c r="L44166">
        <v>42.56</v>
      </c>
      <c r="M44166">
        <v>474.95</v>
      </c>
      <c r="N44166" t="str">
        <f>IF(AND(45&gt;Table1[[#This Row],[RSI (14 days)]],Table1[[#This Row],[MACD]]&gt;0),"BUY",IF(AND(Table1[[#This Row],[RSI (14 days)]]&gt;45,Table1[[#This Row],[RSI (14 days)]]&lt;69),"HOLD","SALE"))</f>
        <v>BUY</v>
      </c>
      <c r="O44166">
        <f>IF(Table1[[#This Row],[Buy/Sell/Hold]]="BUY",1,IF(Table1[[#This Row],[Buy/Sell/Hold]]="SALE",-1,0))</f>
        <v>1</v>
      </c>
      <c r="P44166">
        <v>1527.36</v>
      </c>
      <c r="Q44166">
        <v>-16.73</v>
      </c>
      <c r="R44166">
        <v>1530.81</v>
      </c>
      <c r="S44166">
        <v>76.19</v>
      </c>
      <c r="T44166" s="2">
        <v>0.33655568017243787</v>
      </c>
      <c r="U44166">
        <v>4657161249.3299999</v>
      </c>
      <c r="V44166">
        <v>77.55</v>
      </c>
    </row>
    <row r="44167" spans="1:22" x14ac:dyDescent="0.25">
      <c r="A44167" s="3">
        <v>997</v>
      </c>
      <c r="B44167" t="s">
        <v>24</v>
      </c>
      <c r="C44167">
        <v>411.75</v>
      </c>
      <c r="D44167">
        <v>416.77</v>
      </c>
      <c r="E44167">
        <v>373.31</v>
      </c>
      <c r="F44167">
        <v>375.72</v>
      </c>
      <c r="G44167">
        <v>7054862</v>
      </c>
      <c r="H44167">
        <v>370.16</v>
      </c>
      <c r="I44167">
        <v>1</v>
      </c>
      <c r="J44167">
        <v>1</v>
      </c>
      <c r="K44167" s="1">
        <v>776.06545454545449</v>
      </c>
      <c r="L44167">
        <v>47.45</v>
      </c>
      <c r="M44167">
        <v>-400.35</v>
      </c>
      <c r="N44167" t="str">
        <f>IF(AND(45&gt;Table1[[#This Row],[RSI (14 days)]],Table1[[#This Row],[MACD]]&gt;0),"BUY",IF(AND(Table1[[#This Row],[RSI (14 days)]]&gt;45,Table1[[#This Row],[RSI (14 days)]]&lt;69),"HOLD","SALE"))</f>
        <v>HOLD</v>
      </c>
      <c r="O44167">
        <f>IF(Table1[[#This Row],[Buy/Sell/Hold]]="BUY",1,IF(Table1[[#This Row],[Buy/Sell/Hold]]="SALE",-1,0))</f>
        <v>0</v>
      </c>
      <c r="P44167">
        <v>1548.11</v>
      </c>
      <c r="Q44167">
        <v>4.0199999999999996</v>
      </c>
      <c r="R44167">
        <v>1530.81</v>
      </c>
      <c r="S44167">
        <v>76.19</v>
      </c>
      <c r="T44167" s="2">
        <v>0.59567284249346564</v>
      </c>
      <c r="U44167">
        <v>2650652750.6399999</v>
      </c>
      <c r="V44167">
        <v>10.29</v>
      </c>
    </row>
    <row r="44168" spans="1:22" x14ac:dyDescent="0.25">
      <c r="A44168" s="3">
        <v>996</v>
      </c>
      <c r="B44168" t="s">
        <v>24</v>
      </c>
      <c r="C44168">
        <v>249.14</v>
      </c>
      <c r="D44168">
        <v>292.11</v>
      </c>
      <c r="E44168">
        <v>230.06</v>
      </c>
      <c r="F44168">
        <v>289.06</v>
      </c>
      <c r="G44168">
        <v>1458539</v>
      </c>
      <c r="H44168">
        <v>288.32</v>
      </c>
      <c r="I44168">
        <v>0</v>
      </c>
      <c r="J44168">
        <v>1</v>
      </c>
      <c r="K44168" s="1">
        <v>768.05000000000007</v>
      </c>
      <c r="L44168">
        <v>48.84</v>
      </c>
      <c r="M44168">
        <v>-478.99</v>
      </c>
      <c r="N44168" t="str">
        <f>IF(AND(45&gt;Table1[[#This Row],[RSI (14 days)]],Table1[[#This Row],[MACD]]&gt;0),"BUY",IF(AND(Table1[[#This Row],[RSI (14 days)]]&gt;45,Table1[[#This Row],[RSI (14 days)]]&lt;69),"HOLD","SALE"))</f>
        <v>HOLD</v>
      </c>
      <c r="O44168">
        <f>IF(Table1[[#This Row],[Buy/Sell/Hold]]="BUY",1,IF(Table1[[#This Row],[Buy/Sell/Hold]]="SALE",-1,0))</f>
        <v>0</v>
      </c>
      <c r="P44168">
        <v>1540.1</v>
      </c>
      <c r="Q44168">
        <v>-4</v>
      </c>
      <c r="R44168">
        <v>1530.81</v>
      </c>
      <c r="S44168">
        <v>76.19</v>
      </c>
      <c r="T44168" s="2">
        <v>0.59114764530252706</v>
      </c>
      <c r="U44168">
        <v>421605283.33999997</v>
      </c>
      <c r="V44168">
        <v>29.11</v>
      </c>
    </row>
    <row r="44169" spans="1:22" x14ac:dyDescent="0.25">
      <c r="A44169" s="3">
        <v>995</v>
      </c>
      <c r="B44169" t="s">
        <v>21</v>
      </c>
      <c r="C44169">
        <v>733.96</v>
      </c>
      <c r="D44169">
        <v>748.61</v>
      </c>
      <c r="E44169">
        <v>726.57</v>
      </c>
      <c r="F44169">
        <v>744.54</v>
      </c>
      <c r="G44169">
        <v>5735762</v>
      </c>
      <c r="H44169">
        <v>744.11</v>
      </c>
      <c r="I44169">
        <v>0</v>
      </c>
      <c r="J44169">
        <v>1</v>
      </c>
      <c r="K44169" s="1">
        <v>801.52909090909088</v>
      </c>
      <c r="L44169">
        <v>50.98</v>
      </c>
      <c r="M44169">
        <v>-56.99</v>
      </c>
      <c r="N44169" t="str">
        <f>IF(AND(45&gt;Table1[[#This Row],[RSI (14 days)]],Table1[[#This Row],[MACD]]&gt;0),"BUY",IF(AND(Table1[[#This Row],[RSI (14 days)]]&gt;45,Table1[[#This Row],[RSI (14 days)]]&lt;69),"HOLD","SALE"))</f>
        <v>HOLD</v>
      </c>
      <c r="O44169">
        <f>IF(Table1[[#This Row],[Buy/Sell/Hold]]="BUY",1,IF(Table1[[#This Row],[Buy/Sell/Hold]]="SALE",-1,0))</f>
        <v>0</v>
      </c>
      <c r="P44169">
        <v>1573.57</v>
      </c>
      <c r="Q44169">
        <v>29.48</v>
      </c>
      <c r="R44169">
        <v>1530.81</v>
      </c>
      <c r="S44169">
        <v>76.19</v>
      </c>
      <c r="T44169" s="2">
        <v>0.55751135792403217</v>
      </c>
      <c r="U44169">
        <v>4270504239.48</v>
      </c>
      <c r="V44169">
        <v>36.61</v>
      </c>
    </row>
    <row r="44170" spans="1:22" x14ac:dyDescent="0.25">
      <c r="A44170" s="3">
        <v>994</v>
      </c>
      <c r="B44170" t="s">
        <v>23</v>
      </c>
      <c r="C44170">
        <v>484.54</v>
      </c>
      <c r="D44170">
        <v>518.66</v>
      </c>
      <c r="E44170">
        <v>478.79</v>
      </c>
      <c r="F44170">
        <v>518.21</v>
      </c>
      <c r="G44170">
        <v>9417335</v>
      </c>
      <c r="H44170">
        <v>527.44000000000005</v>
      </c>
      <c r="I44170">
        <v>0</v>
      </c>
      <c r="J44170">
        <v>1</v>
      </c>
      <c r="K44170" s="1">
        <v>770.2800000000002</v>
      </c>
      <c r="L44170">
        <v>40.729999999999997</v>
      </c>
      <c r="M44170">
        <v>-252.07</v>
      </c>
      <c r="N44170" t="str">
        <f>IF(AND(45&gt;Table1[[#This Row],[RSI (14 days)]],Table1[[#This Row],[MACD]]&gt;0),"BUY",IF(AND(Table1[[#This Row],[RSI (14 days)]]&gt;45,Table1[[#This Row],[RSI (14 days)]]&lt;69),"HOLD","SALE"))</f>
        <v>SALE</v>
      </c>
      <c r="O44170">
        <f>IF(Table1[[#This Row],[Buy/Sell/Hold]]="BUY",1,IF(Table1[[#This Row],[Buy/Sell/Hold]]="SALE",-1,0))</f>
        <v>-1</v>
      </c>
      <c r="P44170">
        <v>1542.33</v>
      </c>
      <c r="Q44170">
        <v>-1.77</v>
      </c>
      <c r="R44170">
        <v>1530.81</v>
      </c>
      <c r="S44170">
        <v>76.19</v>
      </c>
      <c r="T44170" s="2">
        <v>0.59235434202132087</v>
      </c>
      <c r="U44170">
        <v>4880157170.3500004</v>
      </c>
      <c r="V44170">
        <v>11.97</v>
      </c>
    </row>
    <row r="44171" spans="1:22" x14ac:dyDescent="0.25">
      <c r="A44171" s="3">
        <v>993</v>
      </c>
      <c r="B44171" t="s">
        <v>23</v>
      </c>
      <c r="C44171">
        <v>1190.5999999999999</v>
      </c>
      <c r="D44171">
        <v>1225.74</v>
      </c>
      <c r="E44171">
        <v>1150.8399999999999</v>
      </c>
      <c r="F44171">
        <v>1220.3</v>
      </c>
      <c r="G44171">
        <v>5888826</v>
      </c>
      <c r="H44171">
        <v>1210.55</v>
      </c>
      <c r="I44171">
        <v>0</v>
      </c>
      <c r="J44171">
        <v>1</v>
      </c>
      <c r="K44171" s="1">
        <v>871.08363636363617</v>
      </c>
      <c r="L44171">
        <v>53.59</v>
      </c>
      <c r="M44171">
        <v>349.22</v>
      </c>
      <c r="N44171" t="str">
        <f>IF(AND(45&gt;Table1[[#This Row],[RSI (14 days)]],Table1[[#This Row],[MACD]]&gt;0),"BUY",IF(AND(Table1[[#This Row],[RSI (14 days)]]&gt;45,Table1[[#This Row],[RSI (14 days)]]&lt;69),"HOLD","SALE"))</f>
        <v>HOLD</v>
      </c>
      <c r="O44171">
        <f>IF(Table1[[#This Row],[Buy/Sell/Hold]]="BUY",1,IF(Table1[[#This Row],[Buy/Sell/Hold]]="SALE",-1,0))</f>
        <v>0</v>
      </c>
      <c r="P44171">
        <v>1643.13</v>
      </c>
      <c r="Q44171">
        <v>99.04</v>
      </c>
      <c r="R44171">
        <v>1530.81</v>
      </c>
      <c r="S44171">
        <v>76.19</v>
      </c>
      <c r="T44171" s="2">
        <v>0.4118342834762781</v>
      </c>
      <c r="U44171">
        <v>7186134367.8000002</v>
      </c>
      <c r="V44171">
        <v>24.71</v>
      </c>
    </row>
    <row r="44172" spans="1:22" x14ac:dyDescent="0.25">
      <c r="A44172" s="3">
        <v>992</v>
      </c>
      <c r="B44172" t="s">
        <v>21</v>
      </c>
      <c r="C44172">
        <v>1271.43</v>
      </c>
      <c r="D44172">
        <v>1309.83</v>
      </c>
      <c r="E44172">
        <v>1238.92</v>
      </c>
      <c r="F44172">
        <v>1309.29</v>
      </c>
      <c r="G44172">
        <v>9877264</v>
      </c>
      <c r="H44172">
        <v>1301.5999999999999</v>
      </c>
      <c r="I44172">
        <v>0</v>
      </c>
      <c r="J44172">
        <v>1</v>
      </c>
      <c r="K44172" s="1">
        <v>932.2045454545455</v>
      </c>
      <c r="L44172">
        <v>39.770000000000003</v>
      </c>
      <c r="M44172">
        <v>377.09</v>
      </c>
      <c r="N44172" t="str">
        <f>IF(AND(45&gt;Table1[[#This Row],[RSI (14 days)]],Table1[[#This Row],[MACD]]&gt;0),"BUY",IF(AND(Table1[[#This Row],[RSI (14 days)]]&gt;45,Table1[[#This Row],[RSI (14 days)]]&lt;69),"HOLD","SALE"))</f>
        <v>BUY</v>
      </c>
      <c r="O44172">
        <f>IF(Table1[[#This Row],[Buy/Sell/Hold]]="BUY",1,IF(Table1[[#This Row],[Buy/Sell/Hold]]="SALE",-1,0))</f>
        <v>1</v>
      </c>
      <c r="P44172">
        <v>1704.25</v>
      </c>
      <c r="Q44172">
        <v>160.16</v>
      </c>
      <c r="R44172">
        <v>1530.81</v>
      </c>
      <c r="S44172">
        <v>76.19</v>
      </c>
      <c r="T44172" s="2">
        <v>0.52110340626028862</v>
      </c>
      <c r="U44172">
        <v>12932202982.559999</v>
      </c>
      <c r="V44172">
        <v>69.2</v>
      </c>
    </row>
    <row r="44173" spans="1:22" x14ac:dyDescent="0.25">
      <c r="A44173" s="3">
        <v>991</v>
      </c>
      <c r="B44173" t="s">
        <v>23</v>
      </c>
      <c r="C44173">
        <v>803.13</v>
      </c>
      <c r="D44173">
        <v>849.04</v>
      </c>
      <c r="E44173">
        <v>783.47</v>
      </c>
      <c r="F44173">
        <v>839.43</v>
      </c>
      <c r="G44173">
        <v>5976064</v>
      </c>
      <c r="H44173">
        <v>832.64</v>
      </c>
      <c r="I44173">
        <v>0</v>
      </c>
      <c r="J44173">
        <v>1</v>
      </c>
      <c r="K44173" s="1">
        <v>898.17545454545461</v>
      </c>
      <c r="L44173">
        <v>50.5</v>
      </c>
      <c r="M44173">
        <v>-58.75</v>
      </c>
      <c r="N44173" t="str">
        <f>IF(AND(45&gt;Table1[[#This Row],[RSI (14 days)]],Table1[[#This Row],[MACD]]&gt;0),"BUY",IF(AND(Table1[[#This Row],[RSI (14 days)]]&gt;45,Table1[[#This Row],[RSI (14 days)]]&lt;69),"HOLD","SALE"))</f>
        <v>HOLD</v>
      </c>
      <c r="O44173">
        <f>IF(Table1[[#This Row],[Buy/Sell/Hold]]="BUY",1,IF(Table1[[#This Row],[Buy/Sell/Hold]]="SALE",-1,0))</f>
        <v>0</v>
      </c>
      <c r="P44173">
        <v>1670.22</v>
      </c>
      <c r="Q44173">
        <v>126.13</v>
      </c>
      <c r="R44173">
        <v>1530.81</v>
      </c>
      <c r="S44173">
        <v>76.19</v>
      </c>
      <c r="T44173" s="2">
        <v>0.48792347566290439</v>
      </c>
      <c r="U44173">
        <v>5016487403.5200005</v>
      </c>
      <c r="V44173">
        <v>21.67</v>
      </c>
    </row>
    <row r="44174" spans="1:22" x14ac:dyDescent="0.25">
      <c r="A44174" s="3">
        <v>990</v>
      </c>
      <c r="B44174" t="s">
        <v>22</v>
      </c>
      <c r="C44174">
        <v>810.74</v>
      </c>
      <c r="D44174">
        <v>833.39</v>
      </c>
      <c r="E44174">
        <v>789.63</v>
      </c>
      <c r="F44174">
        <v>795.92</v>
      </c>
      <c r="G44174">
        <v>6279643</v>
      </c>
      <c r="H44174">
        <v>794.7</v>
      </c>
      <c r="I44174">
        <v>0</v>
      </c>
      <c r="J44174">
        <v>2</v>
      </c>
      <c r="K44174" s="1">
        <v>897.99727272727262</v>
      </c>
      <c r="L44174">
        <v>68.03</v>
      </c>
      <c r="M44174">
        <v>-102.08</v>
      </c>
      <c r="N44174" t="str">
        <f>IF(AND(45&gt;Table1[[#This Row],[RSI (14 days)]],Table1[[#This Row],[MACD]]&gt;0),"BUY",IF(AND(Table1[[#This Row],[RSI (14 days)]]&gt;45,Table1[[#This Row],[RSI (14 days)]]&lt;69),"HOLD","SALE"))</f>
        <v>HOLD</v>
      </c>
      <c r="O44174">
        <f>IF(Table1[[#This Row],[Buy/Sell/Hold]]="BUY",1,IF(Table1[[#This Row],[Buy/Sell/Hold]]="SALE",-1,0))</f>
        <v>0</v>
      </c>
      <c r="P44174">
        <v>1670.04</v>
      </c>
      <c r="Q44174">
        <v>125.95</v>
      </c>
      <c r="R44174">
        <v>1530.81</v>
      </c>
      <c r="S44174">
        <v>76.19</v>
      </c>
      <c r="T44174" s="2">
        <v>0.35934471669105739</v>
      </c>
      <c r="U44174">
        <v>4998093456.5600004</v>
      </c>
      <c r="V44174">
        <v>28.22</v>
      </c>
    </row>
    <row r="44175" spans="1:22" x14ac:dyDescent="0.25">
      <c r="A44175" s="3">
        <v>989</v>
      </c>
      <c r="B44175" t="s">
        <v>20</v>
      </c>
      <c r="C44175">
        <v>627.91999999999996</v>
      </c>
      <c r="D44175">
        <v>665.8</v>
      </c>
      <c r="E44175">
        <v>591.77</v>
      </c>
      <c r="F44175">
        <v>636.74</v>
      </c>
      <c r="G44175">
        <v>6351008</v>
      </c>
      <c r="H44175">
        <v>637.88</v>
      </c>
      <c r="I44175">
        <v>0</v>
      </c>
      <c r="J44175">
        <v>1</v>
      </c>
      <c r="K44175" s="1">
        <v>828.2763636363635</v>
      </c>
      <c r="L44175">
        <v>32.43</v>
      </c>
      <c r="M44175">
        <v>-191.54</v>
      </c>
      <c r="N44175" t="str">
        <f>IF(AND(45&gt;Table1[[#This Row],[RSI (14 days)]],Table1[[#This Row],[MACD]]&gt;0),"BUY",IF(AND(Table1[[#This Row],[RSI (14 days)]]&gt;45,Table1[[#This Row],[RSI (14 days)]]&lt;69),"HOLD","SALE"))</f>
        <v>SALE</v>
      </c>
      <c r="O44175">
        <f>IF(Table1[[#This Row],[Buy/Sell/Hold]]="BUY",1,IF(Table1[[#This Row],[Buy/Sell/Hold]]="SALE",-1,0))</f>
        <v>-1</v>
      </c>
      <c r="P44175">
        <v>1600.32</v>
      </c>
      <c r="Q44175">
        <v>56.23</v>
      </c>
      <c r="R44175">
        <v>1530.81</v>
      </c>
      <c r="S44175">
        <v>76.19</v>
      </c>
      <c r="T44175" s="2">
        <v>0.47460123184755287</v>
      </c>
      <c r="U44175">
        <v>4043940833.9200001</v>
      </c>
      <c r="V44175">
        <v>34.92</v>
      </c>
    </row>
    <row r="44176" spans="1:22" x14ac:dyDescent="0.25">
      <c r="A44176" s="3">
        <v>988</v>
      </c>
      <c r="B44176" t="s">
        <v>21</v>
      </c>
      <c r="C44176">
        <v>1040.44</v>
      </c>
      <c r="D44176">
        <v>1048.6400000000001</v>
      </c>
      <c r="E44176">
        <v>998.64</v>
      </c>
      <c r="F44176">
        <v>1017.55</v>
      </c>
      <c r="G44176">
        <v>3927855</v>
      </c>
      <c r="H44176">
        <v>1019.78</v>
      </c>
      <c r="I44176">
        <v>0</v>
      </c>
      <c r="J44176">
        <v>2</v>
      </c>
      <c r="K44176" s="1">
        <v>816.09363636363628</v>
      </c>
      <c r="L44176">
        <v>30.42</v>
      </c>
      <c r="M44176">
        <v>201.46</v>
      </c>
      <c r="N44176" t="str">
        <f>IF(AND(45&gt;Table1[[#This Row],[RSI (14 days)]],Table1[[#This Row],[MACD]]&gt;0),"BUY",IF(AND(Table1[[#This Row],[RSI (14 days)]]&gt;45,Table1[[#This Row],[RSI (14 days)]]&lt;69),"HOLD","SALE"))</f>
        <v>BUY</v>
      </c>
      <c r="O44176">
        <f>IF(Table1[[#This Row],[Buy/Sell/Hold]]="BUY",1,IF(Table1[[#This Row],[Buy/Sell/Hold]]="SALE",-1,0))</f>
        <v>1</v>
      </c>
      <c r="P44176">
        <v>1588.14</v>
      </c>
      <c r="Q44176">
        <v>44.05</v>
      </c>
      <c r="R44176">
        <v>1530.81</v>
      </c>
      <c r="S44176">
        <v>76.19</v>
      </c>
      <c r="T44176" s="2">
        <v>0.44395285557890907</v>
      </c>
      <c r="U44176">
        <v>3996788855.25</v>
      </c>
      <c r="V44176">
        <v>195.87</v>
      </c>
    </row>
    <row r="44177" spans="1:22" x14ac:dyDescent="0.25">
      <c r="A44177" s="3">
        <v>987</v>
      </c>
      <c r="B44177" t="s">
        <v>22</v>
      </c>
      <c r="C44177">
        <v>1293.8699999999999</v>
      </c>
      <c r="D44177">
        <v>1296.93</v>
      </c>
      <c r="E44177">
        <v>1281.58</v>
      </c>
      <c r="F44177">
        <v>1288.1199999999999</v>
      </c>
      <c r="G44177">
        <v>4909992</v>
      </c>
      <c r="H44177">
        <v>1294.99</v>
      </c>
      <c r="I44177">
        <v>1</v>
      </c>
      <c r="J44177">
        <v>1</v>
      </c>
      <c r="K44177" s="1">
        <v>821.35272727272741</v>
      </c>
      <c r="L44177">
        <v>55.01</v>
      </c>
      <c r="M44177">
        <v>466.77</v>
      </c>
      <c r="N44177" t="str">
        <f>IF(AND(45&gt;Table1[[#This Row],[RSI (14 days)]],Table1[[#This Row],[MACD]]&gt;0),"BUY",IF(AND(Table1[[#This Row],[RSI (14 days)]]&gt;45,Table1[[#This Row],[RSI (14 days)]]&lt;69),"HOLD","SALE"))</f>
        <v>HOLD</v>
      </c>
      <c r="O44177">
        <f>IF(Table1[[#This Row],[Buy/Sell/Hold]]="BUY",1,IF(Table1[[#This Row],[Buy/Sell/Hold]]="SALE",-1,0))</f>
        <v>0</v>
      </c>
      <c r="P44177">
        <v>1593.4</v>
      </c>
      <c r="Q44177">
        <v>49.31</v>
      </c>
      <c r="R44177">
        <v>1530.81</v>
      </c>
      <c r="S44177">
        <v>76.19</v>
      </c>
      <c r="T44177" s="2">
        <v>0.31405201027321378</v>
      </c>
      <c r="U44177">
        <v>6324658895.04</v>
      </c>
      <c r="V44177">
        <v>40.020000000000003</v>
      </c>
    </row>
    <row r="44178" spans="1:22" x14ac:dyDescent="0.25">
      <c r="A44178" s="3">
        <v>986</v>
      </c>
      <c r="B44178" t="s">
        <v>20</v>
      </c>
      <c r="C44178">
        <v>700.37</v>
      </c>
      <c r="D44178">
        <v>726.16</v>
      </c>
      <c r="E44178">
        <v>651.07000000000005</v>
      </c>
      <c r="F44178">
        <v>670.83</v>
      </c>
      <c r="G44178">
        <v>8701527</v>
      </c>
      <c r="H44178">
        <v>679.15</v>
      </c>
      <c r="I44178">
        <v>0</v>
      </c>
      <c r="J44178">
        <v>2</v>
      </c>
      <c r="K44178" s="1">
        <v>848.18090909090904</v>
      </c>
      <c r="L44178">
        <v>41.01</v>
      </c>
      <c r="M44178">
        <v>-177.35</v>
      </c>
      <c r="N44178" t="str">
        <f>IF(AND(45&gt;Table1[[#This Row],[RSI (14 days)]],Table1[[#This Row],[MACD]]&gt;0),"BUY",IF(AND(Table1[[#This Row],[RSI (14 days)]]&gt;45,Table1[[#This Row],[RSI (14 days)]]&lt;69),"HOLD","SALE"))</f>
        <v>SALE</v>
      </c>
      <c r="O44178">
        <f>IF(Table1[[#This Row],[Buy/Sell/Hold]]="BUY",1,IF(Table1[[#This Row],[Buy/Sell/Hold]]="SALE",-1,0))</f>
        <v>-1</v>
      </c>
      <c r="P44178">
        <v>1620.23</v>
      </c>
      <c r="Q44178">
        <v>76.14</v>
      </c>
      <c r="R44178">
        <v>1530.81</v>
      </c>
      <c r="S44178">
        <v>76.19</v>
      </c>
      <c r="T44178" s="2">
        <v>0.49062779154702718</v>
      </c>
      <c r="U44178">
        <v>5837245357.4099998</v>
      </c>
      <c r="V44178">
        <v>51.07</v>
      </c>
    </row>
    <row r="44179" spans="1:22" x14ac:dyDescent="0.25">
      <c r="A44179" s="3">
        <v>985</v>
      </c>
      <c r="B44179" t="s">
        <v>22</v>
      </c>
      <c r="C44179">
        <v>944.79</v>
      </c>
      <c r="D44179">
        <v>993.01</v>
      </c>
      <c r="E44179">
        <v>929.15</v>
      </c>
      <c r="F44179">
        <v>983.37</v>
      </c>
      <c r="G44179">
        <v>9603863</v>
      </c>
      <c r="H44179">
        <v>984.62</v>
      </c>
      <c r="I44179">
        <v>0</v>
      </c>
      <c r="J44179">
        <v>1.5</v>
      </c>
      <c r="K44179" s="1">
        <v>911.3</v>
      </c>
      <c r="L44179">
        <v>62.87</v>
      </c>
      <c r="M44179">
        <v>72.069999999999993</v>
      </c>
      <c r="N44179" t="str">
        <f>IF(AND(45&gt;Table1[[#This Row],[RSI (14 days)]],Table1[[#This Row],[MACD]]&gt;0),"BUY",IF(AND(Table1[[#This Row],[RSI (14 days)]]&gt;45,Table1[[#This Row],[RSI (14 days)]]&lt;69),"HOLD","SALE"))</f>
        <v>HOLD</v>
      </c>
      <c r="O44179">
        <f>IF(Table1[[#This Row],[Buy/Sell/Hold]]="BUY",1,IF(Table1[[#This Row],[Buy/Sell/Hold]]="SALE",-1,0))</f>
        <v>0</v>
      </c>
      <c r="P44179">
        <v>1683.35</v>
      </c>
      <c r="Q44179">
        <v>139.25</v>
      </c>
      <c r="R44179">
        <v>1530.81</v>
      </c>
      <c r="S44179">
        <v>76.19</v>
      </c>
      <c r="T44179" s="2">
        <v>0.56086190339685338</v>
      </c>
      <c r="U44179">
        <v>9444150758.3099995</v>
      </c>
      <c r="V44179">
        <v>20.38</v>
      </c>
    </row>
    <row r="44180" spans="1:22" x14ac:dyDescent="0.25">
      <c r="A44180" s="3">
        <v>984</v>
      </c>
      <c r="B44180" t="s">
        <v>23</v>
      </c>
      <c r="C44180">
        <v>968.54</v>
      </c>
      <c r="D44180">
        <v>993.33</v>
      </c>
      <c r="E44180">
        <v>933.11</v>
      </c>
      <c r="F44180">
        <v>976.53</v>
      </c>
      <c r="G44180">
        <v>3129595</v>
      </c>
      <c r="H44180">
        <v>971.21</v>
      </c>
      <c r="I44180">
        <v>0</v>
      </c>
      <c r="J44180">
        <v>1</v>
      </c>
      <c r="K44180" s="1">
        <v>932.3900000000001</v>
      </c>
      <c r="L44180">
        <v>67.12</v>
      </c>
      <c r="M44180">
        <v>44.14</v>
      </c>
      <c r="N44180" t="str">
        <f>IF(AND(45&gt;Table1[[#This Row],[RSI (14 days)]],Table1[[#This Row],[MACD]]&gt;0),"BUY",IF(AND(Table1[[#This Row],[RSI (14 days)]]&gt;45,Table1[[#This Row],[RSI (14 days)]]&lt;69),"HOLD","SALE"))</f>
        <v>HOLD</v>
      </c>
      <c r="O44180">
        <f>IF(Table1[[#This Row],[Buy/Sell/Hold]]="BUY",1,IF(Table1[[#This Row],[Buy/Sell/Hold]]="SALE",-1,0))</f>
        <v>0</v>
      </c>
      <c r="P44180">
        <v>1704.44</v>
      </c>
      <c r="Q44180">
        <v>160.34</v>
      </c>
      <c r="R44180">
        <v>1530.81</v>
      </c>
      <c r="S44180">
        <v>76.19</v>
      </c>
      <c r="T44180" s="2">
        <v>0.42376605222316821</v>
      </c>
      <c r="U44180">
        <v>3056143405.3499999</v>
      </c>
      <c r="V44180">
        <v>31.72</v>
      </c>
    </row>
    <row r="44181" spans="1:22" x14ac:dyDescent="0.25">
      <c r="A44181" s="3">
        <v>983</v>
      </c>
      <c r="B44181" t="s">
        <v>20</v>
      </c>
      <c r="C44181">
        <v>955.73</v>
      </c>
      <c r="D44181">
        <v>965.38</v>
      </c>
      <c r="E44181">
        <v>911.99</v>
      </c>
      <c r="F44181">
        <v>952.91</v>
      </c>
      <c r="G44181">
        <v>2283665</v>
      </c>
      <c r="H44181">
        <v>955</v>
      </c>
      <c r="I44181">
        <v>1</v>
      </c>
      <c r="J44181">
        <v>1</v>
      </c>
      <c r="K44181" s="1">
        <v>971.90818181818202</v>
      </c>
      <c r="L44181">
        <v>49.67</v>
      </c>
      <c r="M44181">
        <v>-19</v>
      </c>
      <c r="N44181" t="str">
        <f>IF(AND(45&gt;Table1[[#This Row],[RSI (14 days)]],Table1[[#This Row],[MACD]]&gt;0),"BUY",IF(AND(Table1[[#This Row],[RSI (14 days)]]&gt;45,Table1[[#This Row],[RSI (14 days)]]&lt;69),"HOLD","SALE"))</f>
        <v>HOLD</v>
      </c>
      <c r="O44181">
        <f>IF(Table1[[#This Row],[Buy/Sell/Hold]]="BUY",1,IF(Table1[[#This Row],[Buy/Sell/Hold]]="SALE",-1,0))</f>
        <v>0</v>
      </c>
      <c r="P44181">
        <v>1743.95</v>
      </c>
      <c r="Q44181">
        <v>199.86</v>
      </c>
      <c r="R44181">
        <v>1530.81</v>
      </c>
      <c r="S44181">
        <v>76.19</v>
      </c>
      <c r="T44181" s="2">
        <v>0.45103232505882901</v>
      </c>
      <c r="U44181">
        <v>2176127215.1500001</v>
      </c>
      <c r="V44181">
        <v>46.72</v>
      </c>
    </row>
    <row r="44182" spans="1:22" x14ac:dyDescent="0.25">
      <c r="A44182" s="3">
        <v>982</v>
      </c>
      <c r="B44182" t="s">
        <v>23</v>
      </c>
      <c r="C44182">
        <v>132.51</v>
      </c>
      <c r="D44182">
        <v>160.22</v>
      </c>
      <c r="E44182">
        <v>84.88</v>
      </c>
      <c r="F44182">
        <v>90.87</v>
      </c>
      <c r="G44182">
        <v>1979283</v>
      </c>
      <c r="H44182">
        <v>98.02</v>
      </c>
      <c r="I44182">
        <v>1</v>
      </c>
      <c r="J44182">
        <v>1.5</v>
      </c>
      <c r="K44182" s="1">
        <v>869.2327272727274</v>
      </c>
      <c r="L44182">
        <v>58.81</v>
      </c>
      <c r="M44182">
        <v>-778.36</v>
      </c>
      <c r="N44182" t="str">
        <f>IF(AND(45&gt;Table1[[#This Row],[RSI (14 days)]],Table1[[#This Row],[MACD]]&gt;0),"BUY",IF(AND(Table1[[#This Row],[RSI (14 days)]]&gt;45,Table1[[#This Row],[RSI (14 days)]]&lt;69),"HOLD","SALE"))</f>
        <v>HOLD</v>
      </c>
      <c r="O44182">
        <f>IF(Table1[[#This Row],[Buy/Sell/Hold]]="BUY",1,IF(Table1[[#This Row],[Buy/Sell/Hold]]="SALE",-1,0))</f>
        <v>0</v>
      </c>
      <c r="P44182">
        <v>1641.28</v>
      </c>
      <c r="Q44182">
        <v>97.19</v>
      </c>
      <c r="R44182">
        <v>1530.81</v>
      </c>
      <c r="S44182">
        <v>76.19</v>
      </c>
      <c r="T44182" s="2">
        <v>0.55597135666403108</v>
      </c>
      <c r="U44182">
        <v>179857446.21000001</v>
      </c>
      <c r="V44182">
        <v>6.53</v>
      </c>
    </row>
    <row r="44183" spans="1:22" x14ac:dyDescent="0.25">
      <c r="A44183" s="3">
        <v>981</v>
      </c>
      <c r="B44183" t="s">
        <v>20</v>
      </c>
      <c r="C44183">
        <v>477.13</v>
      </c>
      <c r="D44183">
        <v>482.19</v>
      </c>
      <c r="E44183">
        <v>445.39</v>
      </c>
      <c r="F44183">
        <v>454.76</v>
      </c>
      <c r="G44183">
        <v>4140643</v>
      </c>
      <c r="H44183">
        <v>457.28</v>
      </c>
      <c r="I44183">
        <v>0</v>
      </c>
      <c r="J44183">
        <v>1</v>
      </c>
      <c r="K44183" s="1">
        <v>791.54818181818189</v>
      </c>
      <c r="L44183">
        <v>64.77</v>
      </c>
      <c r="M44183">
        <v>-336.79</v>
      </c>
      <c r="N44183" t="str">
        <f>IF(AND(45&gt;Table1[[#This Row],[RSI (14 days)]],Table1[[#This Row],[MACD]]&gt;0),"BUY",IF(AND(Table1[[#This Row],[RSI (14 days)]]&gt;45,Table1[[#This Row],[RSI (14 days)]]&lt;69),"HOLD","SALE"))</f>
        <v>HOLD</v>
      </c>
      <c r="O44183">
        <f>IF(Table1[[#This Row],[Buy/Sell/Hold]]="BUY",1,IF(Table1[[#This Row],[Buy/Sell/Hold]]="SALE",-1,0))</f>
        <v>0</v>
      </c>
      <c r="P44183">
        <v>1563.59</v>
      </c>
      <c r="Q44183">
        <v>19.5</v>
      </c>
      <c r="R44183">
        <v>1530.81</v>
      </c>
      <c r="S44183">
        <v>76.19</v>
      </c>
      <c r="T44183" s="2">
        <v>0.35045429285209362</v>
      </c>
      <c r="U44183">
        <v>1882998810.6800001</v>
      </c>
      <c r="V44183">
        <v>14.04</v>
      </c>
    </row>
    <row r="44184" spans="1:22" x14ac:dyDescent="0.25">
      <c r="A44184" s="3">
        <v>980</v>
      </c>
      <c r="B44184" t="s">
        <v>20</v>
      </c>
      <c r="C44184">
        <v>1195.3599999999999</v>
      </c>
      <c r="D44184">
        <v>1197.1400000000001</v>
      </c>
      <c r="E44184">
        <v>1163.43</v>
      </c>
      <c r="F44184">
        <v>1177.18</v>
      </c>
      <c r="G44184">
        <v>1724378</v>
      </c>
      <c r="H44184">
        <v>1186.0999999999999</v>
      </c>
      <c r="I44184">
        <v>1</v>
      </c>
      <c r="J44184">
        <v>2</v>
      </c>
      <c r="K44184" s="1">
        <v>822.25272727272738</v>
      </c>
      <c r="L44184">
        <v>55.59</v>
      </c>
      <c r="M44184">
        <v>354.93</v>
      </c>
      <c r="N44184" t="str">
        <f>IF(AND(45&gt;Table1[[#This Row],[RSI (14 days)]],Table1[[#This Row],[MACD]]&gt;0),"BUY",IF(AND(Table1[[#This Row],[RSI (14 days)]]&gt;45,Table1[[#This Row],[RSI (14 days)]]&lt;69),"HOLD","SALE"))</f>
        <v>HOLD</v>
      </c>
      <c r="O44184">
        <f>IF(Table1[[#This Row],[Buy/Sell/Hold]]="BUY",1,IF(Table1[[#This Row],[Buy/Sell/Hold]]="SALE",-1,0))</f>
        <v>0</v>
      </c>
      <c r="P44184">
        <v>1594.3</v>
      </c>
      <c r="Q44184">
        <v>50.21</v>
      </c>
      <c r="R44184">
        <v>1530.81</v>
      </c>
      <c r="S44184">
        <v>76.19</v>
      </c>
      <c r="T44184" s="2">
        <v>0.37299959601244803</v>
      </c>
      <c r="U44184">
        <v>2029903294.04</v>
      </c>
      <c r="V44184">
        <v>40.32</v>
      </c>
    </row>
    <row r="44185" spans="1:22" x14ac:dyDescent="0.25">
      <c r="A44185" s="3">
        <v>979</v>
      </c>
      <c r="B44185" t="s">
        <v>24</v>
      </c>
      <c r="C44185">
        <v>1003.2</v>
      </c>
      <c r="D44185">
        <v>1006.4</v>
      </c>
      <c r="E44185">
        <v>981.28</v>
      </c>
      <c r="F44185">
        <v>987.47</v>
      </c>
      <c r="G44185">
        <v>4230065</v>
      </c>
      <c r="H44185">
        <v>990.12</v>
      </c>
      <c r="I44185">
        <v>1</v>
      </c>
      <c r="J44185">
        <v>1</v>
      </c>
      <c r="K44185" s="1">
        <v>839.6663636363636</v>
      </c>
      <c r="L44185">
        <v>36.99</v>
      </c>
      <c r="M44185">
        <v>147.80000000000001</v>
      </c>
      <c r="N44185" t="str">
        <f>IF(AND(45&gt;Table1[[#This Row],[RSI (14 days)]],Table1[[#This Row],[MACD]]&gt;0),"BUY",IF(AND(Table1[[#This Row],[RSI (14 days)]]&gt;45,Table1[[#This Row],[RSI (14 days)]]&lt;69),"HOLD","SALE"))</f>
        <v>BUY</v>
      </c>
      <c r="O44185">
        <f>IF(Table1[[#This Row],[Buy/Sell/Hold]]="BUY",1,IF(Table1[[#This Row],[Buy/Sell/Hold]]="SALE",-1,0))</f>
        <v>1</v>
      </c>
      <c r="P44185">
        <v>1611.71</v>
      </c>
      <c r="Q44185">
        <v>67.62</v>
      </c>
      <c r="R44185">
        <v>1530.81</v>
      </c>
      <c r="S44185">
        <v>76.19</v>
      </c>
      <c r="T44185" s="2">
        <v>0.5189313413865001</v>
      </c>
      <c r="U44185">
        <v>4177062285.5500002</v>
      </c>
      <c r="V44185">
        <v>77.98</v>
      </c>
    </row>
    <row r="44186" spans="1:22" x14ac:dyDescent="0.25">
      <c r="A44186" s="3">
        <v>978</v>
      </c>
      <c r="B44186" t="s">
        <v>20</v>
      </c>
      <c r="C44186">
        <v>1100.1099999999999</v>
      </c>
      <c r="D44186">
        <v>1137.5899999999999</v>
      </c>
      <c r="E44186">
        <v>1081.46</v>
      </c>
      <c r="F44186">
        <v>1093.33</v>
      </c>
      <c r="G44186">
        <v>1419885</v>
      </c>
      <c r="H44186">
        <v>1083.94</v>
      </c>
      <c r="I44186">
        <v>1</v>
      </c>
      <c r="J44186">
        <v>2</v>
      </c>
      <c r="K44186" s="1">
        <v>881.17454545454541</v>
      </c>
      <c r="L44186">
        <v>34.39</v>
      </c>
      <c r="M44186">
        <v>212.16</v>
      </c>
      <c r="N44186" t="str">
        <f>IF(AND(45&gt;Table1[[#This Row],[RSI (14 days)]],Table1[[#This Row],[MACD]]&gt;0),"BUY",IF(AND(Table1[[#This Row],[RSI (14 days)]]&gt;45,Table1[[#This Row],[RSI (14 days)]]&lt;69),"HOLD","SALE"))</f>
        <v>BUY</v>
      </c>
      <c r="O44186">
        <f>IF(Table1[[#This Row],[Buy/Sell/Hold]]="BUY",1,IF(Table1[[#This Row],[Buy/Sell/Hold]]="SALE",-1,0))</f>
        <v>1</v>
      </c>
      <c r="P44186">
        <v>1653.22</v>
      </c>
      <c r="Q44186">
        <v>109.13</v>
      </c>
      <c r="R44186">
        <v>1530.81</v>
      </c>
      <c r="S44186">
        <v>76.19</v>
      </c>
      <c r="T44186" s="2">
        <v>0.58328297932398265</v>
      </c>
      <c r="U44186">
        <v>1552402867.05</v>
      </c>
      <c r="V44186">
        <v>136.28</v>
      </c>
    </row>
    <row r="44187" spans="1:22" x14ac:dyDescent="0.25">
      <c r="A44187" s="3">
        <v>977</v>
      </c>
      <c r="B44187" t="s">
        <v>23</v>
      </c>
      <c r="C44187">
        <v>447.79</v>
      </c>
      <c r="D44187">
        <v>470.95</v>
      </c>
      <c r="E44187">
        <v>434.32</v>
      </c>
      <c r="F44187">
        <v>452.69</v>
      </c>
      <c r="G44187">
        <v>6209186</v>
      </c>
      <c r="H44187">
        <v>455.76</v>
      </c>
      <c r="I44187">
        <v>0</v>
      </c>
      <c r="J44187">
        <v>1</v>
      </c>
      <c r="K44187" s="1">
        <v>829.8236363636363</v>
      </c>
      <c r="L44187">
        <v>30.68</v>
      </c>
      <c r="M44187">
        <v>-377.13</v>
      </c>
      <c r="N44187" t="str">
        <f>IF(AND(45&gt;Table1[[#This Row],[RSI (14 days)]],Table1[[#This Row],[MACD]]&gt;0),"BUY",IF(AND(Table1[[#This Row],[RSI (14 days)]]&gt;45,Table1[[#This Row],[RSI (14 days)]]&lt;69),"HOLD","SALE"))</f>
        <v>SALE</v>
      </c>
      <c r="O44187">
        <f>IF(Table1[[#This Row],[Buy/Sell/Hold]]="BUY",1,IF(Table1[[#This Row],[Buy/Sell/Hold]]="SALE",-1,0))</f>
        <v>-1</v>
      </c>
      <c r="P44187">
        <v>1601.87</v>
      </c>
      <c r="Q44187">
        <v>57.78</v>
      </c>
      <c r="R44187">
        <v>1530.81</v>
      </c>
      <c r="S44187">
        <v>76.19</v>
      </c>
      <c r="T44187" s="2">
        <v>0.57127992335379285</v>
      </c>
      <c r="U44187">
        <v>2810836410.3400002</v>
      </c>
      <c r="V44187">
        <v>10.64</v>
      </c>
    </row>
    <row r="44188" spans="1:22" x14ac:dyDescent="0.25">
      <c r="A44188" s="3">
        <v>976</v>
      </c>
      <c r="B44188" t="s">
        <v>22</v>
      </c>
      <c r="C44188">
        <v>323.85000000000002</v>
      </c>
      <c r="D44188">
        <v>372.5</v>
      </c>
      <c r="E44188">
        <v>278.24</v>
      </c>
      <c r="F44188">
        <v>333.38</v>
      </c>
      <c r="G44188">
        <v>9958341</v>
      </c>
      <c r="H44188">
        <v>329.58</v>
      </c>
      <c r="I44188">
        <v>0</v>
      </c>
      <c r="J44188">
        <v>1</v>
      </c>
      <c r="K44188" s="1">
        <v>743.02909090909088</v>
      </c>
      <c r="L44188">
        <v>43.26</v>
      </c>
      <c r="M44188">
        <v>-409.65</v>
      </c>
      <c r="N44188" t="str">
        <f>IF(AND(45&gt;Table1[[#This Row],[RSI (14 days)]],Table1[[#This Row],[MACD]]&gt;0),"BUY",IF(AND(Table1[[#This Row],[RSI (14 days)]]&gt;45,Table1[[#This Row],[RSI (14 days)]]&lt;69),"HOLD","SALE"))</f>
        <v>SALE</v>
      </c>
      <c r="O44188">
        <f>IF(Table1[[#This Row],[Buy/Sell/Hold]]="BUY",1,IF(Table1[[#This Row],[Buy/Sell/Hold]]="SALE",-1,0))</f>
        <v>-1</v>
      </c>
      <c r="P44188">
        <v>1515.07</v>
      </c>
      <c r="Q44188">
        <v>-29.02</v>
      </c>
      <c r="R44188">
        <v>1530.81</v>
      </c>
      <c r="S44188">
        <v>76.19</v>
      </c>
      <c r="T44188" s="2">
        <v>0.52358741492213257</v>
      </c>
      <c r="U44188">
        <v>3319911722.5799999</v>
      </c>
      <c r="V44188">
        <v>25</v>
      </c>
    </row>
    <row r="44189" spans="1:22" x14ac:dyDescent="0.25">
      <c r="A44189" s="3">
        <v>975</v>
      </c>
      <c r="B44189" t="s">
        <v>24</v>
      </c>
      <c r="C44189">
        <v>1316.54</v>
      </c>
      <c r="D44189">
        <v>1362.92</v>
      </c>
      <c r="E44189">
        <v>1305.32</v>
      </c>
      <c r="F44189">
        <v>1317.75</v>
      </c>
      <c r="G44189">
        <v>8868173</v>
      </c>
      <c r="H44189">
        <v>1327.11</v>
      </c>
      <c r="I44189">
        <v>1</v>
      </c>
      <c r="J44189">
        <v>1</v>
      </c>
      <c r="K44189" s="1">
        <v>801.84</v>
      </c>
      <c r="L44189">
        <v>48.31</v>
      </c>
      <c r="M44189">
        <v>515.91</v>
      </c>
      <c r="N44189" t="str">
        <f>IF(AND(45&gt;Table1[[#This Row],[RSI (14 days)]],Table1[[#This Row],[MACD]]&gt;0),"BUY",IF(AND(Table1[[#This Row],[RSI (14 days)]]&gt;45,Table1[[#This Row],[RSI (14 days)]]&lt;69),"HOLD","SALE"))</f>
        <v>HOLD</v>
      </c>
      <c r="O44189">
        <f>IF(Table1[[#This Row],[Buy/Sell/Hold]]="BUY",1,IF(Table1[[#This Row],[Buy/Sell/Hold]]="SALE",-1,0))</f>
        <v>0</v>
      </c>
      <c r="P44189">
        <v>1573.89</v>
      </c>
      <c r="Q44189">
        <v>29.79</v>
      </c>
      <c r="R44189">
        <v>1530.81</v>
      </c>
      <c r="S44189">
        <v>76.19</v>
      </c>
      <c r="T44189" s="2">
        <v>0.43330623369824428</v>
      </c>
      <c r="U44189">
        <v>11686034970.75</v>
      </c>
      <c r="V44189">
        <v>84.7</v>
      </c>
    </row>
    <row r="44190" spans="1:22" x14ac:dyDescent="0.25">
      <c r="A44190" s="3">
        <v>974</v>
      </c>
      <c r="B44190" t="s">
        <v>22</v>
      </c>
      <c r="C44190">
        <v>206.87</v>
      </c>
      <c r="D44190">
        <v>210.15</v>
      </c>
      <c r="E44190">
        <v>205.6</v>
      </c>
      <c r="F44190">
        <v>208.39</v>
      </c>
      <c r="G44190">
        <v>5813271</v>
      </c>
      <c r="H44190">
        <v>198.81</v>
      </c>
      <c r="I44190">
        <v>0.5</v>
      </c>
      <c r="J44190">
        <v>1</v>
      </c>
      <c r="K44190" s="1">
        <v>731.38727272727272</v>
      </c>
      <c r="L44190">
        <v>30.06</v>
      </c>
      <c r="M44190">
        <v>-523</v>
      </c>
      <c r="N44190" t="str">
        <f>IF(AND(45&gt;Table1[[#This Row],[RSI (14 days)]],Table1[[#This Row],[MACD]]&gt;0),"BUY",IF(AND(Table1[[#This Row],[RSI (14 days)]]&gt;45,Table1[[#This Row],[RSI (14 days)]]&lt;69),"HOLD","SALE"))</f>
        <v>SALE</v>
      </c>
      <c r="O44190">
        <f>IF(Table1[[#This Row],[Buy/Sell/Hold]]="BUY",1,IF(Table1[[#This Row],[Buy/Sell/Hold]]="SALE",-1,0))</f>
        <v>-1</v>
      </c>
      <c r="P44190">
        <v>1503.43</v>
      </c>
      <c r="Q44190">
        <v>-40.659999999999997</v>
      </c>
      <c r="R44190">
        <v>1530.81</v>
      </c>
      <c r="S44190">
        <v>76.19</v>
      </c>
      <c r="T44190" s="2">
        <v>0.42031468338442418</v>
      </c>
      <c r="U44190">
        <v>1211427543.6900001</v>
      </c>
      <c r="V44190">
        <v>5.07</v>
      </c>
    </row>
    <row r="44191" spans="1:22" x14ac:dyDescent="0.25">
      <c r="A44191" s="3">
        <v>973</v>
      </c>
      <c r="B44191" t="s">
        <v>23</v>
      </c>
      <c r="C44191">
        <v>947.71</v>
      </c>
      <c r="D44191">
        <v>977.95</v>
      </c>
      <c r="E44191">
        <v>911.96</v>
      </c>
      <c r="F44191">
        <v>976.98</v>
      </c>
      <c r="G44191">
        <v>5863977</v>
      </c>
      <c r="H44191">
        <v>976.45</v>
      </c>
      <c r="I44191">
        <v>0</v>
      </c>
      <c r="J44191">
        <v>2</v>
      </c>
      <c r="K44191" s="1">
        <v>731.42818181818188</v>
      </c>
      <c r="L44191">
        <v>58.26</v>
      </c>
      <c r="M44191">
        <v>245.55</v>
      </c>
      <c r="N44191" t="str">
        <f>IF(AND(45&gt;Table1[[#This Row],[RSI (14 days)]],Table1[[#This Row],[MACD]]&gt;0),"BUY",IF(AND(Table1[[#This Row],[RSI (14 days)]]&gt;45,Table1[[#This Row],[RSI (14 days)]]&lt;69),"HOLD","SALE"))</f>
        <v>HOLD</v>
      </c>
      <c r="O44191">
        <f>IF(Table1[[#This Row],[Buy/Sell/Hold]]="BUY",1,IF(Table1[[#This Row],[Buy/Sell/Hold]]="SALE",-1,0))</f>
        <v>0</v>
      </c>
      <c r="P44191">
        <v>1503.47</v>
      </c>
      <c r="Q44191">
        <v>-40.619999999999997</v>
      </c>
      <c r="R44191">
        <v>1530.81</v>
      </c>
      <c r="S44191">
        <v>76.19</v>
      </c>
      <c r="T44191" s="2">
        <v>0.55970299490576947</v>
      </c>
      <c r="U44191">
        <v>5728988249.46</v>
      </c>
      <c r="V44191">
        <v>58.72</v>
      </c>
    </row>
    <row r="44192" spans="1:22" x14ac:dyDescent="0.25">
      <c r="A44192" s="3">
        <v>972</v>
      </c>
      <c r="B44192" t="s">
        <v>22</v>
      </c>
      <c r="C44192">
        <v>1140.92</v>
      </c>
      <c r="D44192">
        <v>1189.8900000000001</v>
      </c>
      <c r="E44192">
        <v>1090.95</v>
      </c>
      <c r="F44192">
        <v>1094.3699999999999</v>
      </c>
      <c r="G44192">
        <v>3852130</v>
      </c>
      <c r="H44192">
        <v>1103.3</v>
      </c>
      <c r="I44192">
        <v>0</v>
      </c>
      <c r="J44192">
        <v>1</v>
      </c>
      <c r="K44192" s="1">
        <v>744.2881818181819</v>
      </c>
      <c r="L44192">
        <v>45.92</v>
      </c>
      <c r="M44192">
        <v>350.08</v>
      </c>
      <c r="N44192" t="str">
        <f>IF(AND(45&gt;Table1[[#This Row],[RSI (14 days)]],Table1[[#This Row],[MACD]]&gt;0),"BUY",IF(AND(Table1[[#This Row],[RSI (14 days)]]&gt;45,Table1[[#This Row],[RSI (14 days)]]&lt;69),"HOLD","SALE"))</f>
        <v>HOLD</v>
      </c>
      <c r="O44192">
        <f>IF(Table1[[#This Row],[Buy/Sell/Hold]]="BUY",1,IF(Table1[[#This Row],[Buy/Sell/Hold]]="SALE",-1,0))</f>
        <v>0</v>
      </c>
      <c r="P44192">
        <v>1516.33</v>
      </c>
      <c r="Q44192">
        <v>-27.76</v>
      </c>
      <c r="R44192">
        <v>1530.81</v>
      </c>
      <c r="S44192">
        <v>76.19</v>
      </c>
      <c r="T44192" s="2">
        <v>0.50675606452977717</v>
      </c>
      <c r="U44192">
        <v>4215655508.0999999</v>
      </c>
      <c r="V44192">
        <v>1011.3</v>
      </c>
    </row>
    <row r="44193" spans="1:22" x14ac:dyDescent="0.25">
      <c r="A44193" s="3">
        <v>971</v>
      </c>
      <c r="B44193" t="s">
        <v>24</v>
      </c>
      <c r="C44193">
        <v>382.27</v>
      </c>
      <c r="D44193">
        <v>432.03</v>
      </c>
      <c r="E44193">
        <v>339.76</v>
      </c>
      <c r="F44193">
        <v>351.75</v>
      </c>
      <c r="G44193">
        <v>4456409</v>
      </c>
      <c r="H44193">
        <v>345.02</v>
      </c>
      <c r="I44193">
        <v>1</v>
      </c>
      <c r="J44193">
        <v>1</v>
      </c>
      <c r="K44193" s="1">
        <v>768.00454545454534</v>
      </c>
      <c r="L44193">
        <v>40.51</v>
      </c>
      <c r="M44193">
        <v>-416.25</v>
      </c>
      <c r="N44193" t="str">
        <f>IF(AND(45&gt;Table1[[#This Row],[RSI (14 days)]],Table1[[#This Row],[MACD]]&gt;0),"BUY",IF(AND(Table1[[#This Row],[RSI (14 days)]]&gt;45,Table1[[#This Row],[RSI (14 days)]]&lt;69),"HOLD","SALE"))</f>
        <v>SALE</v>
      </c>
      <c r="O44193">
        <f>IF(Table1[[#This Row],[Buy/Sell/Hold]]="BUY",1,IF(Table1[[#This Row],[Buy/Sell/Hold]]="SALE",-1,0))</f>
        <v>-1</v>
      </c>
      <c r="P44193">
        <v>1540.05</v>
      </c>
      <c r="Q44193">
        <v>-4.04</v>
      </c>
      <c r="R44193">
        <v>1530.81</v>
      </c>
      <c r="S44193">
        <v>76.19</v>
      </c>
      <c r="T44193" s="2">
        <v>0.46782373572250346</v>
      </c>
      <c r="U44193">
        <v>1567541865.75</v>
      </c>
      <c r="V44193">
        <v>11.4</v>
      </c>
    </row>
    <row r="44194" spans="1:22" x14ac:dyDescent="0.25">
      <c r="A44194" s="3">
        <v>970</v>
      </c>
      <c r="B44194" t="s">
        <v>23</v>
      </c>
      <c r="C44194">
        <v>1236.94</v>
      </c>
      <c r="D44194">
        <v>1285.0999999999999</v>
      </c>
      <c r="E44194">
        <v>1203.56</v>
      </c>
      <c r="F44194">
        <v>1235.1199999999999</v>
      </c>
      <c r="G44194">
        <v>9498541</v>
      </c>
      <c r="H44194">
        <v>1231.9100000000001</v>
      </c>
      <c r="I44194">
        <v>0</v>
      </c>
      <c r="J44194">
        <v>1</v>
      </c>
      <c r="K44194" s="1">
        <v>838.94636363636357</v>
      </c>
      <c r="L44194">
        <v>53.96</v>
      </c>
      <c r="M44194">
        <v>396.17</v>
      </c>
      <c r="N44194" t="str">
        <f>IF(AND(45&gt;Table1[[#This Row],[RSI (14 days)]],Table1[[#This Row],[MACD]]&gt;0),"BUY",IF(AND(Table1[[#This Row],[RSI (14 days)]]&gt;45,Table1[[#This Row],[RSI (14 days)]]&lt;69),"HOLD","SALE"))</f>
        <v>HOLD</v>
      </c>
      <c r="O44194">
        <f>IF(Table1[[#This Row],[Buy/Sell/Hold]]="BUY",1,IF(Table1[[#This Row],[Buy/Sell/Hold]]="SALE",-1,0))</f>
        <v>0</v>
      </c>
      <c r="P44194">
        <v>1610.99</v>
      </c>
      <c r="Q44194">
        <v>66.900000000000006</v>
      </c>
      <c r="R44194">
        <v>1530.81</v>
      </c>
      <c r="S44194">
        <v>76.19</v>
      </c>
      <c r="T44194" s="2">
        <v>0.44544561510924052</v>
      </c>
      <c r="U44194">
        <v>11731837959.92</v>
      </c>
      <c r="V44194">
        <v>40.869999999999997</v>
      </c>
    </row>
    <row r="44195" spans="1:22" x14ac:dyDescent="0.25">
      <c r="A44195" s="3">
        <v>969</v>
      </c>
      <c r="B44195" t="s">
        <v>24</v>
      </c>
      <c r="C44195">
        <v>1080.04</v>
      </c>
      <c r="D44195">
        <v>1082.27</v>
      </c>
      <c r="E44195">
        <v>1033.1600000000001</v>
      </c>
      <c r="F44195">
        <v>1051.92</v>
      </c>
      <c r="G44195">
        <v>3797912</v>
      </c>
      <c r="H44195">
        <v>1050.33</v>
      </c>
      <c r="I44195">
        <v>0</v>
      </c>
      <c r="J44195">
        <v>1.5</v>
      </c>
      <c r="K44195" s="1">
        <v>827.55909090909086</v>
      </c>
      <c r="L44195">
        <v>58.6</v>
      </c>
      <c r="M44195">
        <v>224.36</v>
      </c>
      <c r="N44195" t="str">
        <f>IF(AND(45&gt;Table1[[#This Row],[RSI (14 days)]],Table1[[#This Row],[MACD]]&gt;0),"BUY",IF(AND(Table1[[#This Row],[RSI (14 days)]]&gt;45,Table1[[#This Row],[RSI (14 days)]]&lt;69),"HOLD","SALE"))</f>
        <v>HOLD</v>
      </c>
      <c r="O44195">
        <f>IF(Table1[[#This Row],[Buy/Sell/Hold]]="BUY",1,IF(Table1[[#This Row],[Buy/Sell/Hold]]="SALE",-1,0))</f>
        <v>0</v>
      </c>
      <c r="P44195">
        <v>1599.6</v>
      </c>
      <c r="Q44195">
        <v>55.51</v>
      </c>
      <c r="R44195">
        <v>1530.81</v>
      </c>
      <c r="S44195">
        <v>76.19</v>
      </c>
      <c r="T44195" s="2">
        <v>0.47803411350790226</v>
      </c>
      <c r="U44195">
        <v>3995099591.04</v>
      </c>
      <c r="V44195">
        <v>22.5</v>
      </c>
    </row>
    <row r="44196" spans="1:22" x14ac:dyDescent="0.25">
      <c r="A44196" s="3">
        <v>968</v>
      </c>
      <c r="B44196" t="s">
        <v>22</v>
      </c>
      <c r="C44196">
        <v>665.08</v>
      </c>
      <c r="D44196">
        <v>665.29</v>
      </c>
      <c r="E44196">
        <v>645.03</v>
      </c>
      <c r="F44196">
        <v>654.49</v>
      </c>
      <c r="G44196">
        <v>3754422</v>
      </c>
      <c r="H44196">
        <v>653.1</v>
      </c>
      <c r="I44196">
        <v>0.5</v>
      </c>
      <c r="J44196">
        <v>1</v>
      </c>
      <c r="K44196" s="1">
        <v>797.28818181818178</v>
      </c>
      <c r="L44196">
        <v>68.75</v>
      </c>
      <c r="M44196">
        <v>-142.80000000000001</v>
      </c>
      <c r="N44196" t="str">
        <f>IF(AND(45&gt;Table1[[#This Row],[RSI (14 days)]],Table1[[#This Row],[MACD]]&gt;0),"BUY",IF(AND(Table1[[#This Row],[RSI (14 days)]]&gt;45,Table1[[#This Row],[RSI (14 days)]]&lt;69),"HOLD","SALE"))</f>
        <v>HOLD</v>
      </c>
      <c r="O44196">
        <f>IF(Table1[[#This Row],[Buy/Sell/Hold]]="BUY",1,IF(Table1[[#This Row],[Buy/Sell/Hold]]="SALE",-1,0))</f>
        <v>0</v>
      </c>
      <c r="P44196">
        <v>1569.33</v>
      </c>
      <c r="Q44196">
        <v>25.24</v>
      </c>
      <c r="R44196">
        <v>1530.81</v>
      </c>
      <c r="S44196">
        <v>76.19</v>
      </c>
      <c r="T44196" s="2">
        <v>0.40793009162936544</v>
      </c>
      <c r="U44196">
        <v>2457231654.7800002</v>
      </c>
      <c r="V44196">
        <v>16.190000000000001</v>
      </c>
    </row>
    <row r="44197" spans="1:22" x14ac:dyDescent="0.25">
      <c r="A44197" s="3">
        <v>967</v>
      </c>
      <c r="B44197" t="s">
        <v>21</v>
      </c>
      <c r="C44197">
        <v>596.70000000000005</v>
      </c>
      <c r="D44197">
        <v>637.02</v>
      </c>
      <c r="E44197">
        <v>585.04999999999995</v>
      </c>
      <c r="F44197">
        <v>615.29999999999995</v>
      </c>
      <c r="G44197">
        <v>9923015</v>
      </c>
      <c r="H44197">
        <v>617.55999999999995</v>
      </c>
      <c r="I44197">
        <v>0</v>
      </c>
      <c r="J44197">
        <v>1</v>
      </c>
      <c r="K44197" s="1">
        <v>753.83090909090902</v>
      </c>
      <c r="L44197">
        <v>30.16</v>
      </c>
      <c r="M44197">
        <v>-138.53</v>
      </c>
      <c r="N44197" t="str">
        <f>IF(AND(45&gt;Table1[[#This Row],[RSI (14 days)]],Table1[[#This Row],[MACD]]&gt;0),"BUY",IF(AND(Table1[[#This Row],[RSI (14 days)]]&gt;45,Table1[[#This Row],[RSI (14 days)]]&lt;69),"HOLD","SALE"))</f>
        <v>SALE</v>
      </c>
      <c r="O44197">
        <f>IF(Table1[[#This Row],[Buy/Sell/Hold]]="BUY",1,IF(Table1[[#This Row],[Buy/Sell/Hold]]="SALE",-1,0))</f>
        <v>-1</v>
      </c>
      <c r="P44197">
        <v>1525.88</v>
      </c>
      <c r="Q44197">
        <v>-18.21</v>
      </c>
      <c r="R44197">
        <v>1530.81</v>
      </c>
      <c r="S44197">
        <v>76.19</v>
      </c>
      <c r="T44197" s="2">
        <v>0.56302126337166336</v>
      </c>
      <c r="U44197">
        <v>6105631129.5</v>
      </c>
      <c r="V44197">
        <v>31.52</v>
      </c>
    </row>
    <row r="44198" spans="1:22" x14ac:dyDescent="0.25">
      <c r="A44198" s="3">
        <v>966</v>
      </c>
      <c r="B44198" t="s">
        <v>22</v>
      </c>
      <c r="C44198">
        <v>356.59</v>
      </c>
      <c r="D44198">
        <v>383.3</v>
      </c>
      <c r="E44198">
        <v>309.25</v>
      </c>
      <c r="F44198">
        <v>329.07</v>
      </c>
      <c r="G44198">
        <v>8736750</v>
      </c>
      <c r="H44198">
        <v>334.36</v>
      </c>
      <c r="I44198">
        <v>0.5</v>
      </c>
      <c r="J44198">
        <v>1</v>
      </c>
      <c r="K44198" s="1">
        <v>742.59272727272719</v>
      </c>
      <c r="L44198">
        <v>30.55</v>
      </c>
      <c r="M44198">
        <v>-413.52</v>
      </c>
      <c r="N44198" t="str">
        <f>IF(AND(45&gt;Table1[[#This Row],[RSI (14 days)]],Table1[[#This Row],[MACD]]&gt;0),"BUY",IF(AND(Table1[[#This Row],[RSI (14 days)]]&gt;45,Table1[[#This Row],[RSI (14 days)]]&lt;69),"HOLD","SALE"))</f>
        <v>SALE</v>
      </c>
      <c r="O44198">
        <f>IF(Table1[[#This Row],[Buy/Sell/Hold]]="BUY",1,IF(Table1[[#This Row],[Buy/Sell/Hold]]="SALE",-1,0))</f>
        <v>-1</v>
      </c>
      <c r="P44198">
        <v>1514.64</v>
      </c>
      <c r="Q44198">
        <v>-29.45</v>
      </c>
      <c r="R44198">
        <v>1530.81</v>
      </c>
      <c r="S44198">
        <v>76.19</v>
      </c>
      <c r="T44198" s="2">
        <v>0.53354570726745854</v>
      </c>
      <c r="U44198">
        <v>2875002322.5</v>
      </c>
      <c r="V44198">
        <v>8.4</v>
      </c>
    </row>
    <row r="44199" spans="1:22" x14ac:dyDescent="0.25">
      <c r="A44199" s="3">
        <v>965</v>
      </c>
      <c r="B44199" t="s">
        <v>23</v>
      </c>
      <c r="C44199">
        <v>276.67</v>
      </c>
      <c r="D44199">
        <v>324.2</v>
      </c>
      <c r="E44199">
        <v>238.77</v>
      </c>
      <c r="F44199">
        <v>316.04000000000002</v>
      </c>
      <c r="G44199">
        <v>2990565</v>
      </c>
      <c r="H44199">
        <v>322.14999999999998</v>
      </c>
      <c r="I44199">
        <v>0</v>
      </c>
      <c r="J44199">
        <v>1</v>
      </c>
      <c r="K44199" s="1">
        <v>741.01636363636362</v>
      </c>
      <c r="L44199">
        <v>30.91</v>
      </c>
      <c r="M44199">
        <v>-424.98</v>
      </c>
      <c r="N44199" t="str">
        <f>IF(AND(45&gt;Table1[[#This Row],[RSI (14 days)]],Table1[[#This Row],[MACD]]&gt;0),"BUY",IF(AND(Table1[[#This Row],[RSI (14 days)]]&gt;45,Table1[[#This Row],[RSI (14 days)]]&lt;69),"HOLD","SALE"))</f>
        <v>SALE</v>
      </c>
      <c r="O44199">
        <f>IF(Table1[[#This Row],[Buy/Sell/Hold]]="BUY",1,IF(Table1[[#This Row],[Buy/Sell/Hold]]="SALE",-1,0))</f>
        <v>-1</v>
      </c>
      <c r="P44199">
        <v>1513.06</v>
      </c>
      <c r="Q44199">
        <v>-31.03</v>
      </c>
      <c r="R44199">
        <v>1530.81</v>
      </c>
      <c r="S44199">
        <v>76.19</v>
      </c>
      <c r="T44199" s="2">
        <v>0.32517946942879505</v>
      </c>
      <c r="U44199">
        <v>945138162.60000002</v>
      </c>
      <c r="V44199">
        <v>11.64</v>
      </c>
    </row>
    <row r="44200" spans="1:22" x14ac:dyDescent="0.25">
      <c r="A44200" s="3">
        <v>964</v>
      </c>
      <c r="B44200" t="s">
        <v>23</v>
      </c>
      <c r="C44200">
        <v>1458.61</v>
      </c>
      <c r="D44200">
        <v>1486.98</v>
      </c>
      <c r="E44200">
        <v>1427.65</v>
      </c>
      <c r="F44200">
        <v>1475.93</v>
      </c>
      <c r="G44200">
        <v>6991057</v>
      </c>
      <c r="H44200">
        <v>1482.74</v>
      </c>
      <c r="I44200">
        <v>0.5</v>
      </c>
      <c r="J44200">
        <v>1</v>
      </c>
      <c r="K44200" s="1">
        <v>755.3963636363635</v>
      </c>
      <c r="L44200">
        <v>30.91</v>
      </c>
      <c r="M44200">
        <v>720.53</v>
      </c>
      <c r="N44200" t="str">
        <f>IF(AND(45&gt;Table1[[#This Row],[RSI (14 days)]],Table1[[#This Row],[MACD]]&gt;0),"BUY",IF(AND(Table1[[#This Row],[RSI (14 days)]]&gt;45,Table1[[#This Row],[RSI (14 days)]]&lt;69),"HOLD","SALE"))</f>
        <v>BUY</v>
      </c>
      <c r="O44200">
        <f>IF(Table1[[#This Row],[Buy/Sell/Hold]]="BUY",1,IF(Table1[[#This Row],[Buy/Sell/Hold]]="SALE",-1,0))</f>
        <v>1</v>
      </c>
      <c r="P44200">
        <v>1527.44</v>
      </c>
      <c r="Q44200">
        <v>-16.649999999999999</v>
      </c>
      <c r="R44200">
        <v>1530.81</v>
      </c>
      <c r="S44200">
        <v>88.75</v>
      </c>
      <c r="T44200" s="2">
        <v>0.35043202898514819</v>
      </c>
      <c r="U44200">
        <v>10318310758.01</v>
      </c>
      <c r="V44200">
        <v>228.39</v>
      </c>
    </row>
    <row r="44201" spans="1:22" x14ac:dyDescent="0.25">
      <c r="A44201" s="3">
        <v>963</v>
      </c>
      <c r="B44201" t="s">
        <v>20</v>
      </c>
      <c r="C44201">
        <v>1102.8499999999999</v>
      </c>
      <c r="D44201">
        <v>1104.5899999999999</v>
      </c>
      <c r="E44201">
        <v>1063.3800000000001</v>
      </c>
      <c r="F44201">
        <v>1103.74</v>
      </c>
      <c r="G44201">
        <v>5665137</v>
      </c>
      <c r="H44201">
        <v>1111.96</v>
      </c>
      <c r="I44201">
        <v>0.5</v>
      </c>
      <c r="J44201">
        <v>1</v>
      </c>
      <c r="K44201" s="1">
        <v>836.79181818181826</v>
      </c>
      <c r="L44201">
        <v>45.26</v>
      </c>
      <c r="M44201">
        <v>266.95</v>
      </c>
      <c r="N44201" t="str">
        <f>IF(AND(45&gt;Table1[[#This Row],[RSI (14 days)]],Table1[[#This Row],[MACD]]&gt;0),"BUY",IF(AND(Table1[[#This Row],[RSI (14 days)]]&gt;45,Table1[[#This Row],[RSI (14 days)]]&lt;69),"HOLD","SALE"))</f>
        <v>HOLD</v>
      </c>
      <c r="O44201">
        <f>IF(Table1[[#This Row],[Buy/Sell/Hold]]="BUY",1,IF(Table1[[#This Row],[Buy/Sell/Hold]]="SALE",-1,0))</f>
        <v>0</v>
      </c>
      <c r="P44201">
        <v>1608.84</v>
      </c>
      <c r="Q44201">
        <v>64.75</v>
      </c>
      <c r="R44201">
        <v>1530.81</v>
      </c>
      <c r="S44201">
        <v>88.75</v>
      </c>
      <c r="T44201" s="2">
        <v>0.5929503104408933</v>
      </c>
      <c r="U44201">
        <v>6252838312.3800001</v>
      </c>
      <c r="V44201">
        <v>26.99</v>
      </c>
    </row>
    <row r="44202" spans="1:22" x14ac:dyDescent="0.25">
      <c r="A44202" s="3">
        <v>962</v>
      </c>
      <c r="B44202" t="s">
        <v>24</v>
      </c>
      <c r="C44202">
        <v>1432.01</v>
      </c>
      <c r="D44202">
        <v>1446.31</v>
      </c>
      <c r="E44202">
        <v>1398.8</v>
      </c>
      <c r="F44202">
        <v>1425.66</v>
      </c>
      <c r="G44202">
        <v>9450148</v>
      </c>
      <c r="H44202">
        <v>1423.29</v>
      </c>
      <c r="I44202">
        <v>0.5</v>
      </c>
      <c r="J44202">
        <v>2</v>
      </c>
      <c r="K44202" s="1">
        <v>877.58090909090902</v>
      </c>
      <c r="L44202">
        <v>48.2</v>
      </c>
      <c r="M44202">
        <v>548.08000000000004</v>
      </c>
      <c r="N44202" t="str">
        <f>IF(AND(45&gt;Table1[[#This Row],[RSI (14 days)]],Table1[[#This Row],[MACD]]&gt;0),"BUY",IF(AND(Table1[[#This Row],[RSI (14 days)]]&gt;45,Table1[[#This Row],[RSI (14 days)]]&lt;69),"HOLD","SALE"))</f>
        <v>HOLD</v>
      </c>
      <c r="O44202">
        <f>IF(Table1[[#This Row],[Buy/Sell/Hold]]="BUY",1,IF(Table1[[#This Row],[Buy/Sell/Hold]]="SALE",-1,0))</f>
        <v>0</v>
      </c>
      <c r="P44202">
        <v>1649.63</v>
      </c>
      <c r="Q44202">
        <v>105.54</v>
      </c>
      <c r="R44202">
        <v>1530.81</v>
      </c>
      <c r="S44202">
        <v>88.75</v>
      </c>
      <c r="T44202" s="2">
        <v>0.58130040634386471</v>
      </c>
      <c r="U44202">
        <v>13472697997.68</v>
      </c>
      <c r="V44202">
        <v>68.88</v>
      </c>
    </row>
    <row r="44203" spans="1:22" x14ac:dyDescent="0.25">
      <c r="A44203" s="3">
        <v>961</v>
      </c>
      <c r="B44203" t="s">
        <v>24</v>
      </c>
      <c r="C44203">
        <v>583.83000000000004</v>
      </c>
      <c r="D44203">
        <v>589.86</v>
      </c>
      <c r="E44203">
        <v>572.16</v>
      </c>
      <c r="F44203">
        <v>573.25</v>
      </c>
      <c r="G44203">
        <v>5625623</v>
      </c>
      <c r="H44203">
        <v>571.89</v>
      </c>
      <c r="I44203">
        <v>1</v>
      </c>
      <c r="J44203">
        <v>1</v>
      </c>
      <c r="K44203" s="1">
        <v>830.20636363636368</v>
      </c>
      <c r="L44203">
        <v>33.11</v>
      </c>
      <c r="M44203">
        <v>-256.95999999999998</v>
      </c>
      <c r="N44203" t="str">
        <f>IF(AND(45&gt;Table1[[#This Row],[RSI (14 days)]],Table1[[#This Row],[MACD]]&gt;0),"BUY",IF(AND(Table1[[#This Row],[RSI (14 days)]]&gt;45,Table1[[#This Row],[RSI (14 days)]]&lt;69),"HOLD","SALE"))</f>
        <v>SALE</v>
      </c>
      <c r="O44203">
        <f>IF(Table1[[#This Row],[Buy/Sell/Hold]]="BUY",1,IF(Table1[[#This Row],[Buy/Sell/Hold]]="SALE",-1,0))</f>
        <v>-1</v>
      </c>
      <c r="P44203">
        <v>1602.25</v>
      </c>
      <c r="Q44203">
        <v>58.16</v>
      </c>
      <c r="R44203">
        <v>1530.81</v>
      </c>
      <c r="S44203">
        <v>88.75</v>
      </c>
      <c r="T44203" s="2">
        <v>0.35033992097409572</v>
      </c>
      <c r="U44203">
        <v>3224888384.75</v>
      </c>
      <c r="V44203">
        <v>42.73</v>
      </c>
    </row>
    <row r="44204" spans="1:22" x14ac:dyDescent="0.25">
      <c r="A44204" s="3">
        <v>960</v>
      </c>
      <c r="B44204" t="s">
        <v>23</v>
      </c>
      <c r="C44204">
        <v>208.79</v>
      </c>
      <c r="D44204">
        <v>242.33</v>
      </c>
      <c r="E44204">
        <v>198.6</v>
      </c>
      <c r="F44204">
        <v>232.37</v>
      </c>
      <c r="G44204">
        <v>5867102</v>
      </c>
      <c r="H44204">
        <v>237.38</v>
      </c>
      <c r="I44204">
        <v>0</v>
      </c>
      <c r="J44204">
        <v>1.5</v>
      </c>
      <c r="K44204" s="1">
        <v>819.3536363636365</v>
      </c>
      <c r="L44204">
        <v>38.11</v>
      </c>
      <c r="M44204">
        <v>-586.98</v>
      </c>
      <c r="N44204" t="str">
        <f>IF(AND(45&gt;Table1[[#This Row],[RSI (14 days)]],Table1[[#This Row],[MACD]]&gt;0),"BUY",IF(AND(Table1[[#This Row],[RSI (14 days)]]&gt;45,Table1[[#This Row],[RSI (14 days)]]&lt;69),"HOLD","SALE"))</f>
        <v>SALE</v>
      </c>
      <c r="O44204">
        <f>IF(Table1[[#This Row],[Buy/Sell/Hold]]="BUY",1,IF(Table1[[#This Row],[Buy/Sell/Hold]]="SALE",-1,0))</f>
        <v>-1</v>
      </c>
      <c r="P44204">
        <v>1591.4</v>
      </c>
      <c r="Q44204">
        <v>47.31</v>
      </c>
      <c r="R44204">
        <v>1530.81</v>
      </c>
      <c r="S44204">
        <v>88.75</v>
      </c>
      <c r="T44204" s="2">
        <v>0.52302972670675707</v>
      </c>
      <c r="U44204">
        <v>1363338491.74</v>
      </c>
      <c r="V44204">
        <v>8.1</v>
      </c>
    </row>
    <row r="44205" spans="1:22" x14ac:dyDescent="0.25">
      <c r="A44205" s="3">
        <v>959</v>
      </c>
      <c r="B44205" t="s">
        <v>23</v>
      </c>
      <c r="C44205">
        <v>1253.8</v>
      </c>
      <c r="D44205">
        <v>1277.6600000000001</v>
      </c>
      <c r="E44205">
        <v>1240.1199999999999</v>
      </c>
      <c r="F44205">
        <v>1246.8</v>
      </c>
      <c r="G44205">
        <v>4361090</v>
      </c>
      <c r="H44205">
        <v>1247</v>
      </c>
      <c r="I44205">
        <v>0.5</v>
      </c>
      <c r="J44205">
        <v>1</v>
      </c>
      <c r="K44205" s="1">
        <v>820.41545454545451</v>
      </c>
      <c r="L44205">
        <v>55.39</v>
      </c>
      <c r="M44205">
        <v>426.38</v>
      </c>
      <c r="N44205" t="str">
        <f>IF(AND(45&gt;Table1[[#This Row],[RSI (14 days)]],Table1[[#This Row],[MACD]]&gt;0),"BUY",IF(AND(Table1[[#This Row],[RSI (14 days)]]&gt;45,Table1[[#This Row],[RSI (14 days)]]&lt;69),"HOLD","SALE"))</f>
        <v>HOLD</v>
      </c>
      <c r="O44205">
        <f>IF(Table1[[#This Row],[Buy/Sell/Hold]]="BUY",1,IF(Table1[[#This Row],[Buy/Sell/Hold]]="SALE",-1,0))</f>
        <v>0</v>
      </c>
      <c r="P44205">
        <v>1592.46</v>
      </c>
      <c r="Q44205">
        <v>48.37</v>
      </c>
      <c r="R44205">
        <v>1530.81</v>
      </c>
      <c r="S44205">
        <v>88.75</v>
      </c>
      <c r="T44205" s="2">
        <v>0.33825127698238128</v>
      </c>
      <c r="U44205">
        <v>5437407012</v>
      </c>
      <c r="V44205">
        <v>54.42</v>
      </c>
    </row>
    <row r="44206" spans="1:22" x14ac:dyDescent="0.25">
      <c r="A44206" s="3">
        <v>958</v>
      </c>
      <c r="B44206" t="s">
        <v>20</v>
      </c>
      <c r="C44206">
        <v>899.34</v>
      </c>
      <c r="D44206">
        <v>908.79</v>
      </c>
      <c r="E44206">
        <v>896.59</v>
      </c>
      <c r="F44206">
        <v>907.96</v>
      </c>
      <c r="G44206">
        <v>6297628</v>
      </c>
      <c r="H44206">
        <v>916.78</v>
      </c>
      <c r="I44206">
        <v>0</v>
      </c>
      <c r="J44206">
        <v>2</v>
      </c>
      <c r="K44206" s="1">
        <v>807.32818181818186</v>
      </c>
      <c r="L44206">
        <v>36.46</v>
      </c>
      <c r="M44206">
        <v>100.63</v>
      </c>
      <c r="N44206" t="str">
        <f>IF(AND(45&gt;Table1[[#This Row],[RSI (14 days)]],Table1[[#This Row],[MACD]]&gt;0),"BUY",IF(AND(Table1[[#This Row],[RSI (14 days)]]&gt;45,Table1[[#This Row],[RSI (14 days)]]&lt;69),"HOLD","SALE"))</f>
        <v>BUY</v>
      </c>
      <c r="O44206">
        <f>IF(Table1[[#This Row],[Buy/Sell/Hold]]="BUY",1,IF(Table1[[#This Row],[Buy/Sell/Hold]]="SALE",-1,0))</f>
        <v>1</v>
      </c>
      <c r="P44206">
        <v>1579.37</v>
      </c>
      <c r="Q44206">
        <v>35.28</v>
      </c>
      <c r="R44206">
        <v>1530.81</v>
      </c>
      <c r="S44206">
        <v>88.75</v>
      </c>
      <c r="T44206" s="2">
        <v>0.36987476910233169</v>
      </c>
      <c r="U44206">
        <v>5717994318.8800001</v>
      </c>
      <c r="V44206">
        <v>21.51</v>
      </c>
    </row>
    <row r="44207" spans="1:22" x14ac:dyDescent="0.25">
      <c r="A44207" s="3">
        <v>957</v>
      </c>
      <c r="B44207" t="s">
        <v>23</v>
      </c>
      <c r="C44207">
        <v>290.25</v>
      </c>
      <c r="D44207">
        <v>305.99</v>
      </c>
      <c r="E44207">
        <v>264.93</v>
      </c>
      <c r="F44207">
        <v>287.93</v>
      </c>
      <c r="G44207">
        <v>7923750</v>
      </c>
      <c r="H44207">
        <v>288.24</v>
      </c>
      <c r="I44207">
        <v>0</v>
      </c>
      <c r="J44207">
        <v>1.5</v>
      </c>
      <c r="K44207" s="1">
        <v>774.00454545454556</v>
      </c>
      <c r="L44207">
        <v>64.02</v>
      </c>
      <c r="M44207">
        <v>-486.07</v>
      </c>
      <c r="N44207" t="str">
        <f>IF(AND(45&gt;Table1[[#This Row],[RSI (14 days)]],Table1[[#This Row],[MACD]]&gt;0),"BUY",IF(AND(Table1[[#This Row],[RSI (14 days)]]&gt;45,Table1[[#This Row],[RSI (14 days)]]&lt;69),"HOLD","SALE"))</f>
        <v>HOLD</v>
      </c>
      <c r="O44207">
        <f>IF(Table1[[#This Row],[Buy/Sell/Hold]]="BUY",1,IF(Table1[[#This Row],[Buy/Sell/Hold]]="SALE",-1,0))</f>
        <v>0</v>
      </c>
      <c r="P44207">
        <v>1546.05</v>
      </c>
      <c r="Q44207">
        <v>1.96</v>
      </c>
      <c r="R44207">
        <v>1530.81</v>
      </c>
      <c r="S44207">
        <v>88.75</v>
      </c>
      <c r="T44207" s="2">
        <v>0.56561232162004804</v>
      </c>
      <c r="U44207">
        <v>2281485337.5</v>
      </c>
      <c r="V44207">
        <v>21.56</v>
      </c>
    </row>
    <row r="44208" spans="1:22" x14ac:dyDescent="0.25">
      <c r="A44208" s="3">
        <v>956</v>
      </c>
      <c r="B44208" t="s">
        <v>24</v>
      </c>
      <c r="C44208">
        <v>744.97</v>
      </c>
      <c r="D44208">
        <v>754.77</v>
      </c>
      <c r="E44208">
        <v>721.86</v>
      </c>
      <c r="F44208">
        <v>727.06</v>
      </c>
      <c r="G44208">
        <v>2533328</v>
      </c>
      <c r="H44208">
        <v>726.59</v>
      </c>
      <c r="I44208">
        <v>0</v>
      </c>
      <c r="J44208">
        <v>1.5</v>
      </c>
      <c r="K44208" s="1">
        <v>784.16454545454553</v>
      </c>
      <c r="L44208">
        <v>48.2</v>
      </c>
      <c r="M44208">
        <v>-57.1</v>
      </c>
      <c r="N44208" t="str">
        <f>IF(AND(45&gt;Table1[[#This Row],[RSI (14 days)]],Table1[[#This Row],[MACD]]&gt;0),"BUY",IF(AND(Table1[[#This Row],[RSI (14 days)]]&gt;45,Table1[[#This Row],[RSI (14 days)]]&lt;69),"HOLD","SALE"))</f>
        <v>HOLD</v>
      </c>
      <c r="O44208">
        <f>IF(Table1[[#This Row],[Buy/Sell/Hold]]="BUY",1,IF(Table1[[#This Row],[Buy/Sell/Hold]]="SALE",-1,0))</f>
        <v>0</v>
      </c>
      <c r="P44208">
        <v>1556.21</v>
      </c>
      <c r="Q44208">
        <v>12.12</v>
      </c>
      <c r="R44208">
        <v>1530.81</v>
      </c>
      <c r="S44208">
        <v>88.75</v>
      </c>
      <c r="T44208" s="2">
        <v>0.40934394226777537</v>
      </c>
      <c r="U44208">
        <v>1841881455.6800001</v>
      </c>
      <c r="V44208">
        <v>26.05</v>
      </c>
    </row>
    <row r="44209" spans="1:22" x14ac:dyDescent="0.25">
      <c r="A44209" s="3">
        <v>955</v>
      </c>
      <c r="B44209" t="s">
        <v>23</v>
      </c>
      <c r="C44209">
        <v>107.19</v>
      </c>
      <c r="D44209">
        <v>109.88</v>
      </c>
      <c r="E44209">
        <v>95.51</v>
      </c>
      <c r="F44209">
        <v>105.36</v>
      </c>
      <c r="G44209">
        <v>6453615</v>
      </c>
      <c r="H44209">
        <v>105.21</v>
      </c>
      <c r="I44209">
        <v>0.5</v>
      </c>
      <c r="J44209">
        <v>1</v>
      </c>
      <c r="K44209" s="1">
        <v>763.82727272727277</v>
      </c>
      <c r="L44209">
        <v>68.099999999999994</v>
      </c>
      <c r="M44209">
        <v>-658.47</v>
      </c>
      <c r="N44209" t="str">
        <f>IF(AND(45&gt;Table1[[#This Row],[RSI (14 days)]],Table1[[#This Row],[MACD]]&gt;0),"BUY",IF(AND(Table1[[#This Row],[RSI (14 days)]]&gt;45,Table1[[#This Row],[RSI (14 days)]]&lt;69),"HOLD","SALE"))</f>
        <v>HOLD</v>
      </c>
      <c r="O44209">
        <f>IF(Table1[[#This Row],[Buy/Sell/Hold]]="BUY",1,IF(Table1[[#This Row],[Buy/Sell/Hold]]="SALE",-1,0))</f>
        <v>0</v>
      </c>
      <c r="P44209">
        <v>1535.87</v>
      </c>
      <c r="Q44209">
        <v>-8.2200000000000006</v>
      </c>
      <c r="R44209">
        <v>1530.81</v>
      </c>
      <c r="S44209">
        <v>88.75</v>
      </c>
      <c r="T44209" s="2">
        <v>0.40565299776943781</v>
      </c>
      <c r="U44209">
        <v>679952876.39999998</v>
      </c>
      <c r="V44209">
        <v>7.09</v>
      </c>
    </row>
    <row r="44210" spans="1:22" x14ac:dyDescent="0.25">
      <c r="A44210" s="3">
        <v>954</v>
      </c>
      <c r="B44210" t="s">
        <v>22</v>
      </c>
      <c r="C44210">
        <v>514.55999999999995</v>
      </c>
      <c r="D44210">
        <v>562.41999999999996</v>
      </c>
      <c r="E44210">
        <v>487.93</v>
      </c>
      <c r="F44210">
        <v>505.28</v>
      </c>
      <c r="G44210">
        <v>1925500</v>
      </c>
      <c r="H44210">
        <v>505.82</v>
      </c>
      <c r="I44210">
        <v>0</v>
      </c>
      <c r="J44210">
        <v>1</v>
      </c>
      <c r="K44210" s="1">
        <v>781.03090909090906</v>
      </c>
      <c r="L44210">
        <v>57.73</v>
      </c>
      <c r="M44210">
        <v>-275.75</v>
      </c>
      <c r="N44210" t="str">
        <f>IF(AND(45&gt;Table1[[#This Row],[RSI (14 days)]],Table1[[#This Row],[MACD]]&gt;0),"BUY",IF(AND(Table1[[#This Row],[RSI (14 days)]]&gt;45,Table1[[#This Row],[RSI (14 days)]]&lt;69),"HOLD","SALE"))</f>
        <v>HOLD</v>
      </c>
      <c r="O44210">
        <f>IF(Table1[[#This Row],[Buy/Sell/Hold]]="BUY",1,IF(Table1[[#This Row],[Buy/Sell/Hold]]="SALE",-1,0))</f>
        <v>0</v>
      </c>
      <c r="P44210">
        <v>1553.08</v>
      </c>
      <c r="Q44210">
        <v>8.99</v>
      </c>
      <c r="R44210">
        <v>1530.81</v>
      </c>
      <c r="S44210">
        <v>88.75</v>
      </c>
      <c r="T44210" s="2">
        <v>0.32902672337595346</v>
      </c>
      <c r="U44210">
        <v>972916640</v>
      </c>
      <c r="V44210">
        <v>13.69</v>
      </c>
    </row>
    <row r="44211" spans="1:22" x14ac:dyDescent="0.25">
      <c r="A44211" s="3">
        <v>953</v>
      </c>
      <c r="B44211" t="s">
        <v>22</v>
      </c>
      <c r="C44211">
        <v>829.08</v>
      </c>
      <c r="D44211">
        <v>864.23</v>
      </c>
      <c r="E44211">
        <v>818.02</v>
      </c>
      <c r="F44211">
        <v>860.7</v>
      </c>
      <c r="G44211">
        <v>8965993</v>
      </c>
      <c r="H44211">
        <v>855.8</v>
      </c>
      <c r="I44211">
        <v>0.5</v>
      </c>
      <c r="J44211">
        <v>1</v>
      </c>
      <c r="K44211" s="1">
        <v>725.10090909090911</v>
      </c>
      <c r="L44211">
        <v>37.61</v>
      </c>
      <c r="M44211">
        <v>135.6</v>
      </c>
      <c r="N44211" t="str">
        <f>IF(AND(45&gt;Table1[[#This Row],[RSI (14 days)]],Table1[[#This Row],[MACD]]&gt;0),"BUY",IF(AND(Table1[[#This Row],[RSI (14 days)]]&gt;45,Table1[[#This Row],[RSI (14 days)]]&lt;69),"HOLD","SALE"))</f>
        <v>BUY</v>
      </c>
      <c r="O44211">
        <f>IF(Table1[[#This Row],[Buy/Sell/Hold]]="BUY",1,IF(Table1[[#This Row],[Buy/Sell/Hold]]="SALE",-1,0))</f>
        <v>1</v>
      </c>
      <c r="P44211">
        <v>1497.15</v>
      </c>
      <c r="Q44211">
        <v>-46.94</v>
      </c>
      <c r="R44211">
        <v>1530.81</v>
      </c>
      <c r="S44211">
        <v>88.75</v>
      </c>
      <c r="T44211" s="2">
        <v>0.53197877876934208</v>
      </c>
      <c r="U44211">
        <v>7717030175.1000004</v>
      </c>
      <c r="V44211">
        <v>142.44999999999999</v>
      </c>
    </row>
    <row r="44212" spans="1:22" x14ac:dyDescent="0.25">
      <c r="A44212" s="3">
        <v>952</v>
      </c>
      <c r="B44212" t="s">
        <v>23</v>
      </c>
      <c r="C44212">
        <v>1013.92</v>
      </c>
      <c r="D44212">
        <v>1021.02</v>
      </c>
      <c r="E44212">
        <v>1002.64</v>
      </c>
      <c r="F44212">
        <v>1003.02</v>
      </c>
      <c r="G44212">
        <v>3908158</v>
      </c>
      <c r="H44212">
        <v>1006.58</v>
      </c>
      <c r="I44212">
        <v>0</v>
      </c>
      <c r="J44212">
        <v>2</v>
      </c>
      <c r="K44212" s="1">
        <v>715.94454545454539</v>
      </c>
      <c r="L44212">
        <v>62.8</v>
      </c>
      <c r="M44212">
        <v>287.08</v>
      </c>
      <c r="N44212" t="str">
        <f>IF(AND(45&gt;Table1[[#This Row],[RSI (14 days)]],Table1[[#This Row],[MACD]]&gt;0),"BUY",IF(AND(Table1[[#This Row],[RSI (14 days)]]&gt;45,Table1[[#This Row],[RSI (14 days)]]&lt;69),"HOLD","SALE"))</f>
        <v>HOLD</v>
      </c>
      <c r="O44212">
        <f>IF(Table1[[#This Row],[Buy/Sell/Hold]]="BUY",1,IF(Table1[[#This Row],[Buy/Sell/Hold]]="SALE",-1,0))</f>
        <v>0</v>
      </c>
      <c r="P44212">
        <v>1487.99</v>
      </c>
      <c r="Q44212">
        <v>-56.1</v>
      </c>
      <c r="R44212">
        <v>1530.81</v>
      </c>
      <c r="S44212">
        <v>88.75</v>
      </c>
      <c r="T44212" s="2">
        <v>0.32758636119917317</v>
      </c>
      <c r="U44212">
        <v>3919960637.1599998</v>
      </c>
      <c r="V44212">
        <v>64.84</v>
      </c>
    </row>
    <row r="44213" spans="1:22" x14ac:dyDescent="0.25">
      <c r="A44213" s="3">
        <v>951</v>
      </c>
      <c r="B44213" t="s">
        <v>20</v>
      </c>
      <c r="C44213">
        <v>357.13</v>
      </c>
      <c r="D44213">
        <v>386.97</v>
      </c>
      <c r="E44213">
        <v>339.57</v>
      </c>
      <c r="F44213">
        <v>362.73</v>
      </c>
      <c r="G44213">
        <v>2211866</v>
      </c>
      <c r="H44213">
        <v>370.9</v>
      </c>
      <c r="I44213">
        <v>0.5</v>
      </c>
      <c r="J44213">
        <v>1</v>
      </c>
      <c r="K44213" s="1">
        <v>619.3145454545454</v>
      </c>
      <c r="L44213">
        <v>59.81</v>
      </c>
      <c r="M44213">
        <v>-256.58</v>
      </c>
      <c r="N44213" t="str">
        <f>IF(AND(45&gt;Table1[[#This Row],[RSI (14 days)]],Table1[[#This Row],[MACD]]&gt;0),"BUY",IF(AND(Table1[[#This Row],[RSI (14 days)]]&gt;45,Table1[[#This Row],[RSI (14 days)]]&lt;69),"HOLD","SALE"))</f>
        <v>HOLD</v>
      </c>
      <c r="O44213">
        <f>IF(Table1[[#This Row],[Buy/Sell/Hold]]="BUY",1,IF(Table1[[#This Row],[Buy/Sell/Hold]]="SALE",-1,0))</f>
        <v>0</v>
      </c>
      <c r="P44213">
        <v>1391.36</v>
      </c>
      <c r="Q44213">
        <v>-152.72999999999999</v>
      </c>
      <c r="R44213">
        <v>1530.81</v>
      </c>
      <c r="S44213">
        <v>88.75</v>
      </c>
      <c r="T44213" s="2">
        <v>0.48860363644233584</v>
      </c>
      <c r="U44213">
        <v>802310154.17999995</v>
      </c>
      <c r="V44213">
        <v>49.08</v>
      </c>
    </row>
    <row r="44214" spans="1:22" x14ac:dyDescent="0.25">
      <c r="A44214" s="3">
        <v>950</v>
      </c>
      <c r="B44214" t="s">
        <v>21</v>
      </c>
      <c r="C44214">
        <v>443.38</v>
      </c>
      <c r="D44214">
        <v>482.31</v>
      </c>
      <c r="E44214">
        <v>433.87</v>
      </c>
      <c r="F44214">
        <v>451.74</v>
      </c>
      <c r="G44214">
        <v>5093562</v>
      </c>
      <c r="H44214">
        <v>460.52</v>
      </c>
      <c r="I44214">
        <v>0</v>
      </c>
      <c r="J44214">
        <v>2</v>
      </c>
      <c r="K44214" s="1">
        <v>608.26818181818192</v>
      </c>
      <c r="L44214">
        <v>32.090000000000003</v>
      </c>
      <c r="M44214">
        <v>-156.53</v>
      </c>
      <c r="N44214" t="str">
        <f>IF(AND(45&gt;Table1[[#This Row],[RSI (14 days)]],Table1[[#This Row],[MACD]]&gt;0),"BUY",IF(AND(Table1[[#This Row],[RSI (14 days)]]&gt;45,Table1[[#This Row],[RSI (14 days)]]&lt;69),"HOLD","SALE"))</f>
        <v>SALE</v>
      </c>
      <c r="O44214">
        <f>IF(Table1[[#This Row],[Buy/Sell/Hold]]="BUY",1,IF(Table1[[#This Row],[Buy/Sell/Hold]]="SALE",-1,0))</f>
        <v>-1</v>
      </c>
      <c r="P44214">
        <v>1380.31</v>
      </c>
      <c r="Q44214">
        <v>-163.78</v>
      </c>
      <c r="R44214">
        <v>1530.81</v>
      </c>
      <c r="S44214">
        <v>88.75</v>
      </c>
      <c r="T44214" s="2">
        <v>0.51169732056168427</v>
      </c>
      <c r="U44214">
        <v>2300965697.8800001</v>
      </c>
      <c r="V44214">
        <v>10.81</v>
      </c>
    </row>
    <row r="44215" spans="1:22" x14ac:dyDescent="0.25">
      <c r="A44215" s="3">
        <v>949</v>
      </c>
      <c r="B44215" t="s">
        <v>24</v>
      </c>
      <c r="C44215">
        <v>139.32</v>
      </c>
      <c r="D44215">
        <v>147.07</v>
      </c>
      <c r="E44215">
        <v>123.5</v>
      </c>
      <c r="F44215">
        <v>133.99</v>
      </c>
      <c r="G44215">
        <v>2497737</v>
      </c>
      <c r="H44215">
        <v>131.55000000000001</v>
      </c>
      <c r="I44215">
        <v>0</v>
      </c>
      <c r="J44215">
        <v>1</v>
      </c>
      <c r="K44215" s="1">
        <v>599.32454545454539</v>
      </c>
      <c r="L44215">
        <v>46.25</v>
      </c>
      <c r="M44215">
        <v>-465.33</v>
      </c>
      <c r="N44215" t="str">
        <f>IF(AND(45&gt;Table1[[#This Row],[RSI (14 days)]],Table1[[#This Row],[MACD]]&gt;0),"BUY",IF(AND(Table1[[#This Row],[RSI (14 days)]]&gt;45,Table1[[#This Row],[RSI (14 days)]]&lt;69),"HOLD","SALE"))</f>
        <v>HOLD</v>
      </c>
      <c r="O44215">
        <f>IF(Table1[[#This Row],[Buy/Sell/Hold]]="BUY",1,IF(Table1[[#This Row],[Buy/Sell/Hold]]="SALE",-1,0))</f>
        <v>0</v>
      </c>
      <c r="P44215">
        <v>1371.37</v>
      </c>
      <c r="Q44215">
        <v>-172.72</v>
      </c>
      <c r="R44215">
        <v>1530.81</v>
      </c>
      <c r="S44215">
        <v>88.75</v>
      </c>
      <c r="T44215" s="2">
        <v>0.46242637671550091</v>
      </c>
      <c r="U44215">
        <v>334671780.63</v>
      </c>
      <c r="V44215">
        <v>3.42</v>
      </c>
    </row>
    <row r="44216" spans="1:22" x14ac:dyDescent="0.25">
      <c r="A44216" s="3">
        <v>948</v>
      </c>
      <c r="B44216" t="s">
        <v>24</v>
      </c>
      <c r="C44216">
        <v>327.64</v>
      </c>
      <c r="D44216">
        <v>365.64</v>
      </c>
      <c r="E44216">
        <v>296.22000000000003</v>
      </c>
      <c r="F44216">
        <v>310.60000000000002</v>
      </c>
      <c r="G44216">
        <v>5624053</v>
      </c>
      <c r="H44216">
        <v>311.04000000000002</v>
      </c>
      <c r="I44216">
        <v>0</v>
      </c>
      <c r="J44216">
        <v>1</v>
      </c>
      <c r="K44216" s="1">
        <v>514.21545454545458</v>
      </c>
      <c r="L44216">
        <v>43.23</v>
      </c>
      <c r="M44216">
        <v>-203.62</v>
      </c>
      <c r="N44216" t="str">
        <f>IF(AND(45&gt;Table1[[#This Row],[RSI (14 days)]],Table1[[#This Row],[MACD]]&gt;0),"BUY",IF(AND(Table1[[#This Row],[RSI (14 days)]]&gt;45,Table1[[#This Row],[RSI (14 days)]]&lt;69),"HOLD","SALE"))</f>
        <v>SALE</v>
      </c>
      <c r="O44216">
        <f>IF(Table1[[#This Row],[Buy/Sell/Hold]]="BUY",1,IF(Table1[[#This Row],[Buy/Sell/Hold]]="SALE",-1,0))</f>
        <v>-1</v>
      </c>
      <c r="P44216">
        <v>1286.26</v>
      </c>
      <c r="Q44216">
        <v>-257.83</v>
      </c>
      <c r="R44216">
        <v>1530.81</v>
      </c>
      <c r="S44216">
        <v>88.75</v>
      </c>
      <c r="T44216" s="2">
        <v>0.38713482671210048</v>
      </c>
      <c r="U44216">
        <v>1746830861.8</v>
      </c>
      <c r="V44216">
        <v>19.23</v>
      </c>
    </row>
    <row r="44217" spans="1:22" x14ac:dyDescent="0.25">
      <c r="A44217" s="3">
        <v>947</v>
      </c>
      <c r="B44217" t="s">
        <v>21</v>
      </c>
      <c r="C44217">
        <v>731.69</v>
      </c>
      <c r="D44217">
        <v>768.54</v>
      </c>
      <c r="E44217">
        <v>712.54</v>
      </c>
      <c r="F44217">
        <v>747.26</v>
      </c>
      <c r="G44217">
        <v>9337413</v>
      </c>
      <c r="H44217">
        <v>755.1</v>
      </c>
      <c r="I44217">
        <v>0.5</v>
      </c>
      <c r="J44217">
        <v>1</v>
      </c>
      <c r="K44217" s="1">
        <v>499.60636363636371</v>
      </c>
      <c r="L44217">
        <v>66.760000000000005</v>
      </c>
      <c r="M44217">
        <v>247.65</v>
      </c>
      <c r="N44217" t="str">
        <f>IF(AND(45&gt;Table1[[#This Row],[RSI (14 days)]],Table1[[#This Row],[MACD]]&gt;0),"BUY",IF(AND(Table1[[#This Row],[RSI (14 days)]]&gt;45,Table1[[#This Row],[RSI (14 days)]]&lt;69),"HOLD","SALE"))</f>
        <v>HOLD</v>
      </c>
      <c r="O44217">
        <f>IF(Table1[[#This Row],[Buy/Sell/Hold]]="BUY",1,IF(Table1[[#This Row],[Buy/Sell/Hold]]="SALE",-1,0))</f>
        <v>0</v>
      </c>
      <c r="P44217">
        <v>1271.6500000000001</v>
      </c>
      <c r="Q44217">
        <v>-272.44</v>
      </c>
      <c r="R44217">
        <v>1530.81</v>
      </c>
      <c r="S44217">
        <v>88.75</v>
      </c>
      <c r="T44217" s="2">
        <v>0.32041673623219818</v>
      </c>
      <c r="U44217">
        <v>6977475238.3800001</v>
      </c>
      <c r="V44217">
        <v>15.39</v>
      </c>
    </row>
    <row r="44218" spans="1:22" x14ac:dyDescent="0.25">
      <c r="A44218" s="3">
        <v>946</v>
      </c>
      <c r="B44218" t="s">
        <v>24</v>
      </c>
      <c r="C44218">
        <v>1029.5</v>
      </c>
      <c r="D44218">
        <v>1061.4000000000001</v>
      </c>
      <c r="E44218">
        <v>1023.24</v>
      </c>
      <c r="F44218">
        <v>1029.67</v>
      </c>
      <c r="G44218">
        <v>4087235</v>
      </c>
      <c r="H44218">
        <v>1024.21</v>
      </c>
      <c r="I44218">
        <v>0</v>
      </c>
      <c r="J44218">
        <v>1</v>
      </c>
      <c r="K44218" s="1">
        <v>567.03727272727281</v>
      </c>
      <c r="L44218">
        <v>61.99</v>
      </c>
      <c r="M44218">
        <v>462.63</v>
      </c>
      <c r="N44218" t="str">
        <f>IF(AND(45&gt;Table1[[#This Row],[RSI (14 days)]],Table1[[#This Row],[MACD]]&gt;0),"BUY",IF(AND(Table1[[#This Row],[RSI (14 days)]]&gt;45,Table1[[#This Row],[RSI (14 days)]]&lt;69),"HOLD","SALE"))</f>
        <v>HOLD</v>
      </c>
      <c r="O44218">
        <f>IF(Table1[[#This Row],[Buy/Sell/Hold]]="BUY",1,IF(Table1[[#This Row],[Buy/Sell/Hold]]="SALE",-1,0))</f>
        <v>0</v>
      </c>
      <c r="P44218">
        <v>1339.08</v>
      </c>
      <c r="Q44218">
        <v>-205.01</v>
      </c>
      <c r="R44218">
        <v>1530.81</v>
      </c>
      <c r="S44218">
        <v>88.75</v>
      </c>
      <c r="T44218" s="2">
        <v>0.44856195544085792</v>
      </c>
      <c r="U44218">
        <v>4208503262.4499998</v>
      </c>
      <c r="V44218">
        <v>38.5</v>
      </c>
    </row>
    <row r="44219" spans="1:22" x14ac:dyDescent="0.25">
      <c r="A44219" s="3">
        <v>945</v>
      </c>
      <c r="B44219" t="s">
        <v>21</v>
      </c>
      <c r="C44219">
        <v>574.27</v>
      </c>
      <c r="D44219">
        <v>607.54</v>
      </c>
      <c r="E44219">
        <v>556.01</v>
      </c>
      <c r="F44219">
        <v>591.91</v>
      </c>
      <c r="G44219">
        <v>1307502</v>
      </c>
      <c r="H44219">
        <v>597.84</v>
      </c>
      <c r="I44219">
        <v>0.5</v>
      </c>
      <c r="J44219">
        <v>2</v>
      </c>
      <c r="K44219" s="1">
        <v>554.75090909090909</v>
      </c>
      <c r="L44219">
        <v>67.2</v>
      </c>
      <c r="M44219">
        <v>37.159999999999997</v>
      </c>
      <c r="N44219" t="str">
        <f>IF(AND(45&gt;Table1[[#This Row],[RSI (14 days)]],Table1[[#This Row],[MACD]]&gt;0),"BUY",IF(AND(Table1[[#This Row],[RSI (14 days)]]&gt;45,Table1[[#This Row],[RSI (14 days)]]&lt;69),"HOLD","SALE"))</f>
        <v>HOLD</v>
      </c>
      <c r="O44219">
        <f>IF(Table1[[#This Row],[Buy/Sell/Hold]]="BUY",1,IF(Table1[[#This Row],[Buy/Sell/Hold]]="SALE",-1,0))</f>
        <v>0</v>
      </c>
      <c r="P44219">
        <v>1326.8</v>
      </c>
      <c r="Q44219">
        <v>-217.29</v>
      </c>
      <c r="R44219">
        <v>1530.81</v>
      </c>
      <c r="S44219">
        <v>88.75</v>
      </c>
      <c r="T44219" s="2">
        <v>0.59351397627839919</v>
      </c>
      <c r="U44219">
        <v>773923508.82000005</v>
      </c>
      <c r="V44219">
        <v>21.74</v>
      </c>
    </row>
    <row r="44220" spans="1:22" x14ac:dyDescent="0.25">
      <c r="A44220" s="3">
        <v>944</v>
      </c>
      <c r="B44220" t="s">
        <v>23</v>
      </c>
      <c r="C44220">
        <v>620.23</v>
      </c>
      <c r="D44220">
        <v>654.02</v>
      </c>
      <c r="E44220">
        <v>574.36</v>
      </c>
      <c r="F44220">
        <v>634.65</v>
      </c>
      <c r="G44220">
        <v>7020161</v>
      </c>
      <c r="H44220">
        <v>640.96</v>
      </c>
      <c r="I44220">
        <v>0.5</v>
      </c>
      <c r="J44220">
        <v>1.5</v>
      </c>
      <c r="K44220" s="1">
        <v>602.86818181818171</v>
      </c>
      <c r="L44220">
        <v>38.090000000000003</v>
      </c>
      <c r="M44220">
        <v>31.78</v>
      </c>
      <c r="N44220" t="str">
        <f>IF(AND(45&gt;Table1[[#This Row],[RSI (14 days)]],Table1[[#This Row],[MACD]]&gt;0),"BUY",IF(AND(Table1[[#This Row],[RSI (14 days)]]&gt;45,Table1[[#This Row],[RSI (14 days)]]&lt;69),"HOLD","SALE"))</f>
        <v>BUY</v>
      </c>
      <c r="O44220">
        <f>IF(Table1[[#This Row],[Buy/Sell/Hold]]="BUY",1,IF(Table1[[#This Row],[Buy/Sell/Hold]]="SALE",-1,0))</f>
        <v>1</v>
      </c>
      <c r="P44220">
        <v>1374.91</v>
      </c>
      <c r="Q44220">
        <v>-169.18</v>
      </c>
      <c r="R44220">
        <v>1530.81</v>
      </c>
      <c r="S44220">
        <v>88.75</v>
      </c>
      <c r="T44220" s="2">
        <v>0.52225541412573873</v>
      </c>
      <c r="U44220">
        <v>4455345178.6499996</v>
      </c>
      <c r="V44220">
        <v>14.17</v>
      </c>
    </row>
    <row r="44221" spans="1:22" x14ac:dyDescent="0.25">
      <c r="A44221" s="3">
        <v>943</v>
      </c>
      <c r="B44221" t="s">
        <v>21</v>
      </c>
      <c r="C44221">
        <v>300.67</v>
      </c>
      <c r="D44221">
        <v>308.81</v>
      </c>
      <c r="E44221">
        <v>270.06</v>
      </c>
      <c r="F44221">
        <v>287.97000000000003</v>
      </c>
      <c r="G44221">
        <v>8499231</v>
      </c>
      <c r="H44221">
        <v>291.32</v>
      </c>
      <c r="I44221">
        <v>1</v>
      </c>
      <c r="J44221">
        <v>2</v>
      </c>
      <c r="K44221" s="1">
        <v>583.11272727272728</v>
      </c>
      <c r="L44221">
        <v>50.78</v>
      </c>
      <c r="M44221">
        <v>-295.14</v>
      </c>
      <c r="N44221" t="str">
        <f>IF(AND(45&gt;Table1[[#This Row],[RSI (14 days)]],Table1[[#This Row],[MACD]]&gt;0),"BUY",IF(AND(Table1[[#This Row],[RSI (14 days)]]&gt;45,Table1[[#This Row],[RSI (14 days)]]&lt;69),"HOLD","SALE"))</f>
        <v>HOLD</v>
      </c>
      <c r="O44221">
        <f>IF(Table1[[#This Row],[Buy/Sell/Hold]]="BUY",1,IF(Table1[[#This Row],[Buy/Sell/Hold]]="SALE",-1,0))</f>
        <v>0</v>
      </c>
      <c r="P44221">
        <v>1355.16</v>
      </c>
      <c r="Q44221">
        <v>-188.93</v>
      </c>
      <c r="R44221">
        <v>1530.81</v>
      </c>
      <c r="S44221">
        <v>88.75</v>
      </c>
      <c r="T44221" s="2">
        <v>0.56248904809126332</v>
      </c>
      <c r="U44221">
        <v>2447523551.0700002</v>
      </c>
      <c r="V44221">
        <v>6.64</v>
      </c>
    </row>
    <row r="44222" spans="1:22" x14ac:dyDescent="0.25">
      <c r="A44222" s="3">
        <v>942</v>
      </c>
      <c r="B44222" t="s">
        <v>20</v>
      </c>
      <c r="C44222">
        <v>135.34</v>
      </c>
      <c r="D44222">
        <v>176.7</v>
      </c>
      <c r="E44222">
        <v>131.51</v>
      </c>
      <c r="F44222">
        <v>151.33000000000001</v>
      </c>
      <c r="G44222">
        <v>2989381</v>
      </c>
      <c r="H44222">
        <v>156.94999999999999</v>
      </c>
      <c r="I44222">
        <v>1</v>
      </c>
      <c r="J44222">
        <v>1.5</v>
      </c>
      <c r="K44222" s="1">
        <v>518.62454545454545</v>
      </c>
      <c r="L44222">
        <v>43.88</v>
      </c>
      <c r="M44222">
        <v>-367.29</v>
      </c>
      <c r="N44222" t="str">
        <f>IF(AND(45&gt;Table1[[#This Row],[RSI (14 days)]],Table1[[#This Row],[MACD]]&gt;0),"BUY",IF(AND(Table1[[#This Row],[RSI (14 days)]]&gt;45,Table1[[#This Row],[RSI (14 days)]]&lt;69),"HOLD","SALE"))</f>
        <v>SALE</v>
      </c>
      <c r="O44222">
        <f>IF(Table1[[#This Row],[Buy/Sell/Hold]]="BUY",1,IF(Table1[[#This Row],[Buy/Sell/Hold]]="SALE",-1,0))</f>
        <v>-1</v>
      </c>
      <c r="P44222">
        <v>1290.67</v>
      </c>
      <c r="Q44222">
        <v>-253.42</v>
      </c>
      <c r="R44222">
        <v>1530.81</v>
      </c>
      <c r="S44222">
        <v>88.75</v>
      </c>
      <c r="T44222" s="2">
        <v>0.32845798752648042</v>
      </c>
      <c r="U44222">
        <v>452383026.73000002</v>
      </c>
      <c r="V44222">
        <v>7.24</v>
      </c>
    </row>
    <row r="44223" spans="1:22" x14ac:dyDescent="0.25">
      <c r="A44223" s="3">
        <v>941</v>
      </c>
      <c r="B44223" t="s">
        <v>22</v>
      </c>
      <c r="C44223">
        <v>144.54</v>
      </c>
      <c r="D44223">
        <v>181.13</v>
      </c>
      <c r="E44223">
        <v>139.24</v>
      </c>
      <c r="F44223">
        <v>177.71</v>
      </c>
      <c r="G44223">
        <v>2882172</v>
      </c>
      <c r="H44223">
        <v>183.69</v>
      </c>
      <c r="I44223">
        <v>0.5</v>
      </c>
      <c r="J44223">
        <v>1</v>
      </c>
      <c r="K44223" s="1">
        <v>443.59636363636361</v>
      </c>
      <c r="L44223">
        <v>59.57</v>
      </c>
      <c r="M44223">
        <v>-265.89</v>
      </c>
      <c r="N44223" t="str">
        <f>IF(AND(45&gt;Table1[[#This Row],[RSI (14 days)]],Table1[[#This Row],[MACD]]&gt;0),"BUY",IF(AND(Table1[[#This Row],[RSI (14 days)]]&gt;45,Table1[[#This Row],[RSI (14 days)]]&lt;69),"HOLD","SALE"))</f>
        <v>HOLD</v>
      </c>
      <c r="O44223">
        <f>IF(Table1[[#This Row],[Buy/Sell/Hold]]="BUY",1,IF(Table1[[#This Row],[Buy/Sell/Hold]]="SALE",-1,0))</f>
        <v>0</v>
      </c>
      <c r="P44223">
        <v>1215.6400000000001</v>
      </c>
      <c r="Q44223">
        <v>-328.45</v>
      </c>
      <c r="R44223">
        <v>1530.81</v>
      </c>
      <c r="S44223">
        <v>88.75</v>
      </c>
      <c r="T44223" s="2">
        <v>0.52619530465728848</v>
      </c>
      <c r="U44223">
        <v>512190786.12</v>
      </c>
      <c r="V44223">
        <v>6.29</v>
      </c>
    </row>
    <row r="44224" spans="1:22" x14ac:dyDescent="0.25">
      <c r="A44224" s="3">
        <v>940</v>
      </c>
      <c r="B44224" t="s">
        <v>20</v>
      </c>
      <c r="C44224">
        <v>1341.09</v>
      </c>
      <c r="D44224">
        <v>1372.51</v>
      </c>
      <c r="E44224">
        <v>1337.09</v>
      </c>
      <c r="F44224">
        <v>1360.82</v>
      </c>
      <c r="G44224">
        <v>8436863</v>
      </c>
      <c r="H44224">
        <v>1361.56</v>
      </c>
      <c r="I44224">
        <v>1</v>
      </c>
      <c r="J44224">
        <v>1</v>
      </c>
      <c r="K44224" s="1">
        <v>534.33181818181811</v>
      </c>
      <c r="L44224">
        <v>55.14</v>
      </c>
      <c r="M44224">
        <v>826.49</v>
      </c>
      <c r="N44224" t="str">
        <f>IF(AND(45&gt;Table1[[#This Row],[RSI (14 days)]],Table1[[#This Row],[MACD]]&gt;0),"BUY",IF(AND(Table1[[#This Row],[RSI (14 days)]]&gt;45,Table1[[#This Row],[RSI (14 days)]]&lt;69),"HOLD","SALE"))</f>
        <v>HOLD</v>
      </c>
      <c r="O44224">
        <f>IF(Table1[[#This Row],[Buy/Sell/Hold]]="BUY",1,IF(Table1[[#This Row],[Buy/Sell/Hold]]="SALE",-1,0))</f>
        <v>0</v>
      </c>
      <c r="P44224">
        <v>1306.3800000000001</v>
      </c>
      <c r="Q44224">
        <v>-237.71</v>
      </c>
      <c r="R44224">
        <v>1530.81</v>
      </c>
      <c r="S44224">
        <v>88.75</v>
      </c>
      <c r="T44224" s="2">
        <v>0.36399786484485175</v>
      </c>
      <c r="U44224">
        <v>11481051907.66</v>
      </c>
      <c r="V44224">
        <v>44.53</v>
      </c>
    </row>
    <row r="44225" spans="1:22" x14ac:dyDescent="0.25">
      <c r="A44225" s="3">
        <v>939</v>
      </c>
      <c r="B44225" t="s">
        <v>20</v>
      </c>
      <c r="C44225">
        <v>726.61</v>
      </c>
      <c r="D44225">
        <v>771.72</v>
      </c>
      <c r="E44225">
        <v>720.93</v>
      </c>
      <c r="F44225">
        <v>747.08</v>
      </c>
      <c r="G44225">
        <v>5624163</v>
      </c>
      <c r="H44225">
        <v>752.96</v>
      </c>
      <c r="I44225">
        <v>1</v>
      </c>
      <c r="J44225">
        <v>1.5</v>
      </c>
      <c r="K44225" s="1">
        <v>561.18090909090904</v>
      </c>
      <c r="L44225">
        <v>53.45</v>
      </c>
      <c r="M44225">
        <v>185.9</v>
      </c>
      <c r="N44225" t="str">
        <f>IF(AND(45&gt;Table1[[#This Row],[RSI (14 days)]],Table1[[#This Row],[MACD]]&gt;0),"BUY",IF(AND(Table1[[#This Row],[RSI (14 days)]]&gt;45,Table1[[#This Row],[RSI (14 days)]]&lt;69),"HOLD","SALE"))</f>
        <v>HOLD</v>
      </c>
      <c r="O44225">
        <f>IF(Table1[[#This Row],[Buy/Sell/Hold]]="BUY",1,IF(Table1[[#This Row],[Buy/Sell/Hold]]="SALE",-1,0))</f>
        <v>0</v>
      </c>
      <c r="P44225">
        <v>1333.23</v>
      </c>
      <c r="Q44225">
        <v>-210.86</v>
      </c>
      <c r="R44225">
        <v>1530.81</v>
      </c>
      <c r="S44225">
        <v>88.75</v>
      </c>
      <c r="T44225" s="2">
        <v>0.34467203101673305</v>
      </c>
      <c r="U44225">
        <v>4201699694.04</v>
      </c>
      <c r="V44225">
        <v>16.850000000000001</v>
      </c>
    </row>
    <row r="44226" spans="1:22" x14ac:dyDescent="0.25">
      <c r="A44226" s="3">
        <v>938</v>
      </c>
      <c r="B44226" t="s">
        <v>22</v>
      </c>
      <c r="C44226">
        <v>337.36</v>
      </c>
      <c r="D44226">
        <v>351.48</v>
      </c>
      <c r="E44226">
        <v>313.61</v>
      </c>
      <c r="F44226">
        <v>327.02</v>
      </c>
      <c r="G44226">
        <v>4578410</v>
      </c>
      <c r="H44226">
        <v>335.03</v>
      </c>
      <c r="I44226">
        <v>0</v>
      </c>
      <c r="J44226">
        <v>2</v>
      </c>
      <c r="K44226" s="1">
        <v>578.72909090909093</v>
      </c>
      <c r="L44226">
        <v>69.14</v>
      </c>
      <c r="M44226">
        <v>-251.71</v>
      </c>
      <c r="N44226" t="str">
        <f>IF(AND(45&gt;Table1[[#This Row],[RSI (14 days)]],Table1[[#This Row],[MACD]]&gt;0),"BUY",IF(AND(Table1[[#This Row],[RSI (14 days)]]&gt;45,Table1[[#This Row],[RSI (14 days)]]&lt;69),"HOLD","SALE"))</f>
        <v>SALE</v>
      </c>
      <c r="O44226">
        <f>IF(Table1[[#This Row],[Buy/Sell/Hold]]="BUY",1,IF(Table1[[#This Row],[Buy/Sell/Hold]]="SALE",-1,0))</f>
        <v>-1</v>
      </c>
      <c r="P44226">
        <v>1350.77</v>
      </c>
      <c r="Q44226">
        <v>-193.32</v>
      </c>
      <c r="R44226">
        <v>1530.81</v>
      </c>
      <c r="S44226">
        <v>88.75</v>
      </c>
      <c r="T44226" s="2">
        <v>0.47921504621571975</v>
      </c>
      <c r="U44226">
        <v>1497231638.2</v>
      </c>
      <c r="V44226">
        <v>8.33</v>
      </c>
    </row>
    <row r="44227" spans="1:22" x14ac:dyDescent="0.25">
      <c r="A44227" s="3">
        <v>937</v>
      </c>
      <c r="B44227" t="s">
        <v>22</v>
      </c>
      <c r="C44227">
        <v>567.44000000000005</v>
      </c>
      <c r="D44227">
        <v>575.41999999999996</v>
      </c>
      <c r="E44227">
        <v>540.67999999999995</v>
      </c>
      <c r="F44227">
        <v>562.29</v>
      </c>
      <c r="G44227">
        <v>4452542</v>
      </c>
      <c r="H44227">
        <v>557.66</v>
      </c>
      <c r="I44227">
        <v>0</v>
      </c>
      <c r="J44227">
        <v>1</v>
      </c>
      <c r="K44227" s="1">
        <v>601.61</v>
      </c>
      <c r="L44227">
        <v>65.680000000000007</v>
      </c>
      <c r="M44227">
        <v>-39.32</v>
      </c>
      <c r="N44227" t="str">
        <f>IF(AND(45&gt;Table1[[#This Row],[RSI (14 days)]],Table1[[#This Row],[MACD]]&gt;0),"BUY",IF(AND(Table1[[#This Row],[RSI (14 days)]]&gt;45,Table1[[#This Row],[RSI (14 days)]]&lt;69),"HOLD","SALE"))</f>
        <v>HOLD</v>
      </c>
      <c r="O44227">
        <f>IF(Table1[[#This Row],[Buy/Sell/Hold]]="BUY",1,IF(Table1[[#This Row],[Buy/Sell/Hold]]="SALE",-1,0))</f>
        <v>0</v>
      </c>
      <c r="P44227">
        <v>1373.66</v>
      </c>
      <c r="Q44227">
        <v>-170.44</v>
      </c>
      <c r="R44227">
        <v>1530.81</v>
      </c>
      <c r="S44227">
        <v>88.75</v>
      </c>
      <c r="T44227" s="2">
        <v>0.43850967304971489</v>
      </c>
      <c r="U44227">
        <v>2503619841.1799998</v>
      </c>
      <c r="V44227">
        <v>40.67</v>
      </c>
    </row>
    <row r="44228" spans="1:22" x14ac:dyDescent="0.25">
      <c r="A44228" s="3">
        <v>936</v>
      </c>
      <c r="B44228" t="s">
        <v>23</v>
      </c>
      <c r="C44228">
        <v>624.45000000000005</v>
      </c>
      <c r="D44228">
        <v>660.79</v>
      </c>
      <c r="E44228">
        <v>578.64</v>
      </c>
      <c r="F44228">
        <v>612.94000000000005</v>
      </c>
      <c r="G44228">
        <v>4606274</v>
      </c>
      <c r="H44228">
        <v>622.72</v>
      </c>
      <c r="I44228">
        <v>0.5</v>
      </c>
      <c r="J44228">
        <v>1</v>
      </c>
      <c r="K44228" s="1">
        <v>589.39909090909089</v>
      </c>
      <c r="L44228">
        <v>58.22</v>
      </c>
      <c r="M44228">
        <v>23.54</v>
      </c>
      <c r="N44228" t="str">
        <f>IF(AND(45&gt;Table1[[#This Row],[RSI (14 days)]],Table1[[#This Row],[MACD]]&gt;0),"BUY",IF(AND(Table1[[#This Row],[RSI (14 days)]]&gt;45,Table1[[#This Row],[RSI (14 days)]]&lt;69),"HOLD","SALE"))</f>
        <v>HOLD</v>
      </c>
      <c r="O44228">
        <f>IF(Table1[[#This Row],[Buy/Sell/Hold]]="BUY",1,IF(Table1[[#This Row],[Buy/Sell/Hold]]="SALE",-1,0))</f>
        <v>0</v>
      </c>
      <c r="P44228">
        <v>1361.44</v>
      </c>
      <c r="Q44228">
        <v>-182.65</v>
      </c>
      <c r="R44228">
        <v>1530.81</v>
      </c>
      <c r="S44228">
        <v>88.75</v>
      </c>
      <c r="T44228" s="2">
        <v>0.57977784136708821</v>
      </c>
      <c r="U44228">
        <v>2823369585.5599999</v>
      </c>
      <c r="V44228">
        <v>20.29</v>
      </c>
    </row>
    <row r="44229" spans="1:22" x14ac:dyDescent="0.25">
      <c r="A44229" s="3">
        <v>935</v>
      </c>
      <c r="B44229" t="s">
        <v>24</v>
      </c>
      <c r="C44229">
        <v>1208.03</v>
      </c>
      <c r="D44229">
        <v>1222.6500000000001</v>
      </c>
      <c r="E44229">
        <v>1203.8699999999999</v>
      </c>
      <c r="F44229">
        <v>1215.5999999999999</v>
      </c>
      <c r="G44229">
        <v>5534718</v>
      </c>
      <c r="H44229">
        <v>1223.05</v>
      </c>
      <c r="I44229">
        <v>1</v>
      </c>
      <c r="J44229">
        <v>2</v>
      </c>
      <c r="K44229" s="1">
        <v>606.30181818181813</v>
      </c>
      <c r="L44229">
        <v>50.33</v>
      </c>
      <c r="M44229">
        <v>609.29999999999995</v>
      </c>
      <c r="N44229" t="str">
        <f>IF(AND(45&gt;Table1[[#This Row],[RSI (14 days)]],Table1[[#This Row],[MACD]]&gt;0),"BUY",IF(AND(Table1[[#This Row],[RSI (14 days)]]&gt;45,Table1[[#This Row],[RSI (14 days)]]&lt;69),"HOLD","SALE"))</f>
        <v>HOLD</v>
      </c>
      <c r="O44229">
        <f>IF(Table1[[#This Row],[Buy/Sell/Hold]]="BUY",1,IF(Table1[[#This Row],[Buy/Sell/Hold]]="SALE",-1,0))</f>
        <v>0</v>
      </c>
      <c r="P44229">
        <v>1378.35</v>
      </c>
      <c r="Q44229">
        <v>-165.74</v>
      </c>
      <c r="R44229">
        <v>1530.81</v>
      </c>
      <c r="S44229">
        <v>88.75</v>
      </c>
      <c r="T44229" s="2">
        <v>0.55752505486668458</v>
      </c>
      <c r="U44229">
        <v>6728003200.8000002</v>
      </c>
      <c r="V44229">
        <v>45.42</v>
      </c>
    </row>
    <row r="44230" spans="1:22" x14ac:dyDescent="0.25">
      <c r="A44230" s="3">
        <v>934</v>
      </c>
      <c r="B44230" t="s">
        <v>22</v>
      </c>
      <c r="C44230">
        <v>844.47</v>
      </c>
      <c r="D44230">
        <v>867.07</v>
      </c>
      <c r="E44230">
        <v>843.06</v>
      </c>
      <c r="F44230">
        <v>843.91</v>
      </c>
      <c r="G44230">
        <v>7756719</v>
      </c>
      <c r="H44230">
        <v>838.47</v>
      </c>
      <c r="I44230">
        <v>0</v>
      </c>
      <c r="J44230">
        <v>2</v>
      </c>
      <c r="K44230" s="1">
        <v>629.21090909090901</v>
      </c>
      <c r="L44230">
        <v>47.15</v>
      </c>
      <c r="M44230">
        <v>214.7</v>
      </c>
      <c r="N44230" t="str">
        <f>IF(AND(45&gt;Table1[[#This Row],[RSI (14 days)]],Table1[[#This Row],[MACD]]&gt;0),"BUY",IF(AND(Table1[[#This Row],[RSI (14 days)]]&gt;45,Table1[[#This Row],[RSI (14 days)]]&lt;69),"HOLD","SALE"))</f>
        <v>HOLD</v>
      </c>
      <c r="O44230">
        <f>IF(Table1[[#This Row],[Buy/Sell/Hold]]="BUY",1,IF(Table1[[#This Row],[Buy/Sell/Hold]]="SALE",-1,0))</f>
        <v>0</v>
      </c>
      <c r="P44230">
        <v>1401.26</v>
      </c>
      <c r="Q44230">
        <v>-142.83000000000001</v>
      </c>
      <c r="R44230">
        <v>1530.81</v>
      </c>
      <c r="S44230">
        <v>88.75</v>
      </c>
      <c r="T44230" s="2">
        <v>0.51025794503341693</v>
      </c>
      <c r="U44230">
        <v>6545972731.29</v>
      </c>
      <c r="V44230">
        <v>19.55</v>
      </c>
    </row>
    <row r="44231" spans="1:22" x14ac:dyDescent="0.25">
      <c r="A44231" s="3">
        <v>933</v>
      </c>
      <c r="B44231" t="s">
        <v>21</v>
      </c>
      <c r="C44231">
        <v>1180.23</v>
      </c>
      <c r="D44231">
        <v>1209.92</v>
      </c>
      <c r="E44231">
        <v>1170.51</v>
      </c>
      <c r="F44231">
        <v>1191</v>
      </c>
      <c r="G44231">
        <v>5097466</v>
      </c>
      <c r="H44231">
        <v>1200.33</v>
      </c>
      <c r="I44231">
        <v>0.5</v>
      </c>
      <c r="J44231">
        <v>2</v>
      </c>
      <c r="K44231" s="1">
        <v>679.78818181818178</v>
      </c>
      <c r="L44231">
        <v>56.53</v>
      </c>
      <c r="M44231">
        <v>511.21</v>
      </c>
      <c r="N44231" t="str">
        <f>IF(AND(45&gt;Table1[[#This Row],[RSI (14 days)]],Table1[[#This Row],[MACD]]&gt;0),"BUY",IF(AND(Table1[[#This Row],[RSI (14 days)]]&gt;45,Table1[[#This Row],[RSI (14 days)]]&lt;69),"HOLD","SALE"))</f>
        <v>HOLD</v>
      </c>
      <c r="O44231">
        <f>IF(Table1[[#This Row],[Buy/Sell/Hold]]="BUY",1,IF(Table1[[#This Row],[Buy/Sell/Hold]]="SALE",-1,0))</f>
        <v>0</v>
      </c>
      <c r="P44231">
        <v>1451.83</v>
      </c>
      <c r="Q44231">
        <v>-92.26</v>
      </c>
      <c r="R44231">
        <v>1530.81</v>
      </c>
      <c r="S44231">
        <v>88.75</v>
      </c>
      <c r="T44231" s="2">
        <v>0.52589014400941358</v>
      </c>
      <c r="U44231">
        <v>6071082006</v>
      </c>
      <c r="V44231">
        <v>482.91</v>
      </c>
    </row>
    <row r="44232" spans="1:22" x14ac:dyDescent="0.25">
      <c r="A44232" s="3">
        <v>932</v>
      </c>
      <c r="B44232" t="s">
        <v>23</v>
      </c>
      <c r="C44232">
        <v>794.24</v>
      </c>
      <c r="D44232">
        <v>831.92</v>
      </c>
      <c r="E44232">
        <v>748.62</v>
      </c>
      <c r="F44232">
        <v>812.79</v>
      </c>
      <c r="G44232">
        <v>9804388</v>
      </c>
      <c r="H44232">
        <v>816.82</v>
      </c>
      <c r="I44232">
        <v>1</v>
      </c>
      <c r="J44232">
        <v>1</v>
      </c>
      <c r="K44232" s="1">
        <v>727.49909090909091</v>
      </c>
      <c r="L44232">
        <v>46.08</v>
      </c>
      <c r="M44232">
        <v>85.29</v>
      </c>
      <c r="N44232" t="str">
        <f>IF(AND(45&gt;Table1[[#This Row],[RSI (14 days)]],Table1[[#This Row],[MACD]]&gt;0),"BUY",IF(AND(Table1[[#This Row],[RSI (14 days)]]&gt;45,Table1[[#This Row],[RSI (14 days)]]&lt;69),"HOLD","SALE"))</f>
        <v>HOLD</v>
      </c>
      <c r="O44232">
        <f>IF(Table1[[#This Row],[Buy/Sell/Hold]]="BUY",1,IF(Table1[[#This Row],[Buy/Sell/Hold]]="SALE",-1,0))</f>
        <v>0</v>
      </c>
      <c r="P44232">
        <v>1499.54</v>
      </c>
      <c r="Q44232">
        <v>-44.55</v>
      </c>
      <c r="R44232">
        <v>1530.81</v>
      </c>
      <c r="S44232">
        <v>88.75</v>
      </c>
      <c r="T44232" s="2">
        <v>0.54872628431968451</v>
      </c>
      <c r="U44232">
        <v>7968908522.5200005</v>
      </c>
      <c r="V44232">
        <v>759.3</v>
      </c>
    </row>
    <row r="44233" spans="1:22" x14ac:dyDescent="0.25">
      <c r="A44233" s="3">
        <v>931</v>
      </c>
      <c r="B44233" t="s">
        <v>21</v>
      </c>
      <c r="C44233">
        <v>1024.08</v>
      </c>
      <c r="D44233">
        <v>1038.8399999999999</v>
      </c>
      <c r="E44233">
        <v>974.63</v>
      </c>
      <c r="F44233">
        <v>1029.1500000000001</v>
      </c>
      <c r="G44233">
        <v>6509772</v>
      </c>
      <c r="H44233">
        <v>1035.1500000000001</v>
      </c>
      <c r="I44233">
        <v>0</v>
      </c>
      <c r="J44233">
        <v>1</v>
      </c>
      <c r="K44233" s="1">
        <v>807.30090909090904</v>
      </c>
      <c r="L44233">
        <v>64.58</v>
      </c>
      <c r="M44233">
        <v>221.85</v>
      </c>
      <c r="N44233" t="str">
        <f>IF(AND(45&gt;Table1[[#This Row],[RSI (14 days)]],Table1[[#This Row],[MACD]]&gt;0),"BUY",IF(AND(Table1[[#This Row],[RSI (14 days)]]&gt;45,Table1[[#This Row],[RSI (14 days)]]&lt;69),"HOLD","SALE"))</f>
        <v>HOLD</v>
      </c>
      <c r="O44233">
        <f>IF(Table1[[#This Row],[Buy/Sell/Hold]]="BUY",1,IF(Table1[[#This Row],[Buy/Sell/Hold]]="SALE",-1,0))</f>
        <v>0</v>
      </c>
      <c r="P44233">
        <v>1579.35</v>
      </c>
      <c r="Q44233">
        <v>35.26</v>
      </c>
      <c r="R44233">
        <v>1530.81</v>
      </c>
      <c r="S44233">
        <v>88.75</v>
      </c>
      <c r="T44233" s="2">
        <v>0.54411053523350861</v>
      </c>
      <c r="U44233">
        <v>6699531853.8000002</v>
      </c>
      <c r="V44233">
        <v>74.36</v>
      </c>
    </row>
    <row r="44234" spans="1:22" x14ac:dyDescent="0.25">
      <c r="A44234" s="3">
        <v>930</v>
      </c>
      <c r="B44234" t="s">
        <v>23</v>
      </c>
      <c r="C44234">
        <v>1390.69</v>
      </c>
      <c r="D44234">
        <v>1416.55</v>
      </c>
      <c r="E44234">
        <v>1356.31</v>
      </c>
      <c r="F44234">
        <v>1397.48</v>
      </c>
      <c r="G44234">
        <v>1861509</v>
      </c>
      <c r="H44234">
        <v>1399.86</v>
      </c>
      <c r="I44234">
        <v>0</v>
      </c>
      <c r="J44234">
        <v>1</v>
      </c>
      <c r="K44234" s="1">
        <v>918.18909090909085</v>
      </c>
      <c r="L44234">
        <v>54.48</v>
      </c>
      <c r="M44234">
        <v>479.29</v>
      </c>
      <c r="N44234" t="str">
        <f>IF(AND(45&gt;Table1[[#This Row],[RSI (14 days)]],Table1[[#This Row],[MACD]]&gt;0),"BUY",IF(AND(Table1[[#This Row],[RSI (14 days)]]&gt;45,Table1[[#This Row],[RSI (14 days)]]&lt;69),"HOLD","SALE"))</f>
        <v>HOLD</v>
      </c>
      <c r="O44234">
        <f>IF(Table1[[#This Row],[Buy/Sell/Hold]]="BUY",1,IF(Table1[[#This Row],[Buy/Sell/Hold]]="SALE",-1,0))</f>
        <v>0</v>
      </c>
      <c r="P44234">
        <v>1690.23</v>
      </c>
      <c r="Q44234">
        <v>146.13999999999999</v>
      </c>
      <c r="R44234">
        <v>1530.81</v>
      </c>
      <c r="S44234">
        <v>88.75</v>
      </c>
      <c r="T44234" s="2">
        <v>0.4854650275214949</v>
      </c>
      <c r="U44234">
        <v>2601421597.3200002</v>
      </c>
      <c r="V44234">
        <v>203.68</v>
      </c>
    </row>
    <row r="44235" spans="1:22" x14ac:dyDescent="0.25">
      <c r="A44235" s="3">
        <v>929</v>
      </c>
      <c r="B44235" t="s">
        <v>20</v>
      </c>
      <c r="C44235">
        <v>427.71</v>
      </c>
      <c r="D44235">
        <v>444.37</v>
      </c>
      <c r="E44235">
        <v>378.45</v>
      </c>
      <c r="F44235">
        <v>407.51</v>
      </c>
      <c r="G44235">
        <v>1294470</v>
      </c>
      <c r="H44235">
        <v>409.97</v>
      </c>
      <c r="I44235">
        <v>0.5</v>
      </c>
      <c r="J44235">
        <v>1</v>
      </c>
      <c r="K44235" s="1">
        <v>831.52454545454532</v>
      </c>
      <c r="L44235">
        <v>36.979999999999997</v>
      </c>
      <c r="M44235">
        <v>-424.01</v>
      </c>
      <c r="N44235" t="str">
        <f>IF(AND(45&gt;Table1[[#This Row],[RSI (14 days)]],Table1[[#This Row],[MACD]]&gt;0),"BUY",IF(AND(Table1[[#This Row],[RSI (14 days)]]&gt;45,Table1[[#This Row],[RSI (14 days)]]&lt;69),"HOLD","SALE"))</f>
        <v>SALE</v>
      </c>
      <c r="O44235">
        <f>IF(Table1[[#This Row],[Buy/Sell/Hold]]="BUY",1,IF(Table1[[#This Row],[Buy/Sell/Hold]]="SALE",-1,0))</f>
        <v>-1</v>
      </c>
      <c r="P44235">
        <v>1603.57</v>
      </c>
      <c r="Q44235">
        <v>59.48</v>
      </c>
      <c r="R44235">
        <v>1530.81</v>
      </c>
      <c r="S44235">
        <v>88.75</v>
      </c>
      <c r="T44235" s="2">
        <v>0.30221897830721789</v>
      </c>
      <c r="U44235">
        <v>527509469.69999999</v>
      </c>
      <c r="V44235">
        <v>13.66</v>
      </c>
    </row>
    <row r="44236" spans="1:22" x14ac:dyDescent="0.25">
      <c r="A44236" s="3">
        <v>928</v>
      </c>
      <c r="B44236" t="s">
        <v>23</v>
      </c>
      <c r="C44236">
        <v>1265.94</v>
      </c>
      <c r="D44236">
        <v>1292.3900000000001</v>
      </c>
      <c r="E44236">
        <v>1260.94</v>
      </c>
      <c r="F44236">
        <v>1266.07</v>
      </c>
      <c r="G44236">
        <v>8096524</v>
      </c>
      <c r="H44236">
        <v>1258.26</v>
      </c>
      <c r="I44236">
        <v>0</v>
      </c>
      <c r="J44236">
        <v>1</v>
      </c>
      <c r="K44236" s="1">
        <v>878.70545454545459</v>
      </c>
      <c r="L44236">
        <v>48.23</v>
      </c>
      <c r="M44236">
        <v>387.36</v>
      </c>
      <c r="N44236" t="str">
        <f>IF(AND(45&gt;Table1[[#This Row],[RSI (14 days)]],Table1[[#This Row],[MACD]]&gt;0),"BUY",IF(AND(Table1[[#This Row],[RSI (14 days)]]&gt;45,Table1[[#This Row],[RSI (14 days)]]&lt;69),"HOLD","SALE"))</f>
        <v>HOLD</v>
      </c>
      <c r="O44236">
        <f>IF(Table1[[#This Row],[Buy/Sell/Hold]]="BUY",1,IF(Table1[[#This Row],[Buy/Sell/Hold]]="SALE",-1,0))</f>
        <v>0</v>
      </c>
      <c r="P44236">
        <v>1650.75</v>
      </c>
      <c r="Q44236">
        <v>106.66</v>
      </c>
      <c r="R44236">
        <v>1530.81</v>
      </c>
      <c r="S44236">
        <v>88.75</v>
      </c>
      <c r="T44236" s="2">
        <v>0.42877432438252405</v>
      </c>
      <c r="U44236">
        <v>10250766140.68</v>
      </c>
      <c r="V44236">
        <v>413.32</v>
      </c>
    </row>
    <row r="44237" spans="1:22" x14ac:dyDescent="0.25">
      <c r="A44237" s="3">
        <v>927</v>
      </c>
      <c r="B44237" t="s">
        <v>22</v>
      </c>
      <c r="C44237">
        <v>1128.3699999999999</v>
      </c>
      <c r="D44237">
        <v>1139.01</v>
      </c>
      <c r="E44237">
        <v>1118.8900000000001</v>
      </c>
      <c r="F44237">
        <v>1121.8800000000001</v>
      </c>
      <c r="G44237">
        <v>3742159</v>
      </c>
      <c r="H44237">
        <v>1123.95</v>
      </c>
      <c r="I44237">
        <v>0</v>
      </c>
      <c r="J44237">
        <v>1</v>
      </c>
      <c r="K44237" s="1">
        <v>950.96545454545446</v>
      </c>
      <c r="L44237">
        <v>30.68</v>
      </c>
      <c r="M44237">
        <v>170.91</v>
      </c>
      <c r="N44237" t="str">
        <f>IF(AND(45&gt;Table1[[#This Row],[RSI (14 days)]],Table1[[#This Row],[MACD]]&gt;0),"BUY",IF(AND(Table1[[#This Row],[RSI (14 days)]]&gt;45,Table1[[#This Row],[RSI (14 days)]]&lt;69),"HOLD","SALE"))</f>
        <v>BUY</v>
      </c>
      <c r="O44237">
        <f>IF(Table1[[#This Row],[Buy/Sell/Hold]]="BUY",1,IF(Table1[[#This Row],[Buy/Sell/Hold]]="SALE",-1,0))</f>
        <v>1</v>
      </c>
      <c r="P44237">
        <v>1723.01</v>
      </c>
      <c r="Q44237">
        <v>178.92</v>
      </c>
      <c r="R44237">
        <v>1530.81</v>
      </c>
      <c r="S44237">
        <v>88.75</v>
      </c>
      <c r="T44237" s="2">
        <v>0.46418754890957459</v>
      </c>
      <c r="U44237">
        <v>4198253338.9200001</v>
      </c>
      <c r="V44237">
        <v>167.49</v>
      </c>
    </row>
    <row r="44238" spans="1:22" x14ac:dyDescent="0.25">
      <c r="A44238" s="3">
        <v>926</v>
      </c>
      <c r="B44238" t="s">
        <v>22</v>
      </c>
      <c r="C44238">
        <v>1329.4</v>
      </c>
      <c r="D44238">
        <v>1359.45</v>
      </c>
      <c r="E44238">
        <v>1309.5899999999999</v>
      </c>
      <c r="F44238">
        <v>1317.37</v>
      </c>
      <c r="G44238">
        <v>7746247</v>
      </c>
      <c r="H44238">
        <v>1323.41</v>
      </c>
      <c r="I44238">
        <v>0</v>
      </c>
      <c r="J44238">
        <v>2</v>
      </c>
      <c r="K44238" s="1">
        <v>1019.609090909091</v>
      </c>
      <c r="L44238">
        <v>32.159999999999997</v>
      </c>
      <c r="M44238">
        <v>297.76</v>
      </c>
      <c r="N44238" t="str">
        <f>IF(AND(45&gt;Table1[[#This Row],[RSI (14 days)]],Table1[[#This Row],[MACD]]&gt;0),"BUY",IF(AND(Table1[[#This Row],[RSI (14 days)]]&gt;45,Table1[[#This Row],[RSI (14 days)]]&lt;69),"HOLD","SALE"))</f>
        <v>BUY</v>
      </c>
      <c r="O44238">
        <f>IF(Table1[[#This Row],[Buy/Sell/Hold]]="BUY",1,IF(Table1[[#This Row],[Buy/Sell/Hold]]="SALE",-1,0))</f>
        <v>1</v>
      </c>
      <c r="P44238">
        <v>1791.65</v>
      </c>
      <c r="Q44238">
        <v>247.56</v>
      </c>
      <c r="R44238">
        <v>1530.81</v>
      </c>
      <c r="S44238">
        <v>88.75</v>
      </c>
      <c r="T44238" s="2">
        <v>0.47991222917829934</v>
      </c>
      <c r="U44238">
        <v>10204673410.389999</v>
      </c>
      <c r="V44238">
        <v>454.58</v>
      </c>
    </row>
    <row r="44239" spans="1:22" x14ac:dyDescent="0.25">
      <c r="A44239" s="3">
        <v>925</v>
      </c>
      <c r="B44239" t="s">
        <v>22</v>
      </c>
      <c r="C44239">
        <v>1275.78</v>
      </c>
      <c r="D44239">
        <v>1285.19</v>
      </c>
      <c r="E44239">
        <v>1254.0999999999999</v>
      </c>
      <c r="F44239">
        <v>1267.6500000000001</v>
      </c>
      <c r="G44239">
        <v>7871273</v>
      </c>
      <c r="H44239">
        <v>1272.05</v>
      </c>
      <c r="I44239">
        <v>0</v>
      </c>
      <c r="J44239">
        <v>1</v>
      </c>
      <c r="K44239" s="1">
        <v>1079.1281818181819</v>
      </c>
      <c r="L44239">
        <v>58.85</v>
      </c>
      <c r="M44239">
        <v>188.52</v>
      </c>
      <c r="N44239" t="str">
        <f>IF(AND(45&gt;Table1[[#This Row],[RSI (14 days)]],Table1[[#This Row],[MACD]]&gt;0),"BUY",IF(AND(Table1[[#This Row],[RSI (14 days)]]&gt;45,Table1[[#This Row],[RSI (14 days)]]&lt;69),"HOLD","SALE"))</f>
        <v>HOLD</v>
      </c>
      <c r="O44239">
        <f>IF(Table1[[#This Row],[Buy/Sell/Hold]]="BUY",1,IF(Table1[[#This Row],[Buy/Sell/Hold]]="SALE",-1,0))</f>
        <v>0</v>
      </c>
      <c r="P44239">
        <v>1851.17</v>
      </c>
      <c r="Q44239">
        <v>307.08</v>
      </c>
      <c r="R44239">
        <v>1530.81</v>
      </c>
      <c r="S44239">
        <v>88.75</v>
      </c>
      <c r="T44239" s="2">
        <v>0.4996356585410085</v>
      </c>
      <c r="U44239">
        <v>9978019218.4500008</v>
      </c>
      <c r="V44239">
        <v>40.51</v>
      </c>
    </row>
    <row r="44240" spans="1:22" x14ac:dyDescent="0.25">
      <c r="A44240" s="3">
        <v>924</v>
      </c>
      <c r="B44240" t="s">
        <v>20</v>
      </c>
      <c r="C44240">
        <v>540.38</v>
      </c>
      <c r="D44240">
        <v>561.76</v>
      </c>
      <c r="E44240">
        <v>533.03</v>
      </c>
      <c r="F44240">
        <v>558.64</v>
      </c>
      <c r="G44240">
        <v>9600878</v>
      </c>
      <c r="H44240">
        <v>551.21</v>
      </c>
      <c r="I44240">
        <v>0</v>
      </c>
      <c r="J44240">
        <v>1</v>
      </c>
      <c r="K44240" s="1">
        <v>1019.404545454545</v>
      </c>
      <c r="L44240">
        <v>41.53</v>
      </c>
      <c r="M44240">
        <v>-460.76</v>
      </c>
      <c r="N44240" t="str">
        <f>IF(AND(45&gt;Table1[[#This Row],[RSI (14 days)]],Table1[[#This Row],[MACD]]&gt;0),"BUY",IF(AND(Table1[[#This Row],[RSI (14 days)]]&gt;45,Table1[[#This Row],[RSI (14 days)]]&lt;69),"HOLD","SALE"))</f>
        <v>SALE</v>
      </c>
      <c r="O44240">
        <f>IF(Table1[[#This Row],[Buy/Sell/Hold]]="BUY",1,IF(Table1[[#This Row],[Buy/Sell/Hold]]="SALE",-1,0))</f>
        <v>-1</v>
      </c>
      <c r="P44240">
        <v>1791.45</v>
      </c>
      <c r="Q44240">
        <v>247.36</v>
      </c>
      <c r="R44240">
        <v>1530.81</v>
      </c>
      <c r="S44240">
        <v>88.75</v>
      </c>
      <c r="T44240" s="2">
        <v>0.30617320655888852</v>
      </c>
      <c r="U44240">
        <v>5363434485.9200001</v>
      </c>
      <c r="V44240">
        <v>123.3</v>
      </c>
    </row>
    <row r="44241" spans="1:22" x14ac:dyDescent="0.25">
      <c r="A44241" s="3">
        <v>923</v>
      </c>
      <c r="B44241" t="s">
        <v>22</v>
      </c>
      <c r="C44241">
        <v>1312.81</v>
      </c>
      <c r="D44241">
        <v>1328.04</v>
      </c>
      <c r="E44241">
        <v>1288.33</v>
      </c>
      <c r="F44241">
        <v>1327.7</v>
      </c>
      <c r="G44241">
        <v>8624094</v>
      </c>
      <c r="H44241">
        <v>1331.69</v>
      </c>
      <c r="I44241">
        <v>0</v>
      </c>
      <c r="J44241">
        <v>1</v>
      </c>
      <c r="K44241" s="1">
        <v>1063.385454545454</v>
      </c>
      <c r="L44241">
        <v>59.72</v>
      </c>
      <c r="M44241">
        <v>264.31</v>
      </c>
      <c r="N44241" t="str">
        <f>IF(AND(45&gt;Table1[[#This Row],[RSI (14 days)]],Table1[[#This Row],[MACD]]&gt;0),"BUY",IF(AND(Table1[[#This Row],[RSI (14 days)]]&gt;45,Table1[[#This Row],[RSI (14 days)]]&lt;69),"HOLD","SALE"))</f>
        <v>HOLD</v>
      </c>
      <c r="O44241">
        <f>IF(Table1[[#This Row],[Buy/Sell/Hold]]="BUY",1,IF(Table1[[#This Row],[Buy/Sell/Hold]]="SALE",-1,0))</f>
        <v>0</v>
      </c>
      <c r="P44241">
        <v>1835.43</v>
      </c>
      <c r="Q44241">
        <v>291.33999999999997</v>
      </c>
      <c r="R44241">
        <v>1530.81</v>
      </c>
      <c r="S44241">
        <v>88.75</v>
      </c>
      <c r="T44241" s="2">
        <v>0.36067542004524517</v>
      </c>
      <c r="U44241">
        <v>11450209603.799999</v>
      </c>
      <c r="V44241">
        <v>1204.92</v>
      </c>
    </row>
    <row r="44242" spans="1:22" x14ac:dyDescent="0.25">
      <c r="A44242" s="3">
        <v>922</v>
      </c>
      <c r="B44242" t="s">
        <v>21</v>
      </c>
      <c r="C44242">
        <v>973.73</v>
      </c>
      <c r="D44242">
        <v>980.68</v>
      </c>
      <c r="E44242">
        <v>968.7</v>
      </c>
      <c r="F44242">
        <v>976.52</v>
      </c>
      <c r="G44242">
        <v>2745559</v>
      </c>
      <c r="H44242">
        <v>980.97</v>
      </c>
      <c r="I44242">
        <v>0</v>
      </c>
      <c r="J44242">
        <v>1.5</v>
      </c>
      <c r="K44242" s="1">
        <v>1043.8872727272731</v>
      </c>
      <c r="L44242">
        <v>67.12</v>
      </c>
      <c r="M44242">
        <v>-67.37</v>
      </c>
      <c r="N44242" t="str">
        <f>IF(AND(45&gt;Table1[[#This Row],[RSI (14 days)]],Table1[[#This Row],[MACD]]&gt;0),"BUY",IF(AND(Table1[[#This Row],[RSI (14 days)]]&gt;45,Table1[[#This Row],[RSI (14 days)]]&lt;69),"HOLD","SALE"))</f>
        <v>HOLD</v>
      </c>
      <c r="O44242">
        <f>IF(Table1[[#This Row],[Buy/Sell/Hold]]="BUY",1,IF(Table1[[#This Row],[Buy/Sell/Hold]]="SALE",-1,0))</f>
        <v>0</v>
      </c>
      <c r="P44242">
        <v>1815.93</v>
      </c>
      <c r="Q44242">
        <v>271.83999999999997</v>
      </c>
      <c r="R44242">
        <v>1530.81</v>
      </c>
      <c r="S44242">
        <v>88.75</v>
      </c>
      <c r="T44242" s="2">
        <v>0.54993600693032973</v>
      </c>
      <c r="U44242">
        <v>2681093274.6799998</v>
      </c>
      <c r="V44242">
        <v>88.67</v>
      </c>
    </row>
    <row r="44243" spans="1:22" x14ac:dyDescent="0.25">
      <c r="A44243" s="3">
        <v>921</v>
      </c>
      <c r="B44243" t="s">
        <v>20</v>
      </c>
      <c r="C44243">
        <v>1480.13</v>
      </c>
      <c r="D44243">
        <v>1488.42</v>
      </c>
      <c r="E44243">
        <v>1461.99</v>
      </c>
      <c r="F44243">
        <v>1470.36</v>
      </c>
      <c r="G44243">
        <v>5934326</v>
      </c>
      <c r="H44243">
        <v>1474.33</v>
      </c>
      <c r="I44243">
        <v>1</v>
      </c>
      <c r="J44243">
        <v>1</v>
      </c>
      <c r="K44243" s="1">
        <v>1103.6663636363639</v>
      </c>
      <c r="L44243">
        <v>59.41</v>
      </c>
      <c r="M44243">
        <v>366.69</v>
      </c>
      <c r="N44243" t="str">
        <f>IF(AND(45&gt;Table1[[#This Row],[RSI (14 days)]],Table1[[#This Row],[MACD]]&gt;0),"BUY",IF(AND(Table1[[#This Row],[RSI (14 days)]]&gt;45,Table1[[#This Row],[RSI (14 days)]]&lt;69),"HOLD","SALE"))</f>
        <v>HOLD</v>
      </c>
      <c r="O44243">
        <f>IF(Table1[[#This Row],[Buy/Sell/Hold]]="BUY",1,IF(Table1[[#This Row],[Buy/Sell/Hold]]="SALE",-1,0))</f>
        <v>0</v>
      </c>
      <c r="P44243">
        <v>1875.71</v>
      </c>
      <c r="Q44243">
        <v>331.62</v>
      </c>
      <c r="R44243">
        <v>1530.81</v>
      </c>
      <c r="S44243">
        <v>88.75</v>
      </c>
      <c r="T44243" s="2">
        <v>0.54727574343419105</v>
      </c>
      <c r="U44243">
        <v>8725595577.3600006</v>
      </c>
      <c r="V44243">
        <v>32.270000000000003</v>
      </c>
    </row>
    <row r="44244" spans="1:22" x14ac:dyDescent="0.25">
      <c r="A44244" s="3">
        <v>920</v>
      </c>
      <c r="B44244" t="s">
        <v>22</v>
      </c>
      <c r="C44244">
        <v>164.51</v>
      </c>
      <c r="D44244">
        <v>184.84</v>
      </c>
      <c r="E44244">
        <v>157.97</v>
      </c>
      <c r="F44244">
        <v>168.27</v>
      </c>
      <c r="G44244">
        <v>3387937</v>
      </c>
      <c r="H44244">
        <v>174.1</v>
      </c>
      <c r="I44244">
        <v>0</v>
      </c>
      <c r="J44244">
        <v>1</v>
      </c>
      <c r="K44244" s="1">
        <v>1025.404545454546</v>
      </c>
      <c r="L44244">
        <v>47.73</v>
      </c>
      <c r="M44244">
        <v>-857.13</v>
      </c>
      <c r="N44244" t="str">
        <f>IF(AND(45&gt;Table1[[#This Row],[RSI (14 days)]],Table1[[#This Row],[MACD]]&gt;0),"BUY",IF(AND(Table1[[#This Row],[RSI (14 days)]]&gt;45,Table1[[#This Row],[RSI (14 days)]]&lt;69),"HOLD","SALE"))</f>
        <v>HOLD</v>
      </c>
      <c r="O44244">
        <f>IF(Table1[[#This Row],[Buy/Sell/Hold]]="BUY",1,IF(Table1[[#This Row],[Buy/Sell/Hold]]="SALE",-1,0))</f>
        <v>0</v>
      </c>
      <c r="P44244">
        <v>1797.45</v>
      </c>
      <c r="Q44244">
        <v>253.36</v>
      </c>
      <c r="R44244">
        <v>1530.81</v>
      </c>
      <c r="S44244">
        <v>88.75</v>
      </c>
      <c r="T44244" s="2">
        <v>0.47576410116711465</v>
      </c>
      <c r="U44244">
        <v>570088158.99000001</v>
      </c>
      <c r="V44244">
        <v>6.69</v>
      </c>
    </row>
    <row r="44245" spans="1:22" x14ac:dyDescent="0.25">
      <c r="A44245" s="3">
        <v>919</v>
      </c>
      <c r="B44245" t="s">
        <v>22</v>
      </c>
      <c r="C44245">
        <v>1373.93</v>
      </c>
      <c r="D44245">
        <v>1388.41</v>
      </c>
      <c r="E44245">
        <v>1339.88</v>
      </c>
      <c r="F44245">
        <v>1359.74</v>
      </c>
      <c r="G44245">
        <v>7008618</v>
      </c>
      <c r="H44245">
        <v>1365.25</v>
      </c>
      <c r="I44245">
        <v>0</v>
      </c>
      <c r="J44245">
        <v>2</v>
      </c>
      <c r="K44245" s="1">
        <v>1021.973636363637</v>
      </c>
      <c r="L44245">
        <v>31.26</v>
      </c>
      <c r="M44245">
        <v>337.77</v>
      </c>
      <c r="N44245" t="str">
        <f>IF(AND(45&gt;Table1[[#This Row],[RSI (14 days)]],Table1[[#This Row],[MACD]]&gt;0),"BUY",IF(AND(Table1[[#This Row],[RSI (14 days)]]&gt;45,Table1[[#This Row],[RSI (14 days)]]&lt;69),"HOLD","SALE"))</f>
        <v>BUY</v>
      </c>
      <c r="O44245">
        <f>IF(Table1[[#This Row],[Buy/Sell/Hold]]="BUY",1,IF(Table1[[#This Row],[Buy/Sell/Hold]]="SALE",-1,0))</f>
        <v>1</v>
      </c>
      <c r="P44245">
        <v>1794.02</v>
      </c>
      <c r="Q44245">
        <v>249.93</v>
      </c>
      <c r="R44245">
        <v>1530.81</v>
      </c>
      <c r="S44245">
        <v>88.75</v>
      </c>
      <c r="T44245" s="2">
        <v>0.51118639754088302</v>
      </c>
      <c r="U44245">
        <v>9529898239.3199997</v>
      </c>
      <c r="V44245">
        <v>45.35</v>
      </c>
    </row>
    <row r="44246" spans="1:22" x14ac:dyDescent="0.25">
      <c r="A44246" s="3">
        <v>918</v>
      </c>
      <c r="B44246" t="s">
        <v>21</v>
      </c>
      <c r="C44246">
        <v>489.55</v>
      </c>
      <c r="D44246">
        <v>517.15</v>
      </c>
      <c r="E44246">
        <v>474.2</v>
      </c>
      <c r="F44246">
        <v>510.17</v>
      </c>
      <c r="G44246">
        <v>9777713</v>
      </c>
      <c r="H44246">
        <v>502.44</v>
      </c>
      <c r="I44246">
        <v>0</v>
      </c>
      <c r="J44246">
        <v>1</v>
      </c>
      <c r="K44246" s="1">
        <v>1031.306363636364</v>
      </c>
      <c r="L44246">
        <v>52.16</v>
      </c>
      <c r="M44246">
        <v>-521.14</v>
      </c>
      <c r="N44246" t="str">
        <f>IF(AND(45&gt;Table1[[#This Row],[RSI (14 days)]],Table1[[#This Row],[MACD]]&gt;0),"BUY",IF(AND(Table1[[#This Row],[RSI (14 days)]]&gt;45,Table1[[#This Row],[RSI (14 days)]]&lt;69),"HOLD","SALE"))</f>
        <v>HOLD</v>
      </c>
      <c r="O44246">
        <f>IF(Table1[[#This Row],[Buy/Sell/Hold]]="BUY",1,IF(Table1[[#This Row],[Buy/Sell/Hold]]="SALE",-1,0))</f>
        <v>0</v>
      </c>
      <c r="P44246">
        <v>1803.35</v>
      </c>
      <c r="Q44246">
        <v>259.26</v>
      </c>
      <c r="R44246">
        <v>1530.81</v>
      </c>
      <c r="S44246">
        <v>88.75</v>
      </c>
      <c r="T44246" s="2">
        <v>0.3039042532219709</v>
      </c>
      <c r="U44246">
        <v>4988295841.21</v>
      </c>
      <c r="V44246">
        <v>28.28</v>
      </c>
    </row>
    <row r="44247" spans="1:22" x14ac:dyDescent="0.25">
      <c r="A44247" s="3">
        <v>917</v>
      </c>
      <c r="B44247" t="s">
        <v>20</v>
      </c>
      <c r="C44247">
        <v>970.62</v>
      </c>
      <c r="D44247">
        <v>1006.88</v>
      </c>
      <c r="E44247">
        <v>943.39</v>
      </c>
      <c r="F44247">
        <v>1006.27</v>
      </c>
      <c r="G44247">
        <v>1138398</v>
      </c>
      <c r="H44247">
        <v>1002.07</v>
      </c>
      <c r="I44247">
        <v>0.5</v>
      </c>
      <c r="J44247">
        <v>1.5</v>
      </c>
      <c r="K44247" s="1">
        <v>1007.688181818182</v>
      </c>
      <c r="L44247">
        <v>61.46</v>
      </c>
      <c r="M44247">
        <v>-1.42</v>
      </c>
      <c r="N44247" t="str">
        <f>IF(AND(45&gt;Table1[[#This Row],[RSI (14 days)]],Table1[[#This Row],[MACD]]&gt;0),"BUY",IF(AND(Table1[[#This Row],[RSI (14 days)]]&gt;45,Table1[[#This Row],[RSI (14 days)]]&lt;69),"HOLD","SALE"))</f>
        <v>HOLD</v>
      </c>
      <c r="O44247">
        <f>IF(Table1[[#This Row],[Buy/Sell/Hold]]="BUY",1,IF(Table1[[#This Row],[Buy/Sell/Hold]]="SALE",-1,0))</f>
        <v>0</v>
      </c>
      <c r="P44247">
        <v>1779.73</v>
      </c>
      <c r="Q44247">
        <v>235.64</v>
      </c>
      <c r="R44247">
        <v>1530.81</v>
      </c>
      <c r="S44247">
        <v>88.75</v>
      </c>
      <c r="T44247" s="2">
        <v>0.32262982722405387</v>
      </c>
      <c r="U44247">
        <v>1145535755.46</v>
      </c>
      <c r="V44247">
        <v>20.41</v>
      </c>
    </row>
    <row r="44248" spans="1:22" x14ac:dyDescent="0.25">
      <c r="A44248" s="3">
        <v>916</v>
      </c>
      <c r="B44248" t="s">
        <v>20</v>
      </c>
      <c r="C44248">
        <v>454.45</v>
      </c>
      <c r="D44248">
        <v>477.99</v>
      </c>
      <c r="E44248">
        <v>453.88</v>
      </c>
      <c r="F44248">
        <v>468.57</v>
      </c>
      <c r="G44248">
        <v>4084330</v>
      </c>
      <c r="H44248">
        <v>461.76</v>
      </c>
      <c r="I44248">
        <v>0</v>
      </c>
      <c r="J44248">
        <v>1</v>
      </c>
      <c r="K44248" s="1">
        <v>948.29636363636371</v>
      </c>
      <c r="L44248">
        <v>42.26</v>
      </c>
      <c r="M44248">
        <v>-479.73</v>
      </c>
      <c r="N44248" t="str">
        <f>IF(AND(45&gt;Table1[[#This Row],[RSI (14 days)]],Table1[[#This Row],[MACD]]&gt;0),"BUY",IF(AND(Table1[[#This Row],[RSI (14 days)]]&gt;45,Table1[[#This Row],[RSI (14 days)]]&lt;69),"HOLD","SALE"))</f>
        <v>SALE</v>
      </c>
      <c r="O44248">
        <f>IF(Table1[[#This Row],[Buy/Sell/Hold]]="BUY",1,IF(Table1[[#This Row],[Buy/Sell/Hold]]="SALE",-1,0))</f>
        <v>-1</v>
      </c>
      <c r="P44248">
        <v>1720.34</v>
      </c>
      <c r="Q44248">
        <v>176.25</v>
      </c>
      <c r="R44248">
        <v>1530.81</v>
      </c>
      <c r="S44248">
        <v>88.75</v>
      </c>
      <c r="T44248" s="2">
        <v>0.51392277583507462</v>
      </c>
      <c r="U44248">
        <v>1913794508.0999999</v>
      </c>
      <c r="V44248">
        <v>34.42</v>
      </c>
    </row>
    <row r="44249" spans="1:22" x14ac:dyDescent="0.25">
      <c r="A44249" s="3">
        <v>915</v>
      </c>
      <c r="B44249" t="s">
        <v>24</v>
      </c>
      <c r="C44249">
        <v>1289.32</v>
      </c>
      <c r="D44249">
        <v>1300.75</v>
      </c>
      <c r="E44249">
        <v>1246.8499999999999</v>
      </c>
      <c r="F44249">
        <v>1271.07</v>
      </c>
      <c r="G44249">
        <v>6730535</v>
      </c>
      <c r="H44249">
        <v>1269.6099999999999</v>
      </c>
      <c r="I44249">
        <v>0</v>
      </c>
      <c r="J44249">
        <v>1.5</v>
      </c>
      <c r="K44249" s="1">
        <v>944.08727272727265</v>
      </c>
      <c r="L44249">
        <v>39.909999999999997</v>
      </c>
      <c r="M44249">
        <v>326.98</v>
      </c>
      <c r="N44249" t="str">
        <f>IF(AND(45&gt;Table1[[#This Row],[RSI (14 days)]],Table1[[#This Row],[MACD]]&gt;0),"BUY",IF(AND(Table1[[#This Row],[RSI (14 days)]]&gt;45,Table1[[#This Row],[RSI (14 days)]]&lt;69),"HOLD","SALE"))</f>
        <v>BUY</v>
      </c>
      <c r="O44249">
        <f>IF(Table1[[#This Row],[Buy/Sell/Hold]]="BUY",1,IF(Table1[[#This Row],[Buy/Sell/Hold]]="SALE",-1,0))</f>
        <v>1</v>
      </c>
      <c r="P44249">
        <v>1716.13</v>
      </c>
      <c r="Q44249">
        <v>172.04</v>
      </c>
      <c r="R44249">
        <v>1530.81</v>
      </c>
      <c r="S44249">
        <v>88.75</v>
      </c>
      <c r="T44249" s="2">
        <v>0.55259613128075702</v>
      </c>
      <c r="U44249">
        <v>8554981122.4499998</v>
      </c>
      <c r="V44249">
        <v>75.86</v>
      </c>
    </row>
    <row r="44250" spans="1:22" x14ac:dyDescent="0.25">
      <c r="A44250" s="3">
        <v>914</v>
      </c>
      <c r="B44250" t="s">
        <v>21</v>
      </c>
      <c r="C44250">
        <v>1054.07</v>
      </c>
      <c r="D44250">
        <v>1093.76</v>
      </c>
      <c r="E44250">
        <v>1020.6</v>
      </c>
      <c r="F44250">
        <v>1028.43</v>
      </c>
      <c r="G44250">
        <v>8866627</v>
      </c>
      <c r="H44250">
        <v>1019.3</v>
      </c>
      <c r="I44250">
        <v>0.5</v>
      </c>
      <c r="J44250">
        <v>1</v>
      </c>
      <c r="K44250" s="1">
        <v>922.34</v>
      </c>
      <c r="L44250">
        <v>34.659999999999997</v>
      </c>
      <c r="M44250">
        <v>106.09</v>
      </c>
      <c r="N44250" t="str">
        <f>IF(AND(45&gt;Table1[[#This Row],[RSI (14 days)]],Table1[[#This Row],[MACD]]&gt;0),"BUY",IF(AND(Table1[[#This Row],[RSI (14 days)]]&gt;45,Table1[[#This Row],[RSI (14 days)]]&lt;69),"HOLD","SALE"))</f>
        <v>BUY</v>
      </c>
      <c r="O44250">
        <f>IF(Table1[[#This Row],[Buy/Sell/Hold]]="BUY",1,IF(Table1[[#This Row],[Buy/Sell/Hold]]="SALE",-1,0))</f>
        <v>1</v>
      </c>
      <c r="P44250">
        <v>1694.39</v>
      </c>
      <c r="Q44250">
        <v>150.29</v>
      </c>
      <c r="R44250">
        <v>1530.81</v>
      </c>
      <c r="S44250">
        <v>88.75</v>
      </c>
      <c r="T44250" s="2">
        <v>0.48679381553550122</v>
      </c>
      <c r="U44250">
        <v>9118705205.6100006</v>
      </c>
      <c r="V44250">
        <v>120.3</v>
      </c>
    </row>
    <row r="44251" spans="1:22" x14ac:dyDescent="0.25">
      <c r="A44251" s="3">
        <v>913</v>
      </c>
      <c r="B44251" t="s">
        <v>23</v>
      </c>
      <c r="C44251">
        <v>1311.95</v>
      </c>
      <c r="D44251">
        <v>1342.28</v>
      </c>
      <c r="E44251">
        <v>1275.3</v>
      </c>
      <c r="F44251">
        <v>1327.57</v>
      </c>
      <c r="G44251">
        <v>7684749</v>
      </c>
      <c r="H44251">
        <v>1332.13</v>
      </c>
      <c r="I44251">
        <v>1</v>
      </c>
      <c r="J44251">
        <v>1</v>
      </c>
      <c r="K44251" s="1">
        <v>992.24272727272728</v>
      </c>
      <c r="L44251">
        <v>43.39</v>
      </c>
      <c r="M44251">
        <v>335.33</v>
      </c>
      <c r="N44251" t="str">
        <f>IF(AND(45&gt;Table1[[#This Row],[RSI (14 days)]],Table1[[#This Row],[MACD]]&gt;0),"BUY",IF(AND(Table1[[#This Row],[RSI (14 days)]]&gt;45,Table1[[#This Row],[RSI (14 days)]]&lt;69),"HOLD","SALE"))</f>
        <v>BUY</v>
      </c>
      <c r="O44251">
        <f>IF(Table1[[#This Row],[Buy/Sell/Hold]]="BUY",1,IF(Table1[[#This Row],[Buy/Sell/Hold]]="SALE",-1,0))</f>
        <v>1</v>
      </c>
      <c r="P44251">
        <v>1764.29</v>
      </c>
      <c r="Q44251">
        <v>220.2</v>
      </c>
      <c r="R44251">
        <v>1530.81</v>
      </c>
      <c r="S44251">
        <v>88.75</v>
      </c>
      <c r="T44251" s="2">
        <v>0.51282413200661536</v>
      </c>
      <c r="U44251">
        <v>10202042229.93</v>
      </c>
      <c r="V44251">
        <v>29.75</v>
      </c>
    </row>
    <row r="44252" spans="1:22" x14ac:dyDescent="0.25">
      <c r="A44252" s="3">
        <v>912</v>
      </c>
      <c r="B44252" t="s">
        <v>24</v>
      </c>
      <c r="C44252">
        <v>1307.98</v>
      </c>
      <c r="D44252">
        <v>1347.14</v>
      </c>
      <c r="E44252">
        <v>1274.42</v>
      </c>
      <c r="F44252">
        <v>1335.05</v>
      </c>
      <c r="G44252">
        <v>5298598</v>
      </c>
      <c r="H44252">
        <v>1339.09</v>
      </c>
      <c r="I44252">
        <v>1</v>
      </c>
      <c r="J44252">
        <v>1.5</v>
      </c>
      <c r="K44252" s="1">
        <v>992.91090909090894</v>
      </c>
      <c r="L44252">
        <v>39.25</v>
      </c>
      <c r="M44252">
        <v>342.14</v>
      </c>
      <c r="N44252" t="str">
        <f>IF(AND(45&gt;Table1[[#This Row],[RSI (14 days)]],Table1[[#This Row],[MACD]]&gt;0),"BUY",IF(AND(Table1[[#This Row],[RSI (14 days)]]&gt;45,Table1[[#This Row],[RSI (14 days)]]&lt;69),"HOLD","SALE"))</f>
        <v>BUY</v>
      </c>
      <c r="O44252">
        <f>IF(Table1[[#This Row],[Buy/Sell/Hold]]="BUY",1,IF(Table1[[#This Row],[Buy/Sell/Hold]]="SALE",-1,0))</f>
        <v>1</v>
      </c>
      <c r="P44252">
        <v>1764.96</v>
      </c>
      <c r="Q44252">
        <v>220.87</v>
      </c>
      <c r="R44252">
        <v>1530.81</v>
      </c>
      <c r="S44252">
        <v>88.75</v>
      </c>
      <c r="T44252" s="2">
        <v>0.51868519868792928</v>
      </c>
      <c r="U44252">
        <v>7073893259.8999996</v>
      </c>
      <c r="V44252">
        <v>162.44</v>
      </c>
    </row>
    <row r="44253" spans="1:22" x14ac:dyDescent="0.25">
      <c r="A44253" s="3">
        <v>911</v>
      </c>
      <c r="B44253" t="s">
        <v>20</v>
      </c>
      <c r="C44253">
        <v>1333.69</v>
      </c>
      <c r="D44253">
        <v>1356.33</v>
      </c>
      <c r="E44253">
        <v>1325.29</v>
      </c>
      <c r="F44253">
        <v>1346.29</v>
      </c>
      <c r="G44253">
        <v>3838129</v>
      </c>
      <c r="H44253">
        <v>1341.36</v>
      </c>
      <c r="I44253">
        <v>1</v>
      </c>
      <c r="J44253">
        <v>1</v>
      </c>
      <c r="K44253" s="1">
        <v>1026.5263636363641</v>
      </c>
      <c r="L44253">
        <v>59.42</v>
      </c>
      <c r="M44253">
        <v>319.76</v>
      </c>
      <c r="N44253" t="str">
        <f>IF(AND(45&gt;Table1[[#This Row],[RSI (14 days)]],Table1[[#This Row],[MACD]]&gt;0),"BUY",IF(AND(Table1[[#This Row],[RSI (14 days)]]&gt;45,Table1[[#This Row],[RSI (14 days)]]&lt;69),"HOLD","SALE"))</f>
        <v>HOLD</v>
      </c>
      <c r="O44253">
        <f>IF(Table1[[#This Row],[Buy/Sell/Hold]]="BUY",1,IF(Table1[[#This Row],[Buy/Sell/Hold]]="SALE",-1,0))</f>
        <v>0</v>
      </c>
      <c r="P44253">
        <v>1798.57</v>
      </c>
      <c r="Q44253">
        <v>254.48</v>
      </c>
      <c r="R44253">
        <v>1530.81</v>
      </c>
      <c r="S44253">
        <v>88.75</v>
      </c>
      <c r="T44253" s="2">
        <v>0.34170304605045393</v>
      </c>
      <c r="U44253">
        <v>5167234691.4099998</v>
      </c>
      <c r="V44253">
        <v>240.51</v>
      </c>
    </row>
    <row r="44254" spans="1:22" x14ac:dyDescent="0.25">
      <c r="A44254" s="3">
        <v>910</v>
      </c>
      <c r="B44254" t="s">
        <v>20</v>
      </c>
      <c r="C44254">
        <v>390.87</v>
      </c>
      <c r="D44254">
        <v>417.39</v>
      </c>
      <c r="E44254">
        <v>366.38</v>
      </c>
      <c r="F44254">
        <v>376.8</v>
      </c>
      <c r="G44254">
        <v>4310344</v>
      </c>
      <c r="H44254">
        <v>370.18</v>
      </c>
      <c r="I44254">
        <v>1</v>
      </c>
      <c r="J44254">
        <v>1</v>
      </c>
      <c r="K44254" s="1">
        <v>927.11181818181819</v>
      </c>
      <c r="L44254">
        <v>32.36</v>
      </c>
      <c r="M44254">
        <v>-550.30999999999995</v>
      </c>
      <c r="N44254" t="str">
        <f>IF(AND(45&gt;Table1[[#This Row],[RSI (14 days)]],Table1[[#This Row],[MACD]]&gt;0),"BUY",IF(AND(Table1[[#This Row],[RSI (14 days)]]&gt;45,Table1[[#This Row],[RSI (14 days)]]&lt;69),"HOLD","SALE"))</f>
        <v>SALE</v>
      </c>
      <c r="O44254">
        <f>IF(Table1[[#This Row],[Buy/Sell/Hold]]="BUY",1,IF(Table1[[#This Row],[Buy/Sell/Hold]]="SALE",-1,0))</f>
        <v>-1</v>
      </c>
      <c r="P44254">
        <v>1699.16</v>
      </c>
      <c r="Q44254">
        <v>155.07</v>
      </c>
      <c r="R44254">
        <v>1530.81</v>
      </c>
      <c r="S44254">
        <v>88.75</v>
      </c>
      <c r="T44254" s="2">
        <v>0.49364617914811504</v>
      </c>
      <c r="U44254">
        <v>1624137619.2</v>
      </c>
      <c r="V44254">
        <v>66.739999999999995</v>
      </c>
    </row>
    <row r="44255" spans="1:22" x14ac:dyDescent="0.25">
      <c r="A44255" s="3">
        <v>909</v>
      </c>
      <c r="B44255" t="s">
        <v>23</v>
      </c>
      <c r="C44255">
        <v>157.6</v>
      </c>
      <c r="D44255">
        <v>205.48</v>
      </c>
      <c r="E44255">
        <v>130.43</v>
      </c>
      <c r="F44255">
        <v>144.31</v>
      </c>
      <c r="G44255">
        <v>3455100</v>
      </c>
      <c r="H44255">
        <v>135.33000000000001</v>
      </c>
      <c r="I44255">
        <v>0.5</v>
      </c>
      <c r="J44255">
        <v>1</v>
      </c>
      <c r="K44255" s="1">
        <v>924.9336363636362</v>
      </c>
      <c r="L44255">
        <v>61.92</v>
      </c>
      <c r="M44255">
        <v>-780.62</v>
      </c>
      <c r="N44255" t="str">
        <f>IF(AND(45&gt;Table1[[#This Row],[RSI (14 days)]],Table1[[#This Row],[MACD]]&gt;0),"BUY",IF(AND(Table1[[#This Row],[RSI (14 days)]]&gt;45,Table1[[#This Row],[RSI (14 days)]]&lt;69),"HOLD","SALE"))</f>
        <v>HOLD</v>
      </c>
      <c r="O44255">
        <f>IF(Table1[[#This Row],[Buy/Sell/Hold]]="BUY",1,IF(Table1[[#This Row],[Buy/Sell/Hold]]="SALE",-1,0))</f>
        <v>0</v>
      </c>
      <c r="P44255">
        <v>1696.98</v>
      </c>
      <c r="Q44255">
        <v>152.88999999999999</v>
      </c>
      <c r="R44255">
        <v>1530.81</v>
      </c>
      <c r="S44255">
        <v>88.75</v>
      </c>
      <c r="T44255" s="2">
        <v>0.58179601505138967</v>
      </c>
      <c r="U44255">
        <v>498605481</v>
      </c>
      <c r="V44255">
        <v>3.2</v>
      </c>
    </row>
    <row r="44256" spans="1:22" x14ac:dyDescent="0.25">
      <c r="A44256" s="3">
        <v>908</v>
      </c>
      <c r="B44256" t="s">
        <v>24</v>
      </c>
      <c r="C44256">
        <v>910.27</v>
      </c>
      <c r="D44256">
        <v>945.09</v>
      </c>
      <c r="E44256">
        <v>905.21</v>
      </c>
      <c r="F44256">
        <v>938.1</v>
      </c>
      <c r="G44256">
        <v>8963828</v>
      </c>
      <c r="H44256">
        <v>945.04</v>
      </c>
      <c r="I44256">
        <v>1</v>
      </c>
      <c r="J44256">
        <v>2</v>
      </c>
      <c r="K44256" s="1">
        <v>886.60272727272718</v>
      </c>
      <c r="L44256">
        <v>50.7</v>
      </c>
      <c r="M44256">
        <v>51.5</v>
      </c>
      <c r="N44256" t="str">
        <f>IF(AND(45&gt;Table1[[#This Row],[RSI (14 days)]],Table1[[#This Row],[MACD]]&gt;0),"BUY",IF(AND(Table1[[#This Row],[RSI (14 days)]]&gt;45,Table1[[#This Row],[RSI (14 days)]]&lt;69),"HOLD","SALE"))</f>
        <v>HOLD</v>
      </c>
      <c r="O44256">
        <f>IF(Table1[[#This Row],[Buy/Sell/Hold]]="BUY",1,IF(Table1[[#This Row],[Buy/Sell/Hold]]="SALE",-1,0))</f>
        <v>0</v>
      </c>
      <c r="P44256">
        <v>1658.65</v>
      </c>
      <c r="Q44256">
        <v>114.56</v>
      </c>
      <c r="R44256">
        <v>1530.81</v>
      </c>
      <c r="S44256">
        <v>88.75</v>
      </c>
      <c r="T44256" s="2">
        <v>0.31816231676669299</v>
      </c>
      <c r="U44256">
        <v>8408967046.8000002</v>
      </c>
      <c r="V44256">
        <v>36.49</v>
      </c>
    </row>
    <row r="44257" spans="1:22" x14ac:dyDescent="0.25">
      <c r="A44257" s="3">
        <v>907</v>
      </c>
      <c r="B44257" t="s">
        <v>23</v>
      </c>
      <c r="C44257">
        <v>1183.08</v>
      </c>
      <c r="D44257">
        <v>1213.6500000000001</v>
      </c>
      <c r="E44257">
        <v>1182.1600000000001</v>
      </c>
      <c r="F44257">
        <v>1197.47</v>
      </c>
      <c r="G44257">
        <v>2825646</v>
      </c>
      <c r="H44257">
        <v>1192.1199999999999</v>
      </c>
      <c r="I44257">
        <v>1</v>
      </c>
      <c r="J44257">
        <v>1.5</v>
      </c>
      <c r="K44257" s="1">
        <v>949.08454545454549</v>
      </c>
      <c r="L44257">
        <v>56.22</v>
      </c>
      <c r="M44257">
        <v>248.39</v>
      </c>
      <c r="N44257" t="str">
        <f>IF(AND(45&gt;Table1[[#This Row],[RSI (14 days)]],Table1[[#This Row],[MACD]]&gt;0),"BUY",IF(AND(Table1[[#This Row],[RSI (14 days)]]&gt;45,Table1[[#This Row],[RSI (14 days)]]&lt;69),"HOLD","SALE"))</f>
        <v>HOLD</v>
      </c>
      <c r="O44257">
        <f>IF(Table1[[#This Row],[Buy/Sell/Hold]]="BUY",1,IF(Table1[[#This Row],[Buy/Sell/Hold]]="SALE",-1,0))</f>
        <v>0</v>
      </c>
      <c r="P44257">
        <v>1721.13</v>
      </c>
      <c r="Q44257">
        <v>177.04</v>
      </c>
      <c r="R44257">
        <v>1530.81</v>
      </c>
      <c r="S44257">
        <v>88.75</v>
      </c>
      <c r="T44257" s="2">
        <v>0.59354604493055252</v>
      </c>
      <c r="U44257">
        <v>3383626315.6199999</v>
      </c>
      <c r="V44257">
        <v>38.44</v>
      </c>
    </row>
    <row r="44258" spans="1:22" x14ac:dyDescent="0.25">
      <c r="A44258" s="3">
        <v>906</v>
      </c>
      <c r="B44258" t="s">
        <v>20</v>
      </c>
      <c r="C44258">
        <v>597.03</v>
      </c>
      <c r="D44258">
        <v>640.87</v>
      </c>
      <c r="E44258">
        <v>552.23</v>
      </c>
      <c r="F44258">
        <v>619.41999999999996</v>
      </c>
      <c r="G44258">
        <v>4846214</v>
      </c>
      <c r="H44258">
        <v>622.1</v>
      </c>
      <c r="I44258">
        <v>0.5</v>
      </c>
      <c r="J44258">
        <v>1</v>
      </c>
      <c r="K44258" s="1">
        <v>913.9163636363636</v>
      </c>
      <c r="L44258">
        <v>61.69</v>
      </c>
      <c r="M44258">
        <v>-294.5</v>
      </c>
      <c r="N44258" t="str">
        <f>IF(AND(45&gt;Table1[[#This Row],[RSI (14 days)]],Table1[[#This Row],[MACD]]&gt;0),"BUY",IF(AND(Table1[[#This Row],[RSI (14 days)]]&gt;45,Table1[[#This Row],[RSI (14 days)]]&lt;69),"HOLD","SALE"))</f>
        <v>HOLD</v>
      </c>
      <c r="O44258">
        <f>IF(Table1[[#This Row],[Buy/Sell/Hold]]="BUY",1,IF(Table1[[#This Row],[Buy/Sell/Hold]]="SALE",-1,0))</f>
        <v>0</v>
      </c>
      <c r="P44258">
        <v>1685.96</v>
      </c>
      <c r="Q44258">
        <v>141.87</v>
      </c>
      <c r="R44258">
        <v>1530.81</v>
      </c>
      <c r="S44258">
        <v>88.75</v>
      </c>
      <c r="T44258" s="2">
        <v>0.48178977263535472</v>
      </c>
      <c r="U44258">
        <v>3001841875.8800001</v>
      </c>
      <c r="V44258">
        <v>102.14</v>
      </c>
    </row>
    <row r="44259" spans="1:22" x14ac:dyDescent="0.25">
      <c r="A44259" s="3">
        <v>905</v>
      </c>
      <c r="B44259" t="s">
        <v>22</v>
      </c>
      <c r="C44259">
        <v>417.67</v>
      </c>
      <c r="D44259">
        <v>454.08</v>
      </c>
      <c r="E44259">
        <v>406.39</v>
      </c>
      <c r="F44259">
        <v>419.26</v>
      </c>
      <c r="G44259">
        <v>6976093</v>
      </c>
      <c r="H44259">
        <v>425.41</v>
      </c>
      <c r="I44259">
        <v>0.5</v>
      </c>
      <c r="J44259">
        <v>1</v>
      </c>
      <c r="K44259" s="1">
        <v>909.43363636363642</v>
      </c>
      <c r="L44259">
        <v>35.21</v>
      </c>
      <c r="M44259">
        <v>-490.17</v>
      </c>
      <c r="N44259" t="str">
        <f>IF(AND(45&gt;Table1[[#This Row],[RSI (14 days)]],Table1[[#This Row],[MACD]]&gt;0),"BUY",IF(AND(Table1[[#This Row],[RSI (14 days)]]&gt;45,Table1[[#This Row],[RSI (14 days)]]&lt;69),"HOLD","SALE"))</f>
        <v>SALE</v>
      </c>
      <c r="O44259">
        <f>IF(Table1[[#This Row],[Buy/Sell/Hold]]="BUY",1,IF(Table1[[#This Row],[Buy/Sell/Hold]]="SALE",-1,0))</f>
        <v>-1</v>
      </c>
      <c r="P44259">
        <v>1681.48</v>
      </c>
      <c r="Q44259">
        <v>137.38999999999999</v>
      </c>
      <c r="R44259">
        <v>1530.81</v>
      </c>
      <c r="S44259">
        <v>88.75</v>
      </c>
      <c r="T44259" s="2">
        <v>0.39151730558594194</v>
      </c>
      <c r="U44259">
        <v>2924796751.1799998</v>
      </c>
      <c r="V44259">
        <v>10.31</v>
      </c>
    </row>
    <row r="44260" spans="1:22" x14ac:dyDescent="0.25">
      <c r="A44260" s="3">
        <v>904</v>
      </c>
      <c r="B44260" t="s">
        <v>21</v>
      </c>
      <c r="C44260">
        <v>748.88</v>
      </c>
      <c r="D44260">
        <v>793</v>
      </c>
      <c r="E44260">
        <v>715.18</v>
      </c>
      <c r="F44260">
        <v>730.61</v>
      </c>
      <c r="G44260">
        <v>8114672</v>
      </c>
      <c r="H44260">
        <v>729.75</v>
      </c>
      <c r="I44260">
        <v>0.5</v>
      </c>
      <c r="J44260">
        <v>1</v>
      </c>
      <c r="K44260" s="1">
        <v>860.30090909090916</v>
      </c>
      <c r="L44260">
        <v>51.41</v>
      </c>
      <c r="M44260">
        <v>-129.69</v>
      </c>
      <c r="N44260" t="str">
        <f>IF(AND(45&gt;Table1[[#This Row],[RSI (14 days)]],Table1[[#This Row],[MACD]]&gt;0),"BUY",IF(AND(Table1[[#This Row],[RSI (14 days)]]&gt;45,Table1[[#This Row],[RSI (14 days)]]&lt;69),"HOLD","SALE"))</f>
        <v>HOLD</v>
      </c>
      <c r="O44260">
        <f>IF(Table1[[#This Row],[Buy/Sell/Hold]]="BUY",1,IF(Table1[[#This Row],[Buy/Sell/Hold]]="SALE",-1,0))</f>
        <v>0</v>
      </c>
      <c r="P44260">
        <v>1632.35</v>
      </c>
      <c r="Q44260">
        <v>88.26</v>
      </c>
      <c r="R44260">
        <v>1530.81</v>
      </c>
      <c r="S44260">
        <v>88.75</v>
      </c>
      <c r="T44260" s="2">
        <v>0.45769899775788159</v>
      </c>
      <c r="U44260">
        <v>5928660509.9200001</v>
      </c>
      <c r="V44260">
        <v>34.72</v>
      </c>
    </row>
    <row r="44261" spans="1:22" x14ac:dyDescent="0.25">
      <c r="A44261" s="3">
        <v>903</v>
      </c>
      <c r="B44261" t="s">
        <v>21</v>
      </c>
      <c r="C44261">
        <v>998.59</v>
      </c>
      <c r="D44261">
        <v>1014.73</v>
      </c>
      <c r="E44261">
        <v>965.8</v>
      </c>
      <c r="F44261">
        <v>985.35</v>
      </c>
      <c r="G44261">
        <v>2249745</v>
      </c>
      <c r="H44261">
        <v>976.18</v>
      </c>
      <c r="I44261">
        <v>0.5</v>
      </c>
      <c r="J44261">
        <v>1</v>
      </c>
      <c r="K44261" s="1">
        <v>856.38454545454556</v>
      </c>
      <c r="L44261">
        <v>64.78</v>
      </c>
      <c r="M44261">
        <v>128.97</v>
      </c>
      <c r="N44261" t="str">
        <f>IF(AND(45&gt;Table1[[#This Row],[RSI (14 days)]],Table1[[#This Row],[MACD]]&gt;0),"BUY",IF(AND(Table1[[#This Row],[RSI (14 days)]]&gt;45,Table1[[#This Row],[RSI (14 days)]]&lt;69),"HOLD","SALE"))</f>
        <v>HOLD</v>
      </c>
      <c r="O44261">
        <f>IF(Table1[[#This Row],[Buy/Sell/Hold]]="BUY",1,IF(Table1[[#This Row],[Buy/Sell/Hold]]="SALE",-1,0))</f>
        <v>0</v>
      </c>
      <c r="P44261">
        <v>1628.43</v>
      </c>
      <c r="Q44261">
        <v>84.34</v>
      </c>
      <c r="R44261">
        <v>1530.81</v>
      </c>
      <c r="S44261">
        <v>88.75</v>
      </c>
      <c r="T44261" s="2">
        <v>0.54072475948726706</v>
      </c>
      <c r="U44261">
        <v>2216786235.75</v>
      </c>
      <c r="V44261">
        <v>41.49</v>
      </c>
    </row>
    <row r="44262" spans="1:22" x14ac:dyDescent="0.25">
      <c r="A44262" s="3">
        <v>902</v>
      </c>
      <c r="B44262" t="s">
        <v>20</v>
      </c>
      <c r="C44262">
        <v>1080.44</v>
      </c>
      <c r="D44262">
        <v>1084.25</v>
      </c>
      <c r="E44262">
        <v>1057.18</v>
      </c>
      <c r="F44262">
        <v>1070.24</v>
      </c>
      <c r="G44262">
        <v>2975152</v>
      </c>
      <c r="H44262">
        <v>1064.98</v>
      </c>
      <c r="I44262">
        <v>0</v>
      </c>
      <c r="J44262">
        <v>1</v>
      </c>
      <c r="K44262" s="1">
        <v>832.99090909090921</v>
      </c>
      <c r="L44262">
        <v>48.79</v>
      </c>
      <c r="M44262">
        <v>237.25</v>
      </c>
      <c r="N44262" t="str">
        <f>IF(AND(45&gt;Table1[[#This Row],[RSI (14 days)]],Table1[[#This Row],[MACD]]&gt;0),"BUY",IF(AND(Table1[[#This Row],[RSI (14 days)]]&gt;45,Table1[[#This Row],[RSI (14 days)]]&lt;69),"HOLD","SALE"))</f>
        <v>HOLD</v>
      </c>
      <c r="O44262">
        <f>IF(Table1[[#This Row],[Buy/Sell/Hold]]="BUY",1,IF(Table1[[#This Row],[Buy/Sell/Hold]]="SALE",-1,0))</f>
        <v>0</v>
      </c>
      <c r="P44262">
        <v>1605.04</v>
      </c>
      <c r="Q44262">
        <v>60.95</v>
      </c>
      <c r="R44262">
        <v>1530.81</v>
      </c>
      <c r="S44262">
        <v>88.75</v>
      </c>
      <c r="T44262" s="2">
        <v>0.5163778170615736</v>
      </c>
      <c r="U44262">
        <v>3184126676.48</v>
      </c>
      <c r="V44262">
        <v>259.99</v>
      </c>
    </row>
    <row r="44263" spans="1:22" x14ac:dyDescent="0.25">
      <c r="A44263" s="3">
        <v>901</v>
      </c>
      <c r="B44263" t="s">
        <v>24</v>
      </c>
      <c r="C44263">
        <v>132.6</v>
      </c>
      <c r="D44263">
        <v>138.41</v>
      </c>
      <c r="E44263">
        <v>127.94</v>
      </c>
      <c r="F44263">
        <v>130.27000000000001</v>
      </c>
      <c r="G44263">
        <v>6611853</v>
      </c>
      <c r="H44263">
        <v>130.52000000000001</v>
      </c>
      <c r="I44263">
        <v>1</v>
      </c>
      <c r="J44263">
        <v>2</v>
      </c>
      <c r="K44263" s="1">
        <v>723.46545454545458</v>
      </c>
      <c r="L44263">
        <v>55.54</v>
      </c>
      <c r="M44263">
        <v>-593.20000000000005</v>
      </c>
      <c r="N44263" t="str">
        <f>IF(AND(45&gt;Table1[[#This Row],[RSI (14 days)]],Table1[[#This Row],[MACD]]&gt;0),"BUY",IF(AND(Table1[[#This Row],[RSI (14 days)]]&gt;45,Table1[[#This Row],[RSI (14 days)]]&lt;69),"HOLD","SALE"))</f>
        <v>HOLD</v>
      </c>
      <c r="O44263">
        <f>IF(Table1[[#This Row],[Buy/Sell/Hold]]="BUY",1,IF(Table1[[#This Row],[Buy/Sell/Hold]]="SALE",-1,0))</f>
        <v>0</v>
      </c>
      <c r="P44263">
        <v>1495.51</v>
      </c>
      <c r="Q44263">
        <v>-48.58</v>
      </c>
      <c r="R44263">
        <v>1530.81</v>
      </c>
      <c r="S44263">
        <v>88.75</v>
      </c>
      <c r="T44263" s="2">
        <v>0.30294808690550479</v>
      </c>
      <c r="U44263">
        <v>861326090.30999994</v>
      </c>
      <c r="V44263">
        <v>2.65</v>
      </c>
    </row>
    <row r="44264" spans="1:22" x14ac:dyDescent="0.25">
      <c r="A44264" s="3">
        <v>900</v>
      </c>
      <c r="B44264" t="s">
        <v>21</v>
      </c>
      <c r="C44264">
        <v>903.79</v>
      </c>
      <c r="D44264">
        <v>923.49</v>
      </c>
      <c r="E44264">
        <v>892.58</v>
      </c>
      <c r="F44264">
        <v>904.41</v>
      </c>
      <c r="G44264">
        <v>4794171</v>
      </c>
      <c r="H44264">
        <v>910.14</v>
      </c>
      <c r="I44264">
        <v>0.5</v>
      </c>
      <c r="J44264">
        <v>1.5</v>
      </c>
      <c r="K44264" s="1">
        <v>683.29454545454541</v>
      </c>
      <c r="L44264">
        <v>46.63</v>
      </c>
      <c r="M44264">
        <v>221.12</v>
      </c>
      <c r="N44264" t="str">
        <f>IF(AND(45&gt;Table1[[#This Row],[RSI (14 days)]],Table1[[#This Row],[MACD]]&gt;0),"BUY",IF(AND(Table1[[#This Row],[RSI (14 days)]]&gt;45,Table1[[#This Row],[RSI (14 days)]]&lt;69),"HOLD","SALE"))</f>
        <v>HOLD</v>
      </c>
      <c r="O44264">
        <f>IF(Table1[[#This Row],[Buy/Sell/Hold]]="BUY",1,IF(Table1[[#This Row],[Buy/Sell/Hold]]="SALE",-1,0))</f>
        <v>0</v>
      </c>
      <c r="P44264">
        <v>1455.34</v>
      </c>
      <c r="Q44264">
        <v>-88.75</v>
      </c>
      <c r="R44264">
        <v>1530.81</v>
      </c>
      <c r="S44264">
        <v>88.75</v>
      </c>
      <c r="T44264" s="2">
        <v>0.47698164154671985</v>
      </c>
      <c r="U44264">
        <v>4335896194.1099997</v>
      </c>
      <c r="V44264">
        <v>148.4</v>
      </c>
    </row>
    <row r="44265" spans="1:22" x14ac:dyDescent="0.25">
      <c r="A44265" s="3">
        <v>899</v>
      </c>
      <c r="B44265" t="s">
        <v>23</v>
      </c>
      <c r="C44265">
        <v>201.34</v>
      </c>
      <c r="D44265">
        <v>202.22</v>
      </c>
      <c r="E44265">
        <v>166.01</v>
      </c>
      <c r="F44265">
        <v>195.73</v>
      </c>
      <c r="G44265">
        <v>4208407</v>
      </c>
      <c r="H44265">
        <v>191.38</v>
      </c>
      <c r="I44265">
        <v>0</v>
      </c>
      <c r="J44265">
        <v>2</v>
      </c>
      <c r="K44265" s="1">
        <v>666.8336363636364</v>
      </c>
      <c r="L44265">
        <v>67.75</v>
      </c>
      <c r="M44265">
        <v>-471.1</v>
      </c>
      <c r="N44265" t="str">
        <f>IF(AND(45&gt;Table1[[#This Row],[RSI (14 days)]],Table1[[#This Row],[MACD]]&gt;0),"BUY",IF(AND(Table1[[#This Row],[RSI (14 days)]]&gt;45,Table1[[#This Row],[RSI (14 days)]]&lt;69),"HOLD","SALE"))</f>
        <v>HOLD</v>
      </c>
      <c r="O44265">
        <f>IF(Table1[[#This Row],[Buy/Sell/Hold]]="BUY",1,IF(Table1[[#This Row],[Buy/Sell/Hold]]="SALE",-1,0))</f>
        <v>0</v>
      </c>
      <c r="P44265">
        <v>1438.88</v>
      </c>
      <c r="Q44265">
        <v>-105.21</v>
      </c>
      <c r="R44265">
        <v>1530.81</v>
      </c>
      <c r="S44265">
        <v>88.75</v>
      </c>
      <c r="T44265" s="2">
        <v>0.45786753764288046</v>
      </c>
      <c r="U44265">
        <v>823711502.11000001</v>
      </c>
      <c r="V44265">
        <v>10.59</v>
      </c>
    </row>
    <row r="44266" spans="1:22" x14ac:dyDescent="0.25">
      <c r="A44266" s="3">
        <v>898</v>
      </c>
      <c r="B44266" t="s">
        <v>23</v>
      </c>
      <c r="C44266">
        <v>386.33</v>
      </c>
      <c r="D44266">
        <v>430.95</v>
      </c>
      <c r="E44266">
        <v>383.52</v>
      </c>
      <c r="F44266">
        <v>414.11</v>
      </c>
      <c r="G44266">
        <v>1706268</v>
      </c>
      <c r="H44266">
        <v>423.01</v>
      </c>
      <c r="I44266">
        <v>0.5</v>
      </c>
      <c r="J44266">
        <v>1</v>
      </c>
      <c r="K44266" s="1">
        <v>691.36090909090899</v>
      </c>
      <c r="L44266">
        <v>64.06</v>
      </c>
      <c r="M44266">
        <v>-277.25</v>
      </c>
      <c r="N44266" t="str">
        <f>IF(AND(45&gt;Table1[[#This Row],[RSI (14 days)]],Table1[[#This Row],[MACD]]&gt;0),"BUY",IF(AND(Table1[[#This Row],[RSI (14 days)]]&gt;45,Table1[[#This Row],[RSI (14 days)]]&lt;69),"HOLD","SALE"))</f>
        <v>HOLD</v>
      </c>
      <c r="O44266">
        <f>IF(Table1[[#This Row],[Buy/Sell/Hold]]="BUY",1,IF(Table1[[#This Row],[Buy/Sell/Hold]]="SALE",-1,0))</f>
        <v>0</v>
      </c>
      <c r="P44266">
        <v>1463.41</v>
      </c>
      <c r="Q44266">
        <v>-80.680000000000007</v>
      </c>
      <c r="R44266">
        <v>1530.81</v>
      </c>
      <c r="S44266">
        <v>88.75</v>
      </c>
      <c r="T44266" s="2">
        <v>0.4499297862338994</v>
      </c>
      <c r="U44266">
        <v>706582641.48000002</v>
      </c>
      <c r="V44266">
        <v>17.7</v>
      </c>
    </row>
    <row r="44267" spans="1:22" x14ac:dyDescent="0.25">
      <c r="A44267" s="3">
        <v>897</v>
      </c>
      <c r="B44267" t="s">
        <v>24</v>
      </c>
      <c r="C44267">
        <v>1127.7</v>
      </c>
      <c r="D44267">
        <v>1136.53</v>
      </c>
      <c r="E44267">
        <v>1123.58</v>
      </c>
      <c r="F44267">
        <v>1130.18</v>
      </c>
      <c r="G44267">
        <v>6551797</v>
      </c>
      <c r="H44267">
        <v>1120.6500000000001</v>
      </c>
      <c r="I44267">
        <v>0</v>
      </c>
      <c r="J44267">
        <v>1.5</v>
      </c>
      <c r="K44267" s="1">
        <v>708.82272727272732</v>
      </c>
      <c r="L44267">
        <v>53.18</v>
      </c>
      <c r="M44267">
        <v>421.36</v>
      </c>
      <c r="N44267" t="str">
        <f>IF(AND(45&gt;Table1[[#This Row],[RSI (14 days)]],Table1[[#This Row],[MACD]]&gt;0),"BUY",IF(AND(Table1[[#This Row],[RSI (14 days)]]&gt;45,Table1[[#This Row],[RSI (14 days)]]&lt;69),"HOLD","SALE"))</f>
        <v>HOLD</v>
      </c>
      <c r="O44267">
        <f>IF(Table1[[#This Row],[Buy/Sell/Hold]]="BUY",1,IF(Table1[[#This Row],[Buy/Sell/Hold]]="SALE",-1,0))</f>
        <v>0</v>
      </c>
      <c r="P44267">
        <v>1480.87</v>
      </c>
      <c r="Q44267">
        <v>-63.22</v>
      </c>
      <c r="R44267">
        <v>1530.81</v>
      </c>
      <c r="S44267">
        <v>88.75</v>
      </c>
      <c r="T44267" s="2">
        <v>0.42484841068518842</v>
      </c>
      <c r="U44267">
        <v>7404709933.46</v>
      </c>
      <c r="V44267">
        <v>108.57</v>
      </c>
    </row>
    <row r="44268" spans="1:22" x14ac:dyDescent="0.25">
      <c r="A44268" s="3">
        <v>896</v>
      </c>
      <c r="B44268" t="s">
        <v>24</v>
      </c>
      <c r="C44268">
        <v>192.28</v>
      </c>
      <c r="D44268">
        <v>204.85</v>
      </c>
      <c r="E44268">
        <v>186.06</v>
      </c>
      <c r="F44268">
        <v>199.29</v>
      </c>
      <c r="G44268">
        <v>8516090</v>
      </c>
      <c r="H44268">
        <v>201.34</v>
      </c>
      <c r="I44268">
        <v>0</v>
      </c>
      <c r="J44268">
        <v>1</v>
      </c>
      <c r="K44268" s="1">
        <v>618.07909090909084</v>
      </c>
      <c r="L44268">
        <v>33.06</v>
      </c>
      <c r="M44268">
        <v>-418.79</v>
      </c>
      <c r="N44268" t="str">
        <f>IF(AND(45&gt;Table1[[#This Row],[RSI (14 days)]],Table1[[#This Row],[MACD]]&gt;0),"BUY",IF(AND(Table1[[#This Row],[RSI (14 days)]]&gt;45,Table1[[#This Row],[RSI (14 days)]]&lt;69),"HOLD","SALE"))</f>
        <v>SALE</v>
      </c>
      <c r="O44268">
        <f>IF(Table1[[#This Row],[Buy/Sell/Hold]]="BUY",1,IF(Table1[[#This Row],[Buy/Sell/Hold]]="SALE",-1,0))</f>
        <v>-1</v>
      </c>
      <c r="P44268">
        <v>1390.12</v>
      </c>
      <c r="Q44268">
        <v>-153.97</v>
      </c>
      <c r="R44268">
        <v>1530.81</v>
      </c>
      <c r="S44268">
        <v>88.75</v>
      </c>
      <c r="T44268" s="2">
        <v>0.43893718900154066</v>
      </c>
      <c r="U44268">
        <v>1697171576.0999999</v>
      </c>
      <c r="V44268">
        <v>4.88</v>
      </c>
    </row>
    <row r="44269" spans="1:22" x14ac:dyDescent="0.25">
      <c r="A44269" s="3">
        <v>895</v>
      </c>
      <c r="B44269" t="s">
        <v>24</v>
      </c>
      <c r="C44269">
        <v>1360.49</v>
      </c>
      <c r="D44269">
        <v>1403.63</v>
      </c>
      <c r="E44269">
        <v>1311.43</v>
      </c>
      <c r="F44269">
        <v>1382.81</v>
      </c>
      <c r="G44269">
        <v>5189364</v>
      </c>
      <c r="H44269">
        <v>1383.63</v>
      </c>
      <c r="I44269">
        <v>1</v>
      </c>
      <c r="J44269">
        <v>1</v>
      </c>
      <c r="K44269" s="1">
        <v>687.47818181818184</v>
      </c>
      <c r="L44269">
        <v>63.82</v>
      </c>
      <c r="M44269">
        <v>695.33</v>
      </c>
      <c r="N44269" t="str">
        <f>IF(AND(45&gt;Table1[[#This Row],[RSI (14 days)]],Table1[[#This Row],[MACD]]&gt;0),"BUY",IF(AND(Table1[[#This Row],[RSI (14 days)]]&gt;45,Table1[[#This Row],[RSI (14 days)]]&lt;69),"HOLD","SALE"))</f>
        <v>HOLD</v>
      </c>
      <c r="O44269">
        <f>IF(Table1[[#This Row],[Buy/Sell/Hold]]="BUY",1,IF(Table1[[#This Row],[Buy/Sell/Hold]]="SALE",-1,0))</f>
        <v>0</v>
      </c>
      <c r="P44269">
        <v>1459.52</v>
      </c>
      <c r="Q44269">
        <v>-84.57</v>
      </c>
      <c r="R44269">
        <v>1530.81</v>
      </c>
      <c r="S44269">
        <v>88.75</v>
      </c>
      <c r="T44269" s="2">
        <v>0.57499923800777841</v>
      </c>
      <c r="U44269">
        <v>7175904432.8400002</v>
      </c>
      <c r="V44269">
        <v>177.57</v>
      </c>
    </row>
    <row r="44270" spans="1:22" x14ac:dyDescent="0.25">
      <c r="A44270" s="3">
        <v>894</v>
      </c>
      <c r="B44270" t="s">
        <v>23</v>
      </c>
      <c r="C44270">
        <v>1111.28</v>
      </c>
      <c r="D44270">
        <v>1112.01</v>
      </c>
      <c r="E44270">
        <v>1074.95</v>
      </c>
      <c r="F44270">
        <v>1090.5899999999999</v>
      </c>
      <c r="G44270">
        <v>9945224</v>
      </c>
      <c r="H44270">
        <v>1095.3900000000001</v>
      </c>
      <c r="I44270">
        <v>0.5</v>
      </c>
      <c r="J44270">
        <v>1</v>
      </c>
      <c r="K44270" s="1">
        <v>748.50818181818181</v>
      </c>
      <c r="L44270">
        <v>64.55</v>
      </c>
      <c r="M44270">
        <v>342.08</v>
      </c>
      <c r="N44270" t="str">
        <f>IF(AND(45&gt;Table1[[#This Row],[RSI (14 days)]],Table1[[#This Row],[MACD]]&gt;0),"BUY",IF(AND(Table1[[#This Row],[RSI (14 days)]]&gt;45,Table1[[#This Row],[RSI (14 days)]]&lt;69),"HOLD","SALE"))</f>
        <v>HOLD</v>
      </c>
      <c r="O44270">
        <f>IF(Table1[[#This Row],[Buy/Sell/Hold]]="BUY",1,IF(Table1[[#This Row],[Buy/Sell/Hold]]="SALE",-1,0))</f>
        <v>0</v>
      </c>
      <c r="P44270">
        <v>1520.55</v>
      </c>
      <c r="Q44270">
        <v>-23.54</v>
      </c>
      <c r="R44270">
        <v>1530.81</v>
      </c>
      <c r="S44270">
        <v>88.75</v>
      </c>
      <c r="T44270" s="2">
        <v>0.47797035259719656</v>
      </c>
      <c r="U44270">
        <v>10846161842.16</v>
      </c>
      <c r="V44270">
        <v>27.77</v>
      </c>
    </row>
    <row r="44271" spans="1:22" x14ac:dyDescent="0.25">
      <c r="A44271" s="3">
        <v>893</v>
      </c>
      <c r="B44271" t="s">
        <v>20</v>
      </c>
      <c r="C44271">
        <v>1006.11</v>
      </c>
      <c r="D44271">
        <v>1007.87</v>
      </c>
      <c r="E44271">
        <v>957.91</v>
      </c>
      <c r="F44271">
        <v>962.31</v>
      </c>
      <c r="G44271">
        <v>3605846</v>
      </c>
      <c r="H44271">
        <v>954.64</v>
      </c>
      <c r="I44271">
        <v>0</v>
      </c>
      <c r="J44271">
        <v>1</v>
      </c>
      <c r="K44271" s="1">
        <v>769.57181818181812</v>
      </c>
      <c r="L44271">
        <v>47.35</v>
      </c>
      <c r="M44271">
        <v>192.74</v>
      </c>
      <c r="N44271" t="str">
        <f>IF(AND(45&gt;Table1[[#This Row],[RSI (14 days)]],Table1[[#This Row],[MACD]]&gt;0),"BUY",IF(AND(Table1[[#This Row],[RSI (14 days)]]&gt;45,Table1[[#This Row],[RSI (14 days)]]&lt;69),"HOLD","SALE"))</f>
        <v>HOLD</v>
      </c>
      <c r="O44271">
        <f>IF(Table1[[#This Row],[Buy/Sell/Hold]]="BUY",1,IF(Table1[[#This Row],[Buy/Sell/Hold]]="SALE",-1,0))</f>
        <v>0</v>
      </c>
      <c r="P44271">
        <v>1541.62</v>
      </c>
      <c r="Q44271">
        <v>-2.4700000000000002</v>
      </c>
      <c r="R44271">
        <v>1530.81</v>
      </c>
      <c r="S44271">
        <v>88.75</v>
      </c>
      <c r="T44271" s="2">
        <v>0.42841948704471122</v>
      </c>
      <c r="U44271">
        <v>3469941664.2600002</v>
      </c>
      <c r="V44271">
        <v>20.94</v>
      </c>
    </row>
    <row r="44272" spans="1:22" x14ac:dyDescent="0.25">
      <c r="A44272" s="3">
        <v>892</v>
      </c>
      <c r="B44272" t="s">
        <v>21</v>
      </c>
      <c r="C44272">
        <v>623.30999999999995</v>
      </c>
      <c r="D44272">
        <v>627.17999999999995</v>
      </c>
      <c r="E44272">
        <v>590.01</v>
      </c>
      <c r="F44272">
        <v>598.19000000000005</v>
      </c>
      <c r="G44272">
        <v>1000794</v>
      </c>
      <c r="H44272">
        <v>599.49</v>
      </c>
      <c r="I44272">
        <v>0</v>
      </c>
      <c r="J44272">
        <v>1</v>
      </c>
      <c r="K44272" s="1">
        <v>734.37545454545443</v>
      </c>
      <c r="L44272">
        <v>54.14</v>
      </c>
      <c r="M44272">
        <v>-136.19</v>
      </c>
      <c r="N44272" t="str">
        <f>IF(AND(45&gt;Table1[[#This Row],[RSI (14 days)]],Table1[[#This Row],[MACD]]&gt;0),"BUY",IF(AND(Table1[[#This Row],[RSI (14 days)]]&gt;45,Table1[[#This Row],[RSI (14 days)]]&lt;69),"HOLD","SALE"))</f>
        <v>HOLD</v>
      </c>
      <c r="O44272">
        <f>IF(Table1[[#This Row],[Buy/Sell/Hold]]="BUY",1,IF(Table1[[#This Row],[Buy/Sell/Hold]]="SALE",-1,0))</f>
        <v>0</v>
      </c>
      <c r="P44272">
        <v>1506.42</v>
      </c>
      <c r="Q44272">
        <v>-37.67</v>
      </c>
      <c r="R44272">
        <v>1530.81</v>
      </c>
      <c r="S44272">
        <v>88.75</v>
      </c>
      <c r="T44272" s="2">
        <v>0.44174434144328945</v>
      </c>
      <c r="U44272">
        <v>598664962.86000001</v>
      </c>
      <c r="V44272">
        <v>22.51</v>
      </c>
    </row>
    <row r="44273" spans="1:22" x14ac:dyDescent="0.25">
      <c r="A44273" s="3">
        <v>891</v>
      </c>
      <c r="B44273" t="s">
        <v>21</v>
      </c>
      <c r="C44273">
        <v>708.99</v>
      </c>
      <c r="D44273">
        <v>744.56</v>
      </c>
      <c r="E44273">
        <v>671.9</v>
      </c>
      <c r="F44273">
        <v>716.67</v>
      </c>
      <c r="G44273">
        <v>8849400</v>
      </c>
      <c r="H44273">
        <v>721.19</v>
      </c>
      <c r="I44273">
        <v>0</v>
      </c>
      <c r="J44273">
        <v>1.5</v>
      </c>
      <c r="K44273" s="1">
        <v>702.23272727272717</v>
      </c>
      <c r="L44273">
        <v>57.8</v>
      </c>
      <c r="M44273">
        <v>14.44</v>
      </c>
      <c r="N44273" t="str">
        <f>IF(AND(45&gt;Table1[[#This Row],[RSI (14 days)]],Table1[[#This Row],[MACD]]&gt;0),"BUY",IF(AND(Table1[[#This Row],[RSI (14 days)]]&gt;45,Table1[[#This Row],[RSI (14 days)]]&lt;69),"HOLD","SALE"))</f>
        <v>HOLD</v>
      </c>
      <c r="O44273">
        <f>IF(Table1[[#This Row],[Buy/Sell/Hold]]="BUY",1,IF(Table1[[#This Row],[Buy/Sell/Hold]]="SALE",-1,0))</f>
        <v>0</v>
      </c>
      <c r="P44273">
        <v>1474.28</v>
      </c>
      <c r="Q44273">
        <v>-69.81</v>
      </c>
      <c r="R44273">
        <v>1530.81</v>
      </c>
      <c r="S44273">
        <v>88.75</v>
      </c>
      <c r="T44273" s="2">
        <v>0.33125493862389499</v>
      </c>
      <c r="U44273">
        <v>6342099498</v>
      </c>
      <c r="V44273">
        <v>15.86</v>
      </c>
    </row>
    <row r="44274" spans="1:22" x14ac:dyDescent="0.25">
      <c r="A44274" s="3">
        <v>890</v>
      </c>
      <c r="B44274" t="s">
        <v>23</v>
      </c>
      <c r="C44274">
        <v>1381.35</v>
      </c>
      <c r="D44274">
        <v>1386.65</v>
      </c>
      <c r="E44274">
        <v>1344.79</v>
      </c>
      <c r="F44274">
        <v>1360.22</v>
      </c>
      <c r="G44274">
        <v>2306777</v>
      </c>
      <c r="H44274">
        <v>1364.41</v>
      </c>
      <c r="I44274">
        <v>1</v>
      </c>
      <c r="J44274">
        <v>2</v>
      </c>
      <c r="K44274" s="1">
        <v>814.04636363636348</v>
      </c>
      <c r="L44274">
        <v>33.44</v>
      </c>
      <c r="M44274">
        <v>546.16999999999996</v>
      </c>
      <c r="N44274" t="str">
        <f>IF(AND(45&gt;Table1[[#This Row],[RSI (14 days)]],Table1[[#This Row],[MACD]]&gt;0),"BUY",IF(AND(Table1[[#This Row],[RSI (14 days)]]&gt;45,Table1[[#This Row],[RSI (14 days)]]&lt;69),"HOLD","SALE"))</f>
        <v>BUY</v>
      </c>
      <c r="O44274">
        <f>IF(Table1[[#This Row],[Buy/Sell/Hold]]="BUY",1,IF(Table1[[#This Row],[Buy/Sell/Hold]]="SALE",-1,0))</f>
        <v>1</v>
      </c>
      <c r="P44274">
        <v>1586.09</v>
      </c>
      <c r="Q44274">
        <v>42</v>
      </c>
      <c r="R44274">
        <v>1530.81</v>
      </c>
      <c r="S44274">
        <v>88.75</v>
      </c>
      <c r="T44274" s="2">
        <v>0.47363590973987502</v>
      </c>
      <c r="U44274">
        <v>3137724210.9400001</v>
      </c>
      <c r="V44274">
        <v>55.55</v>
      </c>
    </row>
    <row r="44275" spans="1:22" x14ac:dyDescent="0.25">
      <c r="A44275" s="3">
        <v>889</v>
      </c>
      <c r="B44275" t="s">
        <v>23</v>
      </c>
      <c r="C44275">
        <v>531.66</v>
      </c>
      <c r="D44275">
        <v>568.20000000000005</v>
      </c>
      <c r="E44275">
        <v>501.96</v>
      </c>
      <c r="F44275">
        <v>521.5</v>
      </c>
      <c r="G44275">
        <v>4366965</v>
      </c>
      <c r="H44275">
        <v>512.91</v>
      </c>
      <c r="I44275">
        <v>0</v>
      </c>
      <c r="J44275">
        <v>2</v>
      </c>
      <c r="K44275" s="1">
        <v>779.23636363636354</v>
      </c>
      <c r="L44275">
        <v>60.53</v>
      </c>
      <c r="M44275">
        <v>-257.74</v>
      </c>
      <c r="N44275" t="str">
        <f>IF(AND(45&gt;Table1[[#This Row],[RSI (14 days)]],Table1[[#This Row],[MACD]]&gt;0),"BUY",IF(AND(Table1[[#This Row],[RSI (14 days)]]&gt;45,Table1[[#This Row],[RSI (14 days)]]&lt;69),"HOLD","SALE"))</f>
        <v>HOLD</v>
      </c>
      <c r="O44275">
        <f>IF(Table1[[#This Row],[Buy/Sell/Hold]]="BUY",1,IF(Table1[[#This Row],[Buy/Sell/Hold]]="SALE",-1,0))</f>
        <v>0</v>
      </c>
      <c r="P44275">
        <v>1551.28</v>
      </c>
      <c r="Q44275">
        <v>7.19</v>
      </c>
      <c r="R44275">
        <v>1530.81</v>
      </c>
      <c r="S44275">
        <v>88.75</v>
      </c>
      <c r="T44275" s="2">
        <v>0.50263341754336055</v>
      </c>
      <c r="U44275">
        <v>2277372247.5</v>
      </c>
      <c r="V44275">
        <v>20.36</v>
      </c>
    </row>
    <row r="44276" spans="1:22" x14ac:dyDescent="0.25">
      <c r="A44276" s="3">
        <v>888</v>
      </c>
      <c r="B44276" t="s">
        <v>21</v>
      </c>
      <c r="C44276">
        <v>1366.33</v>
      </c>
      <c r="D44276">
        <v>1403.59</v>
      </c>
      <c r="E44276">
        <v>1346.11</v>
      </c>
      <c r="F44276">
        <v>1394.55</v>
      </c>
      <c r="G44276">
        <v>7980811</v>
      </c>
      <c r="H44276">
        <v>1396.51</v>
      </c>
      <c r="I44276">
        <v>0.5</v>
      </c>
      <c r="J44276">
        <v>1</v>
      </c>
      <c r="K44276" s="1">
        <v>888.2199999999998</v>
      </c>
      <c r="L44276">
        <v>54.84</v>
      </c>
      <c r="M44276">
        <v>506.33</v>
      </c>
      <c r="N44276" t="str">
        <f>IF(AND(45&gt;Table1[[#This Row],[RSI (14 days)]],Table1[[#This Row],[MACD]]&gt;0),"BUY",IF(AND(Table1[[#This Row],[RSI (14 days)]]&gt;45,Table1[[#This Row],[RSI (14 days)]]&lt;69),"HOLD","SALE"))</f>
        <v>HOLD</v>
      </c>
      <c r="O44276">
        <f>IF(Table1[[#This Row],[Buy/Sell/Hold]]="BUY",1,IF(Table1[[#This Row],[Buy/Sell/Hold]]="SALE",-1,0))</f>
        <v>0</v>
      </c>
      <c r="P44276">
        <v>1660.27</v>
      </c>
      <c r="Q44276">
        <v>116.17</v>
      </c>
      <c r="R44276">
        <v>1530.81</v>
      </c>
      <c r="S44276">
        <v>88.75</v>
      </c>
      <c r="T44276" s="2">
        <v>0.44242372099251837</v>
      </c>
      <c r="U44276">
        <v>11129639980.049999</v>
      </c>
      <c r="V44276">
        <v>56.72</v>
      </c>
    </row>
    <row r="44277" spans="1:22" x14ac:dyDescent="0.25">
      <c r="A44277" s="3">
        <v>887</v>
      </c>
      <c r="B44277" t="s">
        <v>21</v>
      </c>
      <c r="C44277">
        <v>469.73</v>
      </c>
      <c r="D44277">
        <v>481.62</v>
      </c>
      <c r="E44277">
        <v>462.23</v>
      </c>
      <c r="F44277">
        <v>473.57</v>
      </c>
      <c r="G44277">
        <v>1116037</v>
      </c>
      <c r="H44277">
        <v>480.05</v>
      </c>
      <c r="I44277">
        <v>0.5</v>
      </c>
      <c r="J44277">
        <v>2</v>
      </c>
      <c r="K44277" s="1">
        <v>893.62545454545443</v>
      </c>
      <c r="L44277">
        <v>64.64</v>
      </c>
      <c r="M44277">
        <v>-420.06</v>
      </c>
      <c r="N44277" t="str">
        <f>IF(AND(45&gt;Table1[[#This Row],[RSI (14 days)]],Table1[[#This Row],[MACD]]&gt;0),"BUY",IF(AND(Table1[[#This Row],[RSI (14 days)]]&gt;45,Table1[[#This Row],[RSI (14 days)]]&lt;69),"HOLD","SALE"))</f>
        <v>HOLD</v>
      </c>
      <c r="O44277">
        <f>IF(Table1[[#This Row],[Buy/Sell/Hold]]="BUY",1,IF(Table1[[#This Row],[Buy/Sell/Hold]]="SALE",-1,0))</f>
        <v>0</v>
      </c>
      <c r="P44277">
        <v>1665.67</v>
      </c>
      <c r="Q44277">
        <v>121.58</v>
      </c>
      <c r="R44277">
        <v>1530.81</v>
      </c>
      <c r="S44277">
        <v>88.75</v>
      </c>
      <c r="T44277" s="2">
        <v>0.4231224193401924</v>
      </c>
      <c r="U44277">
        <v>528521642.08999997</v>
      </c>
      <c r="V44277">
        <v>213.25</v>
      </c>
    </row>
    <row r="44278" spans="1:22" x14ac:dyDescent="0.25">
      <c r="A44278" s="3">
        <v>886</v>
      </c>
      <c r="B44278" t="s">
        <v>23</v>
      </c>
      <c r="C44278">
        <v>1392.68</v>
      </c>
      <c r="D44278">
        <v>1433.22</v>
      </c>
      <c r="E44278">
        <v>1359.12</v>
      </c>
      <c r="F44278">
        <v>1379.2</v>
      </c>
      <c r="G44278">
        <v>5100519</v>
      </c>
      <c r="H44278">
        <v>1382.57</v>
      </c>
      <c r="I44278">
        <v>0.5</v>
      </c>
      <c r="J44278">
        <v>1.5</v>
      </c>
      <c r="K44278" s="1">
        <v>916.26363636363635</v>
      </c>
      <c r="L44278">
        <v>65.75</v>
      </c>
      <c r="M44278">
        <v>462.94</v>
      </c>
      <c r="N44278" t="str">
        <f>IF(AND(45&gt;Table1[[#This Row],[RSI (14 days)]],Table1[[#This Row],[MACD]]&gt;0),"BUY",IF(AND(Table1[[#This Row],[RSI (14 days)]]&gt;45,Table1[[#This Row],[RSI (14 days)]]&lt;69),"HOLD","SALE"))</f>
        <v>HOLD</v>
      </c>
      <c r="O44278">
        <f>IF(Table1[[#This Row],[Buy/Sell/Hold]]="BUY",1,IF(Table1[[#This Row],[Buy/Sell/Hold]]="SALE",-1,0))</f>
        <v>0</v>
      </c>
      <c r="P44278">
        <v>1688.31</v>
      </c>
      <c r="Q44278">
        <v>144.22</v>
      </c>
      <c r="R44278">
        <v>1530.81</v>
      </c>
      <c r="S44278">
        <v>88.75</v>
      </c>
      <c r="T44278" s="2">
        <v>0.47818865498827556</v>
      </c>
      <c r="U44278">
        <v>7034635804.8000002</v>
      </c>
      <c r="V44278">
        <v>29.64</v>
      </c>
    </row>
    <row r="44279" spans="1:22" x14ac:dyDescent="0.25">
      <c r="A44279" s="3">
        <v>885</v>
      </c>
      <c r="B44279" t="s">
        <v>22</v>
      </c>
      <c r="C44279">
        <v>822.44</v>
      </c>
      <c r="D44279">
        <v>858.68</v>
      </c>
      <c r="E44279">
        <v>781.18</v>
      </c>
      <c r="F44279">
        <v>850.36</v>
      </c>
      <c r="G44279">
        <v>5508351</v>
      </c>
      <c r="H44279">
        <v>851.04</v>
      </c>
      <c r="I44279">
        <v>1</v>
      </c>
      <c r="J44279">
        <v>1</v>
      </c>
      <c r="K44279" s="1">
        <v>975.45181818181834</v>
      </c>
      <c r="L44279">
        <v>47.15</v>
      </c>
      <c r="M44279">
        <v>-125.09</v>
      </c>
      <c r="N44279" t="str">
        <f>IF(AND(45&gt;Table1[[#This Row],[RSI (14 days)]],Table1[[#This Row],[MACD]]&gt;0),"BUY",IF(AND(Table1[[#This Row],[RSI (14 days)]]&gt;45,Table1[[#This Row],[RSI (14 days)]]&lt;69),"HOLD","SALE"))</f>
        <v>HOLD</v>
      </c>
      <c r="O44279">
        <f>IF(Table1[[#This Row],[Buy/Sell/Hold]]="BUY",1,IF(Table1[[#This Row],[Buy/Sell/Hold]]="SALE",-1,0))</f>
        <v>0</v>
      </c>
      <c r="P44279">
        <v>1747.5</v>
      </c>
      <c r="Q44279">
        <v>203.41</v>
      </c>
      <c r="R44279">
        <v>1530.81</v>
      </c>
      <c r="S44279">
        <v>88.75</v>
      </c>
      <c r="T44279" s="2">
        <v>0.32623667087122465</v>
      </c>
      <c r="U44279">
        <v>4684081356.3599997</v>
      </c>
      <c r="V44279">
        <v>20.28</v>
      </c>
    </row>
    <row r="44280" spans="1:22" x14ac:dyDescent="0.25">
      <c r="A44280" s="3">
        <v>884</v>
      </c>
      <c r="B44280" t="s">
        <v>20</v>
      </c>
      <c r="C44280">
        <v>1276.3</v>
      </c>
      <c r="D44280">
        <v>1299.9000000000001</v>
      </c>
      <c r="E44280">
        <v>1253.27</v>
      </c>
      <c r="F44280">
        <v>1297.54</v>
      </c>
      <c r="G44280">
        <v>5979245</v>
      </c>
      <c r="H44280">
        <v>1304.3</v>
      </c>
      <c r="I44280">
        <v>0</v>
      </c>
      <c r="J44280">
        <v>1</v>
      </c>
      <c r="K44280" s="1">
        <v>967.7</v>
      </c>
      <c r="L44280">
        <v>60.09</v>
      </c>
      <c r="M44280">
        <v>329.84</v>
      </c>
      <c r="N44280" t="str">
        <f>IF(AND(45&gt;Table1[[#This Row],[RSI (14 days)]],Table1[[#This Row],[MACD]]&gt;0),"BUY",IF(AND(Table1[[#This Row],[RSI (14 days)]]&gt;45,Table1[[#This Row],[RSI (14 days)]]&lt;69),"HOLD","SALE"))</f>
        <v>HOLD</v>
      </c>
      <c r="O44280">
        <f>IF(Table1[[#This Row],[Buy/Sell/Hold]]="BUY",1,IF(Table1[[#This Row],[Buy/Sell/Hold]]="SALE",-1,0))</f>
        <v>0</v>
      </c>
      <c r="P44280">
        <v>1739.75</v>
      </c>
      <c r="Q44280">
        <v>195.65</v>
      </c>
      <c r="R44280">
        <v>1530.81</v>
      </c>
      <c r="S44280">
        <v>88.75</v>
      </c>
      <c r="T44280" s="2">
        <v>0.34600342092698261</v>
      </c>
      <c r="U44280">
        <v>7758309557.3000002</v>
      </c>
      <c r="V44280">
        <v>67.900000000000006</v>
      </c>
    </row>
    <row r="44281" spans="1:22" x14ac:dyDescent="0.25">
      <c r="A44281" s="3">
        <v>883</v>
      </c>
      <c r="B44281" t="s">
        <v>21</v>
      </c>
      <c r="C44281">
        <v>159.27000000000001</v>
      </c>
      <c r="D44281">
        <v>200.54</v>
      </c>
      <c r="E44281">
        <v>117</v>
      </c>
      <c r="F44281">
        <v>197.33</v>
      </c>
      <c r="G44281">
        <v>8886724</v>
      </c>
      <c r="H44281">
        <v>205.89</v>
      </c>
      <c r="I44281">
        <v>1</v>
      </c>
      <c r="J44281">
        <v>1</v>
      </c>
      <c r="K44281" s="1">
        <v>886.49454545454546</v>
      </c>
      <c r="L44281">
        <v>63.18</v>
      </c>
      <c r="M44281">
        <v>-689.16</v>
      </c>
      <c r="N44281" t="str">
        <f>IF(AND(45&gt;Table1[[#This Row],[RSI (14 days)]],Table1[[#This Row],[MACD]]&gt;0),"BUY",IF(AND(Table1[[#This Row],[RSI (14 days)]]&gt;45,Table1[[#This Row],[RSI (14 days)]]&lt;69),"HOLD","SALE"))</f>
        <v>HOLD</v>
      </c>
      <c r="O44281">
        <f>IF(Table1[[#This Row],[Buy/Sell/Hold]]="BUY",1,IF(Table1[[#This Row],[Buy/Sell/Hold]]="SALE",-1,0))</f>
        <v>0</v>
      </c>
      <c r="P44281">
        <v>1658.54</v>
      </c>
      <c r="Q44281">
        <v>114.45</v>
      </c>
      <c r="R44281">
        <v>1530.81</v>
      </c>
      <c r="S44281">
        <v>88.75</v>
      </c>
      <c r="T44281" s="2">
        <v>0.40143216385550357</v>
      </c>
      <c r="U44281">
        <v>1753617246.9200001</v>
      </c>
      <c r="V44281">
        <v>6.01</v>
      </c>
    </row>
    <row r="44282" spans="1:22" x14ac:dyDescent="0.25">
      <c r="A44282" s="3">
        <v>882</v>
      </c>
      <c r="B44282" t="s">
        <v>22</v>
      </c>
      <c r="C44282">
        <v>1469.92</v>
      </c>
      <c r="D44282">
        <v>1478.78</v>
      </c>
      <c r="E44282">
        <v>1440.51</v>
      </c>
      <c r="F44282">
        <v>1455.64</v>
      </c>
      <c r="G44282">
        <v>5184804</v>
      </c>
      <c r="H44282">
        <v>1451.36</v>
      </c>
      <c r="I44282">
        <v>0</v>
      </c>
      <c r="J44282">
        <v>1</v>
      </c>
      <c r="K44282" s="1">
        <v>931.34272727272719</v>
      </c>
      <c r="L44282">
        <v>59.94</v>
      </c>
      <c r="M44282">
        <v>524.29999999999995</v>
      </c>
      <c r="N44282" t="str">
        <f>IF(AND(45&gt;Table1[[#This Row],[RSI (14 days)]],Table1[[#This Row],[MACD]]&gt;0),"BUY",IF(AND(Table1[[#This Row],[RSI (14 days)]]&gt;45,Table1[[#This Row],[RSI (14 days)]]&lt;69),"HOLD","SALE"))</f>
        <v>HOLD</v>
      </c>
      <c r="O44282">
        <f>IF(Table1[[#This Row],[Buy/Sell/Hold]]="BUY",1,IF(Table1[[#This Row],[Buy/Sell/Hold]]="SALE",-1,0))</f>
        <v>0</v>
      </c>
      <c r="P44282">
        <v>1703.39</v>
      </c>
      <c r="Q44282">
        <v>159.30000000000001</v>
      </c>
      <c r="R44282">
        <v>1530.81</v>
      </c>
      <c r="S44282">
        <v>88.75</v>
      </c>
      <c r="T44282" s="2">
        <v>0.3242862890502195</v>
      </c>
      <c r="U44282">
        <v>7547208094.5600004</v>
      </c>
      <c r="V44282">
        <v>82.53</v>
      </c>
    </row>
    <row r="44283" spans="1:22" x14ac:dyDescent="0.25">
      <c r="A44283" s="3">
        <v>881</v>
      </c>
      <c r="B44283" t="s">
        <v>23</v>
      </c>
      <c r="C44283">
        <v>853.14</v>
      </c>
      <c r="D44283">
        <v>857.87</v>
      </c>
      <c r="E44283">
        <v>850.11</v>
      </c>
      <c r="F44283">
        <v>856.82</v>
      </c>
      <c r="G44283">
        <v>5546127</v>
      </c>
      <c r="H44283">
        <v>853.98</v>
      </c>
      <c r="I44283">
        <v>0</v>
      </c>
      <c r="J44283">
        <v>1</v>
      </c>
      <c r="K44283" s="1">
        <v>954.85454545454547</v>
      </c>
      <c r="L44283">
        <v>43.3</v>
      </c>
      <c r="M44283">
        <v>-98.03</v>
      </c>
      <c r="N44283" t="str">
        <f>IF(AND(45&gt;Table1[[#This Row],[RSI (14 days)]],Table1[[#This Row],[MACD]]&gt;0),"BUY",IF(AND(Table1[[#This Row],[RSI (14 days)]]&gt;45,Table1[[#This Row],[RSI (14 days)]]&lt;69),"HOLD","SALE"))</f>
        <v>SALE</v>
      </c>
      <c r="O44283">
        <f>IF(Table1[[#This Row],[Buy/Sell/Hold]]="BUY",1,IF(Table1[[#This Row],[Buy/Sell/Hold]]="SALE",-1,0))</f>
        <v>-1</v>
      </c>
      <c r="P44283">
        <v>1726.9</v>
      </c>
      <c r="Q44283">
        <v>182.81</v>
      </c>
      <c r="R44283">
        <v>1530.81</v>
      </c>
      <c r="S44283">
        <v>88.75</v>
      </c>
      <c r="T44283" s="2">
        <v>0.55759923627382446</v>
      </c>
      <c r="U44283">
        <v>4752032536.1400003</v>
      </c>
      <c r="V44283">
        <v>75.569999999999993</v>
      </c>
    </row>
    <row r="44284" spans="1:22" x14ac:dyDescent="0.25">
      <c r="A44284" s="3">
        <v>880</v>
      </c>
      <c r="B44284" t="s">
        <v>21</v>
      </c>
      <c r="C44284">
        <v>242.44</v>
      </c>
      <c r="D44284">
        <v>278.33</v>
      </c>
      <c r="E44284">
        <v>195.8</v>
      </c>
      <c r="F44284">
        <v>214.1</v>
      </c>
      <c r="G44284">
        <v>6482233</v>
      </c>
      <c r="H44284">
        <v>221.65</v>
      </c>
      <c r="I44284">
        <v>0.5</v>
      </c>
      <c r="J44284">
        <v>1.5</v>
      </c>
      <c r="K44284" s="1">
        <v>909.1663636363636</v>
      </c>
      <c r="L44284">
        <v>57.82</v>
      </c>
      <c r="M44284">
        <v>-695.07</v>
      </c>
      <c r="N44284" t="str">
        <f>IF(AND(45&gt;Table1[[#This Row],[RSI (14 days)]],Table1[[#This Row],[MACD]]&gt;0),"BUY",IF(AND(Table1[[#This Row],[RSI (14 days)]]&gt;45,Table1[[#This Row],[RSI (14 days)]]&lt;69),"HOLD","SALE"))</f>
        <v>HOLD</v>
      </c>
      <c r="O44284">
        <f>IF(Table1[[#This Row],[Buy/Sell/Hold]]="BUY",1,IF(Table1[[#This Row],[Buy/Sell/Hold]]="SALE",-1,0))</f>
        <v>0</v>
      </c>
      <c r="P44284">
        <v>1681.21</v>
      </c>
      <c r="Q44284">
        <v>137.12</v>
      </c>
      <c r="R44284">
        <v>1530.81</v>
      </c>
      <c r="S44284">
        <v>88.75</v>
      </c>
      <c r="T44284" s="2">
        <v>0.52819146047302235</v>
      </c>
      <c r="U44284">
        <v>1387846085.3</v>
      </c>
      <c r="V44284">
        <v>5.64</v>
      </c>
    </row>
    <row r="44285" spans="1:22" x14ac:dyDescent="0.25">
      <c r="A44285" s="3">
        <v>879</v>
      </c>
      <c r="B44285" t="s">
        <v>22</v>
      </c>
      <c r="C44285">
        <v>996.3</v>
      </c>
      <c r="D44285">
        <v>1041.71</v>
      </c>
      <c r="E44285">
        <v>983.03</v>
      </c>
      <c r="F44285">
        <v>1013.51</v>
      </c>
      <c r="G44285">
        <v>6930168</v>
      </c>
      <c r="H44285">
        <v>1009.49</v>
      </c>
      <c r="I44285">
        <v>0</v>
      </c>
      <c r="J44285">
        <v>1</v>
      </c>
      <c r="K44285" s="1">
        <v>877.64727272727282</v>
      </c>
      <c r="L44285">
        <v>61.78</v>
      </c>
      <c r="M44285">
        <v>135.86000000000001</v>
      </c>
      <c r="N44285" t="str">
        <f>IF(AND(45&gt;Table1[[#This Row],[RSI (14 days)]],Table1[[#This Row],[MACD]]&gt;0),"BUY",IF(AND(Table1[[#This Row],[RSI (14 days)]]&gt;45,Table1[[#This Row],[RSI (14 days)]]&lt;69),"HOLD","SALE"))</f>
        <v>HOLD</v>
      </c>
      <c r="O44285">
        <f>IF(Table1[[#This Row],[Buy/Sell/Hold]]="BUY",1,IF(Table1[[#This Row],[Buy/Sell/Hold]]="SALE",-1,0))</f>
        <v>0</v>
      </c>
      <c r="P44285">
        <v>1649.69</v>
      </c>
      <c r="Q44285">
        <v>105.6</v>
      </c>
      <c r="R44285">
        <v>1530.81</v>
      </c>
      <c r="S44285">
        <v>88.75</v>
      </c>
      <c r="T44285" s="2">
        <v>0.43589165374716615</v>
      </c>
      <c r="U44285">
        <v>7023794569.6800003</v>
      </c>
      <c r="V44285">
        <v>24.58</v>
      </c>
    </row>
    <row r="44286" spans="1:22" x14ac:dyDescent="0.25">
      <c r="A44286" s="3">
        <v>878</v>
      </c>
      <c r="B44286" t="s">
        <v>20</v>
      </c>
      <c r="C44286">
        <v>1037.0999999999999</v>
      </c>
      <c r="D44286">
        <v>1079.45</v>
      </c>
      <c r="E44286">
        <v>1028.98</v>
      </c>
      <c r="F44286">
        <v>1037.3399999999999</v>
      </c>
      <c r="G44286">
        <v>1696617</v>
      </c>
      <c r="H44286">
        <v>1039.71</v>
      </c>
      <c r="I44286">
        <v>0</v>
      </c>
      <c r="J44286">
        <v>1.5</v>
      </c>
      <c r="K44286" s="1">
        <v>924.54181818181826</v>
      </c>
      <c r="L44286">
        <v>32.71</v>
      </c>
      <c r="M44286">
        <v>112.8</v>
      </c>
      <c r="N44286" t="str">
        <f>IF(AND(45&gt;Table1[[#This Row],[RSI (14 days)]],Table1[[#This Row],[MACD]]&gt;0),"BUY",IF(AND(Table1[[#This Row],[RSI (14 days)]]&gt;45,Table1[[#This Row],[RSI (14 days)]]&lt;69),"HOLD","SALE"))</f>
        <v>BUY</v>
      </c>
      <c r="O44286">
        <f>IF(Table1[[#This Row],[Buy/Sell/Hold]]="BUY",1,IF(Table1[[#This Row],[Buy/Sell/Hold]]="SALE",-1,0))</f>
        <v>1</v>
      </c>
      <c r="P44286">
        <v>1696.59</v>
      </c>
      <c r="Q44286">
        <v>152.5</v>
      </c>
      <c r="R44286">
        <v>1530.81</v>
      </c>
      <c r="S44286">
        <v>88.75</v>
      </c>
      <c r="T44286" s="2">
        <v>0.36827900476014847</v>
      </c>
      <c r="U44286">
        <v>1759968678.78</v>
      </c>
      <c r="V44286">
        <v>66.52</v>
      </c>
    </row>
    <row r="44287" spans="1:22" x14ac:dyDescent="0.25">
      <c r="A44287" s="3">
        <v>877</v>
      </c>
      <c r="B44287" t="s">
        <v>24</v>
      </c>
      <c r="C44287">
        <v>1235.5899999999999</v>
      </c>
      <c r="D44287">
        <v>1269.18</v>
      </c>
      <c r="E44287">
        <v>1227.3599999999999</v>
      </c>
      <c r="F44287">
        <v>1257.47</v>
      </c>
      <c r="G44287">
        <v>2969613</v>
      </c>
      <c r="H44287">
        <v>1262.32</v>
      </c>
      <c r="I44287">
        <v>0</v>
      </c>
      <c r="J44287">
        <v>1</v>
      </c>
      <c r="K44287" s="1">
        <v>912.07999999999993</v>
      </c>
      <c r="L44287">
        <v>46.05</v>
      </c>
      <c r="M44287">
        <v>345.39</v>
      </c>
      <c r="N44287" t="str">
        <f>IF(AND(45&gt;Table1[[#This Row],[RSI (14 days)]],Table1[[#This Row],[MACD]]&gt;0),"BUY",IF(AND(Table1[[#This Row],[RSI (14 days)]]&gt;45,Table1[[#This Row],[RSI (14 days)]]&lt;69),"HOLD","SALE"))</f>
        <v>HOLD</v>
      </c>
      <c r="O44287">
        <f>IF(Table1[[#This Row],[Buy/Sell/Hold]]="BUY",1,IF(Table1[[#This Row],[Buy/Sell/Hold]]="SALE",-1,0))</f>
        <v>0</v>
      </c>
      <c r="P44287">
        <v>1684.13</v>
      </c>
      <c r="Q44287">
        <v>140.03</v>
      </c>
      <c r="R44287">
        <v>1530.81</v>
      </c>
      <c r="S44287">
        <v>88.75</v>
      </c>
      <c r="T44287" s="2">
        <v>0.369848013404253</v>
      </c>
      <c r="U44287">
        <v>3734199259.1100001</v>
      </c>
      <c r="V44287">
        <v>54.16</v>
      </c>
    </row>
    <row r="44288" spans="1:22" x14ac:dyDescent="0.25">
      <c r="A44288" s="3">
        <v>876</v>
      </c>
      <c r="B44288" t="s">
        <v>24</v>
      </c>
      <c r="C44288">
        <v>294.95999999999998</v>
      </c>
      <c r="D44288">
        <v>319.39999999999998</v>
      </c>
      <c r="E44288">
        <v>267.24</v>
      </c>
      <c r="F44288">
        <v>282.52</v>
      </c>
      <c r="G44288">
        <v>7749224</v>
      </c>
      <c r="H44288">
        <v>279.77999999999997</v>
      </c>
      <c r="I44288">
        <v>0</v>
      </c>
      <c r="J44288">
        <v>2</v>
      </c>
      <c r="K44288" s="1">
        <v>894.71181818181822</v>
      </c>
      <c r="L44288">
        <v>33.75</v>
      </c>
      <c r="M44288">
        <v>-612.19000000000005</v>
      </c>
      <c r="N44288" t="str">
        <f>IF(AND(45&gt;Table1[[#This Row],[RSI (14 days)]],Table1[[#This Row],[MACD]]&gt;0),"BUY",IF(AND(Table1[[#This Row],[RSI (14 days)]]&gt;45,Table1[[#This Row],[RSI (14 days)]]&lt;69),"HOLD","SALE"))</f>
        <v>SALE</v>
      </c>
      <c r="O44288">
        <f>IF(Table1[[#This Row],[Buy/Sell/Hold]]="BUY",1,IF(Table1[[#This Row],[Buy/Sell/Hold]]="SALE",-1,0))</f>
        <v>-1</v>
      </c>
      <c r="P44288">
        <v>1666.76</v>
      </c>
      <c r="Q44288">
        <v>122.67</v>
      </c>
      <c r="R44288">
        <v>1530.81</v>
      </c>
      <c r="S44288">
        <v>88.75</v>
      </c>
      <c r="T44288" s="2">
        <v>0.49041793403813955</v>
      </c>
      <c r="U44288">
        <v>2189310764.48</v>
      </c>
      <c r="V44288">
        <v>5.76</v>
      </c>
    </row>
    <row r="44289" spans="1:22" x14ac:dyDescent="0.25">
      <c r="A44289" s="3">
        <v>875</v>
      </c>
      <c r="B44289" t="s">
        <v>23</v>
      </c>
      <c r="C44289">
        <v>355.06</v>
      </c>
      <c r="D44289">
        <v>391.1</v>
      </c>
      <c r="E44289">
        <v>341.18</v>
      </c>
      <c r="F44289">
        <v>371.19</v>
      </c>
      <c r="G44289">
        <v>6330319</v>
      </c>
      <c r="H44289">
        <v>376.56</v>
      </c>
      <c r="I44289">
        <v>0</v>
      </c>
      <c r="J44289">
        <v>1</v>
      </c>
      <c r="K44289" s="1">
        <v>803.07454545454539</v>
      </c>
      <c r="L44289">
        <v>30.25</v>
      </c>
      <c r="M44289">
        <v>-431.88</v>
      </c>
      <c r="N44289" t="str">
        <f>IF(AND(45&gt;Table1[[#This Row],[RSI (14 days)]],Table1[[#This Row],[MACD]]&gt;0),"BUY",IF(AND(Table1[[#This Row],[RSI (14 days)]]&gt;45,Table1[[#This Row],[RSI (14 days)]]&lt;69),"HOLD","SALE"))</f>
        <v>SALE</v>
      </c>
      <c r="O44289">
        <f>IF(Table1[[#This Row],[Buy/Sell/Hold]]="BUY",1,IF(Table1[[#This Row],[Buy/Sell/Hold]]="SALE",-1,0))</f>
        <v>-1</v>
      </c>
      <c r="P44289">
        <v>1575.12</v>
      </c>
      <c r="Q44289">
        <v>31.03</v>
      </c>
      <c r="R44289">
        <v>1530.81</v>
      </c>
      <c r="S44289">
        <v>88.75</v>
      </c>
      <c r="T44289" s="2">
        <v>0.344975813550849</v>
      </c>
      <c r="U44289">
        <v>2349751109.6100001</v>
      </c>
      <c r="V44289">
        <v>16.09</v>
      </c>
    </row>
    <row r="44290" spans="1:22" x14ac:dyDescent="0.25">
      <c r="A44290" s="3">
        <v>874</v>
      </c>
      <c r="B44290" t="s">
        <v>23</v>
      </c>
      <c r="C44290">
        <v>998.14</v>
      </c>
      <c r="D44290">
        <v>1011.4</v>
      </c>
      <c r="E44290">
        <v>981.03</v>
      </c>
      <c r="F44290">
        <v>984.59</v>
      </c>
      <c r="G44290">
        <v>7455159</v>
      </c>
      <c r="H44290">
        <v>979.26</v>
      </c>
      <c r="I44290">
        <v>0</v>
      </c>
      <c r="J44290">
        <v>1</v>
      </c>
      <c r="K44290" s="1">
        <v>815.2772727272727</v>
      </c>
      <c r="L44290">
        <v>38.799999999999997</v>
      </c>
      <c r="M44290">
        <v>169.31</v>
      </c>
      <c r="N44290" t="str">
        <f>IF(AND(45&gt;Table1[[#This Row],[RSI (14 days)]],Table1[[#This Row],[MACD]]&gt;0),"BUY",IF(AND(Table1[[#This Row],[RSI (14 days)]]&gt;45,Table1[[#This Row],[RSI (14 days)]]&lt;69),"HOLD","SALE"))</f>
        <v>BUY</v>
      </c>
      <c r="O44290">
        <f>IF(Table1[[#This Row],[Buy/Sell/Hold]]="BUY",1,IF(Table1[[#This Row],[Buy/Sell/Hold]]="SALE",-1,0))</f>
        <v>1</v>
      </c>
      <c r="P44290">
        <v>1587.32</v>
      </c>
      <c r="Q44290">
        <v>43.23</v>
      </c>
      <c r="R44290">
        <v>1530.81</v>
      </c>
      <c r="S44290">
        <v>88.75</v>
      </c>
      <c r="T44290" s="2">
        <v>0.47433786302105163</v>
      </c>
      <c r="U44290">
        <v>7340274999.8100004</v>
      </c>
      <c r="V44290">
        <v>99.28</v>
      </c>
    </row>
    <row r="44291" spans="1:22" x14ac:dyDescent="0.25">
      <c r="A44291" s="3">
        <v>873</v>
      </c>
      <c r="B44291" t="s">
        <v>24</v>
      </c>
      <c r="C44291">
        <v>465.26</v>
      </c>
      <c r="D44291">
        <v>509.62</v>
      </c>
      <c r="E44291">
        <v>452.95</v>
      </c>
      <c r="F44291">
        <v>463.8</v>
      </c>
      <c r="G44291">
        <v>2241539</v>
      </c>
      <c r="H44291">
        <v>473.39</v>
      </c>
      <c r="I44291">
        <v>0</v>
      </c>
      <c r="J44291">
        <v>1</v>
      </c>
      <c r="K44291" s="1">
        <v>739.48272727272729</v>
      </c>
      <c r="L44291">
        <v>62.91</v>
      </c>
      <c r="M44291">
        <v>-275.68</v>
      </c>
      <c r="N44291" t="str">
        <f>IF(AND(45&gt;Table1[[#This Row],[RSI (14 days)]],Table1[[#This Row],[MACD]]&gt;0),"BUY",IF(AND(Table1[[#This Row],[RSI (14 days)]]&gt;45,Table1[[#This Row],[RSI (14 days)]]&lt;69),"HOLD","SALE"))</f>
        <v>HOLD</v>
      </c>
      <c r="O44291">
        <f>IF(Table1[[#This Row],[Buy/Sell/Hold]]="BUY",1,IF(Table1[[#This Row],[Buy/Sell/Hold]]="SALE",-1,0))</f>
        <v>0</v>
      </c>
      <c r="P44291">
        <v>1511.53</v>
      </c>
      <c r="Q44291">
        <v>-32.56</v>
      </c>
      <c r="R44291">
        <v>1530.81</v>
      </c>
      <c r="S44291">
        <v>88.75</v>
      </c>
      <c r="T44291" s="2">
        <v>0.41989344459338029</v>
      </c>
      <c r="U44291">
        <v>1039625788.2</v>
      </c>
      <c r="V44291">
        <v>27.95</v>
      </c>
    </row>
    <row r="44292" spans="1:22" x14ac:dyDescent="0.25">
      <c r="A44292" s="3">
        <v>872</v>
      </c>
      <c r="B44292" t="s">
        <v>23</v>
      </c>
      <c r="C44292">
        <v>971.65</v>
      </c>
      <c r="D44292">
        <v>979.11</v>
      </c>
      <c r="E44292">
        <v>965.96</v>
      </c>
      <c r="F44292">
        <v>969.11</v>
      </c>
      <c r="G44292">
        <v>6219234</v>
      </c>
      <c r="H44292">
        <v>959.35</v>
      </c>
      <c r="I44292">
        <v>1</v>
      </c>
      <c r="J44292">
        <v>1</v>
      </c>
      <c r="K44292" s="1">
        <v>809.64454545454544</v>
      </c>
      <c r="L44292">
        <v>38.67</v>
      </c>
      <c r="M44292">
        <v>159.47</v>
      </c>
      <c r="N44292" t="str">
        <f>IF(AND(45&gt;Table1[[#This Row],[RSI (14 days)]],Table1[[#This Row],[MACD]]&gt;0),"BUY",IF(AND(Table1[[#This Row],[RSI (14 days)]]&gt;45,Table1[[#This Row],[RSI (14 days)]]&lt;69),"HOLD","SALE"))</f>
        <v>BUY</v>
      </c>
      <c r="O44292">
        <f>IF(Table1[[#This Row],[Buy/Sell/Hold]]="BUY",1,IF(Table1[[#This Row],[Buy/Sell/Hold]]="SALE",-1,0))</f>
        <v>1</v>
      </c>
      <c r="P44292">
        <v>1581.69</v>
      </c>
      <c r="Q44292">
        <v>37.6</v>
      </c>
      <c r="R44292">
        <v>1530.81</v>
      </c>
      <c r="S44292">
        <v>88.75</v>
      </c>
      <c r="T44292" s="2">
        <v>0.45696502828694274</v>
      </c>
      <c r="U44292">
        <v>6027121861.7399998</v>
      </c>
      <c r="V44292">
        <v>46.5</v>
      </c>
    </row>
    <row r="44293" spans="1:22" x14ac:dyDescent="0.25">
      <c r="A44293" s="3">
        <v>871</v>
      </c>
      <c r="B44293" t="s">
        <v>24</v>
      </c>
      <c r="C44293">
        <v>971.09</v>
      </c>
      <c r="D44293">
        <v>997.35</v>
      </c>
      <c r="E44293">
        <v>962.11</v>
      </c>
      <c r="F44293">
        <v>994.93</v>
      </c>
      <c r="G44293">
        <v>9999132</v>
      </c>
      <c r="H44293">
        <v>991.76</v>
      </c>
      <c r="I44293">
        <v>1</v>
      </c>
      <c r="J44293">
        <v>1</v>
      </c>
      <c r="K44293" s="1">
        <v>767.76181818181806</v>
      </c>
      <c r="L44293">
        <v>57.87</v>
      </c>
      <c r="M44293">
        <v>227.17</v>
      </c>
      <c r="N44293" t="str">
        <f>IF(AND(45&gt;Table1[[#This Row],[RSI (14 days)]],Table1[[#This Row],[MACD]]&gt;0),"BUY",IF(AND(Table1[[#This Row],[RSI (14 days)]]&gt;45,Table1[[#This Row],[RSI (14 days)]]&lt;69),"HOLD","SALE"))</f>
        <v>HOLD</v>
      </c>
      <c r="O44293">
        <f>IF(Table1[[#This Row],[Buy/Sell/Hold]]="BUY",1,IF(Table1[[#This Row],[Buy/Sell/Hold]]="SALE",-1,0))</f>
        <v>0</v>
      </c>
      <c r="P44293">
        <v>1539.81</v>
      </c>
      <c r="Q44293">
        <v>-4.28</v>
      </c>
      <c r="R44293">
        <v>1530.81</v>
      </c>
      <c r="S44293">
        <v>88.75</v>
      </c>
      <c r="T44293" s="2">
        <v>0.31584666633029873</v>
      </c>
      <c r="U44293">
        <v>9948436400.7600002</v>
      </c>
      <c r="V44293">
        <v>37.56</v>
      </c>
    </row>
    <row r="44294" spans="1:22" x14ac:dyDescent="0.25">
      <c r="A44294" s="3">
        <v>870</v>
      </c>
      <c r="B44294" t="s">
        <v>24</v>
      </c>
      <c r="C44294">
        <v>1033.6600000000001</v>
      </c>
      <c r="D44294">
        <v>1073.56</v>
      </c>
      <c r="E44294">
        <v>1007.3</v>
      </c>
      <c r="F44294">
        <v>1053.6500000000001</v>
      </c>
      <c r="G44294">
        <v>2959258</v>
      </c>
      <c r="H44294">
        <v>1058.68</v>
      </c>
      <c r="I44294">
        <v>0</v>
      </c>
      <c r="J44294">
        <v>1</v>
      </c>
      <c r="K44294" s="1">
        <v>785.65545454545463</v>
      </c>
      <c r="L44294">
        <v>62.8</v>
      </c>
      <c r="M44294">
        <v>267.99</v>
      </c>
      <c r="N44294" t="str">
        <f>IF(AND(45&gt;Table1[[#This Row],[RSI (14 days)]],Table1[[#This Row],[MACD]]&gt;0),"BUY",IF(AND(Table1[[#This Row],[RSI (14 days)]]&gt;45,Table1[[#This Row],[RSI (14 days)]]&lt;69),"HOLD","SALE"))</f>
        <v>HOLD</v>
      </c>
      <c r="O44294">
        <f>IF(Table1[[#This Row],[Buy/Sell/Hold]]="BUY",1,IF(Table1[[#This Row],[Buy/Sell/Hold]]="SALE",-1,0))</f>
        <v>0</v>
      </c>
      <c r="P44294">
        <v>1557.7</v>
      </c>
      <c r="Q44294">
        <v>13.61</v>
      </c>
      <c r="R44294">
        <v>1530.81</v>
      </c>
      <c r="S44294">
        <v>88.75</v>
      </c>
      <c r="T44294" s="2">
        <v>0.32760359153912177</v>
      </c>
      <c r="U44294">
        <v>3118022191.6999998</v>
      </c>
      <c r="V44294">
        <v>203.88</v>
      </c>
    </row>
    <row r="44295" spans="1:22" x14ac:dyDescent="0.25">
      <c r="A44295" s="3">
        <v>869</v>
      </c>
      <c r="B44295" t="s">
        <v>23</v>
      </c>
      <c r="C44295">
        <v>1204.9100000000001</v>
      </c>
      <c r="D44295">
        <v>1223.22</v>
      </c>
      <c r="E44295">
        <v>1188.48</v>
      </c>
      <c r="F44295">
        <v>1199.6500000000001</v>
      </c>
      <c r="G44295">
        <v>3063977</v>
      </c>
      <c r="H44295">
        <v>1200.79</v>
      </c>
      <c r="I44295">
        <v>0</v>
      </c>
      <c r="J44295">
        <v>1</v>
      </c>
      <c r="K44295" s="1">
        <v>875.25090909090909</v>
      </c>
      <c r="L44295">
        <v>33.82</v>
      </c>
      <c r="M44295">
        <v>324.39999999999998</v>
      </c>
      <c r="N44295" t="str">
        <f>IF(AND(45&gt;Table1[[#This Row],[RSI (14 days)]],Table1[[#This Row],[MACD]]&gt;0),"BUY",IF(AND(Table1[[#This Row],[RSI (14 days)]]&gt;45,Table1[[#This Row],[RSI (14 days)]]&lt;69),"HOLD","SALE"))</f>
        <v>BUY</v>
      </c>
      <c r="O44295">
        <f>IF(Table1[[#This Row],[Buy/Sell/Hold]]="BUY",1,IF(Table1[[#This Row],[Buy/Sell/Hold]]="SALE",-1,0))</f>
        <v>1</v>
      </c>
      <c r="P44295">
        <v>1647.3</v>
      </c>
      <c r="Q44295">
        <v>103.21</v>
      </c>
      <c r="R44295">
        <v>1530.81</v>
      </c>
      <c r="S44295">
        <v>88.75</v>
      </c>
      <c r="T44295" s="2">
        <v>0.35919001023753083</v>
      </c>
      <c r="U44295">
        <v>3675700008.0500002</v>
      </c>
      <c r="V44295">
        <v>86.12</v>
      </c>
    </row>
    <row r="44296" spans="1:22" x14ac:dyDescent="0.25">
      <c r="A44296" s="3">
        <v>868</v>
      </c>
      <c r="B44296" t="s">
        <v>21</v>
      </c>
      <c r="C44296">
        <v>862.09</v>
      </c>
      <c r="D44296">
        <v>893.82</v>
      </c>
      <c r="E44296">
        <v>835.2</v>
      </c>
      <c r="F44296">
        <v>885.49</v>
      </c>
      <c r="G44296">
        <v>8080164</v>
      </c>
      <c r="H44296">
        <v>892.46</v>
      </c>
      <c r="I44296">
        <v>0</v>
      </c>
      <c r="J44296">
        <v>1.5</v>
      </c>
      <c r="K44296" s="1">
        <v>863.61272727272728</v>
      </c>
      <c r="L44296">
        <v>59.2</v>
      </c>
      <c r="M44296">
        <v>21.88</v>
      </c>
      <c r="N44296" t="str">
        <f>IF(AND(45&gt;Table1[[#This Row],[RSI (14 days)]],Table1[[#This Row],[MACD]]&gt;0),"BUY",IF(AND(Table1[[#This Row],[RSI (14 days)]]&gt;45,Table1[[#This Row],[RSI (14 days)]]&lt;69),"HOLD","SALE"))</f>
        <v>HOLD</v>
      </c>
      <c r="O44296">
        <f>IF(Table1[[#This Row],[Buy/Sell/Hold]]="BUY",1,IF(Table1[[#This Row],[Buy/Sell/Hold]]="SALE",-1,0))</f>
        <v>0</v>
      </c>
      <c r="P44296">
        <v>1635.66</v>
      </c>
      <c r="Q44296">
        <v>91.57</v>
      </c>
      <c r="R44296">
        <v>1530.81</v>
      </c>
      <c r="S44296">
        <v>88.75</v>
      </c>
      <c r="T44296" s="2">
        <v>0.53515845406245233</v>
      </c>
      <c r="U44296">
        <v>7154904420.3599997</v>
      </c>
      <c r="V44296">
        <v>17.84</v>
      </c>
    </row>
    <row r="44297" spans="1:22" x14ac:dyDescent="0.25">
      <c r="A44297" s="3">
        <v>867</v>
      </c>
      <c r="B44297" t="s">
        <v>21</v>
      </c>
      <c r="C44297">
        <v>1051.22</v>
      </c>
      <c r="D44297">
        <v>1061.69</v>
      </c>
      <c r="E44297">
        <v>1044.23</v>
      </c>
      <c r="F44297">
        <v>1049.1600000000001</v>
      </c>
      <c r="G44297">
        <v>3612139</v>
      </c>
      <c r="H44297">
        <v>1042.27</v>
      </c>
      <c r="I44297">
        <v>0</v>
      </c>
      <c r="J44297">
        <v>1.5</v>
      </c>
      <c r="K44297" s="1">
        <v>864.68727272727267</v>
      </c>
      <c r="L44297">
        <v>32.32</v>
      </c>
      <c r="M44297">
        <v>184.47</v>
      </c>
      <c r="N44297" t="str">
        <f>IF(AND(45&gt;Table1[[#This Row],[RSI (14 days)]],Table1[[#This Row],[MACD]]&gt;0),"BUY",IF(AND(Table1[[#This Row],[RSI (14 days)]]&gt;45,Table1[[#This Row],[RSI (14 days)]]&lt;69),"HOLD","SALE"))</f>
        <v>BUY</v>
      </c>
      <c r="O44297">
        <f>IF(Table1[[#This Row],[Buy/Sell/Hold]]="BUY",1,IF(Table1[[#This Row],[Buy/Sell/Hold]]="SALE",-1,0))</f>
        <v>1</v>
      </c>
      <c r="P44297">
        <v>1636.73</v>
      </c>
      <c r="Q44297">
        <v>92.64</v>
      </c>
      <c r="R44297">
        <v>1530.81</v>
      </c>
      <c r="S44297">
        <v>88.75</v>
      </c>
      <c r="T44297" s="2">
        <v>0.51122164470566123</v>
      </c>
      <c r="U44297">
        <v>3789711753.2399998</v>
      </c>
      <c r="V44297">
        <v>39.729999999999997</v>
      </c>
    </row>
    <row r="44298" spans="1:22" x14ac:dyDescent="0.25">
      <c r="A44298" s="3">
        <v>866</v>
      </c>
      <c r="B44298" t="s">
        <v>20</v>
      </c>
      <c r="C44298">
        <v>223.36</v>
      </c>
      <c r="D44298">
        <v>259.52999999999997</v>
      </c>
      <c r="E44298">
        <v>184.82</v>
      </c>
      <c r="F44298">
        <v>250.62</v>
      </c>
      <c r="G44298">
        <v>3465950</v>
      </c>
      <c r="H44298">
        <v>248.58</v>
      </c>
      <c r="I44298">
        <v>0</v>
      </c>
      <c r="J44298">
        <v>1</v>
      </c>
      <c r="K44298" s="1">
        <v>773.15545454545463</v>
      </c>
      <c r="L44298">
        <v>35.590000000000003</v>
      </c>
      <c r="M44298">
        <v>-522.54</v>
      </c>
      <c r="N44298" t="str">
        <f>IF(AND(45&gt;Table1[[#This Row],[RSI (14 days)]],Table1[[#This Row],[MACD]]&gt;0),"BUY",IF(AND(Table1[[#This Row],[RSI (14 days)]]&gt;45,Table1[[#This Row],[RSI (14 days)]]&lt;69),"HOLD","SALE"))</f>
        <v>SALE</v>
      </c>
      <c r="O44298">
        <f>IF(Table1[[#This Row],[Buy/Sell/Hold]]="BUY",1,IF(Table1[[#This Row],[Buy/Sell/Hold]]="SALE",-1,0))</f>
        <v>-1</v>
      </c>
      <c r="P44298">
        <v>1545.2</v>
      </c>
      <c r="Q44298">
        <v>1.1100000000000001</v>
      </c>
      <c r="R44298">
        <v>1530.81</v>
      </c>
      <c r="S44298">
        <v>88.75</v>
      </c>
      <c r="T44298" s="2">
        <v>0.55312362081851396</v>
      </c>
      <c r="U44298">
        <v>868636389</v>
      </c>
      <c r="V44298">
        <v>6.05</v>
      </c>
    </row>
    <row r="44299" spans="1:22" x14ac:dyDescent="0.25">
      <c r="A44299" s="3">
        <v>865</v>
      </c>
      <c r="B44299" t="s">
        <v>21</v>
      </c>
      <c r="C44299">
        <v>1443.91</v>
      </c>
      <c r="D44299">
        <v>1487.53</v>
      </c>
      <c r="E44299">
        <v>1424.06</v>
      </c>
      <c r="F44299">
        <v>1462.34</v>
      </c>
      <c r="G44299">
        <v>4899086</v>
      </c>
      <c r="H44299">
        <v>1454.61</v>
      </c>
      <c r="I44299">
        <v>0</v>
      </c>
      <c r="J44299">
        <v>2</v>
      </c>
      <c r="K44299" s="1">
        <v>880.41181818181826</v>
      </c>
      <c r="L44299">
        <v>63.28</v>
      </c>
      <c r="M44299">
        <v>581.92999999999995</v>
      </c>
      <c r="N44299" t="str">
        <f>IF(AND(45&gt;Table1[[#This Row],[RSI (14 days)]],Table1[[#This Row],[MACD]]&gt;0),"BUY",IF(AND(Table1[[#This Row],[RSI (14 days)]]&gt;45,Table1[[#This Row],[RSI (14 days)]]&lt;69),"HOLD","SALE"))</f>
        <v>HOLD</v>
      </c>
      <c r="O44299">
        <f>IF(Table1[[#This Row],[Buy/Sell/Hold]]="BUY",1,IF(Table1[[#This Row],[Buy/Sell/Hold]]="SALE",-1,0))</f>
        <v>0</v>
      </c>
      <c r="P44299">
        <v>1652.46</v>
      </c>
      <c r="Q44299">
        <v>108.37</v>
      </c>
      <c r="R44299">
        <v>1530.81</v>
      </c>
      <c r="S44299">
        <v>88.75</v>
      </c>
      <c r="T44299" s="2">
        <v>0.56001652582797301</v>
      </c>
      <c r="U44299">
        <v>7164129421.2399998</v>
      </c>
      <c r="V44299">
        <v>35.9</v>
      </c>
    </row>
    <row r="44300" spans="1:22" x14ac:dyDescent="0.25">
      <c r="A44300" s="3">
        <v>864</v>
      </c>
      <c r="B44300" t="s">
        <v>22</v>
      </c>
      <c r="C44300">
        <v>121.21</v>
      </c>
      <c r="D44300">
        <v>159.54</v>
      </c>
      <c r="E44300">
        <v>74.81</v>
      </c>
      <c r="F44300">
        <v>80.62</v>
      </c>
      <c r="G44300">
        <v>6492789</v>
      </c>
      <c r="H44300">
        <v>87.84</v>
      </c>
      <c r="I44300">
        <v>1</v>
      </c>
      <c r="J44300">
        <v>2</v>
      </c>
      <c r="K44300" s="1">
        <v>853.99636363636375</v>
      </c>
      <c r="L44300">
        <v>63.93</v>
      </c>
      <c r="M44300">
        <v>-773.38</v>
      </c>
      <c r="N44300" t="str">
        <f>IF(AND(45&gt;Table1[[#This Row],[RSI (14 days)]],Table1[[#This Row],[MACD]]&gt;0),"BUY",IF(AND(Table1[[#This Row],[RSI (14 days)]]&gt;45,Table1[[#This Row],[RSI (14 days)]]&lt;69),"HOLD","SALE"))</f>
        <v>HOLD</v>
      </c>
      <c r="O44300">
        <f>IF(Table1[[#This Row],[Buy/Sell/Hold]]="BUY",1,IF(Table1[[#This Row],[Buy/Sell/Hold]]="SALE",-1,0))</f>
        <v>0</v>
      </c>
      <c r="P44300">
        <v>1626.04</v>
      </c>
      <c r="Q44300">
        <v>81.95</v>
      </c>
      <c r="R44300">
        <v>1530.81</v>
      </c>
      <c r="S44300">
        <v>80.62</v>
      </c>
      <c r="T44300" s="2">
        <v>0.40499234335413803</v>
      </c>
      <c r="U44300">
        <v>523448649.18000001</v>
      </c>
      <c r="V44300">
        <v>3.04</v>
      </c>
    </row>
    <row r="44301" spans="1:22" x14ac:dyDescent="0.25">
      <c r="A44301" s="3">
        <v>863</v>
      </c>
      <c r="B44301" t="s">
        <v>21</v>
      </c>
      <c r="C44301">
        <v>126.53</v>
      </c>
      <c r="D44301">
        <v>137.37</v>
      </c>
      <c r="E44301">
        <v>123.3</v>
      </c>
      <c r="F44301">
        <v>134.62</v>
      </c>
      <c r="G44301">
        <v>1368278</v>
      </c>
      <c r="H44301">
        <v>124.89</v>
      </c>
      <c r="I44301">
        <v>0</v>
      </c>
      <c r="J44301">
        <v>1</v>
      </c>
      <c r="K44301" s="1">
        <v>776.72636363636377</v>
      </c>
      <c r="L44301">
        <v>67.709999999999994</v>
      </c>
      <c r="M44301">
        <v>-642.11</v>
      </c>
      <c r="N44301" t="str">
        <f>IF(AND(45&gt;Table1[[#This Row],[RSI (14 days)]],Table1[[#This Row],[MACD]]&gt;0),"BUY",IF(AND(Table1[[#This Row],[RSI (14 days)]]&gt;45,Table1[[#This Row],[RSI (14 days)]]&lt;69),"HOLD","SALE"))</f>
        <v>HOLD</v>
      </c>
      <c r="O44301">
        <f>IF(Table1[[#This Row],[Buy/Sell/Hold]]="BUY",1,IF(Table1[[#This Row],[Buy/Sell/Hold]]="SALE",-1,0))</f>
        <v>0</v>
      </c>
      <c r="P44301">
        <v>1548.77</v>
      </c>
      <c r="Q44301">
        <v>4.68</v>
      </c>
      <c r="R44301">
        <v>1530.81</v>
      </c>
      <c r="S44301">
        <v>80.62</v>
      </c>
      <c r="T44301" s="2">
        <v>0.50323022087422786</v>
      </c>
      <c r="U44301">
        <v>184197584.36000001</v>
      </c>
      <c r="V44301">
        <v>3.32</v>
      </c>
    </row>
    <row r="44302" spans="1:22" x14ac:dyDescent="0.25">
      <c r="A44302" s="3">
        <v>862</v>
      </c>
      <c r="B44302" t="s">
        <v>22</v>
      </c>
      <c r="C44302">
        <v>423.78</v>
      </c>
      <c r="D44302">
        <v>452.75</v>
      </c>
      <c r="E44302">
        <v>398.62</v>
      </c>
      <c r="F44302">
        <v>425.04</v>
      </c>
      <c r="G44302">
        <v>8954934</v>
      </c>
      <c r="H44302">
        <v>419.7</v>
      </c>
      <c r="I44302">
        <v>0.5</v>
      </c>
      <c r="J44302">
        <v>1</v>
      </c>
      <c r="K44302" s="1">
        <v>773.20272727272743</v>
      </c>
      <c r="L44302">
        <v>45.78</v>
      </c>
      <c r="M44302">
        <v>-348.16</v>
      </c>
      <c r="N44302" t="str">
        <f>IF(AND(45&gt;Table1[[#This Row],[RSI (14 days)]],Table1[[#This Row],[MACD]]&gt;0),"BUY",IF(AND(Table1[[#This Row],[RSI (14 days)]]&gt;45,Table1[[#This Row],[RSI (14 days)]]&lt;69),"HOLD","SALE"))</f>
        <v>HOLD</v>
      </c>
      <c r="O44302">
        <f>IF(Table1[[#This Row],[Buy/Sell/Hold]]="BUY",1,IF(Table1[[#This Row],[Buy/Sell/Hold]]="SALE",-1,0))</f>
        <v>0</v>
      </c>
      <c r="P44302">
        <v>1545.25</v>
      </c>
      <c r="Q44302">
        <v>1.1599999999999999</v>
      </c>
      <c r="R44302">
        <v>1530.81</v>
      </c>
      <c r="S44302">
        <v>80.62</v>
      </c>
      <c r="T44302" s="2">
        <v>0.42925782271439783</v>
      </c>
      <c r="U44302">
        <v>3806205147.3600001</v>
      </c>
      <c r="V44302">
        <v>51.61</v>
      </c>
    </row>
    <row r="44303" spans="1:22" x14ac:dyDescent="0.25">
      <c r="A44303" s="3">
        <v>861</v>
      </c>
      <c r="B44303" t="s">
        <v>21</v>
      </c>
      <c r="C44303">
        <v>1437.78</v>
      </c>
      <c r="D44303">
        <v>1454.3</v>
      </c>
      <c r="E44303">
        <v>1430.7</v>
      </c>
      <c r="F44303">
        <v>1440.63</v>
      </c>
      <c r="G44303">
        <v>1366017</v>
      </c>
      <c r="H44303">
        <v>1432.36</v>
      </c>
      <c r="I44303">
        <v>0</v>
      </c>
      <c r="J44303">
        <v>1</v>
      </c>
      <c r="K44303" s="1">
        <v>816.06818181818187</v>
      </c>
      <c r="L44303">
        <v>50.96</v>
      </c>
      <c r="M44303">
        <v>624.55999999999995</v>
      </c>
      <c r="N44303" t="str">
        <f>IF(AND(45&gt;Table1[[#This Row],[RSI (14 days)]],Table1[[#This Row],[MACD]]&gt;0),"BUY",IF(AND(Table1[[#This Row],[RSI (14 days)]]&gt;45,Table1[[#This Row],[RSI (14 days)]]&lt;69),"HOLD","SALE"))</f>
        <v>HOLD</v>
      </c>
      <c r="O44303">
        <f>IF(Table1[[#This Row],[Buy/Sell/Hold]]="BUY",1,IF(Table1[[#This Row],[Buy/Sell/Hold]]="SALE",-1,0))</f>
        <v>0</v>
      </c>
      <c r="P44303">
        <v>1588.11</v>
      </c>
      <c r="Q44303">
        <v>44.02</v>
      </c>
      <c r="R44303">
        <v>1530.81</v>
      </c>
      <c r="S44303">
        <v>80.62</v>
      </c>
      <c r="T44303" s="2">
        <v>0.52241448173610161</v>
      </c>
      <c r="U44303">
        <v>1967925070.71</v>
      </c>
      <c r="V44303">
        <v>32.71</v>
      </c>
    </row>
    <row r="44304" spans="1:22" x14ac:dyDescent="0.25">
      <c r="A44304" s="3">
        <v>860</v>
      </c>
      <c r="B44304" t="s">
        <v>20</v>
      </c>
      <c r="C44304">
        <v>1218.08</v>
      </c>
      <c r="D44304">
        <v>1218.53</v>
      </c>
      <c r="E44304">
        <v>1203.6400000000001</v>
      </c>
      <c r="F44304">
        <v>1208.52</v>
      </c>
      <c r="G44304">
        <v>9933870</v>
      </c>
      <c r="H44304">
        <v>1208.6600000000001</v>
      </c>
      <c r="I44304">
        <v>1</v>
      </c>
      <c r="J44304">
        <v>1</v>
      </c>
      <c r="K44304" s="1">
        <v>835.48545454545456</v>
      </c>
      <c r="L44304">
        <v>37.840000000000003</v>
      </c>
      <c r="M44304">
        <v>373.03</v>
      </c>
      <c r="N44304" t="str">
        <f>IF(AND(45&gt;Table1[[#This Row],[RSI (14 days)]],Table1[[#This Row],[MACD]]&gt;0),"BUY",IF(AND(Table1[[#This Row],[RSI (14 days)]]&gt;45,Table1[[#This Row],[RSI (14 days)]]&lt;69),"HOLD","SALE"))</f>
        <v>BUY</v>
      </c>
      <c r="O44304">
        <f>IF(Table1[[#This Row],[Buy/Sell/Hold]]="BUY",1,IF(Table1[[#This Row],[Buy/Sell/Hold]]="SALE",-1,0))</f>
        <v>1</v>
      </c>
      <c r="P44304">
        <v>1607.53</v>
      </c>
      <c r="Q44304">
        <v>63.44</v>
      </c>
      <c r="R44304">
        <v>1530.81</v>
      </c>
      <c r="S44304">
        <v>80.62</v>
      </c>
      <c r="T44304" s="2">
        <v>0.41797206015426042</v>
      </c>
      <c r="U44304">
        <v>12005280572.4</v>
      </c>
      <c r="V44304">
        <v>90.99</v>
      </c>
    </row>
    <row r="44305" spans="1:22" x14ac:dyDescent="0.25">
      <c r="A44305" s="3">
        <v>859</v>
      </c>
      <c r="B44305" t="s">
        <v>22</v>
      </c>
      <c r="C44305">
        <v>567.65</v>
      </c>
      <c r="D44305">
        <v>588.27</v>
      </c>
      <c r="E44305">
        <v>521.5</v>
      </c>
      <c r="F44305">
        <v>530.82000000000005</v>
      </c>
      <c r="G44305">
        <v>9447784</v>
      </c>
      <c r="H44305">
        <v>534.80999999999995</v>
      </c>
      <c r="I44305">
        <v>0</v>
      </c>
      <c r="J44305">
        <v>2</v>
      </c>
      <c r="K44305" s="1">
        <v>787.95545454545459</v>
      </c>
      <c r="L44305">
        <v>44.66</v>
      </c>
      <c r="M44305">
        <v>-257.14</v>
      </c>
      <c r="N44305" t="str">
        <f>IF(AND(45&gt;Table1[[#This Row],[RSI (14 days)]],Table1[[#This Row],[MACD]]&gt;0),"BUY",IF(AND(Table1[[#This Row],[RSI (14 days)]]&gt;45,Table1[[#This Row],[RSI (14 days)]]&lt;69),"HOLD","SALE"))</f>
        <v>SALE</v>
      </c>
      <c r="O44305">
        <f>IF(Table1[[#This Row],[Buy/Sell/Hold]]="BUY",1,IF(Table1[[#This Row],[Buy/Sell/Hold]]="SALE",-1,0))</f>
        <v>-1</v>
      </c>
      <c r="P44305">
        <v>1560</v>
      </c>
      <c r="Q44305">
        <v>15.91</v>
      </c>
      <c r="R44305">
        <v>1530.81</v>
      </c>
      <c r="S44305">
        <v>80.62</v>
      </c>
      <c r="T44305" s="2">
        <v>0.32582937366372683</v>
      </c>
      <c r="U44305">
        <v>5015072702.8800001</v>
      </c>
      <c r="V44305">
        <v>11.68</v>
      </c>
    </row>
    <row r="44306" spans="1:22" x14ac:dyDescent="0.25">
      <c r="A44306" s="3">
        <v>858</v>
      </c>
      <c r="B44306" t="s">
        <v>21</v>
      </c>
      <c r="C44306">
        <v>995.33</v>
      </c>
      <c r="D44306">
        <v>1018.08</v>
      </c>
      <c r="E44306">
        <v>990.07</v>
      </c>
      <c r="F44306">
        <v>1009.94</v>
      </c>
      <c r="G44306">
        <v>3514111</v>
      </c>
      <c r="H44306">
        <v>1013.92</v>
      </c>
      <c r="I44306">
        <v>0.5</v>
      </c>
      <c r="J44306">
        <v>1</v>
      </c>
      <c r="K44306" s="1">
        <v>770.70909090909106</v>
      </c>
      <c r="L44306">
        <v>43.39</v>
      </c>
      <c r="M44306">
        <v>239.23</v>
      </c>
      <c r="N44306" t="str">
        <f>IF(AND(45&gt;Table1[[#This Row],[RSI (14 days)]],Table1[[#This Row],[MACD]]&gt;0),"BUY",IF(AND(Table1[[#This Row],[RSI (14 days)]]&gt;45,Table1[[#This Row],[RSI (14 days)]]&lt;69),"HOLD","SALE"))</f>
        <v>BUY</v>
      </c>
      <c r="O44306">
        <f>IF(Table1[[#This Row],[Buy/Sell/Hold]]="BUY",1,IF(Table1[[#This Row],[Buy/Sell/Hold]]="SALE",-1,0))</f>
        <v>1</v>
      </c>
      <c r="P44306">
        <v>1542.75</v>
      </c>
      <c r="Q44306">
        <v>-1.34</v>
      </c>
      <c r="R44306">
        <v>1530.81</v>
      </c>
      <c r="S44306">
        <v>80.62</v>
      </c>
      <c r="T44306" s="2">
        <v>0.54514870135328808</v>
      </c>
      <c r="U44306">
        <v>3549041263.3400002</v>
      </c>
      <c r="V44306">
        <v>41.7</v>
      </c>
    </row>
    <row r="44307" spans="1:22" x14ac:dyDescent="0.25">
      <c r="A44307" s="3">
        <v>857</v>
      </c>
      <c r="B44307" t="s">
        <v>24</v>
      </c>
      <c r="C44307">
        <v>635.12</v>
      </c>
      <c r="D44307">
        <v>667.5</v>
      </c>
      <c r="E44307">
        <v>590.83000000000004</v>
      </c>
      <c r="F44307">
        <v>603.42999999999995</v>
      </c>
      <c r="G44307">
        <v>4696705</v>
      </c>
      <c r="H44307">
        <v>603.99</v>
      </c>
      <c r="I44307">
        <v>0</v>
      </c>
      <c r="J44307">
        <v>1.5</v>
      </c>
      <c r="K44307" s="1">
        <v>745.06727272727289</v>
      </c>
      <c r="L44307">
        <v>30.84</v>
      </c>
      <c r="M44307">
        <v>-141.63999999999999</v>
      </c>
      <c r="N44307" t="str">
        <f>IF(AND(45&gt;Table1[[#This Row],[RSI (14 days)]],Table1[[#This Row],[MACD]]&gt;0),"BUY",IF(AND(Table1[[#This Row],[RSI (14 days)]]&gt;45,Table1[[#This Row],[RSI (14 days)]]&lt;69),"HOLD","SALE"))</f>
        <v>SALE</v>
      </c>
      <c r="O44307">
        <f>IF(Table1[[#This Row],[Buy/Sell/Hold]]="BUY",1,IF(Table1[[#This Row],[Buy/Sell/Hold]]="SALE",-1,0))</f>
        <v>-1</v>
      </c>
      <c r="P44307">
        <v>1517.11</v>
      </c>
      <c r="Q44307">
        <v>-26.98</v>
      </c>
      <c r="R44307">
        <v>1530.81</v>
      </c>
      <c r="S44307">
        <v>80.62</v>
      </c>
      <c r="T44307" s="2">
        <v>0.36346291518898588</v>
      </c>
      <c r="U44307">
        <v>2834132698.1500001</v>
      </c>
      <c r="V44307">
        <v>297.19</v>
      </c>
    </row>
    <row r="44308" spans="1:22" x14ac:dyDescent="0.25">
      <c r="A44308" s="3">
        <v>856</v>
      </c>
      <c r="B44308" t="s">
        <v>23</v>
      </c>
      <c r="C44308">
        <v>1113.9100000000001</v>
      </c>
      <c r="D44308">
        <v>1155.69</v>
      </c>
      <c r="E44308">
        <v>1093.27</v>
      </c>
      <c r="F44308">
        <v>1100.3499999999999</v>
      </c>
      <c r="G44308">
        <v>8880187</v>
      </c>
      <c r="H44308">
        <v>1103.33</v>
      </c>
      <c r="I44308">
        <v>0</v>
      </c>
      <c r="J44308">
        <v>1</v>
      </c>
      <c r="K44308" s="1">
        <v>749.72090909090912</v>
      </c>
      <c r="L44308">
        <v>36.630000000000003</v>
      </c>
      <c r="M44308">
        <v>350.63</v>
      </c>
      <c r="N44308" t="str">
        <f>IF(AND(45&gt;Table1[[#This Row],[RSI (14 days)]],Table1[[#This Row],[MACD]]&gt;0),"BUY",IF(AND(Table1[[#This Row],[RSI (14 days)]]&gt;45,Table1[[#This Row],[RSI (14 days)]]&lt;69),"HOLD","SALE"))</f>
        <v>BUY</v>
      </c>
      <c r="O44308">
        <f>IF(Table1[[#This Row],[Buy/Sell/Hold]]="BUY",1,IF(Table1[[#This Row],[Buy/Sell/Hold]]="SALE",-1,0))</f>
        <v>1</v>
      </c>
      <c r="P44308">
        <v>1521.77</v>
      </c>
      <c r="Q44308">
        <v>-22.32</v>
      </c>
      <c r="R44308">
        <v>1530.81</v>
      </c>
      <c r="S44308">
        <v>80.62</v>
      </c>
      <c r="T44308" s="2">
        <v>0.50643222386097453</v>
      </c>
      <c r="U44308">
        <v>9771313765.4500008</v>
      </c>
      <c r="V44308">
        <v>101.99</v>
      </c>
    </row>
    <row r="44309" spans="1:22" x14ac:dyDescent="0.25">
      <c r="A44309" s="3">
        <v>855</v>
      </c>
      <c r="B44309" t="s">
        <v>22</v>
      </c>
      <c r="C44309">
        <v>1133.44</v>
      </c>
      <c r="D44309">
        <v>1160.1600000000001</v>
      </c>
      <c r="E44309">
        <v>1106.3399999999999</v>
      </c>
      <c r="F44309">
        <v>1152.07</v>
      </c>
      <c r="G44309">
        <v>4263457</v>
      </c>
      <c r="H44309">
        <v>1148.93</v>
      </c>
      <c r="I44309">
        <v>0.5</v>
      </c>
      <c r="J44309">
        <v>1</v>
      </c>
      <c r="K44309" s="1">
        <v>831.67090909090905</v>
      </c>
      <c r="L44309">
        <v>42.54</v>
      </c>
      <c r="M44309">
        <v>320.39999999999998</v>
      </c>
      <c r="N44309" t="str">
        <f>IF(AND(45&gt;Table1[[#This Row],[RSI (14 days)]],Table1[[#This Row],[MACD]]&gt;0),"BUY",IF(AND(Table1[[#This Row],[RSI (14 days)]]&gt;45,Table1[[#This Row],[RSI (14 days)]]&lt;69),"HOLD","SALE"))</f>
        <v>BUY</v>
      </c>
      <c r="O44309">
        <f>IF(Table1[[#This Row],[Buy/Sell/Hold]]="BUY",1,IF(Table1[[#This Row],[Buy/Sell/Hold]]="SALE",-1,0))</f>
        <v>1</v>
      </c>
      <c r="P44309">
        <v>1603.72</v>
      </c>
      <c r="Q44309">
        <v>59.63</v>
      </c>
      <c r="R44309">
        <v>1530.81</v>
      </c>
      <c r="S44309">
        <v>80.62</v>
      </c>
      <c r="T44309" s="2">
        <v>0.36241487122856486</v>
      </c>
      <c r="U44309">
        <v>4911800905.9899998</v>
      </c>
      <c r="V44309">
        <v>34.04</v>
      </c>
    </row>
    <row r="44310" spans="1:22" x14ac:dyDescent="0.25">
      <c r="A44310" s="3">
        <v>854</v>
      </c>
      <c r="B44310" t="s">
        <v>23</v>
      </c>
      <c r="C44310">
        <v>505.68</v>
      </c>
      <c r="D44310">
        <v>528.84</v>
      </c>
      <c r="E44310">
        <v>486.44</v>
      </c>
      <c r="F44310">
        <v>525.89</v>
      </c>
      <c r="G44310">
        <v>2516536</v>
      </c>
      <c r="H44310">
        <v>519.65</v>
      </c>
      <c r="I44310">
        <v>0</v>
      </c>
      <c r="J44310">
        <v>2</v>
      </c>
      <c r="K44310" s="1">
        <v>746.53909090909076</v>
      </c>
      <c r="L44310">
        <v>58.31</v>
      </c>
      <c r="M44310">
        <v>-220.65</v>
      </c>
      <c r="N44310" t="str">
        <f>IF(AND(45&gt;Table1[[#This Row],[RSI (14 days)]],Table1[[#This Row],[MACD]]&gt;0),"BUY",IF(AND(Table1[[#This Row],[RSI (14 days)]]&gt;45,Table1[[#This Row],[RSI (14 days)]]&lt;69),"HOLD","SALE"))</f>
        <v>HOLD</v>
      </c>
      <c r="O44310">
        <f>IF(Table1[[#This Row],[Buy/Sell/Hold]]="BUY",1,IF(Table1[[#This Row],[Buy/Sell/Hold]]="SALE",-1,0))</f>
        <v>0</v>
      </c>
      <c r="P44310">
        <v>1518.58</v>
      </c>
      <c r="Q44310">
        <v>-25.51</v>
      </c>
      <c r="R44310">
        <v>1530.81</v>
      </c>
      <c r="S44310">
        <v>80.62</v>
      </c>
      <c r="T44310" s="2">
        <v>0.46716817719550363</v>
      </c>
      <c r="U44310">
        <v>1323421117.04</v>
      </c>
      <c r="V44310">
        <v>121.32</v>
      </c>
    </row>
    <row r="44311" spans="1:22" x14ac:dyDescent="0.25">
      <c r="A44311" s="3">
        <v>853</v>
      </c>
      <c r="B44311" t="s">
        <v>24</v>
      </c>
      <c r="C44311">
        <v>122.33</v>
      </c>
      <c r="D44311">
        <v>137.96</v>
      </c>
      <c r="E44311">
        <v>95.83</v>
      </c>
      <c r="F44311">
        <v>98.15</v>
      </c>
      <c r="G44311">
        <v>6745077</v>
      </c>
      <c r="H44311">
        <v>102.9</v>
      </c>
      <c r="I44311">
        <v>0.5</v>
      </c>
      <c r="J44311">
        <v>1</v>
      </c>
      <c r="K44311" s="1">
        <v>748.13272727272738</v>
      </c>
      <c r="L44311">
        <v>53.01</v>
      </c>
      <c r="M44311">
        <v>-649.98</v>
      </c>
      <c r="N44311" t="str">
        <f>IF(AND(45&gt;Table1[[#This Row],[RSI (14 days)]],Table1[[#This Row],[MACD]]&gt;0),"BUY",IF(AND(Table1[[#This Row],[RSI (14 days)]]&gt;45,Table1[[#This Row],[RSI (14 days)]]&lt;69),"HOLD","SALE"))</f>
        <v>HOLD</v>
      </c>
      <c r="O44311">
        <f>IF(Table1[[#This Row],[Buy/Sell/Hold]]="BUY",1,IF(Table1[[#This Row],[Buy/Sell/Hold]]="SALE",-1,0))</f>
        <v>0</v>
      </c>
      <c r="P44311">
        <v>1520.18</v>
      </c>
      <c r="Q44311">
        <v>-23.91</v>
      </c>
      <c r="R44311">
        <v>1530.81</v>
      </c>
      <c r="S44311">
        <v>80.62</v>
      </c>
      <c r="T44311" s="2">
        <v>0.38651725753822341</v>
      </c>
      <c r="U44311">
        <v>662029307.54999995</v>
      </c>
      <c r="V44311">
        <v>2.78</v>
      </c>
    </row>
    <row r="44312" spans="1:22" x14ac:dyDescent="0.25">
      <c r="A44312" s="3">
        <v>852</v>
      </c>
      <c r="B44312" t="s">
        <v>21</v>
      </c>
      <c r="C44312">
        <v>182.72</v>
      </c>
      <c r="D44312">
        <v>208.61</v>
      </c>
      <c r="E44312">
        <v>179.62</v>
      </c>
      <c r="F44312">
        <v>201.81</v>
      </c>
      <c r="G44312">
        <v>9705211</v>
      </c>
      <c r="H44312">
        <v>204.62</v>
      </c>
      <c r="I44312">
        <v>0</v>
      </c>
      <c r="J44312">
        <v>1</v>
      </c>
      <c r="K44312" s="1">
        <v>754.2409090909091</v>
      </c>
      <c r="L44312">
        <v>59.14</v>
      </c>
      <c r="M44312">
        <v>-552.42999999999995</v>
      </c>
      <c r="N44312" t="str">
        <f>IF(AND(45&gt;Table1[[#This Row],[RSI (14 days)]],Table1[[#This Row],[MACD]]&gt;0),"BUY",IF(AND(Table1[[#This Row],[RSI (14 days)]]&gt;45,Table1[[#This Row],[RSI (14 days)]]&lt;69),"HOLD","SALE"))</f>
        <v>HOLD</v>
      </c>
      <c r="O44312">
        <f>IF(Table1[[#This Row],[Buy/Sell/Hold]]="BUY",1,IF(Table1[[#This Row],[Buy/Sell/Hold]]="SALE",-1,0))</f>
        <v>0</v>
      </c>
      <c r="P44312">
        <v>1526.29</v>
      </c>
      <c r="Q44312">
        <v>-17.8</v>
      </c>
      <c r="R44312">
        <v>1530.81</v>
      </c>
      <c r="S44312">
        <v>80.62</v>
      </c>
      <c r="T44312" s="2">
        <v>0.46585598821505492</v>
      </c>
      <c r="U44312">
        <v>1958608631.9100001</v>
      </c>
      <c r="V44312">
        <v>12.52</v>
      </c>
    </row>
    <row r="44313" spans="1:22" x14ac:dyDescent="0.25">
      <c r="A44313" s="3">
        <v>851</v>
      </c>
      <c r="B44313" t="s">
        <v>21</v>
      </c>
      <c r="C44313">
        <v>370.44</v>
      </c>
      <c r="D44313">
        <v>404.89</v>
      </c>
      <c r="E44313">
        <v>335.43</v>
      </c>
      <c r="F44313">
        <v>339.88</v>
      </c>
      <c r="G44313">
        <v>5896659</v>
      </c>
      <c r="H44313">
        <v>346.91</v>
      </c>
      <c r="I44313">
        <v>1</v>
      </c>
      <c r="J44313">
        <v>2</v>
      </c>
      <c r="K44313" s="1">
        <v>746.49909090909091</v>
      </c>
      <c r="L44313">
        <v>57.91</v>
      </c>
      <c r="M44313">
        <v>-406.62</v>
      </c>
      <c r="N44313" t="str">
        <f>IF(AND(45&gt;Table1[[#This Row],[RSI (14 days)]],Table1[[#This Row],[MACD]]&gt;0),"BUY",IF(AND(Table1[[#This Row],[RSI (14 days)]]&gt;45,Table1[[#This Row],[RSI (14 days)]]&lt;69),"HOLD","SALE"))</f>
        <v>HOLD</v>
      </c>
      <c r="O44313">
        <f>IF(Table1[[#This Row],[Buy/Sell/Hold]]="BUY",1,IF(Table1[[#This Row],[Buy/Sell/Hold]]="SALE",-1,0))</f>
        <v>0</v>
      </c>
      <c r="P44313">
        <v>1518.54</v>
      </c>
      <c r="Q44313">
        <v>-25.55</v>
      </c>
      <c r="R44313">
        <v>1530.81</v>
      </c>
      <c r="S44313">
        <v>80.62</v>
      </c>
      <c r="T44313" s="2">
        <v>0.42166495875145371</v>
      </c>
      <c r="U44313">
        <v>2004156460.9200001</v>
      </c>
      <c r="V44313">
        <v>22.46</v>
      </c>
    </row>
    <row r="44314" spans="1:22" x14ac:dyDescent="0.25">
      <c r="A44314" s="3">
        <v>850</v>
      </c>
      <c r="B44314" t="s">
        <v>21</v>
      </c>
      <c r="C44314">
        <v>779.35</v>
      </c>
      <c r="D44314">
        <v>786.31</v>
      </c>
      <c r="E44314">
        <v>736.22</v>
      </c>
      <c r="F44314">
        <v>773.93</v>
      </c>
      <c r="G44314">
        <v>1446653</v>
      </c>
      <c r="H44314">
        <v>777.04</v>
      </c>
      <c r="I44314">
        <v>0</v>
      </c>
      <c r="J44314">
        <v>1.5</v>
      </c>
      <c r="K44314" s="1">
        <v>685.8900000000001</v>
      </c>
      <c r="L44314">
        <v>60.73</v>
      </c>
      <c r="M44314">
        <v>88.04</v>
      </c>
      <c r="N44314" t="str">
        <f>IF(AND(45&gt;Table1[[#This Row],[RSI (14 days)]],Table1[[#This Row],[MACD]]&gt;0),"BUY",IF(AND(Table1[[#This Row],[RSI (14 days)]]&gt;45,Table1[[#This Row],[RSI (14 days)]]&lt;69),"HOLD","SALE"))</f>
        <v>HOLD</v>
      </c>
      <c r="O44314">
        <f>IF(Table1[[#This Row],[Buy/Sell/Hold]]="BUY",1,IF(Table1[[#This Row],[Buy/Sell/Hold]]="SALE",-1,0))</f>
        <v>0</v>
      </c>
      <c r="P44314">
        <v>1457.94</v>
      </c>
      <c r="Q44314">
        <v>-86.16</v>
      </c>
      <c r="R44314">
        <v>1530.81</v>
      </c>
      <c r="S44314">
        <v>80.62</v>
      </c>
      <c r="T44314" s="2">
        <v>0.30810615699904731</v>
      </c>
      <c r="U44314">
        <v>1119608156.29</v>
      </c>
      <c r="V44314">
        <v>27.75</v>
      </c>
    </row>
    <row r="44315" spans="1:22" x14ac:dyDescent="0.25">
      <c r="A44315" s="3">
        <v>849</v>
      </c>
      <c r="B44315" t="s">
        <v>23</v>
      </c>
      <c r="C44315">
        <v>145.97</v>
      </c>
      <c r="D44315">
        <v>146.59</v>
      </c>
      <c r="E44315">
        <v>135.35</v>
      </c>
      <c r="F44315">
        <v>140.88999999999999</v>
      </c>
      <c r="G44315">
        <v>4871314</v>
      </c>
      <c r="H44315">
        <v>132.02000000000001</v>
      </c>
      <c r="I44315">
        <v>0</v>
      </c>
      <c r="J44315">
        <v>1</v>
      </c>
      <c r="K44315" s="1">
        <v>588.83272727272731</v>
      </c>
      <c r="L44315">
        <v>62.92</v>
      </c>
      <c r="M44315">
        <v>-447.94</v>
      </c>
      <c r="N44315" t="str">
        <f>IF(AND(45&gt;Table1[[#This Row],[RSI (14 days)]],Table1[[#This Row],[MACD]]&gt;0),"BUY",IF(AND(Table1[[#This Row],[RSI (14 days)]]&gt;45,Table1[[#This Row],[RSI (14 days)]]&lt;69),"HOLD","SALE"))</f>
        <v>HOLD</v>
      </c>
      <c r="O44315">
        <f>IF(Table1[[#This Row],[Buy/Sell/Hold]]="BUY",1,IF(Table1[[#This Row],[Buy/Sell/Hold]]="SALE",-1,0))</f>
        <v>0</v>
      </c>
      <c r="P44315">
        <v>1360.88</v>
      </c>
      <c r="Q44315">
        <v>-183.21</v>
      </c>
      <c r="R44315">
        <v>1530.81</v>
      </c>
      <c r="S44315">
        <v>80.62</v>
      </c>
      <c r="T44315" s="2">
        <v>0.54917720203743614</v>
      </c>
      <c r="U44315">
        <v>686319429.46000004</v>
      </c>
      <c r="V44315">
        <v>3.49</v>
      </c>
    </row>
    <row r="44316" spans="1:22" x14ac:dyDescent="0.25">
      <c r="A44316" s="3">
        <v>848</v>
      </c>
      <c r="B44316" t="s">
        <v>24</v>
      </c>
      <c r="C44316">
        <v>807.18</v>
      </c>
      <c r="D44316">
        <v>809.68</v>
      </c>
      <c r="E44316">
        <v>776.78</v>
      </c>
      <c r="F44316">
        <v>809.11</v>
      </c>
      <c r="G44316">
        <v>6844771</v>
      </c>
      <c r="H44316">
        <v>812.33</v>
      </c>
      <c r="I44316">
        <v>1</v>
      </c>
      <c r="J44316">
        <v>1.5</v>
      </c>
      <c r="K44316" s="1">
        <v>614.13181818181829</v>
      </c>
      <c r="L44316">
        <v>31.92</v>
      </c>
      <c r="M44316">
        <v>194.98</v>
      </c>
      <c r="N44316" t="str">
        <f>IF(AND(45&gt;Table1[[#This Row],[RSI (14 days)]],Table1[[#This Row],[MACD]]&gt;0),"BUY",IF(AND(Table1[[#This Row],[RSI (14 days)]]&gt;45,Table1[[#This Row],[RSI (14 days)]]&lt;69),"HOLD","SALE"))</f>
        <v>BUY</v>
      </c>
      <c r="O44316">
        <f>IF(Table1[[#This Row],[Buy/Sell/Hold]]="BUY",1,IF(Table1[[#This Row],[Buy/Sell/Hold]]="SALE",-1,0))</f>
        <v>1</v>
      </c>
      <c r="P44316">
        <v>1386.18</v>
      </c>
      <c r="Q44316">
        <v>-157.91</v>
      </c>
      <c r="R44316">
        <v>1530.81</v>
      </c>
      <c r="S44316">
        <v>80.62</v>
      </c>
      <c r="T44316" s="2">
        <v>0.48872599379342396</v>
      </c>
      <c r="U44316">
        <v>5538172663.8100004</v>
      </c>
      <c r="V44316">
        <v>24.63</v>
      </c>
    </row>
    <row r="44317" spans="1:22" x14ac:dyDescent="0.25">
      <c r="A44317" s="3">
        <v>847</v>
      </c>
      <c r="B44317" t="s">
        <v>21</v>
      </c>
      <c r="C44317">
        <v>339.13</v>
      </c>
      <c r="D44317">
        <v>352.11</v>
      </c>
      <c r="E44317">
        <v>322.35000000000002</v>
      </c>
      <c r="F44317">
        <v>326.01</v>
      </c>
      <c r="G44317">
        <v>3300278</v>
      </c>
      <c r="H44317">
        <v>335.51</v>
      </c>
      <c r="I44317">
        <v>0</v>
      </c>
      <c r="J44317">
        <v>1</v>
      </c>
      <c r="K44317" s="1">
        <v>551.95636363636368</v>
      </c>
      <c r="L44317">
        <v>61.48</v>
      </c>
      <c r="M44317">
        <v>-225.95</v>
      </c>
      <c r="N44317" t="str">
        <f>IF(AND(45&gt;Table1[[#This Row],[RSI (14 days)]],Table1[[#This Row],[MACD]]&gt;0),"BUY",IF(AND(Table1[[#This Row],[RSI (14 days)]]&gt;45,Table1[[#This Row],[RSI (14 days)]]&lt;69),"HOLD","SALE"))</f>
        <v>HOLD</v>
      </c>
      <c r="O44317">
        <f>IF(Table1[[#This Row],[Buy/Sell/Hold]]="BUY",1,IF(Table1[[#This Row],[Buy/Sell/Hold]]="SALE",-1,0))</f>
        <v>0</v>
      </c>
      <c r="P44317">
        <v>1324</v>
      </c>
      <c r="Q44317">
        <v>-220.09</v>
      </c>
      <c r="R44317">
        <v>1530.81</v>
      </c>
      <c r="S44317">
        <v>80.62</v>
      </c>
      <c r="T44317" s="2">
        <v>0.30690413145335016</v>
      </c>
      <c r="U44317">
        <v>1075923630.78</v>
      </c>
      <c r="V44317">
        <v>7.62</v>
      </c>
    </row>
    <row r="44318" spans="1:22" x14ac:dyDescent="0.25">
      <c r="A44318" s="3">
        <v>846</v>
      </c>
      <c r="B44318" t="s">
        <v>22</v>
      </c>
      <c r="C44318">
        <v>777.71</v>
      </c>
      <c r="D44318">
        <v>813.26</v>
      </c>
      <c r="E44318">
        <v>739.53</v>
      </c>
      <c r="F44318">
        <v>791.95</v>
      </c>
      <c r="G44318">
        <v>5426751</v>
      </c>
      <c r="H44318">
        <v>801.15</v>
      </c>
      <c r="I44318">
        <v>0.5</v>
      </c>
      <c r="J44318">
        <v>1</v>
      </c>
      <c r="K44318" s="1">
        <v>569.09454545454548</v>
      </c>
      <c r="L44318">
        <v>36.229999999999997</v>
      </c>
      <c r="M44318">
        <v>222.86</v>
      </c>
      <c r="N44318" t="str">
        <f>IF(AND(45&gt;Table1[[#This Row],[RSI (14 days)]],Table1[[#This Row],[MACD]]&gt;0),"BUY",IF(AND(Table1[[#This Row],[RSI (14 days)]]&gt;45,Table1[[#This Row],[RSI (14 days)]]&lt;69),"HOLD","SALE"))</f>
        <v>BUY</v>
      </c>
      <c r="O44318">
        <f>IF(Table1[[#This Row],[Buy/Sell/Hold]]="BUY",1,IF(Table1[[#This Row],[Buy/Sell/Hold]]="SALE",-1,0))</f>
        <v>1</v>
      </c>
      <c r="P44318">
        <v>1341.14</v>
      </c>
      <c r="Q44318">
        <v>-202.95</v>
      </c>
      <c r="R44318">
        <v>1530.81</v>
      </c>
      <c r="S44318">
        <v>80.62</v>
      </c>
      <c r="T44318" s="2">
        <v>0.37400742378291574</v>
      </c>
      <c r="U44318">
        <v>4297715454.4499998</v>
      </c>
      <c r="V44318">
        <v>24.46</v>
      </c>
    </row>
    <row r="44319" spans="1:22" x14ac:dyDescent="0.25">
      <c r="A44319" s="3">
        <v>845</v>
      </c>
      <c r="B44319" t="s">
        <v>23</v>
      </c>
      <c r="C44319">
        <v>810.61</v>
      </c>
      <c r="D44319">
        <v>833.27</v>
      </c>
      <c r="E44319">
        <v>792.83</v>
      </c>
      <c r="F44319">
        <v>796.63</v>
      </c>
      <c r="G44319">
        <v>1192427</v>
      </c>
      <c r="H44319">
        <v>794.2</v>
      </c>
      <c r="I44319">
        <v>1</v>
      </c>
      <c r="J44319">
        <v>1.5</v>
      </c>
      <c r="K44319" s="1">
        <v>541.48363636363638</v>
      </c>
      <c r="L44319">
        <v>62.22</v>
      </c>
      <c r="M44319">
        <v>255.15</v>
      </c>
      <c r="N44319" t="str">
        <f>IF(AND(45&gt;Table1[[#This Row],[RSI (14 days)]],Table1[[#This Row],[MACD]]&gt;0),"BUY",IF(AND(Table1[[#This Row],[RSI (14 days)]]&gt;45,Table1[[#This Row],[RSI (14 days)]]&lt;69),"HOLD","SALE"))</f>
        <v>HOLD</v>
      </c>
      <c r="O44319">
        <f>IF(Table1[[#This Row],[Buy/Sell/Hold]]="BUY",1,IF(Table1[[#This Row],[Buy/Sell/Hold]]="SALE",-1,0))</f>
        <v>0</v>
      </c>
      <c r="P44319">
        <v>1313.53</v>
      </c>
      <c r="Q44319">
        <v>-230.56</v>
      </c>
      <c r="R44319">
        <v>1530.81</v>
      </c>
      <c r="S44319">
        <v>80.62</v>
      </c>
      <c r="T44319" s="2">
        <v>0.33910566701433426</v>
      </c>
      <c r="U44319">
        <v>949923121.00999999</v>
      </c>
      <c r="V44319">
        <v>35.6</v>
      </c>
    </row>
    <row r="44320" spans="1:22" x14ac:dyDescent="0.25">
      <c r="A44320" s="3">
        <v>844</v>
      </c>
      <c r="B44320" t="s">
        <v>20</v>
      </c>
      <c r="C44320">
        <v>780.13</v>
      </c>
      <c r="D44320">
        <v>789.64</v>
      </c>
      <c r="E44320">
        <v>754.78</v>
      </c>
      <c r="F44320">
        <v>767.82</v>
      </c>
      <c r="G44320">
        <v>4295022</v>
      </c>
      <c r="H44320">
        <v>774.47</v>
      </c>
      <c r="I44320">
        <v>0</v>
      </c>
      <c r="J44320">
        <v>1.5</v>
      </c>
      <c r="K44320" s="1">
        <v>506.55181818181808</v>
      </c>
      <c r="L44320">
        <v>58.56</v>
      </c>
      <c r="M44320">
        <v>261.27</v>
      </c>
      <c r="N44320" t="str">
        <f>IF(AND(45&gt;Table1[[#This Row],[RSI (14 days)]],Table1[[#This Row],[MACD]]&gt;0),"BUY",IF(AND(Table1[[#This Row],[RSI (14 days)]]&gt;45,Table1[[#This Row],[RSI (14 days)]]&lt;69),"HOLD","SALE"))</f>
        <v>HOLD</v>
      </c>
      <c r="O44320">
        <f>IF(Table1[[#This Row],[Buy/Sell/Hold]]="BUY",1,IF(Table1[[#This Row],[Buy/Sell/Hold]]="SALE",-1,0))</f>
        <v>0</v>
      </c>
      <c r="P44320">
        <v>1278.5999999999999</v>
      </c>
      <c r="Q44320">
        <v>-265.49</v>
      </c>
      <c r="R44320">
        <v>1530.81</v>
      </c>
      <c r="S44320">
        <v>80.62</v>
      </c>
      <c r="T44320" s="2">
        <v>0.58644852941961623</v>
      </c>
      <c r="U44320">
        <v>3297803792.04</v>
      </c>
      <c r="V44320">
        <v>46.15</v>
      </c>
    </row>
    <row r="44321" spans="1:22" x14ac:dyDescent="0.25">
      <c r="A44321" s="3">
        <v>843</v>
      </c>
      <c r="B44321" t="s">
        <v>22</v>
      </c>
      <c r="C44321">
        <v>1188.94</v>
      </c>
      <c r="D44321">
        <v>1230.81</v>
      </c>
      <c r="E44321">
        <v>1171.73</v>
      </c>
      <c r="F44321">
        <v>1207.2</v>
      </c>
      <c r="G44321">
        <v>9706426</v>
      </c>
      <c r="H44321">
        <v>1201.3499999999999</v>
      </c>
      <c r="I44321">
        <v>1</v>
      </c>
      <c r="J44321">
        <v>1.5</v>
      </c>
      <c r="K44321" s="1">
        <v>568.48909090909081</v>
      </c>
      <c r="L44321">
        <v>31.26</v>
      </c>
      <c r="M44321">
        <v>638.71</v>
      </c>
      <c r="N44321" t="str">
        <f>IF(AND(45&gt;Table1[[#This Row],[RSI (14 days)]],Table1[[#This Row],[MACD]]&gt;0),"BUY",IF(AND(Table1[[#This Row],[RSI (14 days)]]&gt;45,Table1[[#This Row],[RSI (14 days)]]&lt;69),"HOLD","SALE"))</f>
        <v>BUY</v>
      </c>
      <c r="O44321">
        <f>IF(Table1[[#This Row],[Buy/Sell/Hold]]="BUY",1,IF(Table1[[#This Row],[Buy/Sell/Hold]]="SALE",-1,0))</f>
        <v>1</v>
      </c>
      <c r="P44321">
        <v>1340.53</v>
      </c>
      <c r="Q44321">
        <v>-203.56</v>
      </c>
      <c r="R44321">
        <v>1530.81</v>
      </c>
      <c r="S44321">
        <v>80.62</v>
      </c>
      <c r="T44321" s="2">
        <v>0.43519817644505854</v>
      </c>
      <c r="U44321">
        <v>11717597467.200001</v>
      </c>
      <c r="V44321">
        <v>25.54</v>
      </c>
    </row>
    <row r="44322" spans="1:22" x14ac:dyDescent="0.25">
      <c r="A44322" s="3">
        <v>842</v>
      </c>
      <c r="B44322" t="s">
        <v>22</v>
      </c>
      <c r="C44322">
        <v>419.13</v>
      </c>
      <c r="D44322">
        <v>433.14</v>
      </c>
      <c r="E44322">
        <v>392.79</v>
      </c>
      <c r="F44322">
        <v>403.22</v>
      </c>
      <c r="G44322">
        <v>4462424</v>
      </c>
      <c r="H44322">
        <v>394.41</v>
      </c>
      <c r="I44322">
        <v>0</v>
      </c>
      <c r="J44322">
        <v>1</v>
      </c>
      <c r="K44322" s="1">
        <v>596.2227272727273</v>
      </c>
      <c r="L44322">
        <v>41.8</v>
      </c>
      <c r="M44322">
        <v>-193</v>
      </c>
      <c r="N44322" t="str">
        <f>IF(AND(45&gt;Table1[[#This Row],[RSI (14 days)]],Table1[[#This Row],[MACD]]&gt;0),"BUY",IF(AND(Table1[[#This Row],[RSI (14 days)]]&gt;45,Table1[[#This Row],[RSI (14 days)]]&lt;69),"HOLD","SALE"))</f>
        <v>SALE</v>
      </c>
      <c r="O44322">
        <f>IF(Table1[[#This Row],[Buy/Sell/Hold]]="BUY",1,IF(Table1[[#This Row],[Buy/Sell/Hold]]="SALE",-1,0))</f>
        <v>-1</v>
      </c>
      <c r="P44322">
        <v>1368.27</v>
      </c>
      <c r="Q44322">
        <v>-175.82</v>
      </c>
      <c r="R44322">
        <v>1530.81</v>
      </c>
      <c r="S44322">
        <v>80.62</v>
      </c>
      <c r="T44322" s="2">
        <v>0.46349110283442851</v>
      </c>
      <c r="U44322">
        <v>1799338605.28</v>
      </c>
      <c r="V44322">
        <v>9.52</v>
      </c>
    </row>
    <row r="44323" spans="1:22" x14ac:dyDescent="0.25">
      <c r="A44323" s="3">
        <v>841</v>
      </c>
      <c r="B44323" t="s">
        <v>23</v>
      </c>
      <c r="C44323">
        <v>590.89</v>
      </c>
      <c r="D44323">
        <v>630.13</v>
      </c>
      <c r="E44323">
        <v>563.35</v>
      </c>
      <c r="F44323">
        <v>584.28</v>
      </c>
      <c r="G44323">
        <v>7765279</v>
      </c>
      <c r="H44323">
        <v>576.84</v>
      </c>
      <c r="I44323">
        <v>0.5</v>
      </c>
      <c r="J44323">
        <v>1</v>
      </c>
      <c r="K44323" s="1">
        <v>630.99272727272717</v>
      </c>
      <c r="L44323">
        <v>45.28</v>
      </c>
      <c r="M44323">
        <v>-46.71</v>
      </c>
      <c r="N44323" t="str">
        <f>IF(AND(45&gt;Table1[[#This Row],[RSI (14 days)]],Table1[[#This Row],[MACD]]&gt;0),"BUY",IF(AND(Table1[[#This Row],[RSI (14 days)]]&gt;45,Table1[[#This Row],[RSI (14 days)]]&lt;69),"HOLD","SALE"))</f>
        <v>HOLD</v>
      </c>
      <c r="O44323">
        <f>IF(Table1[[#This Row],[Buy/Sell/Hold]]="BUY",1,IF(Table1[[#This Row],[Buy/Sell/Hold]]="SALE",-1,0))</f>
        <v>0</v>
      </c>
      <c r="P44323">
        <v>1403.04</v>
      </c>
      <c r="Q44323">
        <v>-141.05000000000001</v>
      </c>
      <c r="R44323">
        <v>1530.81</v>
      </c>
      <c r="S44323">
        <v>80.62</v>
      </c>
      <c r="T44323" s="2">
        <v>0.34702840506404098</v>
      </c>
      <c r="U44323">
        <v>4537097214.1199999</v>
      </c>
      <c r="V44323">
        <v>28.63</v>
      </c>
    </row>
    <row r="44324" spans="1:22" x14ac:dyDescent="0.25">
      <c r="A44324" s="3">
        <v>840</v>
      </c>
      <c r="B44324" t="s">
        <v>22</v>
      </c>
      <c r="C44324">
        <v>1390.88</v>
      </c>
      <c r="D44324">
        <v>1394.18</v>
      </c>
      <c r="E44324">
        <v>1372.18</v>
      </c>
      <c r="F44324">
        <v>1387.06</v>
      </c>
      <c r="G44324">
        <v>8089793</v>
      </c>
      <c r="H44324">
        <v>1380.58</v>
      </c>
      <c r="I44324">
        <v>0</v>
      </c>
      <c r="J44324">
        <v>1</v>
      </c>
      <c r="K44324" s="1">
        <v>726.19090909090892</v>
      </c>
      <c r="L44324">
        <v>49.42</v>
      </c>
      <c r="M44324">
        <v>660.87</v>
      </c>
      <c r="N44324" t="str">
        <f>IF(AND(45&gt;Table1[[#This Row],[RSI (14 days)]],Table1[[#This Row],[MACD]]&gt;0),"BUY",IF(AND(Table1[[#This Row],[RSI (14 days)]]&gt;45,Table1[[#This Row],[RSI (14 days)]]&lt;69),"HOLD","SALE"))</f>
        <v>HOLD</v>
      </c>
      <c r="O44324">
        <f>IF(Table1[[#This Row],[Buy/Sell/Hold]]="BUY",1,IF(Table1[[#This Row],[Buy/Sell/Hold]]="SALE",-1,0))</f>
        <v>0</v>
      </c>
      <c r="P44324">
        <v>1498.24</v>
      </c>
      <c r="Q44324">
        <v>-45.85</v>
      </c>
      <c r="R44324">
        <v>1530.81</v>
      </c>
      <c r="S44324">
        <v>80.62</v>
      </c>
      <c r="T44324" s="2">
        <v>0.4859766590685044</v>
      </c>
      <c r="U44324">
        <v>11221028278.58</v>
      </c>
      <c r="V44324">
        <v>107.41</v>
      </c>
    </row>
    <row r="44325" spans="1:22" x14ac:dyDescent="0.25">
      <c r="A44325" s="3">
        <v>839</v>
      </c>
      <c r="B44325" t="s">
        <v>21</v>
      </c>
      <c r="C44325">
        <v>781.11</v>
      </c>
      <c r="D44325">
        <v>820.25</v>
      </c>
      <c r="E44325">
        <v>731.81</v>
      </c>
      <c r="F44325">
        <v>800.99</v>
      </c>
      <c r="G44325">
        <v>4095800</v>
      </c>
      <c r="H44325">
        <v>808.73</v>
      </c>
      <c r="I44325">
        <v>0.5</v>
      </c>
      <c r="J44325">
        <v>1</v>
      </c>
      <c r="K44325" s="1">
        <v>728.65090909090907</v>
      </c>
      <c r="L44325">
        <v>61.47</v>
      </c>
      <c r="M44325">
        <v>72.34</v>
      </c>
      <c r="N44325" t="str">
        <f>IF(AND(45&gt;Table1[[#This Row],[RSI (14 days)]],Table1[[#This Row],[MACD]]&gt;0),"BUY",IF(AND(Table1[[#This Row],[RSI (14 days)]]&gt;45,Table1[[#This Row],[RSI (14 days)]]&lt;69),"HOLD","SALE"))</f>
        <v>HOLD</v>
      </c>
      <c r="O44325">
        <f>IF(Table1[[#This Row],[Buy/Sell/Hold]]="BUY",1,IF(Table1[[#This Row],[Buy/Sell/Hold]]="SALE",-1,0))</f>
        <v>0</v>
      </c>
      <c r="P44325">
        <v>1500.7</v>
      </c>
      <c r="Q44325">
        <v>-43.39</v>
      </c>
      <c r="R44325">
        <v>1530.81</v>
      </c>
      <c r="S44325">
        <v>80.62</v>
      </c>
      <c r="T44325" s="2">
        <v>0.35102342311831403</v>
      </c>
      <c r="U44325">
        <v>3280694842</v>
      </c>
      <c r="V44325">
        <v>259.02</v>
      </c>
    </row>
    <row r="44326" spans="1:22" x14ac:dyDescent="0.25">
      <c r="A44326" s="3">
        <v>838</v>
      </c>
      <c r="B44326" t="s">
        <v>22</v>
      </c>
      <c r="C44326">
        <v>366.19</v>
      </c>
      <c r="D44326">
        <v>381.38</v>
      </c>
      <c r="E44326">
        <v>322.45</v>
      </c>
      <c r="F44326">
        <v>379.52</v>
      </c>
      <c r="G44326">
        <v>2123645</v>
      </c>
      <c r="H44326">
        <v>373.45</v>
      </c>
      <c r="I44326">
        <v>0.5</v>
      </c>
      <c r="J44326">
        <v>1</v>
      </c>
      <c r="K44326" s="1">
        <v>750.34454545454537</v>
      </c>
      <c r="L44326">
        <v>48.21</v>
      </c>
      <c r="M44326">
        <v>-370.82</v>
      </c>
      <c r="N44326" t="str">
        <f>IF(AND(45&gt;Table1[[#This Row],[RSI (14 days)]],Table1[[#This Row],[MACD]]&gt;0),"BUY",IF(AND(Table1[[#This Row],[RSI (14 days)]]&gt;45,Table1[[#This Row],[RSI (14 days)]]&lt;69),"HOLD","SALE"))</f>
        <v>HOLD</v>
      </c>
      <c r="O44326">
        <f>IF(Table1[[#This Row],[Buy/Sell/Hold]]="BUY",1,IF(Table1[[#This Row],[Buy/Sell/Hold]]="SALE",-1,0))</f>
        <v>0</v>
      </c>
      <c r="P44326">
        <v>1522.39</v>
      </c>
      <c r="Q44326">
        <v>-21.7</v>
      </c>
      <c r="R44326">
        <v>1530.81</v>
      </c>
      <c r="S44326">
        <v>80.62</v>
      </c>
      <c r="T44326" s="2">
        <v>0.51128710453069981</v>
      </c>
      <c r="U44326">
        <v>805965750.39999998</v>
      </c>
      <c r="V44326">
        <v>15.04</v>
      </c>
    </row>
    <row r="44327" spans="1:22" x14ac:dyDescent="0.25">
      <c r="A44327" s="3">
        <v>837</v>
      </c>
      <c r="B44327" t="s">
        <v>22</v>
      </c>
      <c r="C44327">
        <v>1233.19</v>
      </c>
      <c r="D44327">
        <v>1253.01</v>
      </c>
      <c r="E44327">
        <v>1188.1500000000001</v>
      </c>
      <c r="F44327">
        <v>1223.56</v>
      </c>
      <c r="G44327">
        <v>4985685</v>
      </c>
      <c r="H44327">
        <v>1230.6400000000001</v>
      </c>
      <c r="I44327">
        <v>1</v>
      </c>
      <c r="J44327">
        <v>1</v>
      </c>
      <c r="K44327" s="1">
        <v>788.02181818181816</v>
      </c>
      <c r="L44327">
        <v>54.32</v>
      </c>
      <c r="M44327">
        <v>435.54</v>
      </c>
      <c r="N44327" t="str">
        <f>IF(AND(45&gt;Table1[[#This Row],[RSI (14 days)]],Table1[[#This Row],[MACD]]&gt;0),"BUY",IF(AND(Table1[[#This Row],[RSI (14 days)]]&gt;45,Table1[[#This Row],[RSI (14 days)]]&lt;69),"HOLD","SALE"))</f>
        <v>HOLD</v>
      </c>
      <c r="O44327">
        <f>IF(Table1[[#This Row],[Buy/Sell/Hold]]="BUY",1,IF(Table1[[#This Row],[Buy/Sell/Hold]]="SALE",-1,0))</f>
        <v>0</v>
      </c>
      <c r="P44327">
        <v>1560.07</v>
      </c>
      <c r="Q44327">
        <v>15.98</v>
      </c>
      <c r="R44327">
        <v>1530.81</v>
      </c>
      <c r="S44327">
        <v>80.62</v>
      </c>
      <c r="T44327" s="2">
        <v>0.3262539276808003</v>
      </c>
      <c r="U44327">
        <v>6100284738.6000004</v>
      </c>
      <c r="V44327">
        <v>30.86</v>
      </c>
    </row>
    <row r="44328" spans="1:22" x14ac:dyDescent="0.25">
      <c r="A44328" s="3">
        <v>836</v>
      </c>
      <c r="B44328" t="s">
        <v>21</v>
      </c>
      <c r="C44328">
        <v>1271.03</v>
      </c>
      <c r="D44328">
        <v>1302.75</v>
      </c>
      <c r="E44328">
        <v>1265.81</v>
      </c>
      <c r="F44328">
        <v>1281.54</v>
      </c>
      <c r="G44328">
        <v>9449536</v>
      </c>
      <c r="H44328">
        <v>1288.72</v>
      </c>
      <c r="I44328">
        <v>1</v>
      </c>
      <c r="J44328">
        <v>1</v>
      </c>
      <c r="K44328" s="1">
        <v>874.88818181818181</v>
      </c>
      <c r="L44328">
        <v>32.979999999999997</v>
      </c>
      <c r="M44328">
        <v>406.65</v>
      </c>
      <c r="N44328" t="str">
        <f>IF(AND(45&gt;Table1[[#This Row],[RSI (14 days)]],Table1[[#This Row],[MACD]]&gt;0),"BUY",IF(AND(Table1[[#This Row],[RSI (14 days)]]&gt;45,Table1[[#This Row],[RSI (14 days)]]&lt;69),"HOLD","SALE"))</f>
        <v>BUY</v>
      </c>
      <c r="O44328">
        <f>IF(Table1[[#This Row],[Buy/Sell/Hold]]="BUY",1,IF(Table1[[#This Row],[Buy/Sell/Hold]]="SALE",-1,0))</f>
        <v>1</v>
      </c>
      <c r="P44328">
        <v>1646.93</v>
      </c>
      <c r="Q44328">
        <v>102.84</v>
      </c>
      <c r="R44328">
        <v>1530.81</v>
      </c>
      <c r="S44328">
        <v>80.62</v>
      </c>
      <c r="T44328" s="2">
        <v>0.5898294697515476</v>
      </c>
      <c r="U44328">
        <v>12109958365.440001</v>
      </c>
      <c r="V44328">
        <v>40.619999999999997</v>
      </c>
    </row>
    <row r="44329" spans="1:22" x14ac:dyDescent="0.25">
      <c r="A44329" s="3">
        <v>835</v>
      </c>
      <c r="B44329" t="s">
        <v>20</v>
      </c>
      <c r="C44329">
        <v>984.23</v>
      </c>
      <c r="D44329">
        <v>1010.93</v>
      </c>
      <c r="E44329">
        <v>940.09</v>
      </c>
      <c r="F44329">
        <v>995.32</v>
      </c>
      <c r="G44329">
        <v>3484132</v>
      </c>
      <c r="H44329">
        <v>994.2</v>
      </c>
      <c r="I44329">
        <v>0</v>
      </c>
      <c r="J44329">
        <v>2</v>
      </c>
      <c r="K44329" s="1">
        <v>893.37636363636364</v>
      </c>
      <c r="L44329">
        <v>37.79</v>
      </c>
      <c r="M44329">
        <v>101.94</v>
      </c>
      <c r="N44329" t="str">
        <f>IF(AND(45&gt;Table1[[#This Row],[RSI (14 days)]],Table1[[#This Row],[MACD]]&gt;0),"BUY",IF(AND(Table1[[#This Row],[RSI (14 days)]]&gt;45,Table1[[#This Row],[RSI (14 days)]]&lt;69),"HOLD","SALE"))</f>
        <v>BUY</v>
      </c>
      <c r="O44329">
        <f>IF(Table1[[#This Row],[Buy/Sell/Hold]]="BUY",1,IF(Table1[[#This Row],[Buy/Sell/Hold]]="SALE",-1,0))</f>
        <v>1</v>
      </c>
      <c r="P44329">
        <v>1665.42</v>
      </c>
      <c r="Q44329">
        <v>121.33</v>
      </c>
      <c r="R44329">
        <v>1530.81</v>
      </c>
      <c r="S44329">
        <v>80.62</v>
      </c>
      <c r="T44329" s="2">
        <v>0.48001220162326674</v>
      </c>
      <c r="U44329">
        <v>3467826262.2399998</v>
      </c>
      <c r="V44329">
        <v>48.31</v>
      </c>
    </row>
    <row r="44330" spans="1:22" x14ac:dyDescent="0.25">
      <c r="A44330" s="3">
        <v>834</v>
      </c>
      <c r="B44330" t="s">
        <v>22</v>
      </c>
      <c r="C44330">
        <v>1420.85</v>
      </c>
      <c r="D44330">
        <v>1462.52</v>
      </c>
      <c r="E44330">
        <v>1403.8</v>
      </c>
      <c r="F44330">
        <v>1426.65</v>
      </c>
      <c r="G44330">
        <v>9371745</v>
      </c>
      <c r="H44330">
        <v>1429.85</v>
      </c>
      <c r="I44330">
        <v>0.5</v>
      </c>
      <c r="J44330">
        <v>1</v>
      </c>
      <c r="K44330" s="1">
        <v>950.65090909090907</v>
      </c>
      <c r="L44330">
        <v>58.39</v>
      </c>
      <c r="M44330">
        <v>476</v>
      </c>
      <c r="N44330" t="str">
        <f>IF(AND(45&gt;Table1[[#This Row],[RSI (14 days)]],Table1[[#This Row],[MACD]]&gt;0),"BUY",IF(AND(Table1[[#This Row],[RSI (14 days)]]&gt;45,Table1[[#This Row],[RSI (14 days)]]&lt;69),"HOLD","SALE"))</f>
        <v>HOLD</v>
      </c>
      <c r="O44330">
        <f>IF(Table1[[#This Row],[Buy/Sell/Hold]]="BUY",1,IF(Table1[[#This Row],[Buy/Sell/Hold]]="SALE",-1,0))</f>
        <v>0</v>
      </c>
      <c r="P44330">
        <v>1722.7</v>
      </c>
      <c r="Q44330">
        <v>178.61</v>
      </c>
      <c r="R44330">
        <v>1530.81</v>
      </c>
      <c r="S44330">
        <v>80.62</v>
      </c>
      <c r="T44330" s="2">
        <v>0.47373182954568149</v>
      </c>
      <c r="U44330">
        <v>13370200004.25</v>
      </c>
      <c r="V44330">
        <v>33.72</v>
      </c>
    </row>
    <row r="44331" spans="1:22" x14ac:dyDescent="0.25">
      <c r="A44331" s="3">
        <v>833</v>
      </c>
      <c r="B44331" t="s">
        <v>21</v>
      </c>
      <c r="C44331">
        <v>380.87</v>
      </c>
      <c r="D44331">
        <v>421.16</v>
      </c>
      <c r="E44331">
        <v>331.92</v>
      </c>
      <c r="F44331">
        <v>380.44</v>
      </c>
      <c r="G44331">
        <v>1227332</v>
      </c>
      <c r="H44331">
        <v>375.11</v>
      </c>
      <c r="I44331">
        <v>0</v>
      </c>
      <c r="J44331">
        <v>1</v>
      </c>
      <c r="K44331" s="1">
        <v>915.43454545454551</v>
      </c>
      <c r="L44331">
        <v>47.01</v>
      </c>
      <c r="M44331">
        <v>-534.99</v>
      </c>
      <c r="N44331" t="str">
        <f>IF(AND(45&gt;Table1[[#This Row],[RSI (14 days)]],Table1[[#This Row],[MACD]]&gt;0),"BUY",IF(AND(Table1[[#This Row],[RSI (14 days)]]&gt;45,Table1[[#This Row],[RSI (14 days)]]&lt;69),"HOLD","SALE"))</f>
        <v>HOLD</v>
      </c>
      <c r="O44331">
        <f>IF(Table1[[#This Row],[Buy/Sell/Hold]]="BUY",1,IF(Table1[[#This Row],[Buy/Sell/Hold]]="SALE",-1,0))</f>
        <v>0</v>
      </c>
      <c r="P44331">
        <v>1687.48</v>
      </c>
      <c r="Q44331">
        <v>143.38999999999999</v>
      </c>
      <c r="R44331">
        <v>1530.81</v>
      </c>
      <c r="S44331">
        <v>80.62</v>
      </c>
      <c r="T44331" s="2">
        <v>0.31232182084451682</v>
      </c>
      <c r="U44331">
        <v>466926186.07999998</v>
      </c>
      <c r="V44331">
        <v>15.28</v>
      </c>
    </row>
    <row r="44332" spans="1:22" x14ac:dyDescent="0.25">
      <c r="A44332" s="3">
        <v>832</v>
      </c>
      <c r="B44332" t="s">
        <v>24</v>
      </c>
      <c r="C44332">
        <v>325.73</v>
      </c>
      <c r="D44332">
        <v>339.53</v>
      </c>
      <c r="E44332">
        <v>302.68</v>
      </c>
      <c r="F44332">
        <v>316.08999999999997</v>
      </c>
      <c r="G44332">
        <v>1564451</v>
      </c>
      <c r="H44332">
        <v>309.87</v>
      </c>
      <c r="I44332">
        <v>0</v>
      </c>
      <c r="J44332">
        <v>2</v>
      </c>
      <c r="K44332" s="1">
        <v>834.42454545454541</v>
      </c>
      <c r="L44332">
        <v>31.8</v>
      </c>
      <c r="M44332">
        <v>-518.33000000000004</v>
      </c>
      <c r="N44332" t="str">
        <f>IF(AND(45&gt;Table1[[#This Row],[RSI (14 days)]],Table1[[#This Row],[MACD]]&gt;0),"BUY",IF(AND(Table1[[#This Row],[RSI (14 days)]]&gt;45,Table1[[#This Row],[RSI (14 days)]]&lt;69),"HOLD","SALE"))</f>
        <v>SALE</v>
      </c>
      <c r="O44332">
        <f>IF(Table1[[#This Row],[Buy/Sell/Hold]]="BUY",1,IF(Table1[[#This Row],[Buy/Sell/Hold]]="SALE",-1,0))</f>
        <v>-1</v>
      </c>
      <c r="P44332">
        <v>1606.47</v>
      </c>
      <c r="Q44332">
        <v>62.38</v>
      </c>
      <c r="R44332">
        <v>1530.81</v>
      </c>
      <c r="S44332">
        <v>80.62</v>
      </c>
      <c r="T44332" s="2">
        <v>0.5208172396265861</v>
      </c>
      <c r="U44332">
        <v>494507316.58999997</v>
      </c>
      <c r="V44332">
        <v>11.37</v>
      </c>
    </row>
    <row r="44333" spans="1:22" x14ac:dyDescent="0.25">
      <c r="A44333" s="3">
        <v>831</v>
      </c>
      <c r="B44333" t="s">
        <v>20</v>
      </c>
      <c r="C44333">
        <v>120.12</v>
      </c>
      <c r="D44333">
        <v>157.30000000000001</v>
      </c>
      <c r="E44333">
        <v>103.71</v>
      </c>
      <c r="F44333">
        <v>104.39</v>
      </c>
      <c r="G44333">
        <v>4245060</v>
      </c>
      <c r="H44333">
        <v>101.83</v>
      </c>
      <c r="I44333">
        <v>0.5</v>
      </c>
      <c r="J44333">
        <v>1</v>
      </c>
      <c r="K44333" s="1">
        <v>807.25818181818181</v>
      </c>
      <c r="L44333">
        <v>67.41</v>
      </c>
      <c r="M44333">
        <v>-702.87</v>
      </c>
      <c r="N44333" t="str">
        <f>IF(AND(45&gt;Table1[[#This Row],[RSI (14 days)]],Table1[[#This Row],[MACD]]&gt;0),"BUY",IF(AND(Table1[[#This Row],[RSI (14 days)]]&gt;45,Table1[[#This Row],[RSI (14 days)]]&lt;69),"HOLD","SALE"))</f>
        <v>HOLD</v>
      </c>
      <c r="O44333">
        <f>IF(Table1[[#This Row],[Buy/Sell/Hold]]="BUY",1,IF(Table1[[#This Row],[Buy/Sell/Hold]]="SALE",-1,0))</f>
        <v>0</v>
      </c>
      <c r="P44333">
        <v>1579.3</v>
      </c>
      <c r="Q44333">
        <v>35.21</v>
      </c>
      <c r="R44333">
        <v>1530.81</v>
      </c>
      <c r="S44333">
        <v>80.62</v>
      </c>
      <c r="T44333" s="2">
        <v>0.3694847235991825</v>
      </c>
      <c r="U44333">
        <v>443141813.39999998</v>
      </c>
      <c r="V44333">
        <v>8.08</v>
      </c>
    </row>
    <row r="44334" spans="1:22" x14ac:dyDescent="0.25">
      <c r="A44334" s="3">
        <v>830</v>
      </c>
      <c r="B44334" t="s">
        <v>23</v>
      </c>
      <c r="C44334">
        <v>1355.23</v>
      </c>
      <c r="D44334">
        <v>1374.45</v>
      </c>
      <c r="E44334">
        <v>1339.39</v>
      </c>
      <c r="F44334">
        <v>1350.33</v>
      </c>
      <c r="G44334">
        <v>5164715</v>
      </c>
      <c r="H44334">
        <v>1350.99</v>
      </c>
      <c r="I44334">
        <v>1</v>
      </c>
      <c r="J44334">
        <v>1.5</v>
      </c>
      <c r="K44334" s="1">
        <v>876.89909090909089</v>
      </c>
      <c r="L44334">
        <v>65.73</v>
      </c>
      <c r="M44334">
        <v>473.43</v>
      </c>
      <c r="N44334" t="str">
        <f>IF(AND(45&gt;Table1[[#This Row],[RSI (14 days)]],Table1[[#This Row],[MACD]]&gt;0),"BUY",IF(AND(Table1[[#This Row],[RSI (14 days)]]&gt;45,Table1[[#This Row],[RSI (14 days)]]&lt;69),"HOLD","SALE"))</f>
        <v>HOLD</v>
      </c>
      <c r="O44334">
        <f>IF(Table1[[#This Row],[Buy/Sell/Hold]]="BUY",1,IF(Table1[[#This Row],[Buy/Sell/Hold]]="SALE",-1,0))</f>
        <v>0</v>
      </c>
      <c r="P44334">
        <v>1648.94</v>
      </c>
      <c r="Q44334">
        <v>104.85</v>
      </c>
      <c r="R44334">
        <v>1530.81</v>
      </c>
      <c r="S44334">
        <v>80.62</v>
      </c>
      <c r="T44334" s="2">
        <v>0.41866354242902454</v>
      </c>
      <c r="U44334">
        <v>6974069605.9499998</v>
      </c>
      <c r="V44334">
        <v>29.13</v>
      </c>
    </row>
    <row r="44335" spans="1:22" x14ac:dyDescent="0.25">
      <c r="A44335" s="3">
        <v>829</v>
      </c>
      <c r="B44335" t="s">
        <v>22</v>
      </c>
      <c r="C44335">
        <v>174.08</v>
      </c>
      <c r="D44335">
        <v>196.99</v>
      </c>
      <c r="E44335">
        <v>140.03</v>
      </c>
      <c r="F44335">
        <v>187.74</v>
      </c>
      <c r="G44335">
        <v>5700334</v>
      </c>
      <c r="H44335">
        <v>179.67</v>
      </c>
      <c r="I44335">
        <v>1</v>
      </c>
      <c r="J44335">
        <v>2</v>
      </c>
      <c r="K44335" s="1">
        <v>767.87</v>
      </c>
      <c r="L44335">
        <v>64.319999999999993</v>
      </c>
      <c r="M44335">
        <v>-580.13</v>
      </c>
      <c r="N44335" t="str">
        <f>IF(AND(45&gt;Table1[[#This Row],[RSI (14 days)]],Table1[[#This Row],[MACD]]&gt;0),"BUY",IF(AND(Table1[[#This Row],[RSI (14 days)]]&gt;45,Table1[[#This Row],[RSI (14 days)]]&lt;69),"HOLD","SALE"))</f>
        <v>HOLD</v>
      </c>
      <c r="O44335">
        <f>IF(Table1[[#This Row],[Buy/Sell/Hold]]="BUY",1,IF(Table1[[#This Row],[Buy/Sell/Hold]]="SALE",-1,0))</f>
        <v>0</v>
      </c>
      <c r="P44335">
        <v>1539.92</v>
      </c>
      <c r="Q44335">
        <v>-4.18</v>
      </c>
      <c r="R44335">
        <v>1530.81</v>
      </c>
      <c r="S44335">
        <v>80.62</v>
      </c>
      <c r="T44335" s="2">
        <v>0.31768121427304818</v>
      </c>
      <c r="U44335">
        <v>1070180705.16</v>
      </c>
      <c r="V44335">
        <v>5.71</v>
      </c>
    </row>
    <row r="44336" spans="1:22" x14ac:dyDescent="0.25">
      <c r="A44336" s="3">
        <v>828</v>
      </c>
      <c r="B44336" t="s">
        <v>22</v>
      </c>
      <c r="C44336">
        <v>597.21</v>
      </c>
      <c r="D44336">
        <v>621.07000000000005</v>
      </c>
      <c r="E44336">
        <v>589.64</v>
      </c>
      <c r="F44336">
        <v>601.33000000000004</v>
      </c>
      <c r="G44336">
        <v>2586259</v>
      </c>
      <c r="H44336">
        <v>607.05999999999995</v>
      </c>
      <c r="I44336">
        <v>0</v>
      </c>
      <c r="J44336">
        <v>2</v>
      </c>
      <c r="K44336" s="1">
        <v>749.71909090909094</v>
      </c>
      <c r="L44336">
        <v>38.78</v>
      </c>
      <c r="M44336">
        <v>-148.38999999999999</v>
      </c>
      <c r="N44336" t="str">
        <f>IF(AND(45&gt;Table1[[#This Row],[RSI (14 days)]],Table1[[#This Row],[MACD]]&gt;0),"BUY",IF(AND(Table1[[#This Row],[RSI (14 days)]]&gt;45,Table1[[#This Row],[RSI (14 days)]]&lt;69),"HOLD","SALE"))</f>
        <v>SALE</v>
      </c>
      <c r="O44336">
        <f>IF(Table1[[#This Row],[Buy/Sell/Hold]]="BUY",1,IF(Table1[[#This Row],[Buy/Sell/Hold]]="SALE",-1,0))</f>
        <v>-1</v>
      </c>
      <c r="P44336">
        <v>1521.76</v>
      </c>
      <c r="Q44336">
        <v>-22.33</v>
      </c>
      <c r="R44336">
        <v>1530.81</v>
      </c>
      <c r="S44336">
        <v>80.62</v>
      </c>
      <c r="T44336" s="2">
        <v>0.50119293140857091</v>
      </c>
      <c r="U44336">
        <v>1555195124.47</v>
      </c>
      <c r="V44336">
        <v>13.91</v>
      </c>
    </row>
    <row r="44337" spans="1:22" x14ac:dyDescent="0.25">
      <c r="A44337" s="3">
        <v>827</v>
      </c>
      <c r="B44337" t="s">
        <v>22</v>
      </c>
      <c r="C44337">
        <v>1353.61</v>
      </c>
      <c r="D44337">
        <v>1384.97</v>
      </c>
      <c r="E44337">
        <v>1328.39</v>
      </c>
      <c r="F44337">
        <v>1363.75</v>
      </c>
      <c r="G44337">
        <v>9529265</v>
      </c>
      <c r="H44337">
        <v>1360.67</v>
      </c>
      <c r="I44337">
        <v>0</v>
      </c>
      <c r="J44337">
        <v>2</v>
      </c>
      <c r="K44337" s="1">
        <v>839.19454545454539</v>
      </c>
      <c r="L44337">
        <v>31.2</v>
      </c>
      <c r="M44337">
        <v>524.55999999999995</v>
      </c>
      <c r="N44337" t="str">
        <f>IF(AND(45&gt;Table1[[#This Row],[RSI (14 days)]],Table1[[#This Row],[MACD]]&gt;0),"BUY",IF(AND(Table1[[#This Row],[RSI (14 days)]]&gt;45,Table1[[#This Row],[RSI (14 days)]]&lt;69),"HOLD","SALE"))</f>
        <v>BUY</v>
      </c>
      <c r="O44337">
        <f>IF(Table1[[#This Row],[Buy/Sell/Hold]]="BUY",1,IF(Table1[[#This Row],[Buy/Sell/Hold]]="SALE",-1,0))</f>
        <v>1</v>
      </c>
      <c r="P44337">
        <v>1611.24</v>
      </c>
      <c r="Q44337">
        <v>67.150000000000006</v>
      </c>
      <c r="R44337">
        <v>1530.81</v>
      </c>
      <c r="S44337">
        <v>80.62</v>
      </c>
      <c r="T44337" s="2">
        <v>0.48402004232970791</v>
      </c>
      <c r="U44337">
        <v>12995535143.75</v>
      </c>
      <c r="V44337">
        <v>106.32</v>
      </c>
    </row>
    <row r="44338" spans="1:22" x14ac:dyDescent="0.25">
      <c r="A44338" s="3">
        <v>826</v>
      </c>
      <c r="B44338" t="s">
        <v>20</v>
      </c>
      <c r="C44338">
        <v>1214.23</v>
      </c>
      <c r="D44338">
        <v>1237.3499999999999</v>
      </c>
      <c r="E44338">
        <v>1190.3599999999999</v>
      </c>
      <c r="F44338">
        <v>1196.9000000000001</v>
      </c>
      <c r="G44338">
        <v>3883282</v>
      </c>
      <c r="H44338">
        <v>1199.18</v>
      </c>
      <c r="I44338">
        <v>1</v>
      </c>
      <c r="J44338">
        <v>1</v>
      </c>
      <c r="K44338" s="1">
        <v>836.77090909090907</v>
      </c>
      <c r="L44338">
        <v>36.01</v>
      </c>
      <c r="M44338">
        <v>360.13</v>
      </c>
      <c r="N44338" t="str">
        <f>IF(AND(45&gt;Table1[[#This Row],[RSI (14 days)]],Table1[[#This Row],[MACD]]&gt;0),"BUY",IF(AND(Table1[[#This Row],[RSI (14 days)]]&gt;45,Table1[[#This Row],[RSI (14 days)]]&lt;69),"HOLD","SALE"))</f>
        <v>BUY</v>
      </c>
      <c r="O44338">
        <f>IF(Table1[[#This Row],[Buy/Sell/Hold]]="BUY",1,IF(Table1[[#This Row],[Buy/Sell/Hold]]="SALE",-1,0))</f>
        <v>1</v>
      </c>
      <c r="P44338">
        <v>1608.82</v>
      </c>
      <c r="Q44338">
        <v>64.73</v>
      </c>
      <c r="R44338">
        <v>1530.81</v>
      </c>
      <c r="S44338">
        <v>80.62</v>
      </c>
      <c r="T44338" s="2">
        <v>0.54032673925035157</v>
      </c>
      <c r="U44338">
        <v>4647900225.8000002</v>
      </c>
      <c r="V44338">
        <v>73.25</v>
      </c>
    </row>
    <row r="44339" spans="1:22" x14ac:dyDescent="0.25">
      <c r="A44339" s="3">
        <v>825</v>
      </c>
      <c r="B44339" t="s">
        <v>20</v>
      </c>
      <c r="C44339">
        <v>343.28</v>
      </c>
      <c r="D44339">
        <v>348.26</v>
      </c>
      <c r="E44339">
        <v>298.98</v>
      </c>
      <c r="F44339">
        <v>328.99</v>
      </c>
      <c r="G44339">
        <v>2125728</v>
      </c>
      <c r="H44339">
        <v>337.33</v>
      </c>
      <c r="I44339">
        <v>0</v>
      </c>
      <c r="J44339">
        <v>1</v>
      </c>
      <c r="K44339" s="1">
        <v>750.17545454545461</v>
      </c>
      <c r="L44339">
        <v>69.98</v>
      </c>
      <c r="M44339">
        <v>-421.19</v>
      </c>
      <c r="N44339" t="str">
        <f>IF(AND(45&gt;Table1[[#This Row],[RSI (14 days)]],Table1[[#This Row],[MACD]]&gt;0),"BUY",IF(AND(Table1[[#This Row],[RSI (14 days)]]&gt;45,Table1[[#This Row],[RSI (14 days)]]&lt;69),"HOLD","SALE"))</f>
        <v>SALE</v>
      </c>
      <c r="O44339">
        <f>IF(Table1[[#This Row],[Buy/Sell/Hold]]="BUY",1,IF(Table1[[#This Row],[Buy/Sell/Hold]]="SALE",-1,0))</f>
        <v>-1</v>
      </c>
      <c r="P44339">
        <v>1522.22</v>
      </c>
      <c r="Q44339">
        <v>-21.87</v>
      </c>
      <c r="R44339">
        <v>1530.81</v>
      </c>
      <c r="S44339">
        <v>80.62</v>
      </c>
      <c r="T44339" s="2">
        <v>0.59873827475381769</v>
      </c>
      <c r="U44339">
        <v>699343254.72000003</v>
      </c>
      <c r="V44339">
        <v>10.36</v>
      </c>
    </row>
    <row r="44340" spans="1:22" x14ac:dyDescent="0.25">
      <c r="A44340" s="3">
        <v>824</v>
      </c>
      <c r="B44340" t="s">
        <v>20</v>
      </c>
      <c r="C44340">
        <v>507.41</v>
      </c>
      <c r="D44340">
        <v>549.66</v>
      </c>
      <c r="E44340">
        <v>498.11</v>
      </c>
      <c r="F44340">
        <v>521.03</v>
      </c>
      <c r="G44340">
        <v>5840364</v>
      </c>
      <c r="H44340">
        <v>515.16</v>
      </c>
      <c r="I44340">
        <v>0</v>
      </c>
      <c r="J44340">
        <v>2</v>
      </c>
      <c r="K44340" s="1">
        <v>707.05818181818165</v>
      </c>
      <c r="L44340">
        <v>66.17</v>
      </c>
      <c r="M44340">
        <v>-186.03</v>
      </c>
      <c r="N44340" t="str">
        <f>IF(AND(45&gt;Table1[[#This Row],[RSI (14 days)]],Table1[[#This Row],[MACD]]&gt;0),"BUY",IF(AND(Table1[[#This Row],[RSI (14 days)]]&gt;45,Table1[[#This Row],[RSI (14 days)]]&lt;69),"HOLD","SALE"))</f>
        <v>HOLD</v>
      </c>
      <c r="O44340">
        <f>IF(Table1[[#This Row],[Buy/Sell/Hold]]="BUY",1,IF(Table1[[#This Row],[Buy/Sell/Hold]]="SALE",-1,0))</f>
        <v>0</v>
      </c>
      <c r="P44340">
        <v>1479.1</v>
      </c>
      <c r="Q44340">
        <v>-64.989999999999995</v>
      </c>
      <c r="R44340">
        <v>1530.81</v>
      </c>
      <c r="S44340">
        <v>80.62</v>
      </c>
      <c r="T44340" s="2">
        <v>0.52905115309978079</v>
      </c>
      <c r="U44340">
        <v>3043004854.9200001</v>
      </c>
      <c r="V44340">
        <v>28</v>
      </c>
    </row>
    <row r="44341" spans="1:22" x14ac:dyDescent="0.25">
      <c r="A44341" s="3">
        <v>823</v>
      </c>
      <c r="B44341" t="s">
        <v>22</v>
      </c>
      <c r="C44341">
        <v>674.18</v>
      </c>
      <c r="D44341">
        <v>722.04</v>
      </c>
      <c r="E44341">
        <v>661.91</v>
      </c>
      <c r="F44341">
        <v>689.18</v>
      </c>
      <c r="G44341">
        <v>3712211</v>
      </c>
      <c r="H44341">
        <v>682.31</v>
      </c>
      <c r="I44341">
        <v>0</v>
      </c>
      <c r="J44341">
        <v>1</v>
      </c>
      <c r="K44341" s="1">
        <v>640.01545454545453</v>
      </c>
      <c r="L44341">
        <v>47.93</v>
      </c>
      <c r="M44341">
        <v>49.16</v>
      </c>
      <c r="N44341" t="str">
        <f>IF(AND(45&gt;Table1[[#This Row],[RSI (14 days)]],Table1[[#This Row],[MACD]]&gt;0),"BUY",IF(AND(Table1[[#This Row],[RSI (14 days)]]&gt;45,Table1[[#This Row],[RSI (14 days)]]&lt;69),"HOLD","SALE"))</f>
        <v>HOLD</v>
      </c>
      <c r="O44341">
        <f>IF(Table1[[#This Row],[Buy/Sell/Hold]]="BUY",1,IF(Table1[[#This Row],[Buy/Sell/Hold]]="SALE",-1,0))</f>
        <v>0</v>
      </c>
      <c r="P44341">
        <v>1412.06</v>
      </c>
      <c r="Q44341">
        <v>-132.03</v>
      </c>
      <c r="R44341">
        <v>1530.81</v>
      </c>
      <c r="S44341">
        <v>80.62</v>
      </c>
      <c r="T44341" s="2">
        <v>0.53161601756217403</v>
      </c>
      <c r="U44341">
        <v>2558381576.98</v>
      </c>
      <c r="V44341">
        <v>16.239999999999998</v>
      </c>
    </row>
    <row r="44342" spans="1:22" x14ac:dyDescent="0.25">
      <c r="A44342" s="3">
        <v>822</v>
      </c>
      <c r="B44342" t="s">
        <v>20</v>
      </c>
      <c r="C44342">
        <v>1120.07</v>
      </c>
      <c r="D44342">
        <v>1131.55</v>
      </c>
      <c r="E44342">
        <v>1114.1300000000001</v>
      </c>
      <c r="F44342">
        <v>1128.67</v>
      </c>
      <c r="G44342">
        <v>9646500</v>
      </c>
      <c r="H44342">
        <v>1134.28</v>
      </c>
      <c r="I44342">
        <v>0</v>
      </c>
      <c r="J44342">
        <v>2</v>
      </c>
      <c r="K44342" s="1">
        <v>708.03636363636372</v>
      </c>
      <c r="L44342">
        <v>54.83</v>
      </c>
      <c r="M44342">
        <v>420.63</v>
      </c>
      <c r="N44342" t="str">
        <f>IF(AND(45&gt;Table1[[#This Row],[RSI (14 days)]],Table1[[#This Row],[MACD]]&gt;0),"BUY",IF(AND(Table1[[#This Row],[RSI (14 days)]]&gt;45,Table1[[#This Row],[RSI (14 days)]]&lt;69),"HOLD","SALE"))</f>
        <v>HOLD</v>
      </c>
      <c r="O44342">
        <f>IF(Table1[[#This Row],[Buy/Sell/Hold]]="BUY",1,IF(Table1[[#This Row],[Buy/Sell/Hold]]="SALE",-1,0))</f>
        <v>0</v>
      </c>
      <c r="P44342">
        <v>1480.08</v>
      </c>
      <c r="Q44342">
        <v>-64.010000000000005</v>
      </c>
      <c r="R44342">
        <v>1530.81</v>
      </c>
      <c r="S44342">
        <v>80.62</v>
      </c>
      <c r="T44342" s="2">
        <v>0.39063171768161065</v>
      </c>
      <c r="U44342">
        <v>10887715155</v>
      </c>
      <c r="V44342">
        <v>65.040000000000006</v>
      </c>
    </row>
    <row r="44343" spans="1:22" x14ac:dyDescent="0.25">
      <c r="A44343" s="3">
        <v>821</v>
      </c>
      <c r="B44343" t="s">
        <v>20</v>
      </c>
      <c r="C44343">
        <v>820.05</v>
      </c>
      <c r="D44343">
        <v>849.76</v>
      </c>
      <c r="E44343">
        <v>791.11</v>
      </c>
      <c r="F44343">
        <v>839.26</v>
      </c>
      <c r="G44343">
        <v>4102199</v>
      </c>
      <c r="H44343">
        <v>847.03</v>
      </c>
      <c r="I44343">
        <v>0</v>
      </c>
      <c r="J44343">
        <v>2</v>
      </c>
      <c r="K44343" s="1">
        <v>755.59727272727275</v>
      </c>
      <c r="L44343">
        <v>65.63</v>
      </c>
      <c r="M44343">
        <v>83.66</v>
      </c>
      <c r="N44343" t="str">
        <f>IF(AND(45&gt;Table1[[#This Row],[RSI (14 days)]],Table1[[#This Row],[MACD]]&gt;0),"BUY",IF(AND(Table1[[#This Row],[RSI (14 days)]]&gt;45,Table1[[#This Row],[RSI (14 days)]]&lt;69),"HOLD","SALE"))</f>
        <v>HOLD</v>
      </c>
      <c r="O44343">
        <f>IF(Table1[[#This Row],[Buy/Sell/Hold]]="BUY",1,IF(Table1[[#This Row],[Buy/Sell/Hold]]="SALE",-1,0))</f>
        <v>0</v>
      </c>
      <c r="P44343">
        <v>1527.64</v>
      </c>
      <c r="Q44343">
        <v>-16.45</v>
      </c>
      <c r="R44343">
        <v>1530.81</v>
      </c>
      <c r="S44343">
        <v>80.62</v>
      </c>
      <c r="T44343" s="2">
        <v>0.52127641739121189</v>
      </c>
      <c r="U44343">
        <v>3442811532.7399998</v>
      </c>
      <c r="V44343">
        <v>109.61</v>
      </c>
    </row>
    <row r="44344" spans="1:22" x14ac:dyDescent="0.25">
      <c r="A44344" s="3">
        <v>820</v>
      </c>
      <c r="B44344" t="s">
        <v>21</v>
      </c>
      <c r="C44344">
        <v>1483.21</v>
      </c>
      <c r="D44344">
        <v>1497.04</v>
      </c>
      <c r="E44344">
        <v>1475.58</v>
      </c>
      <c r="F44344">
        <v>1496.74</v>
      </c>
      <c r="G44344">
        <v>8487344</v>
      </c>
      <c r="H44344">
        <v>1487.6</v>
      </c>
      <c r="I44344">
        <v>1</v>
      </c>
      <c r="J44344">
        <v>1</v>
      </c>
      <c r="K44344" s="1">
        <v>882.17454545454541</v>
      </c>
      <c r="L44344">
        <v>30.6</v>
      </c>
      <c r="M44344">
        <v>614.57000000000005</v>
      </c>
      <c r="N44344" t="str">
        <f>IF(AND(45&gt;Table1[[#This Row],[RSI (14 days)]],Table1[[#This Row],[MACD]]&gt;0),"BUY",IF(AND(Table1[[#This Row],[RSI (14 days)]]&gt;45,Table1[[#This Row],[RSI (14 days)]]&lt;69),"HOLD","SALE"))</f>
        <v>BUY</v>
      </c>
      <c r="O44344">
        <f>IF(Table1[[#This Row],[Buy/Sell/Hold]]="BUY",1,IF(Table1[[#This Row],[Buy/Sell/Hold]]="SALE",-1,0))</f>
        <v>1</v>
      </c>
      <c r="P44344">
        <v>1654.22</v>
      </c>
      <c r="Q44344">
        <v>110.13</v>
      </c>
      <c r="R44344">
        <v>1530.81</v>
      </c>
      <c r="S44344">
        <v>80.62</v>
      </c>
      <c r="T44344" s="2">
        <v>0.39563181882767107</v>
      </c>
      <c r="U44344">
        <v>12703347258.559999</v>
      </c>
      <c r="V44344">
        <v>159.71</v>
      </c>
    </row>
    <row r="44345" spans="1:22" x14ac:dyDescent="0.25">
      <c r="A44345" s="3">
        <v>819</v>
      </c>
      <c r="B44345" t="s">
        <v>23</v>
      </c>
      <c r="C44345">
        <v>811.73</v>
      </c>
      <c r="D44345">
        <v>853.8</v>
      </c>
      <c r="E44345">
        <v>772.61</v>
      </c>
      <c r="F44345">
        <v>822.22</v>
      </c>
      <c r="G44345">
        <v>6245962</v>
      </c>
      <c r="H44345">
        <v>816.99</v>
      </c>
      <c r="I44345">
        <v>0</v>
      </c>
      <c r="J44345">
        <v>1</v>
      </c>
      <c r="K44345" s="1">
        <v>834.16454545454542</v>
      </c>
      <c r="L44345">
        <v>49.12</v>
      </c>
      <c r="M44345">
        <v>-11.94</v>
      </c>
      <c r="N44345" t="str">
        <f>IF(AND(45&gt;Table1[[#This Row],[RSI (14 days)]],Table1[[#This Row],[MACD]]&gt;0),"BUY",IF(AND(Table1[[#This Row],[RSI (14 days)]]&gt;45,Table1[[#This Row],[RSI (14 days)]]&lt;69),"HOLD","SALE"))</f>
        <v>HOLD</v>
      </c>
      <c r="O44345">
        <f>IF(Table1[[#This Row],[Buy/Sell/Hold]]="BUY",1,IF(Table1[[#This Row],[Buy/Sell/Hold]]="SALE",-1,0))</f>
        <v>0</v>
      </c>
      <c r="P44345">
        <v>1606.21</v>
      </c>
      <c r="Q44345">
        <v>62.12</v>
      </c>
      <c r="R44345">
        <v>1530.81</v>
      </c>
      <c r="S44345">
        <v>80.62</v>
      </c>
      <c r="T44345" s="2">
        <v>0.53516136546290327</v>
      </c>
      <c r="U44345">
        <v>5135554875.6400003</v>
      </c>
      <c r="V44345">
        <v>55.73</v>
      </c>
    </row>
    <row r="44346" spans="1:22" x14ac:dyDescent="0.25">
      <c r="A44346" s="3">
        <v>818</v>
      </c>
      <c r="B44346" t="s">
        <v>22</v>
      </c>
      <c r="C44346">
        <v>384.59</v>
      </c>
      <c r="D44346">
        <v>389.22</v>
      </c>
      <c r="E44346">
        <v>365.38</v>
      </c>
      <c r="F44346">
        <v>388.52</v>
      </c>
      <c r="G44346">
        <v>2818630</v>
      </c>
      <c r="H44346">
        <v>393.11</v>
      </c>
      <c r="I44346">
        <v>0.5</v>
      </c>
      <c r="J44346">
        <v>1.5</v>
      </c>
      <c r="K44346" s="1">
        <v>852.41727272727269</v>
      </c>
      <c r="L44346">
        <v>33.42</v>
      </c>
      <c r="M44346">
        <v>-463.9</v>
      </c>
      <c r="N44346" t="str">
        <f>IF(AND(45&gt;Table1[[#This Row],[RSI (14 days)]],Table1[[#This Row],[MACD]]&gt;0),"BUY",IF(AND(Table1[[#This Row],[RSI (14 days)]]&gt;45,Table1[[#This Row],[RSI (14 days)]]&lt;69),"HOLD","SALE"))</f>
        <v>SALE</v>
      </c>
      <c r="O44346">
        <f>IF(Table1[[#This Row],[Buy/Sell/Hold]]="BUY",1,IF(Table1[[#This Row],[Buy/Sell/Hold]]="SALE",-1,0))</f>
        <v>-1</v>
      </c>
      <c r="P44346">
        <v>1624.46</v>
      </c>
      <c r="Q44346">
        <v>80.37</v>
      </c>
      <c r="R44346">
        <v>1530.81</v>
      </c>
      <c r="S44346">
        <v>80.62</v>
      </c>
      <c r="T44346" s="2">
        <v>0.38159281644663356</v>
      </c>
      <c r="U44346">
        <v>1095094127.5999999</v>
      </c>
      <c r="V44346">
        <v>16.12</v>
      </c>
    </row>
    <row r="44347" spans="1:22" x14ac:dyDescent="0.25">
      <c r="A44347" s="3">
        <v>817</v>
      </c>
      <c r="B44347" t="s">
        <v>23</v>
      </c>
      <c r="C44347">
        <v>720.21</v>
      </c>
      <c r="D44347">
        <v>727.32</v>
      </c>
      <c r="E44347">
        <v>680.01</v>
      </c>
      <c r="F44347">
        <v>694.79</v>
      </c>
      <c r="G44347">
        <v>9581702</v>
      </c>
      <c r="H44347">
        <v>702.91</v>
      </c>
      <c r="I44347">
        <v>1</v>
      </c>
      <c r="J44347">
        <v>1</v>
      </c>
      <c r="K44347" s="1">
        <v>860.91363636363633</v>
      </c>
      <c r="L44347">
        <v>30.64</v>
      </c>
      <c r="M44347">
        <v>-166.12</v>
      </c>
      <c r="N44347" t="str">
        <f>IF(AND(45&gt;Table1[[#This Row],[RSI (14 days)]],Table1[[#This Row],[MACD]]&gt;0),"BUY",IF(AND(Table1[[#This Row],[RSI (14 days)]]&gt;45,Table1[[#This Row],[RSI (14 days)]]&lt;69),"HOLD","SALE"))</f>
        <v>SALE</v>
      </c>
      <c r="O44347">
        <f>IF(Table1[[#This Row],[Buy/Sell/Hold]]="BUY",1,IF(Table1[[#This Row],[Buy/Sell/Hold]]="SALE",-1,0))</f>
        <v>-1</v>
      </c>
      <c r="P44347">
        <v>1632.96</v>
      </c>
      <c r="Q44347">
        <v>88.87</v>
      </c>
      <c r="R44347">
        <v>1530.81</v>
      </c>
      <c r="S44347">
        <v>80.62</v>
      </c>
      <c r="T44347" s="2">
        <v>0.45310835911728986</v>
      </c>
      <c r="U44347">
        <v>6657270732.5799999</v>
      </c>
      <c r="V44347">
        <v>35.880000000000003</v>
      </c>
    </row>
    <row r="44348" spans="1:22" x14ac:dyDescent="0.25">
      <c r="A44348" s="3">
        <v>816</v>
      </c>
      <c r="B44348" t="s">
        <v>23</v>
      </c>
      <c r="C44348">
        <v>728.06</v>
      </c>
      <c r="D44348">
        <v>771.56</v>
      </c>
      <c r="E44348">
        <v>709.22</v>
      </c>
      <c r="F44348">
        <v>709.51</v>
      </c>
      <c r="G44348">
        <v>6420449</v>
      </c>
      <c r="H44348">
        <v>703.77</v>
      </c>
      <c r="I44348">
        <v>1</v>
      </c>
      <c r="J44348">
        <v>1</v>
      </c>
      <c r="K44348" s="1">
        <v>801.43727272727267</v>
      </c>
      <c r="L44348">
        <v>67</v>
      </c>
      <c r="M44348">
        <v>-91.93</v>
      </c>
      <c r="N44348" t="str">
        <f>IF(AND(45&gt;Table1[[#This Row],[RSI (14 days)]],Table1[[#This Row],[MACD]]&gt;0),"BUY",IF(AND(Table1[[#This Row],[RSI (14 days)]]&gt;45,Table1[[#This Row],[RSI (14 days)]]&lt;69),"HOLD","SALE"))</f>
        <v>HOLD</v>
      </c>
      <c r="O44348">
        <f>IF(Table1[[#This Row],[Buy/Sell/Hold]]="BUY",1,IF(Table1[[#This Row],[Buy/Sell/Hold]]="SALE",-1,0))</f>
        <v>0</v>
      </c>
      <c r="P44348">
        <v>1573.48</v>
      </c>
      <c r="Q44348">
        <v>29.39</v>
      </c>
      <c r="R44348">
        <v>1530.81</v>
      </c>
      <c r="S44348">
        <v>80.62</v>
      </c>
      <c r="T44348" s="2">
        <v>0.33980710100321448</v>
      </c>
      <c r="U44348">
        <v>4555372769.9899998</v>
      </c>
      <c r="V44348">
        <v>15.05</v>
      </c>
    </row>
    <row r="44349" spans="1:22" x14ac:dyDescent="0.25">
      <c r="A44349" s="3">
        <v>815</v>
      </c>
      <c r="B44349" t="s">
        <v>20</v>
      </c>
      <c r="C44349">
        <v>1108.77</v>
      </c>
      <c r="D44349">
        <v>1141.99</v>
      </c>
      <c r="E44349">
        <v>1099.24</v>
      </c>
      <c r="F44349">
        <v>1130.3499999999999</v>
      </c>
      <c r="G44349">
        <v>7409966</v>
      </c>
      <c r="H44349">
        <v>1124.98</v>
      </c>
      <c r="I44349">
        <v>0</v>
      </c>
      <c r="J44349">
        <v>1.5</v>
      </c>
      <c r="K44349" s="1">
        <v>795.38727272727272</v>
      </c>
      <c r="L44349">
        <v>51.94</v>
      </c>
      <c r="M44349">
        <v>334.96</v>
      </c>
      <c r="N44349" t="str">
        <f>IF(AND(45&gt;Table1[[#This Row],[RSI (14 days)]],Table1[[#This Row],[MACD]]&gt;0),"BUY",IF(AND(Table1[[#This Row],[RSI (14 days)]]&gt;45,Table1[[#This Row],[RSI (14 days)]]&lt;69),"HOLD","SALE"))</f>
        <v>HOLD</v>
      </c>
      <c r="O44349">
        <f>IF(Table1[[#This Row],[Buy/Sell/Hold]]="BUY",1,IF(Table1[[#This Row],[Buy/Sell/Hold]]="SALE",-1,0))</f>
        <v>0</v>
      </c>
      <c r="P44349">
        <v>1567.43</v>
      </c>
      <c r="Q44349">
        <v>23.34</v>
      </c>
      <c r="R44349">
        <v>1530.81</v>
      </c>
      <c r="S44349">
        <v>80.62</v>
      </c>
      <c r="T44349" s="2">
        <v>0.59625880664696274</v>
      </c>
      <c r="U44349">
        <v>8375855068.1000004</v>
      </c>
      <c r="V44349">
        <v>36.51</v>
      </c>
    </row>
    <row r="44350" spans="1:22" x14ac:dyDescent="0.25">
      <c r="A44350" s="3">
        <v>814</v>
      </c>
      <c r="B44350" t="s">
        <v>21</v>
      </c>
      <c r="C44350">
        <v>693.8</v>
      </c>
      <c r="D44350">
        <v>699.05</v>
      </c>
      <c r="E44350">
        <v>647.29999999999995</v>
      </c>
      <c r="F44350">
        <v>647.53</v>
      </c>
      <c r="G44350">
        <v>8839379</v>
      </c>
      <c r="H44350">
        <v>648.20000000000005</v>
      </c>
      <c r="I44350">
        <v>0</v>
      </c>
      <c r="J44350">
        <v>1</v>
      </c>
      <c r="K44350" s="1">
        <v>824.34545454545469</v>
      </c>
      <c r="L44350">
        <v>40.67</v>
      </c>
      <c r="M44350">
        <v>-176.82</v>
      </c>
      <c r="N44350" t="str">
        <f>IF(AND(45&gt;Table1[[#This Row],[RSI (14 days)]],Table1[[#This Row],[MACD]]&gt;0),"BUY",IF(AND(Table1[[#This Row],[RSI (14 days)]]&gt;45,Table1[[#This Row],[RSI (14 days)]]&lt;69),"HOLD","SALE"))</f>
        <v>SALE</v>
      </c>
      <c r="O44350">
        <f>IF(Table1[[#This Row],[Buy/Sell/Hold]]="BUY",1,IF(Table1[[#This Row],[Buy/Sell/Hold]]="SALE",-1,0))</f>
        <v>-1</v>
      </c>
      <c r="P44350">
        <v>1596.39</v>
      </c>
      <c r="Q44350">
        <v>52.3</v>
      </c>
      <c r="R44350">
        <v>1530.81</v>
      </c>
      <c r="S44350">
        <v>80.62</v>
      </c>
      <c r="T44350" s="2">
        <v>0.55940543146735189</v>
      </c>
      <c r="U44350">
        <v>5723763083.8699999</v>
      </c>
      <c r="V44350">
        <v>24.76</v>
      </c>
    </row>
    <row r="44351" spans="1:22" x14ac:dyDescent="0.25">
      <c r="A44351" s="3">
        <v>813</v>
      </c>
      <c r="B44351" t="s">
        <v>23</v>
      </c>
      <c r="C44351">
        <v>639.99</v>
      </c>
      <c r="D44351">
        <v>650.66999999999996</v>
      </c>
      <c r="E44351">
        <v>623.09</v>
      </c>
      <c r="F44351">
        <v>647.13</v>
      </c>
      <c r="G44351">
        <v>4047513</v>
      </c>
      <c r="H44351">
        <v>645.57000000000005</v>
      </c>
      <c r="I44351">
        <v>0</v>
      </c>
      <c r="J44351">
        <v>1</v>
      </c>
      <c r="K44351" s="1">
        <v>835.80909090909086</v>
      </c>
      <c r="L44351">
        <v>64.83</v>
      </c>
      <c r="M44351">
        <v>-188.68</v>
      </c>
      <c r="N44351" t="str">
        <f>IF(AND(45&gt;Table1[[#This Row],[RSI (14 days)]],Table1[[#This Row],[MACD]]&gt;0),"BUY",IF(AND(Table1[[#This Row],[RSI (14 days)]]&gt;45,Table1[[#This Row],[RSI (14 days)]]&lt;69),"HOLD","SALE"))</f>
        <v>HOLD</v>
      </c>
      <c r="O44351">
        <f>IF(Table1[[#This Row],[Buy/Sell/Hold]]="BUY",1,IF(Table1[[#This Row],[Buy/Sell/Hold]]="SALE",-1,0))</f>
        <v>0</v>
      </c>
      <c r="P44351">
        <v>1607.85</v>
      </c>
      <c r="Q44351">
        <v>63.76</v>
      </c>
      <c r="R44351">
        <v>1530.81</v>
      </c>
      <c r="S44351">
        <v>80.62</v>
      </c>
      <c r="T44351" s="2">
        <v>0.42939981117116133</v>
      </c>
      <c r="U44351">
        <v>2619267087.6900001</v>
      </c>
      <c r="V44351">
        <v>23.33</v>
      </c>
    </row>
    <row r="44352" spans="1:22" x14ac:dyDescent="0.25">
      <c r="A44352" s="3">
        <v>812</v>
      </c>
      <c r="B44352" t="s">
        <v>20</v>
      </c>
      <c r="C44352">
        <v>1407.66</v>
      </c>
      <c r="D44352">
        <v>1435.37</v>
      </c>
      <c r="E44352">
        <v>1388.12</v>
      </c>
      <c r="F44352">
        <v>1399.94</v>
      </c>
      <c r="G44352">
        <v>2652253</v>
      </c>
      <c r="H44352">
        <v>1394.32</v>
      </c>
      <c r="I44352">
        <v>0</v>
      </c>
      <c r="J44352">
        <v>1</v>
      </c>
      <c r="K44352" s="1">
        <v>900.42363636363632</v>
      </c>
      <c r="L44352">
        <v>43.06</v>
      </c>
      <c r="M44352">
        <v>499.52</v>
      </c>
      <c r="N44352" t="str">
        <f>IF(AND(45&gt;Table1[[#This Row],[RSI (14 days)]],Table1[[#This Row],[MACD]]&gt;0),"BUY",IF(AND(Table1[[#This Row],[RSI (14 days)]]&gt;45,Table1[[#This Row],[RSI (14 days)]]&lt;69),"HOLD","SALE"))</f>
        <v>BUY</v>
      </c>
      <c r="O44352">
        <f>IF(Table1[[#This Row],[Buy/Sell/Hold]]="BUY",1,IF(Table1[[#This Row],[Buy/Sell/Hold]]="SALE",-1,0))</f>
        <v>1</v>
      </c>
      <c r="P44352">
        <v>1672.47</v>
      </c>
      <c r="Q44352">
        <v>128.38</v>
      </c>
      <c r="R44352">
        <v>1530.81</v>
      </c>
      <c r="S44352">
        <v>80.62</v>
      </c>
      <c r="T44352" s="2">
        <v>0.40393142492538581</v>
      </c>
      <c r="U44352">
        <v>3712995064.8200002</v>
      </c>
      <c r="V44352">
        <v>38.159999999999997</v>
      </c>
    </row>
    <row r="44353" spans="1:22" x14ac:dyDescent="0.25">
      <c r="A44353" s="3">
        <v>811</v>
      </c>
      <c r="B44353" t="s">
        <v>20</v>
      </c>
      <c r="C44353">
        <v>712.62</v>
      </c>
      <c r="D44353">
        <v>758.05</v>
      </c>
      <c r="E44353">
        <v>699.04</v>
      </c>
      <c r="F44353">
        <v>724.05</v>
      </c>
      <c r="G44353">
        <v>6950002</v>
      </c>
      <c r="H44353">
        <v>726.81</v>
      </c>
      <c r="I44353">
        <v>0</v>
      </c>
      <c r="J44353">
        <v>1</v>
      </c>
      <c r="K44353" s="1">
        <v>863.63999999999987</v>
      </c>
      <c r="L44353">
        <v>58.16</v>
      </c>
      <c r="M44353">
        <v>-139.59</v>
      </c>
      <c r="N44353" t="str">
        <f>IF(AND(45&gt;Table1[[#This Row],[RSI (14 days)]],Table1[[#This Row],[MACD]]&gt;0),"BUY",IF(AND(Table1[[#This Row],[RSI (14 days)]]&gt;45,Table1[[#This Row],[RSI (14 days)]]&lt;69),"HOLD","SALE"))</f>
        <v>HOLD</v>
      </c>
      <c r="O44353">
        <f>IF(Table1[[#This Row],[Buy/Sell/Hold]]="BUY",1,IF(Table1[[#This Row],[Buy/Sell/Hold]]="SALE",-1,0))</f>
        <v>0</v>
      </c>
      <c r="P44353">
        <v>1635.69</v>
      </c>
      <c r="Q44353">
        <v>91.59</v>
      </c>
      <c r="R44353">
        <v>1530.81</v>
      </c>
      <c r="S44353">
        <v>80.62</v>
      </c>
      <c r="T44353" s="2">
        <v>0.5818563762663459</v>
      </c>
      <c r="U44353">
        <v>5032148948.1000004</v>
      </c>
      <c r="V44353">
        <v>26.58</v>
      </c>
    </row>
    <row r="44354" spans="1:22" x14ac:dyDescent="0.25">
      <c r="A44354" s="3">
        <v>810</v>
      </c>
      <c r="B44354" t="s">
        <v>22</v>
      </c>
      <c r="C44354">
        <v>1483.7</v>
      </c>
      <c r="D44354">
        <v>1493.73</v>
      </c>
      <c r="E44354">
        <v>1458.28</v>
      </c>
      <c r="F44354">
        <v>1466.36</v>
      </c>
      <c r="G44354">
        <v>3021601</v>
      </c>
      <c r="H44354">
        <v>1457.23</v>
      </c>
      <c r="I44354">
        <v>0</v>
      </c>
      <c r="J44354">
        <v>1</v>
      </c>
      <c r="K44354" s="1">
        <v>920.64909090909089</v>
      </c>
      <c r="L44354">
        <v>68.19</v>
      </c>
      <c r="M44354">
        <v>545.71</v>
      </c>
      <c r="N44354" t="str">
        <f>IF(AND(45&gt;Table1[[#This Row],[RSI (14 days)]],Table1[[#This Row],[MACD]]&gt;0),"BUY",IF(AND(Table1[[#This Row],[RSI (14 days)]]&gt;45,Table1[[#This Row],[RSI (14 days)]]&lt;69),"HOLD","SALE"))</f>
        <v>HOLD</v>
      </c>
      <c r="O44354">
        <f>IF(Table1[[#This Row],[Buy/Sell/Hold]]="BUY",1,IF(Table1[[#This Row],[Buy/Sell/Hold]]="SALE",-1,0))</f>
        <v>0</v>
      </c>
      <c r="P44354">
        <v>1692.69</v>
      </c>
      <c r="Q44354">
        <v>148.6</v>
      </c>
      <c r="R44354">
        <v>1530.81</v>
      </c>
      <c r="S44354">
        <v>80.62</v>
      </c>
      <c r="T44354" s="2">
        <v>0.57076604802856634</v>
      </c>
      <c r="U44354">
        <v>4430754842.3599997</v>
      </c>
      <c r="V44354">
        <v>30.36</v>
      </c>
    </row>
    <row r="44355" spans="1:22" x14ac:dyDescent="0.25">
      <c r="A44355" s="3">
        <v>809</v>
      </c>
      <c r="B44355" t="s">
        <v>24</v>
      </c>
      <c r="C44355">
        <v>1113.3</v>
      </c>
      <c r="D44355">
        <v>1146.3599999999999</v>
      </c>
      <c r="E44355">
        <v>1067.1099999999999</v>
      </c>
      <c r="F44355">
        <v>1140.04</v>
      </c>
      <c r="G44355">
        <v>4350305</v>
      </c>
      <c r="H44355">
        <v>1139.3499999999999</v>
      </c>
      <c r="I44355">
        <v>0</v>
      </c>
      <c r="J44355">
        <v>1</v>
      </c>
      <c r="K44355" s="1">
        <v>888.22181818181809</v>
      </c>
      <c r="L44355">
        <v>65.25</v>
      </c>
      <c r="M44355">
        <v>251.82</v>
      </c>
      <c r="N44355" t="str">
        <f>IF(AND(45&gt;Table1[[#This Row],[RSI (14 days)]],Table1[[#This Row],[MACD]]&gt;0),"BUY",IF(AND(Table1[[#This Row],[RSI (14 days)]]&gt;45,Table1[[#This Row],[RSI (14 days)]]&lt;69),"HOLD","SALE"))</f>
        <v>HOLD</v>
      </c>
      <c r="O44355">
        <f>IF(Table1[[#This Row],[Buy/Sell/Hold]]="BUY",1,IF(Table1[[#This Row],[Buy/Sell/Hold]]="SALE",-1,0))</f>
        <v>0</v>
      </c>
      <c r="P44355">
        <v>1660.27</v>
      </c>
      <c r="Q44355">
        <v>116.18</v>
      </c>
      <c r="R44355">
        <v>1530.81</v>
      </c>
      <c r="S44355">
        <v>80.62</v>
      </c>
      <c r="T44355" s="2">
        <v>0.54162254849600744</v>
      </c>
      <c r="U44355">
        <v>4959521712.1999998</v>
      </c>
      <c r="V44355">
        <v>24.21</v>
      </c>
    </row>
    <row r="44356" spans="1:22" x14ac:dyDescent="0.25">
      <c r="A44356" s="3">
        <v>808</v>
      </c>
      <c r="B44356" t="s">
        <v>23</v>
      </c>
      <c r="C44356">
        <v>1006.36</v>
      </c>
      <c r="D44356">
        <v>1007.15</v>
      </c>
      <c r="E44356">
        <v>1001.46</v>
      </c>
      <c r="F44356">
        <v>1005.77</v>
      </c>
      <c r="G44356">
        <v>8329781</v>
      </c>
      <c r="H44356">
        <v>1005.08</v>
      </c>
      <c r="I44356">
        <v>0</v>
      </c>
      <c r="J44356">
        <v>1.5</v>
      </c>
      <c r="K44356" s="1">
        <v>904.90818181818179</v>
      </c>
      <c r="L44356">
        <v>43.46</v>
      </c>
      <c r="M44356">
        <v>100.86</v>
      </c>
      <c r="N44356" t="str">
        <f>IF(AND(45&gt;Table1[[#This Row],[RSI (14 days)]],Table1[[#This Row],[MACD]]&gt;0),"BUY",IF(AND(Table1[[#This Row],[RSI (14 days)]]&gt;45,Table1[[#This Row],[RSI (14 days)]]&lt;69),"HOLD","SALE"))</f>
        <v>BUY</v>
      </c>
      <c r="O44356">
        <f>IF(Table1[[#This Row],[Buy/Sell/Hold]]="BUY",1,IF(Table1[[#This Row],[Buy/Sell/Hold]]="SALE",-1,0))</f>
        <v>1</v>
      </c>
      <c r="P44356">
        <v>1676.95</v>
      </c>
      <c r="Q44356">
        <v>132.86000000000001</v>
      </c>
      <c r="R44356">
        <v>1530.81</v>
      </c>
      <c r="S44356">
        <v>80.62</v>
      </c>
      <c r="T44356" s="2">
        <v>0.43389263381713639</v>
      </c>
      <c r="U44356">
        <v>8377843836.3699999</v>
      </c>
      <c r="V44356">
        <v>88.17</v>
      </c>
    </row>
    <row r="44357" spans="1:22" x14ac:dyDescent="0.25">
      <c r="A44357" s="3">
        <v>807</v>
      </c>
      <c r="B44357" t="s">
        <v>24</v>
      </c>
      <c r="C44357">
        <v>1202.3</v>
      </c>
      <c r="D44357">
        <v>1244.8</v>
      </c>
      <c r="E44357">
        <v>1188.9000000000001</v>
      </c>
      <c r="F44357">
        <v>1195.52</v>
      </c>
      <c r="G44357">
        <v>6140156</v>
      </c>
      <c r="H44357">
        <v>1203.3399999999999</v>
      </c>
      <c r="I44357">
        <v>0</v>
      </c>
      <c r="J44357">
        <v>1</v>
      </c>
      <c r="K44357" s="1">
        <v>978.27181818181828</v>
      </c>
      <c r="L44357">
        <v>69.739999999999995</v>
      </c>
      <c r="M44357">
        <v>217.25</v>
      </c>
      <c r="N44357" t="str">
        <f>IF(AND(45&gt;Table1[[#This Row],[RSI (14 days)]],Table1[[#This Row],[MACD]]&gt;0),"BUY",IF(AND(Table1[[#This Row],[RSI (14 days)]]&gt;45,Table1[[#This Row],[RSI (14 days)]]&lt;69),"HOLD","SALE"))</f>
        <v>SALE</v>
      </c>
      <c r="O44357">
        <f>IF(Table1[[#This Row],[Buy/Sell/Hold]]="BUY",1,IF(Table1[[#This Row],[Buy/Sell/Hold]]="SALE",-1,0))</f>
        <v>-1</v>
      </c>
      <c r="P44357">
        <v>1750.32</v>
      </c>
      <c r="Q44357">
        <v>206.23</v>
      </c>
      <c r="R44357">
        <v>1530.81</v>
      </c>
      <c r="S44357">
        <v>80.62</v>
      </c>
      <c r="T44357" s="2">
        <v>0.49827510106413075</v>
      </c>
      <c r="U44357">
        <v>7340679301.1199999</v>
      </c>
      <c r="V44357">
        <v>30.12</v>
      </c>
    </row>
    <row r="44358" spans="1:22" x14ac:dyDescent="0.25">
      <c r="A44358" s="3">
        <v>806</v>
      </c>
      <c r="B44358" t="s">
        <v>24</v>
      </c>
      <c r="C44358">
        <v>771.01</v>
      </c>
      <c r="D44358">
        <v>808.52</v>
      </c>
      <c r="E44358">
        <v>731.45</v>
      </c>
      <c r="F44358">
        <v>790.25</v>
      </c>
      <c r="G44358">
        <v>3511399</v>
      </c>
      <c r="H44358">
        <v>789.56</v>
      </c>
      <c r="I44358">
        <v>0</v>
      </c>
      <c r="J44358">
        <v>1</v>
      </c>
      <c r="K44358" s="1">
        <v>986.94999999999993</v>
      </c>
      <c r="L44358">
        <v>48.3</v>
      </c>
      <c r="M44358">
        <v>-196.7</v>
      </c>
      <c r="N44358" t="str">
        <f>IF(AND(45&gt;Table1[[#This Row],[RSI (14 days)]],Table1[[#This Row],[MACD]]&gt;0),"BUY",IF(AND(Table1[[#This Row],[RSI (14 days)]]&gt;45,Table1[[#This Row],[RSI (14 days)]]&lt;69),"HOLD","SALE"))</f>
        <v>HOLD</v>
      </c>
      <c r="O44358">
        <f>IF(Table1[[#This Row],[Buy/Sell/Hold]]="BUY",1,IF(Table1[[#This Row],[Buy/Sell/Hold]]="SALE",-1,0))</f>
        <v>0</v>
      </c>
      <c r="P44358">
        <v>1759</v>
      </c>
      <c r="Q44358">
        <v>214.9</v>
      </c>
      <c r="R44358">
        <v>1530.81</v>
      </c>
      <c r="S44358">
        <v>80.62</v>
      </c>
      <c r="T44358" s="2">
        <v>0.48046951015458583</v>
      </c>
      <c r="U44358">
        <v>2774883059.75</v>
      </c>
      <c r="V44358">
        <v>28.94</v>
      </c>
    </row>
    <row r="44359" spans="1:22" x14ac:dyDescent="0.25">
      <c r="A44359" s="3">
        <v>805</v>
      </c>
      <c r="B44359" t="s">
        <v>22</v>
      </c>
      <c r="C44359">
        <v>1005.9</v>
      </c>
      <c r="D44359">
        <v>1046.51</v>
      </c>
      <c r="E44359">
        <v>964.62</v>
      </c>
      <c r="F44359">
        <v>1007.25</v>
      </c>
      <c r="G44359">
        <v>9135406</v>
      </c>
      <c r="H44359">
        <v>1012.46</v>
      </c>
      <c r="I44359">
        <v>0</v>
      </c>
      <c r="J44359">
        <v>1</v>
      </c>
      <c r="K44359" s="1">
        <v>1014.0172727272731</v>
      </c>
      <c r="L44359">
        <v>46.52</v>
      </c>
      <c r="M44359">
        <v>-6.77</v>
      </c>
      <c r="N44359" t="str">
        <f>IF(AND(45&gt;Table1[[#This Row],[RSI (14 days)]],Table1[[#This Row],[MACD]]&gt;0),"BUY",IF(AND(Table1[[#This Row],[RSI (14 days)]]&gt;45,Table1[[#This Row],[RSI (14 days)]]&lt;69),"HOLD","SALE"))</f>
        <v>HOLD</v>
      </c>
      <c r="O44359">
        <f>IF(Table1[[#This Row],[Buy/Sell/Hold]]="BUY",1,IF(Table1[[#This Row],[Buy/Sell/Hold]]="SALE",-1,0))</f>
        <v>0</v>
      </c>
      <c r="P44359">
        <v>1786.06</v>
      </c>
      <c r="Q44359">
        <v>241.97</v>
      </c>
      <c r="R44359">
        <v>1530.81</v>
      </c>
      <c r="S44359">
        <v>80.62</v>
      </c>
      <c r="T44359" s="2">
        <v>0.33218841651698938</v>
      </c>
      <c r="U44359">
        <v>9201637693.5</v>
      </c>
      <c r="V44359">
        <v>22.78</v>
      </c>
    </row>
    <row r="44360" spans="1:22" x14ac:dyDescent="0.25">
      <c r="A44360" s="3">
        <v>804</v>
      </c>
      <c r="B44360" t="s">
        <v>24</v>
      </c>
      <c r="C44360">
        <v>606.84</v>
      </c>
      <c r="D44360">
        <v>615.89</v>
      </c>
      <c r="E44360">
        <v>594.89</v>
      </c>
      <c r="F44360">
        <v>595.38</v>
      </c>
      <c r="G44360">
        <v>4069069</v>
      </c>
      <c r="H44360">
        <v>600.67999999999995</v>
      </c>
      <c r="I44360">
        <v>0.5</v>
      </c>
      <c r="J44360">
        <v>1</v>
      </c>
      <c r="K44360" s="1">
        <v>965.38363636363636</v>
      </c>
      <c r="L44360">
        <v>56.25</v>
      </c>
      <c r="M44360">
        <v>-370</v>
      </c>
      <c r="N44360" t="str">
        <f>IF(AND(45&gt;Table1[[#This Row],[RSI (14 days)]],Table1[[#This Row],[MACD]]&gt;0),"BUY",IF(AND(Table1[[#This Row],[RSI (14 days)]]&gt;45,Table1[[#This Row],[RSI (14 days)]]&lt;69),"HOLD","SALE"))</f>
        <v>HOLD</v>
      </c>
      <c r="O44360">
        <f>IF(Table1[[#This Row],[Buy/Sell/Hold]]="BUY",1,IF(Table1[[#This Row],[Buy/Sell/Hold]]="SALE",-1,0))</f>
        <v>0</v>
      </c>
      <c r="P44360">
        <v>1737.43</v>
      </c>
      <c r="Q44360">
        <v>193.34</v>
      </c>
      <c r="R44360">
        <v>1530.81</v>
      </c>
      <c r="S44360">
        <v>80.62</v>
      </c>
      <c r="T44360" s="2">
        <v>0.40429061418158263</v>
      </c>
      <c r="U44360">
        <v>2422642301.2199998</v>
      </c>
      <c r="V44360">
        <v>30.55</v>
      </c>
    </row>
    <row r="44361" spans="1:22" x14ac:dyDescent="0.25">
      <c r="A44361" s="3">
        <v>803</v>
      </c>
      <c r="B44361" t="s">
        <v>21</v>
      </c>
      <c r="C44361">
        <v>775.75</v>
      </c>
      <c r="D44361">
        <v>796.03</v>
      </c>
      <c r="E44361">
        <v>741.31</v>
      </c>
      <c r="F44361">
        <v>787.54</v>
      </c>
      <c r="G44361">
        <v>4341836</v>
      </c>
      <c r="H44361">
        <v>792.77</v>
      </c>
      <c r="I44361">
        <v>1</v>
      </c>
      <c r="J44361">
        <v>1</v>
      </c>
      <c r="K44361" s="1">
        <v>978.11181818181819</v>
      </c>
      <c r="L44361">
        <v>42.74</v>
      </c>
      <c r="M44361">
        <v>-190.57</v>
      </c>
      <c r="N44361" t="str">
        <f>IF(AND(45&gt;Table1[[#This Row],[RSI (14 days)]],Table1[[#This Row],[MACD]]&gt;0),"BUY",IF(AND(Table1[[#This Row],[RSI (14 days)]]&gt;45,Table1[[#This Row],[RSI (14 days)]]&lt;69),"HOLD","SALE"))</f>
        <v>SALE</v>
      </c>
      <c r="O44361">
        <f>IF(Table1[[#This Row],[Buy/Sell/Hold]]="BUY",1,IF(Table1[[#This Row],[Buy/Sell/Hold]]="SALE",-1,0))</f>
        <v>-1</v>
      </c>
      <c r="P44361">
        <v>1750.16</v>
      </c>
      <c r="Q44361">
        <v>206.07</v>
      </c>
      <c r="R44361">
        <v>1530.81</v>
      </c>
      <c r="S44361">
        <v>80.62</v>
      </c>
      <c r="T44361" s="2">
        <v>0.52452479910640348</v>
      </c>
      <c r="U44361">
        <v>3419369523.4400001</v>
      </c>
      <c r="V44361">
        <v>19.079999999999998</v>
      </c>
    </row>
    <row r="44362" spans="1:22" x14ac:dyDescent="0.25">
      <c r="A44362" s="3">
        <v>802</v>
      </c>
      <c r="B44362" t="s">
        <v>21</v>
      </c>
      <c r="C44362">
        <v>1433.54</v>
      </c>
      <c r="D44362">
        <v>1458.02</v>
      </c>
      <c r="E44362">
        <v>1422.65</v>
      </c>
      <c r="F44362">
        <v>1427.94</v>
      </c>
      <c r="G44362">
        <v>3171942</v>
      </c>
      <c r="H44362">
        <v>1425.64</v>
      </c>
      <c r="I44362">
        <v>0</v>
      </c>
      <c r="J44362">
        <v>1</v>
      </c>
      <c r="K44362" s="1">
        <v>1049.0945454545449</v>
      </c>
      <c r="L44362">
        <v>54.59</v>
      </c>
      <c r="M44362">
        <v>378.85</v>
      </c>
      <c r="N44362" t="str">
        <f>IF(AND(45&gt;Table1[[#This Row],[RSI (14 days)]],Table1[[#This Row],[MACD]]&gt;0),"BUY",IF(AND(Table1[[#This Row],[RSI (14 days)]]&gt;45,Table1[[#This Row],[RSI (14 days)]]&lt;69),"HOLD","SALE"))</f>
        <v>HOLD</v>
      </c>
      <c r="O44362">
        <f>IF(Table1[[#This Row],[Buy/Sell/Hold]]="BUY",1,IF(Table1[[#This Row],[Buy/Sell/Hold]]="SALE",-1,0))</f>
        <v>0</v>
      </c>
      <c r="P44362">
        <v>1821.14</v>
      </c>
      <c r="Q44362">
        <v>277.05</v>
      </c>
      <c r="R44362">
        <v>1530.81</v>
      </c>
      <c r="S44362">
        <v>80.62</v>
      </c>
      <c r="T44362" s="2">
        <v>0.54922753785767831</v>
      </c>
      <c r="U44362">
        <v>4529342859.4799995</v>
      </c>
      <c r="V44362">
        <v>694.74</v>
      </c>
    </row>
    <row r="44363" spans="1:22" x14ac:dyDescent="0.25">
      <c r="A44363" s="3">
        <v>801</v>
      </c>
      <c r="B44363" t="s">
        <v>21</v>
      </c>
      <c r="C44363">
        <v>1234.06</v>
      </c>
      <c r="D44363">
        <v>1260.8699999999999</v>
      </c>
      <c r="E44363">
        <v>1216.42</v>
      </c>
      <c r="F44363">
        <v>1233.3900000000001</v>
      </c>
      <c r="G44363">
        <v>7681101</v>
      </c>
      <c r="H44363">
        <v>1240.48</v>
      </c>
      <c r="I44363">
        <v>0.5</v>
      </c>
      <c r="J44363">
        <v>1</v>
      </c>
      <c r="K44363" s="1">
        <v>1033.953636363636</v>
      </c>
      <c r="L44363">
        <v>44.92</v>
      </c>
      <c r="M44363">
        <v>199.44</v>
      </c>
      <c r="N44363" t="str">
        <f>IF(AND(45&gt;Table1[[#This Row],[RSI (14 days)]],Table1[[#This Row],[MACD]]&gt;0),"BUY",IF(AND(Table1[[#This Row],[RSI (14 days)]]&gt;45,Table1[[#This Row],[RSI (14 days)]]&lt;69),"HOLD","SALE"))</f>
        <v>BUY</v>
      </c>
      <c r="O44363">
        <f>IF(Table1[[#This Row],[Buy/Sell/Hold]]="BUY",1,IF(Table1[[#This Row],[Buy/Sell/Hold]]="SALE",-1,0))</f>
        <v>1</v>
      </c>
      <c r="P44363">
        <v>1806</v>
      </c>
      <c r="Q44363">
        <v>261.91000000000003</v>
      </c>
      <c r="R44363">
        <v>1530.81</v>
      </c>
      <c r="S44363">
        <v>80.62</v>
      </c>
      <c r="T44363" s="2">
        <v>0.39280277838091376</v>
      </c>
      <c r="U44363">
        <v>9473793162.3899994</v>
      </c>
      <c r="V44363">
        <v>27.57</v>
      </c>
    </row>
    <row r="44364" spans="1:22" x14ac:dyDescent="0.25">
      <c r="A44364" s="3">
        <v>800</v>
      </c>
      <c r="B44364" t="s">
        <v>20</v>
      </c>
      <c r="C44364">
        <v>1441.16</v>
      </c>
      <c r="D44364">
        <v>1487.48</v>
      </c>
      <c r="E44364">
        <v>1434.95</v>
      </c>
      <c r="F44364">
        <v>1462.41</v>
      </c>
      <c r="G44364">
        <v>1613408</v>
      </c>
      <c r="H44364">
        <v>1470.55</v>
      </c>
      <c r="I44364">
        <v>0</v>
      </c>
      <c r="J44364">
        <v>1</v>
      </c>
      <c r="K44364" s="1">
        <v>1101.0772727272731</v>
      </c>
      <c r="L44364">
        <v>61.15</v>
      </c>
      <c r="M44364">
        <v>361.33</v>
      </c>
      <c r="N44364" t="str">
        <f>IF(AND(45&gt;Table1[[#This Row],[RSI (14 days)]],Table1[[#This Row],[MACD]]&gt;0),"BUY",IF(AND(Table1[[#This Row],[RSI (14 days)]]&gt;45,Table1[[#This Row],[RSI (14 days)]]&lt;69),"HOLD","SALE"))</f>
        <v>HOLD</v>
      </c>
      <c r="O44364">
        <f>IF(Table1[[#This Row],[Buy/Sell/Hold]]="BUY",1,IF(Table1[[#This Row],[Buy/Sell/Hold]]="SALE",-1,0))</f>
        <v>0</v>
      </c>
      <c r="P44364">
        <v>1873.12</v>
      </c>
      <c r="Q44364">
        <v>329.03</v>
      </c>
      <c r="R44364">
        <v>1530.81</v>
      </c>
      <c r="S44364">
        <v>80.62</v>
      </c>
      <c r="T44364" s="2">
        <v>0.3006103807890016</v>
      </c>
      <c r="U44364">
        <v>2359463993.2800002</v>
      </c>
      <c r="V44364">
        <v>55.08</v>
      </c>
    </row>
    <row r="44365" spans="1:22" x14ac:dyDescent="0.25">
      <c r="A44365" s="3">
        <v>799</v>
      </c>
      <c r="B44365" t="s">
        <v>24</v>
      </c>
      <c r="C44365">
        <v>736.64</v>
      </c>
      <c r="D44365">
        <v>752.73</v>
      </c>
      <c r="E44365">
        <v>692.93</v>
      </c>
      <c r="F44365">
        <v>733.49</v>
      </c>
      <c r="G44365">
        <v>9301287</v>
      </c>
      <c r="H44365">
        <v>737.02</v>
      </c>
      <c r="I44365">
        <v>0</v>
      </c>
      <c r="J44365">
        <v>2</v>
      </c>
      <c r="K44365" s="1">
        <v>1034.4527272727271</v>
      </c>
      <c r="L44365">
        <v>57.21</v>
      </c>
      <c r="M44365">
        <v>-300.95999999999998</v>
      </c>
      <c r="N44365" t="str">
        <f>IF(AND(45&gt;Table1[[#This Row],[RSI (14 days)]],Table1[[#This Row],[MACD]]&gt;0),"BUY",IF(AND(Table1[[#This Row],[RSI (14 days)]]&gt;45,Table1[[#This Row],[RSI (14 days)]]&lt;69),"HOLD","SALE"))</f>
        <v>HOLD</v>
      </c>
      <c r="O44365">
        <f>IF(Table1[[#This Row],[Buy/Sell/Hold]]="BUY",1,IF(Table1[[#This Row],[Buy/Sell/Hold]]="SALE",-1,0))</f>
        <v>0</v>
      </c>
      <c r="P44365">
        <v>1806.5</v>
      </c>
      <c r="Q44365">
        <v>262.41000000000003</v>
      </c>
      <c r="R44365">
        <v>1530.81</v>
      </c>
      <c r="S44365">
        <v>80.62</v>
      </c>
      <c r="T44365" s="2">
        <v>0.53689807374641574</v>
      </c>
      <c r="U44365">
        <v>6822401001.6300001</v>
      </c>
      <c r="V44365">
        <v>27.84</v>
      </c>
    </row>
    <row r="44366" spans="1:22" x14ac:dyDescent="0.25">
      <c r="A44366" s="3">
        <v>798</v>
      </c>
      <c r="B44366" t="s">
        <v>22</v>
      </c>
      <c r="C44366">
        <v>1288.98</v>
      </c>
      <c r="D44366">
        <v>1316.92</v>
      </c>
      <c r="E44366">
        <v>1264.2</v>
      </c>
      <c r="F44366">
        <v>1311.42</v>
      </c>
      <c r="G44366">
        <v>2670537</v>
      </c>
      <c r="H44366">
        <v>1309.67</v>
      </c>
      <c r="I44366">
        <v>0</v>
      </c>
      <c r="J44366">
        <v>1.5</v>
      </c>
      <c r="K44366" s="1">
        <v>1050.032727272727</v>
      </c>
      <c r="L44366">
        <v>53.65</v>
      </c>
      <c r="M44366">
        <v>261.39</v>
      </c>
      <c r="N44366" t="str">
        <f>IF(AND(45&gt;Table1[[#This Row],[RSI (14 days)]],Table1[[#This Row],[MACD]]&gt;0),"BUY",IF(AND(Table1[[#This Row],[RSI (14 days)]]&gt;45,Table1[[#This Row],[RSI (14 days)]]&lt;69),"HOLD","SALE"))</f>
        <v>HOLD</v>
      </c>
      <c r="O44366">
        <f>IF(Table1[[#This Row],[Buy/Sell/Hold]]="BUY",1,IF(Table1[[#This Row],[Buy/Sell/Hold]]="SALE",-1,0))</f>
        <v>0</v>
      </c>
      <c r="P44366">
        <v>1822.08</v>
      </c>
      <c r="Q44366">
        <v>277.99</v>
      </c>
      <c r="R44366">
        <v>1530.81</v>
      </c>
      <c r="S44366">
        <v>80.62</v>
      </c>
      <c r="T44366" s="2">
        <v>0.40981787855594021</v>
      </c>
      <c r="U44366">
        <v>3502195632.54</v>
      </c>
      <c r="V44366">
        <v>34.6</v>
      </c>
    </row>
    <row r="44367" spans="1:22" x14ac:dyDescent="0.25">
      <c r="A44367" s="3">
        <v>797</v>
      </c>
      <c r="B44367" t="s">
        <v>22</v>
      </c>
      <c r="C44367">
        <v>575.91999999999996</v>
      </c>
      <c r="D44367">
        <v>602.46</v>
      </c>
      <c r="E44367">
        <v>571.25</v>
      </c>
      <c r="F44367">
        <v>578.30999999999995</v>
      </c>
      <c r="G44367">
        <v>7423745</v>
      </c>
      <c r="H44367">
        <v>582.87</v>
      </c>
      <c r="I44367">
        <v>1</v>
      </c>
      <c r="J44367">
        <v>2</v>
      </c>
      <c r="K44367" s="1">
        <v>1011.172727272727</v>
      </c>
      <c r="L44367">
        <v>53.55</v>
      </c>
      <c r="M44367">
        <v>-432.86</v>
      </c>
      <c r="N44367" t="str">
        <f>IF(AND(45&gt;Table1[[#This Row],[RSI (14 days)]],Table1[[#This Row],[MACD]]&gt;0),"BUY",IF(AND(Table1[[#This Row],[RSI (14 days)]]&gt;45,Table1[[#This Row],[RSI (14 days)]]&lt;69),"HOLD","SALE"))</f>
        <v>HOLD</v>
      </c>
      <c r="O44367">
        <f>IF(Table1[[#This Row],[Buy/Sell/Hold]]="BUY",1,IF(Table1[[#This Row],[Buy/Sell/Hold]]="SALE",-1,0))</f>
        <v>0</v>
      </c>
      <c r="P44367">
        <v>1783.22</v>
      </c>
      <c r="Q44367">
        <v>239.13</v>
      </c>
      <c r="R44367">
        <v>1530.81</v>
      </c>
      <c r="S44367">
        <v>80.62</v>
      </c>
      <c r="T44367" s="2">
        <v>0.31878006534170861</v>
      </c>
      <c r="U44367">
        <v>4293225970.9499998</v>
      </c>
      <c r="V44367">
        <v>19.29</v>
      </c>
    </row>
    <row r="44368" spans="1:22" x14ac:dyDescent="0.25">
      <c r="A44368" s="3">
        <v>796</v>
      </c>
      <c r="B44368" t="s">
        <v>20</v>
      </c>
      <c r="C44368">
        <v>168.52</v>
      </c>
      <c r="D44368">
        <v>177.43</v>
      </c>
      <c r="E44368">
        <v>136.1</v>
      </c>
      <c r="F44368">
        <v>151.01</v>
      </c>
      <c r="G44368">
        <v>4329385</v>
      </c>
      <c r="H44368">
        <v>143.46</v>
      </c>
      <c r="I44368">
        <v>0</v>
      </c>
      <c r="J44368">
        <v>1</v>
      </c>
      <c r="K44368" s="1">
        <v>916.21727272727264</v>
      </c>
      <c r="L44368">
        <v>55.49</v>
      </c>
      <c r="M44368">
        <v>-765.21</v>
      </c>
      <c r="N44368" t="str">
        <f>IF(AND(45&gt;Table1[[#This Row],[RSI (14 days)]],Table1[[#This Row],[MACD]]&gt;0),"BUY",IF(AND(Table1[[#This Row],[RSI (14 days)]]&gt;45,Table1[[#This Row],[RSI (14 days)]]&lt;69),"HOLD","SALE"))</f>
        <v>HOLD</v>
      </c>
      <c r="O44368">
        <f>IF(Table1[[#This Row],[Buy/Sell/Hold]]="BUY",1,IF(Table1[[#This Row],[Buy/Sell/Hold]]="SALE",-1,0))</f>
        <v>0</v>
      </c>
      <c r="P44368">
        <v>1688.26</v>
      </c>
      <c r="Q44368">
        <v>144.16999999999999</v>
      </c>
      <c r="R44368">
        <v>1530.81</v>
      </c>
      <c r="S44368">
        <v>80.62</v>
      </c>
      <c r="T44368" s="2">
        <v>0.42132924733603572</v>
      </c>
      <c r="U44368">
        <v>653780428.85000002</v>
      </c>
      <c r="V44368">
        <v>40.19</v>
      </c>
    </row>
    <row r="44369" spans="1:22" x14ac:dyDescent="0.25">
      <c r="A44369" s="3">
        <v>795</v>
      </c>
      <c r="B44369" t="s">
        <v>23</v>
      </c>
      <c r="C44369">
        <v>360.81</v>
      </c>
      <c r="D44369">
        <v>380.19</v>
      </c>
      <c r="E44369">
        <v>326.45</v>
      </c>
      <c r="F44369">
        <v>375.24</v>
      </c>
      <c r="G44369">
        <v>3419013</v>
      </c>
      <c r="H44369">
        <v>378.35</v>
      </c>
      <c r="I44369">
        <v>0</v>
      </c>
      <c r="J44369">
        <v>2</v>
      </c>
      <c r="K44369" s="1">
        <v>878.48909090909081</v>
      </c>
      <c r="L44369">
        <v>57.07</v>
      </c>
      <c r="M44369">
        <v>-503.25</v>
      </c>
      <c r="N44369" t="str">
        <f>IF(AND(45&gt;Table1[[#This Row],[RSI (14 days)]],Table1[[#This Row],[MACD]]&gt;0),"BUY",IF(AND(Table1[[#This Row],[RSI (14 days)]]&gt;45,Table1[[#This Row],[RSI (14 days)]]&lt;69),"HOLD","SALE"))</f>
        <v>HOLD</v>
      </c>
      <c r="O44369">
        <f>IF(Table1[[#This Row],[Buy/Sell/Hold]]="BUY",1,IF(Table1[[#This Row],[Buy/Sell/Hold]]="SALE",-1,0))</f>
        <v>0</v>
      </c>
      <c r="P44369">
        <v>1650.53</v>
      </c>
      <c r="Q44369">
        <v>106.44</v>
      </c>
      <c r="R44369">
        <v>1530.81</v>
      </c>
      <c r="S44369">
        <v>80.62</v>
      </c>
      <c r="T44369" s="2">
        <v>0.55561505652341281</v>
      </c>
      <c r="U44369">
        <v>1282950438.1199999</v>
      </c>
      <c r="V44369">
        <v>12.17</v>
      </c>
    </row>
    <row r="44370" spans="1:22" x14ac:dyDescent="0.25">
      <c r="A44370" s="3">
        <v>794</v>
      </c>
      <c r="B44370" t="s">
        <v>24</v>
      </c>
      <c r="C44370">
        <v>1107.8699999999999</v>
      </c>
      <c r="D44370">
        <v>1114.48</v>
      </c>
      <c r="E44370">
        <v>1106.45</v>
      </c>
      <c r="F44370">
        <v>1109.06</v>
      </c>
      <c r="G44370">
        <v>9412206</v>
      </c>
      <c r="H44370">
        <v>1100.3900000000001</v>
      </c>
      <c r="I44370">
        <v>1</v>
      </c>
      <c r="J44370">
        <v>2</v>
      </c>
      <c r="K44370" s="1">
        <v>887.74454545454535</v>
      </c>
      <c r="L44370">
        <v>55.01</v>
      </c>
      <c r="M44370">
        <v>221.32</v>
      </c>
      <c r="N44370" t="str">
        <f>IF(AND(45&gt;Table1[[#This Row],[RSI (14 days)]],Table1[[#This Row],[MACD]]&gt;0),"BUY",IF(AND(Table1[[#This Row],[RSI (14 days)]]&gt;45,Table1[[#This Row],[RSI (14 days)]]&lt;69),"HOLD","SALE"))</f>
        <v>HOLD</v>
      </c>
      <c r="O44370">
        <f>IF(Table1[[#This Row],[Buy/Sell/Hold]]="BUY",1,IF(Table1[[#This Row],[Buy/Sell/Hold]]="SALE",-1,0))</f>
        <v>0</v>
      </c>
      <c r="P44370">
        <v>1659.79</v>
      </c>
      <c r="Q44370">
        <v>115.7</v>
      </c>
      <c r="R44370">
        <v>1530.81</v>
      </c>
      <c r="S44370">
        <v>80.62</v>
      </c>
      <c r="T44370" s="2">
        <v>0.42717454847087322</v>
      </c>
      <c r="U44370">
        <v>10438701186.360001</v>
      </c>
      <c r="V44370">
        <v>38.520000000000003</v>
      </c>
    </row>
    <row r="44371" spans="1:22" x14ac:dyDescent="0.25">
      <c r="A44371" s="3">
        <v>793</v>
      </c>
      <c r="B44371" t="s">
        <v>22</v>
      </c>
      <c r="C44371">
        <v>1051.32</v>
      </c>
      <c r="D44371">
        <v>1076.5</v>
      </c>
      <c r="E44371">
        <v>1013.57</v>
      </c>
      <c r="F44371">
        <v>1014.95</v>
      </c>
      <c r="G44371">
        <v>4758845</v>
      </c>
      <c r="H44371">
        <v>1022.48</v>
      </c>
      <c r="I44371">
        <v>0.5</v>
      </c>
      <c r="J44371">
        <v>2</v>
      </c>
      <c r="K44371" s="1">
        <v>925.88727272727272</v>
      </c>
      <c r="L44371">
        <v>30.78</v>
      </c>
      <c r="M44371">
        <v>89.06</v>
      </c>
      <c r="N44371" t="str">
        <f>IF(AND(45&gt;Table1[[#This Row],[RSI (14 days)]],Table1[[#This Row],[MACD]]&gt;0),"BUY",IF(AND(Table1[[#This Row],[RSI (14 days)]]&gt;45,Table1[[#This Row],[RSI (14 days)]]&lt;69),"HOLD","SALE"))</f>
        <v>BUY</v>
      </c>
      <c r="O44371">
        <f>IF(Table1[[#This Row],[Buy/Sell/Hold]]="BUY",1,IF(Table1[[#This Row],[Buy/Sell/Hold]]="SALE",-1,0))</f>
        <v>1</v>
      </c>
      <c r="P44371">
        <v>1697.93</v>
      </c>
      <c r="Q44371">
        <v>153.84</v>
      </c>
      <c r="R44371">
        <v>1530.81</v>
      </c>
      <c r="S44371">
        <v>80.62</v>
      </c>
      <c r="T44371" s="2">
        <v>0.50659849236158616</v>
      </c>
      <c r="U44371">
        <v>4829989732.75</v>
      </c>
      <c r="V44371">
        <v>42.3</v>
      </c>
    </row>
    <row r="44372" spans="1:22" x14ac:dyDescent="0.25">
      <c r="A44372" s="3">
        <v>792</v>
      </c>
      <c r="B44372" t="s">
        <v>20</v>
      </c>
      <c r="C44372">
        <v>644.71</v>
      </c>
      <c r="D44372">
        <v>683.39</v>
      </c>
      <c r="E44372">
        <v>636.64</v>
      </c>
      <c r="F44372">
        <v>668.28</v>
      </c>
      <c r="G44372">
        <v>9176824</v>
      </c>
      <c r="H44372">
        <v>677.07</v>
      </c>
      <c r="I44372">
        <v>0.5</v>
      </c>
      <c r="J44372">
        <v>1</v>
      </c>
      <c r="K44372" s="1">
        <v>915.0454545454545</v>
      </c>
      <c r="L44372">
        <v>41.73</v>
      </c>
      <c r="M44372">
        <v>-246.77</v>
      </c>
      <c r="N44372" t="str">
        <f>IF(AND(45&gt;Table1[[#This Row],[RSI (14 days)]],Table1[[#This Row],[MACD]]&gt;0),"BUY",IF(AND(Table1[[#This Row],[RSI (14 days)]]&gt;45,Table1[[#This Row],[RSI (14 days)]]&lt;69),"HOLD","SALE"))</f>
        <v>SALE</v>
      </c>
      <c r="O44372">
        <f>IF(Table1[[#This Row],[Buy/Sell/Hold]]="BUY",1,IF(Table1[[#This Row],[Buy/Sell/Hold]]="SALE",-1,0))</f>
        <v>-1</v>
      </c>
      <c r="P44372">
        <v>1687.09</v>
      </c>
      <c r="Q44372">
        <v>143</v>
      </c>
      <c r="R44372">
        <v>1530.81</v>
      </c>
      <c r="S44372">
        <v>80.62</v>
      </c>
      <c r="T44372" s="2">
        <v>0.50919735054315951</v>
      </c>
      <c r="U44372">
        <v>6132687942.7200003</v>
      </c>
      <c r="V44372">
        <v>13.39</v>
      </c>
    </row>
    <row r="44373" spans="1:22" x14ac:dyDescent="0.25">
      <c r="A44373" s="3">
        <v>791</v>
      </c>
      <c r="B44373" t="s">
        <v>23</v>
      </c>
      <c r="C44373">
        <v>641.41999999999996</v>
      </c>
      <c r="D44373">
        <v>671.06</v>
      </c>
      <c r="E44373">
        <v>592.91999999999996</v>
      </c>
      <c r="F44373">
        <v>634.76</v>
      </c>
      <c r="G44373">
        <v>5210370</v>
      </c>
      <c r="H44373">
        <v>637.24</v>
      </c>
      <c r="I44373">
        <v>0</v>
      </c>
      <c r="J44373">
        <v>1</v>
      </c>
      <c r="K44373" s="1">
        <v>842.93818181818176</v>
      </c>
      <c r="L44373">
        <v>42.33</v>
      </c>
      <c r="M44373">
        <v>-208.18</v>
      </c>
      <c r="N44373" t="str">
        <f>IF(AND(45&gt;Table1[[#This Row],[RSI (14 days)]],Table1[[#This Row],[MACD]]&gt;0),"BUY",IF(AND(Table1[[#This Row],[RSI (14 days)]]&gt;45,Table1[[#This Row],[RSI (14 days)]]&lt;69),"HOLD","SALE"))</f>
        <v>SALE</v>
      </c>
      <c r="O44373">
        <f>IF(Table1[[#This Row],[Buy/Sell/Hold]]="BUY",1,IF(Table1[[#This Row],[Buy/Sell/Hold]]="SALE",-1,0))</f>
        <v>-1</v>
      </c>
      <c r="P44373">
        <v>1614.98</v>
      </c>
      <c r="Q44373">
        <v>70.89</v>
      </c>
      <c r="R44373">
        <v>1530.81</v>
      </c>
      <c r="S44373">
        <v>80.62</v>
      </c>
      <c r="T44373" s="2">
        <v>0.42092684902931232</v>
      </c>
      <c r="U44373">
        <v>3307334461.1999998</v>
      </c>
      <c r="V44373">
        <v>17.079999999999998</v>
      </c>
    </row>
    <row r="44374" spans="1:22" x14ac:dyDescent="0.25">
      <c r="A44374" s="3">
        <v>790</v>
      </c>
      <c r="B44374" t="s">
        <v>20</v>
      </c>
      <c r="C44374">
        <v>869.14</v>
      </c>
      <c r="D44374">
        <v>893.44</v>
      </c>
      <c r="E44374">
        <v>856.99</v>
      </c>
      <c r="F44374">
        <v>874.94</v>
      </c>
      <c r="G44374">
        <v>4882063</v>
      </c>
      <c r="H44374">
        <v>871.32</v>
      </c>
      <c r="I44374">
        <v>0</v>
      </c>
      <c r="J44374">
        <v>2</v>
      </c>
      <c r="K44374" s="1">
        <v>810.3518181818182</v>
      </c>
      <c r="L44374">
        <v>55.44</v>
      </c>
      <c r="M44374">
        <v>64.59</v>
      </c>
      <c r="N44374" t="str">
        <f>IF(AND(45&gt;Table1[[#This Row],[RSI (14 days)]],Table1[[#This Row],[MACD]]&gt;0),"BUY",IF(AND(Table1[[#This Row],[RSI (14 days)]]&gt;45,Table1[[#This Row],[RSI (14 days)]]&lt;69),"HOLD","SALE"))</f>
        <v>HOLD</v>
      </c>
      <c r="O44374">
        <f>IF(Table1[[#This Row],[Buy/Sell/Hold]]="BUY",1,IF(Table1[[#This Row],[Buy/Sell/Hold]]="SALE",-1,0))</f>
        <v>0</v>
      </c>
      <c r="P44374">
        <v>1582.4</v>
      </c>
      <c r="Q44374">
        <v>38.31</v>
      </c>
      <c r="R44374">
        <v>1530.81</v>
      </c>
      <c r="S44374">
        <v>80.62</v>
      </c>
      <c r="T44374" s="2">
        <v>0.37352633910201061</v>
      </c>
      <c r="U44374">
        <v>4271512201.2199998</v>
      </c>
      <c r="V44374">
        <v>20.28</v>
      </c>
    </row>
    <row r="44375" spans="1:22" x14ac:dyDescent="0.25">
      <c r="A44375" s="3">
        <v>789</v>
      </c>
      <c r="B44375" t="s">
        <v>21</v>
      </c>
      <c r="C44375">
        <v>1322.09</v>
      </c>
      <c r="D44375">
        <v>1349.49</v>
      </c>
      <c r="E44375">
        <v>1306.3</v>
      </c>
      <c r="F44375">
        <v>1312.94</v>
      </c>
      <c r="G44375">
        <v>6418082</v>
      </c>
      <c r="H44375">
        <v>1307.8</v>
      </c>
      <c r="I44375">
        <v>1</v>
      </c>
      <c r="J44375">
        <v>1</v>
      </c>
      <c r="K44375" s="1">
        <v>796.76363636363646</v>
      </c>
      <c r="L44375">
        <v>46.98</v>
      </c>
      <c r="M44375">
        <v>516.17999999999995</v>
      </c>
      <c r="N44375" t="str">
        <f>IF(AND(45&gt;Table1[[#This Row],[RSI (14 days)]],Table1[[#This Row],[MACD]]&gt;0),"BUY",IF(AND(Table1[[#This Row],[RSI (14 days)]]&gt;45,Table1[[#This Row],[RSI (14 days)]]&lt;69),"HOLD","SALE"))</f>
        <v>HOLD</v>
      </c>
      <c r="O44375">
        <f>IF(Table1[[#This Row],[Buy/Sell/Hold]]="BUY",1,IF(Table1[[#This Row],[Buy/Sell/Hold]]="SALE",-1,0))</f>
        <v>0</v>
      </c>
      <c r="P44375">
        <v>1568.81</v>
      </c>
      <c r="Q44375">
        <v>24.72</v>
      </c>
      <c r="R44375">
        <v>1530.81</v>
      </c>
      <c r="S44375">
        <v>80.62</v>
      </c>
      <c r="T44375" s="2">
        <v>0.42102086566952213</v>
      </c>
      <c r="U44375">
        <v>8426556581.0799999</v>
      </c>
      <c r="V44375">
        <v>29.71</v>
      </c>
    </row>
    <row r="44376" spans="1:22" x14ac:dyDescent="0.25">
      <c r="A44376" s="3">
        <v>788</v>
      </c>
      <c r="B44376" t="s">
        <v>20</v>
      </c>
      <c r="C44376">
        <v>1235.18</v>
      </c>
      <c r="D44376">
        <v>1239.1500000000001</v>
      </c>
      <c r="E44376">
        <v>1212.6400000000001</v>
      </c>
      <c r="F44376">
        <v>1237.23</v>
      </c>
      <c r="G44376">
        <v>9846435</v>
      </c>
      <c r="H44376">
        <v>1230.43</v>
      </c>
      <c r="I44376">
        <v>0</v>
      </c>
      <c r="J44376">
        <v>2</v>
      </c>
      <c r="K44376" s="1">
        <v>842.55818181818188</v>
      </c>
      <c r="L44376">
        <v>38.29</v>
      </c>
      <c r="M44376">
        <v>394.67</v>
      </c>
      <c r="N44376" t="str">
        <f>IF(AND(45&gt;Table1[[#This Row],[RSI (14 days)]],Table1[[#This Row],[MACD]]&gt;0),"BUY",IF(AND(Table1[[#This Row],[RSI (14 days)]]&gt;45,Table1[[#This Row],[RSI (14 days)]]&lt;69),"HOLD","SALE"))</f>
        <v>BUY</v>
      </c>
      <c r="O44376">
        <f>IF(Table1[[#This Row],[Buy/Sell/Hold]]="BUY",1,IF(Table1[[#This Row],[Buy/Sell/Hold]]="SALE",-1,0))</f>
        <v>1</v>
      </c>
      <c r="P44376">
        <v>1614.6</v>
      </c>
      <c r="Q44376">
        <v>70.510000000000005</v>
      </c>
      <c r="R44376">
        <v>1530.81</v>
      </c>
      <c r="S44376">
        <v>80.62</v>
      </c>
      <c r="T44376" s="2">
        <v>0.56484525507783878</v>
      </c>
      <c r="U44376">
        <v>12182304775.049999</v>
      </c>
      <c r="V44376">
        <v>57.95</v>
      </c>
    </row>
    <row r="44377" spans="1:22" x14ac:dyDescent="0.25">
      <c r="A44377" s="3">
        <v>787</v>
      </c>
      <c r="B44377" t="s">
        <v>20</v>
      </c>
      <c r="C44377">
        <v>405.91</v>
      </c>
      <c r="D44377">
        <v>438.83</v>
      </c>
      <c r="E44377">
        <v>367.01</v>
      </c>
      <c r="F44377">
        <v>410.83</v>
      </c>
      <c r="G44377">
        <v>3976225</v>
      </c>
      <c r="H44377">
        <v>407.78</v>
      </c>
      <c r="I44377">
        <v>0</v>
      </c>
      <c r="J44377">
        <v>1</v>
      </c>
      <c r="K44377" s="1">
        <v>760.68636363636358</v>
      </c>
      <c r="L44377">
        <v>59.94</v>
      </c>
      <c r="M44377">
        <v>-349.86</v>
      </c>
      <c r="N44377" t="str">
        <f>IF(AND(45&gt;Table1[[#This Row],[RSI (14 days)]],Table1[[#This Row],[MACD]]&gt;0),"BUY",IF(AND(Table1[[#This Row],[RSI (14 days)]]&gt;45,Table1[[#This Row],[RSI (14 days)]]&lt;69),"HOLD","SALE"))</f>
        <v>HOLD</v>
      </c>
      <c r="O44377">
        <f>IF(Table1[[#This Row],[Buy/Sell/Hold]]="BUY",1,IF(Table1[[#This Row],[Buy/Sell/Hold]]="SALE",-1,0))</f>
        <v>0</v>
      </c>
      <c r="P44377">
        <v>1532.73</v>
      </c>
      <c r="Q44377">
        <v>-11.36</v>
      </c>
      <c r="R44377">
        <v>1530.81</v>
      </c>
      <c r="S44377">
        <v>80.62</v>
      </c>
      <c r="T44377" s="2">
        <v>0.55387455787495998</v>
      </c>
      <c r="U44377">
        <v>1633552516.75</v>
      </c>
      <c r="V44377">
        <v>15.7</v>
      </c>
    </row>
    <row r="44378" spans="1:22" x14ac:dyDescent="0.25">
      <c r="A44378" s="3">
        <v>786</v>
      </c>
      <c r="B44378" t="s">
        <v>21</v>
      </c>
      <c r="C44378">
        <v>1058.02</v>
      </c>
      <c r="D44378">
        <v>1063.95</v>
      </c>
      <c r="E44378">
        <v>1012.54</v>
      </c>
      <c r="F44378">
        <v>1022.89</v>
      </c>
      <c r="G44378">
        <v>7073985</v>
      </c>
      <c r="H44378">
        <v>1020.12</v>
      </c>
      <c r="I44378">
        <v>1</v>
      </c>
      <c r="J44378">
        <v>1</v>
      </c>
      <c r="K44378" s="1">
        <v>801.10272727272718</v>
      </c>
      <c r="L44378">
        <v>49.5</v>
      </c>
      <c r="M44378">
        <v>221.79</v>
      </c>
      <c r="N44378" t="str">
        <f>IF(AND(45&gt;Table1[[#This Row],[RSI (14 days)]],Table1[[#This Row],[MACD]]&gt;0),"BUY",IF(AND(Table1[[#This Row],[RSI (14 days)]]&gt;45,Table1[[#This Row],[RSI (14 days)]]&lt;69),"HOLD","SALE"))</f>
        <v>HOLD</v>
      </c>
      <c r="O44378">
        <f>IF(Table1[[#This Row],[Buy/Sell/Hold]]="BUY",1,IF(Table1[[#This Row],[Buy/Sell/Hold]]="SALE",-1,0))</f>
        <v>0</v>
      </c>
      <c r="P44378">
        <v>1573.15</v>
      </c>
      <c r="Q44378">
        <v>29.06</v>
      </c>
      <c r="R44378">
        <v>1530.81</v>
      </c>
      <c r="S44378">
        <v>80.62</v>
      </c>
      <c r="T44378" s="2">
        <v>0.34737801220377579</v>
      </c>
      <c r="U44378">
        <v>7235908516.6499996</v>
      </c>
      <c r="V44378">
        <v>39.9</v>
      </c>
    </row>
    <row r="44379" spans="1:22" x14ac:dyDescent="0.25">
      <c r="A44379" s="3">
        <v>785</v>
      </c>
      <c r="B44379" t="s">
        <v>23</v>
      </c>
      <c r="C44379">
        <v>698.81</v>
      </c>
      <c r="D44379">
        <v>710.2</v>
      </c>
      <c r="E44379">
        <v>682.58</v>
      </c>
      <c r="F44379">
        <v>689.2</v>
      </c>
      <c r="G44379">
        <v>7643820</v>
      </c>
      <c r="H44379">
        <v>698.72</v>
      </c>
      <c r="I44379">
        <v>0.5</v>
      </c>
      <c r="J44379">
        <v>1.5</v>
      </c>
      <c r="K44379" s="1">
        <v>850.02909090909088</v>
      </c>
      <c r="L44379">
        <v>60.3</v>
      </c>
      <c r="M44379">
        <v>-160.83000000000001</v>
      </c>
      <c r="N44379" t="str">
        <f>IF(AND(45&gt;Table1[[#This Row],[RSI (14 days)]],Table1[[#This Row],[MACD]]&gt;0),"BUY",IF(AND(Table1[[#This Row],[RSI (14 days)]]&gt;45,Table1[[#This Row],[RSI (14 days)]]&lt;69),"HOLD","SALE"))</f>
        <v>HOLD</v>
      </c>
      <c r="O44379">
        <f>IF(Table1[[#This Row],[Buy/Sell/Hold]]="BUY",1,IF(Table1[[#This Row],[Buy/Sell/Hold]]="SALE",-1,0))</f>
        <v>0</v>
      </c>
      <c r="P44379">
        <v>1622.07</v>
      </c>
      <c r="Q44379">
        <v>77.98</v>
      </c>
      <c r="R44379">
        <v>1530.81</v>
      </c>
      <c r="S44379">
        <v>80.62</v>
      </c>
      <c r="T44379" s="2">
        <v>0.43880247827068442</v>
      </c>
      <c r="U44379">
        <v>5268120744</v>
      </c>
      <c r="V44379">
        <v>129.85</v>
      </c>
    </row>
    <row r="44380" spans="1:22" x14ac:dyDescent="0.25">
      <c r="A44380" s="3">
        <v>784</v>
      </c>
      <c r="B44380" t="s">
        <v>21</v>
      </c>
      <c r="C44380">
        <v>215.85</v>
      </c>
      <c r="D44380">
        <v>245.63</v>
      </c>
      <c r="E44380">
        <v>202.86</v>
      </c>
      <c r="F44380">
        <v>218.19</v>
      </c>
      <c r="G44380">
        <v>4394852</v>
      </c>
      <c r="H44380">
        <v>211</v>
      </c>
      <c r="I44380">
        <v>0</v>
      </c>
      <c r="J44380">
        <v>2</v>
      </c>
      <c r="K44380" s="1">
        <v>835.75181818181818</v>
      </c>
      <c r="L44380">
        <v>48.99</v>
      </c>
      <c r="M44380">
        <v>-617.55999999999995</v>
      </c>
      <c r="N44380" t="str">
        <f>IF(AND(45&gt;Table1[[#This Row],[RSI (14 days)]],Table1[[#This Row],[MACD]]&gt;0),"BUY",IF(AND(Table1[[#This Row],[RSI (14 days)]]&gt;45,Table1[[#This Row],[RSI (14 days)]]&lt;69),"HOLD","SALE"))</f>
        <v>HOLD</v>
      </c>
      <c r="O44380">
        <f>IF(Table1[[#This Row],[Buy/Sell/Hold]]="BUY",1,IF(Table1[[#This Row],[Buy/Sell/Hold]]="SALE",-1,0))</f>
        <v>0</v>
      </c>
      <c r="P44380">
        <v>1607.8</v>
      </c>
      <c r="Q44380">
        <v>63.71</v>
      </c>
      <c r="R44380">
        <v>1530.81</v>
      </c>
      <c r="S44380">
        <v>80.62</v>
      </c>
      <c r="T44380" s="2">
        <v>0.32639742312144754</v>
      </c>
      <c r="U44380">
        <v>958912757.88</v>
      </c>
      <c r="V44380">
        <v>10.48</v>
      </c>
    </row>
    <row r="44381" spans="1:22" x14ac:dyDescent="0.25">
      <c r="A44381" s="3">
        <v>783</v>
      </c>
      <c r="B44381" t="s">
        <v>22</v>
      </c>
      <c r="C44381">
        <v>1192.94</v>
      </c>
      <c r="D44381">
        <v>1204.71</v>
      </c>
      <c r="E44381">
        <v>1148.5</v>
      </c>
      <c r="F44381">
        <v>1204.69</v>
      </c>
      <c r="G44381">
        <v>3281492</v>
      </c>
      <c r="H44381">
        <v>1213.75</v>
      </c>
      <c r="I44381">
        <v>1</v>
      </c>
      <c r="J44381">
        <v>1.5</v>
      </c>
      <c r="K44381" s="1">
        <v>844.44545454545448</v>
      </c>
      <c r="L44381">
        <v>60.7</v>
      </c>
      <c r="M44381">
        <v>360.24</v>
      </c>
      <c r="N44381" t="str">
        <f>IF(AND(45&gt;Table1[[#This Row],[RSI (14 days)]],Table1[[#This Row],[MACD]]&gt;0),"BUY",IF(AND(Table1[[#This Row],[RSI (14 days)]]&gt;45,Table1[[#This Row],[RSI (14 days)]]&lt;69),"HOLD","SALE"))</f>
        <v>HOLD</v>
      </c>
      <c r="O44381">
        <f>IF(Table1[[#This Row],[Buy/Sell/Hold]]="BUY",1,IF(Table1[[#This Row],[Buy/Sell/Hold]]="SALE",-1,0))</f>
        <v>0</v>
      </c>
      <c r="P44381">
        <v>1616.49</v>
      </c>
      <c r="Q44381">
        <v>72.400000000000006</v>
      </c>
      <c r="R44381">
        <v>1530.81</v>
      </c>
      <c r="S44381">
        <v>80.62</v>
      </c>
      <c r="T44381" s="2">
        <v>0.3801994674804885</v>
      </c>
      <c r="U44381">
        <v>3953180597.48</v>
      </c>
      <c r="V44381">
        <v>25.88</v>
      </c>
    </row>
    <row r="44382" spans="1:22" x14ac:dyDescent="0.25">
      <c r="A44382" s="3">
        <v>782</v>
      </c>
      <c r="B44382" t="s">
        <v>20</v>
      </c>
      <c r="C44382">
        <v>780.14</v>
      </c>
      <c r="D44382">
        <v>809.91</v>
      </c>
      <c r="E44382">
        <v>765.37</v>
      </c>
      <c r="F44382">
        <v>798.34</v>
      </c>
      <c r="G44382">
        <v>5733282</v>
      </c>
      <c r="H44382">
        <v>804.74</v>
      </c>
      <c r="I44382">
        <v>0</v>
      </c>
      <c r="J44382">
        <v>1</v>
      </c>
      <c r="K44382" s="1">
        <v>824.75363636363625</v>
      </c>
      <c r="L44382">
        <v>30.83</v>
      </c>
      <c r="M44382">
        <v>-26.41</v>
      </c>
      <c r="N44382" t="str">
        <f>IF(AND(45&gt;Table1[[#This Row],[RSI (14 days)]],Table1[[#This Row],[MACD]]&gt;0),"BUY",IF(AND(Table1[[#This Row],[RSI (14 days)]]&gt;45,Table1[[#This Row],[RSI (14 days)]]&lt;69),"HOLD","SALE"))</f>
        <v>SALE</v>
      </c>
      <c r="O44382">
        <f>IF(Table1[[#This Row],[Buy/Sell/Hold]]="BUY",1,IF(Table1[[#This Row],[Buy/Sell/Hold]]="SALE",-1,0))</f>
        <v>-1</v>
      </c>
      <c r="P44382">
        <v>1596.8</v>
      </c>
      <c r="Q44382">
        <v>52.71</v>
      </c>
      <c r="R44382">
        <v>1530.81</v>
      </c>
      <c r="S44382">
        <v>80.62</v>
      </c>
      <c r="T44382" s="2">
        <v>0.542710904972459</v>
      </c>
      <c r="U44382">
        <v>4577108351.8800001</v>
      </c>
      <c r="V44382">
        <v>20.25</v>
      </c>
    </row>
    <row r="44383" spans="1:22" x14ac:dyDescent="0.25">
      <c r="A44383" s="3">
        <v>781</v>
      </c>
      <c r="B44383" t="s">
        <v>21</v>
      </c>
      <c r="C44383">
        <v>114.53</v>
      </c>
      <c r="D44383">
        <v>164.51</v>
      </c>
      <c r="E44383">
        <v>76.37</v>
      </c>
      <c r="F44383">
        <v>102.8</v>
      </c>
      <c r="G44383">
        <v>8993435</v>
      </c>
      <c r="H44383">
        <v>112.66</v>
      </c>
      <c r="I44383">
        <v>0</v>
      </c>
      <c r="J44383">
        <v>2</v>
      </c>
      <c r="K44383" s="1">
        <v>773.34636363636355</v>
      </c>
      <c r="L44383">
        <v>49.95</v>
      </c>
      <c r="M44383">
        <v>-670.55</v>
      </c>
      <c r="N44383" t="str">
        <f>IF(AND(45&gt;Table1[[#This Row],[RSI (14 days)]],Table1[[#This Row],[MACD]]&gt;0),"BUY",IF(AND(Table1[[#This Row],[RSI (14 days)]]&gt;45,Table1[[#This Row],[RSI (14 days)]]&lt;69),"HOLD","SALE"))</f>
        <v>HOLD</v>
      </c>
      <c r="O44383">
        <f>IF(Table1[[#This Row],[Buy/Sell/Hold]]="BUY",1,IF(Table1[[#This Row],[Buy/Sell/Hold]]="SALE",-1,0))</f>
        <v>0</v>
      </c>
      <c r="P44383">
        <v>1545.39</v>
      </c>
      <c r="Q44383">
        <v>1.3</v>
      </c>
      <c r="R44383">
        <v>1530.81</v>
      </c>
      <c r="S44383">
        <v>80.62</v>
      </c>
      <c r="T44383" s="2">
        <v>0.54280802599940503</v>
      </c>
      <c r="U44383">
        <v>924525118</v>
      </c>
      <c r="V44383">
        <v>18.07</v>
      </c>
    </row>
    <row r="44384" spans="1:22" x14ac:dyDescent="0.25">
      <c r="A44384" s="3">
        <v>780</v>
      </c>
      <c r="B44384" t="s">
        <v>22</v>
      </c>
      <c r="C44384">
        <v>1351.18</v>
      </c>
      <c r="D44384">
        <v>1390.37</v>
      </c>
      <c r="E44384">
        <v>1305.73</v>
      </c>
      <c r="F44384">
        <v>1310.43</v>
      </c>
      <c r="G44384">
        <v>7187049</v>
      </c>
      <c r="H44384">
        <v>1302.26</v>
      </c>
      <c r="I44384">
        <v>0</v>
      </c>
      <c r="J44384">
        <v>1</v>
      </c>
      <c r="K44384" s="1">
        <v>834.77090909090907</v>
      </c>
      <c r="L44384">
        <v>30.86</v>
      </c>
      <c r="M44384">
        <v>475.66</v>
      </c>
      <c r="N44384" t="str">
        <f>IF(AND(45&gt;Table1[[#This Row],[RSI (14 days)]],Table1[[#This Row],[MACD]]&gt;0),"BUY",IF(AND(Table1[[#This Row],[RSI (14 days)]]&gt;45,Table1[[#This Row],[RSI (14 days)]]&lt;69),"HOLD","SALE"))</f>
        <v>BUY</v>
      </c>
      <c r="O44384">
        <f>IF(Table1[[#This Row],[Buy/Sell/Hold]]="BUY",1,IF(Table1[[#This Row],[Buy/Sell/Hold]]="SALE",-1,0))</f>
        <v>1</v>
      </c>
      <c r="P44384">
        <v>1606.82</v>
      </c>
      <c r="Q44384">
        <v>62.73</v>
      </c>
      <c r="R44384">
        <v>1530.81</v>
      </c>
      <c r="S44384">
        <v>80.62</v>
      </c>
      <c r="T44384" s="2">
        <v>0.54987747515181551</v>
      </c>
      <c r="U44384">
        <v>9418124621.0699997</v>
      </c>
      <c r="V44384">
        <v>465.37</v>
      </c>
    </row>
    <row r="44385" spans="1:22" x14ac:dyDescent="0.25">
      <c r="A44385" s="3">
        <v>779</v>
      </c>
      <c r="B44385" t="s">
        <v>22</v>
      </c>
      <c r="C44385">
        <v>191.82</v>
      </c>
      <c r="D44385">
        <v>237.46</v>
      </c>
      <c r="E44385">
        <v>181.72</v>
      </c>
      <c r="F44385">
        <v>195.74</v>
      </c>
      <c r="G44385">
        <v>6518065</v>
      </c>
      <c r="H44385">
        <v>186.95</v>
      </c>
      <c r="I44385">
        <v>0</v>
      </c>
      <c r="J44385">
        <v>1</v>
      </c>
      <c r="K44385" s="1">
        <v>773.02545454545464</v>
      </c>
      <c r="L44385">
        <v>57.52</v>
      </c>
      <c r="M44385">
        <v>-577.29</v>
      </c>
      <c r="N44385" t="str">
        <f>IF(AND(45&gt;Table1[[#This Row],[RSI (14 days)]],Table1[[#This Row],[MACD]]&gt;0),"BUY",IF(AND(Table1[[#This Row],[RSI (14 days)]]&gt;45,Table1[[#This Row],[RSI (14 days)]]&lt;69),"HOLD","SALE"))</f>
        <v>HOLD</v>
      </c>
      <c r="O44385">
        <f>IF(Table1[[#This Row],[Buy/Sell/Hold]]="BUY",1,IF(Table1[[#This Row],[Buy/Sell/Hold]]="SALE",-1,0))</f>
        <v>0</v>
      </c>
      <c r="P44385">
        <v>1545.07</v>
      </c>
      <c r="Q44385">
        <v>0.98</v>
      </c>
      <c r="R44385">
        <v>1530.81</v>
      </c>
      <c r="S44385">
        <v>80.62</v>
      </c>
      <c r="T44385" s="2">
        <v>0.35653077974202746</v>
      </c>
      <c r="U44385">
        <v>1275846043.0999999</v>
      </c>
      <c r="V44385">
        <v>50.04</v>
      </c>
    </row>
    <row r="44386" spans="1:22" x14ac:dyDescent="0.25">
      <c r="A44386" s="3">
        <v>778</v>
      </c>
      <c r="B44386" t="s">
        <v>24</v>
      </c>
      <c r="C44386">
        <v>443</v>
      </c>
      <c r="D44386">
        <v>478.88</v>
      </c>
      <c r="E44386">
        <v>433.3</v>
      </c>
      <c r="F44386">
        <v>437.17</v>
      </c>
      <c r="G44386">
        <v>1231726</v>
      </c>
      <c r="H44386">
        <v>437.8</v>
      </c>
      <c r="I44386">
        <v>0</v>
      </c>
      <c r="J44386">
        <v>1</v>
      </c>
      <c r="K44386" s="1">
        <v>693.41</v>
      </c>
      <c r="L44386">
        <v>58.82</v>
      </c>
      <c r="M44386">
        <v>-256.24</v>
      </c>
      <c r="N44386" t="str">
        <f>IF(AND(45&gt;Table1[[#This Row],[RSI (14 days)]],Table1[[#This Row],[MACD]]&gt;0),"BUY",IF(AND(Table1[[#This Row],[RSI (14 days)]]&gt;45,Table1[[#This Row],[RSI (14 days)]]&lt;69),"HOLD","SALE"))</f>
        <v>HOLD</v>
      </c>
      <c r="O44386">
        <f>IF(Table1[[#This Row],[Buy/Sell/Hold]]="BUY",1,IF(Table1[[#This Row],[Buy/Sell/Hold]]="SALE",-1,0))</f>
        <v>0</v>
      </c>
      <c r="P44386">
        <v>1465.46</v>
      </c>
      <c r="Q44386">
        <v>-78.64</v>
      </c>
      <c r="R44386">
        <v>1530.81</v>
      </c>
      <c r="S44386">
        <v>80.62</v>
      </c>
      <c r="T44386" s="2">
        <v>0.37916755394550428</v>
      </c>
      <c r="U44386">
        <v>538473655.41999996</v>
      </c>
      <c r="V44386">
        <v>11.42</v>
      </c>
    </row>
    <row r="44387" spans="1:22" x14ac:dyDescent="0.25">
      <c r="A44387" s="3">
        <v>777</v>
      </c>
      <c r="B44387" t="s">
        <v>23</v>
      </c>
      <c r="C44387">
        <v>466.28</v>
      </c>
      <c r="D44387">
        <v>495.25</v>
      </c>
      <c r="E44387">
        <v>440.17</v>
      </c>
      <c r="F44387">
        <v>487.93</v>
      </c>
      <c r="G44387">
        <v>5750128</v>
      </c>
      <c r="H44387">
        <v>485.17</v>
      </c>
      <c r="I44387">
        <v>0</v>
      </c>
      <c r="J44387">
        <v>1</v>
      </c>
      <c r="K44387" s="1">
        <v>625.29181818181826</v>
      </c>
      <c r="L44387">
        <v>36.979999999999997</v>
      </c>
      <c r="M44387">
        <v>-137.36000000000001</v>
      </c>
      <c r="N44387" t="str">
        <f>IF(AND(45&gt;Table1[[#This Row],[RSI (14 days)]],Table1[[#This Row],[MACD]]&gt;0),"BUY",IF(AND(Table1[[#This Row],[RSI (14 days)]]&gt;45,Table1[[#This Row],[RSI (14 days)]]&lt;69),"HOLD","SALE"))</f>
        <v>SALE</v>
      </c>
      <c r="O44387">
        <f>IF(Table1[[#This Row],[Buy/Sell/Hold]]="BUY",1,IF(Table1[[#This Row],[Buy/Sell/Hold]]="SALE",-1,0))</f>
        <v>-1</v>
      </c>
      <c r="P44387">
        <v>1397.34</v>
      </c>
      <c r="Q44387">
        <v>-146.75</v>
      </c>
      <c r="R44387">
        <v>1530.81</v>
      </c>
      <c r="S44387">
        <v>80.62</v>
      </c>
      <c r="T44387" s="2">
        <v>0.31378882520464813</v>
      </c>
      <c r="U44387">
        <v>2805659955.04</v>
      </c>
      <c r="V44387">
        <v>14.35</v>
      </c>
    </row>
    <row r="44388" spans="1:22" x14ac:dyDescent="0.25">
      <c r="A44388" s="3">
        <v>776</v>
      </c>
      <c r="B44388" t="s">
        <v>21</v>
      </c>
      <c r="C44388">
        <v>966</v>
      </c>
      <c r="D44388">
        <v>1003.08</v>
      </c>
      <c r="E44388">
        <v>944.88</v>
      </c>
      <c r="F44388">
        <v>963.52</v>
      </c>
      <c r="G44388">
        <v>6822076</v>
      </c>
      <c r="H44388">
        <v>961.59</v>
      </c>
      <c r="I44388">
        <v>0</v>
      </c>
      <c r="J44388">
        <v>1.5</v>
      </c>
      <c r="K44388" s="1">
        <v>675.53636363636372</v>
      </c>
      <c r="L44388">
        <v>56.45</v>
      </c>
      <c r="M44388">
        <v>287.98</v>
      </c>
      <c r="N44388" t="str">
        <f>IF(AND(45&gt;Table1[[#This Row],[RSI (14 days)]],Table1[[#This Row],[MACD]]&gt;0),"BUY",IF(AND(Table1[[#This Row],[RSI (14 days)]]&gt;45,Table1[[#This Row],[RSI (14 days)]]&lt;69),"HOLD","SALE"))</f>
        <v>HOLD</v>
      </c>
      <c r="O44388">
        <f>IF(Table1[[#This Row],[Buy/Sell/Hold]]="BUY",1,IF(Table1[[#This Row],[Buy/Sell/Hold]]="SALE",-1,0))</f>
        <v>0</v>
      </c>
      <c r="P44388">
        <v>1447.58</v>
      </c>
      <c r="Q44388">
        <v>-96.51</v>
      </c>
      <c r="R44388">
        <v>1530.81</v>
      </c>
      <c r="S44388">
        <v>80.62</v>
      </c>
      <c r="T44388" s="2">
        <v>0.34366342153726381</v>
      </c>
      <c r="U44388">
        <v>6573206667.5200005</v>
      </c>
      <c r="V44388">
        <v>490.95</v>
      </c>
    </row>
    <row r="44389" spans="1:22" x14ac:dyDescent="0.25">
      <c r="A44389" s="3">
        <v>775</v>
      </c>
      <c r="B44389" t="s">
        <v>24</v>
      </c>
      <c r="C44389">
        <v>733.57</v>
      </c>
      <c r="D44389">
        <v>733.57</v>
      </c>
      <c r="E44389">
        <v>714.82</v>
      </c>
      <c r="F44389">
        <v>731.09</v>
      </c>
      <c r="G44389">
        <v>3706110</v>
      </c>
      <c r="H44389">
        <v>730.71</v>
      </c>
      <c r="I44389">
        <v>0</v>
      </c>
      <c r="J44389">
        <v>2</v>
      </c>
      <c r="K44389" s="1">
        <v>649.0090909090909</v>
      </c>
      <c r="L44389">
        <v>37.18</v>
      </c>
      <c r="M44389">
        <v>82.08</v>
      </c>
      <c r="N44389" t="str">
        <f>IF(AND(45&gt;Table1[[#This Row],[RSI (14 days)]],Table1[[#This Row],[MACD]]&gt;0),"BUY",IF(AND(Table1[[#This Row],[RSI (14 days)]]&gt;45,Table1[[#This Row],[RSI (14 days)]]&lt;69),"HOLD","SALE"))</f>
        <v>BUY</v>
      </c>
      <c r="O44389">
        <f>IF(Table1[[#This Row],[Buy/Sell/Hold]]="BUY",1,IF(Table1[[#This Row],[Buy/Sell/Hold]]="SALE",-1,0))</f>
        <v>1</v>
      </c>
      <c r="P44389">
        <v>1421.05</v>
      </c>
      <c r="Q44389">
        <v>-123.04</v>
      </c>
      <c r="R44389">
        <v>1530.81</v>
      </c>
      <c r="S44389">
        <v>80.62</v>
      </c>
      <c r="T44389" s="2">
        <v>0.56950585370204498</v>
      </c>
      <c r="U44389">
        <v>2709499959.9000001</v>
      </c>
      <c r="V44389">
        <v>18.02</v>
      </c>
    </row>
    <row r="44390" spans="1:22" x14ac:dyDescent="0.25">
      <c r="A44390" s="3">
        <v>774</v>
      </c>
      <c r="B44390" t="s">
        <v>24</v>
      </c>
      <c r="C44390">
        <v>264.16000000000003</v>
      </c>
      <c r="D44390">
        <v>289.14</v>
      </c>
      <c r="E44390">
        <v>227.43</v>
      </c>
      <c r="F44390">
        <v>271.06</v>
      </c>
      <c r="G44390">
        <v>2676113</v>
      </c>
      <c r="H44390">
        <v>270.79000000000002</v>
      </c>
      <c r="I44390">
        <v>0</v>
      </c>
      <c r="J44390">
        <v>1.5</v>
      </c>
      <c r="K44390" s="1">
        <v>610.99636363636364</v>
      </c>
      <c r="L44390">
        <v>34.21</v>
      </c>
      <c r="M44390">
        <v>-339.94</v>
      </c>
      <c r="N44390" t="str">
        <f>IF(AND(45&gt;Table1[[#This Row],[RSI (14 days)]],Table1[[#This Row],[MACD]]&gt;0),"BUY",IF(AND(Table1[[#This Row],[RSI (14 days)]]&gt;45,Table1[[#This Row],[RSI (14 days)]]&lt;69),"HOLD","SALE"))</f>
        <v>SALE</v>
      </c>
      <c r="O44390">
        <f>IF(Table1[[#This Row],[Buy/Sell/Hold]]="BUY",1,IF(Table1[[#This Row],[Buy/Sell/Hold]]="SALE",-1,0))</f>
        <v>-1</v>
      </c>
      <c r="P44390">
        <v>1383.04</v>
      </c>
      <c r="Q44390">
        <v>-161.05000000000001</v>
      </c>
      <c r="R44390">
        <v>1530.81</v>
      </c>
      <c r="S44390">
        <v>80.62</v>
      </c>
      <c r="T44390" s="2">
        <v>0.49495402661497212</v>
      </c>
      <c r="U44390">
        <v>725387189.77999997</v>
      </c>
      <c r="V44390">
        <v>6.21</v>
      </c>
    </row>
    <row r="44391" spans="1:22" x14ac:dyDescent="0.25">
      <c r="A44391" s="3">
        <v>773</v>
      </c>
      <c r="B44391" t="s">
        <v>24</v>
      </c>
      <c r="C44391">
        <v>1306.8</v>
      </c>
      <c r="D44391">
        <v>1344.89</v>
      </c>
      <c r="E44391">
        <v>1280.98</v>
      </c>
      <c r="F44391">
        <v>1340.86</v>
      </c>
      <c r="G44391">
        <v>3495918</v>
      </c>
      <c r="H44391">
        <v>1338.34</v>
      </c>
      <c r="I44391">
        <v>0.5</v>
      </c>
      <c r="J44391">
        <v>1</v>
      </c>
      <c r="K44391" s="1">
        <v>713.05727272727279</v>
      </c>
      <c r="L44391">
        <v>44.78</v>
      </c>
      <c r="M44391">
        <v>627.79999999999995</v>
      </c>
      <c r="N44391" t="str">
        <f>IF(AND(45&gt;Table1[[#This Row],[RSI (14 days)]],Table1[[#This Row],[MACD]]&gt;0),"BUY",IF(AND(Table1[[#This Row],[RSI (14 days)]]&gt;45,Table1[[#This Row],[RSI (14 days)]]&lt;69),"HOLD","SALE"))</f>
        <v>BUY</v>
      </c>
      <c r="O44391">
        <f>IF(Table1[[#This Row],[Buy/Sell/Hold]]="BUY",1,IF(Table1[[#This Row],[Buy/Sell/Hold]]="SALE",-1,0))</f>
        <v>1</v>
      </c>
      <c r="P44391">
        <v>1485.1</v>
      </c>
      <c r="Q44391">
        <v>-58.99</v>
      </c>
      <c r="R44391">
        <v>1530.81</v>
      </c>
      <c r="S44391">
        <v>80.62</v>
      </c>
      <c r="T44391" s="2">
        <v>0.36812587128505037</v>
      </c>
      <c r="U44391">
        <v>4687536609.4799995</v>
      </c>
      <c r="V44391">
        <v>83.28</v>
      </c>
    </row>
    <row r="44392" spans="1:22" x14ac:dyDescent="0.25">
      <c r="A44392" s="3">
        <v>772</v>
      </c>
      <c r="B44392" t="s">
        <v>22</v>
      </c>
      <c r="C44392">
        <v>114.79</v>
      </c>
      <c r="D44392">
        <v>163.03</v>
      </c>
      <c r="E44392">
        <v>71.680000000000007</v>
      </c>
      <c r="F44392">
        <v>98.68</v>
      </c>
      <c r="G44392">
        <v>8050720</v>
      </c>
      <c r="H44392">
        <v>105.79</v>
      </c>
      <c r="I44392">
        <v>1</v>
      </c>
      <c r="J44392">
        <v>1</v>
      </c>
      <c r="K44392" s="1">
        <v>612.51090909090919</v>
      </c>
      <c r="L44392">
        <v>37.26</v>
      </c>
      <c r="M44392">
        <v>-513.83000000000004</v>
      </c>
      <c r="N44392" t="str">
        <f>IF(AND(45&gt;Table1[[#This Row],[RSI (14 days)]],Table1[[#This Row],[MACD]]&gt;0),"BUY",IF(AND(Table1[[#This Row],[RSI (14 days)]]&gt;45,Table1[[#This Row],[RSI (14 days)]]&lt;69),"HOLD","SALE"))</f>
        <v>SALE</v>
      </c>
      <c r="O44392">
        <f>IF(Table1[[#This Row],[Buy/Sell/Hold]]="BUY",1,IF(Table1[[#This Row],[Buy/Sell/Hold]]="SALE",-1,0))</f>
        <v>-1</v>
      </c>
      <c r="P44392">
        <v>1384.56</v>
      </c>
      <c r="Q44392">
        <v>-159.53</v>
      </c>
      <c r="R44392">
        <v>1530.81</v>
      </c>
      <c r="S44392">
        <v>80.62</v>
      </c>
      <c r="T44392" s="2">
        <v>0.4662810883919245</v>
      </c>
      <c r="U44392">
        <v>794445049.60000002</v>
      </c>
      <c r="V44392">
        <v>25.04</v>
      </c>
    </row>
    <row r="44393" spans="1:22" x14ac:dyDescent="0.25">
      <c r="A44393" s="3">
        <v>771</v>
      </c>
      <c r="B44393" t="s">
        <v>24</v>
      </c>
      <c r="C44393">
        <v>1063.1600000000001</v>
      </c>
      <c r="D44393">
        <v>1100.81</v>
      </c>
      <c r="E44393">
        <v>1046.5999999999999</v>
      </c>
      <c r="F44393">
        <v>1097.3599999999999</v>
      </c>
      <c r="G44393">
        <v>7708946</v>
      </c>
      <c r="H44393">
        <v>1088.0899999999999</v>
      </c>
      <c r="I44393">
        <v>0</v>
      </c>
      <c r="J44393">
        <v>1</v>
      </c>
      <c r="K44393" s="1">
        <v>639.6945454545455</v>
      </c>
      <c r="L44393">
        <v>49.65</v>
      </c>
      <c r="M44393">
        <v>457.67</v>
      </c>
      <c r="N44393" t="str">
        <f>IF(AND(45&gt;Table1[[#This Row],[RSI (14 days)]],Table1[[#This Row],[MACD]]&gt;0),"BUY",IF(AND(Table1[[#This Row],[RSI (14 days)]]&gt;45,Table1[[#This Row],[RSI (14 days)]]&lt;69),"HOLD","SALE"))</f>
        <v>HOLD</v>
      </c>
      <c r="O44393">
        <f>IF(Table1[[#This Row],[Buy/Sell/Hold]]="BUY",1,IF(Table1[[#This Row],[Buy/Sell/Hold]]="SALE",-1,0))</f>
        <v>0</v>
      </c>
      <c r="P44393">
        <v>1411.74</v>
      </c>
      <c r="Q44393">
        <v>-132.35</v>
      </c>
      <c r="R44393">
        <v>1530.81</v>
      </c>
      <c r="S44393">
        <v>80.62</v>
      </c>
      <c r="T44393" s="2">
        <v>0.35999283194796916</v>
      </c>
      <c r="U44393">
        <v>8459488982.5600004</v>
      </c>
      <c r="V44393">
        <v>47.13</v>
      </c>
    </row>
    <row r="44394" spans="1:22" x14ac:dyDescent="0.25">
      <c r="A44394" s="3">
        <v>770</v>
      </c>
      <c r="B44394" t="s">
        <v>22</v>
      </c>
      <c r="C44394">
        <v>1348.93</v>
      </c>
      <c r="D44394">
        <v>1359.17</v>
      </c>
      <c r="E44394">
        <v>1319.7</v>
      </c>
      <c r="F44394">
        <v>1321.21</v>
      </c>
      <c r="G44394">
        <v>4713582</v>
      </c>
      <c r="H44394">
        <v>1323.47</v>
      </c>
      <c r="I44394">
        <v>0</v>
      </c>
      <c r="J44394">
        <v>1</v>
      </c>
      <c r="K44394" s="1">
        <v>750.45909090909083</v>
      </c>
      <c r="L44394">
        <v>41.11</v>
      </c>
      <c r="M44394">
        <v>570.75</v>
      </c>
      <c r="N44394" t="str">
        <f>IF(AND(45&gt;Table1[[#This Row],[RSI (14 days)]],Table1[[#This Row],[MACD]]&gt;0),"BUY",IF(AND(Table1[[#This Row],[RSI (14 days)]]&gt;45,Table1[[#This Row],[RSI (14 days)]]&lt;69),"HOLD","SALE"))</f>
        <v>BUY</v>
      </c>
      <c r="O44394">
        <f>IF(Table1[[#This Row],[Buy/Sell/Hold]]="BUY",1,IF(Table1[[#This Row],[Buy/Sell/Hold]]="SALE",-1,0))</f>
        <v>1</v>
      </c>
      <c r="P44394">
        <v>1522.5</v>
      </c>
      <c r="Q44394">
        <v>-21.59</v>
      </c>
      <c r="R44394">
        <v>1530.81</v>
      </c>
      <c r="S44394">
        <v>80.62</v>
      </c>
      <c r="T44394" s="2">
        <v>0.53752810886078684</v>
      </c>
      <c r="U44394">
        <v>6227631674.2200003</v>
      </c>
      <c r="V44394">
        <v>66.41</v>
      </c>
    </row>
    <row r="44395" spans="1:22" x14ac:dyDescent="0.25">
      <c r="A44395" s="3">
        <v>769</v>
      </c>
      <c r="B44395" t="s">
        <v>22</v>
      </c>
      <c r="C44395">
        <v>361.84</v>
      </c>
      <c r="D44395">
        <v>372.52</v>
      </c>
      <c r="E44395">
        <v>353.36</v>
      </c>
      <c r="F44395">
        <v>372.29</v>
      </c>
      <c r="G44395">
        <v>3041877</v>
      </c>
      <c r="H44395">
        <v>379.59</v>
      </c>
      <c r="I44395">
        <v>1</v>
      </c>
      <c r="J44395">
        <v>1</v>
      </c>
      <c r="K44395" s="1">
        <v>665.17363636363632</v>
      </c>
      <c r="L44395">
        <v>38.270000000000003</v>
      </c>
      <c r="M44395">
        <v>-292.88</v>
      </c>
      <c r="N44395" t="str">
        <f>IF(AND(45&gt;Table1[[#This Row],[RSI (14 days)]],Table1[[#This Row],[MACD]]&gt;0),"BUY",IF(AND(Table1[[#This Row],[RSI (14 days)]]&gt;45,Table1[[#This Row],[RSI (14 days)]]&lt;69),"HOLD","SALE"))</f>
        <v>SALE</v>
      </c>
      <c r="O44395">
        <f>IF(Table1[[#This Row],[Buy/Sell/Hold]]="BUY",1,IF(Table1[[#This Row],[Buy/Sell/Hold]]="SALE",-1,0))</f>
        <v>-1</v>
      </c>
      <c r="P44395">
        <v>1437.22</v>
      </c>
      <c r="Q44395">
        <v>-106.87</v>
      </c>
      <c r="R44395">
        <v>1530.81</v>
      </c>
      <c r="S44395">
        <v>80.62</v>
      </c>
      <c r="T44395" s="2">
        <v>0.52636100599561275</v>
      </c>
      <c r="U44395">
        <v>1132460388.3299999</v>
      </c>
      <c r="V44395">
        <v>9.64</v>
      </c>
    </row>
    <row r="44396" spans="1:22" x14ac:dyDescent="0.25">
      <c r="A44396" s="3">
        <v>768</v>
      </c>
      <c r="B44396" t="s">
        <v>21</v>
      </c>
      <c r="C44396">
        <v>902.35</v>
      </c>
      <c r="D44396">
        <v>911.8</v>
      </c>
      <c r="E44396">
        <v>881.89</v>
      </c>
      <c r="F44396">
        <v>904.3</v>
      </c>
      <c r="G44396">
        <v>6389290</v>
      </c>
      <c r="H44396">
        <v>901.22</v>
      </c>
      <c r="I44396">
        <v>0</v>
      </c>
      <c r="J44396">
        <v>1.5</v>
      </c>
      <c r="K44396" s="1">
        <v>729.58818181818185</v>
      </c>
      <c r="L44396">
        <v>57.6</v>
      </c>
      <c r="M44396">
        <v>174.71</v>
      </c>
      <c r="N44396" t="str">
        <f>IF(AND(45&gt;Table1[[#This Row],[RSI (14 days)]],Table1[[#This Row],[MACD]]&gt;0),"BUY",IF(AND(Table1[[#This Row],[RSI (14 days)]]&gt;45,Table1[[#This Row],[RSI (14 days)]]&lt;69),"HOLD","SALE"))</f>
        <v>HOLD</v>
      </c>
      <c r="O44396">
        <f>IF(Table1[[#This Row],[Buy/Sell/Hold]]="BUY",1,IF(Table1[[#This Row],[Buy/Sell/Hold]]="SALE",-1,0))</f>
        <v>0</v>
      </c>
      <c r="P44396">
        <v>1501.63</v>
      </c>
      <c r="Q44396">
        <v>-42.46</v>
      </c>
      <c r="R44396">
        <v>1530.81</v>
      </c>
      <c r="S44396">
        <v>80.62</v>
      </c>
      <c r="T44396" s="2">
        <v>0.50632794115071866</v>
      </c>
      <c r="U44396">
        <v>5777834947</v>
      </c>
      <c r="V44396">
        <v>18.940000000000001</v>
      </c>
    </row>
    <row r="44397" spans="1:22" x14ac:dyDescent="0.25">
      <c r="A44397" s="3">
        <v>767</v>
      </c>
      <c r="B44397" t="s">
        <v>22</v>
      </c>
      <c r="C44397">
        <v>1236.6600000000001</v>
      </c>
      <c r="D44397">
        <v>1259.9000000000001</v>
      </c>
      <c r="E44397">
        <v>1201.83</v>
      </c>
      <c r="F44397">
        <v>1231.18</v>
      </c>
      <c r="G44397">
        <v>7831383</v>
      </c>
      <c r="H44397">
        <v>1238.28</v>
      </c>
      <c r="I44397">
        <v>1</v>
      </c>
      <c r="J44397">
        <v>2</v>
      </c>
      <c r="K44397" s="1">
        <v>801.77090909090907</v>
      </c>
      <c r="L44397">
        <v>64.13</v>
      </c>
      <c r="M44397">
        <v>429.41</v>
      </c>
      <c r="N44397" t="str">
        <f>IF(AND(45&gt;Table1[[#This Row],[RSI (14 days)]],Table1[[#This Row],[MACD]]&gt;0),"BUY",IF(AND(Table1[[#This Row],[RSI (14 days)]]&gt;45,Table1[[#This Row],[RSI (14 days)]]&lt;69),"HOLD","SALE"))</f>
        <v>HOLD</v>
      </c>
      <c r="O44397">
        <f>IF(Table1[[#This Row],[Buy/Sell/Hold]]="BUY",1,IF(Table1[[#This Row],[Buy/Sell/Hold]]="SALE",-1,0))</f>
        <v>0</v>
      </c>
      <c r="P44397">
        <v>1573.82</v>
      </c>
      <c r="Q44397">
        <v>29.73</v>
      </c>
      <c r="R44397">
        <v>1530.81</v>
      </c>
      <c r="S44397">
        <v>80.62</v>
      </c>
      <c r="T44397" s="2">
        <v>0.3535112320054507</v>
      </c>
      <c r="U44397">
        <v>9641842121.9400005</v>
      </c>
      <c r="V44397">
        <v>56.13</v>
      </c>
    </row>
    <row r="44398" spans="1:22" x14ac:dyDescent="0.25">
      <c r="A44398" s="3">
        <v>766</v>
      </c>
      <c r="B44398" t="s">
        <v>20</v>
      </c>
      <c r="C44398">
        <v>1164.51</v>
      </c>
      <c r="D44398">
        <v>1193.57</v>
      </c>
      <c r="E44398">
        <v>1121.56</v>
      </c>
      <c r="F44398">
        <v>1189.29</v>
      </c>
      <c r="G44398">
        <v>1681075</v>
      </c>
      <c r="H44398">
        <v>1184.25</v>
      </c>
      <c r="I44398">
        <v>0</v>
      </c>
      <c r="J44398">
        <v>1</v>
      </c>
      <c r="K44398" s="1">
        <v>865.53090909090906</v>
      </c>
      <c r="L44398">
        <v>40.18</v>
      </c>
      <c r="M44398">
        <v>323.76</v>
      </c>
      <c r="N44398" t="str">
        <f>IF(AND(45&gt;Table1[[#This Row],[RSI (14 days)]],Table1[[#This Row],[MACD]]&gt;0),"BUY",IF(AND(Table1[[#This Row],[RSI (14 days)]]&gt;45,Table1[[#This Row],[RSI (14 days)]]&lt;69),"HOLD","SALE"))</f>
        <v>BUY</v>
      </c>
      <c r="O44398">
        <f>IF(Table1[[#This Row],[Buy/Sell/Hold]]="BUY",1,IF(Table1[[#This Row],[Buy/Sell/Hold]]="SALE",-1,0))</f>
        <v>1</v>
      </c>
      <c r="P44398">
        <v>1637.58</v>
      </c>
      <c r="Q44398">
        <v>93.49</v>
      </c>
      <c r="R44398">
        <v>1530.81</v>
      </c>
      <c r="S44398">
        <v>80.62</v>
      </c>
      <c r="T44398" s="2">
        <v>0.32929963722281563</v>
      </c>
      <c r="U44398">
        <v>1999285686.75</v>
      </c>
      <c r="V44398">
        <v>32.03</v>
      </c>
    </row>
    <row r="44399" spans="1:22" x14ac:dyDescent="0.25">
      <c r="A44399" s="3">
        <v>765</v>
      </c>
      <c r="B44399" t="s">
        <v>20</v>
      </c>
      <c r="C44399">
        <v>1011.76</v>
      </c>
      <c r="D44399">
        <v>1013.09</v>
      </c>
      <c r="E44399">
        <v>1010.83</v>
      </c>
      <c r="F44399">
        <v>1012.2</v>
      </c>
      <c r="G44399">
        <v>2869081</v>
      </c>
      <c r="H44399">
        <v>1017.09</v>
      </c>
      <c r="I44399">
        <v>1</v>
      </c>
      <c r="J44399">
        <v>1.5</v>
      </c>
      <c r="K44399" s="1">
        <v>869.95636363636368</v>
      </c>
      <c r="L44399">
        <v>61.23</v>
      </c>
      <c r="M44399">
        <v>142.24</v>
      </c>
      <c r="N44399" t="str">
        <f>IF(AND(45&gt;Table1[[#This Row],[RSI (14 days)]],Table1[[#This Row],[MACD]]&gt;0),"BUY",IF(AND(Table1[[#This Row],[RSI (14 days)]]&gt;45,Table1[[#This Row],[RSI (14 days)]]&lt;69),"HOLD","SALE"))</f>
        <v>HOLD</v>
      </c>
      <c r="O44399">
        <f>IF(Table1[[#This Row],[Buy/Sell/Hold]]="BUY",1,IF(Table1[[#This Row],[Buy/Sell/Hold]]="SALE",-1,0))</f>
        <v>0</v>
      </c>
      <c r="P44399">
        <v>1642</v>
      </c>
      <c r="Q44399">
        <v>97.91</v>
      </c>
      <c r="R44399">
        <v>1530.81</v>
      </c>
      <c r="S44399">
        <v>80.62</v>
      </c>
      <c r="T44399" s="2">
        <v>0.40882206297804752</v>
      </c>
      <c r="U44399">
        <v>2904083788.1999998</v>
      </c>
      <c r="V44399">
        <v>93.89</v>
      </c>
    </row>
    <row r="44400" spans="1:22" x14ac:dyDescent="0.25">
      <c r="A44400" s="3">
        <v>764</v>
      </c>
      <c r="B44400" t="s">
        <v>23</v>
      </c>
      <c r="C44400">
        <v>1150.1199999999999</v>
      </c>
      <c r="D44400">
        <v>1182.74</v>
      </c>
      <c r="E44400">
        <v>1126.42</v>
      </c>
      <c r="F44400">
        <v>1135.77</v>
      </c>
      <c r="G44400">
        <v>9633604</v>
      </c>
      <c r="H44400">
        <v>1131.26</v>
      </c>
      <c r="I44400">
        <v>1</v>
      </c>
      <c r="J44400">
        <v>1</v>
      </c>
      <c r="K44400" s="1">
        <v>906.74545454545466</v>
      </c>
      <c r="L44400">
        <v>59.92</v>
      </c>
      <c r="M44400">
        <v>229.02</v>
      </c>
      <c r="N44400" t="str">
        <f>IF(AND(45&gt;Table1[[#This Row],[RSI (14 days)]],Table1[[#This Row],[MACD]]&gt;0),"BUY",IF(AND(Table1[[#This Row],[RSI (14 days)]]&gt;45,Table1[[#This Row],[RSI (14 days)]]&lt;69),"HOLD","SALE"))</f>
        <v>HOLD</v>
      </c>
      <c r="O44400">
        <f>IF(Table1[[#This Row],[Buy/Sell/Hold]]="BUY",1,IF(Table1[[#This Row],[Buy/Sell/Hold]]="SALE",-1,0))</f>
        <v>0</v>
      </c>
      <c r="P44400">
        <v>1678.79</v>
      </c>
      <c r="Q44400">
        <v>134.69999999999999</v>
      </c>
      <c r="R44400">
        <v>1530.81</v>
      </c>
      <c r="S44400">
        <v>80.62</v>
      </c>
      <c r="T44400" s="2">
        <v>0.42327186148830265</v>
      </c>
      <c r="U44400">
        <v>10941558415.08</v>
      </c>
      <c r="V44400">
        <v>43.58</v>
      </c>
    </row>
    <row r="44401" spans="1:22" x14ac:dyDescent="0.25">
      <c r="A44401" s="3">
        <v>763</v>
      </c>
      <c r="B44401" t="s">
        <v>22</v>
      </c>
      <c r="C44401">
        <v>408.61</v>
      </c>
      <c r="D44401">
        <v>446.84</v>
      </c>
      <c r="E44401">
        <v>387.29</v>
      </c>
      <c r="F44401">
        <v>389.38</v>
      </c>
      <c r="G44401">
        <v>7967293</v>
      </c>
      <c r="H44401">
        <v>386.34</v>
      </c>
      <c r="I44401">
        <v>1</v>
      </c>
      <c r="J44401">
        <v>1</v>
      </c>
      <c r="K44401" s="1">
        <v>917.50181818181818</v>
      </c>
      <c r="L44401">
        <v>46.87</v>
      </c>
      <c r="M44401">
        <v>-528.12</v>
      </c>
      <c r="N44401" t="str">
        <f>IF(AND(45&gt;Table1[[#This Row],[RSI (14 days)]],Table1[[#This Row],[MACD]]&gt;0),"BUY",IF(AND(Table1[[#This Row],[RSI (14 days)]]&gt;45,Table1[[#This Row],[RSI (14 days)]]&lt;69),"HOLD","SALE"))</f>
        <v>HOLD</v>
      </c>
      <c r="O44401">
        <f>IF(Table1[[#This Row],[Buy/Sell/Hold]]="BUY",1,IF(Table1[[#This Row],[Buy/Sell/Hold]]="SALE",-1,0))</f>
        <v>0</v>
      </c>
      <c r="P44401">
        <v>1689.55</v>
      </c>
      <c r="Q44401">
        <v>145.46</v>
      </c>
      <c r="R44401">
        <v>1530.81</v>
      </c>
      <c r="S44401">
        <v>80.62</v>
      </c>
      <c r="T44401" s="2">
        <v>0.43471617088640924</v>
      </c>
      <c r="U44401">
        <v>3102304548.3400002</v>
      </c>
      <c r="V44401">
        <v>8.1999999999999993</v>
      </c>
    </row>
    <row r="44402" spans="1:22" x14ac:dyDescent="0.25">
      <c r="A44402" s="3">
        <v>762</v>
      </c>
      <c r="B44402" t="s">
        <v>23</v>
      </c>
      <c r="C44402">
        <v>500.63</v>
      </c>
      <c r="D44402">
        <v>519.29</v>
      </c>
      <c r="E44402">
        <v>472.67</v>
      </c>
      <c r="F44402">
        <v>513.42999999999995</v>
      </c>
      <c r="G44402">
        <v>3879325</v>
      </c>
      <c r="H44402">
        <v>506.07</v>
      </c>
      <c r="I44402">
        <v>0</v>
      </c>
      <c r="J44402">
        <v>1.5</v>
      </c>
      <c r="K44402" s="1">
        <v>842.28090909090895</v>
      </c>
      <c r="L44402">
        <v>40.61</v>
      </c>
      <c r="M44402">
        <v>-328.85</v>
      </c>
      <c r="N44402" t="str">
        <f>IF(AND(45&gt;Table1[[#This Row],[RSI (14 days)]],Table1[[#This Row],[MACD]]&gt;0),"BUY",IF(AND(Table1[[#This Row],[RSI (14 days)]]&gt;45,Table1[[#This Row],[RSI (14 days)]]&lt;69),"HOLD","SALE"))</f>
        <v>SALE</v>
      </c>
      <c r="O44402">
        <f>IF(Table1[[#This Row],[Buy/Sell/Hold]]="BUY",1,IF(Table1[[#This Row],[Buy/Sell/Hold]]="SALE",-1,0))</f>
        <v>-1</v>
      </c>
      <c r="P44402">
        <v>1614.33</v>
      </c>
      <c r="Q44402">
        <v>70.239999999999995</v>
      </c>
      <c r="R44402">
        <v>1530.81</v>
      </c>
      <c r="S44402">
        <v>80.62</v>
      </c>
      <c r="T44402" s="2">
        <v>0.3916244654514649</v>
      </c>
      <c r="U44402">
        <v>1991761834.75</v>
      </c>
      <c r="V44402">
        <v>23.53</v>
      </c>
    </row>
    <row r="44403" spans="1:22" x14ac:dyDescent="0.25">
      <c r="A44403" s="3">
        <v>761</v>
      </c>
      <c r="B44403" t="s">
        <v>24</v>
      </c>
      <c r="C44403">
        <v>636.04999999999995</v>
      </c>
      <c r="D44403">
        <v>677.05</v>
      </c>
      <c r="E44403">
        <v>607.79</v>
      </c>
      <c r="F44403">
        <v>650.25</v>
      </c>
      <c r="G44403">
        <v>1651775</v>
      </c>
      <c r="H44403">
        <v>640.79</v>
      </c>
      <c r="I44403">
        <v>0</v>
      </c>
      <c r="J44403">
        <v>1</v>
      </c>
      <c r="K44403" s="1">
        <v>892.42363636363632</v>
      </c>
      <c r="L44403">
        <v>50.4</v>
      </c>
      <c r="M44403">
        <v>-242.17</v>
      </c>
      <c r="N44403" t="str">
        <f>IF(AND(45&gt;Table1[[#This Row],[RSI (14 days)]],Table1[[#This Row],[MACD]]&gt;0),"BUY",IF(AND(Table1[[#This Row],[RSI (14 days)]]&gt;45,Table1[[#This Row],[RSI (14 days)]]&lt;69),"HOLD","SALE"))</f>
        <v>HOLD</v>
      </c>
      <c r="O44403">
        <f>IF(Table1[[#This Row],[Buy/Sell/Hold]]="BUY",1,IF(Table1[[#This Row],[Buy/Sell/Hold]]="SALE",-1,0))</f>
        <v>0</v>
      </c>
      <c r="P44403">
        <v>1664.47</v>
      </c>
      <c r="Q44403">
        <v>120.38</v>
      </c>
      <c r="R44403">
        <v>1530.81</v>
      </c>
      <c r="S44403">
        <v>80.62</v>
      </c>
      <c r="T44403" s="2">
        <v>0.50180941300167237</v>
      </c>
      <c r="U44403">
        <v>1074066693.75</v>
      </c>
      <c r="V44403">
        <v>23.49</v>
      </c>
    </row>
    <row r="44404" spans="1:22" x14ac:dyDescent="0.25">
      <c r="A44404" s="3">
        <v>760</v>
      </c>
      <c r="B44404" t="s">
        <v>24</v>
      </c>
      <c r="C44404">
        <v>1041.46</v>
      </c>
      <c r="D44404">
        <v>1051.5</v>
      </c>
      <c r="E44404">
        <v>1012.23</v>
      </c>
      <c r="F44404">
        <v>1038.76</v>
      </c>
      <c r="G44404">
        <v>2757480</v>
      </c>
      <c r="H44404">
        <v>1045.3399999999999</v>
      </c>
      <c r="I44404">
        <v>0</v>
      </c>
      <c r="J44404">
        <v>1</v>
      </c>
      <c r="K44404" s="1">
        <v>887.09636363636355</v>
      </c>
      <c r="L44404">
        <v>68.63</v>
      </c>
      <c r="M44404">
        <v>151.66</v>
      </c>
      <c r="N44404" t="str">
        <f>IF(AND(45&gt;Table1[[#This Row],[RSI (14 days)]],Table1[[#This Row],[MACD]]&gt;0),"BUY",IF(AND(Table1[[#This Row],[RSI (14 days)]]&gt;45,Table1[[#This Row],[RSI (14 days)]]&lt;69),"HOLD","SALE"))</f>
        <v>HOLD</v>
      </c>
      <c r="O44404">
        <f>IF(Table1[[#This Row],[Buy/Sell/Hold]]="BUY",1,IF(Table1[[#This Row],[Buy/Sell/Hold]]="SALE",-1,0))</f>
        <v>0</v>
      </c>
      <c r="P44404">
        <v>1659.14</v>
      </c>
      <c r="Q44404">
        <v>115.05</v>
      </c>
      <c r="R44404">
        <v>1530.81</v>
      </c>
      <c r="S44404">
        <v>80.62</v>
      </c>
      <c r="T44404" s="2">
        <v>0.30255299836043797</v>
      </c>
      <c r="U44404">
        <v>2864359924.8000002</v>
      </c>
      <c r="V44404">
        <v>21.73</v>
      </c>
    </row>
    <row r="44405" spans="1:22" x14ac:dyDescent="0.25">
      <c r="A44405" s="3">
        <v>759</v>
      </c>
      <c r="B44405" t="s">
        <v>24</v>
      </c>
      <c r="C44405">
        <v>930.87</v>
      </c>
      <c r="D44405">
        <v>968.22</v>
      </c>
      <c r="E44405">
        <v>906.17</v>
      </c>
      <c r="F44405">
        <v>959.76</v>
      </c>
      <c r="G44405">
        <v>2708001</v>
      </c>
      <c r="H44405">
        <v>966.1</v>
      </c>
      <c r="I44405">
        <v>1</v>
      </c>
      <c r="J44405">
        <v>2</v>
      </c>
      <c r="K44405" s="1">
        <v>854.23727272727274</v>
      </c>
      <c r="L44405">
        <v>30.99</v>
      </c>
      <c r="M44405">
        <v>105.52</v>
      </c>
      <c r="N44405" t="str">
        <f>IF(AND(45&gt;Table1[[#This Row],[RSI (14 days)]],Table1[[#This Row],[MACD]]&gt;0),"BUY",IF(AND(Table1[[#This Row],[RSI (14 days)]]&gt;45,Table1[[#This Row],[RSI (14 days)]]&lt;69),"HOLD","SALE"))</f>
        <v>BUY</v>
      </c>
      <c r="O44405">
        <f>IF(Table1[[#This Row],[Buy/Sell/Hold]]="BUY",1,IF(Table1[[#This Row],[Buy/Sell/Hold]]="SALE",-1,0))</f>
        <v>1</v>
      </c>
      <c r="P44405">
        <v>1626.28</v>
      </c>
      <c r="Q44405">
        <v>82.19</v>
      </c>
      <c r="R44405">
        <v>1530.81</v>
      </c>
      <c r="S44405">
        <v>80.62</v>
      </c>
      <c r="T44405" s="2">
        <v>0.3095315513710275</v>
      </c>
      <c r="U44405">
        <v>2599031039.7600002</v>
      </c>
      <c r="V44405">
        <v>57.03</v>
      </c>
    </row>
    <row r="44406" spans="1:22" x14ac:dyDescent="0.25">
      <c r="A44406" s="3">
        <v>758</v>
      </c>
      <c r="B44406" t="s">
        <v>22</v>
      </c>
      <c r="C44406">
        <v>1465.62</v>
      </c>
      <c r="D44406">
        <v>1466.83</v>
      </c>
      <c r="E44406">
        <v>1435.87</v>
      </c>
      <c r="F44406">
        <v>1455.22</v>
      </c>
      <c r="G44406">
        <v>3825140</v>
      </c>
      <c r="H44406">
        <v>1463.88</v>
      </c>
      <c r="I44406">
        <v>0</v>
      </c>
      <c r="J44406">
        <v>1</v>
      </c>
      <c r="K44406" s="1">
        <v>952.68545454545449</v>
      </c>
      <c r="L44406">
        <v>33.22</v>
      </c>
      <c r="M44406">
        <v>502.53</v>
      </c>
      <c r="N44406" t="str">
        <f>IF(AND(45&gt;Table1[[#This Row],[RSI (14 days)]],Table1[[#This Row],[MACD]]&gt;0),"BUY",IF(AND(Table1[[#This Row],[RSI (14 days)]]&gt;45,Table1[[#This Row],[RSI (14 days)]]&lt;69),"HOLD","SALE"))</f>
        <v>BUY</v>
      </c>
      <c r="O44406">
        <f>IF(Table1[[#This Row],[Buy/Sell/Hold]]="BUY",1,IF(Table1[[#This Row],[Buy/Sell/Hold]]="SALE",-1,0))</f>
        <v>1</v>
      </c>
      <c r="P44406">
        <v>1724.73</v>
      </c>
      <c r="Q44406">
        <v>180.64</v>
      </c>
      <c r="R44406">
        <v>1530.81</v>
      </c>
      <c r="S44406">
        <v>80.62</v>
      </c>
      <c r="T44406" s="2">
        <v>0.42050797988883293</v>
      </c>
      <c r="U44406">
        <v>5566420230.8000002</v>
      </c>
      <c r="V44406">
        <v>39.590000000000003</v>
      </c>
    </row>
    <row r="44407" spans="1:22" x14ac:dyDescent="0.25">
      <c r="A44407" s="3">
        <v>757</v>
      </c>
      <c r="B44407" t="s">
        <v>23</v>
      </c>
      <c r="C44407">
        <v>433.99</v>
      </c>
      <c r="D44407">
        <v>444.04</v>
      </c>
      <c r="E44407">
        <v>397.52</v>
      </c>
      <c r="F44407">
        <v>412.13</v>
      </c>
      <c r="G44407">
        <v>2311619</v>
      </c>
      <c r="H44407">
        <v>405.72</v>
      </c>
      <c r="I44407">
        <v>0</v>
      </c>
      <c r="J44407">
        <v>1</v>
      </c>
      <c r="K44407" s="1">
        <v>907.94272727272721</v>
      </c>
      <c r="L44407">
        <v>32.44</v>
      </c>
      <c r="M44407">
        <v>-495.81</v>
      </c>
      <c r="N44407" t="str">
        <f>IF(AND(45&gt;Table1[[#This Row],[RSI (14 days)]],Table1[[#This Row],[MACD]]&gt;0),"BUY",IF(AND(Table1[[#This Row],[RSI (14 days)]]&gt;45,Table1[[#This Row],[RSI (14 days)]]&lt;69),"HOLD","SALE"))</f>
        <v>SALE</v>
      </c>
      <c r="O44407">
        <f>IF(Table1[[#This Row],[Buy/Sell/Hold]]="BUY",1,IF(Table1[[#This Row],[Buy/Sell/Hold]]="SALE",-1,0))</f>
        <v>-1</v>
      </c>
      <c r="P44407">
        <v>1679.99</v>
      </c>
      <c r="Q44407">
        <v>135.9</v>
      </c>
      <c r="R44407">
        <v>1496.74</v>
      </c>
      <c r="S44407">
        <v>80.62</v>
      </c>
      <c r="T44407" s="2">
        <v>0.45367810638823908</v>
      </c>
      <c r="U44407">
        <v>952687538.47000003</v>
      </c>
      <c r="V44407">
        <v>16.14</v>
      </c>
    </row>
    <row r="44408" spans="1:22" x14ac:dyDescent="0.25">
      <c r="A44408" s="3">
        <v>756</v>
      </c>
      <c r="B44408" t="s">
        <v>21</v>
      </c>
      <c r="C44408">
        <v>890.25</v>
      </c>
      <c r="D44408">
        <v>928.23</v>
      </c>
      <c r="E44408">
        <v>861.54</v>
      </c>
      <c r="F44408">
        <v>884.9</v>
      </c>
      <c r="G44408">
        <v>7087129</v>
      </c>
      <c r="H44408">
        <v>876.01</v>
      </c>
      <c r="I44408">
        <v>1</v>
      </c>
      <c r="J44408">
        <v>1</v>
      </c>
      <c r="K44408" s="1">
        <v>876.46272727272708</v>
      </c>
      <c r="L44408">
        <v>30.17</v>
      </c>
      <c r="M44408">
        <v>8.44</v>
      </c>
      <c r="N44408" t="str">
        <f>IF(AND(45&gt;Table1[[#This Row],[RSI (14 days)]],Table1[[#This Row],[MACD]]&gt;0),"BUY",IF(AND(Table1[[#This Row],[RSI (14 days)]]&gt;45,Table1[[#This Row],[RSI (14 days)]]&lt;69),"HOLD","SALE"))</f>
        <v>BUY</v>
      </c>
      <c r="O44408">
        <f>IF(Table1[[#This Row],[Buy/Sell/Hold]]="BUY",1,IF(Table1[[#This Row],[Buy/Sell/Hold]]="SALE",-1,0))</f>
        <v>1</v>
      </c>
      <c r="P44408">
        <v>1648.51</v>
      </c>
      <c r="Q44408">
        <v>104.42</v>
      </c>
      <c r="R44408">
        <v>1496.74</v>
      </c>
      <c r="S44408">
        <v>80.62</v>
      </c>
      <c r="T44408" s="2">
        <v>0.39609146063860395</v>
      </c>
      <c r="U44408">
        <v>6271400452.1000004</v>
      </c>
      <c r="V44408">
        <v>22.26</v>
      </c>
    </row>
    <row r="44409" spans="1:22" x14ac:dyDescent="0.25">
      <c r="A44409" s="3">
        <v>755</v>
      </c>
      <c r="B44409" t="s">
        <v>23</v>
      </c>
      <c r="C44409">
        <v>289.14999999999998</v>
      </c>
      <c r="D44409">
        <v>313.08</v>
      </c>
      <c r="E44409">
        <v>257.5</v>
      </c>
      <c r="F44409">
        <v>279.24</v>
      </c>
      <c r="G44409">
        <v>4075373</v>
      </c>
      <c r="H44409">
        <v>271.56</v>
      </c>
      <c r="I44409">
        <v>0</v>
      </c>
      <c r="J44409">
        <v>1</v>
      </c>
      <c r="K44409" s="1">
        <v>793.73090909090922</v>
      </c>
      <c r="L44409">
        <v>62.34</v>
      </c>
      <c r="M44409">
        <v>-514.49</v>
      </c>
      <c r="N44409" t="str">
        <f>IF(AND(45&gt;Table1[[#This Row],[RSI (14 days)]],Table1[[#This Row],[MACD]]&gt;0),"BUY",IF(AND(Table1[[#This Row],[RSI (14 days)]]&gt;45,Table1[[#This Row],[RSI (14 days)]]&lt;69),"HOLD","SALE"))</f>
        <v>HOLD</v>
      </c>
      <c r="O44409">
        <f>IF(Table1[[#This Row],[Buy/Sell/Hold]]="BUY",1,IF(Table1[[#This Row],[Buy/Sell/Hold]]="SALE",-1,0))</f>
        <v>0</v>
      </c>
      <c r="P44409">
        <v>1565.78</v>
      </c>
      <c r="Q44409">
        <v>21.69</v>
      </c>
      <c r="R44409">
        <v>1496.74</v>
      </c>
      <c r="S44409">
        <v>80.62</v>
      </c>
      <c r="T44409" s="2">
        <v>0.39444819712387091</v>
      </c>
      <c r="U44409">
        <v>1138007156.52</v>
      </c>
      <c r="V44409">
        <v>9.91</v>
      </c>
    </row>
    <row r="44410" spans="1:22" x14ac:dyDescent="0.25">
      <c r="A44410" s="3">
        <v>754</v>
      </c>
      <c r="B44410" t="s">
        <v>24</v>
      </c>
      <c r="C44410">
        <v>1162.3800000000001</v>
      </c>
      <c r="D44410">
        <v>1162.82</v>
      </c>
      <c r="E44410">
        <v>1130.51</v>
      </c>
      <c r="F44410">
        <v>1149.21</v>
      </c>
      <c r="G44410">
        <v>1744536</v>
      </c>
      <c r="H44410">
        <v>1153.6600000000001</v>
      </c>
      <c r="I44410">
        <v>0</v>
      </c>
      <c r="J44410">
        <v>1.5</v>
      </c>
      <c r="K44410" s="1">
        <v>806.18636363636358</v>
      </c>
      <c r="L44410">
        <v>48.88</v>
      </c>
      <c r="M44410">
        <v>343.02</v>
      </c>
      <c r="N44410" t="str">
        <f>IF(AND(45&gt;Table1[[#This Row],[RSI (14 days)]],Table1[[#This Row],[MACD]]&gt;0),"BUY",IF(AND(Table1[[#This Row],[RSI (14 days)]]&gt;45,Table1[[#This Row],[RSI (14 days)]]&lt;69),"HOLD","SALE"))</f>
        <v>HOLD</v>
      </c>
      <c r="O44410">
        <f>IF(Table1[[#This Row],[Buy/Sell/Hold]]="BUY",1,IF(Table1[[#This Row],[Buy/Sell/Hold]]="SALE",-1,0))</f>
        <v>0</v>
      </c>
      <c r="P44410">
        <v>1578.23</v>
      </c>
      <c r="Q44410">
        <v>34.14</v>
      </c>
      <c r="R44410">
        <v>1496.74</v>
      </c>
      <c r="S44410">
        <v>80.62</v>
      </c>
      <c r="T44410" s="2">
        <v>0.45998432154449975</v>
      </c>
      <c r="U44410">
        <v>2004838216.5599999</v>
      </c>
      <c r="V44410">
        <v>98.65</v>
      </c>
    </row>
    <row r="44411" spans="1:22" x14ac:dyDescent="0.25">
      <c r="A44411" s="3">
        <v>753</v>
      </c>
      <c r="B44411" t="s">
        <v>23</v>
      </c>
      <c r="C44411">
        <v>1074.1099999999999</v>
      </c>
      <c r="D44411">
        <v>1084.71</v>
      </c>
      <c r="E44411">
        <v>1068.47</v>
      </c>
      <c r="F44411">
        <v>1083.72</v>
      </c>
      <c r="G44411">
        <v>4002078</v>
      </c>
      <c r="H44411">
        <v>1075.6199999999999</v>
      </c>
      <c r="I44411">
        <v>0</v>
      </c>
      <c r="J44411">
        <v>1</v>
      </c>
      <c r="K44411" s="1">
        <v>801.4545454545455</v>
      </c>
      <c r="L44411">
        <v>60.94</v>
      </c>
      <c r="M44411">
        <v>282.27</v>
      </c>
      <c r="N44411" t="str">
        <f>IF(AND(45&gt;Table1[[#This Row],[RSI (14 days)]],Table1[[#This Row],[MACD]]&gt;0),"BUY",IF(AND(Table1[[#This Row],[RSI (14 days)]]&gt;45,Table1[[#This Row],[RSI (14 days)]]&lt;69),"HOLD","SALE"))</f>
        <v>HOLD</v>
      </c>
      <c r="O44411">
        <f>IF(Table1[[#This Row],[Buy/Sell/Hold]]="BUY",1,IF(Table1[[#This Row],[Buy/Sell/Hold]]="SALE",-1,0))</f>
        <v>0</v>
      </c>
      <c r="P44411">
        <v>1573.5</v>
      </c>
      <c r="Q44411">
        <v>29.41</v>
      </c>
      <c r="R44411">
        <v>1496.74</v>
      </c>
      <c r="S44411">
        <v>80.62</v>
      </c>
      <c r="T44411" s="2">
        <v>0.33150508618837687</v>
      </c>
      <c r="U44411">
        <v>4337131970.1599998</v>
      </c>
      <c r="V44411">
        <v>55.2</v>
      </c>
    </row>
    <row r="44412" spans="1:22" x14ac:dyDescent="0.25">
      <c r="A44412" s="3">
        <v>752</v>
      </c>
      <c r="B44412" t="s">
        <v>20</v>
      </c>
      <c r="C44412">
        <v>1214.18</v>
      </c>
      <c r="D44412">
        <v>1230.44</v>
      </c>
      <c r="E44412">
        <v>1164.9100000000001</v>
      </c>
      <c r="F44412">
        <v>1206.29</v>
      </c>
      <c r="G44412">
        <v>4880202</v>
      </c>
      <c r="H44412">
        <v>1206.69</v>
      </c>
      <c r="I44412">
        <v>0</v>
      </c>
      <c r="J44412">
        <v>1</v>
      </c>
      <c r="K44412" s="1">
        <v>875.71909090909094</v>
      </c>
      <c r="L44412">
        <v>55.66</v>
      </c>
      <c r="M44412">
        <v>330.57</v>
      </c>
      <c r="N44412" t="str">
        <f>IF(AND(45&gt;Table1[[#This Row],[RSI (14 days)]],Table1[[#This Row],[MACD]]&gt;0),"BUY",IF(AND(Table1[[#This Row],[RSI (14 days)]]&gt;45,Table1[[#This Row],[RSI (14 days)]]&lt;69),"HOLD","SALE"))</f>
        <v>HOLD</v>
      </c>
      <c r="O44412">
        <f>IF(Table1[[#This Row],[Buy/Sell/Hold]]="BUY",1,IF(Table1[[#This Row],[Buy/Sell/Hold]]="SALE",-1,0))</f>
        <v>0</v>
      </c>
      <c r="P44412">
        <v>1647.76</v>
      </c>
      <c r="Q44412">
        <v>103.67</v>
      </c>
      <c r="R44412">
        <v>1496.74</v>
      </c>
      <c r="S44412">
        <v>80.62</v>
      </c>
      <c r="T44412" s="2">
        <v>0.37901447568860935</v>
      </c>
      <c r="U44412">
        <v>5886938870.5799999</v>
      </c>
      <c r="V44412">
        <v>30.71</v>
      </c>
    </row>
    <row r="44413" spans="1:22" x14ac:dyDescent="0.25">
      <c r="A44413" s="3">
        <v>751</v>
      </c>
      <c r="B44413" t="s">
        <v>24</v>
      </c>
      <c r="C44413">
        <v>574.89</v>
      </c>
      <c r="D44413">
        <v>609.30999999999995</v>
      </c>
      <c r="E44413">
        <v>526.77</v>
      </c>
      <c r="F44413">
        <v>575.16</v>
      </c>
      <c r="G44413">
        <v>8817682</v>
      </c>
      <c r="H44413">
        <v>575.83000000000004</v>
      </c>
      <c r="I44413">
        <v>0</v>
      </c>
      <c r="J44413">
        <v>1</v>
      </c>
      <c r="K44413" s="1">
        <v>881.33090909090902</v>
      </c>
      <c r="L44413">
        <v>67.739999999999995</v>
      </c>
      <c r="M44413">
        <v>-306.17</v>
      </c>
      <c r="N44413" t="str">
        <f>IF(AND(45&gt;Table1[[#This Row],[RSI (14 days)]],Table1[[#This Row],[MACD]]&gt;0),"BUY",IF(AND(Table1[[#This Row],[RSI (14 days)]]&gt;45,Table1[[#This Row],[RSI (14 days)]]&lt;69),"HOLD","SALE"))</f>
        <v>HOLD</v>
      </c>
      <c r="O44413">
        <f>IF(Table1[[#This Row],[Buy/Sell/Hold]]="BUY",1,IF(Table1[[#This Row],[Buy/Sell/Hold]]="SALE",-1,0))</f>
        <v>0</v>
      </c>
      <c r="P44413">
        <v>1653.38</v>
      </c>
      <c r="Q44413">
        <v>109.29</v>
      </c>
      <c r="R44413">
        <v>1496.74</v>
      </c>
      <c r="S44413">
        <v>80.62</v>
      </c>
      <c r="T44413" s="2">
        <v>0.42628229890325831</v>
      </c>
      <c r="U44413">
        <v>5071577979.1199999</v>
      </c>
      <c r="V44413">
        <v>13.08</v>
      </c>
    </row>
    <row r="44414" spans="1:22" x14ac:dyDescent="0.25">
      <c r="A44414" s="3">
        <v>750</v>
      </c>
      <c r="B44414" t="s">
        <v>24</v>
      </c>
      <c r="C44414">
        <v>352.09</v>
      </c>
      <c r="D44414">
        <v>390.92</v>
      </c>
      <c r="E44414">
        <v>335.41</v>
      </c>
      <c r="F44414">
        <v>345.52</v>
      </c>
      <c r="G44414">
        <v>3730251</v>
      </c>
      <c r="H44414">
        <v>350.73</v>
      </c>
      <c r="I44414">
        <v>0</v>
      </c>
      <c r="J44414">
        <v>1</v>
      </c>
      <c r="K44414" s="1">
        <v>853.62818181818182</v>
      </c>
      <c r="L44414">
        <v>38.869999999999997</v>
      </c>
      <c r="M44414">
        <v>-508.11</v>
      </c>
      <c r="N44414" t="str">
        <f>IF(AND(45&gt;Table1[[#This Row],[RSI (14 days)]],Table1[[#This Row],[MACD]]&gt;0),"BUY",IF(AND(Table1[[#This Row],[RSI (14 days)]]&gt;45,Table1[[#This Row],[RSI (14 days)]]&lt;69),"HOLD","SALE"))</f>
        <v>SALE</v>
      </c>
      <c r="O44414">
        <f>IF(Table1[[#This Row],[Buy/Sell/Hold]]="BUY",1,IF(Table1[[#This Row],[Buy/Sell/Hold]]="SALE",-1,0))</f>
        <v>-1</v>
      </c>
      <c r="P44414">
        <v>1625.67</v>
      </c>
      <c r="Q44414">
        <v>81.58</v>
      </c>
      <c r="R44414">
        <v>1496.74</v>
      </c>
      <c r="S44414">
        <v>80.62</v>
      </c>
      <c r="T44414" s="2">
        <v>0.48655244853180846</v>
      </c>
      <c r="U44414">
        <v>1288876325.52</v>
      </c>
      <c r="V44414">
        <v>12.39</v>
      </c>
    </row>
    <row r="44415" spans="1:22" x14ac:dyDescent="0.25">
      <c r="A44415" s="3">
        <v>749</v>
      </c>
      <c r="B44415" t="s">
        <v>22</v>
      </c>
      <c r="C44415">
        <v>1286.77</v>
      </c>
      <c r="D44415">
        <v>1332.78</v>
      </c>
      <c r="E44415">
        <v>1275.44</v>
      </c>
      <c r="F44415">
        <v>1291.55</v>
      </c>
      <c r="G44415">
        <v>9433656</v>
      </c>
      <c r="H44415">
        <v>1281.96</v>
      </c>
      <c r="I44415">
        <v>1</v>
      </c>
      <c r="J44415">
        <v>1</v>
      </c>
      <c r="K44415" s="1">
        <v>876.60909090909081</v>
      </c>
      <c r="L44415">
        <v>61.44</v>
      </c>
      <c r="M44415">
        <v>414.94</v>
      </c>
      <c r="N44415" t="str">
        <f>IF(AND(45&gt;Table1[[#This Row],[RSI (14 days)]],Table1[[#This Row],[MACD]]&gt;0),"BUY",IF(AND(Table1[[#This Row],[RSI (14 days)]]&gt;45,Table1[[#This Row],[RSI (14 days)]]&lt;69),"HOLD","SALE"))</f>
        <v>HOLD</v>
      </c>
      <c r="O44415">
        <f>IF(Table1[[#This Row],[Buy/Sell/Hold]]="BUY",1,IF(Table1[[#This Row],[Buy/Sell/Hold]]="SALE",-1,0))</f>
        <v>0</v>
      </c>
      <c r="P44415">
        <v>1648.65</v>
      </c>
      <c r="Q44415">
        <v>104.56</v>
      </c>
      <c r="R44415">
        <v>1496.74</v>
      </c>
      <c r="S44415">
        <v>80.62</v>
      </c>
      <c r="T44415" s="2">
        <v>0.47278345665224963</v>
      </c>
      <c r="U44415">
        <v>12184038406.799999</v>
      </c>
      <c r="V44415">
        <v>28.95</v>
      </c>
    </row>
    <row r="44416" spans="1:22" x14ac:dyDescent="0.25">
      <c r="A44416" s="3">
        <v>748</v>
      </c>
      <c r="B44416" t="s">
        <v>23</v>
      </c>
      <c r="C44416">
        <v>1448.38</v>
      </c>
      <c r="D44416">
        <v>1449.36</v>
      </c>
      <c r="E44416">
        <v>1435.81</v>
      </c>
      <c r="F44416">
        <v>1440.57</v>
      </c>
      <c r="G44416">
        <v>3651611</v>
      </c>
      <c r="H44416">
        <v>1437.55</v>
      </c>
      <c r="I44416">
        <v>1</v>
      </c>
      <c r="J44416">
        <v>1</v>
      </c>
      <c r="K44416" s="1">
        <v>920.31909090909073</v>
      </c>
      <c r="L44416">
        <v>43.62</v>
      </c>
      <c r="M44416">
        <v>520.25</v>
      </c>
      <c r="N44416" t="str">
        <f>IF(AND(45&gt;Table1[[#This Row],[RSI (14 days)]],Table1[[#This Row],[MACD]]&gt;0),"BUY",IF(AND(Table1[[#This Row],[RSI (14 days)]]&gt;45,Table1[[#This Row],[RSI (14 days)]]&lt;69),"HOLD","SALE"))</f>
        <v>BUY</v>
      </c>
      <c r="O44416">
        <f>IF(Table1[[#This Row],[Buy/Sell/Hold]]="BUY",1,IF(Table1[[#This Row],[Buy/Sell/Hold]]="SALE",-1,0))</f>
        <v>1</v>
      </c>
      <c r="P44416">
        <v>1692.36</v>
      </c>
      <c r="Q44416">
        <v>148.27000000000001</v>
      </c>
      <c r="R44416">
        <v>1496.74</v>
      </c>
      <c r="S44416">
        <v>80.62</v>
      </c>
      <c r="T44416" s="2">
        <v>0.31302846546242963</v>
      </c>
      <c r="U44416">
        <v>5260401258.2700005</v>
      </c>
      <c r="V44416">
        <v>105.03</v>
      </c>
    </row>
    <row r="44417" spans="1:22" x14ac:dyDescent="0.25">
      <c r="A44417" s="3">
        <v>747</v>
      </c>
      <c r="B44417" t="s">
        <v>24</v>
      </c>
      <c r="C44417">
        <v>1094.23</v>
      </c>
      <c r="D44417">
        <v>1136.5</v>
      </c>
      <c r="E44417">
        <v>1064.56</v>
      </c>
      <c r="F44417">
        <v>1080.3499999999999</v>
      </c>
      <c r="G44417">
        <v>4148198</v>
      </c>
      <c r="H44417">
        <v>1075.1300000000001</v>
      </c>
      <c r="I44417">
        <v>0</v>
      </c>
      <c r="J44417">
        <v>1</v>
      </c>
      <c r="K44417" s="1">
        <v>886.24000000000012</v>
      </c>
      <c r="L44417">
        <v>37.56</v>
      </c>
      <c r="M44417">
        <v>194.11</v>
      </c>
      <c r="N44417" t="str">
        <f>IF(AND(45&gt;Table1[[#This Row],[RSI (14 days)]],Table1[[#This Row],[MACD]]&gt;0),"BUY",IF(AND(Table1[[#This Row],[RSI (14 days)]]&gt;45,Table1[[#This Row],[RSI (14 days)]]&lt;69),"HOLD","SALE"))</f>
        <v>BUY</v>
      </c>
      <c r="O44417">
        <f>IF(Table1[[#This Row],[Buy/Sell/Hold]]="BUY",1,IF(Table1[[#This Row],[Buy/Sell/Hold]]="SALE",-1,0))</f>
        <v>1</v>
      </c>
      <c r="P44417">
        <v>1658.29</v>
      </c>
      <c r="Q44417">
        <v>114.19</v>
      </c>
      <c r="R44417">
        <v>1496.74</v>
      </c>
      <c r="S44417">
        <v>80.62</v>
      </c>
      <c r="T44417" s="2">
        <v>0.30324809064316544</v>
      </c>
      <c r="U44417">
        <v>4481505709.3000002</v>
      </c>
      <c r="V44417">
        <v>29.78</v>
      </c>
    </row>
    <row r="44418" spans="1:22" x14ac:dyDescent="0.25">
      <c r="A44418" s="3">
        <v>746</v>
      </c>
      <c r="B44418" t="s">
        <v>20</v>
      </c>
      <c r="C44418">
        <v>146.25</v>
      </c>
      <c r="D44418">
        <v>193.87</v>
      </c>
      <c r="E44418">
        <v>136.25</v>
      </c>
      <c r="F44418">
        <v>150.66999999999999</v>
      </c>
      <c r="G44418">
        <v>6557045</v>
      </c>
      <c r="H44418">
        <v>159.51</v>
      </c>
      <c r="I44418">
        <v>0</v>
      </c>
      <c r="J44418">
        <v>1</v>
      </c>
      <c r="K44418" s="1">
        <v>862.47090909090912</v>
      </c>
      <c r="L44418">
        <v>67.67</v>
      </c>
      <c r="M44418">
        <v>-711.8</v>
      </c>
      <c r="N44418" t="str">
        <f>IF(AND(45&gt;Table1[[#This Row],[RSI (14 days)]],Table1[[#This Row],[MACD]]&gt;0),"BUY",IF(AND(Table1[[#This Row],[RSI (14 days)]]&gt;45,Table1[[#This Row],[RSI (14 days)]]&lt;69),"HOLD","SALE"))</f>
        <v>HOLD</v>
      </c>
      <c r="O44418">
        <f>IF(Table1[[#This Row],[Buy/Sell/Hold]]="BUY",1,IF(Table1[[#This Row],[Buy/Sell/Hold]]="SALE",-1,0))</f>
        <v>0</v>
      </c>
      <c r="P44418">
        <v>1634.52</v>
      </c>
      <c r="Q44418">
        <v>90.43</v>
      </c>
      <c r="R44418">
        <v>1496.74</v>
      </c>
      <c r="S44418">
        <v>80.62</v>
      </c>
      <c r="T44418" s="2">
        <v>0.37816509256050068</v>
      </c>
      <c r="U44418">
        <v>987949970.14999998</v>
      </c>
      <c r="V44418">
        <v>6.22</v>
      </c>
    </row>
    <row r="44419" spans="1:22" x14ac:dyDescent="0.25">
      <c r="A44419" s="3">
        <v>745</v>
      </c>
      <c r="B44419" t="s">
        <v>22</v>
      </c>
      <c r="C44419">
        <v>1201.3699999999999</v>
      </c>
      <c r="D44419">
        <v>1239.98</v>
      </c>
      <c r="E44419">
        <v>1175.4100000000001</v>
      </c>
      <c r="F44419">
        <v>1209.57</v>
      </c>
      <c r="G44419">
        <v>6233818</v>
      </c>
      <c r="H44419">
        <v>1213.77</v>
      </c>
      <c r="I44419">
        <v>0.5</v>
      </c>
      <c r="J44419">
        <v>2</v>
      </c>
      <c r="K44419" s="1">
        <v>891.98636363636365</v>
      </c>
      <c r="L44419">
        <v>49.13</v>
      </c>
      <c r="M44419">
        <v>317.58</v>
      </c>
      <c r="N44419" t="str">
        <f>IF(AND(45&gt;Table1[[#This Row],[RSI (14 days)]],Table1[[#This Row],[MACD]]&gt;0),"BUY",IF(AND(Table1[[#This Row],[RSI (14 days)]]&gt;45,Table1[[#This Row],[RSI (14 days)]]&lt;69),"HOLD","SALE"))</f>
        <v>HOLD</v>
      </c>
      <c r="O44419">
        <f>IF(Table1[[#This Row],[Buy/Sell/Hold]]="BUY",1,IF(Table1[[#This Row],[Buy/Sell/Hold]]="SALE",-1,0))</f>
        <v>0</v>
      </c>
      <c r="P44419">
        <v>1664.03</v>
      </c>
      <c r="Q44419">
        <v>119.94</v>
      </c>
      <c r="R44419">
        <v>1496.74</v>
      </c>
      <c r="S44419">
        <v>80.62</v>
      </c>
      <c r="T44419" s="2">
        <v>0.58889123623980311</v>
      </c>
      <c r="U44419">
        <v>7540239238.2600002</v>
      </c>
      <c r="V44419">
        <v>52.33</v>
      </c>
    </row>
    <row r="44420" spans="1:22" x14ac:dyDescent="0.25">
      <c r="A44420" s="3">
        <v>744</v>
      </c>
      <c r="B44420" t="s">
        <v>20</v>
      </c>
      <c r="C44420">
        <v>412.59</v>
      </c>
      <c r="D44420">
        <v>439.77</v>
      </c>
      <c r="E44420">
        <v>412.06</v>
      </c>
      <c r="F44420">
        <v>421.18</v>
      </c>
      <c r="G44420">
        <v>2650200</v>
      </c>
      <c r="H44420">
        <v>415.71</v>
      </c>
      <c r="I44420">
        <v>0</v>
      </c>
      <c r="J44420">
        <v>1</v>
      </c>
      <c r="K44420" s="1">
        <v>904.88999999999987</v>
      </c>
      <c r="L44420">
        <v>60.92</v>
      </c>
      <c r="M44420">
        <v>-483.71</v>
      </c>
      <c r="N44420" t="str">
        <f>IF(AND(45&gt;Table1[[#This Row],[RSI (14 days)]],Table1[[#This Row],[MACD]]&gt;0),"BUY",IF(AND(Table1[[#This Row],[RSI (14 days)]]&gt;45,Table1[[#This Row],[RSI (14 days)]]&lt;69),"HOLD","SALE"))</f>
        <v>HOLD</v>
      </c>
      <c r="O44420">
        <f>IF(Table1[[#This Row],[Buy/Sell/Hold]]="BUY",1,IF(Table1[[#This Row],[Buy/Sell/Hold]]="SALE",-1,0))</f>
        <v>0</v>
      </c>
      <c r="P44420">
        <v>1676.94</v>
      </c>
      <c r="Q44420">
        <v>132.84</v>
      </c>
      <c r="R44420">
        <v>1496.74</v>
      </c>
      <c r="S44420">
        <v>80.62</v>
      </c>
      <c r="T44420" s="2">
        <v>0.50391870038559106</v>
      </c>
      <c r="U44420">
        <v>1116211236</v>
      </c>
      <c r="V44420">
        <v>13.91</v>
      </c>
    </row>
    <row r="44421" spans="1:22" x14ac:dyDescent="0.25">
      <c r="A44421" s="3">
        <v>743</v>
      </c>
      <c r="B44421" t="s">
        <v>20</v>
      </c>
      <c r="C44421">
        <v>423.21</v>
      </c>
      <c r="D44421">
        <v>433.58</v>
      </c>
      <c r="E44421">
        <v>419.57</v>
      </c>
      <c r="F44421">
        <v>427.26</v>
      </c>
      <c r="G44421">
        <v>5686803</v>
      </c>
      <c r="H44421">
        <v>436.65</v>
      </c>
      <c r="I44421">
        <v>0</v>
      </c>
      <c r="J44421">
        <v>1</v>
      </c>
      <c r="K44421" s="1">
        <v>839.25818181818181</v>
      </c>
      <c r="L44421">
        <v>56.98</v>
      </c>
      <c r="M44421">
        <v>-412</v>
      </c>
      <c r="N44421" t="str">
        <f>IF(AND(45&gt;Table1[[#This Row],[RSI (14 days)]],Table1[[#This Row],[MACD]]&gt;0),"BUY",IF(AND(Table1[[#This Row],[RSI (14 days)]]&gt;45,Table1[[#This Row],[RSI (14 days)]]&lt;69),"HOLD","SALE"))</f>
        <v>HOLD</v>
      </c>
      <c r="O44421">
        <f>IF(Table1[[#This Row],[Buy/Sell/Hold]]="BUY",1,IF(Table1[[#This Row],[Buy/Sell/Hold]]="SALE",-1,0))</f>
        <v>0</v>
      </c>
      <c r="P44421">
        <v>1611.3</v>
      </c>
      <c r="Q44421">
        <v>67.209999999999994</v>
      </c>
      <c r="R44421">
        <v>1496.74</v>
      </c>
      <c r="S44421">
        <v>80.62</v>
      </c>
      <c r="T44421" s="2">
        <v>0.35469686627148056</v>
      </c>
      <c r="U44421">
        <v>2429743449.7800002</v>
      </c>
      <c r="V44421">
        <v>12.99</v>
      </c>
    </row>
    <row r="44422" spans="1:22" x14ac:dyDescent="0.25">
      <c r="A44422" s="3">
        <v>742</v>
      </c>
      <c r="B44422" t="s">
        <v>24</v>
      </c>
      <c r="C44422">
        <v>819.13</v>
      </c>
      <c r="D44422">
        <v>861.44</v>
      </c>
      <c r="E44422">
        <v>791.07</v>
      </c>
      <c r="F44422">
        <v>841.44</v>
      </c>
      <c r="G44422">
        <v>8198999</v>
      </c>
      <c r="H44422">
        <v>837.84</v>
      </c>
      <c r="I44422">
        <v>0.5</v>
      </c>
      <c r="J44422">
        <v>1</v>
      </c>
      <c r="K44422" s="1">
        <v>817.23272727272717</v>
      </c>
      <c r="L44422">
        <v>51.9</v>
      </c>
      <c r="M44422">
        <v>24.21</v>
      </c>
      <c r="N44422" t="str">
        <f>IF(AND(45&gt;Table1[[#This Row],[RSI (14 days)]],Table1[[#This Row],[MACD]]&gt;0),"BUY",IF(AND(Table1[[#This Row],[RSI (14 days)]]&gt;45,Table1[[#This Row],[RSI (14 days)]]&lt;69),"HOLD","SALE"))</f>
        <v>HOLD</v>
      </c>
      <c r="O44422">
        <f>IF(Table1[[#This Row],[Buy/Sell/Hold]]="BUY",1,IF(Table1[[#This Row],[Buy/Sell/Hold]]="SALE",-1,0))</f>
        <v>0</v>
      </c>
      <c r="P44422">
        <v>1589.28</v>
      </c>
      <c r="Q44422">
        <v>45.19</v>
      </c>
      <c r="R44422">
        <v>1496.74</v>
      </c>
      <c r="S44422">
        <v>80.62</v>
      </c>
      <c r="T44422" s="2">
        <v>0.32181014721049822</v>
      </c>
      <c r="U44422">
        <v>6898965718.5600004</v>
      </c>
      <c r="V44422">
        <v>28.34</v>
      </c>
    </row>
    <row r="44423" spans="1:22" x14ac:dyDescent="0.25">
      <c r="A44423" s="3">
        <v>741</v>
      </c>
      <c r="B44423" t="s">
        <v>24</v>
      </c>
      <c r="C44423">
        <v>960.03</v>
      </c>
      <c r="D44423">
        <v>996.12</v>
      </c>
      <c r="E44423">
        <v>934.55</v>
      </c>
      <c r="F44423">
        <v>968.59</v>
      </c>
      <c r="G44423">
        <v>5154628</v>
      </c>
      <c r="H44423">
        <v>974.94</v>
      </c>
      <c r="I44423">
        <v>0</v>
      </c>
      <c r="J44423">
        <v>1</v>
      </c>
      <c r="K44423" s="1">
        <v>795.62363636363636</v>
      </c>
      <c r="L44423">
        <v>35.85</v>
      </c>
      <c r="M44423">
        <v>172.97</v>
      </c>
      <c r="N44423" t="str">
        <f>IF(AND(45&gt;Table1[[#This Row],[RSI (14 days)]],Table1[[#This Row],[MACD]]&gt;0),"BUY",IF(AND(Table1[[#This Row],[RSI (14 days)]]&gt;45,Table1[[#This Row],[RSI (14 days)]]&lt;69),"HOLD","SALE"))</f>
        <v>BUY</v>
      </c>
      <c r="O44423">
        <f>IF(Table1[[#This Row],[Buy/Sell/Hold]]="BUY",1,IF(Table1[[#This Row],[Buy/Sell/Hold]]="SALE",-1,0))</f>
        <v>1</v>
      </c>
      <c r="P44423">
        <v>1567.67</v>
      </c>
      <c r="Q44423">
        <v>23.58</v>
      </c>
      <c r="R44423">
        <v>1496.74</v>
      </c>
      <c r="S44423">
        <v>80.62</v>
      </c>
      <c r="T44423" s="2">
        <v>0.58617806545573026</v>
      </c>
      <c r="U44423">
        <v>4992721134.5200005</v>
      </c>
      <c r="V44423">
        <v>27.94</v>
      </c>
    </row>
    <row r="44424" spans="1:22" x14ac:dyDescent="0.25">
      <c r="A44424" s="3">
        <v>740</v>
      </c>
      <c r="B44424" t="s">
        <v>21</v>
      </c>
      <c r="C44424">
        <v>223.34</v>
      </c>
      <c r="D44424">
        <v>259.77</v>
      </c>
      <c r="E44424">
        <v>208.86</v>
      </c>
      <c r="F44424">
        <v>226.98</v>
      </c>
      <c r="G44424">
        <v>8375938</v>
      </c>
      <c r="H44424">
        <v>224.98</v>
      </c>
      <c r="I44424">
        <v>0</v>
      </c>
      <c r="J44424">
        <v>1.5</v>
      </c>
      <c r="K44424" s="1">
        <v>763.97090909090912</v>
      </c>
      <c r="L44424">
        <v>69.91</v>
      </c>
      <c r="M44424">
        <v>-536.99</v>
      </c>
      <c r="N44424" t="str">
        <f>IF(AND(45&gt;Table1[[#This Row],[RSI (14 days)]],Table1[[#This Row],[MACD]]&gt;0),"BUY",IF(AND(Table1[[#This Row],[RSI (14 days)]]&gt;45,Table1[[#This Row],[RSI (14 days)]]&lt;69),"HOLD","SALE"))</f>
        <v>SALE</v>
      </c>
      <c r="O44424">
        <f>IF(Table1[[#This Row],[Buy/Sell/Hold]]="BUY",1,IF(Table1[[#This Row],[Buy/Sell/Hold]]="SALE",-1,0))</f>
        <v>-1</v>
      </c>
      <c r="P44424">
        <v>1536.02</v>
      </c>
      <c r="Q44424">
        <v>-8.07</v>
      </c>
      <c r="R44424">
        <v>1496.74</v>
      </c>
      <c r="S44424">
        <v>80.62</v>
      </c>
      <c r="T44424" s="2">
        <v>0.47582479416986506</v>
      </c>
      <c r="U44424">
        <v>1901170407.24</v>
      </c>
      <c r="V44424">
        <v>10.41</v>
      </c>
    </row>
    <row r="44425" spans="1:22" x14ac:dyDescent="0.25">
      <c r="A44425" s="3">
        <v>739</v>
      </c>
      <c r="B44425" t="s">
        <v>24</v>
      </c>
      <c r="C44425">
        <v>716.35</v>
      </c>
      <c r="D44425">
        <v>743.05</v>
      </c>
      <c r="E44425">
        <v>709.66</v>
      </c>
      <c r="F44425">
        <v>728.34</v>
      </c>
      <c r="G44425">
        <v>7800522</v>
      </c>
      <c r="H44425">
        <v>732.44</v>
      </c>
      <c r="I44425">
        <v>1</v>
      </c>
      <c r="J44425">
        <v>2</v>
      </c>
      <c r="K44425" s="1">
        <v>798.77272727272725</v>
      </c>
      <c r="L44425">
        <v>50.15</v>
      </c>
      <c r="M44425">
        <v>-70.430000000000007</v>
      </c>
      <c r="N44425" t="str">
        <f>IF(AND(45&gt;Table1[[#This Row],[RSI (14 days)]],Table1[[#This Row],[MACD]]&gt;0),"BUY",IF(AND(Table1[[#This Row],[RSI (14 days)]]&gt;45,Table1[[#This Row],[RSI (14 days)]]&lt;69),"HOLD","SALE"))</f>
        <v>HOLD</v>
      </c>
      <c r="O44425">
        <f>IF(Table1[[#This Row],[Buy/Sell/Hold]]="BUY",1,IF(Table1[[#This Row],[Buy/Sell/Hold]]="SALE",-1,0))</f>
        <v>0</v>
      </c>
      <c r="P44425">
        <v>1570.82</v>
      </c>
      <c r="Q44425">
        <v>26.73</v>
      </c>
      <c r="R44425">
        <v>1496.74</v>
      </c>
      <c r="S44425">
        <v>80.62</v>
      </c>
      <c r="T44425" s="2">
        <v>0.48145129081243176</v>
      </c>
      <c r="U44425">
        <v>5681432193.4799995</v>
      </c>
      <c r="V44425">
        <v>61.18</v>
      </c>
    </row>
    <row r="44426" spans="1:22" x14ac:dyDescent="0.25">
      <c r="A44426" s="3">
        <v>738</v>
      </c>
      <c r="B44426" t="s">
        <v>24</v>
      </c>
      <c r="C44426">
        <v>1105.81</v>
      </c>
      <c r="D44426">
        <v>1128.01</v>
      </c>
      <c r="E44426">
        <v>1083.02</v>
      </c>
      <c r="F44426">
        <v>1094.31</v>
      </c>
      <c r="G44426">
        <v>8878517</v>
      </c>
      <c r="H44426">
        <v>1102.49</v>
      </c>
      <c r="I44426">
        <v>0</v>
      </c>
      <c r="J44426">
        <v>1</v>
      </c>
      <c r="K44426" s="1">
        <v>780.84181818181821</v>
      </c>
      <c r="L44426">
        <v>47.39</v>
      </c>
      <c r="M44426">
        <v>313.47000000000003</v>
      </c>
      <c r="N44426" t="str">
        <f>IF(AND(45&gt;Table1[[#This Row],[RSI (14 days)]],Table1[[#This Row],[MACD]]&gt;0),"BUY",IF(AND(Table1[[#This Row],[RSI (14 days)]]&gt;45,Table1[[#This Row],[RSI (14 days)]]&lt;69),"HOLD","SALE"))</f>
        <v>HOLD</v>
      </c>
      <c r="O44426">
        <f>IF(Table1[[#This Row],[Buy/Sell/Hold]]="BUY",1,IF(Table1[[#This Row],[Buy/Sell/Hold]]="SALE",-1,0))</f>
        <v>0</v>
      </c>
      <c r="P44426">
        <v>1552.89</v>
      </c>
      <c r="Q44426">
        <v>8.8000000000000007</v>
      </c>
      <c r="R44426">
        <v>1496.74</v>
      </c>
      <c r="S44426">
        <v>80.62</v>
      </c>
      <c r="T44426" s="2">
        <v>0.35245333849168986</v>
      </c>
      <c r="U44426">
        <v>9715849938.2700005</v>
      </c>
      <c r="V44426">
        <v>24.5</v>
      </c>
    </row>
    <row r="44427" spans="1:22" x14ac:dyDescent="0.25">
      <c r="A44427" s="3">
        <v>737</v>
      </c>
      <c r="B44427" t="s">
        <v>20</v>
      </c>
      <c r="C44427">
        <v>263.11</v>
      </c>
      <c r="D44427">
        <v>269.68</v>
      </c>
      <c r="E44427">
        <v>237.62</v>
      </c>
      <c r="F44427">
        <v>260.36</v>
      </c>
      <c r="G44427">
        <v>1919819</v>
      </c>
      <c r="H44427">
        <v>266.45999999999998</v>
      </c>
      <c r="I44427">
        <v>0</v>
      </c>
      <c r="J44427">
        <v>1</v>
      </c>
      <c r="K44427" s="1">
        <v>673.55000000000007</v>
      </c>
      <c r="L44427">
        <v>53.93</v>
      </c>
      <c r="M44427">
        <v>-413.19</v>
      </c>
      <c r="N44427" t="str">
        <f>IF(AND(45&gt;Table1[[#This Row],[RSI (14 days)]],Table1[[#This Row],[MACD]]&gt;0),"BUY",IF(AND(Table1[[#This Row],[RSI (14 days)]]&gt;45,Table1[[#This Row],[RSI (14 days)]]&lt;69),"HOLD","SALE"))</f>
        <v>HOLD</v>
      </c>
      <c r="O44427">
        <f>IF(Table1[[#This Row],[Buy/Sell/Hold]]="BUY",1,IF(Table1[[#This Row],[Buy/Sell/Hold]]="SALE",-1,0))</f>
        <v>0</v>
      </c>
      <c r="P44427">
        <v>1445.6</v>
      </c>
      <c r="Q44427">
        <v>-98.5</v>
      </c>
      <c r="R44427">
        <v>1496.74</v>
      </c>
      <c r="S44427">
        <v>80.62</v>
      </c>
      <c r="T44427" s="2">
        <v>0.41237455069143658</v>
      </c>
      <c r="U44427">
        <v>499844074.83999997</v>
      </c>
      <c r="V44427">
        <v>105.43</v>
      </c>
    </row>
    <row r="44428" spans="1:22" x14ac:dyDescent="0.25">
      <c r="A44428" s="3">
        <v>736</v>
      </c>
      <c r="B44428" t="s">
        <v>21</v>
      </c>
      <c r="C44428">
        <v>871.22</v>
      </c>
      <c r="D44428">
        <v>875.07</v>
      </c>
      <c r="E44428">
        <v>843.7</v>
      </c>
      <c r="F44428">
        <v>864.91</v>
      </c>
      <c r="G44428">
        <v>4715108</v>
      </c>
      <c r="H44428">
        <v>872.71</v>
      </c>
      <c r="I44428">
        <v>0</v>
      </c>
      <c r="J44428">
        <v>1</v>
      </c>
      <c r="K44428" s="1">
        <v>653.96454545454537</v>
      </c>
      <c r="L44428">
        <v>42.95</v>
      </c>
      <c r="M44428">
        <v>210.95</v>
      </c>
      <c r="N44428" t="str">
        <f>IF(AND(45&gt;Table1[[#This Row],[RSI (14 days)]],Table1[[#This Row],[MACD]]&gt;0),"BUY",IF(AND(Table1[[#This Row],[RSI (14 days)]]&gt;45,Table1[[#This Row],[RSI (14 days)]]&lt;69),"HOLD","SALE"))</f>
        <v>BUY</v>
      </c>
      <c r="O44428">
        <f>IF(Table1[[#This Row],[Buy/Sell/Hold]]="BUY",1,IF(Table1[[#This Row],[Buy/Sell/Hold]]="SALE",-1,0))</f>
        <v>1</v>
      </c>
      <c r="P44428">
        <v>1426.01</v>
      </c>
      <c r="Q44428">
        <v>-118.08</v>
      </c>
      <c r="R44428">
        <v>1496.74</v>
      </c>
      <c r="S44428">
        <v>80.62</v>
      </c>
      <c r="T44428" s="2">
        <v>0.3192978236976175</v>
      </c>
      <c r="U44428">
        <v>4078144060.2800002</v>
      </c>
      <c r="V44428">
        <v>82.38</v>
      </c>
    </row>
    <row r="44429" spans="1:22" x14ac:dyDescent="0.25">
      <c r="A44429" s="3">
        <v>735</v>
      </c>
      <c r="B44429" t="s">
        <v>22</v>
      </c>
      <c r="C44429">
        <v>1127.0899999999999</v>
      </c>
      <c r="D44429">
        <v>1167.78</v>
      </c>
      <c r="E44429">
        <v>1105.49</v>
      </c>
      <c r="F44429">
        <v>1144.72</v>
      </c>
      <c r="G44429">
        <v>4741637</v>
      </c>
      <c r="H44429">
        <v>1148.1300000000001</v>
      </c>
      <c r="I44429">
        <v>0.5</v>
      </c>
      <c r="J44429">
        <v>1</v>
      </c>
      <c r="K44429" s="1">
        <v>744.33272727272731</v>
      </c>
      <c r="L44429">
        <v>65.97</v>
      </c>
      <c r="M44429">
        <v>400.39</v>
      </c>
      <c r="N44429" t="str">
        <f>IF(AND(45&gt;Table1[[#This Row],[RSI (14 days)]],Table1[[#This Row],[MACD]]&gt;0),"BUY",IF(AND(Table1[[#This Row],[RSI (14 days)]]&gt;45,Table1[[#This Row],[RSI (14 days)]]&lt;69),"HOLD","SALE"))</f>
        <v>HOLD</v>
      </c>
      <c r="O44429">
        <f>IF(Table1[[#This Row],[Buy/Sell/Hold]]="BUY",1,IF(Table1[[#This Row],[Buy/Sell/Hold]]="SALE",-1,0))</f>
        <v>0</v>
      </c>
      <c r="P44429">
        <v>1516.38</v>
      </c>
      <c r="Q44429">
        <v>-27.71</v>
      </c>
      <c r="R44429">
        <v>1496.74</v>
      </c>
      <c r="S44429">
        <v>80.62</v>
      </c>
      <c r="T44429" s="2">
        <v>0.36435591953787527</v>
      </c>
      <c r="U44429">
        <v>5427846706.6400003</v>
      </c>
      <c r="V44429">
        <v>24.62</v>
      </c>
    </row>
    <row r="44430" spans="1:22" x14ac:dyDescent="0.25">
      <c r="A44430" s="3">
        <v>734</v>
      </c>
      <c r="B44430" t="s">
        <v>24</v>
      </c>
      <c r="C44430">
        <v>492.67</v>
      </c>
      <c r="D44430">
        <v>531.71</v>
      </c>
      <c r="E44430">
        <v>462.34</v>
      </c>
      <c r="F44430">
        <v>501.62</v>
      </c>
      <c r="G44430">
        <v>4174860</v>
      </c>
      <c r="H44430">
        <v>498.86</v>
      </c>
      <c r="I44430">
        <v>0.5</v>
      </c>
      <c r="J44430">
        <v>1</v>
      </c>
      <c r="K44430" s="1">
        <v>679.9736363636365</v>
      </c>
      <c r="L44430">
        <v>43.59</v>
      </c>
      <c r="M44430">
        <v>-178.35</v>
      </c>
      <c r="N44430" t="str">
        <f>IF(AND(45&gt;Table1[[#This Row],[RSI (14 days)]],Table1[[#This Row],[MACD]]&gt;0),"BUY",IF(AND(Table1[[#This Row],[RSI (14 days)]]&gt;45,Table1[[#This Row],[RSI (14 days)]]&lt;69),"HOLD","SALE"))</f>
        <v>SALE</v>
      </c>
      <c r="O44430">
        <f>IF(Table1[[#This Row],[Buy/Sell/Hold]]="BUY",1,IF(Table1[[#This Row],[Buy/Sell/Hold]]="SALE",-1,0))</f>
        <v>-1</v>
      </c>
      <c r="P44430">
        <v>1452.02</v>
      </c>
      <c r="Q44430">
        <v>-92.07</v>
      </c>
      <c r="R44430">
        <v>1496.74</v>
      </c>
      <c r="S44430">
        <v>80.62</v>
      </c>
      <c r="T44430" s="2">
        <v>0.55548693831898721</v>
      </c>
      <c r="U44430">
        <v>2094193273.2</v>
      </c>
      <c r="V44430">
        <v>30.54</v>
      </c>
    </row>
    <row r="44431" spans="1:22" x14ac:dyDescent="0.25">
      <c r="A44431" s="3">
        <v>733</v>
      </c>
      <c r="B44431" t="s">
        <v>24</v>
      </c>
      <c r="C44431">
        <v>894.92</v>
      </c>
      <c r="D44431">
        <v>902.07</v>
      </c>
      <c r="E44431">
        <v>857.62</v>
      </c>
      <c r="F44431">
        <v>873.96</v>
      </c>
      <c r="G44431">
        <v>1755868</v>
      </c>
      <c r="H44431">
        <v>880.4</v>
      </c>
      <c r="I44431">
        <v>0.5</v>
      </c>
      <c r="J44431">
        <v>1.5</v>
      </c>
      <c r="K44431" s="1">
        <v>721.13545454545465</v>
      </c>
      <c r="L44431">
        <v>66.08</v>
      </c>
      <c r="M44431">
        <v>152.82</v>
      </c>
      <c r="N44431" t="str">
        <f>IF(AND(45&gt;Table1[[#This Row],[RSI (14 days)]],Table1[[#This Row],[MACD]]&gt;0),"BUY",IF(AND(Table1[[#This Row],[RSI (14 days)]]&gt;45,Table1[[#This Row],[RSI (14 days)]]&lt;69),"HOLD","SALE"))</f>
        <v>HOLD</v>
      </c>
      <c r="O44431">
        <f>IF(Table1[[#This Row],[Buy/Sell/Hold]]="BUY",1,IF(Table1[[#This Row],[Buy/Sell/Hold]]="SALE",-1,0))</f>
        <v>0</v>
      </c>
      <c r="P44431">
        <v>1493.18</v>
      </c>
      <c r="Q44431">
        <v>-50.91</v>
      </c>
      <c r="R44431">
        <v>1496.74</v>
      </c>
      <c r="S44431">
        <v>80.62</v>
      </c>
      <c r="T44431" s="2">
        <v>0.58552638550369995</v>
      </c>
      <c r="U44431">
        <v>1534558397.28</v>
      </c>
      <c r="V44431">
        <v>38.840000000000003</v>
      </c>
    </row>
    <row r="44432" spans="1:22" x14ac:dyDescent="0.25">
      <c r="A44432" s="3">
        <v>732</v>
      </c>
      <c r="B44432" t="s">
        <v>23</v>
      </c>
      <c r="C44432">
        <v>248.86</v>
      </c>
      <c r="D44432">
        <v>283.38</v>
      </c>
      <c r="E44432">
        <v>220.83</v>
      </c>
      <c r="F44432">
        <v>269.19</v>
      </c>
      <c r="G44432">
        <v>4934179</v>
      </c>
      <c r="H44432">
        <v>268.66000000000003</v>
      </c>
      <c r="I44432">
        <v>0.5</v>
      </c>
      <c r="J44432">
        <v>1</v>
      </c>
      <c r="K44432" s="1">
        <v>706.76545454545453</v>
      </c>
      <c r="L44432">
        <v>32.33</v>
      </c>
      <c r="M44432">
        <v>-437.58</v>
      </c>
      <c r="N44432" t="str">
        <f>IF(AND(45&gt;Table1[[#This Row],[RSI (14 days)]],Table1[[#This Row],[MACD]]&gt;0),"BUY",IF(AND(Table1[[#This Row],[RSI (14 days)]]&gt;45,Table1[[#This Row],[RSI (14 days)]]&lt;69),"HOLD","SALE"))</f>
        <v>SALE</v>
      </c>
      <c r="O44432">
        <f>IF(Table1[[#This Row],[Buy/Sell/Hold]]="BUY",1,IF(Table1[[#This Row],[Buy/Sell/Hold]]="SALE",-1,0))</f>
        <v>-1</v>
      </c>
      <c r="P44432">
        <v>1478.81</v>
      </c>
      <c r="Q44432">
        <v>-65.28</v>
      </c>
      <c r="R44432">
        <v>1496.74</v>
      </c>
      <c r="S44432">
        <v>80.62</v>
      </c>
      <c r="T44432" s="2">
        <v>0.40830335604200829</v>
      </c>
      <c r="U44432">
        <v>1328231645.01</v>
      </c>
      <c r="V44432">
        <v>31.77</v>
      </c>
    </row>
    <row r="44433" spans="1:22" x14ac:dyDescent="0.25">
      <c r="A44433" s="3">
        <v>731</v>
      </c>
      <c r="B44433" t="s">
        <v>23</v>
      </c>
      <c r="C44433">
        <v>1432.26</v>
      </c>
      <c r="D44433">
        <v>1448.67</v>
      </c>
      <c r="E44433">
        <v>1392.79</v>
      </c>
      <c r="F44433">
        <v>1399.17</v>
      </c>
      <c r="G44433">
        <v>1963670</v>
      </c>
      <c r="H44433">
        <v>1406.92</v>
      </c>
      <c r="I44433">
        <v>0</v>
      </c>
      <c r="J44433">
        <v>1.5</v>
      </c>
      <c r="K44433" s="1">
        <v>757.46818181818173</v>
      </c>
      <c r="L44433">
        <v>48.41</v>
      </c>
      <c r="M44433">
        <v>641.70000000000005</v>
      </c>
      <c r="N44433" t="str">
        <f>IF(AND(45&gt;Table1[[#This Row],[RSI (14 days)]],Table1[[#This Row],[MACD]]&gt;0),"BUY",IF(AND(Table1[[#This Row],[RSI (14 days)]]&gt;45,Table1[[#This Row],[RSI (14 days)]]&lt;69),"HOLD","SALE"))</f>
        <v>HOLD</v>
      </c>
      <c r="O44433">
        <f>IF(Table1[[#This Row],[Buy/Sell/Hold]]="BUY",1,IF(Table1[[#This Row],[Buy/Sell/Hold]]="SALE",-1,0))</f>
        <v>0</v>
      </c>
      <c r="P44433">
        <v>1529.51</v>
      </c>
      <c r="Q44433">
        <v>-14.58</v>
      </c>
      <c r="R44433">
        <v>1496.74</v>
      </c>
      <c r="S44433">
        <v>80.62</v>
      </c>
      <c r="T44433" s="2">
        <v>0.56264102526616044</v>
      </c>
      <c r="U44433">
        <v>2747508153.9000001</v>
      </c>
      <c r="V44433">
        <v>76.77</v>
      </c>
    </row>
    <row r="44434" spans="1:22" x14ac:dyDescent="0.25">
      <c r="A44434" s="3">
        <v>730</v>
      </c>
      <c r="B44434" t="s">
        <v>20</v>
      </c>
      <c r="C44434">
        <v>377.61</v>
      </c>
      <c r="D44434">
        <v>396.12</v>
      </c>
      <c r="E44434">
        <v>348.29</v>
      </c>
      <c r="F44434">
        <v>354.51</v>
      </c>
      <c r="G44434">
        <v>3615136</v>
      </c>
      <c r="H44434">
        <v>359.32</v>
      </c>
      <c r="I44434">
        <v>0</v>
      </c>
      <c r="J44434">
        <v>1</v>
      </c>
      <c r="K44434" s="1">
        <v>701.64272727272737</v>
      </c>
      <c r="L44434">
        <v>54.5</v>
      </c>
      <c r="M44434">
        <v>-347.13</v>
      </c>
      <c r="N44434" t="str">
        <f>IF(AND(45&gt;Table1[[#This Row],[RSI (14 days)]],Table1[[#This Row],[MACD]]&gt;0),"BUY",IF(AND(Table1[[#This Row],[RSI (14 days)]]&gt;45,Table1[[#This Row],[RSI (14 days)]]&lt;69),"HOLD","SALE"))</f>
        <v>HOLD</v>
      </c>
      <c r="O44434">
        <f>IF(Table1[[#This Row],[Buy/Sell/Hold]]="BUY",1,IF(Table1[[#This Row],[Buy/Sell/Hold]]="SALE",-1,0))</f>
        <v>0</v>
      </c>
      <c r="P44434">
        <v>1473.69</v>
      </c>
      <c r="Q44434">
        <v>-70.400000000000006</v>
      </c>
      <c r="R44434">
        <v>1496.74</v>
      </c>
      <c r="S44434">
        <v>80.62</v>
      </c>
      <c r="T44434" s="2">
        <v>0.51861497921377731</v>
      </c>
      <c r="U44434">
        <v>1281601863.3599999</v>
      </c>
      <c r="V44434">
        <v>8.73</v>
      </c>
    </row>
    <row r="44435" spans="1:22" x14ac:dyDescent="0.25">
      <c r="A44435" s="3">
        <v>729</v>
      </c>
      <c r="B44435" t="s">
        <v>23</v>
      </c>
      <c r="C44435">
        <v>819.62</v>
      </c>
      <c r="D44435">
        <v>842.32</v>
      </c>
      <c r="E44435">
        <v>791.66</v>
      </c>
      <c r="F44435">
        <v>795.32</v>
      </c>
      <c r="G44435">
        <v>1653756</v>
      </c>
      <c r="H44435">
        <v>804.03</v>
      </c>
      <c r="I44435">
        <v>0</v>
      </c>
      <c r="J44435">
        <v>1</v>
      </c>
      <c r="K44435" s="1">
        <v>753.31</v>
      </c>
      <c r="L44435">
        <v>50.57</v>
      </c>
      <c r="M44435">
        <v>42.01</v>
      </c>
      <c r="N44435" t="str">
        <f>IF(AND(45&gt;Table1[[#This Row],[RSI (14 days)]],Table1[[#This Row],[MACD]]&gt;0),"BUY",IF(AND(Table1[[#This Row],[RSI (14 days)]]&gt;45,Table1[[#This Row],[RSI (14 days)]]&lt;69),"HOLD","SALE"))</f>
        <v>HOLD</v>
      </c>
      <c r="O44435">
        <f>IF(Table1[[#This Row],[Buy/Sell/Hold]]="BUY",1,IF(Table1[[#This Row],[Buy/Sell/Hold]]="SALE",-1,0))</f>
        <v>0</v>
      </c>
      <c r="P44435">
        <v>1525.36</v>
      </c>
      <c r="Q44435">
        <v>-18.739999999999998</v>
      </c>
      <c r="R44435">
        <v>1496.74</v>
      </c>
      <c r="S44435">
        <v>80.62</v>
      </c>
      <c r="T44435" s="2">
        <v>0.45108600598497517</v>
      </c>
      <c r="U44435">
        <v>1315265221.9200001</v>
      </c>
      <c r="V44435">
        <v>88.48</v>
      </c>
    </row>
    <row r="44436" spans="1:22" x14ac:dyDescent="0.25">
      <c r="A44436" s="3">
        <v>728</v>
      </c>
      <c r="B44436" t="s">
        <v>22</v>
      </c>
      <c r="C44436">
        <v>110.48</v>
      </c>
      <c r="D44436">
        <v>157.13999999999999</v>
      </c>
      <c r="E44436">
        <v>63.8</v>
      </c>
      <c r="F44436">
        <v>78.05</v>
      </c>
      <c r="G44436">
        <v>5574171</v>
      </c>
      <c r="H44436">
        <v>80.55</v>
      </c>
      <c r="I44436">
        <v>1</v>
      </c>
      <c r="J44436">
        <v>1</v>
      </c>
      <c r="K44436" s="1">
        <v>694.19272727272721</v>
      </c>
      <c r="L44436">
        <v>67.540000000000006</v>
      </c>
      <c r="M44436">
        <v>-616.14</v>
      </c>
      <c r="N44436" t="str">
        <f>IF(AND(45&gt;Table1[[#This Row],[RSI (14 days)]],Table1[[#This Row],[MACD]]&gt;0),"BUY",IF(AND(Table1[[#This Row],[RSI (14 days)]]&gt;45,Table1[[#This Row],[RSI (14 days)]]&lt;69),"HOLD","SALE"))</f>
        <v>HOLD</v>
      </c>
      <c r="O44436">
        <f>IF(Table1[[#This Row],[Buy/Sell/Hold]]="BUY",1,IF(Table1[[#This Row],[Buy/Sell/Hold]]="SALE",-1,0))</f>
        <v>0</v>
      </c>
      <c r="P44436">
        <v>1466.24</v>
      </c>
      <c r="Q44436">
        <v>-77.849999999999994</v>
      </c>
      <c r="R44436">
        <v>1496.74</v>
      </c>
      <c r="S44436">
        <v>78.05</v>
      </c>
      <c r="T44436" s="2">
        <v>0.52620447691370997</v>
      </c>
      <c r="U44436">
        <v>435064046.55000001</v>
      </c>
      <c r="V44436">
        <v>2.58</v>
      </c>
    </row>
    <row r="44437" spans="1:22" x14ac:dyDescent="0.25">
      <c r="A44437" s="3">
        <v>727</v>
      </c>
      <c r="B44437" t="s">
        <v>24</v>
      </c>
      <c r="C44437">
        <v>180.92</v>
      </c>
      <c r="D44437">
        <v>198.06</v>
      </c>
      <c r="E44437">
        <v>142.83000000000001</v>
      </c>
      <c r="F44437">
        <v>178.37</v>
      </c>
      <c r="G44437">
        <v>6944970</v>
      </c>
      <c r="H44437">
        <v>172.16</v>
      </c>
      <c r="I44437">
        <v>1</v>
      </c>
      <c r="J44437">
        <v>1.5</v>
      </c>
      <c r="K44437" s="1">
        <v>610.92545454545461</v>
      </c>
      <c r="L44437">
        <v>64.86</v>
      </c>
      <c r="M44437">
        <v>-432.56</v>
      </c>
      <c r="N44437" t="str">
        <f>IF(AND(45&gt;Table1[[#This Row],[RSI (14 days)]],Table1[[#This Row],[MACD]]&gt;0),"BUY",IF(AND(Table1[[#This Row],[RSI (14 days)]]&gt;45,Table1[[#This Row],[RSI (14 days)]]&lt;69),"HOLD","SALE"))</f>
        <v>HOLD</v>
      </c>
      <c r="O44437">
        <f>IF(Table1[[#This Row],[Buy/Sell/Hold]]="BUY",1,IF(Table1[[#This Row],[Buy/Sell/Hold]]="SALE",-1,0))</f>
        <v>0</v>
      </c>
      <c r="P44437">
        <v>1382.97</v>
      </c>
      <c r="Q44437">
        <v>-161.12</v>
      </c>
      <c r="R44437">
        <v>1496.74</v>
      </c>
      <c r="S44437">
        <v>78.05</v>
      </c>
      <c r="T44437" s="2">
        <v>0.41062242273887628</v>
      </c>
      <c r="U44437">
        <v>1238774298.9000001</v>
      </c>
      <c r="V44437">
        <v>26.55</v>
      </c>
    </row>
    <row r="44438" spans="1:22" x14ac:dyDescent="0.25">
      <c r="A44438" s="3">
        <v>726</v>
      </c>
      <c r="B44438" t="s">
        <v>24</v>
      </c>
      <c r="C44438">
        <v>1465.55</v>
      </c>
      <c r="D44438">
        <v>1474.73</v>
      </c>
      <c r="E44438">
        <v>1428.6</v>
      </c>
      <c r="F44438">
        <v>1438.46</v>
      </c>
      <c r="G44438">
        <v>8491187</v>
      </c>
      <c r="H44438">
        <v>1435.56</v>
      </c>
      <c r="I44438">
        <v>1</v>
      </c>
      <c r="J44438">
        <v>2</v>
      </c>
      <c r="K44438" s="1">
        <v>718.02545454545452</v>
      </c>
      <c r="L44438">
        <v>61.29</v>
      </c>
      <c r="M44438">
        <v>720.43</v>
      </c>
      <c r="N44438" t="str">
        <f>IF(AND(45&gt;Table1[[#This Row],[RSI (14 days)]],Table1[[#This Row],[MACD]]&gt;0),"BUY",IF(AND(Table1[[#This Row],[RSI (14 days)]]&gt;45,Table1[[#This Row],[RSI (14 days)]]&lt;69),"HOLD","SALE"))</f>
        <v>HOLD</v>
      </c>
      <c r="O44438">
        <f>IF(Table1[[#This Row],[Buy/Sell/Hold]]="BUY",1,IF(Table1[[#This Row],[Buy/Sell/Hold]]="SALE",-1,0))</f>
        <v>0</v>
      </c>
      <c r="P44438">
        <v>1490.07</v>
      </c>
      <c r="Q44438">
        <v>-54.02</v>
      </c>
      <c r="R44438">
        <v>1496.74</v>
      </c>
      <c r="S44438">
        <v>78.05</v>
      </c>
      <c r="T44438" s="2">
        <v>0.32946718592370922</v>
      </c>
      <c r="U44438">
        <v>12214232852.02</v>
      </c>
      <c r="V44438">
        <v>116.34</v>
      </c>
    </row>
    <row r="44439" spans="1:22" x14ac:dyDescent="0.25">
      <c r="A44439" s="3">
        <v>725</v>
      </c>
      <c r="B44439" t="s">
        <v>21</v>
      </c>
      <c r="C44439">
        <v>1065.54</v>
      </c>
      <c r="D44439">
        <v>1087.3</v>
      </c>
      <c r="E44439">
        <v>1042.1400000000001</v>
      </c>
      <c r="F44439">
        <v>1058.6300000000001</v>
      </c>
      <c r="G44439">
        <v>8703051</v>
      </c>
      <c r="H44439">
        <v>1048.8599999999999</v>
      </c>
      <c r="I44439">
        <v>0</v>
      </c>
      <c r="J44439">
        <v>1</v>
      </c>
      <c r="K44439" s="1">
        <v>735.63636363636374</v>
      </c>
      <c r="L44439">
        <v>37.380000000000003</v>
      </c>
      <c r="M44439">
        <v>322.99</v>
      </c>
      <c r="N44439" t="str">
        <f>IF(AND(45&gt;Table1[[#This Row],[RSI (14 days)]],Table1[[#This Row],[MACD]]&gt;0),"BUY",IF(AND(Table1[[#This Row],[RSI (14 days)]]&gt;45,Table1[[#This Row],[RSI (14 days)]]&lt;69),"HOLD","SALE"))</f>
        <v>BUY</v>
      </c>
      <c r="O44439">
        <f>IF(Table1[[#This Row],[Buy/Sell/Hold]]="BUY",1,IF(Table1[[#This Row],[Buy/Sell/Hold]]="SALE",-1,0))</f>
        <v>1</v>
      </c>
      <c r="P44439">
        <v>1507.68</v>
      </c>
      <c r="Q44439">
        <v>-36.409999999999997</v>
      </c>
      <c r="R44439">
        <v>1496.74</v>
      </c>
      <c r="S44439">
        <v>78.05</v>
      </c>
      <c r="T44439" s="2">
        <v>0.38605387872852925</v>
      </c>
      <c r="U44439">
        <v>9213310880.1299992</v>
      </c>
      <c r="V44439">
        <v>46.11</v>
      </c>
    </row>
    <row r="44440" spans="1:22" x14ac:dyDescent="0.25">
      <c r="A44440" s="3">
        <v>724</v>
      </c>
      <c r="B44440" t="s">
        <v>20</v>
      </c>
      <c r="C44440">
        <v>1214.4100000000001</v>
      </c>
      <c r="D44440">
        <v>1227.96</v>
      </c>
      <c r="E44440">
        <v>1165.3800000000001</v>
      </c>
      <c r="F44440">
        <v>1175.8900000000001</v>
      </c>
      <c r="G44440">
        <v>1480234</v>
      </c>
      <c r="H44440">
        <v>1182.08</v>
      </c>
      <c r="I44440">
        <v>0.5</v>
      </c>
      <c r="J44440">
        <v>1.5</v>
      </c>
      <c r="K44440" s="1">
        <v>738.47000000000014</v>
      </c>
      <c r="L44440">
        <v>68.08</v>
      </c>
      <c r="M44440">
        <v>437.42</v>
      </c>
      <c r="N44440" t="str">
        <f>IF(AND(45&gt;Table1[[#This Row],[RSI (14 days)]],Table1[[#This Row],[MACD]]&gt;0),"BUY",IF(AND(Table1[[#This Row],[RSI (14 days)]]&gt;45,Table1[[#This Row],[RSI (14 days)]]&lt;69),"HOLD","SALE"))</f>
        <v>HOLD</v>
      </c>
      <c r="O44440">
        <f>IF(Table1[[#This Row],[Buy/Sell/Hold]]="BUY",1,IF(Table1[[#This Row],[Buy/Sell/Hold]]="SALE",-1,0))</f>
        <v>0</v>
      </c>
      <c r="P44440">
        <v>1510.52</v>
      </c>
      <c r="Q44440">
        <v>-33.58</v>
      </c>
      <c r="R44440">
        <v>1496.74</v>
      </c>
      <c r="S44440">
        <v>78.05</v>
      </c>
      <c r="T44440" s="2">
        <v>0.3403799937475871</v>
      </c>
      <c r="U44440">
        <v>1740592358.26</v>
      </c>
      <c r="V44440">
        <v>47.24</v>
      </c>
    </row>
    <row r="44441" spans="1:22" x14ac:dyDescent="0.25">
      <c r="A44441" s="3">
        <v>723</v>
      </c>
      <c r="B44441" t="s">
        <v>23</v>
      </c>
      <c r="C44441">
        <v>427.51</v>
      </c>
      <c r="D44441">
        <v>472.71</v>
      </c>
      <c r="E44441">
        <v>410.09</v>
      </c>
      <c r="F44441">
        <v>458.39</v>
      </c>
      <c r="G44441">
        <v>8359429</v>
      </c>
      <c r="H44441">
        <v>455.06</v>
      </c>
      <c r="I44441">
        <v>0</v>
      </c>
      <c r="J44441">
        <v>1.5</v>
      </c>
      <c r="K44441" s="1">
        <v>734.54000000000008</v>
      </c>
      <c r="L44441">
        <v>59.37</v>
      </c>
      <c r="M44441">
        <v>-276.14999999999998</v>
      </c>
      <c r="N44441" t="str">
        <f>IF(AND(45&gt;Table1[[#This Row],[RSI (14 days)]],Table1[[#This Row],[MACD]]&gt;0),"BUY",IF(AND(Table1[[#This Row],[RSI (14 days)]]&gt;45,Table1[[#This Row],[RSI (14 days)]]&lt;69),"HOLD","SALE"))</f>
        <v>HOLD</v>
      </c>
      <c r="O44441">
        <f>IF(Table1[[#This Row],[Buy/Sell/Hold]]="BUY",1,IF(Table1[[#This Row],[Buy/Sell/Hold]]="SALE",-1,0))</f>
        <v>0</v>
      </c>
      <c r="P44441">
        <v>1506.59</v>
      </c>
      <c r="Q44441">
        <v>-37.51</v>
      </c>
      <c r="R44441">
        <v>1496.74</v>
      </c>
      <c r="S44441">
        <v>78.05</v>
      </c>
      <c r="T44441" s="2">
        <v>0.37411865890250134</v>
      </c>
      <c r="U44441">
        <v>3831878659.3099999</v>
      </c>
      <c r="V44441">
        <v>147.13</v>
      </c>
    </row>
    <row r="44442" spans="1:22" x14ac:dyDescent="0.25">
      <c r="A44442" s="3">
        <v>722</v>
      </c>
      <c r="B44442" t="s">
        <v>22</v>
      </c>
      <c r="C44442">
        <v>122.55</v>
      </c>
      <c r="D44442">
        <v>136.44</v>
      </c>
      <c r="E44442">
        <v>87.19</v>
      </c>
      <c r="F44442">
        <v>100.9</v>
      </c>
      <c r="G44442">
        <v>3820447</v>
      </c>
      <c r="H44442">
        <v>103.02</v>
      </c>
      <c r="I44442">
        <v>0</v>
      </c>
      <c r="J44442">
        <v>1</v>
      </c>
      <c r="K44442" s="1">
        <v>664.26181818181828</v>
      </c>
      <c r="L44442">
        <v>62.73</v>
      </c>
      <c r="M44442">
        <v>-563.36</v>
      </c>
      <c r="N44442" t="str">
        <f>IF(AND(45&gt;Table1[[#This Row],[RSI (14 days)]],Table1[[#This Row],[MACD]]&gt;0),"BUY",IF(AND(Table1[[#This Row],[RSI (14 days)]]&gt;45,Table1[[#This Row],[RSI (14 days)]]&lt;69),"HOLD","SALE"))</f>
        <v>HOLD</v>
      </c>
      <c r="O44442">
        <f>IF(Table1[[#This Row],[Buy/Sell/Hold]]="BUY",1,IF(Table1[[#This Row],[Buy/Sell/Hold]]="SALE",-1,0))</f>
        <v>0</v>
      </c>
      <c r="P44442">
        <v>1436.31</v>
      </c>
      <c r="Q44442">
        <v>-107.78</v>
      </c>
      <c r="R44442">
        <v>1496.74</v>
      </c>
      <c r="S44442">
        <v>78.05</v>
      </c>
      <c r="T44442" s="2">
        <v>0.43345932530950926</v>
      </c>
      <c r="U44442">
        <v>385483102.30000001</v>
      </c>
      <c r="V44442">
        <v>3.75</v>
      </c>
    </row>
    <row r="44443" spans="1:22" x14ac:dyDescent="0.25">
      <c r="A44443" s="3">
        <v>721</v>
      </c>
      <c r="B44443" t="s">
        <v>22</v>
      </c>
      <c r="C44443">
        <v>257.60000000000002</v>
      </c>
      <c r="D44443">
        <v>278.18</v>
      </c>
      <c r="E44443">
        <v>220.07</v>
      </c>
      <c r="F44443">
        <v>274.70999999999998</v>
      </c>
      <c r="G44443">
        <v>8437877</v>
      </c>
      <c r="H44443">
        <v>279.47000000000003</v>
      </c>
      <c r="I44443">
        <v>0.5</v>
      </c>
      <c r="J44443">
        <v>2</v>
      </c>
      <c r="K44443" s="1">
        <v>664.76363636363646</v>
      </c>
      <c r="L44443">
        <v>58.81</v>
      </c>
      <c r="M44443">
        <v>-390.05</v>
      </c>
      <c r="N44443" t="str">
        <f>IF(AND(45&gt;Table1[[#This Row],[RSI (14 days)]],Table1[[#This Row],[MACD]]&gt;0),"BUY",IF(AND(Table1[[#This Row],[RSI (14 days)]]&gt;45,Table1[[#This Row],[RSI (14 days)]]&lt;69),"HOLD","SALE"))</f>
        <v>HOLD</v>
      </c>
      <c r="O44443">
        <f>IF(Table1[[#This Row],[Buy/Sell/Hold]]="BUY",1,IF(Table1[[#This Row],[Buy/Sell/Hold]]="SALE",-1,0))</f>
        <v>0</v>
      </c>
      <c r="P44443">
        <v>1436.81</v>
      </c>
      <c r="Q44443">
        <v>-107.28</v>
      </c>
      <c r="R44443">
        <v>1496.74</v>
      </c>
      <c r="S44443">
        <v>78.05</v>
      </c>
      <c r="T44443" s="2">
        <v>0.3579247966317961</v>
      </c>
      <c r="U44443">
        <v>2317969190.6700001</v>
      </c>
      <c r="V44443">
        <v>7.79</v>
      </c>
    </row>
    <row r="44444" spans="1:22" x14ac:dyDescent="0.25">
      <c r="A44444" s="3">
        <v>720</v>
      </c>
      <c r="B44444" t="s">
        <v>23</v>
      </c>
      <c r="C44444">
        <v>1208.42</v>
      </c>
      <c r="D44444">
        <v>1239.31</v>
      </c>
      <c r="E44444">
        <v>1196.3900000000001</v>
      </c>
      <c r="F44444">
        <v>1236.3800000000001</v>
      </c>
      <c r="G44444">
        <v>5887626</v>
      </c>
      <c r="H44444">
        <v>1227.49</v>
      </c>
      <c r="I44444">
        <v>0</v>
      </c>
      <c r="J44444">
        <v>1</v>
      </c>
      <c r="K44444" s="1">
        <v>649.96454545454549</v>
      </c>
      <c r="L44444">
        <v>35.01</v>
      </c>
      <c r="M44444">
        <v>586.41999999999996</v>
      </c>
      <c r="N44444" t="str">
        <f>IF(AND(45&gt;Table1[[#This Row],[RSI (14 days)]],Table1[[#This Row],[MACD]]&gt;0),"BUY",IF(AND(Table1[[#This Row],[RSI (14 days)]]&gt;45,Table1[[#This Row],[RSI (14 days)]]&lt;69),"HOLD","SALE"))</f>
        <v>BUY</v>
      </c>
      <c r="O44444">
        <f>IF(Table1[[#This Row],[Buy/Sell/Hold]]="BUY",1,IF(Table1[[#This Row],[Buy/Sell/Hold]]="SALE",-1,0))</f>
        <v>1</v>
      </c>
      <c r="P44444">
        <v>1422.01</v>
      </c>
      <c r="Q44444">
        <v>-122.08</v>
      </c>
      <c r="R44444">
        <v>1496.74</v>
      </c>
      <c r="S44444">
        <v>78.05</v>
      </c>
      <c r="T44444" s="2">
        <v>0.56330232392824986</v>
      </c>
      <c r="U44444">
        <v>7279343033.8800001</v>
      </c>
      <c r="V44444">
        <v>213.37</v>
      </c>
    </row>
    <row r="44445" spans="1:22" x14ac:dyDescent="0.25">
      <c r="A44445" s="3">
        <v>719</v>
      </c>
      <c r="B44445" t="s">
        <v>24</v>
      </c>
      <c r="C44445">
        <v>161.66999999999999</v>
      </c>
      <c r="D44445">
        <v>165.86</v>
      </c>
      <c r="E44445">
        <v>136.11000000000001</v>
      </c>
      <c r="F44445">
        <v>149.55000000000001</v>
      </c>
      <c r="G44445">
        <v>9659202</v>
      </c>
      <c r="H44445">
        <v>158.24</v>
      </c>
      <c r="I44445">
        <v>0</v>
      </c>
      <c r="J44445">
        <v>1</v>
      </c>
      <c r="K44445" s="1">
        <v>631.33181818181822</v>
      </c>
      <c r="L44445">
        <v>64.709999999999994</v>
      </c>
      <c r="M44445">
        <v>-481.78</v>
      </c>
      <c r="N44445" t="str">
        <f>IF(AND(45&gt;Table1[[#This Row],[RSI (14 days)]],Table1[[#This Row],[MACD]]&gt;0),"BUY",IF(AND(Table1[[#This Row],[RSI (14 days)]]&gt;45,Table1[[#This Row],[RSI (14 days)]]&lt;69),"HOLD","SALE"))</f>
        <v>HOLD</v>
      </c>
      <c r="O44445">
        <f>IF(Table1[[#This Row],[Buy/Sell/Hold]]="BUY",1,IF(Table1[[#This Row],[Buy/Sell/Hold]]="SALE",-1,0))</f>
        <v>0</v>
      </c>
      <c r="P44445">
        <v>1403.38</v>
      </c>
      <c r="Q44445">
        <v>-140.71</v>
      </c>
      <c r="R44445">
        <v>1496.74</v>
      </c>
      <c r="S44445">
        <v>78.05</v>
      </c>
      <c r="T44445" s="2">
        <v>0.32753647104003319</v>
      </c>
      <c r="U44445">
        <v>1444533659.0999999</v>
      </c>
      <c r="V44445">
        <v>9.84</v>
      </c>
    </row>
    <row r="44446" spans="1:22" x14ac:dyDescent="0.25">
      <c r="A44446" s="3">
        <v>718</v>
      </c>
      <c r="B44446" t="s">
        <v>22</v>
      </c>
      <c r="C44446">
        <v>541.82000000000005</v>
      </c>
      <c r="D44446">
        <v>553.41</v>
      </c>
      <c r="E44446">
        <v>502.07</v>
      </c>
      <c r="F44446">
        <v>511.68</v>
      </c>
      <c r="G44446">
        <v>1949316</v>
      </c>
      <c r="H44446">
        <v>503.93</v>
      </c>
      <c r="I44446">
        <v>0</v>
      </c>
      <c r="J44446">
        <v>1</v>
      </c>
      <c r="K44446" s="1">
        <v>605.54636363636371</v>
      </c>
      <c r="L44446">
        <v>43.97</v>
      </c>
      <c r="M44446">
        <v>-93.87</v>
      </c>
      <c r="N44446" t="str">
        <f>IF(AND(45&gt;Table1[[#This Row],[RSI (14 days)]],Table1[[#This Row],[MACD]]&gt;0),"BUY",IF(AND(Table1[[#This Row],[RSI (14 days)]]&gt;45,Table1[[#This Row],[RSI (14 days)]]&lt;69),"HOLD","SALE"))</f>
        <v>SALE</v>
      </c>
      <c r="O44446">
        <f>IF(Table1[[#This Row],[Buy/Sell/Hold]]="BUY",1,IF(Table1[[#This Row],[Buy/Sell/Hold]]="SALE",-1,0))</f>
        <v>-1</v>
      </c>
      <c r="P44446">
        <v>1377.59</v>
      </c>
      <c r="Q44446">
        <v>-166.5</v>
      </c>
      <c r="R44446">
        <v>1496.74</v>
      </c>
      <c r="S44446">
        <v>78.05</v>
      </c>
      <c r="T44446" s="2">
        <v>0.436216503795959</v>
      </c>
      <c r="U44446">
        <v>997426010.88</v>
      </c>
      <c r="V44446">
        <v>14.33</v>
      </c>
    </row>
    <row r="44447" spans="1:22" x14ac:dyDescent="0.25">
      <c r="A44447" s="3">
        <v>717</v>
      </c>
      <c r="B44447" t="s">
        <v>22</v>
      </c>
      <c r="C44447">
        <v>559.19000000000005</v>
      </c>
      <c r="D44447">
        <v>589.87</v>
      </c>
      <c r="E44447">
        <v>539.15</v>
      </c>
      <c r="F44447">
        <v>540.89</v>
      </c>
      <c r="G44447">
        <v>5386632</v>
      </c>
      <c r="H44447">
        <v>543.72</v>
      </c>
      <c r="I44447">
        <v>0</v>
      </c>
      <c r="J44447">
        <v>1</v>
      </c>
      <c r="K44447" s="1">
        <v>647.62272727272739</v>
      </c>
      <c r="L44447">
        <v>33.479999999999997</v>
      </c>
      <c r="M44447">
        <v>-106.73</v>
      </c>
      <c r="N44447" t="str">
        <f>IF(AND(45&gt;Table1[[#This Row],[RSI (14 days)]],Table1[[#This Row],[MACD]]&gt;0),"BUY",IF(AND(Table1[[#This Row],[RSI (14 days)]]&gt;45,Table1[[#This Row],[RSI (14 days)]]&lt;69),"HOLD","SALE"))</f>
        <v>SALE</v>
      </c>
      <c r="O44447">
        <f>IF(Table1[[#This Row],[Buy/Sell/Hold]]="BUY",1,IF(Table1[[#This Row],[Buy/Sell/Hold]]="SALE",-1,0))</f>
        <v>-1</v>
      </c>
      <c r="P44447">
        <v>1419.67</v>
      </c>
      <c r="Q44447">
        <v>-124.42</v>
      </c>
      <c r="R44447">
        <v>1496.74</v>
      </c>
      <c r="S44447">
        <v>78.05</v>
      </c>
      <c r="T44447" s="2">
        <v>0.5614404489726017</v>
      </c>
      <c r="U44447">
        <v>2913575382.48</v>
      </c>
      <c r="V44447">
        <v>33.44</v>
      </c>
    </row>
    <row r="44448" spans="1:22" x14ac:dyDescent="0.25">
      <c r="A44448" s="3">
        <v>716</v>
      </c>
      <c r="B44448" t="s">
        <v>23</v>
      </c>
      <c r="C44448">
        <v>1459.02</v>
      </c>
      <c r="D44448">
        <v>1481.13</v>
      </c>
      <c r="E44448">
        <v>1443.62</v>
      </c>
      <c r="F44448">
        <v>1447.67</v>
      </c>
      <c r="G44448">
        <v>4230748</v>
      </c>
      <c r="H44448">
        <v>1448.99</v>
      </c>
      <c r="I44448">
        <v>0</v>
      </c>
      <c r="J44448">
        <v>1</v>
      </c>
      <c r="K44448" s="1">
        <v>763.01363636363646</v>
      </c>
      <c r="L44448">
        <v>34.11</v>
      </c>
      <c r="M44448">
        <v>684.66</v>
      </c>
      <c r="N44448" t="str">
        <f>IF(AND(45&gt;Table1[[#This Row],[RSI (14 days)]],Table1[[#This Row],[MACD]]&gt;0),"BUY",IF(AND(Table1[[#This Row],[RSI (14 days)]]&gt;45,Table1[[#This Row],[RSI (14 days)]]&lt;69),"HOLD","SALE"))</f>
        <v>BUY</v>
      </c>
      <c r="O44448">
        <f>IF(Table1[[#This Row],[Buy/Sell/Hold]]="BUY",1,IF(Table1[[#This Row],[Buy/Sell/Hold]]="SALE",-1,0))</f>
        <v>1</v>
      </c>
      <c r="P44448">
        <v>1535.06</v>
      </c>
      <c r="Q44448">
        <v>-9.0299999999999994</v>
      </c>
      <c r="R44448">
        <v>1496.74</v>
      </c>
      <c r="S44448">
        <v>78.05</v>
      </c>
      <c r="T44448" s="2">
        <v>0.59296670116643058</v>
      </c>
      <c r="U44448">
        <v>6124726957.1599998</v>
      </c>
      <c r="V44448">
        <v>303.66000000000003</v>
      </c>
    </row>
    <row r="44449" spans="1:22" x14ac:dyDescent="0.25">
      <c r="A44449" s="3">
        <v>715</v>
      </c>
      <c r="B44449" t="s">
        <v>23</v>
      </c>
      <c r="C44449">
        <v>1379.29</v>
      </c>
      <c r="D44449">
        <v>1421.46</v>
      </c>
      <c r="E44449">
        <v>1352.5</v>
      </c>
      <c r="F44449">
        <v>1410.84</v>
      </c>
      <c r="G44449">
        <v>1598658</v>
      </c>
      <c r="H44449">
        <v>1407.33</v>
      </c>
      <c r="I44449">
        <v>1</v>
      </c>
      <c r="J44449">
        <v>1</v>
      </c>
      <c r="K44449" s="1">
        <v>760.50272727272738</v>
      </c>
      <c r="L44449">
        <v>56.27</v>
      </c>
      <c r="M44449">
        <v>650.34</v>
      </c>
      <c r="N44449" t="str">
        <f>IF(AND(45&gt;Table1[[#This Row],[RSI (14 days)]],Table1[[#This Row],[MACD]]&gt;0),"BUY",IF(AND(Table1[[#This Row],[RSI (14 days)]]&gt;45,Table1[[#This Row],[RSI (14 days)]]&lt;69),"HOLD","SALE"))</f>
        <v>HOLD</v>
      </c>
      <c r="O44449">
        <f>IF(Table1[[#This Row],[Buy/Sell/Hold]]="BUY",1,IF(Table1[[#This Row],[Buy/Sell/Hold]]="SALE",-1,0))</f>
        <v>0</v>
      </c>
      <c r="P44449">
        <v>1532.55</v>
      </c>
      <c r="Q44449">
        <v>-11.54</v>
      </c>
      <c r="R44449">
        <v>1496.74</v>
      </c>
      <c r="S44449">
        <v>78.05</v>
      </c>
      <c r="T44449" s="2">
        <v>0.43720049492125668</v>
      </c>
      <c r="U44449">
        <v>2255450652.7199998</v>
      </c>
      <c r="V44449">
        <v>89.52</v>
      </c>
    </row>
    <row r="44450" spans="1:22" x14ac:dyDescent="0.25">
      <c r="A44450" s="3">
        <v>714</v>
      </c>
      <c r="B44450" t="s">
        <v>24</v>
      </c>
      <c r="C44450">
        <v>1477.76</v>
      </c>
      <c r="D44450">
        <v>1518.15</v>
      </c>
      <c r="E44450">
        <v>1470.28</v>
      </c>
      <c r="F44450">
        <v>1499.22</v>
      </c>
      <c r="G44450">
        <v>5809525</v>
      </c>
      <c r="H44450">
        <v>1496.98</v>
      </c>
      <c r="I44450">
        <v>0.5</v>
      </c>
      <c r="J44450">
        <v>1</v>
      </c>
      <c r="K44450" s="1">
        <v>800.5563636363637</v>
      </c>
      <c r="L44450">
        <v>43.63</v>
      </c>
      <c r="M44450">
        <v>698.66</v>
      </c>
      <c r="N44450" t="str">
        <f>IF(AND(45&gt;Table1[[#This Row],[RSI (14 days)]],Table1[[#This Row],[MACD]]&gt;0),"BUY",IF(AND(Table1[[#This Row],[RSI (14 days)]]&gt;45,Table1[[#This Row],[RSI (14 days)]]&lt;69),"HOLD","SALE"))</f>
        <v>BUY</v>
      </c>
      <c r="O44450">
        <f>IF(Table1[[#This Row],[Buy/Sell/Hold]]="BUY",1,IF(Table1[[#This Row],[Buy/Sell/Hold]]="SALE",-1,0))</f>
        <v>1</v>
      </c>
      <c r="P44450">
        <v>1572.6</v>
      </c>
      <c r="Q44450">
        <v>28.51</v>
      </c>
      <c r="R44450">
        <v>1499.22</v>
      </c>
      <c r="S44450">
        <v>78.05</v>
      </c>
      <c r="T44450" s="2">
        <v>0.30211527540715183</v>
      </c>
      <c r="U44450">
        <v>8709756070.5</v>
      </c>
      <c r="V44450">
        <v>43.42</v>
      </c>
    </row>
    <row r="44451" spans="1:22" x14ac:dyDescent="0.25">
      <c r="A44451" s="3">
        <v>713</v>
      </c>
      <c r="B44451" t="s">
        <v>23</v>
      </c>
      <c r="C44451">
        <v>343.84</v>
      </c>
      <c r="D44451">
        <v>357.22</v>
      </c>
      <c r="E44451">
        <v>333.36</v>
      </c>
      <c r="F44451">
        <v>344.28</v>
      </c>
      <c r="G44451">
        <v>8169864</v>
      </c>
      <c r="H44451">
        <v>336.37</v>
      </c>
      <c r="I44451">
        <v>0</v>
      </c>
      <c r="J44451">
        <v>1</v>
      </c>
      <c r="K44451" s="1">
        <v>724.95545454545459</v>
      </c>
      <c r="L44451">
        <v>50.68</v>
      </c>
      <c r="M44451">
        <v>-380.68</v>
      </c>
      <c r="N44451" t="str">
        <f>IF(AND(45&gt;Table1[[#This Row],[RSI (14 days)]],Table1[[#This Row],[MACD]]&gt;0),"BUY",IF(AND(Table1[[#This Row],[RSI (14 days)]]&gt;45,Table1[[#This Row],[RSI (14 days)]]&lt;69),"HOLD","SALE"))</f>
        <v>HOLD</v>
      </c>
      <c r="O44451">
        <f>IF(Table1[[#This Row],[Buy/Sell/Hold]]="BUY",1,IF(Table1[[#This Row],[Buy/Sell/Hold]]="SALE",-1,0))</f>
        <v>0</v>
      </c>
      <c r="P44451">
        <v>1497</v>
      </c>
      <c r="Q44451">
        <v>-47.09</v>
      </c>
      <c r="R44451">
        <v>1499.22</v>
      </c>
      <c r="S44451">
        <v>78.05</v>
      </c>
      <c r="T44451" s="2">
        <v>0.34407085379556146</v>
      </c>
      <c r="U44451">
        <v>2812720777.9200001</v>
      </c>
      <c r="V44451">
        <v>19.829999999999998</v>
      </c>
    </row>
    <row r="44452" spans="1:22" x14ac:dyDescent="0.25">
      <c r="A44452" s="3">
        <v>712</v>
      </c>
      <c r="B44452" t="s">
        <v>24</v>
      </c>
      <c r="C44452">
        <v>155.83000000000001</v>
      </c>
      <c r="D44452">
        <v>193.45</v>
      </c>
      <c r="E44452">
        <v>134.37</v>
      </c>
      <c r="F44452">
        <v>192.38</v>
      </c>
      <c r="G44452">
        <v>9954771</v>
      </c>
      <c r="H44452">
        <v>189.53</v>
      </c>
      <c r="I44452">
        <v>0</v>
      </c>
      <c r="J44452">
        <v>2</v>
      </c>
      <c r="K44452" s="1">
        <v>700.77272727272725</v>
      </c>
      <c r="L44452">
        <v>37.5</v>
      </c>
      <c r="M44452">
        <v>-508.39</v>
      </c>
      <c r="N44452" t="str">
        <f>IF(AND(45&gt;Table1[[#This Row],[RSI (14 days)]],Table1[[#This Row],[MACD]]&gt;0),"BUY",IF(AND(Table1[[#This Row],[RSI (14 days)]]&gt;45,Table1[[#This Row],[RSI (14 days)]]&lt;69),"HOLD","SALE"))</f>
        <v>SALE</v>
      </c>
      <c r="O44452">
        <f>IF(Table1[[#This Row],[Buy/Sell/Hold]]="BUY",1,IF(Table1[[#This Row],[Buy/Sell/Hold]]="SALE",-1,0))</f>
        <v>-1</v>
      </c>
      <c r="P44452">
        <v>1472.82</v>
      </c>
      <c r="Q44452">
        <v>-71.27</v>
      </c>
      <c r="R44452">
        <v>1499.22</v>
      </c>
      <c r="S44452">
        <v>78.05</v>
      </c>
      <c r="T44452" s="2">
        <v>0.30440405013382577</v>
      </c>
      <c r="U44452">
        <v>1915098844.98</v>
      </c>
      <c r="V44452">
        <v>12.05</v>
      </c>
    </row>
    <row r="44453" spans="1:22" x14ac:dyDescent="0.25">
      <c r="A44453" s="3">
        <v>711</v>
      </c>
      <c r="B44453" t="s">
        <v>20</v>
      </c>
      <c r="C44453">
        <v>353.92</v>
      </c>
      <c r="D44453">
        <v>389.83</v>
      </c>
      <c r="E44453">
        <v>333.72</v>
      </c>
      <c r="F44453">
        <v>383.57</v>
      </c>
      <c r="G44453">
        <v>7413548</v>
      </c>
      <c r="H44453">
        <v>388.33</v>
      </c>
      <c r="I44453">
        <v>1</v>
      </c>
      <c r="J44453">
        <v>2</v>
      </c>
      <c r="K44453" s="1">
        <v>726.47</v>
      </c>
      <c r="L44453">
        <v>39.159999999999997</v>
      </c>
      <c r="M44453">
        <v>-342.9</v>
      </c>
      <c r="N44453" t="str">
        <f>IF(AND(45&gt;Table1[[#This Row],[RSI (14 days)]],Table1[[#This Row],[MACD]]&gt;0),"BUY",IF(AND(Table1[[#This Row],[RSI (14 days)]]&gt;45,Table1[[#This Row],[RSI (14 days)]]&lt;69),"HOLD","SALE"))</f>
        <v>SALE</v>
      </c>
      <c r="O44453">
        <f>IF(Table1[[#This Row],[Buy/Sell/Hold]]="BUY",1,IF(Table1[[#This Row],[Buy/Sell/Hold]]="SALE",-1,0))</f>
        <v>-1</v>
      </c>
      <c r="P44453">
        <v>1498.52</v>
      </c>
      <c r="Q44453">
        <v>-45.58</v>
      </c>
      <c r="R44453">
        <v>1499.22</v>
      </c>
      <c r="S44453">
        <v>78.05</v>
      </c>
      <c r="T44453" s="2">
        <v>0.49177260686677626</v>
      </c>
      <c r="U44453">
        <v>2843614606.3600001</v>
      </c>
      <c r="V44453">
        <v>16.02</v>
      </c>
    </row>
    <row r="44454" spans="1:22" x14ac:dyDescent="0.25">
      <c r="A44454" s="3">
        <v>710</v>
      </c>
      <c r="B44454" t="s">
        <v>21</v>
      </c>
      <c r="C44454">
        <v>357.85</v>
      </c>
      <c r="D44454">
        <v>405.14</v>
      </c>
      <c r="E44454">
        <v>346.6</v>
      </c>
      <c r="F44454">
        <v>389.67</v>
      </c>
      <c r="G44454">
        <v>8955857</v>
      </c>
      <c r="H44454">
        <v>380.69</v>
      </c>
      <c r="I44454">
        <v>0</v>
      </c>
      <c r="J44454">
        <v>1</v>
      </c>
      <c r="K44454" s="1">
        <v>736.92090909090905</v>
      </c>
      <c r="L44454">
        <v>57.83</v>
      </c>
      <c r="M44454">
        <v>-347.25</v>
      </c>
      <c r="N44454" t="str">
        <f>IF(AND(45&gt;Table1[[#This Row],[RSI (14 days)]],Table1[[#This Row],[MACD]]&gt;0),"BUY",IF(AND(Table1[[#This Row],[RSI (14 days)]]&gt;45,Table1[[#This Row],[RSI (14 days)]]&lt;69),"HOLD","SALE"))</f>
        <v>HOLD</v>
      </c>
      <c r="O44454">
        <f>IF(Table1[[#This Row],[Buy/Sell/Hold]]="BUY",1,IF(Table1[[#This Row],[Buy/Sell/Hold]]="SALE",-1,0))</f>
        <v>0</v>
      </c>
      <c r="P44454">
        <v>1508.97</v>
      </c>
      <c r="Q44454">
        <v>-35.119999999999997</v>
      </c>
      <c r="R44454">
        <v>1499.22</v>
      </c>
      <c r="S44454">
        <v>78.05</v>
      </c>
      <c r="T44454" s="2">
        <v>0.42736625673302231</v>
      </c>
      <c r="U44454">
        <v>3489828797.1900001</v>
      </c>
      <c r="V44454">
        <v>10.58</v>
      </c>
    </row>
    <row r="44455" spans="1:22" x14ac:dyDescent="0.25">
      <c r="A44455" s="3">
        <v>709</v>
      </c>
      <c r="B44455" t="s">
        <v>24</v>
      </c>
      <c r="C44455">
        <v>622.59</v>
      </c>
      <c r="D44455">
        <v>649.61</v>
      </c>
      <c r="E44455">
        <v>575.33000000000004</v>
      </c>
      <c r="F44455">
        <v>640.82000000000005</v>
      </c>
      <c r="G44455">
        <v>3347614</v>
      </c>
      <c r="H44455">
        <v>645.16999999999996</v>
      </c>
      <c r="I44455">
        <v>0.5</v>
      </c>
      <c r="J44455">
        <v>1</v>
      </c>
      <c r="K44455" s="1">
        <v>682.77909090909088</v>
      </c>
      <c r="L44455">
        <v>63.7</v>
      </c>
      <c r="M44455">
        <v>-41.96</v>
      </c>
      <c r="N44455" t="str">
        <f>IF(AND(45&gt;Table1[[#This Row],[RSI (14 days)]],Table1[[#This Row],[MACD]]&gt;0),"BUY",IF(AND(Table1[[#This Row],[RSI (14 days)]]&gt;45,Table1[[#This Row],[RSI (14 days)]]&lt;69),"HOLD","SALE"))</f>
        <v>HOLD</v>
      </c>
      <c r="O44455">
        <f>IF(Table1[[#This Row],[Buy/Sell/Hold]]="BUY",1,IF(Table1[[#This Row],[Buy/Sell/Hold]]="SALE",-1,0))</f>
        <v>0</v>
      </c>
      <c r="P44455">
        <v>1454.82</v>
      </c>
      <c r="Q44455">
        <v>-89.27</v>
      </c>
      <c r="R44455">
        <v>1499.22</v>
      </c>
      <c r="S44455">
        <v>78.05</v>
      </c>
      <c r="T44455" s="2">
        <v>0.49390021072505269</v>
      </c>
      <c r="U44455">
        <v>2145218003.48</v>
      </c>
      <c r="V44455">
        <v>41.91</v>
      </c>
    </row>
    <row r="44456" spans="1:22" x14ac:dyDescent="0.25">
      <c r="A44456" s="3">
        <v>708</v>
      </c>
      <c r="B44456" t="s">
        <v>23</v>
      </c>
      <c r="C44456">
        <v>1136.43</v>
      </c>
      <c r="D44456">
        <v>1150.69</v>
      </c>
      <c r="E44456">
        <v>1086.52</v>
      </c>
      <c r="F44456">
        <v>1090.67</v>
      </c>
      <c r="G44456">
        <v>6054879</v>
      </c>
      <c r="H44456">
        <v>1095.7</v>
      </c>
      <c r="I44456">
        <v>0</v>
      </c>
      <c r="J44456">
        <v>1</v>
      </c>
      <c r="K44456" s="1">
        <v>768.33545454545447</v>
      </c>
      <c r="L44456">
        <v>67.14</v>
      </c>
      <c r="M44456">
        <v>322.33</v>
      </c>
      <c r="N44456" t="str">
        <f>IF(AND(45&gt;Table1[[#This Row],[RSI (14 days)]],Table1[[#This Row],[MACD]]&gt;0),"BUY",IF(AND(Table1[[#This Row],[RSI (14 days)]]&gt;45,Table1[[#This Row],[RSI (14 days)]]&lt;69),"HOLD","SALE"))</f>
        <v>HOLD</v>
      </c>
      <c r="O44456">
        <f>IF(Table1[[#This Row],[Buy/Sell/Hold]]="BUY",1,IF(Table1[[#This Row],[Buy/Sell/Hold]]="SALE",-1,0))</f>
        <v>0</v>
      </c>
      <c r="P44456">
        <v>1540.38</v>
      </c>
      <c r="Q44456">
        <v>-3.71</v>
      </c>
      <c r="R44456">
        <v>1499.22</v>
      </c>
      <c r="S44456">
        <v>78.05</v>
      </c>
      <c r="T44456" s="2">
        <v>0.50036690728696909</v>
      </c>
      <c r="U44456">
        <v>6603874878.9300003</v>
      </c>
      <c r="V44456">
        <v>41.43</v>
      </c>
    </row>
    <row r="44457" spans="1:22" x14ac:dyDescent="0.25">
      <c r="A44457" s="3">
        <v>707</v>
      </c>
      <c r="B44457" t="s">
        <v>22</v>
      </c>
      <c r="C44457">
        <v>1360.26</v>
      </c>
      <c r="D44457">
        <v>1378.3</v>
      </c>
      <c r="E44457">
        <v>1328.36</v>
      </c>
      <c r="F44457">
        <v>1369.41</v>
      </c>
      <c r="G44457">
        <v>4866784</v>
      </c>
      <c r="H44457">
        <v>1367.11</v>
      </c>
      <c r="I44457">
        <v>1</v>
      </c>
      <c r="J44457">
        <v>1.5</v>
      </c>
      <c r="K44457" s="1">
        <v>846.31090909090915</v>
      </c>
      <c r="L44457">
        <v>51.7</v>
      </c>
      <c r="M44457">
        <v>523.1</v>
      </c>
      <c r="N44457" t="str">
        <f>IF(AND(45&gt;Table1[[#This Row],[RSI (14 days)]],Table1[[#This Row],[MACD]]&gt;0),"BUY",IF(AND(Table1[[#This Row],[RSI (14 days)]]&gt;45,Table1[[#This Row],[RSI (14 days)]]&lt;69),"HOLD","SALE"))</f>
        <v>HOLD</v>
      </c>
      <c r="O44457">
        <f>IF(Table1[[#This Row],[Buy/Sell/Hold]]="BUY",1,IF(Table1[[#This Row],[Buy/Sell/Hold]]="SALE",-1,0))</f>
        <v>0</v>
      </c>
      <c r="P44457">
        <v>1618.36</v>
      </c>
      <c r="Q44457">
        <v>74.27</v>
      </c>
      <c r="R44457">
        <v>1499.22</v>
      </c>
      <c r="S44457">
        <v>78.05</v>
      </c>
      <c r="T44457" s="2">
        <v>0.42461715869703626</v>
      </c>
      <c r="U44457">
        <v>6664622677.4399996</v>
      </c>
      <c r="V44457">
        <v>85.43</v>
      </c>
    </row>
    <row r="44458" spans="1:22" x14ac:dyDescent="0.25">
      <c r="A44458" s="3">
        <v>706</v>
      </c>
      <c r="B44458" t="s">
        <v>22</v>
      </c>
      <c r="C44458">
        <v>1097.73</v>
      </c>
      <c r="D44458">
        <v>1135.77</v>
      </c>
      <c r="E44458">
        <v>1086.77</v>
      </c>
      <c r="F44458">
        <v>1112.5999999999999</v>
      </c>
      <c r="G44458">
        <v>2277743</v>
      </c>
      <c r="H44458">
        <v>1121.68</v>
      </c>
      <c r="I44458">
        <v>0</v>
      </c>
      <c r="J44458">
        <v>1</v>
      </c>
      <c r="K44458" s="1">
        <v>898.28454545454554</v>
      </c>
      <c r="L44458">
        <v>58.53</v>
      </c>
      <c r="M44458">
        <v>214.32</v>
      </c>
      <c r="N44458" t="str">
        <f>IF(AND(45&gt;Table1[[#This Row],[RSI (14 days)]],Table1[[#This Row],[MACD]]&gt;0),"BUY",IF(AND(Table1[[#This Row],[RSI (14 days)]]&gt;45,Table1[[#This Row],[RSI (14 days)]]&lt;69),"HOLD","SALE"))</f>
        <v>HOLD</v>
      </c>
      <c r="O44458">
        <f>IF(Table1[[#This Row],[Buy/Sell/Hold]]="BUY",1,IF(Table1[[#This Row],[Buy/Sell/Hold]]="SALE",-1,0))</f>
        <v>0</v>
      </c>
      <c r="P44458">
        <v>1670.33</v>
      </c>
      <c r="Q44458">
        <v>126.24</v>
      </c>
      <c r="R44458">
        <v>1499.22</v>
      </c>
      <c r="S44458">
        <v>78.05</v>
      </c>
      <c r="T44458" s="2">
        <v>0.35124104278761881</v>
      </c>
      <c r="U44458">
        <v>2534216861.8000002</v>
      </c>
      <c r="V44458">
        <v>43.7</v>
      </c>
    </row>
    <row r="44459" spans="1:22" x14ac:dyDescent="0.25">
      <c r="A44459" s="3">
        <v>705</v>
      </c>
      <c r="B44459" t="s">
        <v>22</v>
      </c>
      <c r="C44459">
        <v>275.7</v>
      </c>
      <c r="D44459">
        <v>303.95</v>
      </c>
      <c r="E44459">
        <v>258.37</v>
      </c>
      <c r="F44459">
        <v>278.72000000000003</v>
      </c>
      <c r="G44459">
        <v>2364925</v>
      </c>
      <c r="H44459">
        <v>275.58999999999997</v>
      </c>
      <c r="I44459">
        <v>0</v>
      </c>
      <c r="J44459">
        <v>1</v>
      </c>
      <c r="K44459" s="1">
        <v>792.01636363636362</v>
      </c>
      <c r="L44459">
        <v>31.01</v>
      </c>
      <c r="M44459">
        <v>-513.29999999999995</v>
      </c>
      <c r="N44459" t="str">
        <f>IF(AND(45&gt;Table1[[#This Row],[RSI (14 days)]],Table1[[#This Row],[MACD]]&gt;0),"BUY",IF(AND(Table1[[#This Row],[RSI (14 days)]]&gt;45,Table1[[#This Row],[RSI (14 days)]]&lt;69),"HOLD","SALE"))</f>
        <v>SALE</v>
      </c>
      <c r="O44459">
        <f>IF(Table1[[#This Row],[Buy/Sell/Hold]]="BUY",1,IF(Table1[[#This Row],[Buy/Sell/Hold]]="SALE",-1,0))</f>
        <v>-1</v>
      </c>
      <c r="P44459">
        <v>1564.06</v>
      </c>
      <c r="Q44459">
        <v>19.97</v>
      </c>
      <c r="R44459">
        <v>1499.22</v>
      </c>
      <c r="S44459">
        <v>78.05</v>
      </c>
      <c r="T44459" s="2">
        <v>0.39226932108831419</v>
      </c>
      <c r="U44459">
        <v>659151896</v>
      </c>
      <c r="V44459">
        <v>26.65</v>
      </c>
    </row>
    <row r="44460" spans="1:22" x14ac:dyDescent="0.25">
      <c r="A44460" s="3">
        <v>704</v>
      </c>
      <c r="B44460" t="s">
        <v>22</v>
      </c>
      <c r="C44460">
        <v>483.53</v>
      </c>
      <c r="D44460">
        <v>527.54</v>
      </c>
      <c r="E44460">
        <v>435.11</v>
      </c>
      <c r="F44460">
        <v>465.25</v>
      </c>
      <c r="G44460">
        <v>3311566</v>
      </c>
      <c r="H44460">
        <v>466.98</v>
      </c>
      <c r="I44460">
        <v>0</v>
      </c>
      <c r="J44460">
        <v>1.5</v>
      </c>
      <c r="K44460" s="1">
        <v>706.05363636363631</v>
      </c>
      <c r="L44460">
        <v>64.45</v>
      </c>
      <c r="M44460">
        <v>-240.8</v>
      </c>
      <c r="N44460" t="str">
        <f>IF(AND(45&gt;Table1[[#This Row],[RSI (14 days)]],Table1[[#This Row],[MACD]]&gt;0),"BUY",IF(AND(Table1[[#This Row],[RSI (14 days)]]&gt;45,Table1[[#This Row],[RSI (14 days)]]&lt;69),"HOLD","SALE"))</f>
        <v>HOLD</v>
      </c>
      <c r="O44460">
        <f>IF(Table1[[#This Row],[Buy/Sell/Hold]]="BUY",1,IF(Table1[[#This Row],[Buy/Sell/Hold]]="SALE",-1,0))</f>
        <v>0</v>
      </c>
      <c r="P44460">
        <v>1478.1</v>
      </c>
      <c r="Q44460">
        <v>-65.989999999999995</v>
      </c>
      <c r="R44460">
        <v>1499.22</v>
      </c>
      <c r="S44460">
        <v>78.05</v>
      </c>
      <c r="T44460" s="2">
        <v>0.50774106751630343</v>
      </c>
      <c r="U44460">
        <v>1540706081.5</v>
      </c>
      <c r="V44460">
        <v>12.74</v>
      </c>
    </row>
    <row r="44461" spans="1:22" x14ac:dyDescent="0.25">
      <c r="A44461" s="3">
        <v>703</v>
      </c>
      <c r="B44461" t="s">
        <v>22</v>
      </c>
      <c r="C44461">
        <v>592.66999999999996</v>
      </c>
      <c r="D44461">
        <v>637.86</v>
      </c>
      <c r="E44461">
        <v>546.73</v>
      </c>
      <c r="F44461">
        <v>594.73</v>
      </c>
      <c r="G44461">
        <v>2572662</v>
      </c>
      <c r="H44461">
        <v>594.69000000000005</v>
      </c>
      <c r="I44461">
        <v>0</v>
      </c>
      <c r="J44461">
        <v>2</v>
      </c>
      <c r="K44461" s="1">
        <v>623.82727272727277</v>
      </c>
      <c r="L44461">
        <v>49</v>
      </c>
      <c r="M44461">
        <v>-29.1</v>
      </c>
      <c r="N44461" t="str">
        <f>IF(AND(45&gt;Table1[[#This Row],[RSI (14 days)]],Table1[[#This Row],[MACD]]&gt;0),"BUY",IF(AND(Table1[[#This Row],[RSI (14 days)]]&gt;45,Table1[[#This Row],[RSI (14 days)]]&lt;69),"HOLD","SALE"))</f>
        <v>HOLD</v>
      </c>
      <c r="O44461">
        <f>IF(Table1[[#This Row],[Buy/Sell/Hold]]="BUY",1,IF(Table1[[#This Row],[Buy/Sell/Hold]]="SALE",-1,0))</f>
        <v>0</v>
      </c>
      <c r="P44461">
        <v>1395.87</v>
      </c>
      <c r="Q44461">
        <v>-148.22</v>
      </c>
      <c r="R44461">
        <v>1499.22</v>
      </c>
      <c r="S44461">
        <v>78.05</v>
      </c>
      <c r="T44461" s="2">
        <v>0.34148029560873661</v>
      </c>
      <c r="U44461">
        <v>1530039271.26</v>
      </c>
      <c r="V44461">
        <v>16.510000000000002</v>
      </c>
    </row>
    <row r="44462" spans="1:22" x14ac:dyDescent="0.25">
      <c r="A44462" s="3">
        <v>702</v>
      </c>
      <c r="B44462" t="s">
        <v>23</v>
      </c>
      <c r="C44462">
        <v>1083.77</v>
      </c>
      <c r="D44462">
        <v>1093.1199999999999</v>
      </c>
      <c r="E44462">
        <v>1047.21</v>
      </c>
      <c r="F44462">
        <v>1077.6099999999999</v>
      </c>
      <c r="G44462">
        <v>9317856</v>
      </c>
      <c r="H44462">
        <v>1072.25</v>
      </c>
      <c r="I44462">
        <v>0</v>
      </c>
      <c r="J44462">
        <v>2</v>
      </c>
      <c r="K44462" s="1">
        <v>690.49363636363626</v>
      </c>
      <c r="L44462">
        <v>63.09</v>
      </c>
      <c r="M44462">
        <v>387.12</v>
      </c>
      <c r="N44462" t="str">
        <f>IF(AND(45&gt;Table1[[#This Row],[RSI (14 days)]],Table1[[#This Row],[MACD]]&gt;0),"BUY",IF(AND(Table1[[#This Row],[RSI (14 days)]]&gt;45,Table1[[#This Row],[RSI (14 days)]]&lt;69),"HOLD","SALE"))</f>
        <v>HOLD</v>
      </c>
      <c r="O44462">
        <f>IF(Table1[[#This Row],[Buy/Sell/Hold]]="BUY",1,IF(Table1[[#This Row],[Buy/Sell/Hold]]="SALE",-1,0))</f>
        <v>0</v>
      </c>
      <c r="P44462">
        <v>1462.54</v>
      </c>
      <c r="Q44462">
        <v>-81.55</v>
      </c>
      <c r="R44462">
        <v>1499.22</v>
      </c>
      <c r="S44462">
        <v>78.05</v>
      </c>
      <c r="T44462" s="2">
        <v>0.37285559702602444</v>
      </c>
      <c r="U44462">
        <v>10041014804.16</v>
      </c>
      <c r="V44462">
        <v>43.53</v>
      </c>
    </row>
    <row r="44463" spans="1:22" x14ac:dyDescent="0.25">
      <c r="A44463" s="3">
        <v>701</v>
      </c>
      <c r="B44463" t="s">
        <v>22</v>
      </c>
      <c r="C44463">
        <v>1084.43</v>
      </c>
      <c r="D44463">
        <v>1121.2</v>
      </c>
      <c r="E44463">
        <v>1049.7</v>
      </c>
      <c r="F44463">
        <v>1115.4000000000001</v>
      </c>
      <c r="G44463">
        <v>8557822</v>
      </c>
      <c r="H44463">
        <v>1112.83</v>
      </c>
      <c r="I44463">
        <v>0</v>
      </c>
      <c r="J44463">
        <v>1.5</v>
      </c>
      <c r="K44463" s="1">
        <v>774.40454545454554</v>
      </c>
      <c r="L44463">
        <v>65.84</v>
      </c>
      <c r="M44463">
        <v>341</v>
      </c>
      <c r="N44463" t="str">
        <f>IF(AND(45&gt;Table1[[#This Row],[RSI (14 days)]],Table1[[#This Row],[MACD]]&gt;0),"BUY",IF(AND(Table1[[#This Row],[RSI (14 days)]]&gt;45,Table1[[#This Row],[RSI (14 days)]]&lt;69),"HOLD","SALE"))</f>
        <v>HOLD</v>
      </c>
      <c r="O44463">
        <f>IF(Table1[[#This Row],[Buy/Sell/Hold]]="BUY",1,IF(Table1[[#This Row],[Buy/Sell/Hold]]="SALE",-1,0))</f>
        <v>0</v>
      </c>
      <c r="P44463">
        <v>1546.45</v>
      </c>
      <c r="Q44463">
        <v>2.36</v>
      </c>
      <c r="R44463">
        <v>1499.22</v>
      </c>
      <c r="S44463">
        <v>78.05</v>
      </c>
      <c r="T44463" s="2">
        <v>0.42443285556410054</v>
      </c>
      <c r="U44463">
        <v>9545394658.7999992</v>
      </c>
      <c r="V44463">
        <v>29.08</v>
      </c>
    </row>
    <row r="44464" spans="1:22" x14ac:dyDescent="0.25">
      <c r="A44464" s="3">
        <v>700</v>
      </c>
      <c r="B44464" t="s">
        <v>23</v>
      </c>
      <c r="C44464">
        <v>412.92</v>
      </c>
      <c r="D44464">
        <v>419.04</v>
      </c>
      <c r="E44464">
        <v>385.22</v>
      </c>
      <c r="F44464">
        <v>392.32</v>
      </c>
      <c r="G44464">
        <v>1961169</v>
      </c>
      <c r="H44464">
        <v>388.32</v>
      </c>
      <c r="I44464">
        <v>0</v>
      </c>
      <c r="J44464">
        <v>1</v>
      </c>
      <c r="K44464" s="1">
        <v>775.19999999999993</v>
      </c>
      <c r="L44464">
        <v>36.729999999999997</v>
      </c>
      <c r="M44464">
        <v>-382.88</v>
      </c>
      <c r="N44464" t="str">
        <f>IF(AND(45&gt;Table1[[#This Row],[RSI (14 days)]],Table1[[#This Row],[MACD]]&gt;0),"BUY",IF(AND(Table1[[#This Row],[RSI (14 days)]]&gt;45,Table1[[#This Row],[RSI (14 days)]]&lt;69),"HOLD","SALE"))</f>
        <v>SALE</v>
      </c>
      <c r="O44464">
        <f>IF(Table1[[#This Row],[Buy/Sell/Hold]]="BUY",1,IF(Table1[[#This Row],[Buy/Sell/Hold]]="SALE",-1,0))</f>
        <v>-1</v>
      </c>
      <c r="P44464">
        <v>1547.25</v>
      </c>
      <c r="Q44464">
        <v>3.15</v>
      </c>
      <c r="R44464">
        <v>1499.22</v>
      </c>
      <c r="S44464">
        <v>78.05</v>
      </c>
      <c r="T44464" s="2">
        <v>0.35265066259752992</v>
      </c>
      <c r="U44464">
        <v>769405822.08000004</v>
      </c>
      <c r="V44464">
        <v>66.680000000000007</v>
      </c>
    </row>
    <row r="44465" spans="1:22" x14ac:dyDescent="0.25">
      <c r="A44465" s="3">
        <v>699</v>
      </c>
      <c r="B44465" t="s">
        <v>21</v>
      </c>
      <c r="C44465">
        <v>583.67999999999995</v>
      </c>
      <c r="D44465">
        <v>620.87</v>
      </c>
      <c r="E44465">
        <v>555.71</v>
      </c>
      <c r="F44465">
        <v>595.11</v>
      </c>
      <c r="G44465">
        <v>5978289</v>
      </c>
      <c r="H44465">
        <v>595.01</v>
      </c>
      <c r="I44465">
        <v>0.5</v>
      </c>
      <c r="J44465">
        <v>1</v>
      </c>
      <c r="K44465" s="1">
        <v>793.87636363636364</v>
      </c>
      <c r="L44465">
        <v>52.16</v>
      </c>
      <c r="M44465">
        <v>-198.77</v>
      </c>
      <c r="N44465" t="str">
        <f>IF(AND(45&gt;Table1[[#This Row],[RSI (14 days)]],Table1[[#This Row],[MACD]]&gt;0),"BUY",IF(AND(Table1[[#This Row],[RSI (14 days)]]&gt;45,Table1[[#This Row],[RSI (14 days)]]&lt;69),"HOLD","SALE"))</f>
        <v>HOLD</v>
      </c>
      <c r="O44465">
        <f>IF(Table1[[#This Row],[Buy/Sell/Hold]]="BUY",1,IF(Table1[[#This Row],[Buy/Sell/Hold]]="SALE",-1,0))</f>
        <v>0</v>
      </c>
      <c r="P44465">
        <v>1565.92</v>
      </c>
      <c r="Q44465">
        <v>21.83</v>
      </c>
      <c r="R44465">
        <v>1499.22</v>
      </c>
      <c r="S44465">
        <v>78.05</v>
      </c>
      <c r="T44465" s="2">
        <v>0.51126680392903934</v>
      </c>
      <c r="U44465">
        <v>3557739566.79</v>
      </c>
      <c r="V44465">
        <v>106.8</v>
      </c>
    </row>
    <row r="44466" spans="1:22" x14ac:dyDescent="0.25">
      <c r="A44466" s="3">
        <v>698</v>
      </c>
      <c r="B44466" t="s">
        <v>21</v>
      </c>
      <c r="C44466">
        <v>294.52</v>
      </c>
      <c r="D44466">
        <v>331.77</v>
      </c>
      <c r="E44466">
        <v>265.93</v>
      </c>
      <c r="F44466">
        <v>307.89</v>
      </c>
      <c r="G44466">
        <v>1877244</v>
      </c>
      <c r="H44466">
        <v>317.57</v>
      </c>
      <c r="I44466">
        <v>1</v>
      </c>
      <c r="J44466">
        <v>1.5</v>
      </c>
      <c r="K44466" s="1">
        <v>763.6099999999999</v>
      </c>
      <c r="L44466">
        <v>56.4</v>
      </c>
      <c r="M44466">
        <v>-455.72</v>
      </c>
      <c r="N44466" t="str">
        <f>IF(AND(45&gt;Table1[[#This Row],[RSI (14 days)]],Table1[[#This Row],[MACD]]&gt;0),"BUY",IF(AND(Table1[[#This Row],[RSI (14 days)]]&gt;45,Table1[[#This Row],[RSI (14 days)]]&lt;69),"HOLD","SALE"))</f>
        <v>HOLD</v>
      </c>
      <c r="O44466">
        <f>IF(Table1[[#This Row],[Buy/Sell/Hold]]="BUY",1,IF(Table1[[#This Row],[Buy/Sell/Hold]]="SALE",-1,0))</f>
        <v>0</v>
      </c>
      <c r="P44466">
        <v>1535.66</v>
      </c>
      <c r="Q44466">
        <v>-8.44</v>
      </c>
      <c r="R44466">
        <v>1499.22</v>
      </c>
      <c r="S44466">
        <v>78.05</v>
      </c>
      <c r="T44466" s="2">
        <v>0.59201276168808137</v>
      </c>
      <c r="U44466">
        <v>577984655.15999997</v>
      </c>
      <c r="V44466">
        <v>89.95</v>
      </c>
    </row>
    <row r="44467" spans="1:22" x14ac:dyDescent="0.25">
      <c r="A44467" s="3">
        <v>697</v>
      </c>
      <c r="B44467" t="s">
        <v>23</v>
      </c>
      <c r="C44467">
        <v>1019.83</v>
      </c>
      <c r="D44467">
        <v>1047.25</v>
      </c>
      <c r="E44467">
        <v>989.76</v>
      </c>
      <c r="F44467">
        <v>992.34</v>
      </c>
      <c r="G44467">
        <v>6394931</v>
      </c>
      <c r="H44467">
        <v>987.19</v>
      </c>
      <c r="I44467">
        <v>0</v>
      </c>
      <c r="J44467">
        <v>1.5</v>
      </c>
      <c r="K44467" s="1">
        <v>754.67090909090916</v>
      </c>
      <c r="L44467">
        <v>69.09</v>
      </c>
      <c r="M44467">
        <v>237.67</v>
      </c>
      <c r="N44467" t="str">
        <f>IF(AND(45&gt;Table1[[#This Row],[RSI (14 days)]],Table1[[#This Row],[MACD]]&gt;0),"BUY",IF(AND(Table1[[#This Row],[RSI (14 days)]]&gt;45,Table1[[#This Row],[RSI (14 days)]]&lt;69),"HOLD","SALE"))</f>
        <v>SALE</v>
      </c>
      <c r="O44467">
        <f>IF(Table1[[#This Row],[Buy/Sell/Hold]]="BUY",1,IF(Table1[[#This Row],[Buy/Sell/Hold]]="SALE",-1,0))</f>
        <v>-1</v>
      </c>
      <c r="P44467">
        <v>1526.72</v>
      </c>
      <c r="Q44467">
        <v>-17.37</v>
      </c>
      <c r="R44467">
        <v>1499.22</v>
      </c>
      <c r="S44467">
        <v>78.05</v>
      </c>
      <c r="T44467" s="2">
        <v>0.44965276265764698</v>
      </c>
      <c r="U44467">
        <v>6345945828.54</v>
      </c>
      <c r="V44467">
        <v>25.47</v>
      </c>
    </row>
    <row r="44468" spans="1:22" x14ac:dyDescent="0.25">
      <c r="A44468" s="3">
        <v>696</v>
      </c>
      <c r="B44468" t="s">
        <v>24</v>
      </c>
      <c r="C44468">
        <v>910.16</v>
      </c>
      <c r="D44468">
        <v>927.65</v>
      </c>
      <c r="E44468">
        <v>909.31</v>
      </c>
      <c r="F44468">
        <v>916.41</v>
      </c>
      <c r="G44468">
        <v>6320339</v>
      </c>
      <c r="H44468">
        <v>909.49</v>
      </c>
      <c r="I44468">
        <v>0</v>
      </c>
      <c r="J44468">
        <v>1</v>
      </c>
      <c r="K44468" s="1">
        <v>713.48909090909103</v>
      </c>
      <c r="L44468">
        <v>57.97</v>
      </c>
      <c r="M44468">
        <v>202.92</v>
      </c>
      <c r="N44468" t="str">
        <f>IF(AND(45&gt;Table1[[#This Row],[RSI (14 days)]],Table1[[#This Row],[MACD]]&gt;0),"BUY",IF(AND(Table1[[#This Row],[RSI (14 days)]]&gt;45,Table1[[#This Row],[RSI (14 days)]]&lt;69),"HOLD","SALE"))</f>
        <v>HOLD</v>
      </c>
      <c r="O44468">
        <f>IF(Table1[[#This Row],[Buy/Sell/Hold]]="BUY",1,IF(Table1[[#This Row],[Buy/Sell/Hold]]="SALE",-1,0))</f>
        <v>0</v>
      </c>
      <c r="P44468">
        <v>1485.53</v>
      </c>
      <c r="Q44468">
        <v>-58.56</v>
      </c>
      <c r="R44468">
        <v>1499.22</v>
      </c>
      <c r="S44468">
        <v>78.05</v>
      </c>
      <c r="T44468" s="2">
        <v>0.31016931875654835</v>
      </c>
      <c r="U44468">
        <v>5792021862.9899998</v>
      </c>
      <c r="V44468">
        <v>32.659999999999997</v>
      </c>
    </row>
    <row r="44469" spans="1:22" x14ac:dyDescent="0.25">
      <c r="A44469" s="3">
        <v>695</v>
      </c>
      <c r="B44469" t="s">
        <v>24</v>
      </c>
      <c r="C44469">
        <v>336.99</v>
      </c>
      <c r="D44469">
        <v>379.02</v>
      </c>
      <c r="E44469">
        <v>312.64</v>
      </c>
      <c r="F44469">
        <v>339.19</v>
      </c>
      <c r="G44469">
        <v>5354256</v>
      </c>
      <c r="H44469">
        <v>342.25</v>
      </c>
      <c r="I44469">
        <v>0.5</v>
      </c>
      <c r="J44469">
        <v>1</v>
      </c>
      <c r="K44469" s="1">
        <v>643.17909090909097</v>
      </c>
      <c r="L44469">
        <v>39.68</v>
      </c>
      <c r="M44469">
        <v>-303.99</v>
      </c>
      <c r="N44469" t="str">
        <f>IF(AND(45&gt;Table1[[#This Row],[RSI (14 days)]],Table1[[#This Row],[MACD]]&gt;0),"BUY",IF(AND(Table1[[#This Row],[RSI (14 days)]]&gt;45,Table1[[#This Row],[RSI (14 days)]]&lt;69),"HOLD","SALE"))</f>
        <v>SALE</v>
      </c>
      <c r="O44469">
        <f>IF(Table1[[#This Row],[Buy/Sell/Hold]]="BUY",1,IF(Table1[[#This Row],[Buy/Sell/Hold]]="SALE",-1,0))</f>
        <v>-1</v>
      </c>
      <c r="P44469">
        <v>1415.22</v>
      </c>
      <c r="Q44469">
        <v>-128.87</v>
      </c>
      <c r="R44469">
        <v>1499.22</v>
      </c>
      <c r="S44469">
        <v>78.05</v>
      </c>
      <c r="T44469" s="2">
        <v>0.52597640506515486</v>
      </c>
      <c r="U44469">
        <v>1816110092.6400001</v>
      </c>
      <c r="V44469">
        <v>49.86</v>
      </c>
    </row>
    <row r="44470" spans="1:22" x14ac:dyDescent="0.25">
      <c r="A44470" s="3">
        <v>694</v>
      </c>
      <c r="B44470" t="s">
        <v>20</v>
      </c>
      <c r="C44470">
        <v>815.22</v>
      </c>
      <c r="D44470">
        <v>864.59</v>
      </c>
      <c r="E44470">
        <v>786.88</v>
      </c>
      <c r="F44470">
        <v>845.67</v>
      </c>
      <c r="G44470">
        <v>8571384</v>
      </c>
      <c r="H44470">
        <v>838.54</v>
      </c>
      <c r="I44470">
        <v>0.5</v>
      </c>
      <c r="J44470">
        <v>1.5</v>
      </c>
      <c r="K44470" s="1">
        <v>694.71999999999991</v>
      </c>
      <c r="L44470">
        <v>31.97</v>
      </c>
      <c r="M44470">
        <v>150.94999999999999</v>
      </c>
      <c r="N44470" t="str">
        <f>IF(AND(45&gt;Table1[[#This Row],[RSI (14 days)]],Table1[[#This Row],[MACD]]&gt;0),"BUY",IF(AND(Table1[[#This Row],[RSI (14 days)]]&gt;45,Table1[[#This Row],[RSI (14 days)]]&lt;69),"HOLD","SALE"))</f>
        <v>BUY</v>
      </c>
      <c r="O44470">
        <f>IF(Table1[[#This Row],[Buy/Sell/Hold]]="BUY",1,IF(Table1[[#This Row],[Buy/Sell/Hold]]="SALE",-1,0))</f>
        <v>1</v>
      </c>
      <c r="P44470">
        <v>1466.77</v>
      </c>
      <c r="Q44470">
        <v>-77.33</v>
      </c>
      <c r="R44470">
        <v>1499.22</v>
      </c>
      <c r="S44470">
        <v>78.05</v>
      </c>
      <c r="T44470" s="2">
        <v>0.47822047333018242</v>
      </c>
      <c r="U44470">
        <v>7248562307.2799997</v>
      </c>
      <c r="V44470">
        <v>52.37</v>
      </c>
    </row>
    <row r="44471" spans="1:22" x14ac:dyDescent="0.25">
      <c r="A44471" s="3">
        <v>693</v>
      </c>
      <c r="B44471" t="s">
        <v>23</v>
      </c>
      <c r="C44471">
        <v>788.9</v>
      </c>
      <c r="D44471">
        <v>819.87</v>
      </c>
      <c r="E44471">
        <v>758.04</v>
      </c>
      <c r="F44471">
        <v>811.42</v>
      </c>
      <c r="G44471">
        <v>2885535</v>
      </c>
      <c r="H44471">
        <v>813.86</v>
      </c>
      <c r="I44471">
        <v>0</v>
      </c>
      <c r="J44471">
        <v>1</v>
      </c>
      <c r="K44471" s="1">
        <v>726.18999999999994</v>
      </c>
      <c r="L44471">
        <v>50.41</v>
      </c>
      <c r="M44471">
        <v>85.23</v>
      </c>
      <c r="N44471" t="str">
        <f>IF(AND(45&gt;Table1[[#This Row],[RSI (14 days)]],Table1[[#This Row],[MACD]]&gt;0),"BUY",IF(AND(Table1[[#This Row],[RSI (14 days)]]&gt;45,Table1[[#This Row],[RSI (14 days)]]&lt;69),"HOLD","SALE"))</f>
        <v>HOLD</v>
      </c>
      <c r="O44471">
        <f>IF(Table1[[#This Row],[Buy/Sell/Hold]]="BUY",1,IF(Table1[[#This Row],[Buy/Sell/Hold]]="SALE",-1,0))</f>
        <v>0</v>
      </c>
      <c r="P44471">
        <v>1498.24</v>
      </c>
      <c r="Q44471">
        <v>-45.86</v>
      </c>
      <c r="R44471">
        <v>1499.22</v>
      </c>
      <c r="S44471">
        <v>78.05</v>
      </c>
      <c r="T44471" s="2">
        <v>0.37906881065433368</v>
      </c>
      <c r="U44471">
        <v>2341380809.6999998</v>
      </c>
      <c r="V44471">
        <v>16.64</v>
      </c>
    </row>
    <row r="44472" spans="1:22" x14ac:dyDescent="0.25">
      <c r="A44472" s="3">
        <v>692</v>
      </c>
      <c r="B44472" t="s">
        <v>23</v>
      </c>
      <c r="C44472">
        <v>944.78</v>
      </c>
      <c r="D44472">
        <v>975.74</v>
      </c>
      <c r="E44472">
        <v>918.55</v>
      </c>
      <c r="F44472">
        <v>939.83</v>
      </c>
      <c r="G44472">
        <v>4737464</v>
      </c>
      <c r="H44472">
        <v>941.52</v>
      </c>
      <c r="I44472">
        <v>0</v>
      </c>
      <c r="J44472">
        <v>1</v>
      </c>
      <c r="K44472" s="1">
        <v>757.56272727272733</v>
      </c>
      <c r="L44472">
        <v>61.02</v>
      </c>
      <c r="M44472">
        <v>182.27</v>
      </c>
      <c r="N44472" t="str">
        <f>IF(AND(45&gt;Table1[[#This Row],[RSI (14 days)]],Table1[[#This Row],[MACD]]&gt;0),"BUY",IF(AND(Table1[[#This Row],[RSI (14 days)]]&gt;45,Table1[[#This Row],[RSI (14 days)]]&lt;69),"HOLD","SALE"))</f>
        <v>HOLD</v>
      </c>
      <c r="O44472">
        <f>IF(Table1[[#This Row],[Buy/Sell/Hold]]="BUY",1,IF(Table1[[#This Row],[Buy/Sell/Hold]]="SALE",-1,0))</f>
        <v>0</v>
      </c>
      <c r="P44472">
        <v>1529.61</v>
      </c>
      <c r="Q44472">
        <v>-14.48</v>
      </c>
      <c r="R44472">
        <v>1499.22</v>
      </c>
      <c r="S44472">
        <v>78.05</v>
      </c>
      <c r="T44472" s="2">
        <v>0.47245465631729794</v>
      </c>
      <c r="U44472">
        <v>4452410791.1199999</v>
      </c>
      <c r="V44472">
        <v>22.09</v>
      </c>
    </row>
    <row r="44473" spans="1:22" x14ac:dyDescent="0.25">
      <c r="A44473" s="3">
        <v>691</v>
      </c>
      <c r="B44473" t="s">
        <v>20</v>
      </c>
      <c r="C44473">
        <v>354.73</v>
      </c>
      <c r="D44473">
        <v>365.94</v>
      </c>
      <c r="E44473">
        <v>328.68</v>
      </c>
      <c r="F44473">
        <v>329.9</v>
      </c>
      <c r="G44473">
        <v>3628563</v>
      </c>
      <c r="H44473">
        <v>327.77</v>
      </c>
      <c r="I44473">
        <v>0</v>
      </c>
      <c r="J44473">
        <v>1</v>
      </c>
      <c r="K44473" s="1">
        <v>689.58909090909083</v>
      </c>
      <c r="L44473">
        <v>33.020000000000003</v>
      </c>
      <c r="M44473">
        <v>-359.69</v>
      </c>
      <c r="N44473" t="str">
        <f>IF(AND(45&gt;Table1[[#This Row],[RSI (14 days)]],Table1[[#This Row],[MACD]]&gt;0),"BUY",IF(AND(Table1[[#This Row],[RSI (14 days)]]&gt;45,Table1[[#This Row],[RSI (14 days)]]&lt;69),"HOLD","SALE"))</f>
        <v>SALE</v>
      </c>
      <c r="O44473">
        <f>IF(Table1[[#This Row],[Buy/Sell/Hold]]="BUY",1,IF(Table1[[#This Row],[Buy/Sell/Hold]]="SALE",-1,0))</f>
        <v>-1</v>
      </c>
      <c r="P44473">
        <v>1461.63</v>
      </c>
      <c r="Q44473">
        <v>-82.46</v>
      </c>
      <c r="R44473">
        <v>1499.22</v>
      </c>
      <c r="S44473">
        <v>78.05</v>
      </c>
      <c r="T44473" s="2">
        <v>0.59567794445082334</v>
      </c>
      <c r="U44473">
        <v>1197062933.7</v>
      </c>
      <c r="V44473">
        <v>17.34</v>
      </c>
    </row>
    <row r="44474" spans="1:22" x14ac:dyDescent="0.25">
      <c r="A44474" s="3">
        <v>690</v>
      </c>
      <c r="B44474" t="s">
        <v>22</v>
      </c>
      <c r="C44474">
        <v>1410.1</v>
      </c>
      <c r="D44474">
        <v>1453.61</v>
      </c>
      <c r="E44474">
        <v>1402.24</v>
      </c>
      <c r="F44474">
        <v>1445.44</v>
      </c>
      <c r="G44474">
        <v>2495728</v>
      </c>
      <c r="H44474">
        <v>1451.67</v>
      </c>
      <c r="I44474">
        <v>1</v>
      </c>
      <c r="J44474">
        <v>2</v>
      </c>
      <c r="K44474" s="1">
        <v>719.59272727272719</v>
      </c>
      <c r="L44474">
        <v>40.35</v>
      </c>
      <c r="M44474">
        <v>725.85</v>
      </c>
      <c r="N44474" t="str">
        <f>IF(AND(45&gt;Table1[[#This Row],[RSI (14 days)]],Table1[[#This Row],[MACD]]&gt;0),"BUY",IF(AND(Table1[[#This Row],[RSI (14 days)]]&gt;45,Table1[[#This Row],[RSI (14 days)]]&lt;69),"HOLD","SALE"))</f>
        <v>BUY</v>
      </c>
      <c r="O44474">
        <f>IF(Table1[[#This Row],[Buy/Sell/Hold]]="BUY",1,IF(Table1[[#This Row],[Buy/Sell/Hold]]="SALE",-1,0))</f>
        <v>1</v>
      </c>
      <c r="P44474">
        <v>1491.64</v>
      </c>
      <c r="Q44474">
        <v>-52.45</v>
      </c>
      <c r="R44474">
        <v>1499.22</v>
      </c>
      <c r="S44474">
        <v>78.05</v>
      </c>
      <c r="T44474" s="2">
        <v>0.32326312069633129</v>
      </c>
      <c r="U44474">
        <v>3607425080.3200002</v>
      </c>
      <c r="V44474">
        <v>872.16</v>
      </c>
    </row>
    <row r="44475" spans="1:22" x14ac:dyDescent="0.25">
      <c r="A44475" s="3">
        <v>689</v>
      </c>
      <c r="B44475" t="s">
        <v>24</v>
      </c>
      <c r="C44475">
        <v>1485.29</v>
      </c>
      <c r="D44475">
        <v>1510.93</v>
      </c>
      <c r="E44475">
        <v>1467.51</v>
      </c>
      <c r="F44475">
        <v>1508.56</v>
      </c>
      <c r="G44475">
        <v>1663174</v>
      </c>
      <c r="H44475">
        <v>1499.59</v>
      </c>
      <c r="I44475">
        <v>0</v>
      </c>
      <c r="J44475">
        <v>1</v>
      </c>
      <c r="K44475" s="1">
        <v>821.06909090909073</v>
      </c>
      <c r="L44475">
        <v>43.88</v>
      </c>
      <c r="M44475">
        <v>687.49</v>
      </c>
      <c r="N44475" t="str">
        <f>IF(AND(45&gt;Table1[[#This Row],[RSI (14 days)]],Table1[[#This Row],[MACD]]&gt;0),"BUY",IF(AND(Table1[[#This Row],[RSI (14 days)]]&gt;45,Table1[[#This Row],[RSI (14 days)]]&lt;69),"HOLD","SALE"))</f>
        <v>BUY</v>
      </c>
      <c r="O44475">
        <f>IF(Table1[[#This Row],[Buy/Sell/Hold]]="BUY",1,IF(Table1[[#This Row],[Buy/Sell/Hold]]="SALE",-1,0))</f>
        <v>1</v>
      </c>
      <c r="P44475">
        <v>1593.11</v>
      </c>
      <c r="Q44475">
        <v>49.02</v>
      </c>
      <c r="R44475">
        <v>1508.56</v>
      </c>
      <c r="S44475">
        <v>78.05</v>
      </c>
      <c r="T44475" s="2">
        <v>0.5699013938180808</v>
      </c>
      <c r="U44475">
        <v>2508997769.4400001</v>
      </c>
      <c r="V44475">
        <v>31.2</v>
      </c>
    </row>
    <row r="44476" spans="1:22" x14ac:dyDescent="0.25">
      <c r="A44476" s="3">
        <v>688</v>
      </c>
      <c r="B44476" t="s">
        <v>24</v>
      </c>
      <c r="C44476">
        <v>1158.95</v>
      </c>
      <c r="D44476">
        <v>1169.17</v>
      </c>
      <c r="E44476">
        <v>1140</v>
      </c>
      <c r="F44476">
        <v>1166.1199999999999</v>
      </c>
      <c r="G44476">
        <v>4912775</v>
      </c>
      <c r="H44476">
        <v>1158.48</v>
      </c>
      <c r="I44476">
        <v>1</v>
      </c>
      <c r="J44476">
        <v>1</v>
      </c>
      <c r="K44476" s="1">
        <v>872.97909090909093</v>
      </c>
      <c r="L44476">
        <v>35</v>
      </c>
      <c r="M44476">
        <v>293.14</v>
      </c>
      <c r="N44476" t="str">
        <f>IF(AND(45&gt;Table1[[#This Row],[RSI (14 days)]],Table1[[#This Row],[MACD]]&gt;0),"BUY",IF(AND(Table1[[#This Row],[RSI (14 days)]]&gt;45,Table1[[#This Row],[RSI (14 days)]]&lt;69),"HOLD","SALE"))</f>
        <v>BUY</v>
      </c>
      <c r="O44476">
        <f>IF(Table1[[#This Row],[Buy/Sell/Hold]]="BUY",1,IF(Table1[[#This Row],[Buy/Sell/Hold]]="SALE",-1,0))</f>
        <v>1</v>
      </c>
      <c r="P44476">
        <v>1645.02</v>
      </c>
      <c r="Q44476">
        <v>100.93</v>
      </c>
      <c r="R44476">
        <v>1508.56</v>
      </c>
      <c r="S44476">
        <v>78.05</v>
      </c>
      <c r="T44476" s="2">
        <v>0.39603593687854771</v>
      </c>
      <c r="U44476">
        <v>5728885183</v>
      </c>
      <c r="V44476">
        <v>27.42</v>
      </c>
    </row>
    <row r="44477" spans="1:22" x14ac:dyDescent="0.25">
      <c r="A44477" s="3">
        <v>687</v>
      </c>
      <c r="B44477" t="s">
        <v>21</v>
      </c>
      <c r="C44477">
        <v>1470.94</v>
      </c>
      <c r="D44477">
        <v>1478.12</v>
      </c>
      <c r="E44477">
        <v>1435.6</v>
      </c>
      <c r="F44477">
        <v>1472.04</v>
      </c>
      <c r="G44477">
        <v>3203218</v>
      </c>
      <c r="H44477">
        <v>1468.47</v>
      </c>
      <c r="I44477">
        <v>0</v>
      </c>
      <c r="J44477">
        <v>1.5</v>
      </c>
      <c r="K44477" s="1">
        <v>978.81090909090926</v>
      </c>
      <c r="L44477">
        <v>56.34</v>
      </c>
      <c r="M44477">
        <v>493.23</v>
      </c>
      <c r="N44477" t="str">
        <f>IF(AND(45&gt;Table1[[#This Row],[RSI (14 days)]],Table1[[#This Row],[MACD]]&gt;0),"BUY",IF(AND(Table1[[#This Row],[RSI (14 days)]]&gt;45,Table1[[#This Row],[RSI (14 days)]]&lt;69),"HOLD","SALE"))</f>
        <v>HOLD</v>
      </c>
      <c r="O44477">
        <f>IF(Table1[[#This Row],[Buy/Sell/Hold]]="BUY",1,IF(Table1[[#This Row],[Buy/Sell/Hold]]="SALE",-1,0))</f>
        <v>0</v>
      </c>
      <c r="P44477">
        <v>1750.86</v>
      </c>
      <c r="Q44477">
        <v>206.77</v>
      </c>
      <c r="R44477">
        <v>1508.56</v>
      </c>
      <c r="S44477">
        <v>78.05</v>
      </c>
      <c r="T44477" s="2">
        <v>0.38466726149162733</v>
      </c>
      <c r="U44477">
        <v>4715265024.7200003</v>
      </c>
      <c r="V44477">
        <v>195.74</v>
      </c>
    </row>
    <row r="44478" spans="1:22" x14ac:dyDescent="0.25">
      <c r="A44478" s="3">
        <v>686</v>
      </c>
      <c r="B44478" t="s">
        <v>22</v>
      </c>
      <c r="C44478">
        <v>339.88</v>
      </c>
      <c r="D44478">
        <v>351.1</v>
      </c>
      <c r="E44478">
        <v>316.55</v>
      </c>
      <c r="F44478">
        <v>333.93</v>
      </c>
      <c r="G44478">
        <v>7876237</v>
      </c>
      <c r="H44478">
        <v>336.4</v>
      </c>
      <c r="I44478">
        <v>0</v>
      </c>
      <c r="J44478">
        <v>1</v>
      </c>
      <c r="K44478" s="1">
        <v>918.95545454545436</v>
      </c>
      <c r="L44478">
        <v>59.21</v>
      </c>
      <c r="M44478">
        <v>-585.03</v>
      </c>
      <c r="N44478" t="str">
        <f>IF(AND(45&gt;Table1[[#This Row],[RSI (14 days)]],Table1[[#This Row],[MACD]]&gt;0),"BUY",IF(AND(Table1[[#This Row],[RSI (14 days)]]&gt;45,Table1[[#This Row],[RSI (14 days)]]&lt;69),"HOLD","SALE"))</f>
        <v>HOLD</v>
      </c>
      <c r="O44478">
        <f>IF(Table1[[#This Row],[Buy/Sell/Hold]]="BUY",1,IF(Table1[[#This Row],[Buy/Sell/Hold]]="SALE",-1,0))</f>
        <v>0</v>
      </c>
      <c r="P44478">
        <v>1691</v>
      </c>
      <c r="Q44478">
        <v>146.91</v>
      </c>
      <c r="R44478">
        <v>1508.56</v>
      </c>
      <c r="S44478">
        <v>78.05</v>
      </c>
      <c r="T44478" s="2">
        <v>0.58766651634138378</v>
      </c>
      <c r="U44478">
        <v>2630111821.4099998</v>
      </c>
      <c r="V44478">
        <v>7.22</v>
      </c>
    </row>
    <row r="44479" spans="1:22" x14ac:dyDescent="0.25">
      <c r="A44479" s="3">
        <v>685</v>
      </c>
      <c r="B44479" t="s">
        <v>24</v>
      </c>
      <c r="C44479">
        <v>400.57</v>
      </c>
      <c r="D44479">
        <v>419.54</v>
      </c>
      <c r="E44479">
        <v>392.88</v>
      </c>
      <c r="F44479">
        <v>412.92</v>
      </c>
      <c r="G44479">
        <v>7757579</v>
      </c>
      <c r="H44479">
        <v>417.62</v>
      </c>
      <c r="I44479">
        <v>0</v>
      </c>
      <c r="J44479">
        <v>1</v>
      </c>
      <c r="K44479" s="1">
        <v>873.18363636363642</v>
      </c>
      <c r="L44479">
        <v>69.53</v>
      </c>
      <c r="M44479">
        <v>-460.26</v>
      </c>
      <c r="N44479" t="str">
        <f>IF(AND(45&gt;Table1[[#This Row],[RSI (14 days)]],Table1[[#This Row],[MACD]]&gt;0),"BUY",IF(AND(Table1[[#This Row],[RSI (14 days)]]&gt;45,Table1[[#This Row],[RSI (14 days)]]&lt;69),"HOLD","SALE"))</f>
        <v>SALE</v>
      </c>
      <c r="O44479">
        <f>IF(Table1[[#This Row],[Buy/Sell/Hold]]="BUY",1,IF(Table1[[#This Row],[Buy/Sell/Hold]]="SALE",-1,0))</f>
        <v>-1</v>
      </c>
      <c r="P44479">
        <v>1645.23</v>
      </c>
      <c r="Q44479">
        <v>101.14</v>
      </c>
      <c r="R44479">
        <v>1508.56</v>
      </c>
      <c r="S44479">
        <v>78.05</v>
      </c>
      <c r="T44479" s="2">
        <v>0.53033032674137492</v>
      </c>
      <c r="U44479">
        <v>3203259520.6799998</v>
      </c>
      <c r="V44479">
        <v>35.69</v>
      </c>
    </row>
    <row r="44480" spans="1:22" x14ac:dyDescent="0.25">
      <c r="A44480" s="3">
        <v>684</v>
      </c>
      <c r="B44480" t="s">
        <v>23</v>
      </c>
      <c r="C44480">
        <v>356.22</v>
      </c>
      <c r="D44480">
        <v>389.03</v>
      </c>
      <c r="E44480">
        <v>348.61</v>
      </c>
      <c r="F44480">
        <v>383.88</v>
      </c>
      <c r="G44480">
        <v>8604476</v>
      </c>
      <c r="H44480">
        <v>379.52</v>
      </c>
      <c r="I44480">
        <v>1</v>
      </c>
      <c r="J44480">
        <v>1</v>
      </c>
      <c r="K44480" s="1">
        <v>877.24636363636353</v>
      </c>
      <c r="L44480">
        <v>58.32</v>
      </c>
      <c r="M44480">
        <v>-493.37</v>
      </c>
      <c r="N44480" t="str">
        <f>IF(AND(45&gt;Table1[[#This Row],[RSI (14 days)]],Table1[[#This Row],[MACD]]&gt;0),"BUY",IF(AND(Table1[[#This Row],[RSI (14 days)]]&gt;45,Table1[[#This Row],[RSI (14 days)]]&lt;69),"HOLD","SALE"))</f>
        <v>HOLD</v>
      </c>
      <c r="O44480">
        <f>IF(Table1[[#This Row],[Buy/Sell/Hold]]="BUY",1,IF(Table1[[#This Row],[Buy/Sell/Hold]]="SALE",-1,0))</f>
        <v>0</v>
      </c>
      <c r="P44480">
        <v>1649.29</v>
      </c>
      <c r="Q44480">
        <v>105.2</v>
      </c>
      <c r="R44480">
        <v>1508.56</v>
      </c>
      <c r="S44480">
        <v>78.05</v>
      </c>
      <c r="T44480" s="2">
        <v>0.46273244218716192</v>
      </c>
      <c r="U44480">
        <v>3303086246.8800001</v>
      </c>
      <c r="V44480">
        <v>14.13</v>
      </c>
    </row>
    <row r="44481" spans="1:22" x14ac:dyDescent="0.25">
      <c r="A44481" s="3">
        <v>683</v>
      </c>
      <c r="B44481" t="s">
        <v>24</v>
      </c>
      <c r="C44481">
        <v>300.33</v>
      </c>
      <c r="D44481">
        <v>301.97000000000003</v>
      </c>
      <c r="E44481">
        <v>265.16000000000003</v>
      </c>
      <c r="F44481">
        <v>297.70999999999998</v>
      </c>
      <c r="G44481">
        <v>1649011</v>
      </c>
      <c r="H44481">
        <v>289.43</v>
      </c>
      <c r="I44481">
        <v>0</v>
      </c>
      <c r="J44481">
        <v>2</v>
      </c>
      <c r="K44481" s="1">
        <v>827.43181818181802</v>
      </c>
      <c r="L44481">
        <v>50.97</v>
      </c>
      <c r="M44481">
        <v>-529.72</v>
      </c>
      <c r="N44481" t="str">
        <f>IF(AND(45&gt;Table1[[#This Row],[RSI (14 days)]],Table1[[#This Row],[MACD]]&gt;0),"BUY",IF(AND(Table1[[#This Row],[RSI (14 days)]]&gt;45,Table1[[#This Row],[RSI (14 days)]]&lt;69),"HOLD","SALE"))</f>
        <v>HOLD</v>
      </c>
      <c r="O44481">
        <f>IF(Table1[[#This Row],[Buy/Sell/Hold]]="BUY",1,IF(Table1[[#This Row],[Buy/Sell/Hold]]="SALE",-1,0))</f>
        <v>0</v>
      </c>
      <c r="P44481">
        <v>1599.48</v>
      </c>
      <c r="Q44481">
        <v>55.39</v>
      </c>
      <c r="R44481">
        <v>1508.56</v>
      </c>
      <c r="S44481">
        <v>78.05</v>
      </c>
      <c r="T44481" s="2">
        <v>0.37716717610366951</v>
      </c>
      <c r="U44481">
        <v>490927064.81</v>
      </c>
      <c r="V44481">
        <v>11.5</v>
      </c>
    </row>
    <row r="44482" spans="1:22" x14ac:dyDescent="0.25">
      <c r="A44482" s="3">
        <v>682</v>
      </c>
      <c r="B44482" t="s">
        <v>20</v>
      </c>
      <c r="C44482">
        <v>1150.52</v>
      </c>
      <c r="D44482">
        <v>1158.1600000000001</v>
      </c>
      <c r="E44482">
        <v>1105.74</v>
      </c>
      <c r="F44482">
        <v>1142.97</v>
      </c>
      <c r="G44482">
        <v>8951727</v>
      </c>
      <c r="H44482">
        <v>1143.48</v>
      </c>
      <c r="I44482">
        <v>0</v>
      </c>
      <c r="J44482">
        <v>1</v>
      </c>
      <c r="K44482" s="1">
        <v>857.57272727272721</v>
      </c>
      <c r="L44482">
        <v>51.19</v>
      </c>
      <c r="M44482">
        <v>285.39999999999998</v>
      </c>
      <c r="N44482" t="str">
        <f>IF(AND(45&gt;Table1[[#This Row],[RSI (14 days)]],Table1[[#This Row],[MACD]]&gt;0),"BUY",IF(AND(Table1[[#This Row],[RSI (14 days)]]&gt;45,Table1[[#This Row],[RSI (14 days)]]&lt;69),"HOLD","SALE"))</f>
        <v>HOLD</v>
      </c>
      <c r="O44482">
        <f>IF(Table1[[#This Row],[Buy/Sell/Hold]]="BUY",1,IF(Table1[[#This Row],[Buy/Sell/Hold]]="SALE",-1,0))</f>
        <v>0</v>
      </c>
      <c r="P44482">
        <v>1629.62</v>
      </c>
      <c r="Q44482">
        <v>85.53</v>
      </c>
      <c r="R44482">
        <v>1508.56</v>
      </c>
      <c r="S44482">
        <v>78.05</v>
      </c>
      <c r="T44482" s="2">
        <v>0.53192275424947644</v>
      </c>
      <c r="U44482">
        <v>10231555409.190001</v>
      </c>
      <c r="V44482">
        <v>24.44</v>
      </c>
    </row>
    <row r="44483" spans="1:22" x14ac:dyDescent="0.25">
      <c r="A44483" s="3">
        <v>681</v>
      </c>
      <c r="B44483" t="s">
        <v>21</v>
      </c>
      <c r="C44483">
        <v>242.87</v>
      </c>
      <c r="D44483">
        <v>258.98</v>
      </c>
      <c r="E44483">
        <v>209.88</v>
      </c>
      <c r="F44483">
        <v>213.35</v>
      </c>
      <c r="G44483">
        <v>8333286</v>
      </c>
      <c r="H44483">
        <v>208.35</v>
      </c>
      <c r="I44483">
        <v>0</v>
      </c>
      <c r="J44483">
        <v>1</v>
      </c>
      <c r="K44483" s="1">
        <v>791.529090909091</v>
      </c>
      <c r="L44483">
        <v>43.66</v>
      </c>
      <c r="M44483">
        <v>-578.17999999999995</v>
      </c>
      <c r="N44483" t="str">
        <f>IF(AND(45&gt;Table1[[#This Row],[RSI (14 days)]],Table1[[#This Row],[MACD]]&gt;0),"BUY",IF(AND(Table1[[#This Row],[RSI (14 days)]]&gt;45,Table1[[#This Row],[RSI (14 days)]]&lt;69),"HOLD","SALE"))</f>
        <v>SALE</v>
      </c>
      <c r="O44483">
        <f>IF(Table1[[#This Row],[Buy/Sell/Hold]]="BUY",1,IF(Table1[[#This Row],[Buy/Sell/Hold]]="SALE",-1,0))</f>
        <v>-1</v>
      </c>
      <c r="P44483">
        <v>1563.57</v>
      </c>
      <c r="Q44483">
        <v>19.48</v>
      </c>
      <c r="R44483">
        <v>1508.56</v>
      </c>
      <c r="S44483">
        <v>78.05</v>
      </c>
      <c r="T44483" s="2">
        <v>0.48574724089950083</v>
      </c>
      <c r="U44483">
        <v>1777906568.0999999</v>
      </c>
      <c r="V44483">
        <v>13.12</v>
      </c>
    </row>
    <row r="44484" spans="1:22" x14ac:dyDescent="0.25">
      <c r="A44484" s="3">
        <v>680</v>
      </c>
      <c r="B44484" t="s">
        <v>20</v>
      </c>
      <c r="C44484">
        <v>1092.81</v>
      </c>
      <c r="D44484">
        <v>1141.25</v>
      </c>
      <c r="E44484">
        <v>1086.19</v>
      </c>
      <c r="F44484">
        <v>1093.08</v>
      </c>
      <c r="G44484">
        <v>2149247</v>
      </c>
      <c r="H44484">
        <v>1099.29</v>
      </c>
      <c r="I44484">
        <v>0</v>
      </c>
      <c r="J44484">
        <v>1</v>
      </c>
      <c r="K44484" s="1">
        <v>860.90909090909088</v>
      </c>
      <c r="L44484">
        <v>64.89</v>
      </c>
      <c r="M44484">
        <v>232.17</v>
      </c>
      <c r="N44484" t="str">
        <f>IF(AND(45&gt;Table1[[#This Row],[RSI (14 days)]],Table1[[#This Row],[MACD]]&gt;0),"BUY",IF(AND(Table1[[#This Row],[RSI (14 days)]]&gt;45,Table1[[#This Row],[RSI (14 days)]]&lt;69),"HOLD","SALE"))</f>
        <v>HOLD</v>
      </c>
      <c r="O44484">
        <f>IF(Table1[[#This Row],[Buy/Sell/Hold]]="BUY",1,IF(Table1[[#This Row],[Buy/Sell/Hold]]="SALE",-1,0))</f>
        <v>0</v>
      </c>
      <c r="P44484">
        <v>1632.95</v>
      </c>
      <c r="Q44484">
        <v>88.86</v>
      </c>
      <c r="R44484">
        <v>1508.56</v>
      </c>
      <c r="S44484">
        <v>78.05</v>
      </c>
      <c r="T44484" s="2">
        <v>0.46821211087777509</v>
      </c>
      <c r="U44484">
        <v>2349298910.7600002</v>
      </c>
      <c r="V44484">
        <v>24.56</v>
      </c>
    </row>
    <row r="44485" spans="1:22" x14ac:dyDescent="0.25">
      <c r="A44485" s="3">
        <v>679</v>
      </c>
      <c r="B44485" t="s">
        <v>22</v>
      </c>
      <c r="C44485">
        <v>241.15</v>
      </c>
      <c r="D44485">
        <v>283.74</v>
      </c>
      <c r="E44485">
        <v>220.31</v>
      </c>
      <c r="F44485">
        <v>262.68</v>
      </c>
      <c r="G44485">
        <v>1578972</v>
      </c>
      <c r="H44485">
        <v>256.64999999999998</v>
      </c>
      <c r="I44485">
        <v>0</v>
      </c>
      <c r="J44485">
        <v>1.5</v>
      </c>
      <c r="K44485" s="1">
        <v>753.38545454545454</v>
      </c>
      <c r="L44485">
        <v>49.31</v>
      </c>
      <c r="M44485">
        <v>-490.71</v>
      </c>
      <c r="N44485" t="str">
        <f>IF(AND(45&gt;Table1[[#This Row],[RSI (14 days)]],Table1[[#This Row],[MACD]]&gt;0),"BUY",IF(AND(Table1[[#This Row],[RSI (14 days)]]&gt;45,Table1[[#This Row],[RSI (14 days)]]&lt;69),"HOLD","SALE"))</f>
        <v>HOLD</v>
      </c>
      <c r="O44485">
        <f>IF(Table1[[#This Row],[Buy/Sell/Hold]]="BUY",1,IF(Table1[[#This Row],[Buy/Sell/Hold]]="SALE",-1,0))</f>
        <v>0</v>
      </c>
      <c r="P44485">
        <v>1525.43</v>
      </c>
      <c r="Q44485">
        <v>-18.66</v>
      </c>
      <c r="R44485">
        <v>1508.56</v>
      </c>
      <c r="S44485">
        <v>78.05</v>
      </c>
      <c r="T44485" s="2">
        <v>0.54176047961202034</v>
      </c>
      <c r="U44485">
        <v>414764364.95999998</v>
      </c>
      <c r="V44485">
        <v>54.72</v>
      </c>
    </row>
    <row r="44486" spans="1:22" x14ac:dyDescent="0.25">
      <c r="A44486" s="3">
        <v>678</v>
      </c>
      <c r="B44486" t="s">
        <v>23</v>
      </c>
      <c r="C44486">
        <v>1262.46</v>
      </c>
      <c r="D44486">
        <v>1293.07</v>
      </c>
      <c r="E44486">
        <v>1248.3</v>
      </c>
      <c r="F44486">
        <v>1263.74</v>
      </c>
      <c r="G44486">
        <v>2584970</v>
      </c>
      <c r="H44486">
        <v>1265.4100000000001</v>
      </c>
      <c r="I44486">
        <v>0</v>
      </c>
      <c r="J44486">
        <v>1</v>
      </c>
      <c r="K44486" s="1">
        <v>731.12909090909091</v>
      </c>
      <c r="L44486">
        <v>47.41</v>
      </c>
      <c r="M44486">
        <v>532.61</v>
      </c>
      <c r="N44486" t="str">
        <f>IF(AND(45&gt;Table1[[#This Row],[RSI (14 days)]],Table1[[#This Row],[MACD]]&gt;0),"BUY",IF(AND(Table1[[#This Row],[RSI (14 days)]]&gt;45,Table1[[#This Row],[RSI (14 days)]]&lt;69),"HOLD","SALE"))</f>
        <v>HOLD</v>
      </c>
      <c r="O44486">
        <f>IF(Table1[[#This Row],[Buy/Sell/Hold]]="BUY",1,IF(Table1[[#This Row],[Buy/Sell/Hold]]="SALE",-1,0))</f>
        <v>0</v>
      </c>
      <c r="P44486">
        <v>1503.17</v>
      </c>
      <c r="Q44486">
        <v>-40.92</v>
      </c>
      <c r="R44486">
        <v>1508.56</v>
      </c>
      <c r="S44486">
        <v>78.05</v>
      </c>
      <c r="T44486" s="2">
        <v>0.55237836863829104</v>
      </c>
      <c r="U44486">
        <v>3266729987.8000002</v>
      </c>
      <c r="V44486">
        <v>26.09</v>
      </c>
    </row>
    <row r="44487" spans="1:22" x14ac:dyDescent="0.25">
      <c r="A44487" s="3">
        <v>677</v>
      </c>
      <c r="B44487" t="s">
        <v>21</v>
      </c>
      <c r="C44487">
        <v>470.78</v>
      </c>
      <c r="D44487">
        <v>479.58</v>
      </c>
      <c r="E44487">
        <v>436.01</v>
      </c>
      <c r="F44487">
        <v>472.87</v>
      </c>
      <c r="G44487">
        <v>3186672</v>
      </c>
      <c r="H44487">
        <v>475.29</v>
      </c>
      <c r="I44487">
        <v>1</v>
      </c>
      <c r="J44487">
        <v>1</v>
      </c>
      <c r="K44487" s="1">
        <v>668.10636363636354</v>
      </c>
      <c r="L44487">
        <v>53.57</v>
      </c>
      <c r="M44487">
        <v>-195.24</v>
      </c>
      <c r="N44487" t="str">
        <f>IF(AND(45&gt;Table1[[#This Row],[RSI (14 days)]],Table1[[#This Row],[MACD]]&gt;0),"BUY",IF(AND(Table1[[#This Row],[RSI (14 days)]]&gt;45,Table1[[#This Row],[RSI (14 days)]]&lt;69),"HOLD","SALE"))</f>
        <v>HOLD</v>
      </c>
      <c r="O44487">
        <f>IF(Table1[[#This Row],[Buy/Sell/Hold]]="BUY",1,IF(Table1[[#This Row],[Buy/Sell/Hold]]="SALE",-1,0))</f>
        <v>0</v>
      </c>
      <c r="P44487">
        <v>1440.15</v>
      </c>
      <c r="Q44487">
        <v>-103.94</v>
      </c>
      <c r="R44487">
        <v>1508.56</v>
      </c>
      <c r="S44487">
        <v>78.05</v>
      </c>
      <c r="T44487" s="2">
        <v>0.44459999771438519</v>
      </c>
      <c r="U44487">
        <v>1506881588.6400001</v>
      </c>
      <c r="V44487">
        <v>13</v>
      </c>
    </row>
    <row r="44488" spans="1:22" x14ac:dyDescent="0.25">
      <c r="A44488" s="3">
        <v>676</v>
      </c>
      <c r="B44488" t="s">
        <v>24</v>
      </c>
      <c r="C44488">
        <v>279.83999999999997</v>
      </c>
      <c r="D44488">
        <v>320.83999999999997</v>
      </c>
      <c r="E44488">
        <v>229.87</v>
      </c>
      <c r="F44488">
        <v>238.22</v>
      </c>
      <c r="G44488">
        <v>5980178</v>
      </c>
      <c r="H44488">
        <v>235.12</v>
      </c>
      <c r="I44488">
        <v>1</v>
      </c>
      <c r="J44488">
        <v>1</v>
      </c>
      <c r="K44488" s="1">
        <v>555.94090909090914</v>
      </c>
      <c r="L44488">
        <v>36.659999999999997</v>
      </c>
      <c r="M44488">
        <v>-317.72000000000003</v>
      </c>
      <c r="N44488" t="str">
        <f>IF(AND(45&gt;Table1[[#This Row],[RSI (14 days)]],Table1[[#This Row],[MACD]]&gt;0),"BUY",IF(AND(Table1[[#This Row],[RSI (14 days)]]&gt;45,Table1[[#This Row],[RSI (14 days)]]&lt;69),"HOLD","SALE"))</f>
        <v>SALE</v>
      </c>
      <c r="O44488">
        <f>IF(Table1[[#This Row],[Buy/Sell/Hold]]="BUY",1,IF(Table1[[#This Row],[Buy/Sell/Hold]]="SALE",-1,0))</f>
        <v>-1</v>
      </c>
      <c r="P44488">
        <v>1327.99</v>
      </c>
      <c r="Q44488">
        <v>-216.1</v>
      </c>
      <c r="R44488">
        <v>1508.56</v>
      </c>
      <c r="S44488">
        <v>78.05</v>
      </c>
      <c r="T44488" s="2">
        <v>0.33346494471488947</v>
      </c>
      <c r="U44488">
        <v>1424598003.1600001</v>
      </c>
      <c r="V44488">
        <v>7.47</v>
      </c>
    </row>
    <row r="44489" spans="1:22" x14ac:dyDescent="0.25">
      <c r="A44489" s="3">
        <v>675</v>
      </c>
      <c r="B44489" t="s">
        <v>21</v>
      </c>
      <c r="C44489">
        <v>1115.02</v>
      </c>
      <c r="D44489">
        <v>1158.77</v>
      </c>
      <c r="E44489">
        <v>1096.74</v>
      </c>
      <c r="F44489">
        <v>1116.47</v>
      </c>
      <c r="G44489">
        <v>9636717</v>
      </c>
      <c r="H44489">
        <v>1122.1500000000001</v>
      </c>
      <c r="I44489">
        <v>0</v>
      </c>
      <c r="J44489">
        <v>1.5</v>
      </c>
      <c r="K44489" s="1">
        <v>627.08090909090913</v>
      </c>
      <c r="L44489">
        <v>69.989999999999995</v>
      </c>
      <c r="M44489">
        <v>489.39</v>
      </c>
      <c r="N44489" t="str">
        <f>IF(AND(45&gt;Table1[[#This Row],[RSI (14 days)]],Table1[[#This Row],[MACD]]&gt;0),"BUY",IF(AND(Table1[[#This Row],[RSI (14 days)]]&gt;45,Table1[[#This Row],[RSI (14 days)]]&lt;69),"HOLD","SALE"))</f>
        <v>SALE</v>
      </c>
      <c r="O44489">
        <f>IF(Table1[[#This Row],[Buy/Sell/Hold]]="BUY",1,IF(Table1[[#This Row],[Buy/Sell/Hold]]="SALE",-1,0))</f>
        <v>-1</v>
      </c>
      <c r="P44489">
        <v>1399.13</v>
      </c>
      <c r="Q44489">
        <v>-144.96</v>
      </c>
      <c r="R44489">
        <v>1508.56</v>
      </c>
      <c r="S44489">
        <v>78.05</v>
      </c>
      <c r="T44489" s="2">
        <v>0.48159637226532248</v>
      </c>
      <c r="U44489">
        <v>10759105428.99</v>
      </c>
      <c r="V44489">
        <v>30.9</v>
      </c>
    </row>
    <row r="44490" spans="1:22" x14ac:dyDescent="0.25">
      <c r="A44490" s="3">
        <v>674</v>
      </c>
      <c r="B44490" t="s">
        <v>24</v>
      </c>
      <c r="C44490">
        <v>790.24</v>
      </c>
      <c r="D44490">
        <v>820.55</v>
      </c>
      <c r="E44490">
        <v>776.83</v>
      </c>
      <c r="F44490">
        <v>808.36</v>
      </c>
      <c r="G44490">
        <v>9684287</v>
      </c>
      <c r="H44490">
        <v>801.32</v>
      </c>
      <c r="I44490">
        <v>0.5</v>
      </c>
      <c r="J44490">
        <v>1</v>
      </c>
      <c r="K44490" s="1">
        <v>663.03</v>
      </c>
      <c r="L44490">
        <v>38.39</v>
      </c>
      <c r="M44490">
        <v>145.33000000000001</v>
      </c>
      <c r="N44490" t="str">
        <f>IF(AND(45&gt;Table1[[#This Row],[RSI (14 days)]],Table1[[#This Row],[MACD]]&gt;0),"BUY",IF(AND(Table1[[#This Row],[RSI (14 days)]]&gt;45,Table1[[#This Row],[RSI (14 days)]]&lt;69),"HOLD","SALE"))</f>
        <v>BUY</v>
      </c>
      <c r="O44490">
        <f>IF(Table1[[#This Row],[Buy/Sell/Hold]]="BUY",1,IF(Table1[[#This Row],[Buy/Sell/Hold]]="SALE",-1,0))</f>
        <v>1</v>
      </c>
      <c r="P44490">
        <v>1435.08</v>
      </c>
      <c r="Q44490">
        <v>-109.02</v>
      </c>
      <c r="R44490">
        <v>1508.56</v>
      </c>
      <c r="S44490">
        <v>78.05</v>
      </c>
      <c r="T44490" s="2">
        <v>0.38450187800357949</v>
      </c>
      <c r="U44490">
        <v>7828390239.3199997</v>
      </c>
      <c r="V44490">
        <v>23.31</v>
      </c>
    </row>
    <row r="44491" spans="1:22" x14ac:dyDescent="0.25">
      <c r="A44491" s="3">
        <v>673</v>
      </c>
      <c r="B44491" t="s">
        <v>22</v>
      </c>
      <c r="C44491">
        <v>352.89</v>
      </c>
      <c r="D44491">
        <v>389.8</v>
      </c>
      <c r="E44491">
        <v>332.24</v>
      </c>
      <c r="F44491">
        <v>386.58</v>
      </c>
      <c r="G44491">
        <v>8261297</v>
      </c>
      <c r="H44491">
        <v>383.48</v>
      </c>
      <c r="I44491">
        <v>0</v>
      </c>
      <c r="J44491">
        <v>2</v>
      </c>
      <c r="K44491" s="1">
        <v>663.27545454545452</v>
      </c>
      <c r="L44491">
        <v>60.95</v>
      </c>
      <c r="M44491">
        <v>-276.7</v>
      </c>
      <c r="N44491" t="str">
        <f>IF(AND(45&gt;Table1[[#This Row],[RSI (14 days)]],Table1[[#This Row],[MACD]]&gt;0),"BUY",IF(AND(Table1[[#This Row],[RSI (14 days)]]&gt;45,Table1[[#This Row],[RSI (14 days)]]&lt;69),"HOLD","SALE"))</f>
        <v>HOLD</v>
      </c>
      <c r="O44491">
        <f>IF(Table1[[#This Row],[Buy/Sell/Hold]]="BUY",1,IF(Table1[[#This Row],[Buy/Sell/Hold]]="SALE",-1,0))</f>
        <v>0</v>
      </c>
      <c r="P44491">
        <v>1435.32</v>
      </c>
      <c r="Q44491">
        <v>-108.77</v>
      </c>
      <c r="R44491">
        <v>1508.56</v>
      </c>
      <c r="S44491">
        <v>78.05</v>
      </c>
      <c r="T44491" s="2">
        <v>0.43922120176329016</v>
      </c>
      <c r="U44491">
        <v>3193652194.2600002</v>
      </c>
      <c r="V44491">
        <v>13.57</v>
      </c>
    </row>
    <row r="44492" spans="1:22" x14ac:dyDescent="0.25">
      <c r="A44492" s="3">
        <v>672</v>
      </c>
      <c r="B44492" t="s">
        <v>22</v>
      </c>
      <c r="C44492">
        <v>993.95</v>
      </c>
      <c r="D44492">
        <v>1000.57</v>
      </c>
      <c r="E44492">
        <v>974.09</v>
      </c>
      <c r="F44492">
        <v>981.89</v>
      </c>
      <c r="G44492">
        <v>9583778</v>
      </c>
      <c r="H44492">
        <v>975.71</v>
      </c>
      <c r="I44492">
        <v>0</v>
      </c>
      <c r="J44492">
        <v>1</v>
      </c>
      <c r="K44492" s="1">
        <v>725.47363636363639</v>
      </c>
      <c r="L44492">
        <v>45.32</v>
      </c>
      <c r="M44492">
        <v>256.42</v>
      </c>
      <c r="N44492" t="str">
        <f>IF(AND(45&gt;Table1[[#This Row],[RSI (14 days)]],Table1[[#This Row],[MACD]]&gt;0),"BUY",IF(AND(Table1[[#This Row],[RSI (14 days)]]&gt;45,Table1[[#This Row],[RSI (14 days)]]&lt;69),"HOLD","SALE"))</f>
        <v>HOLD</v>
      </c>
      <c r="O44492">
        <f>IF(Table1[[#This Row],[Buy/Sell/Hold]]="BUY",1,IF(Table1[[#This Row],[Buy/Sell/Hold]]="SALE",-1,0))</f>
        <v>0</v>
      </c>
      <c r="P44492">
        <v>1497.52</v>
      </c>
      <c r="Q44492">
        <v>-46.57</v>
      </c>
      <c r="R44492">
        <v>1508.56</v>
      </c>
      <c r="S44492">
        <v>78.05</v>
      </c>
      <c r="T44492" s="2">
        <v>0.39031788699287595</v>
      </c>
      <c r="U44492">
        <v>9410215780.4200001</v>
      </c>
      <c r="V44492">
        <v>24.21</v>
      </c>
    </row>
    <row r="44493" spans="1:22" x14ac:dyDescent="0.25">
      <c r="A44493" s="3">
        <v>671</v>
      </c>
      <c r="B44493" t="s">
        <v>23</v>
      </c>
      <c r="C44493">
        <v>967.96</v>
      </c>
      <c r="D44493">
        <v>979.02</v>
      </c>
      <c r="E44493">
        <v>947.18</v>
      </c>
      <c r="F44493">
        <v>977.17</v>
      </c>
      <c r="G44493">
        <v>9172763</v>
      </c>
      <c r="H44493">
        <v>980.42</v>
      </c>
      <c r="I44493">
        <v>0</v>
      </c>
      <c r="J44493">
        <v>1</v>
      </c>
      <c r="K44493" s="1">
        <v>710.40090909090918</v>
      </c>
      <c r="L44493">
        <v>34.229999999999997</v>
      </c>
      <c r="M44493">
        <v>266.77</v>
      </c>
      <c r="N44493" t="str">
        <f>IF(AND(45&gt;Table1[[#This Row],[RSI (14 days)]],Table1[[#This Row],[MACD]]&gt;0),"BUY",IF(AND(Table1[[#This Row],[RSI (14 days)]]&gt;45,Table1[[#This Row],[RSI (14 days)]]&lt;69),"HOLD","SALE"))</f>
        <v>BUY</v>
      </c>
      <c r="O44493">
        <f>IF(Table1[[#This Row],[Buy/Sell/Hold]]="BUY",1,IF(Table1[[#This Row],[Buy/Sell/Hold]]="SALE",-1,0))</f>
        <v>1</v>
      </c>
      <c r="P44493">
        <v>1482.45</v>
      </c>
      <c r="Q44493">
        <v>-61.64</v>
      </c>
      <c r="R44493">
        <v>1508.56</v>
      </c>
      <c r="S44493">
        <v>78.05</v>
      </c>
      <c r="T44493" s="2">
        <v>0.35079811193220267</v>
      </c>
      <c r="U44493">
        <v>8963348820.7099991</v>
      </c>
      <c r="V44493">
        <v>34.380000000000003</v>
      </c>
    </row>
    <row r="44494" spans="1:22" x14ac:dyDescent="0.25">
      <c r="A44494" s="3">
        <v>670</v>
      </c>
      <c r="B44494" t="s">
        <v>20</v>
      </c>
      <c r="C44494">
        <v>228.51</v>
      </c>
      <c r="D44494">
        <v>260.7</v>
      </c>
      <c r="E44494">
        <v>190.33</v>
      </c>
      <c r="F44494">
        <v>215.34</v>
      </c>
      <c r="G44494">
        <v>7070401</v>
      </c>
      <c r="H44494">
        <v>220.14</v>
      </c>
      <c r="I44494">
        <v>1</v>
      </c>
      <c r="J44494">
        <v>1</v>
      </c>
      <c r="K44494" s="1">
        <v>710.58181818181822</v>
      </c>
      <c r="L44494">
        <v>69.849999999999994</v>
      </c>
      <c r="M44494">
        <v>-495.24</v>
      </c>
      <c r="N44494" t="str">
        <f>IF(AND(45&gt;Table1[[#This Row],[RSI (14 days)]],Table1[[#This Row],[MACD]]&gt;0),"BUY",IF(AND(Table1[[#This Row],[RSI (14 days)]]&gt;45,Table1[[#This Row],[RSI (14 days)]]&lt;69),"HOLD","SALE"))</f>
        <v>SALE</v>
      </c>
      <c r="O44494">
        <f>IF(Table1[[#This Row],[Buy/Sell/Hold]]="BUY",1,IF(Table1[[#This Row],[Buy/Sell/Hold]]="SALE",-1,0))</f>
        <v>-1</v>
      </c>
      <c r="P44494">
        <v>1482.63</v>
      </c>
      <c r="Q44494">
        <v>-61.46</v>
      </c>
      <c r="R44494">
        <v>1508.56</v>
      </c>
      <c r="S44494">
        <v>78.05</v>
      </c>
      <c r="T44494" s="2">
        <v>0.55368997142001719</v>
      </c>
      <c r="U44494">
        <v>1522540151.3399999</v>
      </c>
      <c r="V44494">
        <v>49.02</v>
      </c>
    </row>
    <row r="44495" spans="1:22" x14ac:dyDescent="0.25">
      <c r="A44495" s="3">
        <v>669</v>
      </c>
      <c r="B44495" t="s">
        <v>24</v>
      </c>
      <c r="C44495">
        <v>587.46</v>
      </c>
      <c r="D44495">
        <v>590.77</v>
      </c>
      <c r="E44495">
        <v>538.46</v>
      </c>
      <c r="F44495">
        <v>539.99</v>
      </c>
      <c r="G44495">
        <v>1691597</v>
      </c>
      <c r="H44495">
        <v>530.94000000000005</v>
      </c>
      <c r="I44495">
        <v>0</v>
      </c>
      <c r="J44495">
        <v>1</v>
      </c>
      <c r="K44495" s="1">
        <v>660.30090909090916</v>
      </c>
      <c r="L44495">
        <v>49.07</v>
      </c>
      <c r="M44495">
        <v>-120.31</v>
      </c>
      <c r="N44495" t="str">
        <f>IF(AND(45&gt;Table1[[#This Row],[RSI (14 days)]],Table1[[#This Row],[MACD]]&gt;0),"BUY",IF(AND(Table1[[#This Row],[RSI (14 days)]]&gt;45,Table1[[#This Row],[RSI (14 days)]]&lt;69),"HOLD","SALE"))</f>
        <v>HOLD</v>
      </c>
      <c r="O44495">
        <f>IF(Table1[[#This Row],[Buy/Sell/Hold]]="BUY",1,IF(Table1[[#This Row],[Buy/Sell/Hold]]="SALE",-1,0))</f>
        <v>0</v>
      </c>
      <c r="P44495">
        <v>1432.35</v>
      </c>
      <c r="Q44495">
        <v>-111.74</v>
      </c>
      <c r="R44495">
        <v>1508.56</v>
      </c>
      <c r="S44495">
        <v>78.05</v>
      </c>
      <c r="T44495" s="2">
        <v>0.39426701483138826</v>
      </c>
      <c r="U44495">
        <v>913445464.02999997</v>
      </c>
      <c r="V44495">
        <v>96.85</v>
      </c>
    </row>
    <row r="44496" spans="1:22" x14ac:dyDescent="0.25">
      <c r="A44496" s="3">
        <v>668</v>
      </c>
      <c r="B44496" t="s">
        <v>20</v>
      </c>
      <c r="C44496">
        <v>209.11</v>
      </c>
      <c r="D44496">
        <v>258.13</v>
      </c>
      <c r="E44496">
        <v>196.13</v>
      </c>
      <c r="F44496">
        <v>243.31</v>
      </c>
      <c r="G44496">
        <v>1152476</v>
      </c>
      <c r="H44496">
        <v>242.48</v>
      </c>
      <c r="I44496">
        <v>0</v>
      </c>
      <c r="J44496">
        <v>1.5</v>
      </c>
      <c r="K44496" s="1">
        <v>658.54000000000008</v>
      </c>
      <c r="L44496">
        <v>59.46</v>
      </c>
      <c r="M44496">
        <v>-415.23</v>
      </c>
      <c r="N44496" t="str">
        <f>IF(AND(45&gt;Table1[[#This Row],[RSI (14 days)]],Table1[[#This Row],[MACD]]&gt;0),"BUY",IF(AND(Table1[[#This Row],[RSI (14 days)]]&gt;45,Table1[[#This Row],[RSI (14 days)]]&lt;69),"HOLD","SALE"))</f>
        <v>HOLD</v>
      </c>
      <c r="O44496">
        <f>IF(Table1[[#This Row],[Buy/Sell/Hold]]="BUY",1,IF(Table1[[#This Row],[Buy/Sell/Hold]]="SALE",-1,0))</f>
        <v>0</v>
      </c>
      <c r="P44496">
        <v>1430.59</v>
      </c>
      <c r="Q44496">
        <v>-113.51</v>
      </c>
      <c r="R44496">
        <v>1508.56</v>
      </c>
      <c r="S44496">
        <v>78.05</v>
      </c>
      <c r="T44496" s="2">
        <v>0.38903484557790002</v>
      </c>
      <c r="U44496">
        <v>280408935.56</v>
      </c>
      <c r="V44496">
        <v>8.7899999999999991</v>
      </c>
    </row>
    <row r="44497" spans="1:22" x14ac:dyDescent="0.25">
      <c r="A44497" s="3">
        <v>667</v>
      </c>
      <c r="B44497" t="s">
        <v>20</v>
      </c>
      <c r="C44497">
        <v>1444.98</v>
      </c>
      <c r="D44497">
        <v>1446.92</v>
      </c>
      <c r="E44497">
        <v>1432.85</v>
      </c>
      <c r="F44497">
        <v>1442.06</v>
      </c>
      <c r="G44497">
        <v>5282714</v>
      </c>
      <c r="H44497">
        <v>1447.38</v>
      </c>
      <c r="I44497">
        <v>0</v>
      </c>
      <c r="J44497">
        <v>1</v>
      </c>
      <c r="K44497" s="1">
        <v>674.75090909090909</v>
      </c>
      <c r="L44497">
        <v>58.06</v>
      </c>
      <c r="M44497">
        <v>767.31</v>
      </c>
      <c r="N44497" t="str">
        <f>IF(AND(45&gt;Table1[[#This Row],[RSI (14 days)]],Table1[[#This Row],[MACD]]&gt;0),"BUY",IF(AND(Table1[[#This Row],[RSI (14 days)]]&gt;45,Table1[[#This Row],[RSI (14 days)]]&lt;69),"HOLD","SALE"))</f>
        <v>HOLD</v>
      </c>
      <c r="O44497">
        <f>IF(Table1[[#This Row],[Buy/Sell/Hold]]="BUY",1,IF(Table1[[#This Row],[Buy/Sell/Hold]]="SALE",-1,0))</f>
        <v>0</v>
      </c>
      <c r="P44497">
        <v>1446.8</v>
      </c>
      <c r="Q44497">
        <v>-97.29</v>
      </c>
      <c r="R44497">
        <v>1508.56</v>
      </c>
      <c r="S44497">
        <v>78.05</v>
      </c>
      <c r="T44497" s="2">
        <v>0.40102418156963288</v>
      </c>
      <c r="U44497">
        <v>7617990550.8400002</v>
      </c>
      <c r="V44497">
        <v>33.380000000000003</v>
      </c>
    </row>
    <row r="44498" spans="1:22" x14ac:dyDescent="0.25">
      <c r="A44498" s="3">
        <v>666</v>
      </c>
      <c r="B44498" t="s">
        <v>21</v>
      </c>
      <c r="C44498">
        <v>212.91</v>
      </c>
      <c r="D44498">
        <v>216.5</v>
      </c>
      <c r="E44498">
        <v>172.83</v>
      </c>
      <c r="F44498">
        <v>179.82</v>
      </c>
      <c r="G44498">
        <v>1619430</v>
      </c>
      <c r="H44498">
        <v>175.55</v>
      </c>
      <c r="I44498">
        <v>0</v>
      </c>
      <c r="J44498">
        <v>2</v>
      </c>
      <c r="K44498" s="1">
        <v>648.11000000000013</v>
      </c>
      <c r="L44498">
        <v>69.7</v>
      </c>
      <c r="M44498">
        <v>-468.29</v>
      </c>
      <c r="N44498" t="str">
        <f>IF(AND(45&gt;Table1[[#This Row],[RSI (14 days)]],Table1[[#This Row],[MACD]]&gt;0),"BUY",IF(AND(Table1[[#This Row],[RSI (14 days)]]&gt;45,Table1[[#This Row],[RSI (14 days)]]&lt;69),"HOLD","SALE"))</f>
        <v>SALE</v>
      </c>
      <c r="O44498">
        <f>IF(Table1[[#This Row],[Buy/Sell/Hold]]="BUY",1,IF(Table1[[#This Row],[Buy/Sell/Hold]]="SALE",-1,0))</f>
        <v>-1</v>
      </c>
      <c r="P44498">
        <v>1420.16</v>
      </c>
      <c r="Q44498">
        <v>-123.94</v>
      </c>
      <c r="R44498">
        <v>1508.56</v>
      </c>
      <c r="S44498">
        <v>78.05</v>
      </c>
      <c r="T44498" s="2">
        <v>0.56895452140258918</v>
      </c>
      <c r="U44498">
        <v>291205902.60000002</v>
      </c>
      <c r="V44498">
        <v>6.24</v>
      </c>
    </row>
    <row r="44499" spans="1:22" x14ac:dyDescent="0.25">
      <c r="A44499" s="3">
        <v>665</v>
      </c>
      <c r="B44499" t="s">
        <v>20</v>
      </c>
      <c r="C44499">
        <v>682.1</v>
      </c>
      <c r="D44499">
        <v>702.55</v>
      </c>
      <c r="E44499">
        <v>664.24</v>
      </c>
      <c r="F44499">
        <v>702.28</v>
      </c>
      <c r="G44499">
        <v>5133203</v>
      </c>
      <c r="H44499">
        <v>696.55</v>
      </c>
      <c r="I44499">
        <v>1</v>
      </c>
      <c r="J44499">
        <v>1</v>
      </c>
      <c r="K44499" s="1">
        <v>690.29727272727268</v>
      </c>
      <c r="L44499">
        <v>57.55</v>
      </c>
      <c r="M44499">
        <v>11.98</v>
      </c>
      <c r="N44499" t="str">
        <f>IF(AND(45&gt;Table1[[#This Row],[RSI (14 days)]],Table1[[#This Row],[MACD]]&gt;0),"BUY",IF(AND(Table1[[#This Row],[RSI (14 days)]]&gt;45,Table1[[#This Row],[RSI (14 days)]]&lt;69),"HOLD","SALE"))</f>
        <v>HOLD</v>
      </c>
      <c r="O44499">
        <f>IF(Table1[[#This Row],[Buy/Sell/Hold]]="BUY",1,IF(Table1[[#This Row],[Buy/Sell/Hold]]="SALE",-1,0))</f>
        <v>0</v>
      </c>
      <c r="P44499">
        <v>1462.34</v>
      </c>
      <c r="Q44499">
        <v>-81.75</v>
      </c>
      <c r="R44499">
        <v>1508.56</v>
      </c>
      <c r="S44499">
        <v>78.05</v>
      </c>
      <c r="T44499" s="2">
        <v>0.33592542574020962</v>
      </c>
      <c r="U44499">
        <v>3604945802.8400002</v>
      </c>
      <c r="V44499">
        <v>80.48</v>
      </c>
    </row>
    <row r="44500" spans="1:22" x14ac:dyDescent="0.25">
      <c r="A44500" s="3">
        <v>664</v>
      </c>
      <c r="B44500" t="s">
        <v>22</v>
      </c>
      <c r="C44500">
        <v>375.27</v>
      </c>
      <c r="D44500">
        <v>419.94</v>
      </c>
      <c r="E44500">
        <v>342.71</v>
      </c>
      <c r="F44500">
        <v>386.9</v>
      </c>
      <c r="G44500">
        <v>9138314</v>
      </c>
      <c r="H44500">
        <v>382.11</v>
      </c>
      <c r="I44500">
        <v>0</v>
      </c>
      <c r="J44500">
        <v>1</v>
      </c>
      <c r="K44500" s="1">
        <v>623.97272727272718</v>
      </c>
      <c r="L44500">
        <v>35.4</v>
      </c>
      <c r="M44500">
        <v>-237.07</v>
      </c>
      <c r="N44500" t="str">
        <f>IF(AND(45&gt;Table1[[#This Row],[RSI (14 days)]],Table1[[#This Row],[MACD]]&gt;0),"BUY",IF(AND(Table1[[#This Row],[RSI (14 days)]]&gt;45,Table1[[#This Row],[RSI (14 days)]]&lt;69),"HOLD","SALE"))</f>
        <v>SALE</v>
      </c>
      <c r="O44500">
        <f>IF(Table1[[#This Row],[Buy/Sell/Hold]]="BUY",1,IF(Table1[[#This Row],[Buy/Sell/Hold]]="SALE",-1,0))</f>
        <v>-1</v>
      </c>
      <c r="P44500">
        <v>1396.02</v>
      </c>
      <c r="Q44500">
        <v>-148.07</v>
      </c>
      <c r="R44500">
        <v>1508.56</v>
      </c>
      <c r="S44500">
        <v>78.05</v>
      </c>
      <c r="T44500" s="2">
        <v>0.34067675984446039</v>
      </c>
      <c r="U44500">
        <v>3535613686.5999999</v>
      </c>
      <c r="V44500">
        <v>220.05</v>
      </c>
    </row>
    <row r="44501" spans="1:22" x14ac:dyDescent="0.25">
      <c r="A44501" s="3">
        <v>663</v>
      </c>
      <c r="B44501" t="s">
        <v>21</v>
      </c>
      <c r="C44501">
        <v>571.9</v>
      </c>
      <c r="D44501">
        <v>585.82000000000005</v>
      </c>
      <c r="E44501">
        <v>531.66</v>
      </c>
      <c r="F44501">
        <v>585.55999999999995</v>
      </c>
      <c r="G44501">
        <v>2087527</v>
      </c>
      <c r="H44501">
        <v>576.08000000000004</v>
      </c>
      <c r="I44501">
        <v>0</v>
      </c>
      <c r="J44501">
        <v>1</v>
      </c>
      <c r="K44501" s="1">
        <v>603.71818181818173</v>
      </c>
      <c r="L44501">
        <v>50.66</v>
      </c>
      <c r="M44501">
        <v>-18.16</v>
      </c>
      <c r="N44501" t="str">
        <f>IF(AND(45&gt;Table1[[#This Row],[RSI (14 days)]],Table1[[#This Row],[MACD]]&gt;0),"BUY",IF(AND(Table1[[#This Row],[RSI (14 days)]]&gt;45,Table1[[#This Row],[RSI (14 days)]]&lt;69),"HOLD","SALE"))</f>
        <v>HOLD</v>
      </c>
      <c r="O44501">
        <f>IF(Table1[[#This Row],[Buy/Sell/Hold]]="BUY",1,IF(Table1[[#This Row],[Buy/Sell/Hold]]="SALE",-1,0))</f>
        <v>0</v>
      </c>
      <c r="P44501">
        <v>1375.76</v>
      </c>
      <c r="Q44501">
        <v>-168.33</v>
      </c>
      <c r="R44501">
        <v>1508.56</v>
      </c>
      <c r="S44501">
        <v>78.05</v>
      </c>
      <c r="T44501" s="2">
        <v>0.46552923234351518</v>
      </c>
      <c r="U44501">
        <v>1222372310.1199999</v>
      </c>
      <c r="V44501">
        <v>34.340000000000003</v>
      </c>
    </row>
    <row r="44502" spans="1:22" x14ac:dyDescent="0.25">
      <c r="A44502" s="3">
        <v>662</v>
      </c>
      <c r="B44502" t="s">
        <v>21</v>
      </c>
      <c r="C44502">
        <v>1280.4100000000001</v>
      </c>
      <c r="D44502">
        <v>1296.56</v>
      </c>
      <c r="E44502">
        <v>1266.51</v>
      </c>
      <c r="F44502">
        <v>1295.23</v>
      </c>
      <c r="G44502">
        <v>4125509</v>
      </c>
      <c r="H44502">
        <v>1287.68</v>
      </c>
      <c r="I44502">
        <v>0</v>
      </c>
      <c r="J44502">
        <v>1</v>
      </c>
      <c r="K44502" s="1">
        <v>686.32272727272721</v>
      </c>
      <c r="L44502">
        <v>51.48</v>
      </c>
      <c r="M44502">
        <v>608.91</v>
      </c>
      <c r="N44502" t="str">
        <f>IF(AND(45&gt;Table1[[#This Row],[RSI (14 days)]],Table1[[#This Row],[MACD]]&gt;0),"BUY",IF(AND(Table1[[#This Row],[RSI (14 days)]]&gt;45,Table1[[#This Row],[RSI (14 days)]]&lt;69),"HOLD","SALE"))</f>
        <v>HOLD</v>
      </c>
      <c r="O44502">
        <f>IF(Table1[[#This Row],[Buy/Sell/Hold]]="BUY",1,IF(Table1[[#This Row],[Buy/Sell/Hold]]="SALE",-1,0))</f>
        <v>0</v>
      </c>
      <c r="P44502">
        <v>1458.37</v>
      </c>
      <c r="Q44502">
        <v>-85.72</v>
      </c>
      <c r="R44502">
        <v>1508.56</v>
      </c>
      <c r="S44502">
        <v>78.05</v>
      </c>
      <c r="T44502" s="2">
        <v>0.36564560470947294</v>
      </c>
      <c r="U44502">
        <v>5343483022.0699997</v>
      </c>
      <c r="V44502">
        <v>43.05</v>
      </c>
    </row>
    <row r="44503" spans="1:22" x14ac:dyDescent="0.25">
      <c r="A44503" s="3">
        <v>661</v>
      </c>
      <c r="B44503" t="s">
        <v>23</v>
      </c>
      <c r="C44503">
        <v>754.37</v>
      </c>
      <c r="D44503">
        <v>790.33</v>
      </c>
      <c r="E44503">
        <v>708.04</v>
      </c>
      <c r="F44503">
        <v>737.29</v>
      </c>
      <c r="G44503">
        <v>1228223</v>
      </c>
      <c r="H44503">
        <v>728.18</v>
      </c>
      <c r="I44503">
        <v>1</v>
      </c>
      <c r="J44503">
        <v>1</v>
      </c>
      <c r="K44503" s="1">
        <v>664.08636363636344</v>
      </c>
      <c r="L44503">
        <v>52.27</v>
      </c>
      <c r="M44503">
        <v>73.2</v>
      </c>
      <c r="N44503" t="str">
        <f>IF(AND(45&gt;Table1[[#This Row],[RSI (14 days)]],Table1[[#This Row],[MACD]]&gt;0),"BUY",IF(AND(Table1[[#This Row],[RSI (14 days)]]&gt;45,Table1[[#This Row],[RSI (14 days)]]&lt;69),"HOLD","SALE"))</f>
        <v>HOLD</v>
      </c>
      <c r="O44503">
        <f>IF(Table1[[#This Row],[Buy/Sell/Hold]]="BUY",1,IF(Table1[[#This Row],[Buy/Sell/Hold]]="SALE",-1,0))</f>
        <v>0</v>
      </c>
      <c r="P44503">
        <v>1436.13</v>
      </c>
      <c r="Q44503">
        <v>-107.96</v>
      </c>
      <c r="R44503">
        <v>1508.56</v>
      </c>
      <c r="S44503">
        <v>78.05</v>
      </c>
      <c r="T44503" s="2">
        <v>0.4937837482417432</v>
      </c>
      <c r="U44503">
        <v>905556535.66999996</v>
      </c>
      <c r="V44503">
        <v>199.18</v>
      </c>
    </row>
    <row r="44504" spans="1:22" x14ac:dyDescent="0.25">
      <c r="A44504" s="3">
        <v>660</v>
      </c>
      <c r="B44504" t="s">
        <v>24</v>
      </c>
      <c r="C44504">
        <v>1396.56</v>
      </c>
      <c r="D44504">
        <v>1436.89</v>
      </c>
      <c r="E44504">
        <v>1369.08</v>
      </c>
      <c r="F44504">
        <v>1426.8</v>
      </c>
      <c r="G44504">
        <v>1203849</v>
      </c>
      <c r="H44504">
        <v>1419.72</v>
      </c>
      <c r="I44504">
        <v>0</v>
      </c>
      <c r="J44504">
        <v>1</v>
      </c>
      <c r="K44504" s="1">
        <v>704.96181818181822</v>
      </c>
      <c r="L44504">
        <v>65.81</v>
      </c>
      <c r="M44504">
        <v>721.84</v>
      </c>
      <c r="N44504" t="str">
        <f>IF(AND(45&gt;Table1[[#This Row],[RSI (14 days)]],Table1[[#This Row],[MACD]]&gt;0),"BUY",IF(AND(Table1[[#This Row],[RSI (14 days)]]&gt;45,Table1[[#This Row],[RSI (14 days)]]&lt;69),"HOLD","SALE"))</f>
        <v>HOLD</v>
      </c>
      <c r="O44504">
        <f>IF(Table1[[#This Row],[Buy/Sell/Hold]]="BUY",1,IF(Table1[[#This Row],[Buy/Sell/Hold]]="SALE",-1,0))</f>
        <v>0</v>
      </c>
      <c r="P44504">
        <v>1477.01</v>
      </c>
      <c r="Q44504">
        <v>-67.08</v>
      </c>
      <c r="R44504">
        <v>1508.56</v>
      </c>
      <c r="S44504">
        <v>78.05</v>
      </c>
      <c r="T44504" s="2">
        <v>0.48119503553717646</v>
      </c>
      <c r="U44504">
        <v>1717651753.2</v>
      </c>
      <c r="V44504">
        <v>43.64</v>
      </c>
    </row>
    <row r="44505" spans="1:22" x14ac:dyDescent="0.25">
      <c r="A44505" s="3">
        <v>659</v>
      </c>
      <c r="B44505" t="s">
        <v>22</v>
      </c>
      <c r="C44505">
        <v>1039.6199999999999</v>
      </c>
      <c r="D44505">
        <v>1067.72</v>
      </c>
      <c r="E44505">
        <v>1011.53</v>
      </c>
      <c r="F44505">
        <v>1013.07</v>
      </c>
      <c r="G44505">
        <v>9075262</v>
      </c>
      <c r="H44505">
        <v>1007.64</v>
      </c>
      <c r="I44505">
        <v>0.5</v>
      </c>
      <c r="J44505">
        <v>1.5</v>
      </c>
      <c r="K44505" s="1">
        <v>777.48272727272717</v>
      </c>
      <c r="L44505">
        <v>56.74</v>
      </c>
      <c r="M44505">
        <v>235.59</v>
      </c>
      <c r="N44505" t="str">
        <f>IF(AND(45&gt;Table1[[#This Row],[RSI (14 days)]],Table1[[#This Row],[MACD]]&gt;0),"BUY",IF(AND(Table1[[#This Row],[RSI (14 days)]]&gt;45,Table1[[#This Row],[RSI (14 days)]]&lt;69),"HOLD","SALE"))</f>
        <v>HOLD</v>
      </c>
      <c r="O44505">
        <f>IF(Table1[[#This Row],[Buy/Sell/Hold]]="BUY",1,IF(Table1[[#This Row],[Buy/Sell/Hold]]="SALE",-1,0))</f>
        <v>0</v>
      </c>
      <c r="P44505">
        <v>1549.53</v>
      </c>
      <c r="Q44505">
        <v>5.44</v>
      </c>
      <c r="R44505">
        <v>1508.56</v>
      </c>
      <c r="S44505">
        <v>78.05</v>
      </c>
      <c r="T44505" s="2">
        <v>0.58786064841242314</v>
      </c>
      <c r="U44505">
        <v>9193875674.3400002</v>
      </c>
      <c r="V44505">
        <v>23.62</v>
      </c>
    </row>
    <row r="44506" spans="1:22" x14ac:dyDescent="0.25">
      <c r="A44506" s="3">
        <v>658</v>
      </c>
      <c r="B44506" t="s">
        <v>21</v>
      </c>
      <c r="C44506">
        <v>398.49</v>
      </c>
      <c r="D44506">
        <v>409.15</v>
      </c>
      <c r="E44506">
        <v>394.81</v>
      </c>
      <c r="F44506">
        <v>397.63</v>
      </c>
      <c r="G44506">
        <v>4071691</v>
      </c>
      <c r="H44506">
        <v>393.83</v>
      </c>
      <c r="I44506">
        <v>0</v>
      </c>
      <c r="J44506">
        <v>1</v>
      </c>
      <c r="K44506" s="1">
        <v>764.54090909090894</v>
      </c>
      <c r="L44506">
        <v>46.05</v>
      </c>
      <c r="M44506">
        <v>-366.91</v>
      </c>
      <c r="N44506" t="str">
        <f>IF(AND(45&gt;Table1[[#This Row],[RSI (14 days)]],Table1[[#This Row],[MACD]]&gt;0),"BUY",IF(AND(Table1[[#This Row],[RSI (14 days)]]&gt;45,Table1[[#This Row],[RSI (14 days)]]&lt;69),"HOLD","SALE"))</f>
        <v>HOLD</v>
      </c>
      <c r="O44506">
        <f>IF(Table1[[#This Row],[Buy/Sell/Hold]]="BUY",1,IF(Table1[[#This Row],[Buy/Sell/Hold]]="SALE",-1,0))</f>
        <v>0</v>
      </c>
      <c r="P44506">
        <v>1536.59</v>
      </c>
      <c r="Q44506">
        <v>-7.5</v>
      </c>
      <c r="R44506">
        <v>1508.56</v>
      </c>
      <c r="S44506">
        <v>78.05</v>
      </c>
      <c r="T44506" s="2">
        <v>0.34973991734934318</v>
      </c>
      <c r="U44506">
        <v>1619026492.3299999</v>
      </c>
      <c r="V44506">
        <v>40.549999999999997</v>
      </c>
    </row>
    <row r="44507" spans="1:22" x14ac:dyDescent="0.25">
      <c r="A44507" s="3">
        <v>657</v>
      </c>
      <c r="B44507" t="s">
        <v>22</v>
      </c>
      <c r="C44507">
        <v>1142.6099999999999</v>
      </c>
      <c r="D44507">
        <v>1146.23</v>
      </c>
      <c r="E44507">
        <v>1095.19</v>
      </c>
      <c r="F44507">
        <v>1110.8800000000001</v>
      </c>
      <c r="G44507">
        <v>1097608</v>
      </c>
      <c r="H44507">
        <v>1119.46</v>
      </c>
      <c r="I44507">
        <v>0</v>
      </c>
      <c r="J44507">
        <v>1</v>
      </c>
      <c r="K44507" s="1">
        <v>843.41090909090917</v>
      </c>
      <c r="L44507">
        <v>67.150000000000006</v>
      </c>
      <c r="M44507">
        <v>267.47000000000003</v>
      </c>
      <c r="N44507" t="str">
        <f>IF(AND(45&gt;Table1[[#This Row],[RSI (14 days)]],Table1[[#This Row],[MACD]]&gt;0),"BUY",IF(AND(Table1[[#This Row],[RSI (14 days)]]&gt;45,Table1[[#This Row],[RSI (14 days)]]&lt;69),"HOLD","SALE"))</f>
        <v>HOLD</v>
      </c>
      <c r="O44507">
        <f>IF(Table1[[#This Row],[Buy/Sell/Hold]]="BUY",1,IF(Table1[[#This Row],[Buy/Sell/Hold]]="SALE",-1,0))</f>
        <v>0</v>
      </c>
      <c r="P44507">
        <v>1615.46</v>
      </c>
      <c r="Q44507">
        <v>71.37</v>
      </c>
      <c r="R44507">
        <v>1508.56</v>
      </c>
      <c r="S44507">
        <v>78.05</v>
      </c>
      <c r="T44507" s="2">
        <v>0.37890190809308638</v>
      </c>
      <c r="U44507">
        <v>1219310775.04</v>
      </c>
      <c r="V44507">
        <v>39.619999999999997</v>
      </c>
    </row>
    <row r="44508" spans="1:22" x14ac:dyDescent="0.25">
      <c r="A44508" s="3">
        <v>656</v>
      </c>
      <c r="B44508" t="s">
        <v>23</v>
      </c>
      <c r="C44508">
        <v>998.57</v>
      </c>
      <c r="D44508">
        <v>1004.35</v>
      </c>
      <c r="E44508">
        <v>977.19</v>
      </c>
      <c r="F44508">
        <v>985.85</v>
      </c>
      <c r="G44508">
        <v>8810755</v>
      </c>
      <c r="H44508">
        <v>984.8</v>
      </c>
      <c r="I44508">
        <v>1</v>
      </c>
      <c r="J44508">
        <v>1</v>
      </c>
      <c r="K44508" s="1">
        <v>801.93727272727267</v>
      </c>
      <c r="L44508">
        <v>56.7</v>
      </c>
      <c r="M44508">
        <v>183.91</v>
      </c>
      <c r="N44508" t="str">
        <f>IF(AND(45&gt;Table1[[#This Row],[RSI (14 days)]],Table1[[#This Row],[MACD]]&gt;0),"BUY",IF(AND(Table1[[#This Row],[RSI (14 days)]]&gt;45,Table1[[#This Row],[RSI (14 days)]]&lt;69),"HOLD","SALE"))</f>
        <v>HOLD</v>
      </c>
      <c r="O44508">
        <f>IF(Table1[[#This Row],[Buy/Sell/Hold]]="BUY",1,IF(Table1[[#This Row],[Buy/Sell/Hold]]="SALE",-1,0))</f>
        <v>0</v>
      </c>
      <c r="P44508">
        <v>1573.98</v>
      </c>
      <c r="Q44508">
        <v>29.89</v>
      </c>
      <c r="R44508">
        <v>1508.56</v>
      </c>
      <c r="S44508">
        <v>78.05</v>
      </c>
      <c r="T44508" s="2">
        <v>0.383747134373495</v>
      </c>
      <c r="U44508">
        <v>8686082816.75</v>
      </c>
      <c r="V44508">
        <v>37.81</v>
      </c>
    </row>
    <row r="44509" spans="1:22" x14ac:dyDescent="0.25">
      <c r="A44509" s="3">
        <v>655</v>
      </c>
      <c r="B44509" t="s">
        <v>20</v>
      </c>
      <c r="C44509">
        <v>726.65</v>
      </c>
      <c r="D44509">
        <v>775.67</v>
      </c>
      <c r="E44509">
        <v>701.49</v>
      </c>
      <c r="F44509">
        <v>729.35</v>
      </c>
      <c r="G44509">
        <v>9779821</v>
      </c>
      <c r="H44509">
        <v>729.01</v>
      </c>
      <c r="I44509">
        <v>0</v>
      </c>
      <c r="J44509">
        <v>1</v>
      </c>
      <c r="K44509" s="1">
        <v>851.89454545454544</v>
      </c>
      <c r="L44509">
        <v>63.26</v>
      </c>
      <c r="M44509">
        <v>-122.54</v>
      </c>
      <c r="N44509" t="str">
        <f>IF(AND(45&gt;Table1[[#This Row],[RSI (14 days)]],Table1[[#This Row],[MACD]]&gt;0),"BUY",IF(AND(Table1[[#This Row],[RSI (14 days)]]&gt;45,Table1[[#This Row],[RSI (14 days)]]&lt;69),"HOLD","SALE"))</f>
        <v>HOLD</v>
      </c>
      <c r="O44509">
        <f>IF(Table1[[#This Row],[Buy/Sell/Hold]]="BUY",1,IF(Table1[[#This Row],[Buy/Sell/Hold]]="SALE",-1,0))</f>
        <v>0</v>
      </c>
      <c r="P44509">
        <v>1623.94</v>
      </c>
      <c r="Q44509">
        <v>79.849999999999994</v>
      </c>
      <c r="R44509">
        <v>1508.56</v>
      </c>
      <c r="S44509">
        <v>78.05</v>
      </c>
      <c r="T44509" s="2">
        <v>0.35129486055495079</v>
      </c>
      <c r="U44509">
        <v>7132912446.3500004</v>
      </c>
      <c r="V44509">
        <v>14.72</v>
      </c>
    </row>
    <row r="44510" spans="1:22" x14ac:dyDescent="0.25">
      <c r="A44510" s="3">
        <v>654</v>
      </c>
      <c r="B44510" t="s">
        <v>20</v>
      </c>
      <c r="C44510">
        <v>120.96</v>
      </c>
      <c r="D44510">
        <v>152.81</v>
      </c>
      <c r="E44510">
        <v>118.54</v>
      </c>
      <c r="F44510">
        <v>127.19</v>
      </c>
      <c r="G44510">
        <v>5557957</v>
      </c>
      <c r="H44510">
        <v>128.16999999999999</v>
      </c>
      <c r="I44510">
        <v>1</v>
      </c>
      <c r="J44510">
        <v>1</v>
      </c>
      <c r="K44510" s="1">
        <v>799.61363636363649</v>
      </c>
      <c r="L44510">
        <v>43.01</v>
      </c>
      <c r="M44510">
        <v>-672.42</v>
      </c>
      <c r="N44510" t="str">
        <f>IF(AND(45&gt;Table1[[#This Row],[RSI (14 days)]],Table1[[#This Row],[MACD]]&gt;0),"BUY",IF(AND(Table1[[#This Row],[RSI (14 days)]]&gt;45,Table1[[#This Row],[RSI (14 days)]]&lt;69),"HOLD","SALE"))</f>
        <v>SALE</v>
      </c>
      <c r="O44510">
        <f>IF(Table1[[#This Row],[Buy/Sell/Hold]]="BUY",1,IF(Table1[[#This Row],[Buy/Sell/Hold]]="SALE",-1,0))</f>
        <v>-1</v>
      </c>
      <c r="P44510">
        <v>1571.66</v>
      </c>
      <c r="Q44510">
        <v>27.57</v>
      </c>
      <c r="R44510">
        <v>1508.56</v>
      </c>
      <c r="S44510">
        <v>78.05</v>
      </c>
      <c r="T44510" s="2">
        <v>0.36007576619747145</v>
      </c>
      <c r="U44510">
        <v>706916550.83000004</v>
      </c>
      <c r="V44510">
        <v>2.59</v>
      </c>
    </row>
    <row r="44511" spans="1:22" x14ac:dyDescent="0.25">
      <c r="A44511" s="3">
        <v>653</v>
      </c>
      <c r="B44511" t="s">
        <v>24</v>
      </c>
      <c r="C44511">
        <v>1465.26</v>
      </c>
      <c r="D44511">
        <v>1491.22</v>
      </c>
      <c r="E44511">
        <v>1449.31</v>
      </c>
      <c r="F44511">
        <v>1483.39</v>
      </c>
      <c r="G44511">
        <v>8454860</v>
      </c>
      <c r="H44511">
        <v>1491.82</v>
      </c>
      <c r="I44511">
        <v>0</v>
      </c>
      <c r="J44511">
        <v>2</v>
      </c>
      <c r="K44511" s="1">
        <v>899.29454545454541</v>
      </c>
      <c r="L44511">
        <v>48.5</v>
      </c>
      <c r="M44511">
        <v>584.1</v>
      </c>
      <c r="N44511" t="str">
        <f>IF(AND(45&gt;Table1[[#This Row],[RSI (14 days)]],Table1[[#This Row],[MACD]]&gt;0),"BUY",IF(AND(Table1[[#This Row],[RSI (14 days)]]&gt;45,Table1[[#This Row],[RSI (14 days)]]&lt;69),"HOLD","SALE"))</f>
        <v>HOLD</v>
      </c>
      <c r="O44511">
        <f>IF(Table1[[#This Row],[Buy/Sell/Hold]]="BUY",1,IF(Table1[[#This Row],[Buy/Sell/Hold]]="SALE",-1,0))</f>
        <v>0</v>
      </c>
      <c r="P44511">
        <v>1671.34</v>
      </c>
      <c r="Q44511">
        <v>127.25</v>
      </c>
      <c r="R44511">
        <v>1508.56</v>
      </c>
      <c r="S44511">
        <v>78.05</v>
      </c>
      <c r="T44511" s="2">
        <v>0.33416416228699514</v>
      </c>
      <c r="U44511">
        <v>12541854775.4</v>
      </c>
      <c r="V44511">
        <v>49.77</v>
      </c>
    </row>
    <row r="44512" spans="1:22" x14ac:dyDescent="0.25">
      <c r="A44512" s="3">
        <v>652</v>
      </c>
      <c r="B44512" t="s">
        <v>20</v>
      </c>
      <c r="C44512">
        <v>893.41</v>
      </c>
      <c r="D44512">
        <v>903.94</v>
      </c>
      <c r="E44512">
        <v>872.12</v>
      </c>
      <c r="F44512">
        <v>887.63</v>
      </c>
      <c r="G44512">
        <v>3169478</v>
      </c>
      <c r="H44512">
        <v>896.01</v>
      </c>
      <c r="I44512">
        <v>0</v>
      </c>
      <c r="J44512">
        <v>1</v>
      </c>
      <c r="K44512" s="1">
        <v>926.75545454545431</v>
      </c>
      <c r="L44512">
        <v>33.58</v>
      </c>
      <c r="M44512">
        <v>-39.130000000000003</v>
      </c>
      <c r="N44512" t="str">
        <f>IF(AND(45&gt;Table1[[#This Row],[RSI (14 days)]],Table1[[#This Row],[MACD]]&gt;0),"BUY",IF(AND(Table1[[#This Row],[RSI (14 days)]]&gt;45,Table1[[#This Row],[RSI (14 days)]]&lt;69),"HOLD","SALE"))</f>
        <v>SALE</v>
      </c>
      <c r="O44512">
        <f>IF(Table1[[#This Row],[Buy/Sell/Hold]]="BUY",1,IF(Table1[[#This Row],[Buy/Sell/Hold]]="SALE",-1,0))</f>
        <v>-1</v>
      </c>
      <c r="P44512">
        <v>1698.8</v>
      </c>
      <c r="Q44512">
        <v>154.71</v>
      </c>
      <c r="R44512">
        <v>1508.56</v>
      </c>
      <c r="S44512">
        <v>78.05</v>
      </c>
      <c r="T44512" s="2">
        <v>0.45218729589088374</v>
      </c>
      <c r="U44512">
        <v>2813323757.1399999</v>
      </c>
      <c r="V44512">
        <v>28.14</v>
      </c>
    </row>
    <row r="44513" spans="1:22" x14ac:dyDescent="0.25">
      <c r="A44513" s="3">
        <v>651</v>
      </c>
      <c r="B44513" t="s">
        <v>21</v>
      </c>
      <c r="C44513">
        <v>1164.32</v>
      </c>
      <c r="D44513">
        <v>1168.33</v>
      </c>
      <c r="E44513">
        <v>1137.75</v>
      </c>
      <c r="F44513">
        <v>1167.42</v>
      </c>
      <c r="G44513">
        <v>3722154</v>
      </c>
      <c r="H44513">
        <v>1166.5</v>
      </c>
      <c r="I44513">
        <v>0</v>
      </c>
      <c r="J44513">
        <v>1</v>
      </c>
      <c r="K44513" s="1">
        <v>915.13636363636363</v>
      </c>
      <c r="L44513">
        <v>61.04</v>
      </c>
      <c r="M44513">
        <v>252.28</v>
      </c>
      <c r="N44513" t="str">
        <f>IF(AND(45&gt;Table1[[#This Row],[RSI (14 days)]],Table1[[#This Row],[MACD]]&gt;0),"BUY",IF(AND(Table1[[#This Row],[RSI (14 days)]]&gt;45,Table1[[#This Row],[RSI (14 days)]]&lt;69),"HOLD","SALE"))</f>
        <v>HOLD</v>
      </c>
      <c r="O44513">
        <f>IF(Table1[[#This Row],[Buy/Sell/Hold]]="BUY",1,IF(Table1[[#This Row],[Buy/Sell/Hold]]="SALE",-1,0))</f>
        <v>0</v>
      </c>
      <c r="P44513">
        <v>1687.18</v>
      </c>
      <c r="Q44513">
        <v>143.09</v>
      </c>
      <c r="R44513">
        <v>1508.56</v>
      </c>
      <c r="S44513">
        <v>78.05</v>
      </c>
      <c r="T44513" s="2">
        <v>0.55027313320294535</v>
      </c>
      <c r="U44513">
        <v>4345317022.6800003</v>
      </c>
      <c r="V44513">
        <v>163.68</v>
      </c>
    </row>
    <row r="44514" spans="1:22" x14ac:dyDescent="0.25">
      <c r="A44514" s="3">
        <v>650</v>
      </c>
      <c r="B44514" t="s">
        <v>21</v>
      </c>
      <c r="C44514">
        <v>1103.1400000000001</v>
      </c>
      <c r="D44514">
        <v>1114.71</v>
      </c>
      <c r="E44514">
        <v>1097.79</v>
      </c>
      <c r="F44514">
        <v>1104.18</v>
      </c>
      <c r="G44514">
        <v>1956193</v>
      </c>
      <c r="H44514">
        <v>1105.6199999999999</v>
      </c>
      <c r="I44514">
        <v>0</v>
      </c>
      <c r="J44514">
        <v>1.5</v>
      </c>
      <c r="K44514" s="1">
        <v>948.4899999999999</v>
      </c>
      <c r="L44514">
        <v>64.790000000000006</v>
      </c>
      <c r="M44514">
        <v>155.69</v>
      </c>
      <c r="N44514" t="str">
        <f>IF(AND(45&gt;Table1[[#This Row],[RSI (14 days)]],Table1[[#This Row],[MACD]]&gt;0),"BUY",IF(AND(Table1[[#This Row],[RSI (14 days)]]&gt;45,Table1[[#This Row],[RSI (14 days)]]&lt;69),"HOLD","SALE"))</f>
        <v>HOLD</v>
      </c>
      <c r="O44514">
        <f>IF(Table1[[#This Row],[Buy/Sell/Hold]]="BUY",1,IF(Table1[[#This Row],[Buy/Sell/Hold]]="SALE",-1,0))</f>
        <v>0</v>
      </c>
      <c r="P44514">
        <v>1720.54</v>
      </c>
      <c r="Q44514">
        <v>176.44</v>
      </c>
      <c r="R44514">
        <v>1508.56</v>
      </c>
      <c r="S44514">
        <v>78.05</v>
      </c>
      <c r="T44514" s="2">
        <v>0.34229219009640316</v>
      </c>
      <c r="U44514">
        <v>2159989186.7399998</v>
      </c>
      <c r="V44514">
        <v>24.13</v>
      </c>
    </row>
    <row r="44515" spans="1:22" x14ac:dyDescent="0.25">
      <c r="A44515" s="3">
        <v>649</v>
      </c>
      <c r="B44515" t="s">
        <v>20</v>
      </c>
      <c r="C44515">
        <v>1439.89</v>
      </c>
      <c r="D44515">
        <v>1459.46</v>
      </c>
      <c r="E44515">
        <v>1405.09</v>
      </c>
      <c r="F44515">
        <v>1447.18</v>
      </c>
      <c r="G44515">
        <v>7359350</v>
      </c>
      <c r="H44515">
        <v>1453.43</v>
      </c>
      <c r="I44515">
        <v>0</v>
      </c>
      <c r="J44515">
        <v>2</v>
      </c>
      <c r="K44515" s="1">
        <v>950.3427272727273</v>
      </c>
      <c r="L44515">
        <v>69.510000000000005</v>
      </c>
      <c r="M44515">
        <v>496.84</v>
      </c>
      <c r="N44515" t="str">
        <f>IF(AND(45&gt;Table1[[#This Row],[RSI (14 days)]],Table1[[#This Row],[MACD]]&gt;0),"BUY",IF(AND(Table1[[#This Row],[RSI (14 days)]]&gt;45,Table1[[#This Row],[RSI (14 days)]]&lt;69),"HOLD","SALE"))</f>
        <v>SALE</v>
      </c>
      <c r="O44515">
        <f>IF(Table1[[#This Row],[Buy/Sell/Hold]]="BUY",1,IF(Table1[[#This Row],[Buy/Sell/Hold]]="SALE",-1,0))</f>
        <v>-1</v>
      </c>
      <c r="P44515">
        <v>1722.39</v>
      </c>
      <c r="Q44515">
        <v>178.3</v>
      </c>
      <c r="R44515">
        <v>1508.56</v>
      </c>
      <c r="S44515">
        <v>78.05</v>
      </c>
      <c r="T44515" s="2">
        <v>0.42326978133038345</v>
      </c>
      <c r="U44515">
        <v>10650304133</v>
      </c>
      <c r="V44515">
        <v>1046.6600000000001</v>
      </c>
    </row>
    <row r="44516" spans="1:22" x14ac:dyDescent="0.25">
      <c r="A44516" s="3">
        <v>648</v>
      </c>
      <c r="B44516" t="s">
        <v>20</v>
      </c>
      <c r="C44516">
        <v>521.22</v>
      </c>
      <c r="D44516">
        <v>562.61</v>
      </c>
      <c r="E44516">
        <v>511.19</v>
      </c>
      <c r="F44516">
        <v>544.08000000000004</v>
      </c>
      <c r="G44516">
        <v>1803756</v>
      </c>
      <c r="H44516">
        <v>543.20000000000005</v>
      </c>
      <c r="I44516">
        <v>0.5</v>
      </c>
      <c r="J44516">
        <v>2</v>
      </c>
      <c r="K44516" s="1">
        <v>907.70727272727277</v>
      </c>
      <c r="L44516">
        <v>62.23</v>
      </c>
      <c r="M44516">
        <v>-363.63</v>
      </c>
      <c r="N44516" t="str">
        <f>IF(AND(45&gt;Table1[[#This Row],[RSI (14 days)]],Table1[[#This Row],[MACD]]&gt;0),"BUY",IF(AND(Table1[[#This Row],[RSI (14 days)]]&gt;45,Table1[[#This Row],[RSI (14 days)]]&lt;69),"HOLD","SALE"))</f>
        <v>HOLD</v>
      </c>
      <c r="O44516">
        <f>IF(Table1[[#This Row],[Buy/Sell/Hold]]="BUY",1,IF(Table1[[#This Row],[Buy/Sell/Hold]]="SALE",-1,0))</f>
        <v>0</v>
      </c>
      <c r="P44516">
        <v>1679.75</v>
      </c>
      <c r="Q44516">
        <v>135.66</v>
      </c>
      <c r="R44516">
        <v>1508.56</v>
      </c>
      <c r="S44516">
        <v>78.05</v>
      </c>
      <c r="T44516" s="2">
        <v>0.37790772036596815</v>
      </c>
      <c r="U44516">
        <v>981387564.48000002</v>
      </c>
      <c r="V44516">
        <v>22.02</v>
      </c>
    </row>
    <row r="44517" spans="1:22" x14ac:dyDescent="0.25">
      <c r="A44517" s="3">
        <v>647</v>
      </c>
      <c r="B44517" t="s">
        <v>23</v>
      </c>
      <c r="C44517">
        <v>407.94</v>
      </c>
      <c r="D44517">
        <v>415.43</v>
      </c>
      <c r="E44517">
        <v>387.48</v>
      </c>
      <c r="F44517">
        <v>412.09</v>
      </c>
      <c r="G44517">
        <v>2731719</v>
      </c>
      <c r="H44517">
        <v>407.06</v>
      </c>
      <c r="I44517">
        <v>1</v>
      </c>
      <c r="J44517">
        <v>1</v>
      </c>
      <c r="K44517" s="1">
        <v>909.02181818181828</v>
      </c>
      <c r="L44517">
        <v>35.369999999999997</v>
      </c>
      <c r="M44517">
        <v>-496.93</v>
      </c>
      <c r="N44517" t="str">
        <f>IF(AND(45&gt;Table1[[#This Row],[RSI (14 days)]],Table1[[#This Row],[MACD]]&gt;0),"BUY",IF(AND(Table1[[#This Row],[RSI (14 days)]]&gt;45,Table1[[#This Row],[RSI (14 days)]]&lt;69),"HOLD","SALE"))</f>
        <v>SALE</v>
      </c>
      <c r="O44517">
        <f>IF(Table1[[#This Row],[Buy/Sell/Hold]]="BUY",1,IF(Table1[[#This Row],[Buy/Sell/Hold]]="SALE",-1,0))</f>
        <v>-1</v>
      </c>
      <c r="P44517">
        <v>1681.07</v>
      </c>
      <c r="Q44517">
        <v>136.97999999999999</v>
      </c>
      <c r="R44517">
        <v>1508.56</v>
      </c>
      <c r="S44517">
        <v>78.05</v>
      </c>
      <c r="T44517" s="2">
        <v>0.42264247115817527</v>
      </c>
      <c r="U44517">
        <v>1125714082.71</v>
      </c>
      <c r="V44517">
        <v>8.91</v>
      </c>
    </row>
    <row r="44518" spans="1:22" x14ac:dyDescent="0.25">
      <c r="A44518" s="3">
        <v>646</v>
      </c>
      <c r="B44518" t="s">
        <v>24</v>
      </c>
      <c r="C44518">
        <v>1199.54</v>
      </c>
      <c r="D44518">
        <v>1236.42</v>
      </c>
      <c r="E44518">
        <v>1166.97</v>
      </c>
      <c r="F44518">
        <v>1191.3399999999999</v>
      </c>
      <c r="G44518">
        <v>8748125</v>
      </c>
      <c r="H44518">
        <v>1184.21</v>
      </c>
      <c r="I44518">
        <v>0</v>
      </c>
      <c r="J44518">
        <v>1</v>
      </c>
      <c r="K44518" s="1">
        <v>916.33636363636367</v>
      </c>
      <c r="L44518">
        <v>52.39</v>
      </c>
      <c r="M44518">
        <v>275</v>
      </c>
      <c r="N44518" t="str">
        <f>IF(AND(45&gt;Table1[[#This Row],[RSI (14 days)]],Table1[[#This Row],[MACD]]&gt;0),"BUY",IF(AND(Table1[[#This Row],[RSI (14 days)]]&gt;45,Table1[[#This Row],[RSI (14 days)]]&lt;69),"HOLD","SALE"))</f>
        <v>HOLD</v>
      </c>
      <c r="O44518">
        <f>IF(Table1[[#This Row],[Buy/Sell/Hold]]="BUY",1,IF(Table1[[#This Row],[Buy/Sell/Hold]]="SALE",-1,0))</f>
        <v>0</v>
      </c>
      <c r="P44518">
        <v>1688.38</v>
      </c>
      <c r="Q44518">
        <v>144.29</v>
      </c>
      <c r="R44518">
        <v>1508.56</v>
      </c>
      <c r="S44518">
        <v>78.05</v>
      </c>
      <c r="T44518" s="2">
        <v>0.48454722309584208</v>
      </c>
      <c r="U44518">
        <v>10421991237.5</v>
      </c>
      <c r="V44518">
        <v>44.3</v>
      </c>
    </row>
    <row r="44519" spans="1:22" x14ac:dyDescent="0.25">
      <c r="A44519" s="3">
        <v>645</v>
      </c>
      <c r="B44519" t="s">
        <v>20</v>
      </c>
      <c r="C44519">
        <v>1435.67</v>
      </c>
      <c r="D44519">
        <v>1443.39</v>
      </c>
      <c r="E44519">
        <v>1413.52</v>
      </c>
      <c r="F44519">
        <v>1437.96</v>
      </c>
      <c r="G44519">
        <v>2789082</v>
      </c>
      <c r="H44519">
        <v>1446.81</v>
      </c>
      <c r="I44519">
        <v>0.5</v>
      </c>
      <c r="J44519">
        <v>1</v>
      </c>
      <c r="K44519" s="1">
        <v>957.4372727272729</v>
      </c>
      <c r="L44519">
        <v>63.88</v>
      </c>
      <c r="M44519">
        <v>480.52</v>
      </c>
      <c r="N44519" t="str">
        <f>IF(AND(45&gt;Table1[[#This Row],[RSI (14 days)]],Table1[[#This Row],[MACD]]&gt;0),"BUY",IF(AND(Table1[[#This Row],[RSI (14 days)]]&gt;45,Table1[[#This Row],[RSI (14 days)]]&lt;69),"HOLD","SALE"))</f>
        <v>HOLD</v>
      </c>
      <c r="O44519">
        <f>IF(Table1[[#This Row],[Buy/Sell/Hold]]="BUY",1,IF(Table1[[#This Row],[Buy/Sell/Hold]]="SALE",-1,0))</f>
        <v>0</v>
      </c>
      <c r="P44519">
        <v>1729.48</v>
      </c>
      <c r="Q44519">
        <v>185.39</v>
      </c>
      <c r="R44519">
        <v>1508.56</v>
      </c>
      <c r="S44519">
        <v>78.05</v>
      </c>
      <c r="T44519" s="2">
        <v>0.51232027947468239</v>
      </c>
      <c r="U44519">
        <v>4010588352.7199998</v>
      </c>
      <c r="V44519">
        <v>132.5</v>
      </c>
    </row>
    <row r="44520" spans="1:22" x14ac:dyDescent="0.25">
      <c r="A44520" s="3">
        <v>644</v>
      </c>
      <c r="B44520" t="s">
        <v>24</v>
      </c>
      <c r="C44520">
        <v>437.86</v>
      </c>
      <c r="D44520">
        <v>445.84</v>
      </c>
      <c r="E44520">
        <v>390.12</v>
      </c>
      <c r="F44520">
        <v>436.78</v>
      </c>
      <c r="G44520">
        <v>8639489</v>
      </c>
      <c r="H44520">
        <v>431.77</v>
      </c>
      <c r="I44520">
        <v>0.5</v>
      </c>
      <c r="J44520">
        <v>1</v>
      </c>
      <c r="K44520" s="1">
        <v>930.84</v>
      </c>
      <c r="L44520">
        <v>36.5</v>
      </c>
      <c r="M44520">
        <v>-494.06</v>
      </c>
      <c r="N44520" t="str">
        <f>IF(AND(45&gt;Table1[[#This Row],[RSI (14 days)]],Table1[[#This Row],[MACD]]&gt;0),"BUY",IF(AND(Table1[[#This Row],[RSI (14 days)]]&gt;45,Table1[[#This Row],[RSI (14 days)]]&lt;69),"HOLD","SALE"))</f>
        <v>SALE</v>
      </c>
      <c r="O44520">
        <f>IF(Table1[[#This Row],[Buy/Sell/Hold]]="BUY",1,IF(Table1[[#This Row],[Buy/Sell/Hold]]="SALE",-1,0))</f>
        <v>-1</v>
      </c>
      <c r="P44520">
        <v>1702.89</v>
      </c>
      <c r="Q44520">
        <v>158.79</v>
      </c>
      <c r="R44520">
        <v>1508.56</v>
      </c>
      <c r="S44520">
        <v>78.05</v>
      </c>
      <c r="T44520" s="2">
        <v>0.43608932543067686</v>
      </c>
      <c r="U44520">
        <v>3773556005.4200001</v>
      </c>
      <c r="V44520">
        <v>14.04</v>
      </c>
    </row>
    <row r="44521" spans="1:22" x14ac:dyDescent="0.25">
      <c r="A44521" s="3">
        <v>643</v>
      </c>
      <c r="B44521" t="s">
        <v>21</v>
      </c>
      <c r="C44521">
        <v>1098.42</v>
      </c>
      <c r="D44521">
        <v>1112.55</v>
      </c>
      <c r="E44521">
        <v>1052.7</v>
      </c>
      <c r="F44521">
        <v>1085.27</v>
      </c>
      <c r="G44521">
        <v>9050746</v>
      </c>
      <c r="H44521">
        <v>1091.1300000000001</v>
      </c>
      <c r="I44521">
        <v>0.5</v>
      </c>
      <c r="J44521">
        <v>1</v>
      </c>
      <c r="K44521" s="1">
        <v>1017.938181818182</v>
      </c>
      <c r="L44521">
        <v>57.73</v>
      </c>
      <c r="M44521">
        <v>67.33</v>
      </c>
      <c r="N44521" t="str">
        <f>IF(AND(45&gt;Table1[[#This Row],[RSI (14 days)]],Table1[[#This Row],[MACD]]&gt;0),"BUY",IF(AND(Table1[[#This Row],[RSI (14 days)]]&gt;45,Table1[[#This Row],[RSI (14 days)]]&lt;69),"HOLD","SALE"))</f>
        <v>HOLD</v>
      </c>
      <c r="O44521">
        <f>IF(Table1[[#This Row],[Buy/Sell/Hold]]="BUY",1,IF(Table1[[#This Row],[Buy/Sell/Hold]]="SALE",-1,0))</f>
        <v>0</v>
      </c>
      <c r="P44521">
        <v>1789.98</v>
      </c>
      <c r="Q44521">
        <v>245.89</v>
      </c>
      <c r="R44521">
        <v>1508.56</v>
      </c>
      <c r="S44521">
        <v>78.05</v>
      </c>
      <c r="T44521" s="2">
        <v>0.58147473789187609</v>
      </c>
      <c r="U44521">
        <v>9822503111.4200001</v>
      </c>
      <c r="V44521">
        <v>44.14</v>
      </c>
    </row>
    <row r="44522" spans="1:22" x14ac:dyDescent="0.25">
      <c r="A44522" s="3">
        <v>642</v>
      </c>
      <c r="B44522" t="s">
        <v>23</v>
      </c>
      <c r="C44522">
        <v>937.96</v>
      </c>
      <c r="D44522">
        <v>959.08</v>
      </c>
      <c r="E44522">
        <v>908.56</v>
      </c>
      <c r="F44522">
        <v>923.05</v>
      </c>
      <c r="G44522">
        <v>2895898</v>
      </c>
      <c r="H44522">
        <v>930.74</v>
      </c>
      <c r="I44522">
        <v>0</v>
      </c>
      <c r="J44522">
        <v>2</v>
      </c>
      <c r="K44522" s="1">
        <v>966.99818181818182</v>
      </c>
      <c r="L44522">
        <v>60.7</v>
      </c>
      <c r="M44522">
        <v>-43.95</v>
      </c>
      <c r="N44522" t="str">
        <f>IF(AND(45&gt;Table1[[#This Row],[RSI (14 days)]],Table1[[#This Row],[MACD]]&gt;0),"BUY",IF(AND(Table1[[#This Row],[RSI (14 days)]]&gt;45,Table1[[#This Row],[RSI (14 days)]]&lt;69),"HOLD","SALE"))</f>
        <v>HOLD</v>
      </c>
      <c r="O44522">
        <f>IF(Table1[[#This Row],[Buy/Sell/Hold]]="BUY",1,IF(Table1[[#This Row],[Buy/Sell/Hold]]="SALE",-1,0))</f>
        <v>0</v>
      </c>
      <c r="P44522">
        <v>1739.04</v>
      </c>
      <c r="Q44522">
        <v>194.95</v>
      </c>
      <c r="R44522">
        <v>1508.56</v>
      </c>
      <c r="S44522">
        <v>78.05</v>
      </c>
      <c r="T44522" s="2">
        <v>0.5393075460042136</v>
      </c>
      <c r="U44522">
        <v>2673058648.9000001</v>
      </c>
      <c r="V44522">
        <v>23.15</v>
      </c>
    </row>
    <row r="44523" spans="1:22" x14ac:dyDescent="0.25">
      <c r="A44523" s="3">
        <v>641</v>
      </c>
      <c r="B44523" t="s">
        <v>20</v>
      </c>
      <c r="C44523">
        <v>938.33</v>
      </c>
      <c r="D44523">
        <v>946.3</v>
      </c>
      <c r="E44523">
        <v>911.64</v>
      </c>
      <c r="F44523">
        <v>933.56</v>
      </c>
      <c r="G44523">
        <v>5454617</v>
      </c>
      <c r="H44523">
        <v>927.36</v>
      </c>
      <c r="I44523">
        <v>0.5</v>
      </c>
      <c r="J44523">
        <v>1</v>
      </c>
      <c r="K44523" s="1">
        <v>971.17363636363632</v>
      </c>
      <c r="L44523">
        <v>51.36</v>
      </c>
      <c r="M44523">
        <v>-37.61</v>
      </c>
      <c r="N44523" t="str">
        <f>IF(AND(45&gt;Table1[[#This Row],[RSI (14 days)]],Table1[[#This Row],[MACD]]&gt;0),"BUY",IF(AND(Table1[[#This Row],[RSI (14 days)]]&gt;45,Table1[[#This Row],[RSI (14 days)]]&lt;69),"HOLD","SALE"))</f>
        <v>HOLD</v>
      </c>
      <c r="O44523">
        <f>IF(Table1[[#This Row],[Buy/Sell/Hold]]="BUY",1,IF(Table1[[#This Row],[Buy/Sell/Hold]]="SALE",-1,0))</f>
        <v>0</v>
      </c>
      <c r="P44523">
        <v>1743.22</v>
      </c>
      <c r="Q44523">
        <v>199.13</v>
      </c>
      <c r="R44523">
        <v>1508.56</v>
      </c>
      <c r="S44523">
        <v>78.05</v>
      </c>
      <c r="T44523" s="2">
        <v>0.58244423037705439</v>
      </c>
      <c r="U44523">
        <v>5092212246.5200005</v>
      </c>
      <c r="V44523">
        <v>425.86</v>
      </c>
    </row>
    <row r="44524" spans="1:22" x14ac:dyDescent="0.25">
      <c r="A44524" s="3">
        <v>640</v>
      </c>
      <c r="B44524" t="s">
        <v>21</v>
      </c>
      <c r="C44524">
        <v>1485.15</v>
      </c>
      <c r="D44524">
        <v>1510.57</v>
      </c>
      <c r="E44524">
        <v>1460.08</v>
      </c>
      <c r="F44524">
        <v>1495</v>
      </c>
      <c r="G44524">
        <v>5504854</v>
      </c>
      <c r="H44524">
        <v>1496.05</v>
      </c>
      <c r="I44524">
        <v>0.5</v>
      </c>
      <c r="J44524">
        <v>1</v>
      </c>
      <c r="K44524" s="1">
        <v>1000.953636363636</v>
      </c>
      <c r="L44524">
        <v>67.94</v>
      </c>
      <c r="M44524">
        <v>494.05</v>
      </c>
      <c r="N44524" t="str">
        <f>IF(AND(45&gt;Table1[[#This Row],[RSI (14 days)]],Table1[[#This Row],[MACD]]&gt;0),"BUY",IF(AND(Table1[[#This Row],[RSI (14 days)]]&gt;45,Table1[[#This Row],[RSI (14 days)]]&lt;69),"HOLD","SALE"))</f>
        <v>HOLD</v>
      </c>
      <c r="O44524">
        <f>IF(Table1[[#This Row],[Buy/Sell/Hold]]="BUY",1,IF(Table1[[#This Row],[Buy/Sell/Hold]]="SALE",-1,0))</f>
        <v>0</v>
      </c>
      <c r="P44524">
        <v>1773</v>
      </c>
      <c r="Q44524">
        <v>228.91</v>
      </c>
      <c r="R44524">
        <v>1508.56</v>
      </c>
      <c r="S44524">
        <v>78.05</v>
      </c>
      <c r="T44524" s="2">
        <v>0.42938736020796364</v>
      </c>
      <c r="U44524">
        <v>8229756730</v>
      </c>
      <c r="V44524">
        <v>94.98</v>
      </c>
    </row>
    <row r="44525" spans="1:22" x14ac:dyDescent="0.25">
      <c r="A44525" s="3">
        <v>639</v>
      </c>
      <c r="B44525" t="s">
        <v>23</v>
      </c>
      <c r="C44525">
        <v>271.61</v>
      </c>
      <c r="D44525">
        <v>274.33999999999997</v>
      </c>
      <c r="E44525">
        <v>230.12</v>
      </c>
      <c r="F44525">
        <v>233.08</v>
      </c>
      <c r="G44525">
        <v>1616482</v>
      </c>
      <c r="H44525">
        <v>240.83</v>
      </c>
      <c r="I44525">
        <v>0</v>
      </c>
      <c r="J44525">
        <v>1</v>
      </c>
      <c r="K44525" s="1">
        <v>921.76272727272726</v>
      </c>
      <c r="L44525">
        <v>39.19</v>
      </c>
      <c r="M44525">
        <v>-688.68</v>
      </c>
      <c r="N44525" t="str">
        <f>IF(AND(45&gt;Table1[[#This Row],[RSI (14 days)]],Table1[[#This Row],[MACD]]&gt;0),"BUY",IF(AND(Table1[[#This Row],[RSI (14 days)]]&gt;45,Table1[[#This Row],[RSI (14 days)]]&lt;69),"HOLD","SALE"))</f>
        <v>SALE</v>
      </c>
      <c r="O44525">
        <f>IF(Table1[[#This Row],[Buy/Sell/Hold]]="BUY",1,IF(Table1[[#This Row],[Buy/Sell/Hold]]="SALE",-1,0))</f>
        <v>-1</v>
      </c>
      <c r="P44525">
        <v>1693.81</v>
      </c>
      <c r="Q44525">
        <v>149.72</v>
      </c>
      <c r="R44525">
        <v>1508.56</v>
      </c>
      <c r="S44525">
        <v>78.05</v>
      </c>
      <c r="T44525" s="2">
        <v>0.53321281839793278</v>
      </c>
      <c r="U44525">
        <v>376769624.56</v>
      </c>
      <c r="V44525">
        <v>17.38</v>
      </c>
    </row>
    <row r="44526" spans="1:22" x14ac:dyDescent="0.25">
      <c r="A44526" s="3">
        <v>638</v>
      </c>
      <c r="B44526" t="s">
        <v>24</v>
      </c>
      <c r="C44526">
        <v>900.47</v>
      </c>
      <c r="D44526">
        <v>949.19</v>
      </c>
      <c r="E44526">
        <v>870.87</v>
      </c>
      <c r="F44526">
        <v>943.63</v>
      </c>
      <c r="G44526">
        <v>4429684</v>
      </c>
      <c r="H44526">
        <v>938.77</v>
      </c>
      <c r="I44526">
        <v>0.5</v>
      </c>
      <c r="J44526">
        <v>1.5</v>
      </c>
      <c r="K44526" s="1">
        <v>875.98545454545456</v>
      </c>
      <c r="L44526">
        <v>51.72</v>
      </c>
      <c r="M44526">
        <v>67.64</v>
      </c>
      <c r="N44526" t="str">
        <f>IF(AND(45&gt;Table1[[#This Row],[RSI (14 days)]],Table1[[#This Row],[MACD]]&gt;0),"BUY",IF(AND(Table1[[#This Row],[RSI (14 days)]]&gt;45,Table1[[#This Row],[RSI (14 days)]]&lt;69),"HOLD","SALE"))</f>
        <v>HOLD</v>
      </c>
      <c r="O44526">
        <f>IF(Table1[[#This Row],[Buy/Sell/Hold]]="BUY",1,IF(Table1[[#This Row],[Buy/Sell/Hold]]="SALE",-1,0))</f>
        <v>0</v>
      </c>
      <c r="P44526">
        <v>1648.03</v>
      </c>
      <c r="Q44526">
        <v>103.94</v>
      </c>
      <c r="R44526">
        <v>1508.56</v>
      </c>
      <c r="S44526">
        <v>78.05</v>
      </c>
      <c r="T44526" s="2">
        <v>0.49700281173171434</v>
      </c>
      <c r="U44526">
        <v>4179982712.9200001</v>
      </c>
      <c r="V44526">
        <v>86.26</v>
      </c>
    </row>
    <row r="44527" spans="1:22" x14ac:dyDescent="0.25">
      <c r="A44527" s="3">
        <v>637</v>
      </c>
      <c r="B44527" t="s">
        <v>21</v>
      </c>
      <c r="C44527">
        <v>1133.02</v>
      </c>
      <c r="D44527">
        <v>1148.43</v>
      </c>
      <c r="E44527">
        <v>1108.03</v>
      </c>
      <c r="F44527">
        <v>1143.58</v>
      </c>
      <c r="G44527">
        <v>7210282</v>
      </c>
      <c r="H44527">
        <v>1147.48</v>
      </c>
      <c r="I44527">
        <v>0</v>
      </c>
      <c r="J44527">
        <v>1</v>
      </c>
      <c r="K44527" s="1">
        <v>930.48545454545456</v>
      </c>
      <c r="L44527">
        <v>66.680000000000007</v>
      </c>
      <c r="M44527">
        <v>213.09</v>
      </c>
      <c r="N44527" t="str">
        <f>IF(AND(45&gt;Table1[[#This Row],[RSI (14 days)]],Table1[[#This Row],[MACD]]&gt;0),"BUY",IF(AND(Table1[[#This Row],[RSI (14 days)]]&gt;45,Table1[[#This Row],[RSI (14 days)]]&lt;69),"HOLD","SALE"))</f>
        <v>HOLD</v>
      </c>
      <c r="O44527">
        <f>IF(Table1[[#This Row],[Buy/Sell/Hold]]="BUY",1,IF(Table1[[#This Row],[Buy/Sell/Hold]]="SALE",-1,0))</f>
        <v>0</v>
      </c>
      <c r="P44527">
        <v>1702.53</v>
      </c>
      <c r="Q44527">
        <v>158.44</v>
      </c>
      <c r="R44527">
        <v>1508.56</v>
      </c>
      <c r="S44527">
        <v>78.05</v>
      </c>
      <c r="T44527" s="2">
        <v>0.40766548836895355</v>
      </c>
      <c r="U44527">
        <v>8245534289.5600004</v>
      </c>
      <c r="V44527">
        <v>41.69</v>
      </c>
    </row>
    <row r="44528" spans="1:22" x14ac:dyDescent="0.25">
      <c r="A44528" s="3">
        <v>636</v>
      </c>
      <c r="B44528" t="s">
        <v>20</v>
      </c>
      <c r="C44528">
        <v>1392.76</v>
      </c>
      <c r="D44528">
        <v>1399.07</v>
      </c>
      <c r="E44528">
        <v>1361.21</v>
      </c>
      <c r="F44528">
        <v>1364.94</v>
      </c>
      <c r="G44528">
        <v>4258490</v>
      </c>
      <c r="H44528">
        <v>1373.38</v>
      </c>
      <c r="I44528">
        <v>0</v>
      </c>
      <c r="J44528">
        <v>1</v>
      </c>
      <c r="K44528" s="1">
        <v>1017.1081818181819</v>
      </c>
      <c r="L44528">
        <v>66.760000000000005</v>
      </c>
      <c r="M44528">
        <v>347.83</v>
      </c>
      <c r="N44528" t="str">
        <f>IF(AND(45&gt;Table1[[#This Row],[RSI (14 days)]],Table1[[#This Row],[MACD]]&gt;0),"BUY",IF(AND(Table1[[#This Row],[RSI (14 days)]]&gt;45,Table1[[#This Row],[RSI (14 days)]]&lt;69),"HOLD","SALE"))</f>
        <v>HOLD</v>
      </c>
      <c r="O44528">
        <f>IF(Table1[[#This Row],[Buy/Sell/Hold]]="BUY",1,IF(Table1[[#This Row],[Buy/Sell/Hold]]="SALE",-1,0))</f>
        <v>0</v>
      </c>
      <c r="P44528">
        <v>1789.15</v>
      </c>
      <c r="Q44528">
        <v>245.06</v>
      </c>
      <c r="R44528">
        <v>1508.56</v>
      </c>
      <c r="S44528">
        <v>78.05</v>
      </c>
      <c r="T44528" s="2">
        <v>0.44339199058453654</v>
      </c>
      <c r="U44528">
        <v>5812583340.6000004</v>
      </c>
      <c r="V44528">
        <v>44.17</v>
      </c>
    </row>
    <row r="44529" spans="1:22" x14ac:dyDescent="0.25">
      <c r="A44529" s="3">
        <v>635</v>
      </c>
      <c r="B44529" t="s">
        <v>21</v>
      </c>
      <c r="C44529">
        <v>917.56</v>
      </c>
      <c r="D44529">
        <v>954.47</v>
      </c>
      <c r="E44529">
        <v>880.34</v>
      </c>
      <c r="F44529">
        <v>897.1</v>
      </c>
      <c r="G44529">
        <v>3816450</v>
      </c>
      <c r="H44529">
        <v>892.96</v>
      </c>
      <c r="I44529">
        <v>1</v>
      </c>
      <c r="J44529">
        <v>2</v>
      </c>
      <c r="K44529" s="1">
        <v>990.35909090909092</v>
      </c>
      <c r="L44529">
        <v>54.3</v>
      </c>
      <c r="M44529">
        <v>-93.26</v>
      </c>
      <c r="N44529" t="str">
        <f>IF(AND(45&gt;Table1[[#This Row],[RSI (14 days)]],Table1[[#This Row],[MACD]]&gt;0),"BUY",IF(AND(Table1[[#This Row],[RSI (14 days)]]&gt;45,Table1[[#This Row],[RSI (14 days)]]&lt;69),"HOLD","SALE"))</f>
        <v>HOLD</v>
      </c>
      <c r="O44529">
        <f>IF(Table1[[#This Row],[Buy/Sell/Hold]]="BUY",1,IF(Table1[[#This Row],[Buy/Sell/Hold]]="SALE",-1,0))</f>
        <v>0</v>
      </c>
      <c r="P44529">
        <v>1762.4</v>
      </c>
      <c r="Q44529">
        <v>218.31</v>
      </c>
      <c r="R44529">
        <v>1508.56</v>
      </c>
      <c r="S44529">
        <v>78.05</v>
      </c>
      <c r="T44529" s="2">
        <v>0.52265045963144863</v>
      </c>
      <c r="U44529">
        <v>3423737295</v>
      </c>
      <c r="V44529">
        <v>25.6</v>
      </c>
    </row>
    <row r="44530" spans="1:22" x14ac:dyDescent="0.25">
      <c r="A44530" s="3">
        <v>634</v>
      </c>
      <c r="B44530" t="s">
        <v>23</v>
      </c>
      <c r="C44530">
        <v>729.38</v>
      </c>
      <c r="D44530">
        <v>778.92</v>
      </c>
      <c r="E44530">
        <v>714.31</v>
      </c>
      <c r="F44530">
        <v>749.63</v>
      </c>
      <c r="G44530">
        <v>8218613</v>
      </c>
      <c r="H44530">
        <v>752.62</v>
      </c>
      <c r="I44530">
        <v>0.5</v>
      </c>
      <c r="J44530">
        <v>1</v>
      </c>
      <c r="K44530" s="1">
        <v>927.78363636363622</v>
      </c>
      <c r="L44530">
        <v>65.989999999999995</v>
      </c>
      <c r="M44530">
        <v>-178.15</v>
      </c>
      <c r="N44530" t="str">
        <f>IF(AND(45&gt;Table1[[#This Row],[RSI (14 days)]],Table1[[#This Row],[MACD]]&gt;0),"BUY",IF(AND(Table1[[#This Row],[RSI (14 days)]]&gt;45,Table1[[#This Row],[RSI (14 days)]]&lt;69),"HOLD","SALE"))</f>
        <v>HOLD</v>
      </c>
      <c r="O44530">
        <f>IF(Table1[[#This Row],[Buy/Sell/Hold]]="BUY",1,IF(Table1[[#This Row],[Buy/Sell/Hold]]="SALE",-1,0))</f>
        <v>0</v>
      </c>
      <c r="P44530">
        <v>1699.83</v>
      </c>
      <c r="Q44530">
        <v>155.74</v>
      </c>
      <c r="R44530">
        <v>1508.56</v>
      </c>
      <c r="S44530">
        <v>78.05</v>
      </c>
      <c r="T44530" s="2">
        <v>0.48432027053960452</v>
      </c>
      <c r="U44530">
        <v>6160918863.1899996</v>
      </c>
      <c r="V44530">
        <v>294.26</v>
      </c>
    </row>
    <row r="44531" spans="1:22" x14ac:dyDescent="0.25">
      <c r="A44531" s="3">
        <v>633</v>
      </c>
      <c r="B44531" t="s">
        <v>24</v>
      </c>
      <c r="C44531">
        <v>1172.77</v>
      </c>
      <c r="D44531">
        <v>1193.01</v>
      </c>
      <c r="E44531">
        <v>1153.23</v>
      </c>
      <c r="F44531">
        <v>1161.8</v>
      </c>
      <c r="G44531">
        <v>4595721</v>
      </c>
      <c r="H44531">
        <v>1165.51</v>
      </c>
      <c r="I44531">
        <v>0.5</v>
      </c>
      <c r="J44531">
        <v>1</v>
      </c>
      <c r="K44531" s="1">
        <v>993.69454545454539</v>
      </c>
      <c r="L44531">
        <v>33.61</v>
      </c>
      <c r="M44531">
        <v>168.11</v>
      </c>
      <c r="N44531" t="str">
        <f>IF(AND(45&gt;Table1[[#This Row],[RSI (14 days)]],Table1[[#This Row],[MACD]]&gt;0),"BUY",IF(AND(Table1[[#This Row],[RSI (14 days)]]&gt;45,Table1[[#This Row],[RSI (14 days)]]&lt;69),"HOLD","SALE"))</f>
        <v>BUY</v>
      </c>
      <c r="O44531">
        <f>IF(Table1[[#This Row],[Buy/Sell/Hold]]="BUY",1,IF(Table1[[#This Row],[Buy/Sell/Hold]]="SALE",-1,0))</f>
        <v>1</v>
      </c>
      <c r="P44531">
        <v>1765.74</v>
      </c>
      <c r="Q44531">
        <v>221.65</v>
      </c>
      <c r="R44531">
        <v>1508.56</v>
      </c>
      <c r="S44531">
        <v>78.05</v>
      </c>
      <c r="T44531" s="2">
        <v>0.30015494507226509</v>
      </c>
      <c r="U44531">
        <v>5339308657.8000002</v>
      </c>
      <c r="V44531">
        <v>51.7</v>
      </c>
    </row>
    <row r="44532" spans="1:22" x14ac:dyDescent="0.25">
      <c r="A44532" s="3">
        <v>632</v>
      </c>
      <c r="B44532" t="s">
        <v>24</v>
      </c>
      <c r="C44532">
        <v>1062.49</v>
      </c>
      <c r="D44532">
        <v>1076.96</v>
      </c>
      <c r="E44532">
        <v>1046.49</v>
      </c>
      <c r="F44532">
        <v>1071.78</v>
      </c>
      <c r="G44532">
        <v>6171967</v>
      </c>
      <c r="H44532">
        <v>1073.5</v>
      </c>
      <c r="I44532">
        <v>0</v>
      </c>
      <c r="J44532">
        <v>2</v>
      </c>
      <c r="K44532" s="1">
        <v>992.46818181818173</v>
      </c>
      <c r="L44532">
        <v>45.56</v>
      </c>
      <c r="M44532">
        <v>79.31</v>
      </c>
      <c r="N44532" t="str">
        <f>IF(AND(45&gt;Table1[[#This Row],[RSI (14 days)]],Table1[[#This Row],[MACD]]&gt;0),"BUY",IF(AND(Table1[[#This Row],[RSI (14 days)]]&gt;45,Table1[[#This Row],[RSI (14 days)]]&lt;69),"HOLD","SALE"))</f>
        <v>HOLD</v>
      </c>
      <c r="O44532">
        <f>IF(Table1[[#This Row],[Buy/Sell/Hold]]="BUY",1,IF(Table1[[#This Row],[Buy/Sell/Hold]]="SALE",-1,0))</f>
        <v>0</v>
      </c>
      <c r="P44532">
        <v>1764.51</v>
      </c>
      <c r="Q44532">
        <v>220.42</v>
      </c>
      <c r="R44532">
        <v>1508.56</v>
      </c>
      <c r="S44532">
        <v>78.05</v>
      </c>
      <c r="T44532" s="2">
        <v>0.46269347249339882</v>
      </c>
      <c r="U44532">
        <v>6614990791.2600002</v>
      </c>
      <c r="V44532">
        <v>175.87</v>
      </c>
    </row>
    <row r="44533" spans="1:22" x14ac:dyDescent="0.25">
      <c r="A44533" s="3">
        <v>631</v>
      </c>
      <c r="B44533" t="s">
        <v>22</v>
      </c>
      <c r="C44533">
        <v>1205.52</v>
      </c>
      <c r="D44533">
        <v>1234.96</v>
      </c>
      <c r="E44533">
        <v>1163.58</v>
      </c>
      <c r="F44533">
        <v>1186.57</v>
      </c>
      <c r="G44533">
        <v>1579839</v>
      </c>
      <c r="H44533">
        <v>1195.8699999999999</v>
      </c>
      <c r="I44533">
        <v>0</v>
      </c>
      <c r="J44533">
        <v>1.5</v>
      </c>
      <c r="K44533" s="1">
        <v>1016.424545454545</v>
      </c>
      <c r="L44533">
        <v>46.82</v>
      </c>
      <c r="M44533">
        <v>170.15</v>
      </c>
      <c r="N44533" t="str">
        <f>IF(AND(45&gt;Table1[[#This Row],[RSI (14 days)]],Table1[[#This Row],[MACD]]&gt;0),"BUY",IF(AND(Table1[[#This Row],[RSI (14 days)]]&gt;45,Table1[[#This Row],[RSI (14 days)]]&lt;69),"HOLD","SALE"))</f>
        <v>HOLD</v>
      </c>
      <c r="O44533">
        <f>IF(Table1[[#This Row],[Buy/Sell/Hold]]="BUY",1,IF(Table1[[#This Row],[Buy/Sell/Hold]]="SALE",-1,0))</f>
        <v>0</v>
      </c>
      <c r="P44533">
        <v>1788.47</v>
      </c>
      <c r="Q44533">
        <v>244.38</v>
      </c>
      <c r="R44533">
        <v>1508.56</v>
      </c>
      <c r="S44533">
        <v>78.05</v>
      </c>
      <c r="T44533" s="2">
        <v>0.36463013609090311</v>
      </c>
      <c r="U44533">
        <v>1874589562.23</v>
      </c>
      <c r="V44533">
        <v>96.07</v>
      </c>
    </row>
    <row r="44534" spans="1:22" x14ac:dyDescent="0.25">
      <c r="A44534" s="3">
        <v>630</v>
      </c>
      <c r="B44534" t="s">
        <v>23</v>
      </c>
      <c r="C44534">
        <v>580.1</v>
      </c>
      <c r="D44534">
        <v>613.16999999999996</v>
      </c>
      <c r="E44534">
        <v>535.12</v>
      </c>
      <c r="F44534">
        <v>606.37</v>
      </c>
      <c r="G44534">
        <v>8405351</v>
      </c>
      <c r="H44534">
        <v>601.64</v>
      </c>
      <c r="I44534">
        <v>0</v>
      </c>
      <c r="J44534">
        <v>1</v>
      </c>
      <c r="K44534" s="1">
        <v>986.68</v>
      </c>
      <c r="L44534">
        <v>65.739999999999995</v>
      </c>
      <c r="M44534">
        <v>-380.31</v>
      </c>
      <c r="N44534" t="str">
        <f>IF(AND(45&gt;Table1[[#This Row],[RSI (14 days)]],Table1[[#This Row],[MACD]]&gt;0),"BUY",IF(AND(Table1[[#This Row],[RSI (14 days)]]&gt;45,Table1[[#This Row],[RSI (14 days)]]&lt;69),"HOLD","SALE"))</f>
        <v>HOLD</v>
      </c>
      <c r="O44534">
        <f>IF(Table1[[#This Row],[Buy/Sell/Hold]]="BUY",1,IF(Table1[[#This Row],[Buy/Sell/Hold]]="SALE",-1,0))</f>
        <v>0</v>
      </c>
      <c r="P44534">
        <v>1758.73</v>
      </c>
      <c r="Q44534">
        <v>214.63</v>
      </c>
      <c r="R44534">
        <v>1508.56</v>
      </c>
      <c r="S44534">
        <v>78.05</v>
      </c>
      <c r="T44534" s="2">
        <v>0.38429138048191086</v>
      </c>
      <c r="U44534">
        <v>5096752685.8699999</v>
      </c>
      <c r="V44534">
        <v>13.68</v>
      </c>
    </row>
    <row r="44535" spans="1:22" x14ac:dyDescent="0.25">
      <c r="A44535" s="3">
        <v>629</v>
      </c>
      <c r="B44535" t="s">
        <v>23</v>
      </c>
      <c r="C44535">
        <v>143.28</v>
      </c>
      <c r="D44535">
        <v>163.66999999999999</v>
      </c>
      <c r="E44535">
        <v>113.6</v>
      </c>
      <c r="F44535">
        <v>149.16</v>
      </c>
      <c r="G44535">
        <v>4668328</v>
      </c>
      <c r="H44535">
        <v>151.49</v>
      </c>
      <c r="I44535">
        <v>0.5</v>
      </c>
      <c r="J44535">
        <v>1</v>
      </c>
      <c r="K44535" s="1">
        <v>864.33090909090924</v>
      </c>
      <c r="L44535">
        <v>35.07</v>
      </c>
      <c r="M44535">
        <v>-715.17</v>
      </c>
      <c r="N44535" t="str">
        <f>IF(AND(45&gt;Table1[[#This Row],[RSI (14 days)]],Table1[[#This Row],[MACD]]&gt;0),"BUY",IF(AND(Table1[[#This Row],[RSI (14 days)]]&gt;45,Table1[[#This Row],[RSI (14 days)]]&lt;69),"HOLD","SALE"))</f>
        <v>SALE</v>
      </c>
      <c r="O44535">
        <f>IF(Table1[[#This Row],[Buy/Sell/Hold]]="BUY",1,IF(Table1[[#This Row],[Buy/Sell/Hold]]="SALE",-1,0))</f>
        <v>-1</v>
      </c>
      <c r="P44535">
        <v>1636.38</v>
      </c>
      <c r="Q44535">
        <v>92.29</v>
      </c>
      <c r="R44535">
        <v>1508.56</v>
      </c>
      <c r="S44535">
        <v>78.05</v>
      </c>
      <c r="T44535" s="2">
        <v>0.58461940597688844</v>
      </c>
      <c r="U44535">
        <v>696327804.48000002</v>
      </c>
      <c r="V44535">
        <v>22.16</v>
      </c>
    </row>
    <row r="44536" spans="1:22" x14ac:dyDescent="0.25">
      <c r="A44536" s="3">
        <v>628</v>
      </c>
      <c r="B44536" t="s">
        <v>21</v>
      </c>
      <c r="C44536">
        <v>1117.76</v>
      </c>
      <c r="D44536">
        <v>1162.42</v>
      </c>
      <c r="E44536">
        <v>1105.72</v>
      </c>
      <c r="F44536">
        <v>1106.55</v>
      </c>
      <c r="G44536">
        <v>8842799</v>
      </c>
      <c r="H44536">
        <v>1109.93</v>
      </c>
      <c r="I44536">
        <v>0</v>
      </c>
      <c r="J44536">
        <v>1</v>
      </c>
      <c r="K44536" s="1">
        <v>943.73727272727263</v>
      </c>
      <c r="L44536">
        <v>49.12</v>
      </c>
      <c r="M44536">
        <v>162.81</v>
      </c>
      <c r="N44536" t="str">
        <f>IF(AND(45&gt;Table1[[#This Row],[RSI (14 days)]],Table1[[#This Row],[MACD]]&gt;0),"BUY",IF(AND(Table1[[#This Row],[RSI (14 days)]]&gt;45,Table1[[#This Row],[RSI (14 days)]]&lt;69),"HOLD","SALE"))</f>
        <v>HOLD</v>
      </c>
      <c r="O44536">
        <f>IF(Table1[[#This Row],[Buy/Sell/Hold]]="BUY",1,IF(Table1[[#This Row],[Buy/Sell/Hold]]="SALE",-1,0))</f>
        <v>0</v>
      </c>
      <c r="P44536">
        <v>1715.78</v>
      </c>
      <c r="Q44536">
        <v>171.69</v>
      </c>
      <c r="R44536">
        <v>1508.56</v>
      </c>
      <c r="S44536">
        <v>78.05</v>
      </c>
      <c r="T44536" s="2">
        <v>0.5924738880707654</v>
      </c>
      <c r="U44536">
        <v>9784999233.4500008</v>
      </c>
      <c r="V44536">
        <v>43.5</v>
      </c>
    </row>
    <row r="44537" spans="1:22" x14ac:dyDescent="0.25">
      <c r="A44537" s="3">
        <v>627</v>
      </c>
      <c r="B44537" t="s">
        <v>21</v>
      </c>
      <c r="C44537">
        <v>481.27</v>
      </c>
      <c r="D44537">
        <v>513.80999999999995</v>
      </c>
      <c r="E44537">
        <v>465.26</v>
      </c>
      <c r="F44537">
        <v>484.13</v>
      </c>
      <c r="G44537">
        <v>5138285</v>
      </c>
      <c r="H44537">
        <v>481.7</v>
      </c>
      <c r="I44537">
        <v>0</v>
      </c>
      <c r="J44537">
        <v>1</v>
      </c>
      <c r="K44537" s="1">
        <v>901.96454545454537</v>
      </c>
      <c r="L44537">
        <v>47.43</v>
      </c>
      <c r="M44537">
        <v>-417.83</v>
      </c>
      <c r="N44537" t="str">
        <f>IF(AND(45&gt;Table1[[#This Row],[RSI (14 days)]],Table1[[#This Row],[MACD]]&gt;0),"BUY",IF(AND(Table1[[#This Row],[RSI (14 days)]]&gt;45,Table1[[#This Row],[RSI (14 days)]]&lt;69),"HOLD","SALE"))</f>
        <v>HOLD</v>
      </c>
      <c r="O44537">
        <f>IF(Table1[[#This Row],[Buy/Sell/Hold]]="BUY",1,IF(Table1[[#This Row],[Buy/Sell/Hold]]="SALE",-1,0))</f>
        <v>0</v>
      </c>
      <c r="P44537">
        <v>1674.01</v>
      </c>
      <c r="Q44537">
        <v>129.91999999999999</v>
      </c>
      <c r="R44537">
        <v>1508.56</v>
      </c>
      <c r="S44537">
        <v>78.05</v>
      </c>
      <c r="T44537" s="2">
        <v>0.56919647609297952</v>
      </c>
      <c r="U44537">
        <v>2487597917.0500002</v>
      </c>
      <c r="V44537">
        <v>198.83</v>
      </c>
    </row>
    <row r="44538" spans="1:22" x14ac:dyDescent="0.25">
      <c r="A44538" s="3">
        <v>626</v>
      </c>
      <c r="B44538" t="s">
        <v>23</v>
      </c>
      <c r="C44538">
        <v>915.31</v>
      </c>
      <c r="D44538">
        <v>947.29</v>
      </c>
      <c r="E44538">
        <v>911.57</v>
      </c>
      <c r="F44538">
        <v>916.95</v>
      </c>
      <c r="G44538">
        <v>9322134</v>
      </c>
      <c r="H44538">
        <v>917.51</v>
      </c>
      <c r="I44538">
        <v>0</v>
      </c>
      <c r="J44538">
        <v>1.5</v>
      </c>
      <c r="K44538" s="1">
        <v>881.36181818181819</v>
      </c>
      <c r="L44538">
        <v>48.77</v>
      </c>
      <c r="M44538">
        <v>35.590000000000003</v>
      </c>
      <c r="N44538" t="str">
        <f>IF(AND(45&gt;Table1[[#This Row],[RSI (14 days)]],Table1[[#This Row],[MACD]]&gt;0),"BUY",IF(AND(Table1[[#This Row],[RSI (14 days)]]&gt;45,Table1[[#This Row],[RSI (14 days)]]&lt;69),"HOLD","SALE"))</f>
        <v>HOLD</v>
      </c>
      <c r="O44538">
        <f>IF(Table1[[#This Row],[Buy/Sell/Hold]]="BUY",1,IF(Table1[[#This Row],[Buy/Sell/Hold]]="SALE",-1,0))</f>
        <v>0</v>
      </c>
      <c r="P44538">
        <v>1653.41</v>
      </c>
      <c r="Q44538">
        <v>109.32</v>
      </c>
      <c r="R44538">
        <v>1508.56</v>
      </c>
      <c r="S44538">
        <v>78.05</v>
      </c>
      <c r="T44538" s="2">
        <v>0.58830552990099672</v>
      </c>
      <c r="U44538">
        <v>8547930771.3000002</v>
      </c>
      <c r="V44538">
        <v>79.11</v>
      </c>
    </row>
    <row r="44539" spans="1:22" x14ac:dyDescent="0.25">
      <c r="A44539" s="3">
        <v>625</v>
      </c>
      <c r="B44539" t="s">
        <v>22</v>
      </c>
      <c r="C44539">
        <v>421.57</v>
      </c>
      <c r="D44539">
        <v>421.84</v>
      </c>
      <c r="E44539">
        <v>398.74</v>
      </c>
      <c r="F44539">
        <v>402.94</v>
      </c>
      <c r="G44539">
        <v>1655574</v>
      </c>
      <c r="H44539">
        <v>407.37</v>
      </c>
      <c r="I44539">
        <v>1</v>
      </c>
      <c r="J44539">
        <v>2</v>
      </c>
      <c r="K44539" s="1">
        <v>793.90727272727281</v>
      </c>
      <c r="L44539">
        <v>45.53</v>
      </c>
      <c r="M44539">
        <v>-390.97</v>
      </c>
      <c r="N44539" t="str">
        <f>IF(AND(45&gt;Table1[[#This Row],[RSI (14 days)]],Table1[[#This Row],[MACD]]&gt;0),"BUY",IF(AND(Table1[[#This Row],[RSI (14 days)]]&gt;45,Table1[[#This Row],[RSI (14 days)]]&lt;69),"HOLD","SALE"))</f>
        <v>HOLD</v>
      </c>
      <c r="O44539">
        <f>IF(Table1[[#This Row],[Buy/Sell/Hold]]="BUY",1,IF(Table1[[#This Row],[Buy/Sell/Hold]]="SALE",-1,0))</f>
        <v>0</v>
      </c>
      <c r="P44539">
        <v>1565.95</v>
      </c>
      <c r="Q44539">
        <v>21.86</v>
      </c>
      <c r="R44539">
        <v>1508.56</v>
      </c>
      <c r="S44539">
        <v>78.05</v>
      </c>
      <c r="T44539" s="2">
        <v>0.49693460074661067</v>
      </c>
      <c r="U44539">
        <v>667096987.55999994</v>
      </c>
      <c r="V44539">
        <v>242.64</v>
      </c>
    </row>
    <row r="44540" spans="1:22" x14ac:dyDescent="0.25">
      <c r="A44540" s="3">
        <v>624</v>
      </c>
      <c r="B44540" t="s">
        <v>23</v>
      </c>
      <c r="C44540">
        <v>1380.13</v>
      </c>
      <c r="D44540">
        <v>1384.86</v>
      </c>
      <c r="E44540">
        <v>1346.97</v>
      </c>
      <c r="F44540">
        <v>1378.06</v>
      </c>
      <c r="G44540">
        <v>3517801</v>
      </c>
      <c r="H44540">
        <v>1370.6</v>
      </c>
      <c r="I44540">
        <v>0.5</v>
      </c>
      <c r="J44540">
        <v>1</v>
      </c>
      <c r="K44540" s="1">
        <v>837.63090909090897</v>
      </c>
      <c r="L44540">
        <v>33.14</v>
      </c>
      <c r="M44540">
        <v>540.42999999999995</v>
      </c>
      <c r="N44540" t="str">
        <f>IF(AND(45&gt;Table1[[#This Row],[RSI (14 days)]],Table1[[#This Row],[MACD]]&gt;0),"BUY",IF(AND(Table1[[#This Row],[RSI (14 days)]]&gt;45,Table1[[#This Row],[RSI (14 days)]]&lt;69),"HOLD","SALE"))</f>
        <v>BUY</v>
      </c>
      <c r="O44540">
        <f>IF(Table1[[#This Row],[Buy/Sell/Hold]]="BUY",1,IF(Table1[[#This Row],[Buy/Sell/Hold]]="SALE",-1,0))</f>
        <v>1</v>
      </c>
      <c r="P44540">
        <v>1609.68</v>
      </c>
      <c r="Q44540">
        <v>65.59</v>
      </c>
      <c r="R44540">
        <v>1508.56</v>
      </c>
      <c r="S44540">
        <v>78.05</v>
      </c>
      <c r="T44540" s="2">
        <v>0.42341065929883148</v>
      </c>
      <c r="U44540">
        <v>4847740846.0600004</v>
      </c>
      <c r="V44540">
        <v>33.700000000000003</v>
      </c>
    </row>
    <row r="44541" spans="1:22" x14ac:dyDescent="0.25">
      <c r="A44541" s="3">
        <v>623</v>
      </c>
      <c r="B44541" t="s">
        <v>22</v>
      </c>
      <c r="C44541">
        <v>361.21</v>
      </c>
      <c r="D44541">
        <v>387.95</v>
      </c>
      <c r="E44541">
        <v>331.77</v>
      </c>
      <c r="F44541">
        <v>340.69</v>
      </c>
      <c r="G44541">
        <v>4848451</v>
      </c>
      <c r="H44541">
        <v>343.01</v>
      </c>
      <c r="I44541">
        <v>0.5</v>
      </c>
      <c r="J44541">
        <v>2</v>
      </c>
      <c r="K44541" s="1">
        <v>800.4545454545455</v>
      </c>
      <c r="L44541">
        <v>40.42</v>
      </c>
      <c r="M44541">
        <v>-459.76</v>
      </c>
      <c r="N44541" t="str">
        <f>IF(AND(45&gt;Table1[[#This Row],[RSI (14 days)]],Table1[[#This Row],[MACD]]&gt;0),"BUY",IF(AND(Table1[[#This Row],[RSI (14 days)]]&gt;45,Table1[[#This Row],[RSI (14 days)]]&lt;69),"HOLD","SALE"))</f>
        <v>SALE</v>
      </c>
      <c r="O44541">
        <f>IF(Table1[[#This Row],[Buy/Sell/Hold]]="BUY",1,IF(Table1[[#This Row],[Buy/Sell/Hold]]="SALE",-1,0))</f>
        <v>-1</v>
      </c>
      <c r="P44541">
        <v>1572.5</v>
      </c>
      <c r="Q44541">
        <v>28.41</v>
      </c>
      <c r="R44541">
        <v>1508.56</v>
      </c>
      <c r="S44541">
        <v>78.05</v>
      </c>
      <c r="T44541" s="2">
        <v>0.42457795394400577</v>
      </c>
      <c r="U44541">
        <v>1651818771.1900001</v>
      </c>
      <c r="V44541">
        <v>56.66</v>
      </c>
    </row>
    <row r="44542" spans="1:22" x14ac:dyDescent="0.25">
      <c r="A44542" s="3">
        <v>622</v>
      </c>
      <c r="B44542" t="s">
        <v>23</v>
      </c>
      <c r="C44542">
        <v>1195.7</v>
      </c>
      <c r="D44542">
        <v>1197.0899999999999</v>
      </c>
      <c r="E44542">
        <v>1190.71</v>
      </c>
      <c r="F44542">
        <v>1194.1099999999999</v>
      </c>
      <c r="G44542">
        <v>9503547</v>
      </c>
      <c r="H44542">
        <v>1195.03</v>
      </c>
      <c r="I44542">
        <v>0</v>
      </c>
      <c r="J44542">
        <v>1</v>
      </c>
      <c r="K44542" s="1">
        <v>803.39181818181817</v>
      </c>
      <c r="L44542">
        <v>46.05</v>
      </c>
      <c r="M44542">
        <v>390.72</v>
      </c>
      <c r="N44542" t="str">
        <f>IF(AND(45&gt;Table1[[#This Row],[RSI (14 days)]],Table1[[#This Row],[MACD]]&gt;0),"BUY",IF(AND(Table1[[#This Row],[RSI (14 days)]]&gt;45,Table1[[#This Row],[RSI (14 days)]]&lt;69),"HOLD","SALE"))</f>
        <v>HOLD</v>
      </c>
      <c r="O44542">
        <f>IF(Table1[[#This Row],[Buy/Sell/Hold]]="BUY",1,IF(Table1[[#This Row],[Buy/Sell/Hold]]="SALE",-1,0))</f>
        <v>0</v>
      </c>
      <c r="P44542">
        <v>1575.44</v>
      </c>
      <c r="Q44542">
        <v>31.35</v>
      </c>
      <c r="R44542">
        <v>1508.56</v>
      </c>
      <c r="S44542">
        <v>78.05</v>
      </c>
      <c r="T44542" s="2">
        <v>0.55541559472963953</v>
      </c>
      <c r="U44542">
        <v>11348280508.17</v>
      </c>
      <c r="V44542">
        <v>44.58</v>
      </c>
    </row>
    <row r="44543" spans="1:22" x14ac:dyDescent="0.25">
      <c r="A44543" s="3">
        <v>621</v>
      </c>
      <c r="B44543" t="s">
        <v>22</v>
      </c>
      <c r="C44543">
        <v>652.58000000000004</v>
      </c>
      <c r="D44543">
        <v>661.92</v>
      </c>
      <c r="E44543">
        <v>635.27</v>
      </c>
      <c r="F44543">
        <v>644.86</v>
      </c>
      <c r="G44543">
        <v>8071174</v>
      </c>
      <c r="H44543">
        <v>638.88</v>
      </c>
      <c r="I44543">
        <v>0</v>
      </c>
      <c r="J44543">
        <v>1</v>
      </c>
      <c r="K44543" s="1">
        <v>764.58090909090902</v>
      </c>
      <c r="L44543">
        <v>36.869999999999997</v>
      </c>
      <c r="M44543">
        <v>-119.72</v>
      </c>
      <c r="N44543" t="str">
        <f>IF(AND(45&gt;Table1[[#This Row],[RSI (14 days)]],Table1[[#This Row],[MACD]]&gt;0),"BUY",IF(AND(Table1[[#This Row],[RSI (14 days)]]&gt;45,Table1[[#This Row],[RSI (14 days)]]&lt;69),"HOLD","SALE"))</f>
        <v>SALE</v>
      </c>
      <c r="O44543">
        <f>IF(Table1[[#This Row],[Buy/Sell/Hold]]="BUY",1,IF(Table1[[#This Row],[Buy/Sell/Hold]]="SALE",-1,0))</f>
        <v>-1</v>
      </c>
      <c r="P44543">
        <v>1536.63</v>
      </c>
      <c r="Q44543">
        <v>-7.46</v>
      </c>
      <c r="R44543">
        <v>1508.56</v>
      </c>
      <c r="S44543">
        <v>78.05</v>
      </c>
      <c r="T44543" s="2">
        <v>0.35952504914735273</v>
      </c>
      <c r="U44543">
        <v>5204777265.6400003</v>
      </c>
      <c r="V44543">
        <v>24.31</v>
      </c>
    </row>
    <row r="44544" spans="1:22" x14ac:dyDescent="0.25">
      <c r="A44544" s="3">
        <v>620</v>
      </c>
      <c r="B44544" t="s">
        <v>22</v>
      </c>
      <c r="C44544">
        <v>405.34</v>
      </c>
      <c r="D44544">
        <v>449.95</v>
      </c>
      <c r="E44544">
        <v>359.75</v>
      </c>
      <c r="F44544">
        <v>431.44</v>
      </c>
      <c r="G44544">
        <v>1531115</v>
      </c>
      <c r="H44544">
        <v>433.67</v>
      </c>
      <c r="I44544">
        <v>0.5</v>
      </c>
      <c r="J44544">
        <v>1.5</v>
      </c>
      <c r="K44544" s="1">
        <v>695.93272727272722</v>
      </c>
      <c r="L44544">
        <v>52.22</v>
      </c>
      <c r="M44544">
        <v>-264.49</v>
      </c>
      <c r="N44544" t="str">
        <f>IF(AND(45&gt;Table1[[#This Row],[RSI (14 days)]],Table1[[#This Row],[MACD]]&gt;0),"BUY",IF(AND(Table1[[#This Row],[RSI (14 days)]]&gt;45,Table1[[#This Row],[RSI (14 days)]]&lt;69),"HOLD","SALE"))</f>
        <v>HOLD</v>
      </c>
      <c r="O44544">
        <f>IF(Table1[[#This Row],[Buy/Sell/Hold]]="BUY",1,IF(Table1[[#This Row],[Buy/Sell/Hold]]="SALE",-1,0))</f>
        <v>0</v>
      </c>
      <c r="P44544">
        <v>1467.98</v>
      </c>
      <c r="Q44544">
        <v>-76.11</v>
      </c>
      <c r="R44544">
        <v>1508.56</v>
      </c>
      <c r="S44544">
        <v>78.05</v>
      </c>
      <c r="T44544" s="2">
        <v>0.48889213739152504</v>
      </c>
      <c r="U44544">
        <v>660584255.60000002</v>
      </c>
      <c r="V44544">
        <v>9.75</v>
      </c>
    </row>
    <row r="44545" spans="1:22" x14ac:dyDescent="0.25">
      <c r="A44545" s="3">
        <v>619</v>
      </c>
      <c r="B44545" t="s">
        <v>23</v>
      </c>
      <c r="C44545">
        <v>156.11000000000001</v>
      </c>
      <c r="D44545">
        <v>199.5</v>
      </c>
      <c r="E44545">
        <v>138.18</v>
      </c>
      <c r="F44545">
        <v>176.34</v>
      </c>
      <c r="G44545">
        <v>9181414</v>
      </c>
      <c r="H44545">
        <v>177.87</v>
      </c>
      <c r="I44545">
        <v>0</v>
      </c>
      <c r="J44545">
        <v>1.5</v>
      </c>
      <c r="K44545" s="1">
        <v>656.83909090909083</v>
      </c>
      <c r="L44545">
        <v>39.869999999999997</v>
      </c>
      <c r="M44545">
        <v>-480.5</v>
      </c>
      <c r="N44545" t="str">
        <f>IF(AND(45&gt;Table1[[#This Row],[RSI (14 days)]],Table1[[#This Row],[MACD]]&gt;0),"BUY",IF(AND(Table1[[#This Row],[RSI (14 days)]]&gt;45,Table1[[#This Row],[RSI (14 days)]]&lt;69),"HOLD","SALE"))</f>
        <v>SALE</v>
      </c>
      <c r="O44545">
        <f>IF(Table1[[#This Row],[Buy/Sell/Hold]]="BUY",1,IF(Table1[[#This Row],[Buy/Sell/Hold]]="SALE",-1,0))</f>
        <v>-1</v>
      </c>
      <c r="P44545">
        <v>1428.88</v>
      </c>
      <c r="Q44545">
        <v>-115.21</v>
      </c>
      <c r="R44545">
        <v>1508.56</v>
      </c>
      <c r="S44545">
        <v>78.05</v>
      </c>
      <c r="T44545" s="2">
        <v>0.4211435859054955</v>
      </c>
      <c r="U44545">
        <v>1619050544.76</v>
      </c>
      <c r="V44545">
        <v>4.8499999999999996</v>
      </c>
    </row>
    <row r="44546" spans="1:22" x14ac:dyDescent="0.25">
      <c r="A44546" s="3">
        <v>618</v>
      </c>
      <c r="B44546" t="s">
        <v>23</v>
      </c>
      <c r="C44546">
        <v>1032.08</v>
      </c>
      <c r="D44546">
        <v>1036.03</v>
      </c>
      <c r="E44546">
        <v>1017.36</v>
      </c>
      <c r="F44546">
        <v>1028.71</v>
      </c>
      <c r="G44546">
        <v>3648056</v>
      </c>
      <c r="H44546">
        <v>1037.5899999999999</v>
      </c>
      <c r="I44546">
        <v>0</v>
      </c>
      <c r="J44546">
        <v>1</v>
      </c>
      <c r="K44546" s="1">
        <v>736.79818181818166</v>
      </c>
      <c r="L44546">
        <v>39.1</v>
      </c>
      <c r="M44546">
        <v>291.91000000000003</v>
      </c>
      <c r="N44546" t="str">
        <f>IF(AND(45&gt;Table1[[#This Row],[RSI (14 days)]],Table1[[#This Row],[MACD]]&gt;0),"BUY",IF(AND(Table1[[#This Row],[RSI (14 days)]]&gt;45,Table1[[#This Row],[RSI (14 days)]]&lt;69),"HOLD","SALE"))</f>
        <v>BUY</v>
      </c>
      <c r="O44546">
        <f>IF(Table1[[#This Row],[Buy/Sell/Hold]]="BUY",1,IF(Table1[[#This Row],[Buy/Sell/Hold]]="SALE",-1,0))</f>
        <v>1</v>
      </c>
      <c r="P44546">
        <v>1508.84</v>
      </c>
      <c r="Q44546">
        <v>-35.25</v>
      </c>
      <c r="R44546">
        <v>1508.56</v>
      </c>
      <c r="S44546">
        <v>78.05</v>
      </c>
      <c r="T44546" s="2">
        <v>0.42578629993607942</v>
      </c>
      <c r="U44546">
        <v>3752791687.7600002</v>
      </c>
      <c r="V44546">
        <v>21.69</v>
      </c>
    </row>
    <row r="44547" spans="1:22" x14ac:dyDescent="0.25">
      <c r="A44547" s="3">
        <v>617</v>
      </c>
      <c r="B44547" t="s">
        <v>22</v>
      </c>
      <c r="C44547">
        <v>565.01</v>
      </c>
      <c r="D44547">
        <v>584.25</v>
      </c>
      <c r="E44547">
        <v>532.66999999999996</v>
      </c>
      <c r="F44547">
        <v>555.20000000000005</v>
      </c>
      <c r="G44547">
        <v>2221413</v>
      </c>
      <c r="H44547">
        <v>557.30999999999995</v>
      </c>
      <c r="I44547">
        <v>0.5</v>
      </c>
      <c r="J44547">
        <v>1</v>
      </c>
      <c r="K44547" s="1">
        <v>686.67545454545461</v>
      </c>
      <c r="L44547">
        <v>55.8</v>
      </c>
      <c r="M44547">
        <v>-131.47999999999999</v>
      </c>
      <c r="N44547" t="str">
        <f>IF(AND(45&gt;Table1[[#This Row],[RSI (14 days)]],Table1[[#This Row],[MACD]]&gt;0),"BUY",IF(AND(Table1[[#This Row],[RSI (14 days)]]&gt;45,Table1[[#This Row],[RSI (14 days)]]&lt;69),"HOLD","SALE"))</f>
        <v>HOLD</v>
      </c>
      <c r="O44547">
        <f>IF(Table1[[#This Row],[Buy/Sell/Hold]]="BUY",1,IF(Table1[[#This Row],[Buy/Sell/Hold]]="SALE",-1,0))</f>
        <v>0</v>
      </c>
      <c r="P44547">
        <v>1458.72</v>
      </c>
      <c r="Q44547">
        <v>-85.37</v>
      </c>
      <c r="R44547">
        <v>1508.56</v>
      </c>
      <c r="S44547">
        <v>78.05</v>
      </c>
      <c r="T44547" s="2">
        <v>0.45345020974846473</v>
      </c>
      <c r="U44547">
        <v>1233328497.5999999</v>
      </c>
      <c r="V44547">
        <v>11.33</v>
      </c>
    </row>
    <row r="44548" spans="1:22" x14ac:dyDescent="0.25">
      <c r="A44548" s="3">
        <v>616</v>
      </c>
      <c r="B44548" t="s">
        <v>24</v>
      </c>
      <c r="C44548">
        <v>1161.3599999999999</v>
      </c>
      <c r="D44548">
        <v>1173.05</v>
      </c>
      <c r="E44548">
        <v>1159.6099999999999</v>
      </c>
      <c r="F44548">
        <v>1160.19</v>
      </c>
      <c r="G44548">
        <v>6782697</v>
      </c>
      <c r="H44548">
        <v>1165.68</v>
      </c>
      <c r="I44548">
        <v>0.5</v>
      </c>
      <c r="J44548">
        <v>1</v>
      </c>
      <c r="K44548" s="1">
        <v>748.13545454545454</v>
      </c>
      <c r="L44548">
        <v>57.98</v>
      </c>
      <c r="M44548">
        <v>412.05</v>
      </c>
      <c r="N44548" t="str">
        <f>IF(AND(45&gt;Table1[[#This Row],[RSI (14 days)]],Table1[[#This Row],[MACD]]&gt;0),"BUY",IF(AND(Table1[[#This Row],[RSI (14 days)]]&gt;45,Table1[[#This Row],[RSI (14 days)]]&lt;69),"HOLD","SALE"))</f>
        <v>HOLD</v>
      </c>
      <c r="O44548">
        <f>IF(Table1[[#This Row],[Buy/Sell/Hold]]="BUY",1,IF(Table1[[#This Row],[Buy/Sell/Hold]]="SALE",-1,0))</f>
        <v>0</v>
      </c>
      <c r="P44548">
        <v>1520.18</v>
      </c>
      <c r="Q44548">
        <v>-23.91</v>
      </c>
      <c r="R44548">
        <v>1508.56</v>
      </c>
      <c r="S44548">
        <v>78.05</v>
      </c>
      <c r="T44548" s="2">
        <v>0.45359484485100987</v>
      </c>
      <c r="U44548">
        <v>7869217232.4300003</v>
      </c>
      <c r="V44548">
        <v>53.48</v>
      </c>
    </row>
    <row r="44549" spans="1:22" x14ac:dyDescent="0.25">
      <c r="A44549" s="3">
        <v>615</v>
      </c>
      <c r="B44549" t="s">
        <v>21</v>
      </c>
      <c r="C44549">
        <v>1216.6400000000001</v>
      </c>
      <c r="D44549">
        <v>1261.53</v>
      </c>
      <c r="E44549">
        <v>1171.9000000000001</v>
      </c>
      <c r="F44549">
        <v>1231.8</v>
      </c>
      <c r="G44549">
        <v>7002436</v>
      </c>
      <c r="H44549">
        <v>1228.18</v>
      </c>
      <c r="I44549">
        <v>0.5</v>
      </c>
      <c r="J44549">
        <v>1</v>
      </c>
      <c r="K44549" s="1">
        <v>776.7581818181817</v>
      </c>
      <c r="L44549">
        <v>62.55</v>
      </c>
      <c r="M44549">
        <v>455.04</v>
      </c>
      <c r="N44549" t="str">
        <f>IF(AND(45&gt;Table1[[#This Row],[RSI (14 days)]],Table1[[#This Row],[MACD]]&gt;0),"BUY",IF(AND(Table1[[#This Row],[RSI (14 days)]]&gt;45,Table1[[#This Row],[RSI (14 days)]]&lt;69),"HOLD","SALE"))</f>
        <v>HOLD</v>
      </c>
      <c r="O44549">
        <f>IF(Table1[[#This Row],[Buy/Sell/Hold]]="BUY",1,IF(Table1[[#This Row],[Buy/Sell/Hold]]="SALE",-1,0))</f>
        <v>0</v>
      </c>
      <c r="P44549">
        <v>1548.8</v>
      </c>
      <c r="Q44549">
        <v>4.71</v>
      </c>
      <c r="R44549">
        <v>1508.56</v>
      </c>
      <c r="S44549">
        <v>78.05</v>
      </c>
      <c r="T44549" s="2">
        <v>0.30018813379121473</v>
      </c>
      <c r="U44549">
        <v>8625600664.7999992</v>
      </c>
      <c r="V44549">
        <v>37.57</v>
      </c>
    </row>
    <row r="44550" spans="1:22" x14ac:dyDescent="0.25">
      <c r="A44550" s="3">
        <v>614</v>
      </c>
      <c r="B44550" t="s">
        <v>21</v>
      </c>
      <c r="C44550">
        <v>298.08</v>
      </c>
      <c r="D44550">
        <v>305.45</v>
      </c>
      <c r="E44550">
        <v>260.93</v>
      </c>
      <c r="F44550">
        <v>264.66000000000003</v>
      </c>
      <c r="G44550">
        <v>8662678</v>
      </c>
      <c r="H44550">
        <v>262.89</v>
      </c>
      <c r="I44550">
        <v>0</v>
      </c>
      <c r="J44550">
        <v>1</v>
      </c>
      <c r="K44550" s="1">
        <v>764.1872727272729</v>
      </c>
      <c r="L44550">
        <v>69.2</v>
      </c>
      <c r="M44550">
        <v>-499.53</v>
      </c>
      <c r="N44550" t="str">
        <f>IF(AND(45&gt;Table1[[#This Row],[RSI (14 days)]],Table1[[#This Row],[MACD]]&gt;0),"BUY",IF(AND(Table1[[#This Row],[RSI (14 days)]]&gt;45,Table1[[#This Row],[RSI (14 days)]]&lt;69),"HOLD","SALE"))</f>
        <v>SALE</v>
      </c>
      <c r="O44550">
        <f>IF(Table1[[#This Row],[Buy/Sell/Hold]]="BUY",1,IF(Table1[[#This Row],[Buy/Sell/Hold]]="SALE",-1,0))</f>
        <v>-1</v>
      </c>
      <c r="P44550">
        <v>1536.23</v>
      </c>
      <c r="Q44550">
        <v>-7.86</v>
      </c>
      <c r="R44550">
        <v>1508.56</v>
      </c>
      <c r="S44550">
        <v>78.05</v>
      </c>
      <c r="T44550" s="2">
        <v>0.35884119027918254</v>
      </c>
      <c r="U44550">
        <v>2292664359.48</v>
      </c>
      <c r="V44550">
        <v>6.98</v>
      </c>
    </row>
    <row r="44551" spans="1:22" x14ac:dyDescent="0.25">
      <c r="A44551" s="3">
        <v>613</v>
      </c>
      <c r="B44551" t="s">
        <v>20</v>
      </c>
      <c r="C44551">
        <v>497.44</v>
      </c>
      <c r="D44551">
        <v>519.54</v>
      </c>
      <c r="E44551">
        <v>488.93</v>
      </c>
      <c r="F44551">
        <v>513.04999999999995</v>
      </c>
      <c r="G44551">
        <v>7393428</v>
      </c>
      <c r="H44551">
        <v>503.6</v>
      </c>
      <c r="I44551">
        <v>0.5</v>
      </c>
      <c r="J44551">
        <v>1</v>
      </c>
      <c r="K44551" s="1">
        <v>685.55000000000007</v>
      </c>
      <c r="L44551">
        <v>51.86</v>
      </c>
      <c r="M44551">
        <v>-172.5</v>
      </c>
      <c r="N44551" t="str">
        <f>IF(AND(45&gt;Table1[[#This Row],[RSI (14 days)]],Table1[[#This Row],[MACD]]&gt;0),"BUY",IF(AND(Table1[[#This Row],[RSI (14 days)]]&gt;45,Table1[[#This Row],[RSI (14 days)]]&lt;69),"HOLD","SALE"))</f>
        <v>HOLD</v>
      </c>
      <c r="O44551">
        <f>IF(Table1[[#This Row],[Buy/Sell/Hold]]="BUY",1,IF(Table1[[#This Row],[Buy/Sell/Hold]]="SALE",-1,0))</f>
        <v>0</v>
      </c>
      <c r="P44551">
        <v>1457.6</v>
      </c>
      <c r="Q44551">
        <v>-86.5</v>
      </c>
      <c r="R44551">
        <v>1508.56</v>
      </c>
      <c r="S44551">
        <v>78.05</v>
      </c>
      <c r="T44551" s="2">
        <v>0.51292004892968279</v>
      </c>
      <c r="U44551">
        <v>3793198235.4000001</v>
      </c>
      <c r="V44551">
        <v>18.46</v>
      </c>
    </row>
    <row r="44552" spans="1:22" x14ac:dyDescent="0.25">
      <c r="A44552" s="3">
        <v>612</v>
      </c>
      <c r="B44552" t="s">
        <v>22</v>
      </c>
      <c r="C44552">
        <v>642.11</v>
      </c>
      <c r="D44552">
        <v>658.06</v>
      </c>
      <c r="E44552">
        <v>612.11</v>
      </c>
      <c r="F44552">
        <v>652.07000000000005</v>
      </c>
      <c r="G44552">
        <v>8845369</v>
      </c>
      <c r="H44552">
        <v>653.6</v>
      </c>
      <c r="I44552">
        <v>0</v>
      </c>
      <c r="J44552">
        <v>2</v>
      </c>
      <c r="K44552" s="1">
        <v>713.85727272727263</v>
      </c>
      <c r="L44552">
        <v>59.28</v>
      </c>
      <c r="M44552">
        <v>-61.79</v>
      </c>
      <c r="N44552" t="str">
        <f>IF(AND(45&gt;Table1[[#This Row],[RSI (14 days)]],Table1[[#This Row],[MACD]]&gt;0),"BUY",IF(AND(Table1[[#This Row],[RSI (14 days)]]&gt;45,Table1[[#This Row],[RSI (14 days)]]&lt;69),"HOLD","SALE"))</f>
        <v>HOLD</v>
      </c>
      <c r="O44552">
        <f>IF(Table1[[#This Row],[Buy/Sell/Hold]]="BUY",1,IF(Table1[[#This Row],[Buy/Sell/Hold]]="SALE",-1,0))</f>
        <v>0</v>
      </c>
      <c r="P44552">
        <v>1485.9</v>
      </c>
      <c r="Q44552">
        <v>-58.19</v>
      </c>
      <c r="R44552">
        <v>1508.56</v>
      </c>
      <c r="S44552">
        <v>78.05</v>
      </c>
      <c r="T44552" s="2">
        <v>0.38751120322951638</v>
      </c>
      <c r="U44552">
        <v>5767799763.8299999</v>
      </c>
      <c r="V44552">
        <v>31.42</v>
      </c>
    </row>
    <row r="44553" spans="1:22" x14ac:dyDescent="0.25">
      <c r="A44553" s="3">
        <v>611</v>
      </c>
      <c r="B44553" t="s">
        <v>21</v>
      </c>
      <c r="C44553">
        <v>474.94</v>
      </c>
      <c r="D44553">
        <v>510.5</v>
      </c>
      <c r="E44553">
        <v>472.39</v>
      </c>
      <c r="F44553">
        <v>491.42</v>
      </c>
      <c r="G44553">
        <v>3739342</v>
      </c>
      <c r="H44553">
        <v>486.44</v>
      </c>
      <c r="I44553">
        <v>1</v>
      </c>
      <c r="J44553">
        <v>2</v>
      </c>
      <c r="K44553" s="1">
        <v>649.97636363636366</v>
      </c>
      <c r="L44553">
        <v>49.13</v>
      </c>
      <c r="M44553">
        <v>-158.56</v>
      </c>
      <c r="N44553" t="str">
        <f>IF(AND(45&gt;Table1[[#This Row],[RSI (14 days)]],Table1[[#This Row],[MACD]]&gt;0),"BUY",IF(AND(Table1[[#This Row],[RSI (14 days)]]&gt;45,Table1[[#This Row],[RSI (14 days)]]&lt;69),"HOLD","SALE"))</f>
        <v>HOLD</v>
      </c>
      <c r="O44553">
        <f>IF(Table1[[#This Row],[Buy/Sell/Hold]]="BUY",1,IF(Table1[[#This Row],[Buy/Sell/Hold]]="SALE",-1,0))</f>
        <v>0</v>
      </c>
      <c r="P44553">
        <v>1422.02</v>
      </c>
      <c r="Q44553">
        <v>-122.07</v>
      </c>
      <c r="R44553">
        <v>1508.56</v>
      </c>
      <c r="S44553">
        <v>78.05</v>
      </c>
      <c r="T44553" s="2">
        <v>0.56169166125205527</v>
      </c>
      <c r="U44553">
        <v>1837587445.6400001</v>
      </c>
      <c r="V44553">
        <v>11.68</v>
      </c>
    </row>
    <row r="44554" spans="1:22" x14ac:dyDescent="0.25">
      <c r="A44554" s="3">
        <v>610</v>
      </c>
      <c r="B44554" t="s">
        <v>22</v>
      </c>
      <c r="C44554">
        <v>149.68</v>
      </c>
      <c r="D44554">
        <v>162.28</v>
      </c>
      <c r="E44554">
        <v>109.77</v>
      </c>
      <c r="F44554">
        <v>160.5</v>
      </c>
      <c r="G44554">
        <v>5012696</v>
      </c>
      <c r="H44554">
        <v>162.09</v>
      </c>
      <c r="I44554">
        <v>0.5</v>
      </c>
      <c r="J44554">
        <v>1</v>
      </c>
      <c r="K44554" s="1">
        <v>605.9436363636363</v>
      </c>
      <c r="L44554">
        <v>68.81</v>
      </c>
      <c r="M44554">
        <v>-445.44</v>
      </c>
      <c r="N44554" t="str">
        <f>IF(AND(45&gt;Table1[[#This Row],[RSI (14 days)]],Table1[[#This Row],[MACD]]&gt;0),"BUY",IF(AND(Table1[[#This Row],[RSI (14 days)]]&gt;45,Table1[[#This Row],[RSI (14 days)]]&lt;69),"HOLD","SALE"))</f>
        <v>HOLD</v>
      </c>
      <c r="O44554">
        <f>IF(Table1[[#This Row],[Buy/Sell/Hold]]="BUY",1,IF(Table1[[#This Row],[Buy/Sell/Hold]]="SALE",-1,0))</f>
        <v>0</v>
      </c>
      <c r="P44554">
        <v>1377.99</v>
      </c>
      <c r="Q44554">
        <v>-166.1</v>
      </c>
      <c r="R44554">
        <v>1508.56</v>
      </c>
      <c r="S44554">
        <v>78.05</v>
      </c>
      <c r="T44554" s="2">
        <v>0.40430945020099152</v>
      </c>
      <c r="U44554">
        <v>804537708</v>
      </c>
      <c r="V44554">
        <v>3.33</v>
      </c>
    </row>
    <row r="44555" spans="1:22" x14ac:dyDescent="0.25">
      <c r="A44555" s="3">
        <v>609</v>
      </c>
      <c r="B44555" t="s">
        <v>21</v>
      </c>
      <c r="C44555">
        <v>472.89</v>
      </c>
      <c r="D44555">
        <v>508.6</v>
      </c>
      <c r="E44555">
        <v>447.45</v>
      </c>
      <c r="F44555">
        <v>453.18</v>
      </c>
      <c r="G44555">
        <v>8150217</v>
      </c>
      <c r="H44555">
        <v>446.1</v>
      </c>
      <c r="I44555">
        <v>1</v>
      </c>
      <c r="J44555">
        <v>1</v>
      </c>
      <c r="K44555" s="1">
        <v>607.92000000000007</v>
      </c>
      <c r="L44555">
        <v>67.400000000000006</v>
      </c>
      <c r="M44555">
        <v>-154.74</v>
      </c>
      <c r="N44555" t="str">
        <f>IF(AND(45&gt;Table1[[#This Row],[RSI (14 days)]],Table1[[#This Row],[MACD]]&gt;0),"BUY",IF(AND(Table1[[#This Row],[RSI (14 days)]]&gt;45,Table1[[#This Row],[RSI (14 days)]]&lt;69),"HOLD","SALE"))</f>
        <v>HOLD</v>
      </c>
      <c r="O44555">
        <f>IF(Table1[[#This Row],[Buy/Sell/Hold]]="BUY",1,IF(Table1[[#This Row],[Buy/Sell/Hold]]="SALE",-1,0))</f>
        <v>0</v>
      </c>
      <c r="P44555">
        <v>1379.97</v>
      </c>
      <c r="Q44555">
        <v>-164.13</v>
      </c>
      <c r="R44555">
        <v>1508.56</v>
      </c>
      <c r="S44555">
        <v>78.05</v>
      </c>
      <c r="T44555" s="2">
        <v>0.31088919538353738</v>
      </c>
      <c r="U44555">
        <v>3693515340.0599999</v>
      </c>
      <c r="V44555">
        <v>23.26</v>
      </c>
    </row>
    <row r="44556" spans="1:22" x14ac:dyDescent="0.25">
      <c r="A44556" s="3">
        <v>608</v>
      </c>
      <c r="B44556" t="s">
        <v>20</v>
      </c>
      <c r="C44556">
        <v>539.89</v>
      </c>
      <c r="D44556">
        <v>547.72</v>
      </c>
      <c r="E44556">
        <v>498.63</v>
      </c>
      <c r="F44556">
        <v>523.41</v>
      </c>
      <c r="G44556">
        <v>6239777</v>
      </c>
      <c r="H44556">
        <v>518.02</v>
      </c>
      <c r="I44556">
        <v>0</v>
      </c>
      <c r="J44556">
        <v>2</v>
      </c>
      <c r="K44556" s="1">
        <v>639.47181818181809</v>
      </c>
      <c r="L44556">
        <v>63.09</v>
      </c>
      <c r="M44556">
        <v>-116.06</v>
      </c>
      <c r="N44556" t="str">
        <f>IF(AND(45&gt;Table1[[#This Row],[RSI (14 days)]],Table1[[#This Row],[MACD]]&gt;0),"BUY",IF(AND(Table1[[#This Row],[RSI (14 days)]]&gt;45,Table1[[#This Row],[RSI (14 days)]]&lt;69),"HOLD","SALE"))</f>
        <v>HOLD</v>
      </c>
      <c r="O44556">
        <f>IF(Table1[[#This Row],[Buy/Sell/Hold]]="BUY",1,IF(Table1[[#This Row],[Buy/Sell/Hold]]="SALE",-1,0))</f>
        <v>0</v>
      </c>
      <c r="P44556">
        <v>1411.52</v>
      </c>
      <c r="Q44556">
        <v>-132.57</v>
      </c>
      <c r="R44556">
        <v>1508.56</v>
      </c>
      <c r="S44556">
        <v>78.05</v>
      </c>
      <c r="T44556" s="2">
        <v>0.58936430988200805</v>
      </c>
      <c r="U44556">
        <v>3265961679.5700002</v>
      </c>
      <c r="V44556">
        <v>28.4</v>
      </c>
    </row>
    <row r="44557" spans="1:22" x14ac:dyDescent="0.25">
      <c r="A44557" s="3">
        <v>607</v>
      </c>
      <c r="B44557" t="s">
        <v>23</v>
      </c>
      <c r="C44557">
        <v>1450.83</v>
      </c>
      <c r="D44557">
        <v>1452.85</v>
      </c>
      <c r="E44557">
        <v>1408.71</v>
      </c>
      <c r="F44557">
        <v>1442</v>
      </c>
      <c r="G44557">
        <v>1473528</v>
      </c>
      <c r="H44557">
        <v>1446.96</v>
      </c>
      <c r="I44557">
        <v>0.5</v>
      </c>
      <c r="J44557">
        <v>1</v>
      </c>
      <c r="K44557" s="1">
        <v>677.04363636363644</v>
      </c>
      <c r="L44557">
        <v>54.52</v>
      </c>
      <c r="M44557">
        <v>764.96</v>
      </c>
      <c r="N44557" t="str">
        <f>IF(AND(45&gt;Table1[[#This Row],[RSI (14 days)]],Table1[[#This Row],[MACD]]&gt;0),"BUY",IF(AND(Table1[[#This Row],[RSI (14 days)]]&gt;45,Table1[[#This Row],[RSI (14 days)]]&lt;69),"HOLD","SALE"))</f>
        <v>HOLD</v>
      </c>
      <c r="O44557">
        <f>IF(Table1[[#This Row],[Buy/Sell/Hold]]="BUY",1,IF(Table1[[#This Row],[Buy/Sell/Hold]]="SALE",-1,0))</f>
        <v>0</v>
      </c>
      <c r="P44557">
        <v>1449.09</v>
      </c>
      <c r="Q44557">
        <v>-95</v>
      </c>
      <c r="R44557">
        <v>1508.56</v>
      </c>
      <c r="S44557">
        <v>78.05</v>
      </c>
      <c r="T44557" s="2">
        <v>0.55922744244079325</v>
      </c>
      <c r="U44557">
        <v>2124827376</v>
      </c>
      <c r="V44557">
        <v>124.52</v>
      </c>
    </row>
    <row r="44558" spans="1:22" x14ac:dyDescent="0.25">
      <c r="A44558" s="3">
        <v>606</v>
      </c>
      <c r="B44558" t="s">
        <v>21</v>
      </c>
      <c r="C44558">
        <v>1450.43</v>
      </c>
      <c r="D44558">
        <v>1450.83</v>
      </c>
      <c r="E44558">
        <v>1406.92</v>
      </c>
      <c r="F44558">
        <v>1430.07</v>
      </c>
      <c r="G44558">
        <v>8845620</v>
      </c>
      <c r="H44558">
        <v>1438.19</v>
      </c>
      <c r="I44558">
        <v>0.5</v>
      </c>
      <c r="J44558">
        <v>2</v>
      </c>
      <c r="K44558" s="1">
        <v>756.57727272727277</v>
      </c>
      <c r="L44558">
        <v>62.14</v>
      </c>
      <c r="M44558">
        <v>673.49</v>
      </c>
      <c r="N44558" t="str">
        <f>IF(AND(45&gt;Table1[[#This Row],[RSI (14 days)]],Table1[[#This Row],[MACD]]&gt;0),"BUY",IF(AND(Table1[[#This Row],[RSI (14 days)]]&gt;45,Table1[[#This Row],[RSI (14 days)]]&lt;69),"HOLD","SALE"))</f>
        <v>HOLD</v>
      </c>
      <c r="O44558">
        <f>IF(Table1[[#This Row],[Buy/Sell/Hold]]="BUY",1,IF(Table1[[#This Row],[Buy/Sell/Hold]]="SALE",-1,0))</f>
        <v>0</v>
      </c>
      <c r="P44558">
        <v>1528.62</v>
      </c>
      <c r="Q44558">
        <v>-15.47</v>
      </c>
      <c r="R44558">
        <v>1508.56</v>
      </c>
      <c r="S44558">
        <v>78.05</v>
      </c>
      <c r="T44558" s="2">
        <v>0.31756085627815228</v>
      </c>
      <c r="U44558">
        <v>12649855793.4</v>
      </c>
      <c r="V44558">
        <v>46.88</v>
      </c>
    </row>
    <row r="44559" spans="1:22" x14ac:dyDescent="0.25">
      <c r="A44559" s="3">
        <v>605</v>
      </c>
      <c r="B44559" t="s">
        <v>20</v>
      </c>
      <c r="C44559">
        <v>836.42</v>
      </c>
      <c r="D44559">
        <v>877.71</v>
      </c>
      <c r="E44559">
        <v>808.01</v>
      </c>
      <c r="F44559">
        <v>836.61</v>
      </c>
      <c r="G44559">
        <v>5458192</v>
      </c>
      <c r="H44559">
        <v>829.52</v>
      </c>
      <c r="I44559">
        <v>0</v>
      </c>
      <c r="J44559">
        <v>2</v>
      </c>
      <c r="K44559" s="1">
        <v>727.16090909090906</v>
      </c>
      <c r="L44559">
        <v>48.19</v>
      </c>
      <c r="M44559">
        <v>109.45</v>
      </c>
      <c r="N44559" t="str">
        <f>IF(AND(45&gt;Table1[[#This Row],[RSI (14 days)]],Table1[[#This Row],[MACD]]&gt;0),"BUY",IF(AND(Table1[[#This Row],[RSI (14 days)]]&gt;45,Table1[[#This Row],[RSI (14 days)]]&lt;69),"HOLD","SALE"))</f>
        <v>HOLD</v>
      </c>
      <c r="O44559">
        <f>IF(Table1[[#This Row],[Buy/Sell/Hold]]="BUY",1,IF(Table1[[#This Row],[Buy/Sell/Hold]]="SALE",-1,0))</f>
        <v>0</v>
      </c>
      <c r="P44559">
        <v>1499.21</v>
      </c>
      <c r="Q44559">
        <v>-44.88</v>
      </c>
      <c r="R44559">
        <v>1508.56</v>
      </c>
      <c r="S44559">
        <v>78.05</v>
      </c>
      <c r="T44559" s="2">
        <v>0.4010782312026972</v>
      </c>
      <c r="U44559">
        <v>4566378009.1199999</v>
      </c>
      <c r="V44559">
        <v>17.649999999999999</v>
      </c>
    </row>
    <row r="44560" spans="1:22" x14ac:dyDescent="0.25">
      <c r="A44560" s="3">
        <v>604</v>
      </c>
      <c r="B44560" t="s">
        <v>24</v>
      </c>
      <c r="C44560">
        <v>1144.32</v>
      </c>
      <c r="D44560">
        <v>1156.04</v>
      </c>
      <c r="E44560">
        <v>1125.18</v>
      </c>
      <c r="F44560">
        <v>1147.29</v>
      </c>
      <c r="G44560">
        <v>5468717</v>
      </c>
      <c r="H44560">
        <v>1156.4100000000001</v>
      </c>
      <c r="I44560">
        <v>1</v>
      </c>
      <c r="J44560">
        <v>1</v>
      </c>
      <c r="K44560" s="1">
        <v>719.47818181818172</v>
      </c>
      <c r="L44560">
        <v>49.84</v>
      </c>
      <c r="M44560">
        <v>427.81</v>
      </c>
      <c r="N44560" t="str">
        <f>IF(AND(45&gt;Table1[[#This Row],[RSI (14 days)]],Table1[[#This Row],[MACD]]&gt;0),"BUY",IF(AND(Table1[[#This Row],[RSI (14 days)]]&gt;45,Table1[[#This Row],[RSI (14 days)]]&lt;69),"HOLD","SALE"))</f>
        <v>HOLD</v>
      </c>
      <c r="O44560">
        <f>IF(Table1[[#This Row],[Buy/Sell/Hold]]="BUY",1,IF(Table1[[#This Row],[Buy/Sell/Hold]]="SALE",-1,0))</f>
        <v>0</v>
      </c>
      <c r="P44560">
        <v>1491.52</v>
      </c>
      <c r="Q44560">
        <v>-52.57</v>
      </c>
      <c r="R44560">
        <v>1508.56</v>
      </c>
      <c r="S44560">
        <v>78.05</v>
      </c>
      <c r="T44560" s="2">
        <v>0.39163390165980611</v>
      </c>
      <c r="U44560">
        <v>6274204326.9300003</v>
      </c>
      <c r="V44560">
        <v>24.67</v>
      </c>
    </row>
    <row r="44561" spans="1:22" x14ac:dyDescent="0.25">
      <c r="A44561" s="3">
        <v>603</v>
      </c>
      <c r="B44561" t="s">
        <v>21</v>
      </c>
      <c r="C44561">
        <v>862.02</v>
      </c>
      <c r="D44561">
        <v>886.52</v>
      </c>
      <c r="E44561">
        <v>818.43</v>
      </c>
      <c r="F44561">
        <v>861.15</v>
      </c>
      <c r="G44561">
        <v>4786673</v>
      </c>
      <c r="H44561">
        <v>870.06</v>
      </c>
      <c r="I44561">
        <v>0</v>
      </c>
      <c r="J44561">
        <v>1.5</v>
      </c>
      <c r="K44561" s="1">
        <v>773.7045454545455</v>
      </c>
      <c r="L44561">
        <v>63.05</v>
      </c>
      <c r="M44561">
        <v>87.45</v>
      </c>
      <c r="N44561" t="str">
        <f>IF(AND(45&gt;Table1[[#This Row],[RSI (14 days)]],Table1[[#This Row],[MACD]]&gt;0),"BUY",IF(AND(Table1[[#This Row],[RSI (14 days)]]&gt;45,Table1[[#This Row],[RSI (14 days)]]&lt;69),"HOLD","SALE"))</f>
        <v>HOLD</v>
      </c>
      <c r="O44561">
        <f>IF(Table1[[#This Row],[Buy/Sell/Hold]]="BUY",1,IF(Table1[[#This Row],[Buy/Sell/Hold]]="SALE",-1,0))</f>
        <v>0</v>
      </c>
      <c r="P44561">
        <v>1545.75</v>
      </c>
      <c r="Q44561">
        <v>1.66</v>
      </c>
      <c r="R44561">
        <v>1508.56</v>
      </c>
      <c r="S44561">
        <v>78.05</v>
      </c>
      <c r="T44561" s="2">
        <v>0.36130461122671431</v>
      </c>
      <c r="U44561">
        <v>4122043453.9499998</v>
      </c>
      <c r="V44561">
        <v>33.299999999999997</v>
      </c>
    </row>
    <row r="44562" spans="1:22" x14ac:dyDescent="0.25">
      <c r="A44562" s="3">
        <v>602</v>
      </c>
      <c r="B44562" t="s">
        <v>24</v>
      </c>
      <c r="C44562">
        <v>418.39</v>
      </c>
      <c r="D44562">
        <v>460.27</v>
      </c>
      <c r="E44562">
        <v>406</v>
      </c>
      <c r="F44562">
        <v>434</v>
      </c>
      <c r="G44562">
        <v>4451523</v>
      </c>
      <c r="H44562">
        <v>440.06</v>
      </c>
      <c r="I44562">
        <v>0.5</v>
      </c>
      <c r="J44562">
        <v>1.5</v>
      </c>
      <c r="K44562" s="1">
        <v>766.51818181818192</v>
      </c>
      <c r="L44562">
        <v>40.98</v>
      </c>
      <c r="M44562">
        <v>-332.52</v>
      </c>
      <c r="N44562" t="str">
        <f>IF(AND(45&gt;Table1[[#This Row],[RSI (14 days)]],Table1[[#This Row],[MACD]]&gt;0),"BUY",IF(AND(Table1[[#This Row],[RSI (14 days)]]&gt;45,Table1[[#This Row],[RSI (14 days)]]&lt;69),"HOLD","SALE"))</f>
        <v>SALE</v>
      </c>
      <c r="O44562">
        <f>IF(Table1[[#This Row],[Buy/Sell/Hold]]="BUY",1,IF(Table1[[#This Row],[Buy/Sell/Hold]]="SALE",-1,0))</f>
        <v>-1</v>
      </c>
      <c r="P44562">
        <v>1538.56</v>
      </c>
      <c r="Q44562">
        <v>-5.53</v>
      </c>
      <c r="R44562">
        <v>1508.56</v>
      </c>
      <c r="S44562">
        <v>78.05</v>
      </c>
      <c r="T44562" s="2">
        <v>0.33550332286800622</v>
      </c>
      <c r="U44562">
        <v>1931960982</v>
      </c>
      <c r="V44562">
        <v>8.9</v>
      </c>
    </row>
    <row r="44563" spans="1:22" x14ac:dyDescent="0.25">
      <c r="A44563" s="3">
        <v>601</v>
      </c>
      <c r="B44563" t="s">
        <v>22</v>
      </c>
      <c r="C44563">
        <v>496.73</v>
      </c>
      <c r="D44563">
        <v>527.58000000000004</v>
      </c>
      <c r="E44563">
        <v>463.7</v>
      </c>
      <c r="F44563">
        <v>485.41</v>
      </c>
      <c r="G44563">
        <v>5106311</v>
      </c>
      <c r="H44563">
        <v>487.99</v>
      </c>
      <c r="I44563">
        <v>0</v>
      </c>
      <c r="J44563">
        <v>1.5</v>
      </c>
      <c r="K44563" s="1">
        <v>751.36727272727262</v>
      </c>
      <c r="L44563">
        <v>54.91</v>
      </c>
      <c r="M44563">
        <v>-265.95999999999998</v>
      </c>
      <c r="N44563" t="str">
        <f>IF(AND(45&gt;Table1[[#This Row],[RSI (14 days)]],Table1[[#This Row],[MACD]]&gt;0),"BUY",IF(AND(Table1[[#This Row],[RSI (14 days)]]&gt;45,Table1[[#This Row],[RSI (14 days)]]&lt;69),"HOLD","SALE"))</f>
        <v>HOLD</v>
      </c>
      <c r="O44563">
        <f>IF(Table1[[#This Row],[Buy/Sell/Hold]]="BUY",1,IF(Table1[[#This Row],[Buy/Sell/Hold]]="SALE",-1,0))</f>
        <v>0</v>
      </c>
      <c r="P44563">
        <v>1523.41</v>
      </c>
      <c r="Q44563">
        <v>-20.68</v>
      </c>
      <c r="R44563">
        <v>1508.56</v>
      </c>
      <c r="S44563">
        <v>78.05</v>
      </c>
      <c r="T44563" s="2">
        <v>0.35258740168855696</v>
      </c>
      <c r="U44563">
        <v>2478654422.5100002</v>
      </c>
      <c r="V44563">
        <v>25.81</v>
      </c>
    </row>
    <row r="44564" spans="1:22" x14ac:dyDescent="0.25">
      <c r="A44564" s="3">
        <v>600</v>
      </c>
      <c r="B44564" t="s">
        <v>20</v>
      </c>
      <c r="C44564">
        <v>488.18</v>
      </c>
      <c r="D44564">
        <v>491.3</v>
      </c>
      <c r="E44564">
        <v>486.85</v>
      </c>
      <c r="F44564">
        <v>489.1</v>
      </c>
      <c r="G44564">
        <v>7777044</v>
      </c>
      <c r="H44564">
        <v>480.81</v>
      </c>
      <c r="I44564">
        <v>0.5</v>
      </c>
      <c r="J44564">
        <v>1</v>
      </c>
      <c r="K44564" s="1">
        <v>751.15636363636361</v>
      </c>
      <c r="L44564">
        <v>31.51</v>
      </c>
      <c r="M44564">
        <v>-262.06</v>
      </c>
      <c r="N44564" t="str">
        <f>IF(AND(45&gt;Table1[[#This Row],[RSI (14 days)]],Table1[[#This Row],[MACD]]&gt;0),"BUY",IF(AND(Table1[[#This Row],[RSI (14 days)]]&gt;45,Table1[[#This Row],[RSI (14 days)]]&lt;69),"HOLD","SALE"))</f>
        <v>SALE</v>
      </c>
      <c r="O44564">
        <f>IF(Table1[[#This Row],[Buy/Sell/Hold]]="BUY",1,IF(Table1[[#This Row],[Buy/Sell/Hold]]="SALE",-1,0))</f>
        <v>-1</v>
      </c>
      <c r="P44564">
        <v>1523.2</v>
      </c>
      <c r="Q44564">
        <v>-20.89</v>
      </c>
      <c r="R44564">
        <v>1508.56</v>
      </c>
      <c r="S44564">
        <v>78.05</v>
      </c>
      <c r="T44564" s="2">
        <v>0.55599534990680388</v>
      </c>
      <c r="U44564">
        <v>3803752220.4000001</v>
      </c>
      <c r="V44564">
        <v>88.12</v>
      </c>
    </row>
    <row r="44565" spans="1:22" x14ac:dyDescent="0.25">
      <c r="A44565" s="3">
        <v>599</v>
      </c>
      <c r="B44565" t="s">
        <v>22</v>
      </c>
      <c r="C44565">
        <v>710.48</v>
      </c>
      <c r="D44565">
        <v>749.88</v>
      </c>
      <c r="E44565">
        <v>672.16</v>
      </c>
      <c r="F44565">
        <v>739.59</v>
      </c>
      <c r="G44565">
        <v>4133998</v>
      </c>
      <c r="H44565">
        <v>730.98</v>
      </c>
      <c r="I44565">
        <v>0</v>
      </c>
      <c r="J44565">
        <v>1</v>
      </c>
      <c r="K44565" s="1">
        <v>803.80090909090904</v>
      </c>
      <c r="L44565">
        <v>60.85</v>
      </c>
      <c r="M44565">
        <v>-64.209999999999994</v>
      </c>
      <c r="N44565" t="str">
        <f>IF(AND(45&gt;Table1[[#This Row],[RSI (14 days)]],Table1[[#This Row],[MACD]]&gt;0),"BUY",IF(AND(Table1[[#This Row],[RSI (14 days)]]&gt;45,Table1[[#This Row],[RSI (14 days)]]&lt;69),"HOLD","SALE"))</f>
        <v>HOLD</v>
      </c>
      <c r="O44565">
        <f>IF(Table1[[#This Row],[Buy/Sell/Hold]]="BUY",1,IF(Table1[[#This Row],[Buy/Sell/Hold]]="SALE",-1,0))</f>
        <v>0</v>
      </c>
      <c r="P44565">
        <v>1575.85</v>
      </c>
      <c r="Q44565">
        <v>31.76</v>
      </c>
      <c r="R44565">
        <v>1508.56</v>
      </c>
      <c r="S44565">
        <v>78.05</v>
      </c>
      <c r="T44565" s="2">
        <v>0.41499997953564854</v>
      </c>
      <c r="U44565">
        <v>3057463580.8200002</v>
      </c>
      <c r="V44565">
        <v>29.45</v>
      </c>
    </row>
    <row r="44566" spans="1:22" x14ac:dyDescent="0.25">
      <c r="A44566" s="3">
        <v>598</v>
      </c>
      <c r="B44566" t="s">
        <v>21</v>
      </c>
      <c r="C44566">
        <v>303.88</v>
      </c>
      <c r="D44566">
        <v>323.26</v>
      </c>
      <c r="E44566">
        <v>302.61</v>
      </c>
      <c r="F44566">
        <v>317.39</v>
      </c>
      <c r="G44566">
        <v>6366975</v>
      </c>
      <c r="H44566">
        <v>308.73</v>
      </c>
      <c r="I44566">
        <v>0</v>
      </c>
      <c r="J44566">
        <v>1</v>
      </c>
      <c r="K44566" s="1">
        <v>791.45636363636368</v>
      </c>
      <c r="L44566">
        <v>58.04</v>
      </c>
      <c r="M44566">
        <v>-474.07</v>
      </c>
      <c r="N44566" t="str">
        <f>IF(AND(45&gt;Table1[[#This Row],[RSI (14 days)]],Table1[[#This Row],[MACD]]&gt;0),"BUY",IF(AND(Table1[[#This Row],[RSI (14 days)]]&gt;45,Table1[[#This Row],[RSI (14 days)]]&lt;69),"HOLD","SALE"))</f>
        <v>HOLD</v>
      </c>
      <c r="O44566">
        <f>IF(Table1[[#This Row],[Buy/Sell/Hold]]="BUY",1,IF(Table1[[#This Row],[Buy/Sell/Hold]]="SALE",-1,0))</f>
        <v>0</v>
      </c>
      <c r="P44566">
        <v>1563.5</v>
      </c>
      <c r="Q44566">
        <v>19.41</v>
      </c>
      <c r="R44566">
        <v>1508.56</v>
      </c>
      <c r="S44566">
        <v>78.05</v>
      </c>
      <c r="T44566" s="2">
        <v>0.43264149478672292</v>
      </c>
      <c r="U44566">
        <v>2020814195.25</v>
      </c>
      <c r="V44566">
        <v>6.96</v>
      </c>
    </row>
    <row r="44567" spans="1:22" x14ac:dyDescent="0.25">
      <c r="A44567" s="3">
        <v>597</v>
      </c>
      <c r="B44567" t="s">
        <v>22</v>
      </c>
      <c r="C44567">
        <v>1338.02</v>
      </c>
      <c r="D44567">
        <v>1365.29</v>
      </c>
      <c r="E44567">
        <v>1305.45</v>
      </c>
      <c r="F44567">
        <v>1359</v>
      </c>
      <c r="G44567">
        <v>1785709</v>
      </c>
      <c r="H44567">
        <v>1353.48</v>
      </c>
      <c r="I44567">
        <v>0</v>
      </c>
      <c r="J44567">
        <v>1</v>
      </c>
      <c r="K44567" s="1">
        <v>867.41909090909098</v>
      </c>
      <c r="L44567">
        <v>41.13</v>
      </c>
      <c r="M44567">
        <v>491.58</v>
      </c>
      <c r="N44567" t="str">
        <f>IF(AND(45&gt;Table1[[#This Row],[RSI (14 days)]],Table1[[#This Row],[MACD]]&gt;0),"BUY",IF(AND(Table1[[#This Row],[RSI (14 days)]]&gt;45,Table1[[#This Row],[RSI (14 days)]]&lt;69),"HOLD","SALE"))</f>
        <v>BUY</v>
      </c>
      <c r="O44567">
        <f>IF(Table1[[#This Row],[Buy/Sell/Hold]]="BUY",1,IF(Table1[[#This Row],[Buy/Sell/Hold]]="SALE",-1,0))</f>
        <v>1</v>
      </c>
      <c r="P44567">
        <v>1639.46</v>
      </c>
      <c r="Q44567">
        <v>95.37</v>
      </c>
      <c r="R44567">
        <v>1508.56</v>
      </c>
      <c r="S44567">
        <v>78.05</v>
      </c>
      <c r="T44567" s="2">
        <v>0.34369014705484763</v>
      </c>
      <c r="U44567">
        <v>2426778531</v>
      </c>
      <c r="V44567">
        <v>47.02</v>
      </c>
    </row>
    <row r="44568" spans="1:22" x14ac:dyDescent="0.25">
      <c r="A44568" s="3">
        <v>596</v>
      </c>
      <c r="B44568" t="s">
        <v>24</v>
      </c>
      <c r="C44568">
        <v>1316.67</v>
      </c>
      <c r="D44568">
        <v>1356.26</v>
      </c>
      <c r="E44568">
        <v>1278.96</v>
      </c>
      <c r="F44568">
        <v>1303.02</v>
      </c>
      <c r="G44568">
        <v>8064621</v>
      </c>
      <c r="H44568">
        <v>1296.05</v>
      </c>
      <c r="I44568">
        <v>0</v>
      </c>
      <c r="J44568">
        <v>1</v>
      </c>
      <c r="K44568" s="1">
        <v>854.78454545454554</v>
      </c>
      <c r="L44568">
        <v>45.74</v>
      </c>
      <c r="M44568">
        <v>448.24</v>
      </c>
      <c r="N44568" t="str">
        <f>IF(AND(45&gt;Table1[[#This Row],[RSI (14 days)]],Table1[[#This Row],[MACD]]&gt;0),"BUY",IF(AND(Table1[[#This Row],[RSI (14 days)]]&gt;45,Table1[[#This Row],[RSI (14 days)]]&lt;69),"HOLD","SALE"))</f>
        <v>HOLD</v>
      </c>
      <c r="O44568">
        <f>IF(Table1[[#This Row],[Buy/Sell/Hold]]="BUY",1,IF(Table1[[#This Row],[Buy/Sell/Hold]]="SALE",-1,0))</f>
        <v>0</v>
      </c>
      <c r="P44568">
        <v>1626.83</v>
      </c>
      <c r="Q44568">
        <v>82.74</v>
      </c>
      <c r="R44568">
        <v>1508.56</v>
      </c>
      <c r="S44568">
        <v>78.05</v>
      </c>
      <c r="T44568" s="2">
        <v>0.35076885495256138</v>
      </c>
      <c r="U44568">
        <v>10508362455.42</v>
      </c>
      <c r="V44568">
        <v>45.24</v>
      </c>
    </row>
    <row r="44569" spans="1:22" x14ac:dyDescent="0.25">
      <c r="A44569" s="3">
        <v>595</v>
      </c>
      <c r="B44569" t="s">
        <v>24</v>
      </c>
      <c r="C44569">
        <v>1047.1300000000001</v>
      </c>
      <c r="D44569">
        <v>1081.8499999999999</v>
      </c>
      <c r="E44569">
        <v>1038</v>
      </c>
      <c r="F44569">
        <v>1054.46</v>
      </c>
      <c r="G44569">
        <v>8452267</v>
      </c>
      <c r="H44569">
        <v>1058.6600000000001</v>
      </c>
      <c r="I44569">
        <v>0</v>
      </c>
      <c r="J44569">
        <v>1</v>
      </c>
      <c r="K44569" s="1">
        <v>820.63818181818181</v>
      </c>
      <c r="L44569">
        <v>50.81</v>
      </c>
      <c r="M44569">
        <v>233.82</v>
      </c>
      <c r="N44569" t="str">
        <f>IF(AND(45&gt;Table1[[#This Row],[RSI (14 days)]],Table1[[#This Row],[MACD]]&gt;0),"BUY",IF(AND(Table1[[#This Row],[RSI (14 days)]]&gt;45,Table1[[#This Row],[RSI (14 days)]]&lt;69),"HOLD","SALE"))</f>
        <v>HOLD</v>
      </c>
      <c r="O44569">
        <f>IF(Table1[[#This Row],[Buy/Sell/Hold]]="BUY",1,IF(Table1[[#This Row],[Buy/Sell/Hold]]="SALE",-1,0))</f>
        <v>0</v>
      </c>
      <c r="P44569">
        <v>1592.68</v>
      </c>
      <c r="Q44569">
        <v>48.59</v>
      </c>
      <c r="R44569">
        <v>1508.56</v>
      </c>
      <c r="S44569">
        <v>78.05</v>
      </c>
      <c r="T44569" s="2">
        <v>0.53351564188843703</v>
      </c>
      <c r="U44569">
        <v>8912577460.8199997</v>
      </c>
      <c r="V44569">
        <v>119.3</v>
      </c>
    </row>
    <row r="44570" spans="1:22" x14ac:dyDescent="0.25">
      <c r="A44570" s="3">
        <v>594</v>
      </c>
      <c r="B44570" t="s">
        <v>24</v>
      </c>
      <c r="C44570">
        <v>1264.8699999999999</v>
      </c>
      <c r="D44570">
        <v>1307.2</v>
      </c>
      <c r="E44570">
        <v>1228.8</v>
      </c>
      <c r="F44570">
        <v>1233.98</v>
      </c>
      <c r="G44570">
        <v>5062962</v>
      </c>
      <c r="H44570">
        <v>1233.03</v>
      </c>
      <c r="I44570">
        <v>0</v>
      </c>
      <c r="J44570">
        <v>2</v>
      </c>
      <c r="K44570" s="1">
        <v>856.76272727272737</v>
      </c>
      <c r="L44570">
        <v>68.47</v>
      </c>
      <c r="M44570">
        <v>377.22</v>
      </c>
      <c r="N44570" t="str">
        <f>IF(AND(45&gt;Table1[[#This Row],[RSI (14 days)]],Table1[[#This Row],[MACD]]&gt;0),"BUY",IF(AND(Table1[[#This Row],[RSI (14 days)]]&gt;45,Table1[[#This Row],[RSI (14 days)]]&lt;69),"HOLD","SALE"))</f>
        <v>HOLD</v>
      </c>
      <c r="O44570">
        <f>IF(Table1[[#This Row],[Buy/Sell/Hold]]="BUY",1,IF(Table1[[#This Row],[Buy/Sell/Hold]]="SALE",-1,0))</f>
        <v>0</v>
      </c>
      <c r="P44570">
        <v>1628.81</v>
      </c>
      <c r="Q44570">
        <v>84.72</v>
      </c>
      <c r="R44570">
        <v>1508.56</v>
      </c>
      <c r="S44570">
        <v>78.05</v>
      </c>
      <c r="T44570" s="2">
        <v>0.33691496331412307</v>
      </c>
      <c r="U44570">
        <v>6247593848.7600002</v>
      </c>
      <c r="V44570">
        <v>82.3</v>
      </c>
    </row>
    <row r="44571" spans="1:22" x14ac:dyDescent="0.25">
      <c r="A44571" s="3">
        <v>593</v>
      </c>
      <c r="B44571" t="s">
        <v>20</v>
      </c>
      <c r="C44571">
        <v>1368.19</v>
      </c>
      <c r="D44571">
        <v>1376.02</v>
      </c>
      <c r="E44571">
        <v>1319.76</v>
      </c>
      <c r="F44571">
        <v>1333.68</v>
      </c>
      <c r="G44571">
        <v>9999294</v>
      </c>
      <c r="H44571">
        <v>1328.85</v>
      </c>
      <c r="I44571">
        <v>0</v>
      </c>
      <c r="J44571">
        <v>1</v>
      </c>
      <c r="K44571" s="1">
        <v>873.70727272727277</v>
      </c>
      <c r="L44571">
        <v>69.290000000000006</v>
      </c>
      <c r="M44571">
        <v>459.97</v>
      </c>
      <c r="N44571" t="str">
        <f>IF(AND(45&gt;Table1[[#This Row],[RSI (14 days)]],Table1[[#This Row],[MACD]]&gt;0),"BUY",IF(AND(Table1[[#This Row],[RSI (14 days)]]&gt;45,Table1[[#This Row],[RSI (14 days)]]&lt;69),"HOLD","SALE"))</f>
        <v>SALE</v>
      </c>
      <c r="O44571">
        <f>IF(Table1[[#This Row],[Buy/Sell/Hold]]="BUY",1,IF(Table1[[#This Row],[Buy/Sell/Hold]]="SALE",-1,0))</f>
        <v>-1</v>
      </c>
      <c r="P44571">
        <v>1645.75</v>
      </c>
      <c r="Q44571">
        <v>101.66</v>
      </c>
      <c r="R44571">
        <v>1508.56</v>
      </c>
      <c r="S44571">
        <v>78.05</v>
      </c>
      <c r="T44571" s="2">
        <v>0.54104066296310727</v>
      </c>
      <c r="U44571">
        <v>13335858421.92</v>
      </c>
      <c r="V44571">
        <v>226.34</v>
      </c>
    </row>
    <row r="44572" spans="1:22" x14ac:dyDescent="0.25">
      <c r="A44572" s="3">
        <v>592</v>
      </c>
      <c r="B44572" t="s">
        <v>20</v>
      </c>
      <c r="C44572">
        <v>1142.32</v>
      </c>
      <c r="D44572">
        <v>1170.69</v>
      </c>
      <c r="E44572">
        <v>1124.29</v>
      </c>
      <c r="F44572">
        <v>1127.54</v>
      </c>
      <c r="G44572">
        <v>7887049</v>
      </c>
      <c r="H44572">
        <v>1132.52</v>
      </c>
      <c r="I44572">
        <v>1</v>
      </c>
      <c r="J44572">
        <v>1</v>
      </c>
      <c r="K44572" s="1">
        <v>897.92454545454564</v>
      </c>
      <c r="L44572">
        <v>52.87</v>
      </c>
      <c r="M44572">
        <v>229.62</v>
      </c>
      <c r="N44572" t="str">
        <f>IF(AND(45&gt;Table1[[#This Row],[RSI (14 days)]],Table1[[#This Row],[MACD]]&gt;0),"BUY",IF(AND(Table1[[#This Row],[RSI (14 days)]]&gt;45,Table1[[#This Row],[RSI (14 days)]]&lt;69),"HOLD","SALE"))</f>
        <v>HOLD</v>
      </c>
      <c r="O44572">
        <f>IF(Table1[[#This Row],[Buy/Sell/Hold]]="BUY",1,IF(Table1[[#This Row],[Buy/Sell/Hold]]="SALE",-1,0))</f>
        <v>0</v>
      </c>
      <c r="P44572">
        <v>1669.97</v>
      </c>
      <c r="Q44572">
        <v>125.88</v>
      </c>
      <c r="R44572">
        <v>1508.56</v>
      </c>
      <c r="S44572">
        <v>78.05</v>
      </c>
      <c r="T44572" s="2">
        <v>0.50631881258908806</v>
      </c>
      <c r="U44572">
        <v>8892963229.4599991</v>
      </c>
      <c r="V44572">
        <v>201.27</v>
      </c>
    </row>
    <row r="44573" spans="1:22" x14ac:dyDescent="0.25">
      <c r="A44573" s="3">
        <v>591</v>
      </c>
      <c r="B44573" t="s">
        <v>24</v>
      </c>
      <c r="C44573">
        <v>530.58000000000004</v>
      </c>
      <c r="D44573">
        <v>554.05999999999995</v>
      </c>
      <c r="E44573">
        <v>486.73</v>
      </c>
      <c r="F44573">
        <v>535.28</v>
      </c>
      <c r="G44573">
        <v>7256375</v>
      </c>
      <c r="H44573">
        <v>526.55999999999995</v>
      </c>
      <c r="I44573">
        <v>0.5</v>
      </c>
      <c r="J44573">
        <v>1</v>
      </c>
      <c r="K44573" s="1">
        <v>907.13181818181806</v>
      </c>
      <c r="L44573">
        <v>50.96</v>
      </c>
      <c r="M44573">
        <v>-371.85</v>
      </c>
      <c r="N44573" t="str">
        <f>IF(AND(45&gt;Table1[[#This Row],[RSI (14 days)]],Table1[[#This Row],[MACD]]&gt;0),"BUY",IF(AND(Table1[[#This Row],[RSI (14 days)]]&gt;45,Table1[[#This Row],[RSI (14 days)]]&lt;69),"HOLD","SALE"))</f>
        <v>HOLD</v>
      </c>
      <c r="O44573">
        <f>IF(Table1[[#This Row],[Buy/Sell/Hold]]="BUY",1,IF(Table1[[#This Row],[Buy/Sell/Hold]]="SALE",-1,0))</f>
        <v>0</v>
      </c>
      <c r="P44573">
        <v>1679.18</v>
      </c>
      <c r="Q44573">
        <v>135.09</v>
      </c>
      <c r="R44573">
        <v>1508.56</v>
      </c>
      <c r="S44573">
        <v>78.05</v>
      </c>
      <c r="T44573" s="2">
        <v>0.46277987584861247</v>
      </c>
      <c r="U44573">
        <v>3884192410</v>
      </c>
      <c r="V44573">
        <v>16.100000000000001</v>
      </c>
    </row>
    <row r="44574" spans="1:22" x14ac:dyDescent="0.25">
      <c r="A44574" s="3">
        <v>590</v>
      </c>
      <c r="B44574" t="s">
        <v>21</v>
      </c>
      <c r="C44574">
        <v>560.35</v>
      </c>
      <c r="D44574">
        <v>599</v>
      </c>
      <c r="E44574">
        <v>511.43</v>
      </c>
      <c r="F44574">
        <v>595.16</v>
      </c>
      <c r="G44574">
        <v>8951000</v>
      </c>
      <c r="H44574">
        <v>601.94000000000005</v>
      </c>
      <c r="I44574">
        <v>0</v>
      </c>
      <c r="J44574">
        <v>1</v>
      </c>
      <c r="K44574" s="1">
        <v>917.10909090909081</v>
      </c>
      <c r="L44574">
        <v>60.91</v>
      </c>
      <c r="M44574">
        <v>-321.95</v>
      </c>
      <c r="N44574" t="str">
        <f>IF(AND(45&gt;Table1[[#This Row],[RSI (14 days)]],Table1[[#This Row],[MACD]]&gt;0),"BUY",IF(AND(Table1[[#This Row],[RSI (14 days)]]&gt;45,Table1[[#This Row],[RSI (14 days)]]&lt;69),"HOLD","SALE"))</f>
        <v>HOLD</v>
      </c>
      <c r="O44574">
        <f>IF(Table1[[#This Row],[Buy/Sell/Hold]]="BUY",1,IF(Table1[[#This Row],[Buy/Sell/Hold]]="SALE",-1,0))</f>
        <v>0</v>
      </c>
      <c r="P44574">
        <v>1689.15</v>
      </c>
      <c r="Q44574">
        <v>145.06</v>
      </c>
      <c r="R44574">
        <v>1508.56</v>
      </c>
      <c r="S44574">
        <v>78.05</v>
      </c>
      <c r="T44574" s="2">
        <v>0.51744543346086558</v>
      </c>
      <c r="U44574">
        <v>5327277160</v>
      </c>
      <c r="V44574">
        <v>47.66</v>
      </c>
    </row>
    <row r="44575" spans="1:22" x14ac:dyDescent="0.25">
      <c r="A44575" s="3">
        <v>589</v>
      </c>
      <c r="B44575" t="s">
        <v>23</v>
      </c>
      <c r="C44575">
        <v>460.62</v>
      </c>
      <c r="D44575">
        <v>473.2</v>
      </c>
      <c r="E44575">
        <v>418.24</v>
      </c>
      <c r="F44575">
        <v>428.06</v>
      </c>
      <c r="G44575">
        <v>2304380</v>
      </c>
      <c r="H44575">
        <v>424.51</v>
      </c>
      <c r="I44575">
        <v>0</v>
      </c>
      <c r="J44575">
        <v>2</v>
      </c>
      <c r="K44575" s="1">
        <v>911.56</v>
      </c>
      <c r="L44575">
        <v>41.31</v>
      </c>
      <c r="M44575">
        <v>-483.5</v>
      </c>
      <c r="N44575" t="str">
        <f>IF(AND(45&gt;Table1[[#This Row],[RSI (14 days)]],Table1[[#This Row],[MACD]]&gt;0),"BUY",IF(AND(Table1[[#This Row],[RSI (14 days)]]&gt;45,Table1[[#This Row],[RSI (14 days)]]&lt;69),"HOLD","SALE"))</f>
        <v>SALE</v>
      </c>
      <c r="O44575">
        <f>IF(Table1[[#This Row],[Buy/Sell/Hold]]="BUY",1,IF(Table1[[#This Row],[Buy/Sell/Hold]]="SALE",-1,0))</f>
        <v>-1</v>
      </c>
      <c r="P44575">
        <v>1683.61</v>
      </c>
      <c r="Q44575">
        <v>139.51</v>
      </c>
      <c r="R44575">
        <v>1508.56</v>
      </c>
      <c r="S44575">
        <v>78.05</v>
      </c>
      <c r="T44575" s="2">
        <v>0.42008388865011248</v>
      </c>
      <c r="U44575">
        <v>986412902.79999995</v>
      </c>
      <c r="V44575">
        <v>15.34</v>
      </c>
    </row>
    <row r="44576" spans="1:22" x14ac:dyDescent="0.25">
      <c r="A44576" s="3">
        <v>588</v>
      </c>
      <c r="B44576" t="s">
        <v>22</v>
      </c>
      <c r="C44576">
        <v>662.85</v>
      </c>
      <c r="D44576">
        <v>683.88</v>
      </c>
      <c r="E44576">
        <v>614.79</v>
      </c>
      <c r="F44576">
        <v>656.6</v>
      </c>
      <c r="G44576">
        <v>3794914</v>
      </c>
      <c r="H44576">
        <v>663.81</v>
      </c>
      <c r="I44576">
        <v>0.5</v>
      </c>
      <c r="J44576">
        <v>1</v>
      </c>
      <c r="K44576" s="1">
        <v>904.01545454545442</v>
      </c>
      <c r="L44576">
        <v>35.03</v>
      </c>
      <c r="M44576">
        <v>-247.42</v>
      </c>
      <c r="N44576" t="str">
        <f>IF(AND(45&gt;Table1[[#This Row],[RSI (14 days)]],Table1[[#This Row],[MACD]]&gt;0),"BUY",IF(AND(Table1[[#This Row],[RSI (14 days)]]&gt;45,Table1[[#This Row],[RSI (14 days)]]&lt;69),"HOLD","SALE"))</f>
        <v>SALE</v>
      </c>
      <c r="O44576">
        <f>IF(Table1[[#This Row],[Buy/Sell/Hold]]="BUY",1,IF(Table1[[#This Row],[Buy/Sell/Hold]]="SALE",-1,0))</f>
        <v>-1</v>
      </c>
      <c r="P44576">
        <v>1676.06</v>
      </c>
      <c r="Q44576">
        <v>131.97</v>
      </c>
      <c r="R44576">
        <v>1508.56</v>
      </c>
      <c r="S44576">
        <v>78.05</v>
      </c>
      <c r="T44576" s="2">
        <v>0.54704015580711562</v>
      </c>
      <c r="U44576">
        <v>2491740532.4000001</v>
      </c>
      <c r="V44576">
        <v>16.36</v>
      </c>
    </row>
    <row r="44577" spans="1:22" x14ac:dyDescent="0.25">
      <c r="A44577" s="3">
        <v>587</v>
      </c>
      <c r="B44577" t="s">
        <v>20</v>
      </c>
      <c r="C44577">
        <v>698.17</v>
      </c>
      <c r="D44577">
        <v>721.02</v>
      </c>
      <c r="E44577">
        <v>669.38</v>
      </c>
      <c r="F44577">
        <v>715.81</v>
      </c>
      <c r="G44577">
        <v>3048166</v>
      </c>
      <c r="H44577">
        <v>707.32</v>
      </c>
      <c r="I44577">
        <v>0</v>
      </c>
      <c r="J44577">
        <v>1</v>
      </c>
      <c r="K44577" s="1">
        <v>940.23545454545456</v>
      </c>
      <c r="L44577">
        <v>32.909999999999997</v>
      </c>
      <c r="M44577">
        <v>-224.43</v>
      </c>
      <c r="N44577" t="str">
        <f>IF(AND(45&gt;Table1[[#This Row],[RSI (14 days)]],Table1[[#This Row],[MACD]]&gt;0),"BUY",IF(AND(Table1[[#This Row],[RSI (14 days)]]&gt;45,Table1[[#This Row],[RSI (14 days)]]&lt;69),"HOLD","SALE"))</f>
        <v>SALE</v>
      </c>
      <c r="O44577">
        <f>IF(Table1[[#This Row],[Buy/Sell/Hold]]="BUY",1,IF(Table1[[#This Row],[Buy/Sell/Hold]]="SALE",-1,0))</f>
        <v>-1</v>
      </c>
      <c r="P44577">
        <v>1712.28</v>
      </c>
      <c r="Q44577">
        <v>168.19</v>
      </c>
      <c r="R44577">
        <v>1508.56</v>
      </c>
      <c r="S44577">
        <v>78.05</v>
      </c>
      <c r="T44577" s="2">
        <v>0.41070169151051017</v>
      </c>
      <c r="U44577">
        <v>2181907704.46</v>
      </c>
      <c r="V44577">
        <v>37.97</v>
      </c>
    </row>
    <row r="44578" spans="1:22" x14ac:dyDescent="0.25">
      <c r="A44578" s="3">
        <v>586</v>
      </c>
      <c r="B44578" t="s">
        <v>21</v>
      </c>
      <c r="C44578">
        <v>377.68</v>
      </c>
      <c r="D44578">
        <v>384.2</v>
      </c>
      <c r="E44578">
        <v>363.63</v>
      </c>
      <c r="F44578">
        <v>364.5</v>
      </c>
      <c r="G44578">
        <v>8113913</v>
      </c>
      <c r="H44578">
        <v>366.49</v>
      </c>
      <c r="I44578">
        <v>0.5</v>
      </c>
      <c r="J44578">
        <v>1</v>
      </c>
      <c r="K44578" s="1">
        <v>849.82636363636345</v>
      </c>
      <c r="L44578">
        <v>34.31</v>
      </c>
      <c r="M44578">
        <v>-485.33</v>
      </c>
      <c r="N44578" t="str">
        <f>IF(AND(45&gt;Table1[[#This Row],[RSI (14 days)]],Table1[[#This Row],[MACD]]&gt;0),"BUY",IF(AND(Table1[[#This Row],[RSI (14 days)]]&gt;45,Table1[[#This Row],[RSI (14 days)]]&lt;69),"HOLD","SALE"))</f>
        <v>SALE</v>
      </c>
      <c r="O44578">
        <f>IF(Table1[[#This Row],[Buy/Sell/Hold]]="BUY",1,IF(Table1[[#This Row],[Buy/Sell/Hold]]="SALE",-1,0))</f>
        <v>-1</v>
      </c>
      <c r="P44578">
        <v>1621.87</v>
      </c>
      <c r="Q44578">
        <v>77.78</v>
      </c>
      <c r="R44578">
        <v>1508.56</v>
      </c>
      <c r="S44578">
        <v>78.05</v>
      </c>
      <c r="T44578" s="2">
        <v>0.35773992672708427</v>
      </c>
      <c r="U44578">
        <v>2957521288.5</v>
      </c>
      <c r="V44578">
        <v>12.82</v>
      </c>
    </row>
    <row r="44579" spans="1:22" x14ac:dyDescent="0.25">
      <c r="A44579" s="3">
        <v>585</v>
      </c>
      <c r="B44579" t="s">
        <v>22</v>
      </c>
      <c r="C44579">
        <v>923.36</v>
      </c>
      <c r="D44579">
        <v>948.86</v>
      </c>
      <c r="E44579">
        <v>910.35</v>
      </c>
      <c r="F44579">
        <v>939.65</v>
      </c>
      <c r="G44579">
        <v>5391618</v>
      </c>
      <c r="H44579">
        <v>939.24</v>
      </c>
      <c r="I44579">
        <v>0</v>
      </c>
      <c r="J44579">
        <v>1.5</v>
      </c>
      <c r="K44579" s="1">
        <v>816.79272727272723</v>
      </c>
      <c r="L44579">
        <v>65.06</v>
      </c>
      <c r="M44579">
        <v>122.86</v>
      </c>
      <c r="N44579" t="str">
        <f>IF(AND(45&gt;Table1[[#This Row],[RSI (14 days)]],Table1[[#This Row],[MACD]]&gt;0),"BUY",IF(AND(Table1[[#This Row],[RSI (14 days)]]&gt;45,Table1[[#This Row],[RSI (14 days)]]&lt;69),"HOLD","SALE"))</f>
        <v>HOLD</v>
      </c>
      <c r="O44579">
        <f>IF(Table1[[#This Row],[Buy/Sell/Hold]]="BUY",1,IF(Table1[[#This Row],[Buy/Sell/Hold]]="SALE",-1,0))</f>
        <v>0</v>
      </c>
      <c r="P44579">
        <v>1588.84</v>
      </c>
      <c r="Q44579">
        <v>44.75</v>
      </c>
      <c r="R44579">
        <v>1508.56</v>
      </c>
      <c r="S44579">
        <v>78.05</v>
      </c>
      <c r="T44579" s="2">
        <v>0.58277043139011409</v>
      </c>
      <c r="U44579">
        <v>5066233853.6999998</v>
      </c>
      <c r="V44579">
        <v>25.52</v>
      </c>
    </row>
    <row r="44580" spans="1:22" x14ac:dyDescent="0.25">
      <c r="A44580" s="3">
        <v>584</v>
      </c>
      <c r="B44580" t="s">
        <v>21</v>
      </c>
      <c r="C44580">
        <v>1273.5899999999999</v>
      </c>
      <c r="D44580">
        <v>1311.84</v>
      </c>
      <c r="E44580">
        <v>1255.3599999999999</v>
      </c>
      <c r="F44580">
        <v>1276</v>
      </c>
      <c r="G44580">
        <v>3785338</v>
      </c>
      <c r="H44580">
        <v>1284.77</v>
      </c>
      <c r="I44580">
        <v>1</v>
      </c>
      <c r="J44580">
        <v>2</v>
      </c>
      <c r="K44580" s="1">
        <v>836.93272727272711</v>
      </c>
      <c r="L44580">
        <v>56.86</v>
      </c>
      <c r="M44580">
        <v>439.07</v>
      </c>
      <c r="N44580" t="str">
        <f>IF(AND(45&gt;Table1[[#This Row],[RSI (14 days)]],Table1[[#This Row],[MACD]]&gt;0),"BUY",IF(AND(Table1[[#This Row],[RSI (14 days)]]&gt;45,Table1[[#This Row],[RSI (14 days)]]&lt;69),"HOLD","SALE"))</f>
        <v>HOLD</v>
      </c>
      <c r="O44580">
        <f>IF(Table1[[#This Row],[Buy/Sell/Hold]]="BUY",1,IF(Table1[[#This Row],[Buy/Sell/Hold]]="SALE",-1,0))</f>
        <v>0</v>
      </c>
      <c r="P44580">
        <v>1608.98</v>
      </c>
      <c r="Q44580">
        <v>64.89</v>
      </c>
      <c r="R44580">
        <v>1508.56</v>
      </c>
      <c r="S44580">
        <v>78.05</v>
      </c>
      <c r="T44580" s="2">
        <v>0.38607513183311537</v>
      </c>
      <c r="U44580">
        <v>4830091288</v>
      </c>
      <c r="V44580">
        <v>30.62</v>
      </c>
    </row>
    <row r="44581" spans="1:22" x14ac:dyDescent="0.25">
      <c r="A44581" s="3">
        <v>583</v>
      </c>
      <c r="B44581" t="s">
        <v>24</v>
      </c>
      <c r="C44581">
        <v>1431.72</v>
      </c>
      <c r="D44581">
        <v>1435.95</v>
      </c>
      <c r="E44581">
        <v>1395.64</v>
      </c>
      <c r="F44581">
        <v>1401.86</v>
      </c>
      <c r="G44581">
        <v>9559257</v>
      </c>
      <c r="H44581">
        <v>1411.49</v>
      </c>
      <c r="I44581">
        <v>0</v>
      </c>
      <c r="J44581">
        <v>1</v>
      </c>
      <c r="K44581" s="1">
        <v>852.19454545454562</v>
      </c>
      <c r="L44581">
        <v>68.28</v>
      </c>
      <c r="M44581">
        <v>549.66999999999996</v>
      </c>
      <c r="N44581" t="str">
        <f>IF(AND(45&gt;Table1[[#This Row],[RSI (14 days)]],Table1[[#This Row],[MACD]]&gt;0),"BUY",IF(AND(Table1[[#This Row],[RSI (14 days)]]&gt;45,Table1[[#This Row],[RSI (14 days)]]&lt;69),"HOLD","SALE"))</f>
        <v>HOLD</v>
      </c>
      <c r="O44581">
        <f>IF(Table1[[#This Row],[Buy/Sell/Hold]]="BUY",1,IF(Table1[[#This Row],[Buy/Sell/Hold]]="SALE",-1,0))</f>
        <v>0</v>
      </c>
      <c r="P44581">
        <v>1624.24</v>
      </c>
      <c r="Q44581">
        <v>80.150000000000006</v>
      </c>
      <c r="R44581">
        <v>1508.56</v>
      </c>
      <c r="S44581">
        <v>78.05</v>
      </c>
      <c r="T44581" s="2">
        <v>0.50611092664902058</v>
      </c>
      <c r="U44581">
        <v>13400740018.02</v>
      </c>
      <c r="V44581">
        <v>48.42</v>
      </c>
    </row>
    <row r="44582" spans="1:22" x14ac:dyDescent="0.25">
      <c r="A44582" s="3">
        <v>582</v>
      </c>
      <c r="B44582" t="s">
        <v>24</v>
      </c>
      <c r="C44582">
        <v>903.01</v>
      </c>
      <c r="D44582">
        <v>942.43</v>
      </c>
      <c r="E44582">
        <v>902.5</v>
      </c>
      <c r="F44582">
        <v>931.94</v>
      </c>
      <c r="G44582">
        <v>9445867</v>
      </c>
      <c r="H44582">
        <v>927.35</v>
      </c>
      <c r="I44582">
        <v>0</v>
      </c>
      <c r="J44582">
        <v>2</v>
      </c>
      <c r="K44582" s="1">
        <v>815.67272727272723</v>
      </c>
      <c r="L44582">
        <v>49.82</v>
      </c>
      <c r="M44582">
        <v>116.27</v>
      </c>
      <c r="N44582" t="str">
        <f>IF(AND(45&gt;Table1[[#This Row],[RSI (14 days)]],Table1[[#This Row],[MACD]]&gt;0),"BUY",IF(AND(Table1[[#This Row],[RSI (14 days)]]&gt;45,Table1[[#This Row],[RSI (14 days)]]&lt;69),"HOLD","SALE"))</f>
        <v>HOLD</v>
      </c>
      <c r="O44582">
        <f>IF(Table1[[#This Row],[Buy/Sell/Hold]]="BUY",1,IF(Table1[[#This Row],[Buy/Sell/Hold]]="SALE",-1,0))</f>
        <v>0</v>
      </c>
      <c r="P44582">
        <v>1587.72</v>
      </c>
      <c r="Q44582">
        <v>43.63</v>
      </c>
      <c r="R44582">
        <v>1508.56</v>
      </c>
      <c r="S44582">
        <v>78.05</v>
      </c>
      <c r="T44582" s="2">
        <v>0.46663564161204052</v>
      </c>
      <c r="U44582">
        <v>8802981291.9799995</v>
      </c>
      <c r="V44582">
        <v>24.21</v>
      </c>
    </row>
    <row r="44583" spans="1:22" x14ac:dyDescent="0.25">
      <c r="A44583" s="3">
        <v>581</v>
      </c>
      <c r="B44583" t="s">
        <v>24</v>
      </c>
      <c r="C44583">
        <v>934.19</v>
      </c>
      <c r="D44583">
        <v>958.89</v>
      </c>
      <c r="E44583">
        <v>892.82</v>
      </c>
      <c r="F44583">
        <v>937.28</v>
      </c>
      <c r="G44583">
        <v>2036635</v>
      </c>
      <c r="H44583">
        <v>944.58</v>
      </c>
      <c r="I44583">
        <v>0.5</v>
      </c>
      <c r="J44583">
        <v>1</v>
      </c>
      <c r="K44583" s="1">
        <v>798.37636363636375</v>
      </c>
      <c r="L44583">
        <v>60.81</v>
      </c>
      <c r="M44583">
        <v>138.9</v>
      </c>
      <c r="N44583" t="str">
        <f>IF(AND(45&gt;Table1[[#This Row],[RSI (14 days)]],Table1[[#This Row],[MACD]]&gt;0),"BUY",IF(AND(Table1[[#This Row],[RSI (14 days)]]&gt;45,Table1[[#This Row],[RSI (14 days)]]&lt;69),"HOLD","SALE"))</f>
        <v>HOLD</v>
      </c>
      <c r="O44583">
        <f>IF(Table1[[#This Row],[Buy/Sell/Hold]]="BUY",1,IF(Table1[[#This Row],[Buy/Sell/Hold]]="SALE",-1,0))</f>
        <v>0</v>
      </c>
      <c r="P44583">
        <v>1570.42</v>
      </c>
      <c r="Q44583">
        <v>26.33</v>
      </c>
      <c r="R44583">
        <v>1508.56</v>
      </c>
      <c r="S44583">
        <v>78.05</v>
      </c>
      <c r="T44583" s="2">
        <v>0.34929535737217993</v>
      </c>
      <c r="U44583">
        <v>1908897252.8</v>
      </c>
      <c r="V44583">
        <v>19.170000000000002</v>
      </c>
    </row>
    <row r="44584" spans="1:22" x14ac:dyDescent="0.25">
      <c r="A44584" s="3">
        <v>580</v>
      </c>
      <c r="B44584" t="s">
        <v>24</v>
      </c>
      <c r="C44584">
        <v>1107.3800000000001</v>
      </c>
      <c r="D44584">
        <v>1148.33</v>
      </c>
      <c r="E44584">
        <v>1069.43</v>
      </c>
      <c r="F44584">
        <v>1083.55</v>
      </c>
      <c r="G44584">
        <v>1134375</v>
      </c>
      <c r="H44584">
        <v>1080.47</v>
      </c>
      <c r="I44584">
        <v>0</v>
      </c>
      <c r="J44584">
        <v>1</v>
      </c>
      <c r="K44584" s="1">
        <v>848.21909090909094</v>
      </c>
      <c r="L44584">
        <v>31.62</v>
      </c>
      <c r="M44584">
        <v>235.33</v>
      </c>
      <c r="N44584" t="str">
        <f>IF(AND(45&gt;Table1[[#This Row],[RSI (14 days)]],Table1[[#This Row],[MACD]]&gt;0),"BUY",IF(AND(Table1[[#This Row],[RSI (14 days)]]&gt;45,Table1[[#This Row],[RSI (14 days)]]&lt;69),"HOLD","SALE"))</f>
        <v>BUY</v>
      </c>
      <c r="O44584">
        <f>IF(Table1[[#This Row],[Buy/Sell/Hold]]="BUY",1,IF(Table1[[#This Row],[Buy/Sell/Hold]]="SALE",-1,0))</f>
        <v>1</v>
      </c>
      <c r="P44584">
        <v>1620.26</v>
      </c>
      <c r="Q44584">
        <v>76.17</v>
      </c>
      <c r="R44584">
        <v>1508.56</v>
      </c>
      <c r="S44584">
        <v>78.05</v>
      </c>
      <c r="T44584" s="2">
        <v>0.52010889619486622</v>
      </c>
      <c r="U44584">
        <v>1229152031.25</v>
      </c>
      <c r="V44584">
        <v>33.78</v>
      </c>
    </row>
    <row r="44585" spans="1:22" x14ac:dyDescent="0.25">
      <c r="A44585" s="3">
        <v>579</v>
      </c>
      <c r="B44585" t="s">
        <v>24</v>
      </c>
      <c r="C44585">
        <v>403.68</v>
      </c>
      <c r="D44585">
        <v>432.58</v>
      </c>
      <c r="E44585">
        <v>362</v>
      </c>
      <c r="F44585">
        <v>364.19</v>
      </c>
      <c r="G44585">
        <v>7745024</v>
      </c>
      <c r="H44585">
        <v>357.83</v>
      </c>
      <c r="I44585">
        <v>0</v>
      </c>
      <c r="J44585">
        <v>1</v>
      </c>
      <c r="K44585" s="1">
        <v>827.22181818181821</v>
      </c>
      <c r="L44585">
        <v>66.040000000000006</v>
      </c>
      <c r="M44585">
        <v>-463.03</v>
      </c>
      <c r="N44585" t="str">
        <f>IF(AND(45&gt;Table1[[#This Row],[RSI (14 days)]],Table1[[#This Row],[MACD]]&gt;0),"BUY",IF(AND(Table1[[#This Row],[RSI (14 days)]]&gt;45,Table1[[#This Row],[RSI (14 days)]]&lt;69),"HOLD","SALE"))</f>
        <v>HOLD</v>
      </c>
      <c r="O44585">
        <f>IF(Table1[[#This Row],[Buy/Sell/Hold]]="BUY",1,IF(Table1[[#This Row],[Buy/Sell/Hold]]="SALE",-1,0))</f>
        <v>0</v>
      </c>
      <c r="P44585">
        <v>1599.27</v>
      </c>
      <c r="Q44585">
        <v>55.18</v>
      </c>
      <c r="R44585">
        <v>1508.56</v>
      </c>
      <c r="S44585">
        <v>78.05</v>
      </c>
      <c r="T44585" s="2">
        <v>0.50409084794979697</v>
      </c>
      <c r="U44585">
        <v>2820660290.5599999</v>
      </c>
      <c r="V44585">
        <v>10.33</v>
      </c>
    </row>
    <row r="44586" spans="1:22" x14ac:dyDescent="0.25">
      <c r="A44586" s="3">
        <v>578</v>
      </c>
      <c r="B44586" t="s">
        <v>20</v>
      </c>
      <c r="C44586">
        <v>1349.72</v>
      </c>
      <c r="D44586">
        <v>1386.19</v>
      </c>
      <c r="E44586">
        <v>1336.57</v>
      </c>
      <c r="F44586">
        <v>1338.5</v>
      </c>
      <c r="G44586">
        <v>5515256</v>
      </c>
      <c r="H44586">
        <v>1338.87</v>
      </c>
      <c r="I44586">
        <v>0</v>
      </c>
      <c r="J44586">
        <v>2</v>
      </c>
      <c r="K44586" s="1">
        <v>909.98909090909081</v>
      </c>
      <c r="L44586">
        <v>62.7</v>
      </c>
      <c r="M44586">
        <v>428.51</v>
      </c>
      <c r="N44586" t="str">
        <f>IF(AND(45&gt;Table1[[#This Row],[RSI (14 days)]],Table1[[#This Row],[MACD]]&gt;0),"BUY",IF(AND(Table1[[#This Row],[RSI (14 days)]]&gt;45,Table1[[#This Row],[RSI (14 days)]]&lt;69),"HOLD","SALE"))</f>
        <v>HOLD</v>
      </c>
      <c r="O44586">
        <f>IF(Table1[[#This Row],[Buy/Sell/Hold]]="BUY",1,IF(Table1[[#This Row],[Buy/Sell/Hold]]="SALE",-1,0))</f>
        <v>0</v>
      </c>
      <c r="P44586">
        <v>1682.03</v>
      </c>
      <c r="Q44586">
        <v>137.94</v>
      </c>
      <c r="R44586">
        <v>1508.56</v>
      </c>
      <c r="S44586">
        <v>78.05</v>
      </c>
      <c r="T44586" s="2">
        <v>0.5769776720051607</v>
      </c>
      <c r="U44586">
        <v>7382170156</v>
      </c>
      <c r="V44586">
        <v>97.77</v>
      </c>
    </row>
    <row r="44587" spans="1:22" x14ac:dyDescent="0.25">
      <c r="A44587" s="3">
        <v>577</v>
      </c>
      <c r="B44587" t="s">
        <v>21</v>
      </c>
      <c r="C44587">
        <v>447.02</v>
      </c>
      <c r="D44587">
        <v>483.45</v>
      </c>
      <c r="E44587">
        <v>440.24</v>
      </c>
      <c r="F44587">
        <v>483.07</v>
      </c>
      <c r="G44587">
        <v>5482782</v>
      </c>
      <c r="H44587">
        <v>479.43</v>
      </c>
      <c r="I44587">
        <v>1</v>
      </c>
      <c r="J44587">
        <v>1</v>
      </c>
      <c r="K44587" s="1">
        <v>894.21363636363628</v>
      </c>
      <c r="L44587">
        <v>60.38</v>
      </c>
      <c r="M44587">
        <v>-411.14</v>
      </c>
      <c r="N44587" t="str">
        <f>IF(AND(45&gt;Table1[[#This Row],[RSI (14 days)]],Table1[[#This Row],[MACD]]&gt;0),"BUY",IF(AND(Table1[[#This Row],[RSI (14 days)]]&gt;45,Table1[[#This Row],[RSI (14 days)]]&lt;69),"HOLD","SALE"))</f>
        <v>HOLD</v>
      </c>
      <c r="O44587">
        <f>IF(Table1[[#This Row],[Buy/Sell/Hold]]="BUY",1,IF(Table1[[#This Row],[Buy/Sell/Hold]]="SALE",-1,0))</f>
        <v>0</v>
      </c>
      <c r="P44587">
        <v>1666.26</v>
      </c>
      <c r="Q44587">
        <v>122.17</v>
      </c>
      <c r="R44587">
        <v>1508.56</v>
      </c>
      <c r="S44587">
        <v>78.05</v>
      </c>
      <c r="T44587" s="2">
        <v>0.57381653069419247</v>
      </c>
      <c r="U44587">
        <v>2648567500.7399998</v>
      </c>
      <c r="V44587">
        <v>13.31</v>
      </c>
    </row>
    <row r="44588" spans="1:22" x14ac:dyDescent="0.25">
      <c r="A44588" s="3">
        <v>576</v>
      </c>
      <c r="B44588" t="s">
        <v>23</v>
      </c>
      <c r="C44588">
        <v>494.54</v>
      </c>
      <c r="D44588">
        <v>500.58</v>
      </c>
      <c r="E44588">
        <v>454.27</v>
      </c>
      <c r="F44588">
        <v>461.91</v>
      </c>
      <c r="G44588">
        <v>4581533</v>
      </c>
      <c r="H44588">
        <v>468.19</v>
      </c>
      <c r="I44588">
        <v>0.5</v>
      </c>
      <c r="J44588">
        <v>2</v>
      </c>
      <c r="K44588" s="1">
        <v>871.13181818181806</v>
      </c>
      <c r="L44588">
        <v>43.27</v>
      </c>
      <c r="M44588">
        <v>-409.22</v>
      </c>
      <c r="N44588" t="str">
        <f>IF(AND(45&gt;Table1[[#This Row],[RSI (14 days)]],Table1[[#This Row],[MACD]]&gt;0),"BUY",IF(AND(Table1[[#This Row],[RSI (14 days)]]&gt;45,Table1[[#This Row],[RSI (14 days)]]&lt;69),"HOLD","SALE"))</f>
        <v>SALE</v>
      </c>
      <c r="O44588">
        <f>IF(Table1[[#This Row],[Buy/Sell/Hold]]="BUY",1,IF(Table1[[#This Row],[Buy/Sell/Hold]]="SALE",-1,0))</f>
        <v>-1</v>
      </c>
      <c r="P44588">
        <v>1643.18</v>
      </c>
      <c r="Q44588">
        <v>99.09</v>
      </c>
      <c r="R44588">
        <v>1508.56</v>
      </c>
      <c r="S44588">
        <v>78.05</v>
      </c>
      <c r="T44588" s="2">
        <v>0.30867591507013864</v>
      </c>
      <c r="U44588">
        <v>2116255908.03</v>
      </c>
      <c r="V44588">
        <v>13.58</v>
      </c>
    </row>
    <row r="44589" spans="1:22" x14ac:dyDescent="0.25">
      <c r="A44589" s="3">
        <v>575</v>
      </c>
      <c r="B44589" t="s">
        <v>22</v>
      </c>
      <c r="C44589">
        <v>568.63</v>
      </c>
      <c r="D44589">
        <v>606.61</v>
      </c>
      <c r="E44589">
        <v>557.23</v>
      </c>
      <c r="F44589">
        <v>585.87</v>
      </c>
      <c r="G44589">
        <v>4554654</v>
      </c>
      <c r="H44589">
        <v>590.13</v>
      </c>
      <c r="I44589">
        <v>0</v>
      </c>
      <c r="J44589">
        <v>1</v>
      </c>
      <c r="K44589" s="1">
        <v>891.25636363636374</v>
      </c>
      <c r="L44589">
        <v>69.03</v>
      </c>
      <c r="M44589">
        <v>-305.39</v>
      </c>
      <c r="N44589" t="str">
        <f>IF(AND(45&gt;Table1[[#This Row],[RSI (14 days)]],Table1[[#This Row],[MACD]]&gt;0),"BUY",IF(AND(Table1[[#This Row],[RSI (14 days)]]&gt;45,Table1[[#This Row],[RSI (14 days)]]&lt;69),"HOLD","SALE"))</f>
        <v>SALE</v>
      </c>
      <c r="O44589">
        <f>IF(Table1[[#This Row],[Buy/Sell/Hold]]="BUY",1,IF(Table1[[#This Row],[Buy/Sell/Hold]]="SALE",-1,0))</f>
        <v>-1</v>
      </c>
      <c r="P44589">
        <v>1663.3</v>
      </c>
      <c r="Q44589">
        <v>119.21</v>
      </c>
      <c r="R44589">
        <v>1508.56</v>
      </c>
      <c r="S44589">
        <v>78.05</v>
      </c>
      <c r="T44589" s="2">
        <v>0.51574902964425129</v>
      </c>
      <c r="U44589">
        <v>2668435138.98</v>
      </c>
      <c r="V44589">
        <v>12.21</v>
      </c>
    </row>
    <row r="44590" spans="1:22" x14ac:dyDescent="0.25">
      <c r="A44590" s="3">
        <v>574</v>
      </c>
      <c r="B44590" t="s">
        <v>20</v>
      </c>
      <c r="C44590">
        <v>932.3</v>
      </c>
      <c r="D44590">
        <v>980.01</v>
      </c>
      <c r="E44590">
        <v>904.55</v>
      </c>
      <c r="F44590">
        <v>971.32</v>
      </c>
      <c r="G44590">
        <v>2199932</v>
      </c>
      <c r="H44590">
        <v>966.45</v>
      </c>
      <c r="I44590">
        <v>1</v>
      </c>
      <c r="J44590">
        <v>1</v>
      </c>
      <c r="K44590" s="1">
        <v>894.13545454545454</v>
      </c>
      <c r="L44590">
        <v>47.48</v>
      </c>
      <c r="M44590">
        <v>77.180000000000007</v>
      </c>
      <c r="N44590" t="str">
        <f>IF(AND(45&gt;Table1[[#This Row],[RSI (14 days)]],Table1[[#This Row],[MACD]]&gt;0),"BUY",IF(AND(Table1[[#This Row],[RSI (14 days)]]&gt;45,Table1[[#This Row],[RSI (14 days)]]&lt;69),"HOLD","SALE"))</f>
        <v>HOLD</v>
      </c>
      <c r="O44590">
        <f>IF(Table1[[#This Row],[Buy/Sell/Hold]]="BUY",1,IF(Table1[[#This Row],[Buy/Sell/Hold]]="SALE",-1,0))</f>
        <v>0</v>
      </c>
      <c r="P44590">
        <v>1666.18</v>
      </c>
      <c r="Q44590">
        <v>122.09</v>
      </c>
      <c r="R44590">
        <v>1508.56</v>
      </c>
      <c r="S44590">
        <v>78.05</v>
      </c>
      <c r="T44590" s="2">
        <v>0.490582832704758</v>
      </c>
      <c r="U44590">
        <v>2136837950.24</v>
      </c>
      <c r="V44590">
        <v>24.04</v>
      </c>
    </row>
    <row r="44591" spans="1:22" x14ac:dyDescent="0.25">
      <c r="A44591" s="3">
        <v>573</v>
      </c>
      <c r="B44591" t="s">
        <v>22</v>
      </c>
      <c r="C44591">
        <v>809.01</v>
      </c>
      <c r="D44591">
        <v>821.57</v>
      </c>
      <c r="E44591">
        <v>784.17</v>
      </c>
      <c r="F44591">
        <v>791.3</v>
      </c>
      <c r="G44591">
        <v>5591589</v>
      </c>
      <c r="H44591">
        <v>792.84</v>
      </c>
      <c r="I44591">
        <v>1</v>
      </c>
      <c r="J44591">
        <v>1</v>
      </c>
      <c r="K44591" s="1">
        <v>850.07181818181812</v>
      </c>
      <c r="L44591">
        <v>53.4</v>
      </c>
      <c r="M44591">
        <v>-58.77</v>
      </c>
      <c r="N44591" t="str">
        <f>IF(AND(45&gt;Table1[[#This Row],[RSI (14 days)]],Table1[[#This Row],[MACD]]&gt;0),"BUY",IF(AND(Table1[[#This Row],[RSI (14 days)]]&gt;45,Table1[[#This Row],[RSI (14 days)]]&lt;69),"HOLD","SALE"))</f>
        <v>HOLD</v>
      </c>
      <c r="O44591">
        <f>IF(Table1[[#This Row],[Buy/Sell/Hold]]="BUY",1,IF(Table1[[#This Row],[Buy/Sell/Hold]]="SALE",-1,0))</f>
        <v>0</v>
      </c>
      <c r="P44591">
        <v>1622.12</v>
      </c>
      <c r="Q44591">
        <v>78.03</v>
      </c>
      <c r="R44591">
        <v>1508.56</v>
      </c>
      <c r="S44591">
        <v>78.05</v>
      </c>
      <c r="T44591" s="2">
        <v>0.49306454082001494</v>
      </c>
      <c r="U44591">
        <v>4424624375.6999998</v>
      </c>
      <c r="V44591">
        <v>69.680000000000007</v>
      </c>
    </row>
    <row r="44592" spans="1:22" x14ac:dyDescent="0.25">
      <c r="A44592" s="3">
        <v>572</v>
      </c>
      <c r="B44592" t="s">
        <v>20</v>
      </c>
      <c r="C44592">
        <v>462.99</v>
      </c>
      <c r="D44592">
        <v>506.42</v>
      </c>
      <c r="E44592">
        <v>439.19</v>
      </c>
      <c r="F44592">
        <v>454.04</v>
      </c>
      <c r="G44592">
        <v>9446275</v>
      </c>
      <c r="H44592">
        <v>455.59</v>
      </c>
      <c r="I44592">
        <v>0.5</v>
      </c>
      <c r="J44592">
        <v>1.5</v>
      </c>
      <c r="K44592" s="1">
        <v>763.90636363636361</v>
      </c>
      <c r="L44592">
        <v>62.3</v>
      </c>
      <c r="M44592">
        <v>-309.87</v>
      </c>
      <c r="N44592" t="str">
        <f>IF(AND(45&gt;Table1[[#This Row],[RSI (14 days)]],Table1[[#This Row],[MACD]]&gt;0),"BUY",IF(AND(Table1[[#This Row],[RSI (14 days)]]&gt;45,Table1[[#This Row],[RSI (14 days)]]&lt;69),"HOLD","SALE"))</f>
        <v>HOLD</v>
      </c>
      <c r="O44592">
        <f>IF(Table1[[#This Row],[Buy/Sell/Hold]]="BUY",1,IF(Table1[[#This Row],[Buy/Sell/Hold]]="SALE",-1,0))</f>
        <v>0</v>
      </c>
      <c r="P44592">
        <v>1535.95</v>
      </c>
      <c r="Q44592">
        <v>-8.14</v>
      </c>
      <c r="R44592">
        <v>1508.56</v>
      </c>
      <c r="S44592">
        <v>78.05</v>
      </c>
      <c r="T44592" s="2">
        <v>0.44448894809484107</v>
      </c>
      <c r="U44592">
        <v>4288986701</v>
      </c>
      <c r="V44592">
        <v>12.03</v>
      </c>
    </row>
    <row r="44593" spans="1:22" x14ac:dyDescent="0.25">
      <c r="A44593" s="3">
        <v>571</v>
      </c>
      <c r="B44593" t="s">
        <v>23</v>
      </c>
      <c r="C44593">
        <v>916.26</v>
      </c>
      <c r="D44593">
        <v>935.5</v>
      </c>
      <c r="E44593">
        <v>873.87</v>
      </c>
      <c r="F44593">
        <v>923.86</v>
      </c>
      <c r="G44593">
        <v>9741051</v>
      </c>
      <c r="H44593">
        <v>921.52</v>
      </c>
      <c r="I44593">
        <v>0.5</v>
      </c>
      <c r="J44593">
        <v>1</v>
      </c>
      <c r="K44593" s="1">
        <v>763.17181818181825</v>
      </c>
      <c r="L44593">
        <v>41.67</v>
      </c>
      <c r="M44593">
        <v>160.69</v>
      </c>
      <c r="N44593" t="str">
        <f>IF(AND(45&gt;Table1[[#This Row],[RSI (14 days)]],Table1[[#This Row],[MACD]]&gt;0),"BUY",IF(AND(Table1[[#This Row],[RSI (14 days)]]&gt;45,Table1[[#This Row],[RSI (14 days)]]&lt;69),"HOLD","SALE"))</f>
        <v>BUY</v>
      </c>
      <c r="O44593">
        <f>IF(Table1[[#This Row],[Buy/Sell/Hold]]="BUY",1,IF(Table1[[#This Row],[Buy/Sell/Hold]]="SALE",-1,0))</f>
        <v>1</v>
      </c>
      <c r="P44593">
        <v>1535.22</v>
      </c>
      <c r="Q44593">
        <v>-8.8699999999999992</v>
      </c>
      <c r="R44593">
        <v>1508.56</v>
      </c>
      <c r="S44593">
        <v>78.05</v>
      </c>
      <c r="T44593" s="2">
        <v>0.56430237439719266</v>
      </c>
      <c r="U44593">
        <v>8999367376.8600006</v>
      </c>
      <c r="V44593">
        <v>38.729999999999997</v>
      </c>
    </row>
    <row r="44594" spans="1:22" x14ac:dyDescent="0.25">
      <c r="A44594" s="3">
        <v>570</v>
      </c>
      <c r="B44594" t="s">
        <v>23</v>
      </c>
      <c r="C44594">
        <v>1179.69</v>
      </c>
      <c r="D44594">
        <v>1209.08</v>
      </c>
      <c r="E44594">
        <v>1170.5999999999999</v>
      </c>
      <c r="F44594">
        <v>1207.8499999999999</v>
      </c>
      <c r="G44594">
        <v>2532370</v>
      </c>
      <c r="H44594">
        <v>1204.08</v>
      </c>
      <c r="I44594">
        <v>0</v>
      </c>
      <c r="J44594">
        <v>1</v>
      </c>
      <c r="K44594" s="1">
        <v>787.76909090909078</v>
      </c>
      <c r="L44594">
        <v>43.13</v>
      </c>
      <c r="M44594">
        <v>420.08</v>
      </c>
      <c r="N44594" t="str">
        <f>IF(AND(45&gt;Table1[[#This Row],[RSI (14 days)]],Table1[[#This Row],[MACD]]&gt;0),"BUY",IF(AND(Table1[[#This Row],[RSI (14 days)]]&gt;45,Table1[[#This Row],[RSI (14 days)]]&lt;69),"HOLD","SALE"))</f>
        <v>BUY</v>
      </c>
      <c r="O44594">
        <f>IF(Table1[[#This Row],[Buy/Sell/Hold]]="BUY",1,IF(Table1[[#This Row],[Buy/Sell/Hold]]="SALE",-1,0))</f>
        <v>1</v>
      </c>
      <c r="P44594">
        <v>1559.81</v>
      </c>
      <c r="Q44594">
        <v>15.72</v>
      </c>
      <c r="R44594">
        <v>1508.56</v>
      </c>
      <c r="S44594">
        <v>78.05</v>
      </c>
      <c r="T44594" s="2">
        <v>0.33318818376411991</v>
      </c>
      <c r="U44594">
        <v>3058723104.5</v>
      </c>
      <c r="V44594">
        <v>33.520000000000003</v>
      </c>
    </row>
    <row r="44595" spans="1:22" x14ac:dyDescent="0.25">
      <c r="A44595" s="3">
        <v>569</v>
      </c>
      <c r="B44595" t="s">
        <v>24</v>
      </c>
      <c r="C44595">
        <v>154.06</v>
      </c>
      <c r="D44595">
        <v>198.96</v>
      </c>
      <c r="E44595">
        <v>139.58000000000001</v>
      </c>
      <c r="F44595">
        <v>149.19999999999999</v>
      </c>
      <c r="G44595">
        <v>8678860</v>
      </c>
      <c r="H44595">
        <v>155.9</v>
      </c>
      <c r="I44595">
        <v>0</v>
      </c>
      <c r="J44595">
        <v>1</v>
      </c>
      <c r="K44595" s="1">
        <v>702.82818181818175</v>
      </c>
      <c r="L44595">
        <v>54.04</v>
      </c>
      <c r="M44595">
        <v>-553.63</v>
      </c>
      <c r="N44595" t="str">
        <f>IF(AND(45&gt;Table1[[#This Row],[RSI (14 days)]],Table1[[#This Row],[MACD]]&gt;0),"BUY",IF(AND(Table1[[#This Row],[RSI (14 days)]]&gt;45,Table1[[#This Row],[RSI (14 days)]]&lt;69),"HOLD","SALE"))</f>
        <v>HOLD</v>
      </c>
      <c r="O44595">
        <f>IF(Table1[[#This Row],[Buy/Sell/Hold]]="BUY",1,IF(Table1[[#This Row],[Buy/Sell/Hold]]="SALE",-1,0))</f>
        <v>0</v>
      </c>
      <c r="P44595">
        <v>1474.87</v>
      </c>
      <c r="Q44595">
        <v>-69.22</v>
      </c>
      <c r="R44595">
        <v>1508.56</v>
      </c>
      <c r="S44595">
        <v>78.05</v>
      </c>
      <c r="T44595" s="2">
        <v>0.38031356778079373</v>
      </c>
      <c r="U44595">
        <v>1294885912</v>
      </c>
      <c r="V44595">
        <v>3.24</v>
      </c>
    </row>
    <row r="44596" spans="1:22" x14ac:dyDescent="0.25">
      <c r="A44596" s="3">
        <v>568</v>
      </c>
      <c r="B44596" t="s">
        <v>23</v>
      </c>
      <c r="C44596">
        <v>108</v>
      </c>
      <c r="D44596">
        <v>145.9</v>
      </c>
      <c r="E44596">
        <v>79.94</v>
      </c>
      <c r="F44596">
        <v>94.93</v>
      </c>
      <c r="G44596">
        <v>4318273</v>
      </c>
      <c r="H44596">
        <v>92.54</v>
      </c>
      <c r="I44596">
        <v>0</v>
      </c>
      <c r="J44596">
        <v>1</v>
      </c>
      <c r="K44596" s="1">
        <v>678.34999999999991</v>
      </c>
      <c r="L44596">
        <v>33.29</v>
      </c>
      <c r="M44596">
        <v>-583.41999999999996</v>
      </c>
      <c r="N44596" t="str">
        <f>IF(AND(45&gt;Table1[[#This Row],[RSI (14 days)]],Table1[[#This Row],[MACD]]&gt;0),"BUY",IF(AND(Table1[[#This Row],[RSI (14 days)]]&gt;45,Table1[[#This Row],[RSI (14 days)]]&lt;69),"HOLD","SALE"))</f>
        <v>SALE</v>
      </c>
      <c r="O44596">
        <f>IF(Table1[[#This Row],[Buy/Sell/Hold]]="BUY",1,IF(Table1[[#This Row],[Buy/Sell/Hold]]="SALE",-1,0))</f>
        <v>-1</v>
      </c>
      <c r="P44596">
        <v>1450.4</v>
      </c>
      <c r="Q44596">
        <v>-93.7</v>
      </c>
      <c r="R44596">
        <v>1508.56</v>
      </c>
      <c r="S44596">
        <v>78.05</v>
      </c>
      <c r="T44596" s="2">
        <v>0.31738514161431264</v>
      </c>
      <c r="U44596">
        <v>409933655.88999999</v>
      </c>
      <c r="V44596">
        <v>2.59</v>
      </c>
    </row>
    <row r="44597" spans="1:22" x14ac:dyDescent="0.25">
      <c r="A44597" s="3">
        <v>567</v>
      </c>
      <c r="B44597" t="s">
        <v>20</v>
      </c>
      <c r="C44597">
        <v>1118.6099999999999</v>
      </c>
      <c r="D44597">
        <v>1123.5999999999999</v>
      </c>
      <c r="E44597">
        <v>1095.82</v>
      </c>
      <c r="F44597">
        <v>1111.49</v>
      </c>
      <c r="G44597">
        <v>1478984</v>
      </c>
      <c r="H44597">
        <v>1113.81</v>
      </c>
      <c r="I44597">
        <v>0.5</v>
      </c>
      <c r="J44597">
        <v>1</v>
      </c>
      <c r="K44597" s="1">
        <v>657.71272727272731</v>
      </c>
      <c r="L44597">
        <v>42.5</v>
      </c>
      <c r="M44597">
        <v>453.78</v>
      </c>
      <c r="N44597" t="str">
        <f>IF(AND(45&gt;Table1[[#This Row],[RSI (14 days)]],Table1[[#This Row],[MACD]]&gt;0),"BUY",IF(AND(Table1[[#This Row],[RSI (14 days)]]&gt;45,Table1[[#This Row],[RSI (14 days)]]&lt;69),"HOLD","SALE"))</f>
        <v>BUY</v>
      </c>
      <c r="O44597">
        <f>IF(Table1[[#This Row],[Buy/Sell/Hold]]="BUY",1,IF(Table1[[#This Row],[Buy/Sell/Hold]]="SALE",-1,0))</f>
        <v>1</v>
      </c>
      <c r="P44597">
        <v>1429.76</v>
      </c>
      <c r="Q44597">
        <v>-114.33</v>
      </c>
      <c r="R44597">
        <v>1508.56</v>
      </c>
      <c r="S44597">
        <v>78.05</v>
      </c>
      <c r="T44597" s="2">
        <v>0.48562180450674358</v>
      </c>
      <c r="U44597">
        <v>1643875926.1600001</v>
      </c>
      <c r="V44597">
        <v>108.5</v>
      </c>
    </row>
    <row r="44598" spans="1:22" x14ac:dyDescent="0.25">
      <c r="A44598" s="3">
        <v>566</v>
      </c>
      <c r="B44598" t="s">
        <v>21</v>
      </c>
      <c r="C44598">
        <v>1292.48</v>
      </c>
      <c r="D44598">
        <v>1337.27</v>
      </c>
      <c r="E44598">
        <v>1247.5999999999999</v>
      </c>
      <c r="F44598">
        <v>1265.6199999999999</v>
      </c>
      <c r="G44598">
        <v>6997083</v>
      </c>
      <c r="H44598">
        <v>1275.1199999999999</v>
      </c>
      <c r="I44598">
        <v>0</v>
      </c>
      <c r="J44598">
        <v>1.5</v>
      </c>
      <c r="K44598" s="1">
        <v>728.85363636363627</v>
      </c>
      <c r="L44598">
        <v>30.92</v>
      </c>
      <c r="M44598">
        <v>536.77</v>
      </c>
      <c r="N44598" t="str">
        <f>IF(AND(45&gt;Table1[[#This Row],[RSI (14 days)]],Table1[[#This Row],[MACD]]&gt;0),"BUY",IF(AND(Table1[[#This Row],[RSI (14 days)]]&gt;45,Table1[[#This Row],[RSI (14 days)]]&lt;69),"HOLD","SALE"))</f>
        <v>BUY</v>
      </c>
      <c r="O44598">
        <f>IF(Table1[[#This Row],[Buy/Sell/Hold]]="BUY",1,IF(Table1[[#This Row],[Buy/Sell/Hold]]="SALE",-1,0))</f>
        <v>1</v>
      </c>
      <c r="P44598">
        <v>1500.9</v>
      </c>
      <c r="Q44598">
        <v>-43.19</v>
      </c>
      <c r="R44598">
        <v>1508.56</v>
      </c>
      <c r="S44598">
        <v>78.05</v>
      </c>
      <c r="T44598" s="2">
        <v>0.3130085901031931</v>
      </c>
      <c r="U44598">
        <v>8855648186.4599991</v>
      </c>
      <c r="V44598">
        <v>43.44</v>
      </c>
    </row>
    <row r="44599" spans="1:22" x14ac:dyDescent="0.25">
      <c r="A44599" s="3">
        <v>565</v>
      </c>
      <c r="B44599" t="s">
        <v>23</v>
      </c>
      <c r="C44599">
        <v>879.47</v>
      </c>
      <c r="D44599">
        <v>880.86</v>
      </c>
      <c r="E44599">
        <v>837.06</v>
      </c>
      <c r="F44599">
        <v>857.29</v>
      </c>
      <c r="G44599">
        <v>3321279</v>
      </c>
      <c r="H44599">
        <v>866.69</v>
      </c>
      <c r="I44599">
        <v>0</v>
      </c>
      <c r="J44599">
        <v>1</v>
      </c>
      <c r="K44599" s="1">
        <v>764.7972727272728</v>
      </c>
      <c r="L44599">
        <v>56.26</v>
      </c>
      <c r="M44599">
        <v>92.49</v>
      </c>
      <c r="N44599" t="str">
        <f>IF(AND(45&gt;Table1[[#This Row],[RSI (14 days)]],Table1[[#This Row],[MACD]]&gt;0),"BUY",IF(AND(Table1[[#This Row],[RSI (14 days)]]&gt;45,Table1[[#This Row],[RSI (14 days)]]&lt;69),"HOLD","SALE"))</f>
        <v>HOLD</v>
      </c>
      <c r="O44599">
        <f>IF(Table1[[#This Row],[Buy/Sell/Hold]]="BUY",1,IF(Table1[[#This Row],[Buy/Sell/Hold]]="SALE",-1,0))</f>
        <v>0</v>
      </c>
      <c r="P44599">
        <v>1536.84</v>
      </c>
      <c r="Q44599">
        <v>-7.25</v>
      </c>
      <c r="R44599">
        <v>1508.56</v>
      </c>
      <c r="S44599">
        <v>78.05</v>
      </c>
      <c r="T44599" s="2">
        <v>0.37127163796160156</v>
      </c>
      <c r="U44599">
        <v>2847299273.9099998</v>
      </c>
      <c r="V44599">
        <v>42.46</v>
      </c>
    </row>
    <row r="44600" spans="1:22" x14ac:dyDescent="0.25">
      <c r="A44600" s="3">
        <v>564</v>
      </c>
      <c r="B44600" t="s">
        <v>23</v>
      </c>
      <c r="C44600">
        <v>1300.4100000000001</v>
      </c>
      <c r="D44600">
        <v>1328.94</v>
      </c>
      <c r="E44600">
        <v>1272.74</v>
      </c>
      <c r="F44600">
        <v>1293.82</v>
      </c>
      <c r="G44600">
        <v>1726557</v>
      </c>
      <c r="H44600">
        <v>1293.17</v>
      </c>
      <c r="I44600">
        <v>0</v>
      </c>
      <c r="J44600">
        <v>1</v>
      </c>
      <c r="K44600" s="1">
        <v>829.15636363636361</v>
      </c>
      <c r="L44600">
        <v>32.69</v>
      </c>
      <c r="M44600">
        <v>464.66</v>
      </c>
      <c r="N44600" t="str">
        <f>IF(AND(45&gt;Table1[[#This Row],[RSI (14 days)]],Table1[[#This Row],[MACD]]&gt;0),"BUY",IF(AND(Table1[[#This Row],[RSI (14 days)]]&gt;45,Table1[[#This Row],[RSI (14 days)]]&lt;69),"HOLD","SALE"))</f>
        <v>BUY</v>
      </c>
      <c r="O44600">
        <f>IF(Table1[[#This Row],[Buy/Sell/Hold]]="BUY",1,IF(Table1[[#This Row],[Buy/Sell/Hold]]="SALE",-1,0))</f>
        <v>1</v>
      </c>
      <c r="P44600">
        <v>1601.2</v>
      </c>
      <c r="Q44600">
        <v>57.11</v>
      </c>
      <c r="R44600">
        <v>1508.56</v>
      </c>
      <c r="S44600">
        <v>78.05</v>
      </c>
      <c r="T44600" s="2">
        <v>0.40253876161113306</v>
      </c>
      <c r="U44600">
        <v>2233853977.7399998</v>
      </c>
      <c r="V44600">
        <v>32.950000000000003</v>
      </c>
    </row>
    <row r="44601" spans="1:22" x14ac:dyDescent="0.25">
      <c r="A44601" s="3">
        <v>563</v>
      </c>
      <c r="B44601" t="s">
        <v>23</v>
      </c>
      <c r="C44601">
        <v>1289.3699999999999</v>
      </c>
      <c r="D44601">
        <v>1304.56</v>
      </c>
      <c r="E44601">
        <v>1268.82</v>
      </c>
      <c r="F44601">
        <v>1292.8499999999999</v>
      </c>
      <c r="G44601">
        <v>6718428</v>
      </c>
      <c r="H44601">
        <v>1293.02</v>
      </c>
      <c r="I44601">
        <v>0</v>
      </c>
      <c r="J44601">
        <v>2</v>
      </c>
      <c r="K44601" s="1">
        <v>858.38636363636363</v>
      </c>
      <c r="L44601">
        <v>39.97</v>
      </c>
      <c r="M44601">
        <v>434.46</v>
      </c>
      <c r="N44601" t="str">
        <f>IF(AND(45&gt;Table1[[#This Row],[RSI (14 days)]],Table1[[#This Row],[MACD]]&gt;0),"BUY",IF(AND(Table1[[#This Row],[RSI (14 days)]]&gt;45,Table1[[#This Row],[RSI (14 days)]]&lt;69),"HOLD","SALE"))</f>
        <v>BUY</v>
      </c>
      <c r="O44601">
        <f>IF(Table1[[#This Row],[Buy/Sell/Hold]]="BUY",1,IF(Table1[[#This Row],[Buy/Sell/Hold]]="SALE",-1,0))</f>
        <v>1</v>
      </c>
      <c r="P44601">
        <v>1630.43</v>
      </c>
      <c r="Q44601">
        <v>86.34</v>
      </c>
      <c r="R44601">
        <v>1508.56</v>
      </c>
      <c r="S44601">
        <v>78.05</v>
      </c>
      <c r="T44601" s="2">
        <v>0.53894225629167714</v>
      </c>
      <c r="U44601">
        <v>8685919639.7999992</v>
      </c>
      <c r="V44601">
        <v>40.69</v>
      </c>
    </row>
    <row r="44602" spans="1:22" x14ac:dyDescent="0.25">
      <c r="A44602" s="3">
        <v>562</v>
      </c>
      <c r="B44602" t="s">
        <v>22</v>
      </c>
      <c r="C44602">
        <v>1471.3</v>
      </c>
      <c r="D44602">
        <v>1495.1</v>
      </c>
      <c r="E44602">
        <v>1456.4</v>
      </c>
      <c r="F44602">
        <v>1475.19</v>
      </c>
      <c r="G44602">
        <v>8343724</v>
      </c>
      <c r="H44602">
        <v>1482.45</v>
      </c>
      <c r="I44602">
        <v>0</v>
      </c>
      <c r="J44602">
        <v>1.5</v>
      </c>
      <c r="K44602" s="1">
        <v>920.55818181818177</v>
      </c>
      <c r="L44602">
        <v>38.909999999999997</v>
      </c>
      <c r="M44602">
        <v>554.63</v>
      </c>
      <c r="N44602" t="str">
        <f>IF(AND(45&gt;Table1[[#This Row],[RSI (14 days)]],Table1[[#This Row],[MACD]]&gt;0),"BUY",IF(AND(Table1[[#This Row],[RSI (14 days)]]&gt;45,Table1[[#This Row],[RSI (14 days)]]&lt;69),"HOLD","SALE"))</f>
        <v>BUY</v>
      </c>
      <c r="O44602">
        <f>IF(Table1[[#This Row],[Buy/Sell/Hold]]="BUY",1,IF(Table1[[#This Row],[Buy/Sell/Hold]]="SALE",-1,0))</f>
        <v>1</v>
      </c>
      <c r="P44602">
        <v>1692.6</v>
      </c>
      <c r="Q44602">
        <v>148.51</v>
      </c>
      <c r="R44602">
        <v>1508.56</v>
      </c>
      <c r="S44602">
        <v>78.05</v>
      </c>
      <c r="T44602" s="2">
        <v>0.50748642186635262</v>
      </c>
      <c r="U44602">
        <v>12308578207.559999</v>
      </c>
      <c r="V44602">
        <v>255.36</v>
      </c>
    </row>
    <row r="44603" spans="1:22" x14ac:dyDescent="0.25">
      <c r="A44603" s="3">
        <v>561</v>
      </c>
      <c r="B44603" t="s">
        <v>23</v>
      </c>
      <c r="C44603">
        <v>352.54</v>
      </c>
      <c r="D44603">
        <v>356.01</v>
      </c>
      <c r="E44603">
        <v>329.08</v>
      </c>
      <c r="F44603">
        <v>354.03</v>
      </c>
      <c r="G44603">
        <v>4560461</v>
      </c>
      <c r="H44603">
        <v>355.55</v>
      </c>
      <c r="I44603">
        <v>0</v>
      </c>
      <c r="J44603">
        <v>1</v>
      </c>
      <c r="K44603" s="1">
        <v>911.46636363636378</v>
      </c>
      <c r="L44603">
        <v>34.68</v>
      </c>
      <c r="M44603">
        <v>-557.44000000000005</v>
      </c>
      <c r="N44603" t="str">
        <f>IF(AND(45&gt;Table1[[#This Row],[RSI (14 days)]],Table1[[#This Row],[MACD]]&gt;0),"BUY",IF(AND(Table1[[#This Row],[RSI (14 days)]]&gt;45,Table1[[#This Row],[RSI (14 days)]]&lt;69),"HOLD","SALE"))</f>
        <v>SALE</v>
      </c>
      <c r="O44603">
        <f>IF(Table1[[#This Row],[Buy/Sell/Hold]]="BUY",1,IF(Table1[[#This Row],[Buy/Sell/Hold]]="SALE",-1,0))</f>
        <v>-1</v>
      </c>
      <c r="P44603">
        <v>1683.51</v>
      </c>
      <c r="Q44603">
        <v>139.41999999999999</v>
      </c>
      <c r="R44603">
        <v>1508.56</v>
      </c>
      <c r="S44603">
        <v>78.05</v>
      </c>
      <c r="T44603" s="2">
        <v>0.34538872663562969</v>
      </c>
      <c r="U44603">
        <v>1614540007.8299999</v>
      </c>
      <c r="V44603">
        <v>13.49</v>
      </c>
    </row>
    <row r="44604" spans="1:22" x14ac:dyDescent="0.25">
      <c r="A44604" s="3">
        <v>560</v>
      </c>
      <c r="B44604" t="s">
        <v>21</v>
      </c>
      <c r="C44604">
        <v>741.59</v>
      </c>
      <c r="D44604">
        <v>743.71</v>
      </c>
      <c r="E44604">
        <v>713.36</v>
      </c>
      <c r="F44604">
        <v>725.78</v>
      </c>
      <c r="G44604">
        <v>4106596</v>
      </c>
      <c r="H44604">
        <v>722.85</v>
      </c>
      <c r="I44604">
        <v>0.5</v>
      </c>
      <c r="J44604">
        <v>1</v>
      </c>
      <c r="K44604" s="1">
        <v>893.45909090909106</v>
      </c>
      <c r="L44604">
        <v>33.270000000000003</v>
      </c>
      <c r="M44604">
        <v>-167.68</v>
      </c>
      <c r="N44604" t="str">
        <f>IF(AND(45&gt;Table1[[#This Row],[RSI (14 days)]],Table1[[#This Row],[MACD]]&gt;0),"BUY",IF(AND(Table1[[#This Row],[RSI (14 days)]]&gt;45,Table1[[#This Row],[RSI (14 days)]]&lt;69),"HOLD","SALE"))</f>
        <v>SALE</v>
      </c>
      <c r="O44604">
        <f>IF(Table1[[#This Row],[Buy/Sell/Hold]]="BUY",1,IF(Table1[[#This Row],[Buy/Sell/Hold]]="SALE",-1,0))</f>
        <v>-1</v>
      </c>
      <c r="P44604">
        <v>1665.5</v>
      </c>
      <c r="Q44604">
        <v>121.41</v>
      </c>
      <c r="R44604">
        <v>1508.56</v>
      </c>
      <c r="S44604">
        <v>78.05</v>
      </c>
      <c r="T44604" s="2">
        <v>0.33704538408244034</v>
      </c>
      <c r="U44604">
        <v>2980485244.8800001</v>
      </c>
      <c r="V44604">
        <v>16.059999999999999</v>
      </c>
    </row>
    <row r="44605" spans="1:22" x14ac:dyDescent="0.25">
      <c r="A44605" s="3">
        <v>559</v>
      </c>
      <c r="B44605" t="s">
        <v>22</v>
      </c>
      <c r="C44605">
        <v>1318.84</v>
      </c>
      <c r="D44605">
        <v>1355.28</v>
      </c>
      <c r="E44605">
        <v>1271.83</v>
      </c>
      <c r="F44605">
        <v>1277.58</v>
      </c>
      <c r="G44605">
        <v>3549160</v>
      </c>
      <c r="H44605">
        <v>1285.23</v>
      </c>
      <c r="I44605">
        <v>0</v>
      </c>
      <c r="J44605">
        <v>1</v>
      </c>
      <c r="K44605" s="1">
        <v>899.79818181818166</v>
      </c>
      <c r="L44605">
        <v>41.96</v>
      </c>
      <c r="M44605">
        <v>377.78</v>
      </c>
      <c r="N44605" t="str">
        <f>IF(AND(45&gt;Table1[[#This Row],[RSI (14 days)]],Table1[[#This Row],[MACD]]&gt;0),"BUY",IF(AND(Table1[[#This Row],[RSI (14 days)]]&gt;45,Table1[[#This Row],[RSI (14 days)]]&lt;69),"HOLD","SALE"))</f>
        <v>BUY</v>
      </c>
      <c r="O44605">
        <f>IF(Table1[[#This Row],[Buy/Sell/Hold]]="BUY",1,IF(Table1[[#This Row],[Buy/Sell/Hold]]="SALE",-1,0))</f>
        <v>1</v>
      </c>
      <c r="P44605">
        <v>1671.84</v>
      </c>
      <c r="Q44605">
        <v>127.75</v>
      </c>
      <c r="R44605">
        <v>1508.56</v>
      </c>
      <c r="S44605">
        <v>78.05</v>
      </c>
      <c r="T44605" s="2">
        <v>0.43517870088789234</v>
      </c>
      <c r="U44605">
        <v>4534335832.8000002</v>
      </c>
      <c r="V44605">
        <v>38.36</v>
      </c>
    </row>
    <row r="44606" spans="1:22" x14ac:dyDescent="0.25">
      <c r="A44606" s="3">
        <v>558</v>
      </c>
      <c r="B44606" t="s">
        <v>22</v>
      </c>
      <c r="C44606">
        <v>548.78</v>
      </c>
      <c r="D44606">
        <v>594.6</v>
      </c>
      <c r="E44606">
        <v>537.53</v>
      </c>
      <c r="F44606">
        <v>539.08000000000004</v>
      </c>
      <c r="G44606">
        <v>5258635</v>
      </c>
      <c r="H44606">
        <v>539.08000000000004</v>
      </c>
      <c r="I44606">
        <v>0</v>
      </c>
      <c r="J44606">
        <v>1.5</v>
      </c>
      <c r="K44606" s="1">
        <v>935.24181818181819</v>
      </c>
      <c r="L44606">
        <v>68.150000000000006</v>
      </c>
      <c r="M44606">
        <v>-396.16</v>
      </c>
      <c r="N44606" t="str">
        <f>IF(AND(45&gt;Table1[[#This Row],[RSI (14 days)]],Table1[[#This Row],[MACD]]&gt;0),"BUY",IF(AND(Table1[[#This Row],[RSI (14 days)]]&gt;45,Table1[[#This Row],[RSI (14 days)]]&lt;69),"HOLD","SALE"))</f>
        <v>HOLD</v>
      </c>
      <c r="O44606">
        <f>IF(Table1[[#This Row],[Buy/Sell/Hold]]="BUY",1,IF(Table1[[#This Row],[Buy/Sell/Hold]]="SALE",-1,0))</f>
        <v>0</v>
      </c>
      <c r="P44606">
        <v>1707.29</v>
      </c>
      <c r="Q44606">
        <v>163.19999999999999</v>
      </c>
      <c r="R44606">
        <v>1508.56</v>
      </c>
      <c r="S44606">
        <v>78.05</v>
      </c>
      <c r="T44606" s="2">
        <v>0.49943877431833733</v>
      </c>
      <c r="U44606">
        <v>2834824955.8000002</v>
      </c>
      <c r="V44606">
        <v>78.02</v>
      </c>
    </row>
    <row r="44607" spans="1:22" x14ac:dyDescent="0.25">
      <c r="A44607" s="3">
        <v>557</v>
      </c>
      <c r="B44607" t="s">
        <v>24</v>
      </c>
      <c r="C44607">
        <v>125.97</v>
      </c>
      <c r="D44607">
        <v>127.51</v>
      </c>
      <c r="E44607">
        <v>103.75</v>
      </c>
      <c r="F44607">
        <v>113.57</v>
      </c>
      <c r="G44607">
        <v>1794648</v>
      </c>
      <c r="H44607">
        <v>110.2</v>
      </c>
      <c r="I44607">
        <v>0</v>
      </c>
      <c r="J44607">
        <v>1</v>
      </c>
      <c r="K44607" s="1">
        <v>936.93636363636358</v>
      </c>
      <c r="L44607">
        <v>68.83</v>
      </c>
      <c r="M44607">
        <v>-823.37</v>
      </c>
      <c r="N44607" t="str">
        <f>IF(AND(45&gt;Table1[[#This Row],[RSI (14 days)]],Table1[[#This Row],[MACD]]&gt;0),"BUY",IF(AND(Table1[[#This Row],[RSI (14 days)]]&gt;45,Table1[[#This Row],[RSI (14 days)]]&lt;69),"HOLD","SALE"))</f>
        <v>HOLD</v>
      </c>
      <c r="O44607">
        <f>IF(Table1[[#This Row],[Buy/Sell/Hold]]="BUY",1,IF(Table1[[#This Row],[Buy/Sell/Hold]]="SALE",-1,0))</f>
        <v>0</v>
      </c>
      <c r="P44607">
        <v>1708.98</v>
      </c>
      <c r="Q44607">
        <v>164.89</v>
      </c>
      <c r="R44607">
        <v>1508.56</v>
      </c>
      <c r="S44607">
        <v>78.05</v>
      </c>
      <c r="T44607" s="2">
        <v>0.54890675359655572</v>
      </c>
      <c r="U44607">
        <v>203818173.36000001</v>
      </c>
      <c r="V44607">
        <v>3.55</v>
      </c>
    </row>
    <row r="44608" spans="1:22" x14ac:dyDescent="0.25">
      <c r="A44608" s="3">
        <v>556</v>
      </c>
      <c r="B44608" t="s">
        <v>22</v>
      </c>
      <c r="C44608">
        <v>1102.69</v>
      </c>
      <c r="D44608">
        <v>1112.74</v>
      </c>
      <c r="E44608">
        <v>1077.98</v>
      </c>
      <c r="F44608">
        <v>1085.29</v>
      </c>
      <c r="G44608">
        <v>5123750</v>
      </c>
      <c r="H44608">
        <v>1092.23</v>
      </c>
      <c r="I44608">
        <v>1</v>
      </c>
      <c r="J44608">
        <v>1</v>
      </c>
      <c r="K44608" s="1">
        <v>934.55454545454529</v>
      </c>
      <c r="L44608">
        <v>34.130000000000003</v>
      </c>
      <c r="M44608">
        <v>150.74</v>
      </c>
      <c r="N44608" t="str">
        <f>IF(AND(45&gt;Table1[[#This Row],[RSI (14 days)]],Table1[[#This Row],[MACD]]&gt;0),"BUY",IF(AND(Table1[[#This Row],[RSI (14 days)]]&gt;45,Table1[[#This Row],[RSI (14 days)]]&lt;69),"HOLD","SALE"))</f>
        <v>BUY</v>
      </c>
      <c r="O44608">
        <f>IF(Table1[[#This Row],[Buy/Sell/Hold]]="BUY",1,IF(Table1[[#This Row],[Buy/Sell/Hold]]="SALE",-1,0))</f>
        <v>1</v>
      </c>
      <c r="P44608">
        <v>1706.6</v>
      </c>
      <c r="Q44608">
        <v>162.51</v>
      </c>
      <c r="R44608">
        <v>1508.56</v>
      </c>
      <c r="S44608">
        <v>78.05</v>
      </c>
      <c r="T44608" s="2">
        <v>0.40942329399410193</v>
      </c>
      <c r="U44608">
        <v>5560754637.5</v>
      </c>
      <c r="V44608">
        <v>35.159999999999997</v>
      </c>
    </row>
    <row r="44609" spans="1:22" x14ac:dyDescent="0.25">
      <c r="A44609" s="3">
        <v>555</v>
      </c>
      <c r="B44609" t="s">
        <v>21</v>
      </c>
      <c r="C44609">
        <v>1020.84</v>
      </c>
      <c r="D44609">
        <v>1041.53</v>
      </c>
      <c r="E44609">
        <v>1017.79</v>
      </c>
      <c r="F44609">
        <v>1037.23</v>
      </c>
      <c r="G44609">
        <v>5675049</v>
      </c>
      <c r="H44609">
        <v>1034.03</v>
      </c>
      <c r="I44609">
        <v>0.5</v>
      </c>
      <c r="J44609">
        <v>1</v>
      </c>
      <c r="K44609" s="1">
        <v>913.79181818181814</v>
      </c>
      <c r="L44609">
        <v>69.84</v>
      </c>
      <c r="M44609">
        <v>123.44</v>
      </c>
      <c r="N44609" t="str">
        <f>IF(AND(45&gt;Table1[[#This Row],[RSI (14 days)]],Table1[[#This Row],[MACD]]&gt;0),"BUY",IF(AND(Table1[[#This Row],[RSI (14 days)]]&gt;45,Table1[[#This Row],[RSI (14 days)]]&lt;69),"HOLD","SALE"))</f>
        <v>SALE</v>
      </c>
      <c r="O44609">
        <f>IF(Table1[[#This Row],[Buy/Sell/Hold]]="BUY",1,IF(Table1[[#This Row],[Buy/Sell/Hold]]="SALE",-1,0))</f>
        <v>-1</v>
      </c>
      <c r="P44609">
        <v>1685.84</v>
      </c>
      <c r="Q44609">
        <v>141.75</v>
      </c>
      <c r="R44609">
        <v>1508.56</v>
      </c>
      <c r="S44609">
        <v>78.05</v>
      </c>
      <c r="T44609" s="2">
        <v>0.40724300350858778</v>
      </c>
      <c r="U44609">
        <v>5886331074.2700005</v>
      </c>
      <c r="V44609">
        <v>22.75</v>
      </c>
    </row>
    <row r="44610" spans="1:22" x14ac:dyDescent="0.25">
      <c r="A44610" s="3">
        <v>554</v>
      </c>
      <c r="B44610" t="s">
        <v>23</v>
      </c>
      <c r="C44610">
        <v>678.43</v>
      </c>
      <c r="D44610">
        <v>694.82</v>
      </c>
      <c r="E44610">
        <v>655.28</v>
      </c>
      <c r="F44610">
        <v>686.37</v>
      </c>
      <c r="G44610">
        <v>9378003</v>
      </c>
      <c r="H44610">
        <v>696.02</v>
      </c>
      <c r="I44610">
        <v>0</v>
      </c>
      <c r="J44610">
        <v>1</v>
      </c>
      <c r="K44610" s="1">
        <v>898.25363636363647</v>
      </c>
      <c r="L44610">
        <v>62.99</v>
      </c>
      <c r="M44610">
        <v>-211.88</v>
      </c>
      <c r="N44610" t="str">
        <f>IF(AND(45&gt;Table1[[#This Row],[RSI (14 days)]],Table1[[#This Row],[MACD]]&gt;0),"BUY",IF(AND(Table1[[#This Row],[RSI (14 days)]]&gt;45,Table1[[#This Row],[RSI (14 days)]]&lt;69),"HOLD","SALE"))</f>
        <v>HOLD</v>
      </c>
      <c r="O44610">
        <f>IF(Table1[[#This Row],[Buy/Sell/Hold]]="BUY",1,IF(Table1[[#This Row],[Buy/Sell/Hold]]="SALE",-1,0))</f>
        <v>0</v>
      </c>
      <c r="P44610">
        <v>1670.3</v>
      </c>
      <c r="Q44610">
        <v>126.21</v>
      </c>
      <c r="R44610">
        <v>1508.56</v>
      </c>
      <c r="S44610">
        <v>78.05</v>
      </c>
      <c r="T44610" s="2">
        <v>0.52509997987859036</v>
      </c>
      <c r="U44610">
        <v>6436779919.1099997</v>
      </c>
      <c r="V44610">
        <v>35.18</v>
      </c>
    </row>
    <row r="44611" spans="1:22" x14ac:dyDescent="0.25">
      <c r="A44611" s="3">
        <v>553</v>
      </c>
      <c r="B44611" t="s">
        <v>23</v>
      </c>
      <c r="C44611">
        <v>1327.81</v>
      </c>
      <c r="D44611">
        <v>1352.3</v>
      </c>
      <c r="E44611">
        <v>1299.3599999999999</v>
      </c>
      <c r="F44611">
        <v>1352.14</v>
      </c>
      <c r="G44611">
        <v>5453339</v>
      </c>
      <c r="H44611">
        <v>1357.88</v>
      </c>
      <c r="I44611">
        <v>0.5</v>
      </c>
      <c r="J44611">
        <v>1</v>
      </c>
      <c r="K44611" s="1">
        <v>903.55545454545438</v>
      </c>
      <c r="L44611">
        <v>59.96</v>
      </c>
      <c r="M44611">
        <v>448.58</v>
      </c>
      <c r="N44611" t="str">
        <f>IF(AND(45&gt;Table1[[#This Row],[RSI (14 days)]],Table1[[#This Row],[MACD]]&gt;0),"BUY",IF(AND(Table1[[#This Row],[RSI (14 days)]]&gt;45,Table1[[#This Row],[RSI (14 days)]]&lt;69),"HOLD","SALE"))</f>
        <v>HOLD</v>
      </c>
      <c r="O44611">
        <f>IF(Table1[[#This Row],[Buy/Sell/Hold]]="BUY",1,IF(Table1[[#This Row],[Buy/Sell/Hold]]="SALE",-1,0))</f>
        <v>0</v>
      </c>
      <c r="P44611">
        <v>1675.6</v>
      </c>
      <c r="Q44611">
        <v>131.51</v>
      </c>
      <c r="R44611">
        <v>1508.56</v>
      </c>
      <c r="S44611">
        <v>78.05</v>
      </c>
      <c r="T44611" s="2">
        <v>0.56582765118519895</v>
      </c>
      <c r="U44611">
        <v>7373677795.46</v>
      </c>
      <c r="V44611">
        <v>130.16999999999999</v>
      </c>
    </row>
    <row r="44612" spans="1:22" x14ac:dyDescent="0.25">
      <c r="A44612" s="3">
        <v>552</v>
      </c>
      <c r="B44612" t="s">
        <v>20</v>
      </c>
      <c r="C44612">
        <v>1466.54</v>
      </c>
      <c r="D44612">
        <v>1510.55</v>
      </c>
      <c r="E44612">
        <v>1465.88</v>
      </c>
      <c r="F44612">
        <v>1497.88</v>
      </c>
      <c r="G44612">
        <v>1754705</v>
      </c>
      <c r="H44612">
        <v>1496.57</v>
      </c>
      <c r="I44612">
        <v>0.5</v>
      </c>
      <c r="J44612">
        <v>1.5</v>
      </c>
      <c r="K44612" s="1">
        <v>922.19454545454539</v>
      </c>
      <c r="L44612">
        <v>40.450000000000003</v>
      </c>
      <c r="M44612">
        <v>575.69000000000005</v>
      </c>
      <c r="N44612" t="str">
        <f>IF(AND(45&gt;Table1[[#This Row],[RSI (14 days)]],Table1[[#This Row],[MACD]]&gt;0),"BUY",IF(AND(Table1[[#This Row],[RSI (14 days)]]&gt;45,Table1[[#This Row],[RSI (14 days)]]&lt;69),"HOLD","SALE"))</f>
        <v>BUY</v>
      </c>
      <c r="O44612">
        <f>IF(Table1[[#This Row],[Buy/Sell/Hold]]="BUY",1,IF(Table1[[#This Row],[Buy/Sell/Hold]]="SALE",-1,0))</f>
        <v>1</v>
      </c>
      <c r="P44612">
        <v>1694.24</v>
      </c>
      <c r="Q44612">
        <v>150.15</v>
      </c>
      <c r="R44612">
        <v>1508.56</v>
      </c>
      <c r="S44612">
        <v>78.05</v>
      </c>
      <c r="T44612" s="2">
        <v>0.54665921201155854</v>
      </c>
      <c r="U44612">
        <v>2628337525.4000001</v>
      </c>
      <c r="V44612">
        <v>75.98</v>
      </c>
    </row>
    <row r="44613" spans="1:22" x14ac:dyDescent="0.25">
      <c r="A44613" s="3">
        <v>551</v>
      </c>
      <c r="B44613" t="s">
        <v>23</v>
      </c>
      <c r="C44613">
        <v>643.51</v>
      </c>
      <c r="D44613">
        <v>648.82000000000005</v>
      </c>
      <c r="E44613">
        <v>613.73</v>
      </c>
      <c r="F44613">
        <v>644.17999999999995</v>
      </c>
      <c r="G44613">
        <v>2323132</v>
      </c>
      <c r="H44613">
        <v>645.27</v>
      </c>
      <c r="I44613">
        <v>0</v>
      </c>
      <c r="J44613">
        <v>1.5</v>
      </c>
      <c r="K44613" s="1">
        <v>846.64818181818191</v>
      </c>
      <c r="L44613">
        <v>35.15</v>
      </c>
      <c r="M44613">
        <v>-202.47</v>
      </c>
      <c r="N44613" t="str">
        <f>IF(AND(45&gt;Table1[[#This Row],[RSI (14 days)]],Table1[[#This Row],[MACD]]&gt;0),"BUY",IF(AND(Table1[[#This Row],[RSI (14 days)]]&gt;45,Table1[[#This Row],[RSI (14 days)]]&lt;69),"HOLD","SALE"))</f>
        <v>SALE</v>
      </c>
      <c r="O44613">
        <f>IF(Table1[[#This Row],[Buy/Sell/Hold]]="BUY",1,IF(Table1[[#This Row],[Buy/Sell/Hold]]="SALE",-1,0))</f>
        <v>-1</v>
      </c>
      <c r="P44613">
        <v>1618.69</v>
      </c>
      <c r="Q44613">
        <v>74.599999999999994</v>
      </c>
      <c r="R44613">
        <v>1508.56</v>
      </c>
      <c r="S44613">
        <v>78.05</v>
      </c>
      <c r="T44613" s="2">
        <v>0.39774562626020488</v>
      </c>
      <c r="U44613">
        <v>1496515171.76</v>
      </c>
      <c r="V44613">
        <v>15.41</v>
      </c>
    </row>
    <row r="44614" spans="1:22" x14ac:dyDescent="0.25">
      <c r="A44614" s="3">
        <v>550</v>
      </c>
      <c r="B44614" t="s">
        <v>24</v>
      </c>
      <c r="C44614">
        <v>1402.91</v>
      </c>
      <c r="D44614">
        <v>1409.37</v>
      </c>
      <c r="E44614">
        <v>1363.87</v>
      </c>
      <c r="F44614">
        <v>1366.68</v>
      </c>
      <c r="G44614">
        <v>6994600</v>
      </c>
      <c r="H44614">
        <v>1356.92</v>
      </c>
      <c r="I44614">
        <v>1</v>
      </c>
      <c r="J44614">
        <v>1</v>
      </c>
      <c r="K44614" s="1">
        <v>938.70727272727299</v>
      </c>
      <c r="L44614">
        <v>57.43</v>
      </c>
      <c r="M44614">
        <v>427.97</v>
      </c>
      <c r="N44614" t="str">
        <f>IF(AND(45&gt;Table1[[#This Row],[RSI (14 days)]],Table1[[#This Row],[MACD]]&gt;0),"BUY",IF(AND(Table1[[#This Row],[RSI (14 days)]]&gt;45,Table1[[#This Row],[RSI (14 days)]]&lt;69),"HOLD","SALE"))</f>
        <v>HOLD</v>
      </c>
      <c r="O44614">
        <f>IF(Table1[[#This Row],[Buy/Sell/Hold]]="BUY",1,IF(Table1[[#This Row],[Buy/Sell/Hold]]="SALE",-1,0))</f>
        <v>0</v>
      </c>
      <c r="P44614">
        <v>1710.75</v>
      </c>
      <c r="Q44614">
        <v>166.66</v>
      </c>
      <c r="R44614">
        <v>1508.56</v>
      </c>
      <c r="S44614">
        <v>78.05</v>
      </c>
      <c r="T44614" s="2">
        <v>0.53966970940200676</v>
      </c>
      <c r="U44614">
        <v>9559379928</v>
      </c>
      <c r="V44614">
        <v>37.03</v>
      </c>
    </row>
    <row r="44615" spans="1:22" x14ac:dyDescent="0.25">
      <c r="A44615" s="3">
        <v>549</v>
      </c>
      <c r="B44615" t="s">
        <v>23</v>
      </c>
      <c r="C44615">
        <v>798.72</v>
      </c>
      <c r="D44615">
        <v>828.51</v>
      </c>
      <c r="E44615">
        <v>769.44</v>
      </c>
      <c r="F44615">
        <v>827.25</v>
      </c>
      <c r="G44615">
        <v>4960739</v>
      </c>
      <c r="H44615">
        <v>829.67</v>
      </c>
      <c r="I44615">
        <v>0.5</v>
      </c>
      <c r="J44615">
        <v>1</v>
      </c>
      <c r="K44615" s="1">
        <v>947.93181818181813</v>
      </c>
      <c r="L44615">
        <v>63.83</v>
      </c>
      <c r="M44615">
        <v>-120.68</v>
      </c>
      <c r="N44615" t="str">
        <f>IF(AND(45&gt;Table1[[#This Row],[RSI (14 days)]],Table1[[#This Row],[MACD]]&gt;0),"BUY",IF(AND(Table1[[#This Row],[RSI (14 days)]]&gt;45,Table1[[#This Row],[RSI (14 days)]]&lt;69),"HOLD","SALE"))</f>
        <v>HOLD</v>
      </c>
      <c r="O44615">
        <f>IF(Table1[[#This Row],[Buy/Sell/Hold]]="BUY",1,IF(Table1[[#This Row],[Buy/Sell/Hold]]="SALE",-1,0))</f>
        <v>0</v>
      </c>
      <c r="P44615">
        <v>1719.98</v>
      </c>
      <c r="Q44615">
        <v>175.89</v>
      </c>
      <c r="R44615">
        <v>1508.56</v>
      </c>
      <c r="S44615">
        <v>78.05</v>
      </c>
      <c r="T44615" s="2">
        <v>0.46328880765517322</v>
      </c>
      <c r="U44615">
        <v>4103771337.75</v>
      </c>
      <c r="V44615">
        <v>23.54</v>
      </c>
    </row>
    <row r="44616" spans="1:22" x14ac:dyDescent="0.25">
      <c r="A44616" s="3">
        <v>548</v>
      </c>
      <c r="B44616" t="s">
        <v>22</v>
      </c>
      <c r="C44616">
        <v>1197.24</v>
      </c>
      <c r="D44616">
        <v>1215.8499999999999</v>
      </c>
      <c r="E44616">
        <v>1148.0999999999999</v>
      </c>
      <c r="F44616">
        <v>1154.52</v>
      </c>
      <c r="G44616">
        <v>1036316</v>
      </c>
      <c r="H44616">
        <v>1162.32</v>
      </c>
      <c r="I44616">
        <v>0</v>
      </c>
      <c r="J44616">
        <v>1.5</v>
      </c>
      <c r="K44616" s="1">
        <v>936.74454545454546</v>
      </c>
      <c r="L44616">
        <v>45.18</v>
      </c>
      <c r="M44616">
        <v>217.78</v>
      </c>
      <c r="N44616" t="str">
        <f>IF(AND(45&gt;Table1[[#This Row],[RSI (14 days)]],Table1[[#This Row],[MACD]]&gt;0),"BUY",IF(AND(Table1[[#This Row],[RSI (14 days)]]&gt;45,Table1[[#This Row],[RSI (14 days)]]&lt;69),"HOLD","SALE"))</f>
        <v>HOLD</v>
      </c>
      <c r="O44616">
        <f>IF(Table1[[#This Row],[Buy/Sell/Hold]]="BUY",1,IF(Table1[[#This Row],[Buy/Sell/Hold]]="SALE",-1,0))</f>
        <v>0</v>
      </c>
      <c r="P44616">
        <v>1708.79</v>
      </c>
      <c r="Q44616">
        <v>164.7</v>
      </c>
      <c r="R44616">
        <v>1508.56</v>
      </c>
      <c r="S44616">
        <v>78.05</v>
      </c>
      <c r="T44616" s="2">
        <v>0.36750882657586581</v>
      </c>
      <c r="U44616">
        <v>1196447548.3199999</v>
      </c>
      <c r="V44616">
        <v>25.13</v>
      </c>
    </row>
    <row r="44617" spans="1:22" x14ac:dyDescent="0.25">
      <c r="A44617" s="3">
        <v>547</v>
      </c>
      <c r="B44617" t="s">
        <v>22</v>
      </c>
      <c r="C44617">
        <v>180.2</v>
      </c>
      <c r="D44617">
        <v>218.7</v>
      </c>
      <c r="E44617">
        <v>142.41999999999999</v>
      </c>
      <c r="F44617">
        <v>152.85</v>
      </c>
      <c r="G44617">
        <v>7844182</v>
      </c>
      <c r="H44617">
        <v>158.75</v>
      </c>
      <c r="I44617">
        <v>1</v>
      </c>
      <c r="J44617">
        <v>2</v>
      </c>
      <c r="K44617" s="1">
        <v>901.63272727272738</v>
      </c>
      <c r="L44617">
        <v>69.88</v>
      </c>
      <c r="M44617">
        <v>-748.78</v>
      </c>
      <c r="N44617" t="str">
        <f>IF(AND(45&gt;Table1[[#This Row],[RSI (14 days)]],Table1[[#This Row],[MACD]]&gt;0),"BUY",IF(AND(Table1[[#This Row],[RSI (14 days)]]&gt;45,Table1[[#This Row],[RSI (14 days)]]&lt;69),"HOLD","SALE"))</f>
        <v>SALE</v>
      </c>
      <c r="O44617">
        <f>IF(Table1[[#This Row],[Buy/Sell/Hold]]="BUY",1,IF(Table1[[#This Row],[Buy/Sell/Hold]]="SALE",-1,0))</f>
        <v>-1</v>
      </c>
      <c r="P44617">
        <v>1673.68</v>
      </c>
      <c r="Q44617">
        <v>129.59</v>
      </c>
      <c r="R44617">
        <v>1508.56</v>
      </c>
      <c r="S44617">
        <v>78.05</v>
      </c>
      <c r="T44617" s="2">
        <v>0.40677148298747545</v>
      </c>
      <c r="U44617">
        <v>1198983218.7</v>
      </c>
      <c r="V44617">
        <v>5.4</v>
      </c>
    </row>
    <row r="44618" spans="1:22" x14ac:dyDescent="0.25">
      <c r="A44618" s="3">
        <v>546</v>
      </c>
      <c r="B44618" t="s">
        <v>21</v>
      </c>
      <c r="C44618">
        <v>984.4</v>
      </c>
      <c r="D44618">
        <v>1005.27</v>
      </c>
      <c r="E44618">
        <v>969.17</v>
      </c>
      <c r="F44618">
        <v>986.06</v>
      </c>
      <c r="G44618">
        <v>4522889</v>
      </c>
      <c r="H44618">
        <v>989.2</v>
      </c>
      <c r="I44618">
        <v>0</v>
      </c>
      <c r="J44618">
        <v>1</v>
      </c>
      <c r="K44618" s="1">
        <v>980.95</v>
      </c>
      <c r="L44618">
        <v>46.12</v>
      </c>
      <c r="M44618">
        <v>5.1100000000000003</v>
      </c>
      <c r="N44618" t="str">
        <f>IF(AND(45&gt;Table1[[#This Row],[RSI (14 days)]],Table1[[#This Row],[MACD]]&gt;0),"BUY",IF(AND(Table1[[#This Row],[RSI (14 days)]]&gt;45,Table1[[#This Row],[RSI (14 days)]]&lt;69),"HOLD","SALE"))</f>
        <v>HOLD</v>
      </c>
      <c r="O44618">
        <f>IF(Table1[[#This Row],[Buy/Sell/Hold]]="BUY",1,IF(Table1[[#This Row],[Buy/Sell/Hold]]="SALE",-1,0))</f>
        <v>0</v>
      </c>
      <c r="P44618">
        <v>1753</v>
      </c>
      <c r="Q44618">
        <v>208.9</v>
      </c>
      <c r="R44618">
        <v>1508.56</v>
      </c>
      <c r="S44618">
        <v>78.05</v>
      </c>
      <c r="T44618" s="2">
        <v>0.5795844476206391</v>
      </c>
      <c r="U44618">
        <v>4459839927.3400002</v>
      </c>
      <c r="V44618">
        <v>42.57</v>
      </c>
    </row>
    <row r="44619" spans="1:22" x14ac:dyDescent="0.25">
      <c r="A44619" s="3">
        <v>545</v>
      </c>
      <c r="B44619" t="s">
        <v>21</v>
      </c>
      <c r="C44619">
        <v>1297.6199999999999</v>
      </c>
      <c r="D44619">
        <v>1302.45</v>
      </c>
      <c r="E44619">
        <v>1257.5999999999999</v>
      </c>
      <c r="F44619">
        <v>1296</v>
      </c>
      <c r="G44619">
        <v>7552088</v>
      </c>
      <c r="H44619">
        <v>1302.6300000000001</v>
      </c>
      <c r="I44619">
        <v>0</v>
      </c>
      <c r="J44619">
        <v>1.5</v>
      </c>
      <c r="K44619" s="1">
        <v>1000.105454545455</v>
      </c>
      <c r="L44619">
        <v>50.84</v>
      </c>
      <c r="M44619">
        <v>295.89</v>
      </c>
      <c r="N44619" t="str">
        <f>IF(AND(45&gt;Table1[[#This Row],[RSI (14 days)]],Table1[[#This Row],[MACD]]&gt;0),"BUY",IF(AND(Table1[[#This Row],[RSI (14 days)]]&gt;45,Table1[[#This Row],[RSI (14 days)]]&lt;69),"HOLD","SALE"))</f>
        <v>HOLD</v>
      </c>
      <c r="O44619">
        <f>IF(Table1[[#This Row],[Buy/Sell/Hold]]="BUY",1,IF(Table1[[#This Row],[Buy/Sell/Hold]]="SALE",-1,0))</f>
        <v>0</v>
      </c>
      <c r="P44619">
        <v>1772.15</v>
      </c>
      <c r="Q44619">
        <v>228.06</v>
      </c>
      <c r="R44619">
        <v>1508.56</v>
      </c>
      <c r="S44619">
        <v>78.05</v>
      </c>
      <c r="T44619" s="2">
        <v>0.3376919303680444</v>
      </c>
      <c r="U44619">
        <v>9787506048</v>
      </c>
      <c r="V44619">
        <v>31.61</v>
      </c>
    </row>
    <row r="44620" spans="1:22" x14ac:dyDescent="0.25">
      <c r="A44620" s="3">
        <v>544</v>
      </c>
      <c r="B44620" t="s">
        <v>24</v>
      </c>
      <c r="C44620">
        <v>254.93</v>
      </c>
      <c r="D44620">
        <v>296.35000000000002</v>
      </c>
      <c r="E44620">
        <v>222.7</v>
      </c>
      <c r="F44620">
        <v>229.47</v>
      </c>
      <c r="G44620">
        <v>3674704</v>
      </c>
      <c r="H44620">
        <v>220.89</v>
      </c>
      <c r="I44620">
        <v>0</v>
      </c>
      <c r="J44620">
        <v>1</v>
      </c>
      <c r="K44620" s="1">
        <v>926.67272727272723</v>
      </c>
      <c r="L44620">
        <v>66.2</v>
      </c>
      <c r="M44620">
        <v>-697.2</v>
      </c>
      <c r="N44620" t="str">
        <f>IF(AND(45&gt;Table1[[#This Row],[RSI (14 days)]],Table1[[#This Row],[MACD]]&gt;0),"BUY",IF(AND(Table1[[#This Row],[RSI (14 days)]]&gt;45,Table1[[#This Row],[RSI (14 days)]]&lt;69),"HOLD","SALE"))</f>
        <v>HOLD</v>
      </c>
      <c r="O44620">
        <f>IF(Table1[[#This Row],[Buy/Sell/Hold]]="BUY",1,IF(Table1[[#This Row],[Buy/Sell/Hold]]="SALE",-1,0))</f>
        <v>0</v>
      </c>
      <c r="P44620">
        <v>1698.72</v>
      </c>
      <c r="Q44620">
        <v>154.63</v>
      </c>
      <c r="R44620">
        <v>1508.56</v>
      </c>
      <c r="S44620">
        <v>78.05</v>
      </c>
      <c r="T44620" s="2">
        <v>0.32191351667230145</v>
      </c>
      <c r="U44620">
        <v>843234326.88</v>
      </c>
      <c r="V44620">
        <v>9</v>
      </c>
    </row>
    <row r="44621" spans="1:22" x14ac:dyDescent="0.25">
      <c r="A44621" s="3">
        <v>543</v>
      </c>
      <c r="B44621" t="s">
        <v>22</v>
      </c>
      <c r="C44621">
        <v>763.3</v>
      </c>
      <c r="D44621">
        <v>805.15</v>
      </c>
      <c r="E44621">
        <v>727.36</v>
      </c>
      <c r="F44621">
        <v>743.79</v>
      </c>
      <c r="G44621">
        <v>1617121</v>
      </c>
      <c r="H44621">
        <v>741.9</v>
      </c>
      <c r="I44621">
        <v>1</v>
      </c>
      <c r="J44621">
        <v>1</v>
      </c>
      <c r="K44621" s="1">
        <v>931.89272727272726</v>
      </c>
      <c r="L44621">
        <v>37.630000000000003</v>
      </c>
      <c r="M44621">
        <v>-188.1</v>
      </c>
      <c r="N44621" t="str">
        <f>IF(AND(45&gt;Table1[[#This Row],[RSI (14 days)]],Table1[[#This Row],[MACD]]&gt;0),"BUY",IF(AND(Table1[[#This Row],[RSI (14 days)]]&gt;45,Table1[[#This Row],[RSI (14 days)]]&lt;69),"HOLD","SALE"))</f>
        <v>SALE</v>
      </c>
      <c r="O44621">
        <f>IF(Table1[[#This Row],[Buy/Sell/Hold]]="BUY",1,IF(Table1[[#This Row],[Buy/Sell/Hold]]="SALE",-1,0))</f>
        <v>-1</v>
      </c>
      <c r="P44621">
        <v>1703.94</v>
      </c>
      <c r="Q44621">
        <v>159.85</v>
      </c>
      <c r="R44621">
        <v>1508.56</v>
      </c>
      <c r="S44621">
        <v>78.05</v>
      </c>
      <c r="T44621" s="2">
        <v>0.50439669453213631</v>
      </c>
      <c r="U44621">
        <v>1202798428.5899999</v>
      </c>
      <c r="V44621">
        <v>37.61</v>
      </c>
    </row>
    <row r="44622" spans="1:22" x14ac:dyDescent="0.25">
      <c r="A44622" s="3">
        <v>542</v>
      </c>
      <c r="B44622" t="s">
        <v>20</v>
      </c>
      <c r="C44622">
        <v>118.62</v>
      </c>
      <c r="D44622">
        <v>124.96</v>
      </c>
      <c r="E44622">
        <v>103.24</v>
      </c>
      <c r="F44622">
        <v>111.81</v>
      </c>
      <c r="G44622">
        <v>6235309</v>
      </c>
      <c r="H44622">
        <v>105.21</v>
      </c>
      <c r="I44622">
        <v>1</v>
      </c>
      <c r="J44622">
        <v>1</v>
      </c>
      <c r="K44622" s="1">
        <v>819.13545454545454</v>
      </c>
      <c r="L44622">
        <v>45.21</v>
      </c>
      <c r="M44622">
        <v>-707.33</v>
      </c>
      <c r="N44622" t="str">
        <f>IF(AND(45&gt;Table1[[#This Row],[RSI (14 days)]],Table1[[#This Row],[MACD]]&gt;0),"BUY",IF(AND(Table1[[#This Row],[RSI (14 days)]]&gt;45,Table1[[#This Row],[RSI (14 days)]]&lt;69),"HOLD","SALE"))</f>
        <v>HOLD</v>
      </c>
      <c r="O44622">
        <f>IF(Table1[[#This Row],[Buy/Sell/Hold]]="BUY",1,IF(Table1[[#This Row],[Buy/Sell/Hold]]="SALE",-1,0))</f>
        <v>0</v>
      </c>
      <c r="P44622">
        <v>1591.18</v>
      </c>
      <c r="Q44622">
        <v>47.09</v>
      </c>
      <c r="R44622">
        <v>1508.56</v>
      </c>
      <c r="S44622">
        <v>78.05</v>
      </c>
      <c r="T44622" s="2">
        <v>0.3757424474769776</v>
      </c>
      <c r="U44622">
        <v>697169899.28999996</v>
      </c>
      <c r="V44622">
        <v>2.89</v>
      </c>
    </row>
    <row r="44623" spans="1:22" x14ac:dyDescent="0.25">
      <c r="A44623" s="3">
        <v>541</v>
      </c>
      <c r="B44623" t="s">
        <v>20</v>
      </c>
      <c r="C44623">
        <v>157.07</v>
      </c>
      <c r="D44623">
        <v>163.74</v>
      </c>
      <c r="E44623">
        <v>124.2</v>
      </c>
      <c r="F44623">
        <v>134.36000000000001</v>
      </c>
      <c r="G44623">
        <v>4155596</v>
      </c>
      <c r="H44623">
        <v>134.46</v>
      </c>
      <c r="I44623">
        <v>0.5</v>
      </c>
      <c r="J44623">
        <v>1.5</v>
      </c>
      <c r="K44623" s="1">
        <v>695.17909090909097</v>
      </c>
      <c r="L44623">
        <v>31.88</v>
      </c>
      <c r="M44623">
        <v>-560.82000000000005</v>
      </c>
      <c r="N44623" t="str">
        <f>IF(AND(45&gt;Table1[[#This Row],[RSI (14 days)]],Table1[[#This Row],[MACD]]&gt;0),"BUY",IF(AND(Table1[[#This Row],[RSI (14 days)]]&gt;45,Table1[[#This Row],[RSI (14 days)]]&lt;69),"HOLD","SALE"))</f>
        <v>SALE</v>
      </c>
      <c r="O44623">
        <f>IF(Table1[[#This Row],[Buy/Sell/Hold]]="BUY",1,IF(Table1[[#This Row],[Buy/Sell/Hold]]="SALE",-1,0))</f>
        <v>-1</v>
      </c>
      <c r="P44623">
        <v>1467.22</v>
      </c>
      <c r="Q44623">
        <v>-76.87</v>
      </c>
      <c r="R44623">
        <v>1508.56</v>
      </c>
      <c r="S44623">
        <v>78.05</v>
      </c>
      <c r="T44623" s="2">
        <v>0.34015675733127732</v>
      </c>
      <c r="U44623">
        <v>558345878.55999994</v>
      </c>
      <c r="V44623">
        <v>19.690000000000001</v>
      </c>
    </row>
    <row r="44624" spans="1:22" x14ac:dyDescent="0.25">
      <c r="A44624" s="3">
        <v>540</v>
      </c>
      <c r="B44624" t="s">
        <v>22</v>
      </c>
      <c r="C44624">
        <v>936.68</v>
      </c>
      <c r="D44624">
        <v>951.81</v>
      </c>
      <c r="E44624">
        <v>889.26</v>
      </c>
      <c r="F44624">
        <v>935.36</v>
      </c>
      <c r="G44624">
        <v>4568452</v>
      </c>
      <c r="H44624">
        <v>934.63</v>
      </c>
      <c r="I44624">
        <v>0</v>
      </c>
      <c r="J44624">
        <v>1</v>
      </c>
      <c r="K44624" s="1">
        <v>721.65</v>
      </c>
      <c r="L44624">
        <v>45.94</v>
      </c>
      <c r="M44624">
        <v>213.71</v>
      </c>
      <c r="N44624" t="str">
        <f>IF(AND(45&gt;Table1[[#This Row],[RSI (14 days)]],Table1[[#This Row],[MACD]]&gt;0),"BUY",IF(AND(Table1[[#This Row],[RSI (14 days)]]&gt;45,Table1[[#This Row],[RSI (14 days)]]&lt;69),"HOLD","SALE"))</f>
        <v>HOLD</v>
      </c>
      <c r="O44624">
        <f>IF(Table1[[#This Row],[Buy/Sell/Hold]]="BUY",1,IF(Table1[[#This Row],[Buy/Sell/Hold]]="SALE",-1,0))</f>
        <v>0</v>
      </c>
      <c r="P44624">
        <v>1493.7</v>
      </c>
      <c r="Q44624">
        <v>-50.4</v>
      </c>
      <c r="R44624">
        <v>1508.56</v>
      </c>
      <c r="S44624">
        <v>78.05</v>
      </c>
      <c r="T44624" s="2">
        <v>0.40963684871462969</v>
      </c>
      <c r="U44624">
        <v>4273147262.7199998</v>
      </c>
      <c r="V44624">
        <v>54.23</v>
      </c>
    </row>
    <row r="44625" spans="1:22" x14ac:dyDescent="0.25">
      <c r="A44625" s="3">
        <v>539</v>
      </c>
      <c r="B44625" t="s">
        <v>21</v>
      </c>
      <c r="C44625">
        <v>776.66</v>
      </c>
      <c r="D44625">
        <v>812.19</v>
      </c>
      <c r="E44625">
        <v>737.99</v>
      </c>
      <c r="F44625">
        <v>745.93</v>
      </c>
      <c r="G44625">
        <v>7854204</v>
      </c>
      <c r="H44625">
        <v>741.95</v>
      </c>
      <c r="I44625">
        <v>0</v>
      </c>
      <c r="J44625">
        <v>1.5</v>
      </c>
      <c r="K44625" s="1">
        <v>665.21818181818173</v>
      </c>
      <c r="L44625">
        <v>44.8</v>
      </c>
      <c r="M44625">
        <v>80.709999999999994</v>
      </c>
      <c r="N44625" t="str">
        <f>IF(AND(45&gt;Table1[[#This Row],[RSI (14 days)]],Table1[[#This Row],[MACD]]&gt;0),"BUY",IF(AND(Table1[[#This Row],[RSI (14 days)]]&gt;45,Table1[[#This Row],[RSI (14 days)]]&lt;69),"HOLD","SALE"))</f>
        <v>BUY</v>
      </c>
      <c r="O44625">
        <f>IF(Table1[[#This Row],[Buy/Sell/Hold]]="BUY",1,IF(Table1[[#This Row],[Buy/Sell/Hold]]="SALE",-1,0))</f>
        <v>1</v>
      </c>
      <c r="P44625">
        <v>1437.26</v>
      </c>
      <c r="Q44625">
        <v>-106.83</v>
      </c>
      <c r="R44625">
        <v>1508.56</v>
      </c>
      <c r="S44625">
        <v>78.05</v>
      </c>
      <c r="T44625" s="2">
        <v>0.3154417791541978</v>
      </c>
      <c r="U44625">
        <v>5858686389.7200003</v>
      </c>
      <c r="V44625">
        <v>19.07</v>
      </c>
    </row>
    <row r="44626" spans="1:22" x14ac:dyDescent="0.25">
      <c r="A44626" s="3">
        <v>538</v>
      </c>
      <c r="B44626" t="s">
        <v>20</v>
      </c>
      <c r="C44626">
        <v>125.61</v>
      </c>
      <c r="D44626">
        <v>143.79</v>
      </c>
      <c r="E44626">
        <v>117.5</v>
      </c>
      <c r="F44626">
        <v>137.12</v>
      </c>
      <c r="G44626">
        <v>5156732</v>
      </c>
      <c r="H44626">
        <v>139.52000000000001</v>
      </c>
      <c r="I44626">
        <v>0</v>
      </c>
      <c r="J44626">
        <v>1.5</v>
      </c>
      <c r="K44626" s="1">
        <v>602.47909090909081</v>
      </c>
      <c r="L44626">
        <v>61.71</v>
      </c>
      <c r="M44626">
        <v>-465.36</v>
      </c>
      <c r="N44626" t="str">
        <f>IF(AND(45&gt;Table1[[#This Row],[RSI (14 days)]],Table1[[#This Row],[MACD]]&gt;0),"BUY",IF(AND(Table1[[#This Row],[RSI (14 days)]]&gt;45,Table1[[#This Row],[RSI (14 days)]]&lt;69),"HOLD","SALE"))</f>
        <v>HOLD</v>
      </c>
      <c r="O44626">
        <f>IF(Table1[[#This Row],[Buy/Sell/Hold]]="BUY",1,IF(Table1[[#This Row],[Buy/Sell/Hold]]="SALE",-1,0))</f>
        <v>0</v>
      </c>
      <c r="P44626">
        <v>1374.52</v>
      </c>
      <c r="Q44626">
        <v>-169.57</v>
      </c>
      <c r="R44626">
        <v>1508.56</v>
      </c>
      <c r="S44626">
        <v>78.05</v>
      </c>
      <c r="T44626" s="2">
        <v>0.35268939984264475</v>
      </c>
      <c r="U44626">
        <v>707091091.84000003</v>
      </c>
      <c r="V44626">
        <v>4.66</v>
      </c>
    </row>
    <row r="44627" spans="1:22" x14ac:dyDescent="0.25">
      <c r="A44627" s="3">
        <v>537</v>
      </c>
      <c r="B44627" t="s">
        <v>20</v>
      </c>
      <c r="C44627">
        <v>993.46</v>
      </c>
      <c r="D44627">
        <v>1001.35</v>
      </c>
      <c r="E44627">
        <v>961.42</v>
      </c>
      <c r="F44627">
        <v>970.34</v>
      </c>
      <c r="G44627">
        <v>1651640</v>
      </c>
      <c r="H44627">
        <v>975.67</v>
      </c>
      <c r="I44627">
        <v>0</v>
      </c>
      <c r="J44627">
        <v>1</v>
      </c>
      <c r="K44627" s="1">
        <v>585.73545454545456</v>
      </c>
      <c r="L44627">
        <v>48.5</v>
      </c>
      <c r="M44627">
        <v>384.6</v>
      </c>
      <c r="N44627" t="str">
        <f>IF(AND(45&gt;Table1[[#This Row],[RSI (14 days)]],Table1[[#This Row],[MACD]]&gt;0),"BUY",IF(AND(Table1[[#This Row],[RSI (14 days)]]&gt;45,Table1[[#This Row],[RSI (14 days)]]&lt;69),"HOLD","SALE"))</f>
        <v>HOLD</v>
      </c>
      <c r="O44627">
        <f>IF(Table1[[#This Row],[Buy/Sell/Hold]]="BUY",1,IF(Table1[[#This Row],[Buy/Sell/Hold]]="SALE",-1,0))</f>
        <v>0</v>
      </c>
      <c r="P44627">
        <v>1357.78</v>
      </c>
      <c r="Q44627">
        <v>-186.31</v>
      </c>
      <c r="R44627">
        <v>1508.56</v>
      </c>
      <c r="S44627">
        <v>78.05</v>
      </c>
      <c r="T44627" s="2">
        <v>0.47616610847575047</v>
      </c>
      <c r="U44627">
        <v>1602652357.5999999</v>
      </c>
      <c r="V44627">
        <v>62.57</v>
      </c>
    </row>
    <row r="44628" spans="1:22" x14ac:dyDescent="0.25">
      <c r="A44628" s="3">
        <v>536</v>
      </c>
      <c r="B44628" t="s">
        <v>22</v>
      </c>
      <c r="C44628">
        <v>661.25</v>
      </c>
      <c r="D44628">
        <v>702.16</v>
      </c>
      <c r="E44628">
        <v>642.89</v>
      </c>
      <c r="F44628">
        <v>677.25</v>
      </c>
      <c r="G44628">
        <v>4424784</v>
      </c>
      <c r="H44628">
        <v>673.05</v>
      </c>
      <c r="I44628">
        <v>0</v>
      </c>
      <c r="J44628">
        <v>1</v>
      </c>
      <c r="K44628" s="1">
        <v>633.40818181818179</v>
      </c>
      <c r="L44628">
        <v>43.27</v>
      </c>
      <c r="M44628">
        <v>43.84</v>
      </c>
      <c r="N44628" t="str">
        <f>IF(AND(45&gt;Table1[[#This Row],[RSI (14 days)]],Table1[[#This Row],[MACD]]&gt;0),"BUY",IF(AND(Table1[[#This Row],[RSI (14 days)]]&gt;45,Table1[[#This Row],[RSI (14 days)]]&lt;69),"HOLD","SALE"))</f>
        <v>BUY</v>
      </c>
      <c r="O44628">
        <f>IF(Table1[[#This Row],[Buy/Sell/Hold]]="BUY",1,IF(Table1[[#This Row],[Buy/Sell/Hold]]="SALE",-1,0))</f>
        <v>1</v>
      </c>
      <c r="P44628">
        <v>1405.45</v>
      </c>
      <c r="Q44628">
        <v>-138.63999999999999</v>
      </c>
      <c r="R44628">
        <v>1508.56</v>
      </c>
      <c r="S44628">
        <v>78.05</v>
      </c>
      <c r="T44628" s="2">
        <v>0.54921085966798189</v>
      </c>
      <c r="U44628">
        <v>2996684964</v>
      </c>
      <c r="V44628">
        <v>29.28</v>
      </c>
    </row>
    <row r="44629" spans="1:22" x14ac:dyDescent="0.25">
      <c r="A44629" s="3">
        <v>535</v>
      </c>
      <c r="B44629" t="s">
        <v>22</v>
      </c>
      <c r="C44629">
        <v>210.47</v>
      </c>
      <c r="D44629">
        <v>250.47</v>
      </c>
      <c r="E44629">
        <v>191.32</v>
      </c>
      <c r="F44629">
        <v>227.07</v>
      </c>
      <c r="G44629">
        <v>1120163</v>
      </c>
      <c r="H44629">
        <v>227.84</v>
      </c>
      <c r="I44629">
        <v>0.5</v>
      </c>
      <c r="J44629">
        <v>1</v>
      </c>
      <c r="K44629" s="1">
        <v>564.40909090909088</v>
      </c>
      <c r="L44629">
        <v>36.520000000000003</v>
      </c>
      <c r="M44629">
        <v>-337.34</v>
      </c>
      <c r="N44629" t="str">
        <f>IF(AND(45&gt;Table1[[#This Row],[RSI (14 days)]],Table1[[#This Row],[MACD]]&gt;0),"BUY",IF(AND(Table1[[#This Row],[RSI (14 days)]]&gt;45,Table1[[#This Row],[RSI (14 days)]]&lt;69),"HOLD","SALE"))</f>
        <v>SALE</v>
      </c>
      <c r="O44629">
        <f>IF(Table1[[#This Row],[Buy/Sell/Hold]]="BUY",1,IF(Table1[[#This Row],[Buy/Sell/Hold]]="SALE",-1,0))</f>
        <v>-1</v>
      </c>
      <c r="P44629">
        <v>1336.45</v>
      </c>
      <c r="Q44629">
        <v>-207.64</v>
      </c>
      <c r="R44629">
        <v>1508.56</v>
      </c>
      <c r="S44629">
        <v>78.05</v>
      </c>
      <c r="T44629" s="2">
        <v>0.55550151623421762</v>
      </c>
      <c r="U44629">
        <v>254355412.41</v>
      </c>
      <c r="V44629">
        <v>6.13</v>
      </c>
    </row>
    <row r="44630" spans="1:22" x14ac:dyDescent="0.25">
      <c r="A44630" s="3">
        <v>534</v>
      </c>
      <c r="B44630" t="s">
        <v>22</v>
      </c>
      <c r="C44630">
        <v>746.99</v>
      </c>
      <c r="D44630">
        <v>750.73</v>
      </c>
      <c r="E44630">
        <v>718.37</v>
      </c>
      <c r="F44630">
        <v>747.14</v>
      </c>
      <c r="G44630">
        <v>7307354</v>
      </c>
      <c r="H44630">
        <v>744.68</v>
      </c>
      <c r="I44630">
        <v>0</v>
      </c>
      <c r="J44630">
        <v>1</v>
      </c>
      <c r="K44630" s="1">
        <v>514.51272727272726</v>
      </c>
      <c r="L44630">
        <v>33.21</v>
      </c>
      <c r="M44630">
        <v>232.63</v>
      </c>
      <c r="N44630" t="str">
        <f>IF(AND(45&gt;Table1[[#This Row],[RSI (14 days)]],Table1[[#This Row],[MACD]]&gt;0),"BUY",IF(AND(Table1[[#This Row],[RSI (14 days)]]&gt;45,Table1[[#This Row],[RSI (14 days)]]&lt;69),"HOLD","SALE"))</f>
        <v>BUY</v>
      </c>
      <c r="O44630">
        <f>IF(Table1[[#This Row],[Buy/Sell/Hold]]="BUY",1,IF(Table1[[#This Row],[Buy/Sell/Hold]]="SALE",-1,0))</f>
        <v>1</v>
      </c>
      <c r="P44630">
        <v>1286.56</v>
      </c>
      <c r="Q44630">
        <v>-257.52999999999997</v>
      </c>
      <c r="R44630">
        <v>1508.56</v>
      </c>
      <c r="S44630">
        <v>78.05</v>
      </c>
      <c r="T44630" s="2">
        <v>0.3619675350745567</v>
      </c>
      <c r="U44630">
        <v>5459616467.5600004</v>
      </c>
      <c r="V44630">
        <v>18.760000000000002</v>
      </c>
    </row>
    <row r="44631" spans="1:22" x14ac:dyDescent="0.25">
      <c r="A44631" s="3">
        <v>533</v>
      </c>
      <c r="B44631" t="s">
        <v>24</v>
      </c>
      <c r="C44631">
        <v>1261.0999999999999</v>
      </c>
      <c r="D44631">
        <v>1298</v>
      </c>
      <c r="E44631">
        <v>1247.18</v>
      </c>
      <c r="F44631">
        <v>1261.8800000000001</v>
      </c>
      <c r="G44631">
        <v>4182845</v>
      </c>
      <c r="H44631">
        <v>1252.1300000000001</v>
      </c>
      <c r="I44631">
        <v>1</v>
      </c>
      <c r="J44631">
        <v>1</v>
      </c>
      <c r="K44631" s="1">
        <v>608.36818181818182</v>
      </c>
      <c r="L44631">
        <v>58.56</v>
      </c>
      <c r="M44631">
        <v>653.51</v>
      </c>
      <c r="N44631" t="str">
        <f>IF(AND(45&gt;Table1[[#This Row],[RSI (14 days)]],Table1[[#This Row],[MACD]]&gt;0),"BUY",IF(AND(Table1[[#This Row],[RSI (14 days)]]&gt;45,Table1[[#This Row],[RSI (14 days)]]&lt;69),"HOLD","SALE"))</f>
        <v>HOLD</v>
      </c>
      <c r="O44631">
        <f>IF(Table1[[#This Row],[Buy/Sell/Hold]]="BUY",1,IF(Table1[[#This Row],[Buy/Sell/Hold]]="SALE",-1,0))</f>
        <v>0</v>
      </c>
      <c r="P44631">
        <v>1380.41</v>
      </c>
      <c r="Q44631">
        <v>-163.68</v>
      </c>
      <c r="R44631">
        <v>1508.56</v>
      </c>
      <c r="S44631">
        <v>78.05</v>
      </c>
      <c r="T44631" s="2">
        <v>0.40565343409684618</v>
      </c>
      <c r="U44631">
        <v>5278248448.6000004</v>
      </c>
      <c r="V44631">
        <v>44.7</v>
      </c>
    </row>
    <row r="44632" spans="1:22" x14ac:dyDescent="0.25">
      <c r="A44632" s="3">
        <v>532</v>
      </c>
      <c r="B44632" t="s">
        <v>20</v>
      </c>
      <c r="C44632">
        <v>1018.43</v>
      </c>
      <c r="D44632">
        <v>1035.23</v>
      </c>
      <c r="E44632">
        <v>969.33</v>
      </c>
      <c r="F44632">
        <v>1015.35</v>
      </c>
      <c r="G44632">
        <v>3159068</v>
      </c>
      <c r="H44632">
        <v>1024.05</v>
      </c>
      <c r="I44632">
        <v>0.5</v>
      </c>
      <c r="J44632">
        <v>1</v>
      </c>
      <c r="K44632" s="1">
        <v>633.05545454545461</v>
      </c>
      <c r="L44632">
        <v>43.18</v>
      </c>
      <c r="M44632">
        <v>382.29</v>
      </c>
      <c r="N44632" t="str">
        <f>IF(AND(45&gt;Table1[[#This Row],[RSI (14 days)]],Table1[[#This Row],[MACD]]&gt;0),"BUY",IF(AND(Table1[[#This Row],[RSI (14 days)]]&gt;45,Table1[[#This Row],[RSI (14 days)]]&lt;69),"HOLD","SALE"))</f>
        <v>BUY</v>
      </c>
      <c r="O44632">
        <f>IF(Table1[[#This Row],[Buy/Sell/Hold]]="BUY",1,IF(Table1[[#This Row],[Buy/Sell/Hold]]="SALE",-1,0))</f>
        <v>1</v>
      </c>
      <c r="P44632">
        <v>1405.1</v>
      </c>
      <c r="Q44632">
        <v>-138.99</v>
      </c>
      <c r="R44632">
        <v>1508.56</v>
      </c>
      <c r="S44632">
        <v>78.05</v>
      </c>
      <c r="T44632" s="2">
        <v>0.49374518973427828</v>
      </c>
      <c r="U44632">
        <v>3207559693.8000002</v>
      </c>
      <c r="V44632">
        <v>22.78</v>
      </c>
    </row>
    <row r="44633" spans="1:22" x14ac:dyDescent="0.25">
      <c r="A44633" s="3">
        <v>531</v>
      </c>
      <c r="B44633" t="s">
        <v>24</v>
      </c>
      <c r="C44633">
        <v>852.79</v>
      </c>
      <c r="D44633">
        <v>872.32</v>
      </c>
      <c r="E44633">
        <v>806.41</v>
      </c>
      <c r="F44633">
        <v>859.33</v>
      </c>
      <c r="G44633">
        <v>2259157</v>
      </c>
      <c r="H44633">
        <v>856.35</v>
      </c>
      <c r="I44633">
        <v>0</v>
      </c>
      <c r="J44633">
        <v>1.5</v>
      </c>
      <c r="K44633" s="1">
        <v>701.01181818181817</v>
      </c>
      <c r="L44633">
        <v>69.25</v>
      </c>
      <c r="M44633">
        <v>158.32</v>
      </c>
      <c r="N44633" t="str">
        <f>IF(AND(45&gt;Table1[[#This Row],[RSI (14 days)]],Table1[[#This Row],[MACD]]&gt;0),"BUY",IF(AND(Table1[[#This Row],[RSI (14 days)]]&gt;45,Table1[[#This Row],[RSI (14 days)]]&lt;69),"HOLD","SALE"))</f>
        <v>SALE</v>
      </c>
      <c r="O44633">
        <f>IF(Table1[[#This Row],[Buy/Sell/Hold]]="BUY",1,IF(Table1[[#This Row],[Buy/Sell/Hold]]="SALE",-1,0))</f>
        <v>-1</v>
      </c>
      <c r="P44633">
        <v>1473.06</v>
      </c>
      <c r="Q44633">
        <v>-71.03</v>
      </c>
      <c r="R44633">
        <v>1508.56</v>
      </c>
      <c r="S44633">
        <v>78.05</v>
      </c>
      <c r="T44633" s="2">
        <v>0.31076199753537642</v>
      </c>
      <c r="U44633">
        <v>1941361384.8099999</v>
      </c>
      <c r="V44633">
        <v>32.159999999999997</v>
      </c>
    </row>
    <row r="44634" spans="1:22" x14ac:dyDescent="0.25">
      <c r="A44634" s="3">
        <v>530</v>
      </c>
      <c r="B44634" t="s">
        <v>21</v>
      </c>
      <c r="C44634">
        <v>984.96</v>
      </c>
      <c r="D44634">
        <v>1009.84</v>
      </c>
      <c r="E44634">
        <v>953.53</v>
      </c>
      <c r="F44634">
        <v>993.91</v>
      </c>
      <c r="G44634">
        <v>4994909</v>
      </c>
      <c r="H44634">
        <v>1003.7</v>
      </c>
      <c r="I44634">
        <v>0</v>
      </c>
      <c r="J44634">
        <v>2</v>
      </c>
      <c r="K44634" s="1">
        <v>779.15272727272725</v>
      </c>
      <c r="L44634">
        <v>66.72</v>
      </c>
      <c r="M44634">
        <v>214.76</v>
      </c>
      <c r="N44634" t="str">
        <f>IF(AND(45&gt;Table1[[#This Row],[RSI (14 days)]],Table1[[#This Row],[MACD]]&gt;0),"BUY",IF(AND(Table1[[#This Row],[RSI (14 days)]]&gt;45,Table1[[#This Row],[RSI (14 days)]]&lt;69),"HOLD","SALE"))</f>
        <v>HOLD</v>
      </c>
      <c r="O44634">
        <f>IF(Table1[[#This Row],[Buy/Sell/Hold]]="BUY",1,IF(Table1[[#This Row],[Buy/Sell/Hold]]="SALE",-1,0))</f>
        <v>0</v>
      </c>
      <c r="P44634">
        <v>1551.2</v>
      </c>
      <c r="Q44634">
        <v>7.11</v>
      </c>
      <c r="R44634">
        <v>1508.56</v>
      </c>
      <c r="S44634">
        <v>78.05</v>
      </c>
      <c r="T44634" s="2">
        <v>0.4589108851001944</v>
      </c>
      <c r="U44634">
        <v>4964490004.1899996</v>
      </c>
      <c r="V44634">
        <v>24.16</v>
      </c>
    </row>
    <row r="44635" spans="1:22" x14ac:dyDescent="0.25">
      <c r="A44635" s="3">
        <v>529</v>
      </c>
      <c r="B44635" t="s">
        <v>24</v>
      </c>
      <c r="C44635">
        <v>754.21</v>
      </c>
      <c r="D44635">
        <v>789.75</v>
      </c>
      <c r="E44635">
        <v>718.25</v>
      </c>
      <c r="F44635">
        <v>741.44</v>
      </c>
      <c r="G44635">
        <v>9149868</v>
      </c>
      <c r="H44635">
        <v>747.28</v>
      </c>
      <c r="I44635">
        <v>0</v>
      </c>
      <c r="J44635">
        <v>1</v>
      </c>
      <c r="K44635" s="1">
        <v>761.52363636363634</v>
      </c>
      <c r="L44635">
        <v>63.05</v>
      </c>
      <c r="M44635">
        <v>-20.079999999999998</v>
      </c>
      <c r="N44635" t="str">
        <f>IF(AND(45&gt;Table1[[#This Row],[RSI (14 days)]],Table1[[#This Row],[MACD]]&gt;0),"BUY",IF(AND(Table1[[#This Row],[RSI (14 days)]]&gt;45,Table1[[#This Row],[RSI (14 days)]]&lt;69),"HOLD","SALE"))</f>
        <v>HOLD</v>
      </c>
      <c r="O44635">
        <f>IF(Table1[[#This Row],[Buy/Sell/Hold]]="BUY",1,IF(Table1[[#This Row],[Buy/Sell/Hold]]="SALE",-1,0))</f>
        <v>0</v>
      </c>
      <c r="P44635">
        <v>1533.57</v>
      </c>
      <c r="Q44635">
        <v>-10.52</v>
      </c>
      <c r="R44635">
        <v>1508.56</v>
      </c>
      <c r="S44635">
        <v>78.05</v>
      </c>
      <c r="T44635" s="2">
        <v>0.34519393756365702</v>
      </c>
      <c r="U44635">
        <v>6784078129.9200001</v>
      </c>
      <c r="V44635">
        <v>48.41</v>
      </c>
    </row>
    <row r="44636" spans="1:22" x14ac:dyDescent="0.25">
      <c r="A44636" s="3">
        <v>528</v>
      </c>
      <c r="B44636" t="s">
        <v>22</v>
      </c>
      <c r="C44636">
        <v>706.84</v>
      </c>
      <c r="D44636">
        <v>713.94</v>
      </c>
      <c r="E44636">
        <v>659.42</v>
      </c>
      <c r="F44636">
        <v>671.14</v>
      </c>
      <c r="G44636">
        <v>6833485</v>
      </c>
      <c r="H44636">
        <v>668.11</v>
      </c>
      <c r="I44636">
        <v>0</v>
      </c>
      <c r="J44636">
        <v>1</v>
      </c>
      <c r="K44636" s="1">
        <v>754.72454545454536</v>
      </c>
      <c r="L44636">
        <v>30.47</v>
      </c>
      <c r="M44636">
        <v>-83.58</v>
      </c>
      <c r="N44636" t="str">
        <f>IF(AND(45&gt;Table1[[#This Row],[RSI (14 days)]],Table1[[#This Row],[MACD]]&gt;0),"BUY",IF(AND(Table1[[#This Row],[RSI (14 days)]]&gt;45,Table1[[#This Row],[RSI (14 days)]]&lt;69),"HOLD","SALE"))</f>
        <v>SALE</v>
      </c>
      <c r="O44636">
        <f>IF(Table1[[#This Row],[Buy/Sell/Hold]]="BUY",1,IF(Table1[[#This Row],[Buy/Sell/Hold]]="SALE",-1,0))</f>
        <v>-1</v>
      </c>
      <c r="P44636">
        <v>1526.77</v>
      </c>
      <c r="Q44636">
        <v>-17.32</v>
      </c>
      <c r="R44636">
        <v>1508.56</v>
      </c>
      <c r="S44636">
        <v>78.05</v>
      </c>
      <c r="T44636" s="2">
        <v>0.30913217927000985</v>
      </c>
      <c r="U44636">
        <v>4586225122.8999996</v>
      </c>
      <c r="V44636">
        <v>43.37</v>
      </c>
    </row>
    <row r="44637" spans="1:22" x14ac:dyDescent="0.25">
      <c r="A44637" s="3">
        <v>527</v>
      </c>
      <c r="B44637" t="s">
        <v>24</v>
      </c>
      <c r="C44637">
        <v>1251.82</v>
      </c>
      <c r="D44637">
        <v>1266.72</v>
      </c>
      <c r="E44637">
        <v>1227.57</v>
      </c>
      <c r="F44637">
        <v>1230.78</v>
      </c>
      <c r="G44637">
        <v>3582311</v>
      </c>
      <c r="H44637">
        <v>1237.6099999999999</v>
      </c>
      <c r="I44637">
        <v>0</v>
      </c>
      <c r="J44637">
        <v>1</v>
      </c>
      <c r="K44637" s="1">
        <v>854.14818181818191</v>
      </c>
      <c r="L44637">
        <v>39.869999999999997</v>
      </c>
      <c r="M44637">
        <v>376.63</v>
      </c>
      <c r="N44637" t="str">
        <f>IF(AND(45&gt;Table1[[#This Row],[RSI (14 days)]],Table1[[#This Row],[MACD]]&gt;0),"BUY",IF(AND(Table1[[#This Row],[RSI (14 days)]]&gt;45,Table1[[#This Row],[RSI (14 days)]]&lt;69),"HOLD","SALE"))</f>
        <v>BUY</v>
      </c>
      <c r="O44637">
        <f>IF(Table1[[#This Row],[Buy/Sell/Hold]]="BUY",1,IF(Table1[[#This Row],[Buy/Sell/Hold]]="SALE",-1,0))</f>
        <v>1</v>
      </c>
      <c r="P44637">
        <v>1626.19</v>
      </c>
      <c r="Q44637">
        <v>82.1</v>
      </c>
      <c r="R44637">
        <v>1508.56</v>
      </c>
      <c r="S44637">
        <v>78.05</v>
      </c>
      <c r="T44637" s="2">
        <v>0.35488240109743246</v>
      </c>
      <c r="U44637">
        <v>4409036732.5799999</v>
      </c>
      <c r="V44637">
        <v>112.33</v>
      </c>
    </row>
    <row r="44638" spans="1:22" x14ac:dyDescent="0.25">
      <c r="A44638" s="3">
        <v>526</v>
      </c>
      <c r="B44638" t="s">
        <v>22</v>
      </c>
      <c r="C44638">
        <v>848.5</v>
      </c>
      <c r="D44638">
        <v>879.11</v>
      </c>
      <c r="E44638">
        <v>829.18</v>
      </c>
      <c r="F44638">
        <v>857.44</v>
      </c>
      <c r="G44638">
        <v>2354140</v>
      </c>
      <c r="H44638">
        <v>849.32</v>
      </c>
      <c r="I44638">
        <v>0</v>
      </c>
      <c r="J44638">
        <v>1</v>
      </c>
      <c r="K44638" s="1">
        <v>843.88454545454556</v>
      </c>
      <c r="L44638">
        <v>47.22</v>
      </c>
      <c r="M44638">
        <v>13.56</v>
      </c>
      <c r="N44638" t="str">
        <f>IF(AND(45&gt;Table1[[#This Row],[RSI (14 days)]],Table1[[#This Row],[MACD]]&gt;0),"BUY",IF(AND(Table1[[#This Row],[RSI (14 days)]]&gt;45,Table1[[#This Row],[RSI (14 days)]]&lt;69),"HOLD","SALE"))</f>
        <v>HOLD</v>
      </c>
      <c r="O44638">
        <f>IF(Table1[[#This Row],[Buy/Sell/Hold]]="BUY",1,IF(Table1[[#This Row],[Buy/Sell/Hold]]="SALE",-1,0))</f>
        <v>0</v>
      </c>
      <c r="P44638">
        <v>1615.93</v>
      </c>
      <c r="Q44638">
        <v>71.84</v>
      </c>
      <c r="R44638">
        <v>1508.56</v>
      </c>
      <c r="S44638">
        <v>78.05</v>
      </c>
      <c r="T44638" s="2">
        <v>0.47103279127045428</v>
      </c>
      <c r="U44638">
        <v>2018533801.5999999</v>
      </c>
      <c r="V44638">
        <v>23.51</v>
      </c>
    </row>
    <row r="44639" spans="1:22" x14ac:dyDescent="0.25">
      <c r="A44639" s="3">
        <v>525</v>
      </c>
      <c r="B44639" t="s">
        <v>24</v>
      </c>
      <c r="C44639">
        <v>1425.94</v>
      </c>
      <c r="D44639">
        <v>1438.27</v>
      </c>
      <c r="E44639">
        <v>1419.01</v>
      </c>
      <c r="F44639">
        <v>1434.31</v>
      </c>
      <c r="G44639">
        <v>4769317</v>
      </c>
      <c r="H44639">
        <v>1430.37</v>
      </c>
      <c r="I44639">
        <v>0.5</v>
      </c>
      <c r="J44639">
        <v>2</v>
      </c>
      <c r="K44639" s="1">
        <v>912.70818181818174</v>
      </c>
      <c r="L44639">
        <v>44.09</v>
      </c>
      <c r="M44639">
        <v>521.6</v>
      </c>
      <c r="N44639" t="str">
        <f>IF(AND(45&gt;Table1[[#This Row],[RSI (14 days)]],Table1[[#This Row],[MACD]]&gt;0),"BUY",IF(AND(Table1[[#This Row],[RSI (14 days)]]&gt;45,Table1[[#This Row],[RSI (14 days)]]&lt;69),"HOLD","SALE"))</f>
        <v>BUY</v>
      </c>
      <c r="O44639">
        <f>IF(Table1[[#This Row],[Buy/Sell/Hold]]="BUY",1,IF(Table1[[#This Row],[Buy/Sell/Hold]]="SALE",-1,0))</f>
        <v>1</v>
      </c>
      <c r="P44639">
        <v>1684.75</v>
      </c>
      <c r="Q44639">
        <v>140.66</v>
      </c>
      <c r="R44639">
        <v>1508.56</v>
      </c>
      <c r="S44639">
        <v>78.05</v>
      </c>
      <c r="T44639" s="2">
        <v>0.36725490744080236</v>
      </c>
      <c r="U44639">
        <v>6840679066.2700005</v>
      </c>
      <c r="V44639">
        <v>143.34</v>
      </c>
    </row>
    <row r="44640" spans="1:22" x14ac:dyDescent="0.25">
      <c r="A44640" s="3">
        <v>524</v>
      </c>
      <c r="B44640" t="s">
        <v>21</v>
      </c>
      <c r="C44640">
        <v>1145.67</v>
      </c>
      <c r="D44640">
        <v>1189.3800000000001</v>
      </c>
      <c r="E44640">
        <v>1129.6300000000001</v>
      </c>
      <c r="F44640">
        <v>1131.83</v>
      </c>
      <c r="G44640">
        <v>6513108</v>
      </c>
      <c r="H44640">
        <v>1121.9000000000001</v>
      </c>
      <c r="I44640">
        <v>0</v>
      </c>
      <c r="J44640">
        <v>2</v>
      </c>
      <c r="K44640" s="1">
        <v>994.95909090909083</v>
      </c>
      <c r="L44640">
        <v>69.66</v>
      </c>
      <c r="M44640">
        <v>136.87</v>
      </c>
      <c r="N44640" t="str">
        <f>IF(AND(45&gt;Table1[[#This Row],[RSI (14 days)]],Table1[[#This Row],[MACD]]&gt;0),"BUY",IF(AND(Table1[[#This Row],[RSI (14 days)]]&gt;45,Table1[[#This Row],[RSI (14 days)]]&lt;69),"HOLD","SALE"))</f>
        <v>SALE</v>
      </c>
      <c r="O44640">
        <f>IF(Table1[[#This Row],[Buy/Sell/Hold]]="BUY",1,IF(Table1[[#This Row],[Buy/Sell/Hold]]="SALE",-1,0))</f>
        <v>-1</v>
      </c>
      <c r="P44640">
        <v>1767</v>
      </c>
      <c r="Q44640">
        <v>222.91</v>
      </c>
      <c r="R44640">
        <v>1508.56</v>
      </c>
      <c r="S44640">
        <v>78.05</v>
      </c>
      <c r="T44640" s="2">
        <v>0.57669527581541169</v>
      </c>
      <c r="U44640">
        <v>7371731027.6400003</v>
      </c>
      <c r="V44640">
        <v>23.36</v>
      </c>
    </row>
    <row r="44641" spans="1:22" x14ac:dyDescent="0.25">
      <c r="A44641" s="3">
        <v>523</v>
      </c>
      <c r="B44641" t="s">
        <v>24</v>
      </c>
      <c r="C44641">
        <v>202.77</v>
      </c>
      <c r="D44641">
        <v>218.19</v>
      </c>
      <c r="E44641">
        <v>188.85</v>
      </c>
      <c r="F44641">
        <v>192.52</v>
      </c>
      <c r="G44641">
        <v>4480796</v>
      </c>
      <c r="H44641">
        <v>198.67</v>
      </c>
      <c r="I44641">
        <v>0</v>
      </c>
      <c r="J44641">
        <v>1</v>
      </c>
      <c r="K44641" s="1">
        <v>944.53909090909099</v>
      </c>
      <c r="L44641">
        <v>67.55</v>
      </c>
      <c r="M44641">
        <v>-752.02</v>
      </c>
      <c r="N44641" t="str">
        <f>IF(AND(45&gt;Table1[[#This Row],[RSI (14 days)]],Table1[[#This Row],[MACD]]&gt;0),"BUY",IF(AND(Table1[[#This Row],[RSI (14 days)]]&gt;45,Table1[[#This Row],[RSI (14 days)]]&lt;69),"HOLD","SALE"))</f>
        <v>HOLD</v>
      </c>
      <c r="O44641">
        <f>IF(Table1[[#This Row],[Buy/Sell/Hold]]="BUY",1,IF(Table1[[#This Row],[Buy/Sell/Hold]]="SALE",-1,0))</f>
        <v>0</v>
      </c>
      <c r="P44641">
        <v>1716.58</v>
      </c>
      <c r="Q44641">
        <v>172.49</v>
      </c>
      <c r="R44641">
        <v>1508.56</v>
      </c>
      <c r="S44641">
        <v>78.05</v>
      </c>
      <c r="T44641" s="2">
        <v>0.55491291414849364</v>
      </c>
      <c r="U44641">
        <v>862642845.91999996</v>
      </c>
      <c r="V44641">
        <v>3.93</v>
      </c>
    </row>
    <row r="44642" spans="1:22" x14ac:dyDescent="0.25">
      <c r="A44642" s="3">
        <v>522</v>
      </c>
      <c r="B44642" t="s">
        <v>24</v>
      </c>
      <c r="C44642">
        <v>1014.92</v>
      </c>
      <c r="D44642">
        <v>1030.8</v>
      </c>
      <c r="E44642">
        <v>984.57</v>
      </c>
      <c r="F44642">
        <v>995.79</v>
      </c>
      <c r="G44642">
        <v>3241860</v>
      </c>
      <c r="H44642">
        <v>998.71</v>
      </c>
      <c r="I44642">
        <v>0.5</v>
      </c>
      <c r="J44642">
        <v>1</v>
      </c>
      <c r="K44642" s="1">
        <v>920.34909090909093</v>
      </c>
      <c r="L44642">
        <v>43.96</v>
      </c>
      <c r="M44642">
        <v>75.44</v>
      </c>
      <c r="N44642" t="str">
        <f>IF(AND(45&gt;Table1[[#This Row],[RSI (14 days)]],Table1[[#This Row],[MACD]]&gt;0),"BUY",IF(AND(Table1[[#This Row],[RSI (14 days)]]&gt;45,Table1[[#This Row],[RSI (14 days)]]&lt;69),"HOLD","SALE"))</f>
        <v>BUY</v>
      </c>
      <c r="O44642">
        <f>IF(Table1[[#This Row],[Buy/Sell/Hold]]="BUY",1,IF(Table1[[#This Row],[Buy/Sell/Hold]]="SALE",-1,0))</f>
        <v>1</v>
      </c>
      <c r="P44642">
        <v>1692.39</v>
      </c>
      <c r="Q44642">
        <v>148.30000000000001</v>
      </c>
      <c r="R44642">
        <v>1508.56</v>
      </c>
      <c r="S44642">
        <v>78.05</v>
      </c>
      <c r="T44642" s="2">
        <v>0.53123233381568469</v>
      </c>
      <c r="U44642">
        <v>3228211769.4000001</v>
      </c>
      <c r="V44642">
        <v>91.28</v>
      </c>
    </row>
    <row r="44643" spans="1:22" x14ac:dyDescent="0.25">
      <c r="A44643" s="3">
        <v>521</v>
      </c>
      <c r="B44643" t="s">
        <v>21</v>
      </c>
      <c r="C44643">
        <v>113.65</v>
      </c>
      <c r="D44643">
        <v>157.44</v>
      </c>
      <c r="E44643">
        <v>106.83</v>
      </c>
      <c r="F44643">
        <v>121.23</v>
      </c>
      <c r="G44643">
        <v>6888365</v>
      </c>
      <c r="H44643">
        <v>118.47</v>
      </c>
      <c r="I44643">
        <v>0</v>
      </c>
      <c r="J44643">
        <v>1</v>
      </c>
      <c r="K44643" s="1">
        <v>839.0654545454546</v>
      </c>
      <c r="L44643">
        <v>31.26</v>
      </c>
      <c r="M44643">
        <v>-717.84</v>
      </c>
      <c r="N44643" t="str">
        <f>IF(AND(45&gt;Table1[[#This Row],[RSI (14 days)]],Table1[[#This Row],[MACD]]&gt;0),"BUY",IF(AND(Table1[[#This Row],[RSI (14 days)]]&gt;45,Table1[[#This Row],[RSI (14 days)]]&lt;69),"HOLD","SALE"))</f>
        <v>SALE</v>
      </c>
      <c r="O44643">
        <f>IF(Table1[[#This Row],[Buy/Sell/Hold]]="BUY",1,IF(Table1[[#This Row],[Buy/Sell/Hold]]="SALE",-1,0))</f>
        <v>-1</v>
      </c>
      <c r="P44643">
        <v>1611.11</v>
      </c>
      <c r="Q44643">
        <v>67.02</v>
      </c>
      <c r="R44643">
        <v>1508.56</v>
      </c>
      <c r="S44643">
        <v>78.05</v>
      </c>
      <c r="T44643" s="2">
        <v>0.30679563540027566</v>
      </c>
      <c r="U44643">
        <v>835076488.95000005</v>
      </c>
      <c r="V44643">
        <v>6.1</v>
      </c>
    </row>
    <row r="44644" spans="1:22" x14ac:dyDescent="0.25">
      <c r="A44644" s="3">
        <v>520</v>
      </c>
      <c r="B44644" t="s">
        <v>24</v>
      </c>
      <c r="C44644">
        <v>883.13</v>
      </c>
      <c r="D44644">
        <v>885.86</v>
      </c>
      <c r="E44644">
        <v>852.12</v>
      </c>
      <c r="F44644">
        <v>857.9</v>
      </c>
      <c r="G44644">
        <v>7044350</v>
      </c>
      <c r="H44644">
        <v>867.74</v>
      </c>
      <c r="I44644">
        <v>1</v>
      </c>
      <c r="J44644">
        <v>1.5</v>
      </c>
      <c r="K44644" s="1">
        <v>838.93545454545449</v>
      </c>
      <c r="L44644">
        <v>55.09</v>
      </c>
      <c r="M44644">
        <v>18.96</v>
      </c>
      <c r="N44644" t="str">
        <f>IF(AND(45&gt;Table1[[#This Row],[RSI (14 days)]],Table1[[#This Row],[MACD]]&gt;0),"BUY",IF(AND(Table1[[#This Row],[RSI (14 days)]]&gt;45,Table1[[#This Row],[RSI (14 days)]]&lt;69),"HOLD","SALE"))</f>
        <v>HOLD</v>
      </c>
      <c r="O44644">
        <f>IF(Table1[[#This Row],[Buy/Sell/Hold]]="BUY",1,IF(Table1[[#This Row],[Buy/Sell/Hold]]="SALE",-1,0))</f>
        <v>0</v>
      </c>
      <c r="P44644">
        <v>1610.98</v>
      </c>
      <c r="Q44644">
        <v>66.89</v>
      </c>
      <c r="R44644">
        <v>1508.56</v>
      </c>
      <c r="S44644">
        <v>78.05</v>
      </c>
      <c r="T44644" s="2">
        <v>0.451950119775548</v>
      </c>
      <c r="U44644">
        <v>6043347865</v>
      </c>
      <c r="V44644">
        <v>40.49</v>
      </c>
    </row>
    <row r="44645" spans="1:22" x14ac:dyDescent="0.25">
      <c r="A44645" s="3">
        <v>519</v>
      </c>
      <c r="B44645" t="s">
        <v>21</v>
      </c>
      <c r="C44645">
        <v>1374.01</v>
      </c>
      <c r="D44645">
        <v>1414.64</v>
      </c>
      <c r="E44645">
        <v>1356.38</v>
      </c>
      <c r="F44645">
        <v>1386.26</v>
      </c>
      <c r="G44645">
        <v>6875177</v>
      </c>
      <c r="H44645">
        <v>1383.76</v>
      </c>
      <c r="I44645">
        <v>0.5</v>
      </c>
      <c r="J44645">
        <v>1</v>
      </c>
      <c r="K44645" s="1">
        <v>874.60363636363627</v>
      </c>
      <c r="L44645">
        <v>61.36</v>
      </c>
      <c r="M44645">
        <v>511.66</v>
      </c>
      <c r="N44645" t="str">
        <f>IF(AND(45&gt;Table1[[#This Row],[RSI (14 days)]],Table1[[#This Row],[MACD]]&gt;0),"BUY",IF(AND(Table1[[#This Row],[RSI (14 days)]]&gt;45,Table1[[#This Row],[RSI (14 days)]]&lt;69),"HOLD","SALE"))</f>
        <v>HOLD</v>
      </c>
      <c r="O44645">
        <f>IF(Table1[[#This Row],[Buy/Sell/Hold]]="BUY",1,IF(Table1[[#This Row],[Buy/Sell/Hold]]="SALE",-1,0))</f>
        <v>0</v>
      </c>
      <c r="P44645">
        <v>1646.65</v>
      </c>
      <c r="Q44645">
        <v>102.56</v>
      </c>
      <c r="R44645">
        <v>1508.56</v>
      </c>
      <c r="S44645">
        <v>78.05</v>
      </c>
      <c r="T44645" s="2">
        <v>0.33460572720095988</v>
      </c>
      <c r="U44645">
        <v>9530782868.0200005</v>
      </c>
      <c r="V44645">
        <v>98.28</v>
      </c>
    </row>
    <row r="44646" spans="1:22" x14ac:dyDescent="0.25">
      <c r="A44646" s="3">
        <v>518</v>
      </c>
      <c r="B44646" t="s">
        <v>24</v>
      </c>
      <c r="C44646">
        <v>591.4</v>
      </c>
      <c r="D44646">
        <v>612.39</v>
      </c>
      <c r="E44646">
        <v>567.38</v>
      </c>
      <c r="F44646">
        <v>570.58000000000004</v>
      </c>
      <c r="G44646">
        <v>9892030</v>
      </c>
      <c r="H44646">
        <v>561.52</v>
      </c>
      <c r="I44646">
        <v>0</v>
      </c>
      <c r="J44646">
        <v>1</v>
      </c>
      <c r="K44646" s="1">
        <v>859.07090909090903</v>
      </c>
      <c r="L44646">
        <v>50.22</v>
      </c>
      <c r="M44646">
        <v>-288.49</v>
      </c>
      <c r="N44646" t="str">
        <f>IF(AND(45&gt;Table1[[#This Row],[RSI (14 days)]],Table1[[#This Row],[MACD]]&gt;0),"BUY",IF(AND(Table1[[#This Row],[RSI (14 days)]]&gt;45,Table1[[#This Row],[RSI (14 days)]]&lt;69),"HOLD","SALE"))</f>
        <v>HOLD</v>
      </c>
      <c r="O44646">
        <f>IF(Table1[[#This Row],[Buy/Sell/Hold]]="BUY",1,IF(Table1[[#This Row],[Buy/Sell/Hold]]="SALE",-1,0))</f>
        <v>0</v>
      </c>
      <c r="P44646">
        <v>1631.12</v>
      </c>
      <c r="Q44646">
        <v>87.03</v>
      </c>
      <c r="R44646">
        <v>1508.56</v>
      </c>
      <c r="S44646">
        <v>78.05</v>
      </c>
      <c r="T44646" s="2">
        <v>0.34984213914642098</v>
      </c>
      <c r="U44646">
        <v>5644194477.3999996</v>
      </c>
      <c r="V44646">
        <v>13.59</v>
      </c>
    </row>
    <row r="44647" spans="1:22" x14ac:dyDescent="0.25">
      <c r="A44647" s="3">
        <v>517</v>
      </c>
      <c r="B44647" t="s">
        <v>23</v>
      </c>
      <c r="C44647">
        <v>494.57</v>
      </c>
      <c r="D44647">
        <v>532.11</v>
      </c>
      <c r="E44647">
        <v>456.05</v>
      </c>
      <c r="F44647">
        <v>466.17</v>
      </c>
      <c r="G44647">
        <v>8707425</v>
      </c>
      <c r="H44647">
        <v>458.33</v>
      </c>
      <c r="I44647">
        <v>0</v>
      </c>
      <c r="J44647">
        <v>1.5</v>
      </c>
      <c r="K44647" s="1">
        <v>840.4372727272729</v>
      </c>
      <c r="L44647">
        <v>44.77</v>
      </c>
      <c r="M44647">
        <v>-374.27</v>
      </c>
      <c r="N44647" t="str">
        <f>IF(AND(45&gt;Table1[[#This Row],[RSI (14 days)]],Table1[[#This Row],[MACD]]&gt;0),"BUY",IF(AND(Table1[[#This Row],[RSI (14 days)]]&gt;45,Table1[[#This Row],[RSI (14 days)]]&lt;69),"HOLD","SALE"))</f>
        <v>SALE</v>
      </c>
      <c r="O44647">
        <f>IF(Table1[[#This Row],[Buy/Sell/Hold]]="BUY",1,IF(Table1[[#This Row],[Buy/Sell/Hold]]="SALE",-1,0))</f>
        <v>-1</v>
      </c>
      <c r="P44647">
        <v>1612.48</v>
      </c>
      <c r="Q44647">
        <v>68.39</v>
      </c>
      <c r="R44647">
        <v>1508.56</v>
      </c>
      <c r="S44647">
        <v>78.05</v>
      </c>
      <c r="T44647" s="2">
        <v>0.49412689278975463</v>
      </c>
      <c r="U44647">
        <v>4059140312.25</v>
      </c>
      <c r="V44647">
        <v>34.630000000000003</v>
      </c>
    </row>
    <row r="44648" spans="1:22" x14ac:dyDescent="0.25">
      <c r="A44648" s="3">
        <v>516</v>
      </c>
      <c r="B44648" t="s">
        <v>21</v>
      </c>
      <c r="C44648">
        <v>1412.66</v>
      </c>
      <c r="D44648">
        <v>1431.85</v>
      </c>
      <c r="E44648">
        <v>1364.51</v>
      </c>
      <c r="F44648">
        <v>1384.57</v>
      </c>
      <c r="G44648">
        <v>9819398</v>
      </c>
      <c r="H44648">
        <v>1390.8</v>
      </c>
      <c r="I44648">
        <v>0.5</v>
      </c>
      <c r="J44648">
        <v>1</v>
      </c>
      <c r="K44648" s="1">
        <v>854.41818181818189</v>
      </c>
      <c r="L44648">
        <v>61.88</v>
      </c>
      <c r="M44648">
        <v>530.15</v>
      </c>
      <c r="N44648" t="str">
        <f>IF(AND(45&gt;Table1[[#This Row],[RSI (14 days)]],Table1[[#This Row],[MACD]]&gt;0),"BUY",IF(AND(Table1[[#This Row],[RSI (14 days)]]&gt;45,Table1[[#This Row],[RSI (14 days)]]&lt;69),"HOLD","SALE"))</f>
        <v>HOLD</v>
      </c>
      <c r="O44648">
        <f>IF(Table1[[#This Row],[Buy/Sell/Hold]]="BUY",1,IF(Table1[[#This Row],[Buy/Sell/Hold]]="SALE",-1,0))</f>
        <v>0</v>
      </c>
      <c r="P44648">
        <v>1626.46</v>
      </c>
      <c r="Q44648">
        <v>82.37</v>
      </c>
      <c r="R44648">
        <v>1508.56</v>
      </c>
      <c r="S44648">
        <v>78.05</v>
      </c>
      <c r="T44648" s="2">
        <v>0.51564734967079229</v>
      </c>
      <c r="U44648">
        <v>13595643888.860001</v>
      </c>
      <c r="V44648">
        <v>85.15</v>
      </c>
    </row>
    <row r="44649" spans="1:22" x14ac:dyDescent="0.25">
      <c r="A44649" s="3">
        <v>515</v>
      </c>
      <c r="B44649" t="s">
        <v>20</v>
      </c>
      <c r="C44649">
        <v>1226.81</v>
      </c>
      <c r="D44649">
        <v>1263.3800000000001</v>
      </c>
      <c r="E44649">
        <v>1181.73</v>
      </c>
      <c r="F44649">
        <v>1197.4000000000001</v>
      </c>
      <c r="G44649">
        <v>5198649</v>
      </c>
      <c r="H44649">
        <v>1205.6600000000001</v>
      </c>
      <c r="I44649">
        <v>0</v>
      </c>
      <c r="J44649">
        <v>1</v>
      </c>
      <c r="K44649" s="1">
        <v>885.3236363636363</v>
      </c>
      <c r="L44649">
        <v>40.200000000000003</v>
      </c>
      <c r="M44649">
        <v>312.08</v>
      </c>
      <c r="N44649" t="str">
        <f>IF(AND(45&gt;Table1[[#This Row],[RSI (14 days)]],Table1[[#This Row],[MACD]]&gt;0),"BUY",IF(AND(Table1[[#This Row],[RSI (14 days)]]&gt;45,Table1[[#This Row],[RSI (14 days)]]&lt;69),"HOLD","SALE"))</f>
        <v>BUY</v>
      </c>
      <c r="O44649">
        <f>IF(Table1[[#This Row],[Buy/Sell/Hold]]="BUY",1,IF(Table1[[#This Row],[Buy/Sell/Hold]]="SALE",-1,0))</f>
        <v>1</v>
      </c>
      <c r="P44649">
        <v>1657.37</v>
      </c>
      <c r="Q44649">
        <v>113.28</v>
      </c>
      <c r="R44649">
        <v>1508.56</v>
      </c>
      <c r="S44649">
        <v>78.05</v>
      </c>
      <c r="T44649" s="2">
        <v>0.46253354346084852</v>
      </c>
      <c r="U44649">
        <v>6224862312.6000004</v>
      </c>
      <c r="V44649">
        <v>29.81</v>
      </c>
    </row>
    <row r="44650" spans="1:22" x14ac:dyDescent="0.25">
      <c r="A44650" s="3">
        <v>514</v>
      </c>
      <c r="B44650" t="s">
        <v>24</v>
      </c>
      <c r="C44650">
        <v>1141.94</v>
      </c>
      <c r="D44650">
        <v>1154.0999999999999</v>
      </c>
      <c r="E44650">
        <v>1122.75</v>
      </c>
      <c r="F44650">
        <v>1141.77</v>
      </c>
      <c r="G44650">
        <v>1890654</v>
      </c>
      <c r="H44650">
        <v>1135</v>
      </c>
      <c r="I44650">
        <v>1</v>
      </c>
      <c r="J44650">
        <v>1</v>
      </c>
      <c r="K44650" s="1">
        <v>858.72909090909093</v>
      </c>
      <c r="L44650">
        <v>30.3</v>
      </c>
      <c r="M44650">
        <v>283.04000000000002</v>
      </c>
      <c r="N44650" t="str">
        <f>IF(AND(45&gt;Table1[[#This Row],[RSI (14 days)]],Table1[[#This Row],[MACD]]&gt;0),"BUY",IF(AND(Table1[[#This Row],[RSI (14 days)]]&gt;45,Table1[[#This Row],[RSI (14 days)]]&lt;69),"HOLD","SALE"))</f>
        <v>BUY</v>
      </c>
      <c r="O44650">
        <f>IF(Table1[[#This Row],[Buy/Sell/Hold]]="BUY",1,IF(Table1[[#This Row],[Buy/Sell/Hold]]="SALE",-1,0))</f>
        <v>1</v>
      </c>
      <c r="P44650">
        <v>1630.77</v>
      </c>
      <c r="Q44650">
        <v>86.68</v>
      </c>
      <c r="R44650">
        <v>1508.56</v>
      </c>
      <c r="S44650">
        <v>78.05</v>
      </c>
      <c r="T44650" s="2">
        <v>0.45734675252424373</v>
      </c>
      <c r="U44650">
        <v>2158692017.5799999</v>
      </c>
      <c r="V44650">
        <v>128.63999999999999</v>
      </c>
    </row>
    <row r="44651" spans="1:22" x14ac:dyDescent="0.25">
      <c r="A44651" s="3">
        <v>513</v>
      </c>
      <c r="B44651" t="s">
        <v>24</v>
      </c>
      <c r="C44651">
        <v>1077.3800000000001</v>
      </c>
      <c r="D44651">
        <v>1077.71</v>
      </c>
      <c r="E44651">
        <v>1059.3900000000001</v>
      </c>
      <c r="F44651">
        <v>1068.8399999999999</v>
      </c>
      <c r="G44651">
        <v>6814879</v>
      </c>
      <c r="H44651">
        <v>1061.44</v>
      </c>
      <c r="I44651">
        <v>0.5</v>
      </c>
      <c r="J44651">
        <v>1</v>
      </c>
      <c r="K44651" s="1">
        <v>853.00272727272738</v>
      </c>
      <c r="L44651">
        <v>67.819999999999993</v>
      </c>
      <c r="M44651">
        <v>215.84</v>
      </c>
      <c r="N44651" t="str">
        <f>IF(AND(45&gt;Table1[[#This Row],[RSI (14 days)]],Table1[[#This Row],[MACD]]&gt;0),"BUY",IF(AND(Table1[[#This Row],[RSI (14 days)]]&gt;45,Table1[[#This Row],[RSI (14 days)]]&lt;69),"HOLD","SALE"))</f>
        <v>HOLD</v>
      </c>
      <c r="O44651">
        <f>IF(Table1[[#This Row],[Buy/Sell/Hold]]="BUY",1,IF(Table1[[#This Row],[Buy/Sell/Hold]]="SALE",-1,0))</f>
        <v>0</v>
      </c>
      <c r="P44651">
        <v>1625.05</v>
      </c>
      <c r="Q44651">
        <v>80.959999999999994</v>
      </c>
      <c r="R44651">
        <v>1508.56</v>
      </c>
      <c r="S44651">
        <v>78.05</v>
      </c>
      <c r="T44651" s="2">
        <v>0.37876813215314775</v>
      </c>
      <c r="U44651">
        <v>7284015270.3599997</v>
      </c>
      <c r="V44651">
        <v>228.93</v>
      </c>
    </row>
    <row r="44652" spans="1:22" x14ac:dyDescent="0.25">
      <c r="A44652" s="3">
        <v>512</v>
      </c>
      <c r="B44652" t="s">
        <v>23</v>
      </c>
      <c r="C44652">
        <v>888.1</v>
      </c>
      <c r="D44652">
        <v>932.68</v>
      </c>
      <c r="E44652">
        <v>880.54</v>
      </c>
      <c r="F44652">
        <v>926.04</v>
      </c>
      <c r="G44652">
        <v>6143199</v>
      </c>
      <c r="H44652">
        <v>925.4</v>
      </c>
      <c r="I44652">
        <v>0.5</v>
      </c>
      <c r="J44652">
        <v>1</v>
      </c>
      <c r="K44652" s="1">
        <v>919.68636363636358</v>
      </c>
      <c r="L44652">
        <v>55.48</v>
      </c>
      <c r="M44652">
        <v>6.35</v>
      </c>
      <c r="N44652" t="str">
        <f>IF(AND(45&gt;Table1[[#This Row],[RSI (14 days)]],Table1[[#This Row],[MACD]]&gt;0),"BUY",IF(AND(Table1[[#This Row],[RSI (14 days)]]&gt;45,Table1[[#This Row],[RSI (14 days)]]&lt;69),"HOLD","SALE"))</f>
        <v>HOLD</v>
      </c>
      <c r="O44652">
        <f>IF(Table1[[#This Row],[Buy/Sell/Hold]]="BUY",1,IF(Table1[[#This Row],[Buy/Sell/Hold]]="SALE",-1,0))</f>
        <v>0</v>
      </c>
      <c r="P44652">
        <v>1691.73</v>
      </c>
      <c r="Q44652">
        <v>147.63999999999999</v>
      </c>
      <c r="R44652">
        <v>1508.56</v>
      </c>
      <c r="S44652">
        <v>78.05</v>
      </c>
      <c r="T44652" s="2">
        <v>0.58411886702445737</v>
      </c>
      <c r="U44652">
        <v>5688848001.96</v>
      </c>
      <c r="V44652">
        <v>20.309999999999999</v>
      </c>
    </row>
    <row r="44653" spans="1:22" x14ac:dyDescent="0.25">
      <c r="A44653" s="3">
        <v>511</v>
      </c>
      <c r="B44653" t="s">
        <v>22</v>
      </c>
      <c r="C44653">
        <v>206.27</v>
      </c>
      <c r="D44653">
        <v>233.6</v>
      </c>
      <c r="E44653">
        <v>162.58000000000001</v>
      </c>
      <c r="F44653">
        <v>171.08</v>
      </c>
      <c r="G44653">
        <v>2666258</v>
      </c>
      <c r="H44653">
        <v>178.89</v>
      </c>
      <c r="I44653">
        <v>0</v>
      </c>
      <c r="J44653">
        <v>2</v>
      </c>
      <c r="K44653" s="1">
        <v>844.71272727272708</v>
      </c>
      <c r="L44653">
        <v>49.74</v>
      </c>
      <c r="M44653">
        <v>-673.63</v>
      </c>
      <c r="N44653" t="str">
        <f>IF(AND(45&gt;Table1[[#This Row],[RSI (14 days)]],Table1[[#This Row],[MACD]]&gt;0),"BUY",IF(AND(Table1[[#This Row],[RSI (14 days)]]&gt;45,Table1[[#This Row],[RSI (14 days)]]&lt;69),"HOLD","SALE"))</f>
        <v>HOLD</v>
      </c>
      <c r="O44653">
        <f>IF(Table1[[#This Row],[Buy/Sell/Hold]]="BUY",1,IF(Table1[[#This Row],[Buy/Sell/Hold]]="SALE",-1,0))</f>
        <v>0</v>
      </c>
      <c r="P44653">
        <v>1616.76</v>
      </c>
      <c r="Q44653">
        <v>72.67</v>
      </c>
      <c r="R44653">
        <v>1508.56</v>
      </c>
      <c r="S44653">
        <v>78.05</v>
      </c>
      <c r="T44653" s="2">
        <v>0.37503318369413596</v>
      </c>
      <c r="U44653">
        <v>456143418.63999999</v>
      </c>
      <c r="V44653">
        <v>7.61</v>
      </c>
    </row>
    <row r="44654" spans="1:22" x14ac:dyDescent="0.25">
      <c r="A44654" s="3">
        <v>510</v>
      </c>
      <c r="B44654" t="s">
        <v>24</v>
      </c>
      <c r="C44654">
        <v>116.17</v>
      </c>
      <c r="D44654">
        <v>124.23</v>
      </c>
      <c r="E44654">
        <v>69.2</v>
      </c>
      <c r="F44654">
        <v>114.5</v>
      </c>
      <c r="G44654">
        <v>7175706</v>
      </c>
      <c r="H44654">
        <v>112.43</v>
      </c>
      <c r="I44654">
        <v>1</v>
      </c>
      <c r="J44654">
        <v>1</v>
      </c>
      <c r="K44654" s="1">
        <v>844.100909090909</v>
      </c>
      <c r="L44654">
        <v>59.44</v>
      </c>
      <c r="M44654">
        <v>-729.6</v>
      </c>
      <c r="N44654" t="str">
        <f>IF(AND(45&gt;Table1[[#This Row],[RSI (14 days)]],Table1[[#This Row],[MACD]]&gt;0),"BUY",IF(AND(Table1[[#This Row],[RSI (14 days)]]&gt;45,Table1[[#This Row],[RSI (14 days)]]&lt;69),"HOLD","SALE"))</f>
        <v>HOLD</v>
      </c>
      <c r="O44654">
        <f>IF(Table1[[#This Row],[Buy/Sell/Hold]]="BUY",1,IF(Table1[[#This Row],[Buy/Sell/Hold]]="SALE",-1,0))</f>
        <v>0</v>
      </c>
      <c r="P44654">
        <v>1616.15</v>
      </c>
      <c r="Q44654">
        <v>72.06</v>
      </c>
      <c r="R44654">
        <v>1508.56</v>
      </c>
      <c r="S44654">
        <v>78.05</v>
      </c>
      <c r="T44654" s="2">
        <v>0.48698236671000189</v>
      </c>
      <c r="U44654">
        <v>821618337</v>
      </c>
      <c r="V44654">
        <v>5.99</v>
      </c>
    </row>
    <row r="44655" spans="1:22" x14ac:dyDescent="0.25">
      <c r="A44655" s="3">
        <v>509</v>
      </c>
      <c r="B44655" t="s">
        <v>20</v>
      </c>
      <c r="C44655">
        <v>676.44</v>
      </c>
      <c r="D44655">
        <v>694.71</v>
      </c>
      <c r="E44655">
        <v>643.61</v>
      </c>
      <c r="F44655">
        <v>646.53</v>
      </c>
      <c r="G44655">
        <v>6969422</v>
      </c>
      <c r="H44655">
        <v>645.04</v>
      </c>
      <c r="I44655">
        <v>0.5</v>
      </c>
      <c r="J44655">
        <v>1</v>
      </c>
      <c r="K44655" s="1">
        <v>824.88545454545465</v>
      </c>
      <c r="L44655">
        <v>48.03</v>
      </c>
      <c r="M44655">
        <v>-178.36</v>
      </c>
      <c r="N44655" t="str">
        <f>IF(AND(45&gt;Table1[[#This Row],[RSI (14 days)]],Table1[[#This Row],[MACD]]&gt;0),"BUY",IF(AND(Table1[[#This Row],[RSI (14 days)]]&gt;45,Table1[[#This Row],[RSI (14 days)]]&lt;69),"HOLD","SALE"))</f>
        <v>HOLD</v>
      </c>
      <c r="O44655">
        <f>IF(Table1[[#This Row],[Buy/Sell/Hold]]="BUY",1,IF(Table1[[#This Row],[Buy/Sell/Hold]]="SALE",-1,0))</f>
        <v>0</v>
      </c>
      <c r="P44655">
        <v>1596.93</v>
      </c>
      <c r="Q44655">
        <v>52.84</v>
      </c>
      <c r="R44655">
        <v>1508.56</v>
      </c>
      <c r="S44655">
        <v>78.05</v>
      </c>
      <c r="T44655" s="2">
        <v>0.39452896453722985</v>
      </c>
      <c r="U44655">
        <v>4505940405.6599998</v>
      </c>
      <c r="V44655">
        <v>27.47</v>
      </c>
    </row>
    <row r="44656" spans="1:22" x14ac:dyDescent="0.25">
      <c r="A44656" s="3">
        <v>508</v>
      </c>
      <c r="B44656" t="s">
        <v>20</v>
      </c>
      <c r="C44656">
        <v>643.73</v>
      </c>
      <c r="D44656">
        <v>676.24</v>
      </c>
      <c r="E44656">
        <v>640.75</v>
      </c>
      <c r="F44656">
        <v>643.11</v>
      </c>
      <c r="G44656">
        <v>7856895</v>
      </c>
      <c r="H44656">
        <v>637.45000000000005</v>
      </c>
      <c r="I44656">
        <v>1</v>
      </c>
      <c r="J44656">
        <v>2</v>
      </c>
      <c r="K44656" s="1">
        <v>757.32636363636368</v>
      </c>
      <c r="L44656">
        <v>59.79</v>
      </c>
      <c r="M44656">
        <v>-114.22</v>
      </c>
      <c r="N44656" t="str">
        <f>IF(AND(45&gt;Table1[[#This Row],[RSI (14 days)]],Table1[[#This Row],[MACD]]&gt;0),"BUY",IF(AND(Table1[[#This Row],[RSI (14 days)]]&gt;45,Table1[[#This Row],[RSI (14 days)]]&lt;69),"HOLD","SALE"))</f>
        <v>HOLD</v>
      </c>
      <c r="O44656">
        <f>IF(Table1[[#This Row],[Buy/Sell/Hold]]="BUY",1,IF(Table1[[#This Row],[Buy/Sell/Hold]]="SALE",-1,0))</f>
        <v>0</v>
      </c>
      <c r="P44656">
        <v>1529.37</v>
      </c>
      <c r="Q44656">
        <v>-14.72</v>
      </c>
      <c r="R44656">
        <v>1508.56</v>
      </c>
      <c r="S44656">
        <v>78.05</v>
      </c>
      <c r="T44656" s="2">
        <v>0.30986016323985621</v>
      </c>
      <c r="U44656">
        <v>5052847743.4499998</v>
      </c>
      <c r="V44656">
        <v>447.51</v>
      </c>
    </row>
    <row r="44657" spans="1:22" x14ac:dyDescent="0.25">
      <c r="A44657" s="3">
        <v>507</v>
      </c>
      <c r="B44657" t="s">
        <v>22</v>
      </c>
      <c r="C44657">
        <v>803.1</v>
      </c>
      <c r="D44657">
        <v>822.43</v>
      </c>
      <c r="E44657">
        <v>794.12</v>
      </c>
      <c r="F44657">
        <v>794.88</v>
      </c>
      <c r="G44657">
        <v>9097285</v>
      </c>
      <c r="H44657">
        <v>798.28</v>
      </c>
      <c r="I44657">
        <v>1</v>
      </c>
      <c r="J44657">
        <v>2</v>
      </c>
      <c r="K44657" s="1">
        <v>777.71727272727264</v>
      </c>
      <c r="L44657">
        <v>51.05</v>
      </c>
      <c r="M44657">
        <v>17.16</v>
      </c>
      <c r="N44657" t="str">
        <f>IF(AND(45&gt;Table1[[#This Row],[RSI (14 days)]],Table1[[#This Row],[MACD]]&gt;0),"BUY",IF(AND(Table1[[#This Row],[RSI (14 days)]]&gt;45,Table1[[#This Row],[RSI (14 days)]]&lt;69),"HOLD","SALE"))</f>
        <v>HOLD</v>
      </c>
      <c r="O44657">
        <f>IF(Table1[[#This Row],[Buy/Sell/Hold]]="BUY",1,IF(Table1[[#This Row],[Buy/Sell/Hold]]="SALE",-1,0))</f>
        <v>0</v>
      </c>
      <c r="P44657">
        <v>1549.76</v>
      </c>
      <c r="Q44657">
        <v>5.67</v>
      </c>
      <c r="R44657">
        <v>1508.56</v>
      </c>
      <c r="S44657">
        <v>78.05</v>
      </c>
      <c r="T44657" s="2">
        <v>0.42866392763594996</v>
      </c>
      <c r="U44657">
        <v>7231249900.8000002</v>
      </c>
      <c r="V44657">
        <v>16.54</v>
      </c>
    </row>
    <row r="44658" spans="1:22" x14ac:dyDescent="0.25">
      <c r="A44658" s="3">
        <v>506</v>
      </c>
      <c r="B44658" t="s">
        <v>20</v>
      </c>
      <c r="C44658">
        <v>744.01</v>
      </c>
      <c r="D44658">
        <v>790.29</v>
      </c>
      <c r="E44658">
        <v>727.1</v>
      </c>
      <c r="F44658">
        <v>787.48</v>
      </c>
      <c r="G44658">
        <v>7493180</v>
      </c>
      <c r="H44658">
        <v>788.91</v>
      </c>
      <c r="I44658">
        <v>0.5</v>
      </c>
      <c r="J44658">
        <v>1</v>
      </c>
      <c r="K44658" s="1">
        <v>806.92727272727268</v>
      </c>
      <c r="L44658">
        <v>61.36</v>
      </c>
      <c r="M44658">
        <v>-19.45</v>
      </c>
      <c r="N44658" t="str">
        <f>IF(AND(45&gt;Table1[[#This Row],[RSI (14 days)]],Table1[[#This Row],[MACD]]&gt;0),"BUY",IF(AND(Table1[[#This Row],[RSI (14 days)]]&gt;45,Table1[[#This Row],[RSI (14 days)]]&lt;69),"HOLD","SALE"))</f>
        <v>HOLD</v>
      </c>
      <c r="O44658">
        <f>IF(Table1[[#This Row],[Buy/Sell/Hold]]="BUY",1,IF(Table1[[#This Row],[Buy/Sell/Hold]]="SALE",-1,0))</f>
        <v>0</v>
      </c>
      <c r="P44658">
        <v>1578.97</v>
      </c>
      <c r="Q44658">
        <v>34.880000000000003</v>
      </c>
      <c r="R44658">
        <v>1508.56</v>
      </c>
      <c r="S44658">
        <v>78.05</v>
      </c>
      <c r="T44658" s="2">
        <v>0.57356518134587486</v>
      </c>
      <c r="U44658">
        <v>5900729386.3999996</v>
      </c>
      <c r="V44658">
        <v>24.94</v>
      </c>
    </row>
    <row r="44659" spans="1:22" x14ac:dyDescent="0.25">
      <c r="A44659" s="3">
        <v>505</v>
      </c>
      <c r="B44659" t="s">
        <v>22</v>
      </c>
      <c r="C44659">
        <v>414.21</v>
      </c>
      <c r="D44659">
        <v>443.45</v>
      </c>
      <c r="E44659">
        <v>406.86</v>
      </c>
      <c r="F44659">
        <v>433.85</v>
      </c>
      <c r="G44659">
        <v>3875617</v>
      </c>
      <c r="H44659">
        <v>425.71</v>
      </c>
      <c r="I44659">
        <v>1</v>
      </c>
      <c r="J44659">
        <v>1</v>
      </c>
      <c r="K44659" s="1">
        <v>720.49818181818193</v>
      </c>
      <c r="L44659">
        <v>41.75</v>
      </c>
      <c r="M44659">
        <v>-286.64999999999998</v>
      </c>
      <c r="N44659" t="str">
        <f>IF(AND(45&gt;Table1[[#This Row],[RSI (14 days)]],Table1[[#This Row],[MACD]]&gt;0),"BUY",IF(AND(Table1[[#This Row],[RSI (14 days)]]&gt;45,Table1[[#This Row],[RSI (14 days)]]&lt;69),"HOLD","SALE"))</f>
        <v>SALE</v>
      </c>
      <c r="O44659">
        <f>IF(Table1[[#This Row],[Buy/Sell/Hold]]="BUY",1,IF(Table1[[#This Row],[Buy/Sell/Hold]]="SALE",-1,0))</f>
        <v>-1</v>
      </c>
      <c r="P44659">
        <v>1492.54</v>
      </c>
      <c r="Q44659">
        <v>-51.55</v>
      </c>
      <c r="R44659">
        <v>1508.56</v>
      </c>
      <c r="S44659">
        <v>78.05</v>
      </c>
      <c r="T44659" s="2">
        <v>0.40992976413563287</v>
      </c>
      <c r="U44659">
        <v>1681436435.45</v>
      </c>
      <c r="V44659">
        <v>9.1199999999999992</v>
      </c>
    </row>
    <row r="44660" spans="1:22" x14ac:dyDescent="0.25">
      <c r="A44660" s="3">
        <v>504</v>
      </c>
      <c r="B44660" t="s">
        <v>21</v>
      </c>
      <c r="C44660">
        <v>865.09</v>
      </c>
      <c r="D44660">
        <v>914.84</v>
      </c>
      <c r="E44660">
        <v>824.82</v>
      </c>
      <c r="F44660">
        <v>841.24</v>
      </c>
      <c r="G44660">
        <v>8558846</v>
      </c>
      <c r="H44660">
        <v>839.99</v>
      </c>
      <c r="I44660">
        <v>0.5</v>
      </c>
      <c r="J44660">
        <v>2</v>
      </c>
      <c r="K44660" s="1">
        <v>688.12</v>
      </c>
      <c r="L44660">
        <v>64.86</v>
      </c>
      <c r="M44660">
        <v>153.12</v>
      </c>
      <c r="N44660" t="str">
        <f>IF(AND(45&gt;Table1[[#This Row],[RSI (14 days)]],Table1[[#This Row],[MACD]]&gt;0),"BUY",IF(AND(Table1[[#This Row],[RSI (14 days)]]&gt;45,Table1[[#This Row],[RSI (14 days)]]&lt;69),"HOLD","SALE"))</f>
        <v>HOLD</v>
      </c>
      <c r="O44660">
        <f>IF(Table1[[#This Row],[Buy/Sell/Hold]]="BUY",1,IF(Table1[[#This Row],[Buy/Sell/Hold]]="SALE",-1,0))</f>
        <v>0</v>
      </c>
      <c r="P44660">
        <v>1460.17</v>
      </c>
      <c r="Q44660">
        <v>-83.93</v>
      </c>
      <c r="R44660">
        <v>1508.56</v>
      </c>
      <c r="S44660">
        <v>78.05</v>
      </c>
      <c r="T44660" s="2">
        <v>0.3136515137194707</v>
      </c>
      <c r="U44660">
        <v>7200043609.04</v>
      </c>
      <c r="V44660">
        <v>17.18</v>
      </c>
    </row>
    <row r="44661" spans="1:22" x14ac:dyDescent="0.25">
      <c r="A44661" s="3">
        <v>503</v>
      </c>
      <c r="B44661" t="s">
        <v>20</v>
      </c>
      <c r="C44661">
        <v>379.84</v>
      </c>
      <c r="D44661">
        <v>395.91</v>
      </c>
      <c r="E44661">
        <v>363.92</v>
      </c>
      <c r="F44661">
        <v>384.02</v>
      </c>
      <c r="G44661">
        <v>5105941</v>
      </c>
      <c r="H44661">
        <v>385.01</v>
      </c>
      <c r="I44661">
        <v>0</v>
      </c>
      <c r="J44661">
        <v>2</v>
      </c>
      <c r="K44661" s="1">
        <v>619.23363636363638</v>
      </c>
      <c r="L44661">
        <v>37.880000000000003</v>
      </c>
      <c r="M44661">
        <v>-235.21</v>
      </c>
      <c r="N44661" t="str">
        <f>IF(AND(45&gt;Table1[[#This Row],[RSI (14 days)]],Table1[[#This Row],[MACD]]&gt;0),"BUY",IF(AND(Table1[[#This Row],[RSI (14 days)]]&gt;45,Table1[[#This Row],[RSI (14 days)]]&lt;69),"HOLD","SALE"))</f>
        <v>SALE</v>
      </c>
      <c r="O44661">
        <f>IF(Table1[[#This Row],[Buy/Sell/Hold]]="BUY",1,IF(Table1[[#This Row],[Buy/Sell/Hold]]="SALE",-1,0))</f>
        <v>-1</v>
      </c>
      <c r="P44661">
        <v>1391.28</v>
      </c>
      <c r="Q44661">
        <v>-152.81</v>
      </c>
      <c r="R44661">
        <v>1508.56</v>
      </c>
      <c r="S44661">
        <v>78.05</v>
      </c>
      <c r="T44661" s="2">
        <v>0.59708232539240413</v>
      </c>
      <c r="U44661">
        <v>1960783462.8199999</v>
      </c>
      <c r="V44661">
        <v>18.62</v>
      </c>
    </row>
    <row r="44662" spans="1:22" x14ac:dyDescent="0.25">
      <c r="A44662" s="3">
        <v>502</v>
      </c>
      <c r="B44662" t="s">
        <v>24</v>
      </c>
      <c r="C44662">
        <v>1312.17</v>
      </c>
      <c r="D44662">
        <v>1338.92</v>
      </c>
      <c r="E44662">
        <v>1307.44</v>
      </c>
      <c r="F44662">
        <v>1335.98</v>
      </c>
      <c r="G44662">
        <v>1530790</v>
      </c>
      <c r="H44662">
        <v>1327.67</v>
      </c>
      <c r="I44662">
        <v>0</v>
      </c>
      <c r="J44662">
        <v>1</v>
      </c>
      <c r="K44662" s="1">
        <v>643.51909090909078</v>
      </c>
      <c r="L44662">
        <v>32.11</v>
      </c>
      <c r="M44662">
        <v>692.46</v>
      </c>
      <c r="N44662" t="str">
        <f>IF(AND(45&gt;Table1[[#This Row],[RSI (14 days)]],Table1[[#This Row],[MACD]]&gt;0),"BUY",IF(AND(Table1[[#This Row],[RSI (14 days)]]&gt;45,Table1[[#This Row],[RSI (14 days)]]&lt;69),"HOLD","SALE"))</f>
        <v>BUY</v>
      </c>
      <c r="O44662">
        <f>IF(Table1[[#This Row],[Buy/Sell/Hold]]="BUY",1,IF(Table1[[#This Row],[Buy/Sell/Hold]]="SALE",-1,0))</f>
        <v>1</v>
      </c>
      <c r="P44662">
        <v>1415.56</v>
      </c>
      <c r="Q44662">
        <v>-128.53</v>
      </c>
      <c r="R44662">
        <v>1508.56</v>
      </c>
      <c r="S44662">
        <v>78.05</v>
      </c>
      <c r="T44662" s="2">
        <v>0.35952220032465043</v>
      </c>
      <c r="U44662">
        <v>2045104824.2</v>
      </c>
      <c r="V44662">
        <v>28.79</v>
      </c>
    </row>
    <row r="44663" spans="1:22" x14ac:dyDescent="0.25">
      <c r="A44663" s="3">
        <v>501</v>
      </c>
      <c r="B44663" t="s">
        <v>20</v>
      </c>
      <c r="C44663">
        <v>717.7</v>
      </c>
      <c r="D44663">
        <v>741.91</v>
      </c>
      <c r="E44663">
        <v>692.78</v>
      </c>
      <c r="F44663">
        <v>701.48</v>
      </c>
      <c r="G44663">
        <v>8505162</v>
      </c>
      <c r="H44663">
        <v>701.51</v>
      </c>
      <c r="I44663">
        <v>0</v>
      </c>
      <c r="J44663">
        <v>1.5</v>
      </c>
      <c r="K44663" s="1">
        <v>623.10454545454547</v>
      </c>
      <c r="L44663">
        <v>43.97</v>
      </c>
      <c r="M44663">
        <v>78.38</v>
      </c>
      <c r="N44663" t="str">
        <f>IF(AND(45&gt;Table1[[#This Row],[RSI (14 days)]],Table1[[#This Row],[MACD]]&gt;0),"BUY",IF(AND(Table1[[#This Row],[RSI (14 days)]]&gt;45,Table1[[#This Row],[RSI (14 days)]]&lt;69),"HOLD","SALE"))</f>
        <v>BUY</v>
      </c>
      <c r="O44663">
        <f>IF(Table1[[#This Row],[Buy/Sell/Hold]]="BUY",1,IF(Table1[[#This Row],[Buy/Sell/Hold]]="SALE",-1,0))</f>
        <v>1</v>
      </c>
      <c r="P44663">
        <v>1395.15</v>
      </c>
      <c r="Q44663">
        <v>-148.94</v>
      </c>
      <c r="R44663">
        <v>1508.56</v>
      </c>
      <c r="S44663">
        <v>78.05</v>
      </c>
      <c r="T44663" s="2">
        <v>0.30153961871373575</v>
      </c>
      <c r="U44663">
        <v>5966201039.7600002</v>
      </c>
      <c r="V44663">
        <v>17.170000000000002</v>
      </c>
    </row>
    <row r="44664" spans="1:22" x14ac:dyDescent="0.25">
      <c r="A44664" s="3">
        <v>500</v>
      </c>
      <c r="B44664" t="s">
        <v>20</v>
      </c>
      <c r="C44664">
        <v>276.18</v>
      </c>
      <c r="D44664">
        <v>319.08</v>
      </c>
      <c r="E44664">
        <v>275.14999999999998</v>
      </c>
      <c r="F44664">
        <v>293.69</v>
      </c>
      <c r="G44664">
        <v>3721549</v>
      </c>
      <c r="H44664">
        <v>288.07</v>
      </c>
      <c r="I44664">
        <v>0</v>
      </c>
      <c r="J44664">
        <v>2</v>
      </c>
      <c r="K44664" s="1">
        <v>634.25090909090898</v>
      </c>
      <c r="L44664">
        <v>67.5</v>
      </c>
      <c r="M44664">
        <v>-340.56</v>
      </c>
      <c r="N44664" t="str">
        <f>IF(AND(45&gt;Table1[[#This Row],[RSI (14 days)]],Table1[[#This Row],[MACD]]&gt;0),"BUY",IF(AND(Table1[[#This Row],[RSI (14 days)]]&gt;45,Table1[[#This Row],[RSI (14 days)]]&lt;69),"HOLD","SALE"))</f>
        <v>HOLD</v>
      </c>
      <c r="O44664">
        <f>IF(Table1[[#This Row],[Buy/Sell/Hold]]="BUY",1,IF(Table1[[#This Row],[Buy/Sell/Hold]]="SALE",-1,0))</f>
        <v>0</v>
      </c>
      <c r="P44664">
        <v>1406.3</v>
      </c>
      <c r="Q44664">
        <v>-137.79</v>
      </c>
      <c r="R44664">
        <v>1508.56</v>
      </c>
      <c r="S44664">
        <v>78.05</v>
      </c>
      <c r="T44664" s="2">
        <v>0.41166897594092711</v>
      </c>
      <c r="U44664">
        <v>1092981725.8099999</v>
      </c>
      <c r="V44664">
        <v>12.36</v>
      </c>
    </row>
    <row r="44665" spans="1:22" x14ac:dyDescent="0.25">
      <c r="A44665" s="3">
        <v>499</v>
      </c>
      <c r="B44665" t="s">
        <v>22</v>
      </c>
      <c r="C44665">
        <v>753.14</v>
      </c>
      <c r="D44665">
        <v>770.33</v>
      </c>
      <c r="E44665">
        <v>744.01</v>
      </c>
      <c r="F44665">
        <v>762.57</v>
      </c>
      <c r="G44665">
        <v>8174562</v>
      </c>
      <c r="H44665">
        <v>763.53</v>
      </c>
      <c r="I44665">
        <v>0</v>
      </c>
      <c r="J44665">
        <v>2</v>
      </c>
      <c r="K44665" s="1">
        <v>693.1663636363636</v>
      </c>
      <c r="L44665">
        <v>57.62</v>
      </c>
      <c r="M44665">
        <v>69.400000000000006</v>
      </c>
      <c r="N44665" t="str">
        <f>IF(AND(45&gt;Table1[[#This Row],[RSI (14 days)]],Table1[[#This Row],[MACD]]&gt;0),"BUY",IF(AND(Table1[[#This Row],[RSI (14 days)]]&gt;45,Table1[[#This Row],[RSI (14 days)]]&lt;69),"HOLD","SALE"))</f>
        <v>HOLD</v>
      </c>
      <c r="O44665">
        <f>IF(Table1[[#This Row],[Buy/Sell/Hold]]="BUY",1,IF(Table1[[#This Row],[Buy/Sell/Hold]]="SALE",-1,0))</f>
        <v>0</v>
      </c>
      <c r="P44665">
        <v>1465.21</v>
      </c>
      <c r="Q44665">
        <v>-78.88</v>
      </c>
      <c r="R44665">
        <v>1508.56</v>
      </c>
      <c r="S44665">
        <v>78.05</v>
      </c>
      <c r="T44665" s="2">
        <v>0.4242342363998311</v>
      </c>
      <c r="U44665">
        <v>6233675744.3400002</v>
      </c>
      <c r="V44665">
        <v>20.87</v>
      </c>
    </row>
    <row r="44666" spans="1:22" x14ac:dyDescent="0.25">
      <c r="A44666" s="3">
        <v>498</v>
      </c>
      <c r="B44666" t="s">
        <v>20</v>
      </c>
      <c r="C44666">
        <v>1324.06</v>
      </c>
      <c r="D44666">
        <v>1353.14</v>
      </c>
      <c r="E44666">
        <v>1304.07</v>
      </c>
      <c r="F44666">
        <v>1343.99</v>
      </c>
      <c r="G44666">
        <v>7563332</v>
      </c>
      <c r="H44666">
        <v>1337.85</v>
      </c>
      <c r="I44666">
        <v>0</v>
      </c>
      <c r="J44666">
        <v>1</v>
      </c>
      <c r="K44666" s="1">
        <v>756.57181818181812</v>
      </c>
      <c r="L44666">
        <v>51.95</v>
      </c>
      <c r="M44666">
        <v>587.41999999999996</v>
      </c>
      <c r="N44666" t="str">
        <f>IF(AND(45&gt;Table1[[#This Row],[RSI (14 days)]],Table1[[#This Row],[MACD]]&gt;0),"BUY",IF(AND(Table1[[#This Row],[RSI (14 days)]]&gt;45,Table1[[#This Row],[RSI (14 days)]]&lt;69),"HOLD","SALE"))</f>
        <v>HOLD</v>
      </c>
      <c r="O44666">
        <f>IF(Table1[[#This Row],[Buy/Sell/Hold]]="BUY",1,IF(Table1[[#This Row],[Buy/Sell/Hold]]="SALE",-1,0))</f>
        <v>0</v>
      </c>
      <c r="P44666">
        <v>1528.62</v>
      </c>
      <c r="Q44666">
        <v>-15.47</v>
      </c>
      <c r="R44666">
        <v>1508.56</v>
      </c>
      <c r="S44666">
        <v>78.05</v>
      </c>
      <c r="T44666" s="2">
        <v>0.40015645110663328</v>
      </c>
      <c r="U44666">
        <v>10165042574.68</v>
      </c>
      <c r="V44666">
        <v>36.5</v>
      </c>
    </row>
    <row r="44667" spans="1:22" x14ac:dyDescent="0.25">
      <c r="A44667" s="3">
        <v>497</v>
      </c>
      <c r="B44667" t="s">
        <v>24</v>
      </c>
      <c r="C44667">
        <v>401.06</v>
      </c>
      <c r="D44667">
        <v>407.76</v>
      </c>
      <c r="E44667">
        <v>375.75</v>
      </c>
      <c r="F44667">
        <v>392.08</v>
      </c>
      <c r="G44667">
        <v>4936884</v>
      </c>
      <c r="H44667">
        <v>384.37</v>
      </c>
      <c r="I44667">
        <v>0.5</v>
      </c>
      <c r="J44667">
        <v>1</v>
      </c>
      <c r="K44667" s="1">
        <v>733.75090909090909</v>
      </c>
      <c r="L44667">
        <v>42.14</v>
      </c>
      <c r="M44667">
        <v>-341.67</v>
      </c>
      <c r="N44667" t="str">
        <f>IF(AND(45&gt;Table1[[#This Row],[RSI (14 days)]],Table1[[#This Row],[MACD]]&gt;0),"BUY",IF(AND(Table1[[#This Row],[RSI (14 days)]]&gt;45,Table1[[#This Row],[RSI (14 days)]]&lt;69),"HOLD","SALE"))</f>
        <v>SALE</v>
      </c>
      <c r="O44667">
        <f>IF(Table1[[#This Row],[Buy/Sell/Hold]]="BUY",1,IF(Table1[[#This Row],[Buy/Sell/Hold]]="SALE",-1,0))</f>
        <v>-1</v>
      </c>
      <c r="P44667">
        <v>1505.8</v>
      </c>
      <c r="Q44667">
        <v>-38.29</v>
      </c>
      <c r="R44667">
        <v>1508.56</v>
      </c>
      <c r="S44667">
        <v>78.05</v>
      </c>
      <c r="T44667" s="2">
        <v>0.33316779745418995</v>
      </c>
      <c r="U44667">
        <v>1935653478.72</v>
      </c>
      <c r="V44667">
        <v>14.26</v>
      </c>
    </row>
    <row r="44668" spans="1:22" x14ac:dyDescent="0.25">
      <c r="A44668" s="3">
        <v>496</v>
      </c>
      <c r="B44668" t="s">
        <v>21</v>
      </c>
      <c r="C44668">
        <v>434.7</v>
      </c>
      <c r="D44668">
        <v>472.07</v>
      </c>
      <c r="E44668">
        <v>432.73</v>
      </c>
      <c r="F44668">
        <v>435.5</v>
      </c>
      <c r="G44668">
        <v>7823248</v>
      </c>
      <c r="H44668">
        <v>442.91</v>
      </c>
      <c r="I44668">
        <v>0.5</v>
      </c>
      <c r="J44668">
        <v>1</v>
      </c>
      <c r="K44668" s="1">
        <v>701.08</v>
      </c>
      <c r="L44668">
        <v>60.08</v>
      </c>
      <c r="M44668">
        <v>-265.58</v>
      </c>
      <c r="N44668" t="str">
        <f>IF(AND(45&gt;Table1[[#This Row],[RSI (14 days)]],Table1[[#This Row],[MACD]]&gt;0),"BUY",IF(AND(Table1[[#This Row],[RSI (14 days)]]&gt;45,Table1[[#This Row],[RSI (14 days)]]&lt;69),"HOLD","SALE"))</f>
        <v>HOLD</v>
      </c>
      <c r="O44668">
        <f>IF(Table1[[#This Row],[Buy/Sell/Hold]]="BUY",1,IF(Table1[[#This Row],[Buy/Sell/Hold]]="SALE",-1,0))</f>
        <v>0</v>
      </c>
      <c r="P44668">
        <v>1473.13</v>
      </c>
      <c r="Q44668">
        <v>-70.97</v>
      </c>
      <c r="R44668">
        <v>1508.56</v>
      </c>
      <c r="S44668">
        <v>78.05</v>
      </c>
      <c r="T44668" s="2">
        <v>0.37884992545205226</v>
      </c>
      <c r="U44668">
        <v>3407024504</v>
      </c>
      <c r="V44668">
        <v>8.7100000000000009</v>
      </c>
    </row>
    <row r="44669" spans="1:22" x14ac:dyDescent="0.25">
      <c r="A44669" s="3">
        <v>495</v>
      </c>
      <c r="B44669" t="s">
        <v>24</v>
      </c>
      <c r="C44669">
        <v>611.88</v>
      </c>
      <c r="D44669">
        <v>644.20000000000005</v>
      </c>
      <c r="E44669">
        <v>599.08000000000004</v>
      </c>
      <c r="F44669">
        <v>604.61</v>
      </c>
      <c r="G44669">
        <v>2252951</v>
      </c>
      <c r="H44669">
        <v>600.04999999999995</v>
      </c>
      <c r="I44669">
        <v>0.5</v>
      </c>
      <c r="J44669">
        <v>1</v>
      </c>
      <c r="K44669" s="1">
        <v>684.45545454545447</v>
      </c>
      <c r="L44669">
        <v>64.91</v>
      </c>
      <c r="M44669">
        <v>-79.849999999999994</v>
      </c>
      <c r="N44669" t="str">
        <f>IF(AND(45&gt;Table1[[#This Row],[RSI (14 days)]],Table1[[#This Row],[MACD]]&gt;0),"BUY",IF(AND(Table1[[#This Row],[RSI (14 days)]]&gt;45,Table1[[#This Row],[RSI (14 days)]]&lt;69),"HOLD","SALE"))</f>
        <v>HOLD</v>
      </c>
      <c r="O44669">
        <f>IF(Table1[[#This Row],[Buy/Sell/Hold]]="BUY",1,IF(Table1[[#This Row],[Buy/Sell/Hold]]="SALE",-1,0))</f>
        <v>0</v>
      </c>
      <c r="P44669">
        <v>1456.5</v>
      </c>
      <c r="Q44669">
        <v>-87.59</v>
      </c>
      <c r="R44669">
        <v>1508.56</v>
      </c>
      <c r="S44669">
        <v>78.05</v>
      </c>
      <c r="T44669" s="2">
        <v>0.48748807769658481</v>
      </c>
      <c r="U44669">
        <v>1362156704.1099999</v>
      </c>
      <c r="V44669">
        <v>15.85</v>
      </c>
    </row>
    <row r="44670" spans="1:22" x14ac:dyDescent="0.25">
      <c r="A44670" s="3">
        <v>494</v>
      </c>
      <c r="B44670" t="s">
        <v>22</v>
      </c>
      <c r="C44670">
        <v>336.16</v>
      </c>
      <c r="D44670">
        <v>373.35</v>
      </c>
      <c r="E44670">
        <v>290.24</v>
      </c>
      <c r="F44670">
        <v>328.29</v>
      </c>
      <c r="G44670">
        <v>2882590</v>
      </c>
      <c r="H44670">
        <v>323.10000000000002</v>
      </c>
      <c r="I44670">
        <v>0</v>
      </c>
      <c r="J44670">
        <v>1.5</v>
      </c>
      <c r="K44670" s="1">
        <v>674.85909090909092</v>
      </c>
      <c r="L44670">
        <v>53.61</v>
      </c>
      <c r="M44670">
        <v>-346.57</v>
      </c>
      <c r="N44670" t="str">
        <f>IF(AND(45&gt;Table1[[#This Row],[RSI (14 days)]],Table1[[#This Row],[MACD]]&gt;0),"BUY",IF(AND(Table1[[#This Row],[RSI (14 days)]]&gt;45,Table1[[#This Row],[RSI (14 days)]]&lt;69),"HOLD","SALE"))</f>
        <v>HOLD</v>
      </c>
      <c r="O44670">
        <f>IF(Table1[[#This Row],[Buy/Sell/Hold]]="BUY",1,IF(Table1[[#This Row],[Buy/Sell/Hold]]="SALE",-1,0))</f>
        <v>0</v>
      </c>
      <c r="P44670">
        <v>1446.9</v>
      </c>
      <c r="Q44670">
        <v>-97.19</v>
      </c>
      <c r="R44670">
        <v>1508.56</v>
      </c>
      <c r="S44670">
        <v>78.05</v>
      </c>
      <c r="T44670" s="2">
        <v>0.53610721694882002</v>
      </c>
      <c r="U44670">
        <v>946325471.10000002</v>
      </c>
      <c r="V44670">
        <v>13.29</v>
      </c>
    </row>
    <row r="44671" spans="1:22" x14ac:dyDescent="0.25">
      <c r="A44671" s="3">
        <v>493</v>
      </c>
      <c r="B44671" t="s">
        <v>24</v>
      </c>
      <c r="C44671">
        <v>144.80000000000001</v>
      </c>
      <c r="D44671">
        <v>171.52</v>
      </c>
      <c r="E44671">
        <v>101.71</v>
      </c>
      <c r="F44671">
        <v>123.12</v>
      </c>
      <c r="G44671">
        <v>6255324</v>
      </c>
      <c r="H44671">
        <v>124.65</v>
      </c>
      <c r="I44671">
        <v>0</v>
      </c>
      <c r="J44671">
        <v>1</v>
      </c>
      <c r="K44671" s="1">
        <v>609.57545454545448</v>
      </c>
      <c r="L44671">
        <v>45.94</v>
      </c>
      <c r="M44671">
        <v>-486.46</v>
      </c>
      <c r="N44671" t="str">
        <f>IF(AND(45&gt;Table1[[#This Row],[RSI (14 days)]],Table1[[#This Row],[MACD]]&gt;0),"BUY",IF(AND(Table1[[#This Row],[RSI (14 days)]]&gt;45,Table1[[#This Row],[RSI (14 days)]]&lt;69),"HOLD","SALE"))</f>
        <v>HOLD</v>
      </c>
      <c r="O44671">
        <f>IF(Table1[[#This Row],[Buy/Sell/Hold]]="BUY",1,IF(Table1[[#This Row],[Buy/Sell/Hold]]="SALE",-1,0))</f>
        <v>0</v>
      </c>
      <c r="P44671">
        <v>1381.62</v>
      </c>
      <c r="Q44671">
        <v>-162.47</v>
      </c>
      <c r="R44671">
        <v>1508.56</v>
      </c>
      <c r="S44671">
        <v>78.05</v>
      </c>
      <c r="T44671" s="2">
        <v>0.38724716761576405</v>
      </c>
      <c r="U44671">
        <v>770155490.88</v>
      </c>
      <c r="V44671">
        <v>2.66</v>
      </c>
    </row>
    <row r="44672" spans="1:22" x14ac:dyDescent="0.25">
      <c r="A44672" s="3">
        <v>492</v>
      </c>
      <c r="B44672" t="s">
        <v>21</v>
      </c>
      <c r="C44672">
        <v>1186.32</v>
      </c>
      <c r="D44672">
        <v>1217.69</v>
      </c>
      <c r="E44672">
        <v>1168.06</v>
      </c>
      <c r="F44672">
        <v>1179.6600000000001</v>
      </c>
      <c r="G44672">
        <v>9588092</v>
      </c>
      <c r="H44672">
        <v>1177.08</v>
      </c>
      <c r="I44672">
        <v>0.5</v>
      </c>
      <c r="J44672">
        <v>1</v>
      </c>
      <c r="K44672" s="1">
        <v>681.90636363636361</v>
      </c>
      <c r="L44672">
        <v>50.3</v>
      </c>
      <c r="M44672">
        <v>497.75</v>
      </c>
      <c r="N44672" t="str">
        <f>IF(AND(45&gt;Table1[[#This Row],[RSI (14 days)]],Table1[[#This Row],[MACD]]&gt;0),"BUY",IF(AND(Table1[[#This Row],[RSI (14 days)]]&gt;45,Table1[[#This Row],[RSI (14 days)]]&lt;69),"HOLD","SALE"))</f>
        <v>HOLD</v>
      </c>
      <c r="O44672">
        <f>IF(Table1[[#This Row],[Buy/Sell/Hold]]="BUY",1,IF(Table1[[#This Row],[Buy/Sell/Hold]]="SALE",-1,0))</f>
        <v>0</v>
      </c>
      <c r="P44672">
        <v>1453.95</v>
      </c>
      <c r="Q44672">
        <v>-90.14</v>
      </c>
      <c r="R44672">
        <v>1508.56</v>
      </c>
      <c r="S44672">
        <v>78.05</v>
      </c>
      <c r="T44672" s="2">
        <v>0.3618247295140401</v>
      </c>
      <c r="U44672">
        <v>11310688608.719999</v>
      </c>
      <c r="V44672">
        <v>59.79</v>
      </c>
    </row>
    <row r="44673" spans="1:22" x14ac:dyDescent="0.25">
      <c r="A44673" s="3">
        <v>491</v>
      </c>
      <c r="B44673" t="s">
        <v>22</v>
      </c>
      <c r="C44673">
        <v>1158.47</v>
      </c>
      <c r="D44673">
        <v>1168.33</v>
      </c>
      <c r="E44673">
        <v>1124.69</v>
      </c>
      <c r="F44673">
        <v>1142.4100000000001</v>
      </c>
      <c r="G44673">
        <v>9697111</v>
      </c>
      <c r="H44673">
        <v>1145.6600000000001</v>
      </c>
      <c r="I44673">
        <v>1</v>
      </c>
      <c r="J44673">
        <v>1</v>
      </c>
      <c r="K44673" s="1">
        <v>664.30909090909086</v>
      </c>
      <c r="L44673">
        <v>43.78</v>
      </c>
      <c r="M44673">
        <v>478.1</v>
      </c>
      <c r="N44673" t="str">
        <f>IF(AND(45&gt;Table1[[#This Row],[RSI (14 days)]],Table1[[#This Row],[MACD]]&gt;0),"BUY",IF(AND(Table1[[#This Row],[RSI (14 days)]]&gt;45,Table1[[#This Row],[RSI (14 days)]]&lt;69),"HOLD","SALE"))</f>
        <v>BUY</v>
      </c>
      <c r="O44673">
        <f>IF(Table1[[#This Row],[Buy/Sell/Hold]]="BUY",1,IF(Table1[[#This Row],[Buy/Sell/Hold]]="SALE",-1,0))</f>
        <v>1</v>
      </c>
      <c r="P44673">
        <v>1436.35</v>
      </c>
      <c r="Q44673">
        <v>-107.74</v>
      </c>
      <c r="R44673">
        <v>1508.56</v>
      </c>
      <c r="S44673">
        <v>78.05</v>
      </c>
      <c r="T44673" s="2">
        <v>0.49514139771488175</v>
      </c>
      <c r="U44673">
        <v>11078076577.51</v>
      </c>
      <c r="V44673">
        <v>97.29</v>
      </c>
    </row>
    <row r="44674" spans="1:22" x14ac:dyDescent="0.25">
      <c r="A44674" s="3">
        <v>490</v>
      </c>
      <c r="B44674" t="s">
        <v>20</v>
      </c>
      <c r="C44674">
        <v>1372.21</v>
      </c>
      <c r="D44674">
        <v>1373.83</v>
      </c>
      <c r="E44674">
        <v>1361.01</v>
      </c>
      <c r="F44674">
        <v>1361.98</v>
      </c>
      <c r="G44674">
        <v>8691398</v>
      </c>
      <c r="H44674">
        <v>1368.29</v>
      </c>
      <c r="I44674">
        <v>0</v>
      </c>
      <c r="J44674">
        <v>1</v>
      </c>
      <c r="K44674" s="1">
        <v>724.35454545454547</v>
      </c>
      <c r="L44674">
        <v>31.15</v>
      </c>
      <c r="M44674">
        <v>637.63</v>
      </c>
      <c r="N44674" t="str">
        <f>IF(AND(45&gt;Table1[[#This Row],[RSI (14 days)]],Table1[[#This Row],[MACD]]&gt;0),"BUY",IF(AND(Table1[[#This Row],[RSI (14 days)]]&gt;45,Table1[[#This Row],[RSI (14 days)]]&lt;69),"HOLD","SALE"))</f>
        <v>BUY</v>
      </c>
      <c r="O44674">
        <f>IF(Table1[[#This Row],[Buy/Sell/Hold]]="BUY",1,IF(Table1[[#This Row],[Buy/Sell/Hold]]="SALE",-1,0))</f>
        <v>1</v>
      </c>
      <c r="P44674">
        <v>1496.4</v>
      </c>
      <c r="Q44674">
        <v>-47.69</v>
      </c>
      <c r="R44674">
        <v>1508.56</v>
      </c>
      <c r="S44674">
        <v>78.05</v>
      </c>
      <c r="T44674" s="2">
        <v>0.44833971672728457</v>
      </c>
      <c r="U44674">
        <v>11837510248.040001</v>
      </c>
      <c r="V44674">
        <v>34.9</v>
      </c>
    </row>
    <row r="44675" spans="1:22" x14ac:dyDescent="0.25">
      <c r="A44675" s="3">
        <v>489</v>
      </c>
      <c r="B44675" t="s">
        <v>23</v>
      </c>
      <c r="C44675">
        <v>251.49</v>
      </c>
      <c r="D44675">
        <v>253.97</v>
      </c>
      <c r="E44675">
        <v>203.79</v>
      </c>
      <c r="F44675">
        <v>239.21</v>
      </c>
      <c r="G44675">
        <v>8633687</v>
      </c>
      <c r="H44675">
        <v>230.47</v>
      </c>
      <c r="I44675">
        <v>0.5</v>
      </c>
      <c r="J44675">
        <v>1</v>
      </c>
      <c r="K44675" s="1">
        <v>719.40181818181816</v>
      </c>
      <c r="L44675">
        <v>31.52</v>
      </c>
      <c r="M44675">
        <v>-480.19</v>
      </c>
      <c r="N44675" t="str">
        <f>IF(AND(45&gt;Table1[[#This Row],[RSI (14 days)]],Table1[[#This Row],[MACD]]&gt;0),"BUY",IF(AND(Table1[[#This Row],[RSI (14 days)]]&gt;45,Table1[[#This Row],[RSI (14 days)]]&lt;69),"HOLD","SALE"))</f>
        <v>SALE</v>
      </c>
      <c r="O44675">
        <f>IF(Table1[[#This Row],[Buy/Sell/Hold]]="BUY",1,IF(Table1[[#This Row],[Buy/Sell/Hold]]="SALE",-1,0))</f>
        <v>-1</v>
      </c>
      <c r="P44675">
        <v>1491.45</v>
      </c>
      <c r="Q44675">
        <v>-52.64</v>
      </c>
      <c r="R44675">
        <v>1508.56</v>
      </c>
      <c r="S44675">
        <v>78.05</v>
      </c>
      <c r="T44675" s="2">
        <v>0.39680755572207732</v>
      </c>
      <c r="U44675">
        <v>2065264267.27</v>
      </c>
      <c r="V44675">
        <v>8.68</v>
      </c>
    </row>
    <row r="44676" spans="1:22" x14ac:dyDescent="0.25">
      <c r="A44676" s="3">
        <v>488</v>
      </c>
      <c r="B44676" t="s">
        <v>24</v>
      </c>
      <c r="C44676">
        <v>114.48</v>
      </c>
      <c r="D44676">
        <v>143.68</v>
      </c>
      <c r="E44676">
        <v>96.48</v>
      </c>
      <c r="F44676">
        <v>115.71</v>
      </c>
      <c r="G44676">
        <v>2813722</v>
      </c>
      <c r="H44676">
        <v>118.35</v>
      </c>
      <c r="I44676">
        <v>0</v>
      </c>
      <c r="J44676">
        <v>1</v>
      </c>
      <c r="K44676" s="1">
        <v>660.59636363636355</v>
      </c>
      <c r="L44676">
        <v>37.42</v>
      </c>
      <c r="M44676">
        <v>-544.89</v>
      </c>
      <c r="N44676" t="str">
        <f>IF(AND(45&gt;Table1[[#This Row],[RSI (14 days)]],Table1[[#This Row],[MACD]]&gt;0),"BUY",IF(AND(Table1[[#This Row],[RSI (14 days)]]&gt;45,Table1[[#This Row],[RSI (14 days)]]&lt;69),"HOLD","SALE"))</f>
        <v>SALE</v>
      </c>
      <c r="O44676">
        <f>IF(Table1[[#This Row],[Buy/Sell/Hold]]="BUY",1,IF(Table1[[#This Row],[Buy/Sell/Hold]]="SALE",-1,0))</f>
        <v>-1</v>
      </c>
      <c r="P44676">
        <v>1432.64</v>
      </c>
      <c r="Q44676">
        <v>-111.45</v>
      </c>
      <c r="R44676">
        <v>1508.56</v>
      </c>
      <c r="S44676">
        <v>78.05</v>
      </c>
      <c r="T44676" s="2">
        <v>0.34378666467724728</v>
      </c>
      <c r="U44676">
        <v>325575772.62</v>
      </c>
      <c r="V44676">
        <v>2.4300000000000002</v>
      </c>
    </row>
    <row r="44677" spans="1:22" x14ac:dyDescent="0.25">
      <c r="A44677" s="3">
        <v>487</v>
      </c>
      <c r="B44677" t="s">
        <v>23</v>
      </c>
      <c r="C44677">
        <v>958.94</v>
      </c>
      <c r="D44677">
        <v>1006.53</v>
      </c>
      <c r="E44677">
        <v>946.73</v>
      </c>
      <c r="F44677">
        <v>947.56</v>
      </c>
      <c r="G44677">
        <v>9200169</v>
      </c>
      <c r="H44677">
        <v>953.16</v>
      </c>
      <c r="I44677">
        <v>0</v>
      </c>
      <c r="J44677">
        <v>1</v>
      </c>
      <c r="K44677" s="1">
        <v>624.55727272727279</v>
      </c>
      <c r="L44677">
        <v>58.99</v>
      </c>
      <c r="M44677">
        <v>323</v>
      </c>
      <c r="N44677" t="str">
        <f>IF(AND(45&gt;Table1[[#This Row],[RSI (14 days)]],Table1[[#This Row],[MACD]]&gt;0),"BUY",IF(AND(Table1[[#This Row],[RSI (14 days)]]&gt;45,Table1[[#This Row],[RSI (14 days)]]&lt;69),"HOLD","SALE"))</f>
        <v>HOLD</v>
      </c>
      <c r="O44677">
        <f>IF(Table1[[#This Row],[Buy/Sell/Hold]]="BUY",1,IF(Table1[[#This Row],[Buy/Sell/Hold]]="SALE",-1,0))</f>
        <v>0</v>
      </c>
      <c r="P44677">
        <v>1396.6</v>
      </c>
      <c r="Q44677">
        <v>-147.49</v>
      </c>
      <c r="R44677">
        <v>1508.56</v>
      </c>
      <c r="S44677">
        <v>78.05</v>
      </c>
      <c r="T44677" s="2">
        <v>0.36475720971041259</v>
      </c>
      <c r="U44677">
        <v>8717712137.6399994</v>
      </c>
      <c r="V44677">
        <v>26.22</v>
      </c>
    </row>
    <row r="44678" spans="1:22" x14ac:dyDescent="0.25">
      <c r="A44678" s="3">
        <v>486</v>
      </c>
      <c r="B44678" t="s">
        <v>20</v>
      </c>
      <c r="C44678">
        <v>1006.53</v>
      </c>
      <c r="D44678">
        <v>1010.79</v>
      </c>
      <c r="E44678">
        <v>989.42</v>
      </c>
      <c r="F44678">
        <v>1006.75</v>
      </c>
      <c r="G44678">
        <v>2459663</v>
      </c>
      <c r="H44678">
        <v>1002.78</v>
      </c>
      <c r="I44678">
        <v>0</v>
      </c>
      <c r="J44678">
        <v>1</v>
      </c>
      <c r="K44678" s="1">
        <v>680.43636363636369</v>
      </c>
      <c r="L44678">
        <v>44.93</v>
      </c>
      <c r="M44678">
        <v>326.31</v>
      </c>
      <c r="N44678" t="str">
        <f>IF(AND(45&gt;Table1[[#This Row],[RSI (14 days)]],Table1[[#This Row],[MACD]]&gt;0),"BUY",IF(AND(Table1[[#This Row],[RSI (14 days)]]&gt;45,Table1[[#This Row],[RSI (14 days)]]&lt;69),"HOLD","SALE"))</f>
        <v>BUY</v>
      </c>
      <c r="O44678">
        <f>IF(Table1[[#This Row],[Buy/Sell/Hold]]="BUY",1,IF(Table1[[#This Row],[Buy/Sell/Hold]]="SALE",-1,0))</f>
        <v>1</v>
      </c>
      <c r="P44678">
        <v>1452.48</v>
      </c>
      <c r="Q44678">
        <v>-91.61</v>
      </c>
      <c r="R44678">
        <v>1508.56</v>
      </c>
      <c r="S44678">
        <v>78.05</v>
      </c>
      <c r="T44678" s="2">
        <v>0.59177755979060409</v>
      </c>
      <c r="U44678">
        <v>2476265725.25</v>
      </c>
      <c r="V44678">
        <v>49.48</v>
      </c>
    </row>
    <row r="44679" spans="1:22" x14ac:dyDescent="0.25">
      <c r="A44679" s="3">
        <v>485</v>
      </c>
      <c r="B44679" t="s">
        <v>24</v>
      </c>
      <c r="C44679">
        <v>1277.32</v>
      </c>
      <c r="D44679">
        <v>1290.54</v>
      </c>
      <c r="E44679">
        <v>1228.4100000000001</v>
      </c>
      <c r="F44679">
        <v>1246</v>
      </c>
      <c r="G44679">
        <v>1593943</v>
      </c>
      <c r="H44679">
        <v>1255.7</v>
      </c>
      <c r="I44679">
        <v>0</v>
      </c>
      <c r="J44679">
        <v>1.5</v>
      </c>
      <c r="K44679" s="1">
        <v>754.11818181818194</v>
      </c>
      <c r="L44679">
        <v>67.09</v>
      </c>
      <c r="M44679">
        <v>491.88</v>
      </c>
      <c r="N44679" t="str">
        <f>IF(AND(45&gt;Table1[[#This Row],[RSI (14 days)]],Table1[[#This Row],[MACD]]&gt;0),"BUY",IF(AND(Table1[[#This Row],[RSI (14 days)]]&gt;45,Table1[[#This Row],[RSI (14 days)]]&lt;69),"HOLD","SALE"))</f>
        <v>HOLD</v>
      </c>
      <c r="O44679">
        <f>IF(Table1[[#This Row],[Buy/Sell/Hold]]="BUY",1,IF(Table1[[#This Row],[Buy/Sell/Hold]]="SALE",-1,0))</f>
        <v>0</v>
      </c>
      <c r="P44679">
        <v>1526.16</v>
      </c>
      <c r="Q44679">
        <v>-17.93</v>
      </c>
      <c r="R44679">
        <v>1508.56</v>
      </c>
      <c r="S44679">
        <v>78.05</v>
      </c>
      <c r="T44679" s="2">
        <v>0.58384723129695415</v>
      </c>
      <c r="U44679">
        <v>1986052978</v>
      </c>
      <c r="V44679">
        <v>39.24</v>
      </c>
    </row>
    <row r="44680" spans="1:22" x14ac:dyDescent="0.25">
      <c r="A44680" s="3">
        <v>484</v>
      </c>
      <c r="B44680" t="s">
        <v>23</v>
      </c>
      <c r="C44680">
        <v>474.23</v>
      </c>
      <c r="D44680">
        <v>477.48</v>
      </c>
      <c r="E44680">
        <v>458.17</v>
      </c>
      <c r="F44680">
        <v>465.59</v>
      </c>
      <c r="G44680">
        <v>5070953</v>
      </c>
      <c r="H44680">
        <v>469.08</v>
      </c>
      <c r="I44680">
        <v>0.5</v>
      </c>
      <c r="J44680">
        <v>2</v>
      </c>
      <c r="K44680" s="1">
        <v>741.48</v>
      </c>
      <c r="L44680">
        <v>68.98</v>
      </c>
      <c r="M44680">
        <v>-275.89</v>
      </c>
      <c r="N44680" t="str">
        <f>IF(AND(45&gt;Table1[[#This Row],[RSI (14 days)]],Table1[[#This Row],[MACD]]&gt;0),"BUY",IF(AND(Table1[[#This Row],[RSI (14 days)]]&gt;45,Table1[[#This Row],[RSI (14 days)]]&lt;69),"HOLD","SALE"))</f>
        <v>HOLD</v>
      </c>
      <c r="O44680">
        <f>IF(Table1[[#This Row],[Buy/Sell/Hold]]="BUY",1,IF(Table1[[#This Row],[Buy/Sell/Hold]]="SALE",-1,0))</f>
        <v>0</v>
      </c>
      <c r="P44680">
        <v>1513.53</v>
      </c>
      <c r="Q44680">
        <v>-30.57</v>
      </c>
      <c r="R44680">
        <v>1508.56</v>
      </c>
      <c r="S44680">
        <v>78.05</v>
      </c>
      <c r="T44680" s="2">
        <v>0.54248700799246619</v>
      </c>
      <c r="U44680">
        <v>2360985007.27</v>
      </c>
      <c r="V44680">
        <v>21.73</v>
      </c>
    </row>
    <row r="44681" spans="1:22" x14ac:dyDescent="0.25">
      <c r="A44681" s="3">
        <v>483</v>
      </c>
      <c r="B44681" t="s">
        <v>22</v>
      </c>
      <c r="C44681">
        <v>1217.8599999999999</v>
      </c>
      <c r="D44681">
        <v>1249.19</v>
      </c>
      <c r="E44681">
        <v>1211.67</v>
      </c>
      <c r="F44681">
        <v>1227.3800000000001</v>
      </c>
      <c r="G44681">
        <v>6676073</v>
      </c>
      <c r="H44681">
        <v>1233.83</v>
      </c>
      <c r="I44681">
        <v>0</v>
      </c>
      <c r="J44681">
        <v>1</v>
      </c>
      <c r="K44681" s="1">
        <v>823.21545454545458</v>
      </c>
      <c r="L44681">
        <v>53.84</v>
      </c>
      <c r="M44681">
        <v>404.16</v>
      </c>
      <c r="N44681" t="str">
        <f>IF(AND(45&gt;Table1[[#This Row],[RSI (14 days)]],Table1[[#This Row],[MACD]]&gt;0),"BUY",IF(AND(Table1[[#This Row],[RSI (14 days)]]&gt;45,Table1[[#This Row],[RSI (14 days)]]&lt;69),"HOLD","SALE"))</f>
        <v>HOLD</v>
      </c>
      <c r="O44681">
        <f>IF(Table1[[#This Row],[Buy/Sell/Hold]]="BUY",1,IF(Table1[[#This Row],[Buy/Sell/Hold]]="SALE",-1,0))</f>
        <v>0</v>
      </c>
      <c r="P44681">
        <v>1595.26</v>
      </c>
      <c r="Q44681">
        <v>51.17</v>
      </c>
      <c r="R44681">
        <v>1508.56</v>
      </c>
      <c r="S44681">
        <v>78.05</v>
      </c>
      <c r="T44681" s="2">
        <v>0.3427841055736871</v>
      </c>
      <c r="U44681">
        <v>8194078478.7399998</v>
      </c>
      <c r="V44681">
        <v>45.43</v>
      </c>
    </row>
    <row r="44682" spans="1:22" x14ac:dyDescent="0.25">
      <c r="A44682" s="3">
        <v>482</v>
      </c>
      <c r="B44682" t="s">
        <v>21</v>
      </c>
      <c r="C44682">
        <v>903.67</v>
      </c>
      <c r="D44682">
        <v>947.85</v>
      </c>
      <c r="E44682">
        <v>865.08</v>
      </c>
      <c r="F44682">
        <v>895.22</v>
      </c>
      <c r="G44682">
        <v>1483113</v>
      </c>
      <c r="H44682">
        <v>896.01</v>
      </c>
      <c r="I44682">
        <v>1</v>
      </c>
      <c r="J44682">
        <v>2</v>
      </c>
      <c r="K44682" s="1">
        <v>893.40636363636361</v>
      </c>
      <c r="L44682">
        <v>68.739999999999995</v>
      </c>
      <c r="M44682">
        <v>1.81</v>
      </c>
      <c r="N44682" t="str">
        <f>IF(AND(45&gt;Table1[[#This Row],[RSI (14 days)]],Table1[[#This Row],[MACD]]&gt;0),"BUY",IF(AND(Table1[[#This Row],[RSI (14 days)]]&gt;45,Table1[[#This Row],[RSI (14 days)]]&lt;69),"HOLD","SALE"))</f>
        <v>HOLD</v>
      </c>
      <c r="O44682">
        <f>IF(Table1[[#This Row],[Buy/Sell/Hold]]="BUY",1,IF(Table1[[#This Row],[Buy/Sell/Hold]]="SALE",-1,0))</f>
        <v>0</v>
      </c>
      <c r="P44682">
        <v>1665.45</v>
      </c>
      <c r="Q44682">
        <v>121.36</v>
      </c>
      <c r="R44682">
        <v>1508.56</v>
      </c>
      <c r="S44682">
        <v>78.05</v>
      </c>
      <c r="T44682" s="2">
        <v>0.55139405524831808</v>
      </c>
      <c r="U44682">
        <v>1327712419.8599999</v>
      </c>
      <c r="V44682">
        <v>56.97</v>
      </c>
    </row>
    <row r="44683" spans="1:22" x14ac:dyDescent="0.25">
      <c r="A44683" s="3">
        <v>481</v>
      </c>
      <c r="B44683" t="s">
        <v>24</v>
      </c>
      <c r="C44683">
        <v>1454.95</v>
      </c>
      <c r="D44683">
        <v>1494.9</v>
      </c>
      <c r="E44683">
        <v>1431.23</v>
      </c>
      <c r="F44683">
        <v>1447.45</v>
      </c>
      <c r="G44683">
        <v>4564757</v>
      </c>
      <c r="H44683">
        <v>1446.35</v>
      </c>
      <c r="I44683">
        <v>0.5</v>
      </c>
      <c r="J44683">
        <v>2</v>
      </c>
      <c r="K44683" s="1">
        <v>917.75090909090909</v>
      </c>
      <c r="L44683">
        <v>50.21</v>
      </c>
      <c r="M44683">
        <v>529.70000000000005</v>
      </c>
      <c r="N44683" t="str">
        <f>IF(AND(45&gt;Table1[[#This Row],[RSI (14 days)]],Table1[[#This Row],[MACD]]&gt;0),"BUY",IF(AND(Table1[[#This Row],[RSI (14 days)]]&gt;45,Table1[[#This Row],[RSI (14 days)]]&lt;69),"HOLD","SALE"))</f>
        <v>HOLD</v>
      </c>
      <c r="O44683">
        <f>IF(Table1[[#This Row],[Buy/Sell/Hold]]="BUY",1,IF(Table1[[#This Row],[Buy/Sell/Hold]]="SALE",-1,0))</f>
        <v>0</v>
      </c>
      <c r="P44683">
        <v>1689.8</v>
      </c>
      <c r="Q44683">
        <v>145.71</v>
      </c>
      <c r="R44683">
        <v>1508.56</v>
      </c>
      <c r="S44683">
        <v>78.05</v>
      </c>
      <c r="T44683" s="2">
        <v>0.4915328931237285</v>
      </c>
      <c r="U44683">
        <v>6607257519.6499996</v>
      </c>
      <c r="V44683">
        <v>38.53</v>
      </c>
    </row>
    <row r="44684" spans="1:22" x14ac:dyDescent="0.25">
      <c r="A44684" s="3">
        <v>480</v>
      </c>
      <c r="B44684" t="s">
        <v>23</v>
      </c>
      <c r="C44684">
        <v>120.17</v>
      </c>
      <c r="D44684">
        <v>144.94</v>
      </c>
      <c r="E44684">
        <v>78.44</v>
      </c>
      <c r="F44684">
        <v>127.98</v>
      </c>
      <c r="G44684">
        <v>9506496</v>
      </c>
      <c r="H44684">
        <v>136.03</v>
      </c>
      <c r="I44684">
        <v>0</v>
      </c>
      <c r="J44684">
        <v>1</v>
      </c>
      <c r="K44684" s="1">
        <v>825.53</v>
      </c>
      <c r="L44684">
        <v>43.23</v>
      </c>
      <c r="M44684">
        <v>-697.55</v>
      </c>
      <c r="N44684" t="str">
        <f>IF(AND(45&gt;Table1[[#This Row],[RSI (14 days)]],Table1[[#This Row],[MACD]]&gt;0),"BUY",IF(AND(Table1[[#This Row],[RSI (14 days)]]&gt;45,Table1[[#This Row],[RSI (14 days)]]&lt;69),"HOLD","SALE"))</f>
        <v>SALE</v>
      </c>
      <c r="O44684">
        <f>IF(Table1[[#This Row],[Buy/Sell/Hold]]="BUY",1,IF(Table1[[#This Row],[Buy/Sell/Hold]]="SALE",-1,0))</f>
        <v>-1</v>
      </c>
      <c r="P44684">
        <v>1597.58</v>
      </c>
      <c r="Q44684">
        <v>53.48</v>
      </c>
      <c r="R44684">
        <v>1508.56</v>
      </c>
      <c r="S44684">
        <v>78.05</v>
      </c>
      <c r="T44684" s="2">
        <v>0.5761703945113037</v>
      </c>
      <c r="U44684">
        <v>1216641358.0799999</v>
      </c>
      <c r="V44684">
        <v>4.55</v>
      </c>
    </row>
    <row r="44685" spans="1:22" x14ac:dyDescent="0.25">
      <c r="A44685" s="3">
        <v>479</v>
      </c>
      <c r="B44685" t="s">
        <v>20</v>
      </c>
      <c r="C44685">
        <v>835.52</v>
      </c>
      <c r="D44685">
        <v>868.65</v>
      </c>
      <c r="E44685">
        <v>803.17</v>
      </c>
      <c r="F44685">
        <v>844.93</v>
      </c>
      <c r="G44685">
        <v>4801580</v>
      </c>
      <c r="H44685">
        <v>841.54</v>
      </c>
      <c r="I44685">
        <v>0.5</v>
      </c>
      <c r="J44685">
        <v>1</v>
      </c>
      <c r="K44685" s="1">
        <v>778.52545454545441</v>
      </c>
      <c r="L44685">
        <v>31.5</v>
      </c>
      <c r="M44685">
        <v>66.400000000000006</v>
      </c>
      <c r="N44685" t="str">
        <f>IF(AND(45&gt;Table1[[#This Row],[RSI (14 days)]],Table1[[#This Row],[MACD]]&gt;0),"BUY",IF(AND(Table1[[#This Row],[RSI (14 days)]]&gt;45,Table1[[#This Row],[RSI (14 days)]]&lt;69),"HOLD","SALE"))</f>
        <v>BUY</v>
      </c>
      <c r="O44685">
        <f>IF(Table1[[#This Row],[Buy/Sell/Hold]]="BUY",1,IF(Table1[[#This Row],[Buy/Sell/Hold]]="SALE",-1,0))</f>
        <v>1</v>
      </c>
      <c r="P44685">
        <v>1550.57</v>
      </c>
      <c r="Q44685">
        <v>6.48</v>
      </c>
      <c r="R44685">
        <v>1508.56</v>
      </c>
      <c r="S44685">
        <v>78.05</v>
      </c>
      <c r="T44685" s="2">
        <v>0.48728821940123124</v>
      </c>
      <c r="U44685">
        <v>4056998989.4000001</v>
      </c>
      <c r="V44685">
        <v>67.040000000000006</v>
      </c>
    </row>
    <row r="44686" spans="1:22" x14ac:dyDescent="0.25">
      <c r="A44686" s="3">
        <v>478</v>
      </c>
      <c r="B44686" t="s">
        <v>20</v>
      </c>
      <c r="C44686">
        <v>728.65</v>
      </c>
      <c r="D44686">
        <v>774.46</v>
      </c>
      <c r="E44686">
        <v>690.95</v>
      </c>
      <c r="F44686">
        <v>750.24</v>
      </c>
      <c r="G44686">
        <v>2445380</v>
      </c>
      <c r="H44686">
        <v>751.34</v>
      </c>
      <c r="I44686">
        <v>0.5</v>
      </c>
      <c r="J44686">
        <v>2</v>
      </c>
      <c r="K44686" s="1">
        <v>824.98272727272717</v>
      </c>
      <c r="L44686">
        <v>41.25</v>
      </c>
      <c r="M44686">
        <v>-74.739999999999995</v>
      </c>
      <c r="N44686" t="str">
        <f>IF(AND(45&gt;Table1[[#This Row],[RSI (14 days)]],Table1[[#This Row],[MACD]]&gt;0),"BUY",IF(AND(Table1[[#This Row],[RSI (14 days)]]&gt;45,Table1[[#This Row],[RSI (14 days)]]&lt;69),"HOLD","SALE"))</f>
        <v>SALE</v>
      </c>
      <c r="O44686">
        <f>IF(Table1[[#This Row],[Buy/Sell/Hold]]="BUY",1,IF(Table1[[#This Row],[Buy/Sell/Hold]]="SALE",-1,0))</f>
        <v>-1</v>
      </c>
      <c r="P44686">
        <v>1597.03</v>
      </c>
      <c r="Q44686">
        <v>52.94</v>
      </c>
      <c r="R44686">
        <v>1508.56</v>
      </c>
      <c r="S44686">
        <v>78.05</v>
      </c>
      <c r="T44686" s="2">
        <v>0.36334266385668518</v>
      </c>
      <c r="U44686">
        <v>1834621891.2</v>
      </c>
      <c r="V44686">
        <v>15.21</v>
      </c>
    </row>
    <row r="44687" spans="1:22" x14ac:dyDescent="0.25">
      <c r="A44687" s="3">
        <v>477</v>
      </c>
      <c r="B44687" t="s">
        <v>22</v>
      </c>
      <c r="C44687">
        <v>680.33</v>
      </c>
      <c r="D44687">
        <v>713.43</v>
      </c>
      <c r="E44687">
        <v>653.51</v>
      </c>
      <c r="F44687">
        <v>672.87</v>
      </c>
      <c r="G44687">
        <v>5026823</v>
      </c>
      <c r="H44687">
        <v>681.18</v>
      </c>
      <c r="I44687">
        <v>0</v>
      </c>
      <c r="J44687">
        <v>2</v>
      </c>
      <c r="K44687" s="1">
        <v>875.63363636363647</v>
      </c>
      <c r="L44687">
        <v>52.13</v>
      </c>
      <c r="M44687">
        <v>-202.76</v>
      </c>
      <c r="N44687" t="str">
        <f>IF(AND(45&gt;Table1[[#This Row],[RSI (14 days)]],Table1[[#This Row],[MACD]]&gt;0),"BUY",IF(AND(Table1[[#This Row],[RSI (14 days)]]&gt;45,Table1[[#This Row],[RSI (14 days)]]&lt;69),"HOLD","SALE"))</f>
        <v>HOLD</v>
      </c>
      <c r="O44687">
        <f>IF(Table1[[#This Row],[Buy/Sell/Hold]]="BUY",1,IF(Table1[[#This Row],[Buy/Sell/Hold]]="SALE",-1,0))</f>
        <v>0</v>
      </c>
      <c r="P44687">
        <v>1647.68</v>
      </c>
      <c r="Q44687">
        <v>103.59</v>
      </c>
      <c r="R44687">
        <v>1508.56</v>
      </c>
      <c r="S44687">
        <v>78.05</v>
      </c>
      <c r="T44687" s="2">
        <v>0.45220787848834765</v>
      </c>
      <c r="U44687">
        <v>3382398392.0100002</v>
      </c>
      <c r="V44687">
        <v>34.35</v>
      </c>
    </row>
    <row r="44688" spans="1:22" x14ac:dyDescent="0.25">
      <c r="A44688" s="3">
        <v>476</v>
      </c>
      <c r="B44688" t="s">
        <v>23</v>
      </c>
      <c r="C44688">
        <v>244.21</v>
      </c>
      <c r="D44688">
        <v>278.58</v>
      </c>
      <c r="E44688">
        <v>228.49</v>
      </c>
      <c r="F44688">
        <v>257.62</v>
      </c>
      <c r="G44688">
        <v>9021565</v>
      </c>
      <c r="H44688">
        <v>262.70999999999998</v>
      </c>
      <c r="I44688">
        <v>0</v>
      </c>
      <c r="J44688">
        <v>1</v>
      </c>
      <c r="K44688" s="1">
        <v>812.91181818181826</v>
      </c>
      <c r="L44688">
        <v>43.32</v>
      </c>
      <c r="M44688">
        <v>-555.29</v>
      </c>
      <c r="N44688" t="str">
        <f>IF(AND(45&gt;Table1[[#This Row],[RSI (14 days)]],Table1[[#This Row],[MACD]]&gt;0),"BUY",IF(AND(Table1[[#This Row],[RSI (14 days)]]&gt;45,Table1[[#This Row],[RSI (14 days)]]&lt;69),"HOLD","SALE"))</f>
        <v>SALE</v>
      </c>
      <c r="O44688">
        <f>IF(Table1[[#This Row],[Buy/Sell/Hold]]="BUY",1,IF(Table1[[#This Row],[Buy/Sell/Hold]]="SALE",-1,0))</f>
        <v>-1</v>
      </c>
      <c r="P44688">
        <v>1584.96</v>
      </c>
      <c r="Q44688">
        <v>40.869999999999997</v>
      </c>
      <c r="R44688">
        <v>1508.56</v>
      </c>
      <c r="S44688">
        <v>78.05</v>
      </c>
      <c r="T44688" s="2">
        <v>0.55786237991843157</v>
      </c>
      <c r="U44688">
        <v>2324135575.3000002</v>
      </c>
      <c r="V44688">
        <v>8.9700000000000006</v>
      </c>
    </row>
    <row r="44689" spans="1:22" x14ac:dyDescent="0.25">
      <c r="A44689" s="3">
        <v>475</v>
      </c>
      <c r="B44689" t="s">
        <v>22</v>
      </c>
      <c r="C44689">
        <v>1389.03</v>
      </c>
      <c r="D44689">
        <v>1432.89</v>
      </c>
      <c r="E44689">
        <v>1342.65</v>
      </c>
      <c r="F44689">
        <v>1371.1</v>
      </c>
      <c r="G44689">
        <v>3530932</v>
      </c>
      <c r="H44689">
        <v>1373.19</v>
      </c>
      <c r="I44689">
        <v>1</v>
      </c>
      <c r="J44689">
        <v>2</v>
      </c>
      <c r="K44689" s="1">
        <v>846.03454545454554</v>
      </c>
      <c r="L44689">
        <v>51.28</v>
      </c>
      <c r="M44689">
        <v>525.07000000000005</v>
      </c>
      <c r="N44689" t="str">
        <f>IF(AND(45&gt;Table1[[#This Row],[RSI (14 days)]],Table1[[#This Row],[MACD]]&gt;0),"BUY",IF(AND(Table1[[#This Row],[RSI (14 days)]]&gt;45,Table1[[#This Row],[RSI (14 days)]]&lt;69),"HOLD","SALE"))</f>
        <v>HOLD</v>
      </c>
      <c r="O44689">
        <f>IF(Table1[[#This Row],[Buy/Sell/Hold]]="BUY",1,IF(Table1[[#This Row],[Buy/Sell/Hold]]="SALE",-1,0))</f>
        <v>0</v>
      </c>
      <c r="P44689">
        <v>1618.08</v>
      </c>
      <c r="Q44689">
        <v>73.989999999999995</v>
      </c>
      <c r="R44689">
        <v>1508.56</v>
      </c>
      <c r="S44689">
        <v>94.93</v>
      </c>
      <c r="T44689" s="2">
        <v>0.44031130684377717</v>
      </c>
      <c r="U44689">
        <v>4841260865.1999998</v>
      </c>
      <c r="V44689">
        <v>47.64</v>
      </c>
    </row>
    <row r="44690" spans="1:22" x14ac:dyDescent="0.25">
      <c r="A44690" s="3">
        <v>474</v>
      </c>
      <c r="B44690" t="s">
        <v>23</v>
      </c>
      <c r="C44690">
        <v>324.36</v>
      </c>
      <c r="D44690">
        <v>330.5</v>
      </c>
      <c r="E44690">
        <v>305.61</v>
      </c>
      <c r="F44690">
        <v>313.99</v>
      </c>
      <c r="G44690">
        <v>7524277</v>
      </c>
      <c r="H44690">
        <v>309.27</v>
      </c>
      <c r="I44690">
        <v>1</v>
      </c>
      <c r="J44690">
        <v>1</v>
      </c>
      <c r="K44690" s="1">
        <v>761.30636363636359</v>
      </c>
      <c r="L44690">
        <v>63.44</v>
      </c>
      <c r="M44690">
        <v>-447.32</v>
      </c>
      <c r="N44690" t="str">
        <f>IF(AND(45&gt;Table1[[#This Row],[RSI (14 days)]],Table1[[#This Row],[MACD]]&gt;0),"BUY",IF(AND(Table1[[#This Row],[RSI (14 days)]]&gt;45,Table1[[#This Row],[RSI (14 days)]]&lt;69),"HOLD","SALE"))</f>
        <v>HOLD</v>
      </c>
      <c r="O44690">
        <f>IF(Table1[[#This Row],[Buy/Sell/Hold]]="BUY",1,IF(Table1[[#This Row],[Buy/Sell/Hold]]="SALE",-1,0))</f>
        <v>0</v>
      </c>
      <c r="P44690">
        <v>1533.35</v>
      </c>
      <c r="Q44690">
        <v>-10.74</v>
      </c>
      <c r="R44690">
        <v>1508.56</v>
      </c>
      <c r="S44690">
        <v>94.93</v>
      </c>
      <c r="T44690" s="2">
        <v>0.38494751330788946</v>
      </c>
      <c r="U44690">
        <v>2362547735.23</v>
      </c>
      <c r="V44690">
        <v>13.14</v>
      </c>
    </row>
    <row r="44691" spans="1:22" x14ac:dyDescent="0.25">
      <c r="A44691" s="3">
        <v>473</v>
      </c>
      <c r="B44691" t="s">
        <v>20</v>
      </c>
      <c r="C44691">
        <v>1230.3499999999999</v>
      </c>
      <c r="D44691">
        <v>1246.82</v>
      </c>
      <c r="E44691">
        <v>1219.6099999999999</v>
      </c>
      <c r="F44691">
        <v>1241.9000000000001</v>
      </c>
      <c r="G44691">
        <v>3980309</v>
      </c>
      <c r="H44691">
        <v>1237.3399999999999</v>
      </c>
      <c r="I44691">
        <v>0</v>
      </c>
      <c r="J44691">
        <v>1</v>
      </c>
      <c r="K44691" s="1">
        <v>831.88</v>
      </c>
      <c r="L44691">
        <v>58.55</v>
      </c>
      <c r="M44691">
        <v>410.02</v>
      </c>
      <c r="N44691" t="str">
        <f>IF(AND(45&gt;Table1[[#This Row],[RSI (14 days)]],Table1[[#This Row],[MACD]]&gt;0),"BUY",IF(AND(Table1[[#This Row],[RSI (14 days)]]&gt;45,Table1[[#This Row],[RSI (14 days)]]&lt;69),"HOLD","SALE"))</f>
        <v>HOLD</v>
      </c>
      <c r="O44691">
        <f>IF(Table1[[#This Row],[Buy/Sell/Hold]]="BUY",1,IF(Table1[[#This Row],[Buy/Sell/Hold]]="SALE",-1,0))</f>
        <v>0</v>
      </c>
      <c r="P44691">
        <v>1603.93</v>
      </c>
      <c r="Q44691">
        <v>59.83</v>
      </c>
      <c r="R44691">
        <v>1508.56</v>
      </c>
      <c r="S44691">
        <v>94.93</v>
      </c>
      <c r="T44691" s="2">
        <v>0.30648998952689194</v>
      </c>
      <c r="U44691">
        <v>4943145747.1000004</v>
      </c>
      <c r="V44691">
        <v>38.270000000000003</v>
      </c>
    </row>
    <row r="44692" spans="1:22" x14ac:dyDescent="0.25">
      <c r="A44692" s="3">
        <v>472</v>
      </c>
      <c r="B44692" t="s">
        <v>20</v>
      </c>
      <c r="C44692">
        <v>228.54</v>
      </c>
      <c r="D44692">
        <v>269.07</v>
      </c>
      <c r="E44692">
        <v>189.73</v>
      </c>
      <c r="F44692">
        <v>238.96</v>
      </c>
      <c r="G44692">
        <v>5290648</v>
      </c>
      <c r="H44692">
        <v>246.14</v>
      </c>
      <c r="I44692">
        <v>0.5</v>
      </c>
      <c r="J44692">
        <v>1</v>
      </c>
      <c r="K44692" s="1">
        <v>742.02363636363634</v>
      </c>
      <c r="L44692">
        <v>50.96</v>
      </c>
      <c r="M44692">
        <v>-503.06</v>
      </c>
      <c r="N44692" t="str">
        <f>IF(AND(45&gt;Table1[[#This Row],[RSI (14 days)]],Table1[[#This Row],[MACD]]&gt;0),"BUY",IF(AND(Table1[[#This Row],[RSI (14 days)]]&gt;45,Table1[[#This Row],[RSI (14 days)]]&lt;69),"HOLD","SALE"))</f>
        <v>HOLD</v>
      </c>
      <c r="O44692">
        <f>IF(Table1[[#This Row],[Buy/Sell/Hold]]="BUY",1,IF(Table1[[#This Row],[Buy/Sell/Hold]]="SALE",-1,0))</f>
        <v>0</v>
      </c>
      <c r="P44692">
        <v>1514.07</v>
      </c>
      <c r="Q44692">
        <v>-30.02</v>
      </c>
      <c r="R44692">
        <v>1508.56</v>
      </c>
      <c r="S44692">
        <v>94.93</v>
      </c>
      <c r="T44692" s="2">
        <v>0.31383540642726843</v>
      </c>
      <c r="U44692">
        <v>1264253246.0799999</v>
      </c>
      <c r="V44692">
        <v>8.75</v>
      </c>
    </row>
    <row r="44693" spans="1:22" x14ac:dyDescent="0.25">
      <c r="A44693" s="3">
        <v>471</v>
      </c>
      <c r="B44693" t="s">
        <v>23</v>
      </c>
      <c r="C44693">
        <v>1400.75</v>
      </c>
      <c r="D44693">
        <v>1402.49</v>
      </c>
      <c r="E44693">
        <v>1384</v>
      </c>
      <c r="F44693">
        <v>1385.19</v>
      </c>
      <c r="G44693">
        <v>4573505</v>
      </c>
      <c r="H44693">
        <v>1381.02</v>
      </c>
      <c r="I44693">
        <v>0</v>
      </c>
      <c r="J44693">
        <v>1</v>
      </c>
      <c r="K44693" s="1">
        <v>786.56636363636358</v>
      </c>
      <c r="L44693">
        <v>37.68</v>
      </c>
      <c r="M44693">
        <v>598.62</v>
      </c>
      <c r="N44693" t="str">
        <f>IF(AND(45&gt;Table1[[#This Row],[RSI (14 days)]],Table1[[#This Row],[MACD]]&gt;0),"BUY",IF(AND(Table1[[#This Row],[RSI (14 days)]]&gt;45,Table1[[#This Row],[RSI (14 days)]]&lt;69),"HOLD","SALE"))</f>
        <v>BUY</v>
      </c>
      <c r="O44693">
        <f>IF(Table1[[#This Row],[Buy/Sell/Hold]]="BUY",1,IF(Table1[[#This Row],[Buy/Sell/Hold]]="SALE",-1,0))</f>
        <v>1</v>
      </c>
      <c r="P44693">
        <v>1558.61</v>
      </c>
      <c r="Q44693">
        <v>14.52</v>
      </c>
      <c r="R44693">
        <v>1508.56</v>
      </c>
      <c r="S44693">
        <v>94.93</v>
      </c>
      <c r="T44693" s="2">
        <v>0.43731747948060312</v>
      </c>
      <c r="U44693">
        <v>6335173390.9499998</v>
      </c>
      <c r="V44693">
        <v>45.52</v>
      </c>
    </row>
    <row r="44694" spans="1:22" x14ac:dyDescent="0.25">
      <c r="A44694" s="3">
        <v>470</v>
      </c>
      <c r="B44694" t="s">
        <v>21</v>
      </c>
      <c r="C44694">
        <v>721.92</v>
      </c>
      <c r="D44694">
        <v>744.57</v>
      </c>
      <c r="E44694">
        <v>714.17</v>
      </c>
      <c r="F44694">
        <v>738.88</v>
      </c>
      <c r="G44694">
        <v>9094249</v>
      </c>
      <c r="H44694">
        <v>731.14</v>
      </c>
      <c r="I44694">
        <v>0</v>
      </c>
      <c r="J44694">
        <v>1</v>
      </c>
      <c r="K44694" s="1">
        <v>722.15090909090895</v>
      </c>
      <c r="L44694">
        <v>43.98</v>
      </c>
      <c r="M44694">
        <v>16.73</v>
      </c>
      <c r="N44694" t="str">
        <f>IF(AND(45&gt;Table1[[#This Row],[RSI (14 days)]],Table1[[#This Row],[MACD]]&gt;0),"BUY",IF(AND(Table1[[#This Row],[RSI (14 days)]]&gt;45,Table1[[#This Row],[RSI (14 days)]]&lt;69),"HOLD","SALE"))</f>
        <v>BUY</v>
      </c>
      <c r="O44694">
        <f>IF(Table1[[#This Row],[Buy/Sell/Hold]]="BUY",1,IF(Table1[[#This Row],[Buy/Sell/Hold]]="SALE",-1,0))</f>
        <v>1</v>
      </c>
      <c r="P44694">
        <v>1494.2</v>
      </c>
      <c r="Q44694">
        <v>-49.89</v>
      </c>
      <c r="R44694">
        <v>1508.56</v>
      </c>
      <c r="S44694">
        <v>94.93</v>
      </c>
      <c r="T44694" s="2">
        <v>0.358832104332933</v>
      </c>
      <c r="U44694">
        <v>6719558701.1199999</v>
      </c>
      <c r="V44694">
        <v>173.31</v>
      </c>
    </row>
    <row r="44695" spans="1:22" x14ac:dyDescent="0.25">
      <c r="A44695" s="3">
        <v>469</v>
      </c>
      <c r="B44695" t="s">
        <v>24</v>
      </c>
      <c r="C44695">
        <v>603.83000000000004</v>
      </c>
      <c r="D44695">
        <v>624.92999999999995</v>
      </c>
      <c r="E44695">
        <v>574.57000000000005</v>
      </c>
      <c r="F44695">
        <v>590.41999999999996</v>
      </c>
      <c r="G44695">
        <v>1628756</v>
      </c>
      <c r="H44695">
        <v>596.91999999999996</v>
      </c>
      <c r="I44695">
        <v>0</v>
      </c>
      <c r="J44695">
        <v>1</v>
      </c>
      <c r="K44695" s="1">
        <v>764.19090909090892</v>
      </c>
      <c r="L44695">
        <v>51.73</v>
      </c>
      <c r="M44695">
        <v>-173.77</v>
      </c>
      <c r="N44695" t="str">
        <f>IF(AND(45&gt;Table1[[#This Row],[RSI (14 days)]],Table1[[#This Row],[MACD]]&gt;0),"BUY",IF(AND(Table1[[#This Row],[RSI (14 days)]]&gt;45,Table1[[#This Row],[RSI (14 days)]]&lt;69),"HOLD","SALE"))</f>
        <v>HOLD</v>
      </c>
      <c r="O44695">
        <f>IF(Table1[[#This Row],[Buy/Sell/Hold]]="BUY",1,IF(Table1[[#This Row],[Buy/Sell/Hold]]="SALE",-1,0))</f>
        <v>0</v>
      </c>
      <c r="P44695">
        <v>1536.24</v>
      </c>
      <c r="Q44695">
        <v>-7.85</v>
      </c>
      <c r="R44695">
        <v>1508.56</v>
      </c>
      <c r="S44695">
        <v>94.93</v>
      </c>
      <c r="T44695" s="2">
        <v>0.38728725790670743</v>
      </c>
      <c r="U44695">
        <v>961650117.51999998</v>
      </c>
      <c r="V44695">
        <v>19.57</v>
      </c>
    </row>
    <row r="44696" spans="1:22" x14ac:dyDescent="0.25">
      <c r="A44696" s="3">
        <v>468</v>
      </c>
      <c r="B44696" t="s">
        <v>20</v>
      </c>
      <c r="C44696">
        <v>1399.57</v>
      </c>
      <c r="D44696">
        <v>1410.74</v>
      </c>
      <c r="E44696">
        <v>1385.37</v>
      </c>
      <c r="F44696">
        <v>1395.23</v>
      </c>
      <c r="G44696">
        <v>8842580</v>
      </c>
      <c r="H44696">
        <v>1398.15</v>
      </c>
      <c r="I44696">
        <v>0</v>
      </c>
      <c r="J44696">
        <v>2</v>
      </c>
      <c r="K44696" s="1">
        <v>814.21818181818173</v>
      </c>
      <c r="L44696">
        <v>60.63</v>
      </c>
      <c r="M44696">
        <v>581.01</v>
      </c>
      <c r="N44696" t="str">
        <f>IF(AND(45&gt;Table1[[#This Row],[RSI (14 days)]],Table1[[#This Row],[MACD]]&gt;0),"BUY",IF(AND(Table1[[#This Row],[RSI (14 days)]]&gt;45,Table1[[#This Row],[RSI (14 days)]]&lt;69),"HOLD","SALE"))</f>
        <v>HOLD</v>
      </c>
      <c r="O44696">
        <f>IF(Table1[[#This Row],[Buy/Sell/Hold]]="BUY",1,IF(Table1[[#This Row],[Buy/Sell/Hold]]="SALE",-1,0))</f>
        <v>0</v>
      </c>
      <c r="P44696">
        <v>1586.26</v>
      </c>
      <c r="Q44696">
        <v>42.17</v>
      </c>
      <c r="R44696">
        <v>1508.56</v>
      </c>
      <c r="S44696">
        <v>94.93</v>
      </c>
      <c r="T44696" s="2">
        <v>0.37391325325976066</v>
      </c>
      <c r="U44696">
        <v>12337432893.4</v>
      </c>
      <c r="V44696">
        <v>156.07</v>
      </c>
    </row>
    <row r="44697" spans="1:22" x14ac:dyDescent="0.25">
      <c r="A44697" s="3">
        <v>467</v>
      </c>
      <c r="B44697" t="s">
        <v>21</v>
      </c>
      <c r="C44697">
        <v>193.36</v>
      </c>
      <c r="D44697">
        <v>224.31</v>
      </c>
      <c r="E44697">
        <v>157.97999999999999</v>
      </c>
      <c r="F44697">
        <v>182.34</v>
      </c>
      <c r="G44697">
        <v>1223603</v>
      </c>
      <c r="H44697">
        <v>177.38</v>
      </c>
      <c r="I44697">
        <v>0</v>
      </c>
      <c r="J44697">
        <v>1</v>
      </c>
      <c r="K44697" s="1">
        <v>762.59090909090912</v>
      </c>
      <c r="L44697">
        <v>65.7</v>
      </c>
      <c r="M44697">
        <v>-580.25</v>
      </c>
      <c r="N44697" t="str">
        <f>IF(AND(45&gt;Table1[[#This Row],[RSI (14 days)]],Table1[[#This Row],[MACD]]&gt;0),"BUY",IF(AND(Table1[[#This Row],[RSI (14 days)]]&gt;45,Table1[[#This Row],[RSI (14 days)]]&lt;69),"HOLD","SALE"))</f>
        <v>HOLD</v>
      </c>
      <c r="O44697">
        <f>IF(Table1[[#This Row],[Buy/Sell/Hold]]="BUY",1,IF(Table1[[#This Row],[Buy/Sell/Hold]]="SALE",-1,0))</f>
        <v>0</v>
      </c>
      <c r="P44697">
        <v>1534.64</v>
      </c>
      <c r="Q44697">
        <v>-9.4499999999999993</v>
      </c>
      <c r="R44697">
        <v>1508.56</v>
      </c>
      <c r="S44697">
        <v>94.93</v>
      </c>
      <c r="T44697" s="2">
        <v>0.34014128361472323</v>
      </c>
      <c r="U44697">
        <v>223111771.02000001</v>
      </c>
      <c r="V44697">
        <v>17.059999999999999</v>
      </c>
    </row>
    <row r="44698" spans="1:22" x14ac:dyDescent="0.25">
      <c r="A44698" s="3">
        <v>466</v>
      </c>
      <c r="B44698" t="s">
        <v>21</v>
      </c>
      <c r="C44698">
        <v>653.97</v>
      </c>
      <c r="D44698">
        <v>667.37</v>
      </c>
      <c r="E44698">
        <v>648.65</v>
      </c>
      <c r="F44698">
        <v>649.04</v>
      </c>
      <c r="G44698">
        <v>2984765</v>
      </c>
      <c r="H44698">
        <v>654.05999999999995</v>
      </c>
      <c r="I44698">
        <v>0</v>
      </c>
      <c r="J44698">
        <v>1</v>
      </c>
      <c r="K44698" s="1">
        <v>760.4245454545453</v>
      </c>
      <c r="L44698">
        <v>52.18</v>
      </c>
      <c r="M44698">
        <v>-111.38</v>
      </c>
      <c r="N44698" t="str">
        <f>IF(AND(45&gt;Table1[[#This Row],[RSI (14 days)]],Table1[[#This Row],[MACD]]&gt;0),"BUY",IF(AND(Table1[[#This Row],[RSI (14 days)]]&gt;45,Table1[[#This Row],[RSI (14 days)]]&lt;69),"HOLD","SALE"))</f>
        <v>HOLD</v>
      </c>
      <c r="O44698">
        <f>IF(Table1[[#This Row],[Buy/Sell/Hold]]="BUY",1,IF(Table1[[#This Row],[Buy/Sell/Hold]]="SALE",-1,0))</f>
        <v>0</v>
      </c>
      <c r="P44698">
        <v>1532.47</v>
      </c>
      <c r="Q44698">
        <v>-11.62</v>
      </c>
      <c r="R44698">
        <v>1508.56</v>
      </c>
      <c r="S44698">
        <v>94.93</v>
      </c>
      <c r="T44698" s="2">
        <v>0.35911424805624642</v>
      </c>
      <c r="U44698">
        <v>1937231875.5999999</v>
      </c>
      <c r="V44698">
        <v>23.92</v>
      </c>
    </row>
    <row r="44699" spans="1:22" x14ac:dyDescent="0.25">
      <c r="A44699" s="3">
        <v>465</v>
      </c>
      <c r="B44699" t="s">
        <v>21</v>
      </c>
      <c r="C44699">
        <v>1169.8699999999999</v>
      </c>
      <c r="D44699">
        <v>1175.95</v>
      </c>
      <c r="E44699">
        <v>1151.06</v>
      </c>
      <c r="F44699">
        <v>1163.79</v>
      </c>
      <c r="G44699">
        <v>8078869</v>
      </c>
      <c r="H44699">
        <v>1167.4100000000001</v>
      </c>
      <c r="I44699">
        <v>0</v>
      </c>
      <c r="J44699">
        <v>1</v>
      </c>
      <c r="K44699" s="1">
        <v>842.80363636363643</v>
      </c>
      <c r="L44699">
        <v>43.44</v>
      </c>
      <c r="M44699">
        <v>320.99</v>
      </c>
      <c r="N44699" t="str">
        <f>IF(AND(45&gt;Table1[[#This Row],[RSI (14 days)]],Table1[[#This Row],[MACD]]&gt;0),"BUY",IF(AND(Table1[[#This Row],[RSI (14 days)]]&gt;45,Table1[[#This Row],[RSI (14 days)]]&lt;69),"HOLD","SALE"))</f>
        <v>BUY</v>
      </c>
      <c r="O44699">
        <f>IF(Table1[[#This Row],[Buy/Sell/Hold]]="BUY",1,IF(Table1[[#This Row],[Buy/Sell/Hold]]="SALE",-1,0))</f>
        <v>1</v>
      </c>
      <c r="P44699">
        <v>1614.85</v>
      </c>
      <c r="Q44699">
        <v>70.760000000000005</v>
      </c>
      <c r="R44699">
        <v>1508.56</v>
      </c>
      <c r="S44699">
        <v>94.93</v>
      </c>
      <c r="T44699" s="2">
        <v>0.309446502777382</v>
      </c>
      <c r="U44699">
        <v>9402106953.5100002</v>
      </c>
      <c r="V44699">
        <v>27.81</v>
      </c>
    </row>
    <row r="44700" spans="1:22" x14ac:dyDescent="0.25">
      <c r="A44700" s="3">
        <v>464</v>
      </c>
      <c r="B44700" t="s">
        <v>20</v>
      </c>
      <c r="C44700">
        <v>903.09</v>
      </c>
      <c r="D44700">
        <v>949.7</v>
      </c>
      <c r="E44700">
        <v>886.73</v>
      </c>
      <c r="F44700">
        <v>909.31</v>
      </c>
      <c r="G44700">
        <v>5223735</v>
      </c>
      <c r="H44700">
        <v>900.98</v>
      </c>
      <c r="I44700">
        <v>0</v>
      </c>
      <c r="J44700">
        <v>1</v>
      </c>
      <c r="K44700" s="1">
        <v>800.82272727272721</v>
      </c>
      <c r="L44700">
        <v>58.93</v>
      </c>
      <c r="M44700">
        <v>108.49</v>
      </c>
      <c r="N44700" t="str">
        <f>IF(AND(45&gt;Table1[[#This Row],[RSI (14 days)]],Table1[[#This Row],[MACD]]&gt;0),"BUY",IF(AND(Table1[[#This Row],[RSI (14 days)]]&gt;45,Table1[[#This Row],[RSI (14 days)]]&lt;69),"HOLD","SALE"))</f>
        <v>HOLD</v>
      </c>
      <c r="O44700">
        <f>IF(Table1[[#This Row],[Buy/Sell/Hold]]="BUY",1,IF(Table1[[#This Row],[Buy/Sell/Hold]]="SALE",-1,0))</f>
        <v>0</v>
      </c>
      <c r="P44700">
        <v>1572.87</v>
      </c>
      <c r="Q44700">
        <v>28.78</v>
      </c>
      <c r="R44700">
        <v>1508.56</v>
      </c>
      <c r="S44700">
        <v>94.93</v>
      </c>
      <c r="T44700" s="2">
        <v>0.50779036283580625</v>
      </c>
      <c r="U44700">
        <v>4749994472.8500004</v>
      </c>
      <c r="V44700">
        <v>43.49</v>
      </c>
    </row>
    <row r="44701" spans="1:22" x14ac:dyDescent="0.25">
      <c r="A44701" s="3">
        <v>463</v>
      </c>
      <c r="B44701" t="s">
        <v>23</v>
      </c>
      <c r="C44701">
        <v>221.87</v>
      </c>
      <c r="D44701">
        <v>254.57</v>
      </c>
      <c r="E44701">
        <v>193.27</v>
      </c>
      <c r="F44701">
        <v>221.53</v>
      </c>
      <c r="G44701">
        <v>5011300</v>
      </c>
      <c r="H44701">
        <v>225.93</v>
      </c>
      <c r="I44701">
        <v>0.5</v>
      </c>
      <c r="J44701">
        <v>2</v>
      </c>
      <c r="K44701" s="1">
        <v>792.41727272727292</v>
      </c>
      <c r="L44701">
        <v>36.56</v>
      </c>
      <c r="M44701">
        <v>-570.89</v>
      </c>
      <c r="N44701" t="str">
        <f>IF(AND(45&gt;Table1[[#This Row],[RSI (14 days)]],Table1[[#This Row],[MACD]]&gt;0),"BUY",IF(AND(Table1[[#This Row],[RSI (14 days)]]&gt;45,Table1[[#This Row],[RSI (14 days)]]&lt;69),"HOLD","SALE"))</f>
        <v>SALE</v>
      </c>
      <c r="O44701">
        <f>IF(Table1[[#This Row],[Buy/Sell/Hold]]="BUY",1,IF(Table1[[#This Row],[Buy/Sell/Hold]]="SALE",-1,0))</f>
        <v>-1</v>
      </c>
      <c r="P44701">
        <v>1564.46</v>
      </c>
      <c r="Q44701">
        <v>20.37</v>
      </c>
      <c r="R44701">
        <v>1508.56</v>
      </c>
      <c r="S44701">
        <v>94.93</v>
      </c>
      <c r="T44701" s="2">
        <v>0.38678594329324678</v>
      </c>
      <c r="U44701">
        <v>1110153289</v>
      </c>
      <c r="V44701">
        <v>18.66</v>
      </c>
    </row>
    <row r="44702" spans="1:22" x14ac:dyDescent="0.25">
      <c r="A44702" s="3">
        <v>462</v>
      </c>
      <c r="B44702" t="s">
        <v>21</v>
      </c>
      <c r="C44702">
        <v>619.32000000000005</v>
      </c>
      <c r="D44702">
        <v>638.79</v>
      </c>
      <c r="E44702">
        <v>607.24</v>
      </c>
      <c r="F44702">
        <v>608.64</v>
      </c>
      <c r="G44702">
        <v>9181275</v>
      </c>
      <c r="H44702">
        <v>607.6</v>
      </c>
      <c r="I44702">
        <v>0</v>
      </c>
      <c r="J44702">
        <v>1.5</v>
      </c>
      <c r="K44702" s="1">
        <v>734.84818181818184</v>
      </c>
      <c r="L44702">
        <v>53.83</v>
      </c>
      <c r="M44702">
        <v>-126.21</v>
      </c>
      <c r="N44702" t="str">
        <f>IF(AND(45&gt;Table1[[#This Row],[RSI (14 days)]],Table1[[#This Row],[MACD]]&gt;0),"BUY",IF(AND(Table1[[#This Row],[RSI (14 days)]]&gt;45,Table1[[#This Row],[RSI (14 days)]]&lt;69),"HOLD","SALE"))</f>
        <v>HOLD</v>
      </c>
      <c r="O44702">
        <f>IF(Table1[[#This Row],[Buy/Sell/Hold]]="BUY",1,IF(Table1[[#This Row],[Buy/Sell/Hold]]="SALE",-1,0))</f>
        <v>0</v>
      </c>
      <c r="P44702">
        <v>1506.89</v>
      </c>
      <c r="Q44702">
        <v>-37.200000000000003</v>
      </c>
      <c r="R44702">
        <v>1508.56</v>
      </c>
      <c r="S44702">
        <v>94.93</v>
      </c>
      <c r="T44702" s="2">
        <v>0.54533360571092693</v>
      </c>
      <c r="U44702">
        <v>5588091216</v>
      </c>
      <c r="V44702">
        <v>14.81</v>
      </c>
    </row>
    <row r="44703" spans="1:22" x14ac:dyDescent="0.25">
      <c r="A44703" s="3">
        <v>461</v>
      </c>
      <c r="B44703" t="s">
        <v>20</v>
      </c>
      <c r="C44703">
        <v>950.18</v>
      </c>
      <c r="D44703">
        <v>956.43</v>
      </c>
      <c r="E44703">
        <v>942.78</v>
      </c>
      <c r="F44703">
        <v>943.9</v>
      </c>
      <c r="G44703">
        <v>1957226</v>
      </c>
      <c r="H44703">
        <v>938.1</v>
      </c>
      <c r="I44703">
        <v>1</v>
      </c>
      <c r="J44703">
        <v>1</v>
      </c>
      <c r="K44703" s="1">
        <v>798.93363636363642</v>
      </c>
      <c r="L44703">
        <v>66.92</v>
      </c>
      <c r="M44703">
        <v>144.97</v>
      </c>
      <c r="N44703" t="str">
        <f>IF(AND(45&gt;Table1[[#This Row],[RSI (14 days)]],Table1[[#This Row],[MACD]]&gt;0),"BUY",IF(AND(Table1[[#This Row],[RSI (14 days)]]&gt;45,Table1[[#This Row],[RSI (14 days)]]&lt;69),"HOLD","SALE"))</f>
        <v>HOLD</v>
      </c>
      <c r="O44703">
        <f>IF(Table1[[#This Row],[Buy/Sell/Hold]]="BUY",1,IF(Table1[[#This Row],[Buy/Sell/Hold]]="SALE",-1,0))</f>
        <v>0</v>
      </c>
      <c r="P44703">
        <v>1570.98</v>
      </c>
      <c r="Q44703">
        <v>26.89</v>
      </c>
      <c r="R44703">
        <v>1508.56</v>
      </c>
      <c r="S44703">
        <v>94.93</v>
      </c>
      <c r="T44703" s="2">
        <v>0.59277295062459912</v>
      </c>
      <c r="U44703">
        <v>1847425621.4000001</v>
      </c>
      <c r="V44703">
        <v>39.700000000000003</v>
      </c>
    </row>
    <row r="44704" spans="1:22" x14ac:dyDescent="0.25">
      <c r="A44704" s="3">
        <v>460</v>
      </c>
      <c r="B44704" t="s">
        <v>24</v>
      </c>
      <c r="C44704">
        <v>725.94</v>
      </c>
      <c r="D44704">
        <v>741.75</v>
      </c>
      <c r="E44704">
        <v>677.02</v>
      </c>
      <c r="F44704">
        <v>738.33</v>
      </c>
      <c r="G44704">
        <v>7617453</v>
      </c>
      <c r="H44704">
        <v>731.07</v>
      </c>
      <c r="I44704">
        <v>0</v>
      </c>
      <c r="J44704">
        <v>1</v>
      </c>
      <c r="K44704" s="1">
        <v>740.12818181818182</v>
      </c>
      <c r="L44704">
        <v>56.11</v>
      </c>
      <c r="M44704">
        <v>-1.8</v>
      </c>
      <c r="N44704" t="str">
        <f>IF(AND(45&gt;Table1[[#This Row],[RSI (14 days)]],Table1[[#This Row],[MACD]]&gt;0),"BUY",IF(AND(Table1[[#This Row],[RSI (14 days)]]&gt;45,Table1[[#This Row],[RSI (14 days)]]&lt;69),"HOLD","SALE"))</f>
        <v>HOLD</v>
      </c>
      <c r="O44704">
        <f>IF(Table1[[#This Row],[Buy/Sell/Hold]]="BUY",1,IF(Table1[[#This Row],[Buy/Sell/Hold]]="SALE",-1,0))</f>
        <v>0</v>
      </c>
      <c r="P44704">
        <v>1512.17</v>
      </c>
      <c r="Q44704">
        <v>-31.92</v>
      </c>
      <c r="R44704">
        <v>1508.56</v>
      </c>
      <c r="S44704">
        <v>94.93</v>
      </c>
      <c r="T44704" s="2">
        <v>0.545532440882187</v>
      </c>
      <c r="U44704">
        <v>5624194073.4899998</v>
      </c>
      <c r="V44704">
        <v>61.46</v>
      </c>
    </row>
    <row r="44705" spans="1:22" x14ac:dyDescent="0.25">
      <c r="A44705" s="3">
        <v>459</v>
      </c>
      <c r="B44705" t="s">
        <v>24</v>
      </c>
      <c r="C44705">
        <v>736.79</v>
      </c>
      <c r="D44705">
        <v>749.2</v>
      </c>
      <c r="E44705">
        <v>707.26</v>
      </c>
      <c r="F44705">
        <v>709.93</v>
      </c>
      <c r="G44705">
        <v>1364966</v>
      </c>
      <c r="H44705">
        <v>703.47</v>
      </c>
      <c r="I44705">
        <v>0</v>
      </c>
      <c r="J44705">
        <v>1</v>
      </c>
      <c r="K44705" s="1">
        <v>737.49636363636364</v>
      </c>
      <c r="L44705">
        <v>32.549999999999997</v>
      </c>
      <c r="M44705">
        <v>-27.57</v>
      </c>
      <c r="N44705" t="str">
        <f>IF(AND(45&gt;Table1[[#This Row],[RSI (14 days)]],Table1[[#This Row],[MACD]]&gt;0),"BUY",IF(AND(Table1[[#This Row],[RSI (14 days)]]&gt;45,Table1[[#This Row],[RSI (14 days)]]&lt;69),"HOLD","SALE"))</f>
        <v>SALE</v>
      </c>
      <c r="O44705">
        <f>IF(Table1[[#This Row],[Buy/Sell/Hold]]="BUY",1,IF(Table1[[#This Row],[Buy/Sell/Hold]]="SALE",-1,0))</f>
        <v>-1</v>
      </c>
      <c r="P44705">
        <v>1509.54</v>
      </c>
      <c r="Q44705">
        <v>-34.549999999999997</v>
      </c>
      <c r="R44705">
        <v>1508.56</v>
      </c>
      <c r="S44705">
        <v>94.93</v>
      </c>
      <c r="T44705" s="2">
        <v>0.55545083715875321</v>
      </c>
      <c r="U44705">
        <v>969030312.38</v>
      </c>
      <c r="V44705">
        <v>27.13</v>
      </c>
    </row>
    <row r="44706" spans="1:22" x14ac:dyDescent="0.25">
      <c r="A44706" s="3">
        <v>458</v>
      </c>
      <c r="B44706" t="s">
        <v>24</v>
      </c>
      <c r="C44706">
        <v>610.30999999999995</v>
      </c>
      <c r="D44706">
        <v>643.03</v>
      </c>
      <c r="E44706">
        <v>574.27</v>
      </c>
      <c r="F44706">
        <v>589.41999999999996</v>
      </c>
      <c r="G44706">
        <v>3319030</v>
      </c>
      <c r="H44706">
        <v>591.41</v>
      </c>
      <c r="I44706">
        <v>1</v>
      </c>
      <c r="J44706">
        <v>1</v>
      </c>
      <c r="K44706" s="1">
        <v>737.40545454545452</v>
      </c>
      <c r="L44706">
        <v>35.270000000000003</v>
      </c>
      <c r="M44706">
        <v>-147.99</v>
      </c>
      <c r="N44706" t="str">
        <f>IF(AND(45&gt;Table1[[#This Row],[RSI (14 days)]],Table1[[#This Row],[MACD]]&gt;0),"BUY",IF(AND(Table1[[#This Row],[RSI (14 days)]]&gt;45,Table1[[#This Row],[RSI (14 days)]]&lt;69),"HOLD","SALE"))</f>
        <v>SALE</v>
      </c>
      <c r="O44706">
        <f>IF(Table1[[#This Row],[Buy/Sell/Hold]]="BUY",1,IF(Table1[[#This Row],[Buy/Sell/Hold]]="SALE",-1,0))</f>
        <v>-1</v>
      </c>
      <c r="P44706">
        <v>1509.45</v>
      </c>
      <c r="Q44706">
        <v>-34.64</v>
      </c>
      <c r="R44706">
        <v>1508.56</v>
      </c>
      <c r="S44706">
        <v>94.93</v>
      </c>
      <c r="T44706" s="2">
        <v>0.39791774210714809</v>
      </c>
      <c r="U44706">
        <v>1956302662.5999999</v>
      </c>
      <c r="V44706">
        <v>16.16</v>
      </c>
    </row>
    <row r="44707" spans="1:22" x14ac:dyDescent="0.25">
      <c r="A44707" s="3">
        <v>457</v>
      </c>
      <c r="B44707" t="s">
        <v>20</v>
      </c>
      <c r="C44707">
        <v>1390.81</v>
      </c>
      <c r="D44707">
        <v>1401.27</v>
      </c>
      <c r="E44707">
        <v>1382.3</v>
      </c>
      <c r="F44707">
        <v>1392.12</v>
      </c>
      <c r="G44707">
        <v>7043385</v>
      </c>
      <c r="H44707">
        <v>1382.9</v>
      </c>
      <c r="I44707">
        <v>0</v>
      </c>
      <c r="J44707">
        <v>1</v>
      </c>
      <c r="K44707" s="1">
        <v>737.12272727272727</v>
      </c>
      <c r="L44707">
        <v>45.4</v>
      </c>
      <c r="M44707">
        <v>655</v>
      </c>
      <c r="N44707" t="str">
        <f>IF(AND(45&gt;Table1[[#This Row],[RSI (14 days)]],Table1[[#This Row],[MACD]]&gt;0),"BUY",IF(AND(Table1[[#This Row],[RSI (14 days)]]&gt;45,Table1[[#This Row],[RSI (14 days)]]&lt;69),"HOLD","SALE"))</f>
        <v>HOLD</v>
      </c>
      <c r="O44707">
        <f>IF(Table1[[#This Row],[Buy/Sell/Hold]]="BUY",1,IF(Table1[[#This Row],[Buy/Sell/Hold]]="SALE",-1,0))</f>
        <v>0</v>
      </c>
      <c r="P44707">
        <v>1509.17</v>
      </c>
      <c r="Q44707">
        <v>-34.92</v>
      </c>
      <c r="R44707">
        <v>1508.56</v>
      </c>
      <c r="S44707">
        <v>94.93</v>
      </c>
      <c r="T44707" s="2">
        <v>0.41358970121707345</v>
      </c>
      <c r="U44707">
        <v>9805237126.2000008</v>
      </c>
      <c r="V44707">
        <v>29.29</v>
      </c>
    </row>
    <row r="44708" spans="1:22" x14ac:dyDescent="0.25">
      <c r="A44708" s="3">
        <v>456</v>
      </c>
      <c r="B44708" t="s">
        <v>24</v>
      </c>
      <c r="C44708">
        <v>965.3</v>
      </c>
      <c r="D44708">
        <v>991.49</v>
      </c>
      <c r="E44708">
        <v>916.23</v>
      </c>
      <c r="F44708">
        <v>947.28</v>
      </c>
      <c r="G44708">
        <v>5393536</v>
      </c>
      <c r="H44708">
        <v>956.58</v>
      </c>
      <c r="I44708">
        <v>0</v>
      </c>
      <c r="J44708">
        <v>1</v>
      </c>
      <c r="K44708" s="1">
        <v>806.66272727272735</v>
      </c>
      <c r="L44708">
        <v>53.85</v>
      </c>
      <c r="M44708">
        <v>140.62</v>
      </c>
      <c r="N44708" t="str">
        <f>IF(AND(45&gt;Table1[[#This Row],[RSI (14 days)]],Table1[[#This Row],[MACD]]&gt;0),"BUY",IF(AND(Table1[[#This Row],[RSI (14 days)]]&gt;45,Table1[[#This Row],[RSI (14 days)]]&lt;69),"HOLD","SALE"))</f>
        <v>HOLD</v>
      </c>
      <c r="O44708">
        <f>IF(Table1[[#This Row],[Buy/Sell/Hold]]="BUY",1,IF(Table1[[#This Row],[Buy/Sell/Hold]]="SALE",-1,0))</f>
        <v>0</v>
      </c>
      <c r="P44708">
        <v>1578.71</v>
      </c>
      <c r="Q44708">
        <v>34.619999999999997</v>
      </c>
      <c r="R44708">
        <v>1508.56</v>
      </c>
      <c r="S44708">
        <v>94.93</v>
      </c>
      <c r="T44708" s="2">
        <v>0.36762206631375305</v>
      </c>
      <c r="U44708">
        <v>5109188782.0799999</v>
      </c>
      <c r="V44708">
        <v>29.02</v>
      </c>
    </row>
    <row r="44709" spans="1:22" x14ac:dyDescent="0.25">
      <c r="A44709" s="3">
        <v>455</v>
      </c>
      <c r="B44709" t="s">
        <v>20</v>
      </c>
      <c r="C44709">
        <v>875.5</v>
      </c>
      <c r="D44709">
        <v>918.21</v>
      </c>
      <c r="E44709">
        <v>840.52</v>
      </c>
      <c r="F44709">
        <v>913.27</v>
      </c>
      <c r="G44709">
        <v>1350088</v>
      </c>
      <c r="H44709">
        <v>912.29</v>
      </c>
      <c r="I44709">
        <v>0</v>
      </c>
      <c r="J44709">
        <v>1</v>
      </c>
      <c r="K44709" s="1">
        <v>830.68363636363642</v>
      </c>
      <c r="L44709">
        <v>68.47</v>
      </c>
      <c r="M44709">
        <v>82.59</v>
      </c>
      <c r="N44709" t="str">
        <f>IF(AND(45&gt;Table1[[#This Row],[RSI (14 days)]],Table1[[#This Row],[MACD]]&gt;0),"BUY",IF(AND(Table1[[#This Row],[RSI (14 days)]]&gt;45,Table1[[#This Row],[RSI (14 days)]]&lt;69),"HOLD","SALE"))</f>
        <v>HOLD</v>
      </c>
      <c r="O44709">
        <f>IF(Table1[[#This Row],[Buy/Sell/Hold]]="BUY",1,IF(Table1[[#This Row],[Buy/Sell/Hold]]="SALE",-1,0))</f>
        <v>0</v>
      </c>
      <c r="P44709">
        <v>1602.73</v>
      </c>
      <c r="Q44709">
        <v>58.64</v>
      </c>
      <c r="R44709">
        <v>1508.56</v>
      </c>
      <c r="S44709">
        <v>94.93</v>
      </c>
      <c r="T44709" s="2">
        <v>0.38850865847226757</v>
      </c>
      <c r="U44709">
        <v>1232994867.76</v>
      </c>
      <c r="V44709">
        <v>31.63</v>
      </c>
    </row>
    <row r="44710" spans="1:22" x14ac:dyDescent="0.25">
      <c r="A44710" s="3">
        <v>454</v>
      </c>
      <c r="B44710" t="s">
        <v>21</v>
      </c>
      <c r="C44710">
        <v>425.92</v>
      </c>
      <c r="D44710">
        <v>428.71</v>
      </c>
      <c r="E44710">
        <v>410.76</v>
      </c>
      <c r="F44710">
        <v>420.04</v>
      </c>
      <c r="G44710">
        <v>8266056</v>
      </c>
      <c r="H44710">
        <v>410.96</v>
      </c>
      <c r="I44710">
        <v>0</v>
      </c>
      <c r="J44710">
        <v>1</v>
      </c>
      <c r="K44710" s="1">
        <v>763.07</v>
      </c>
      <c r="L44710">
        <v>51.47</v>
      </c>
      <c r="M44710">
        <v>-343.03</v>
      </c>
      <c r="N44710" t="str">
        <f>IF(AND(45&gt;Table1[[#This Row],[RSI (14 days)]],Table1[[#This Row],[MACD]]&gt;0),"BUY",IF(AND(Table1[[#This Row],[RSI (14 days)]]&gt;45,Table1[[#This Row],[RSI (14 days)]]&lt;69),"HOLD","SALE"))</f>
        <v>HOLD</v>
      </c>
      <c r="O44710">
        <f>IF(Table1[[#This Row],[Buy/Sell/Hold]]="BUY",1,IF(Table1[[#This Row],[Buy/Sell/Hold]]="SALE",-1,0))</f>
        <v>0</v>
      </c>
      <c r="P44710">
        <v>1535.12</v>
      </c>
      <c r="Q44710">
        <v>-8.98</v>
      </c>
      <c r="R44710">
        <v>1508.56</v>
      </c>
      <c r="S44710">
        <v>94.93</v>
      </c>
      <c r="T44710" s="2">
        <v>0.51251285755085185</v>
      </c>
      <c r="U44710">
        <v>3472074162.2399998</v>
      </c>
      <c r="V44710">
        <v>9.73</v>
      </c>
    </row>
    <row r="44711" spans="1:22" x14ac:dyDescent="0.25">
      <c r="A44711" s="3">
        <v>453</v>
      </c>
      <c r="B44711" t="s">
        <v>21</v>
      </c>
      <c r="C44711">
        <v>386.92</v>
      </c>
      <c r="D44711">
        <v>400.06</v>
      </c>
      <c r="E44711">
        <v>364.9</v>
      </c>
      <c r="F44711">
        <v>375.7</v>
      </c>
      <c r="G44711">
        <v>2922982</v>
      </c>
      <c r="H44711">
        <v>376.98</v>
      </c>
      <c r="I44711">
        <v>1</v>
      </c>
      <c r="J44711">
        <v>1</v>
      </c>
      <c r="K44711" s="1">
        <v>714.56</v>
      </c>
      <c r="L44711">
        <v>47.87</v>
      </c>
      <c r="M44711">
        <v>-338.86</v>
      </c>
      <c r="N44711" t="str">
        <f>IF(AND(45&gt;Table1[[#This Row],[RSI (14 days)]],Table1[[#This Row],[MACD]]&gt;0),"BUY",IF(AND(Table1[[#This Row],[RSI (14 days)]]&gt;45,Table1[[#This Row],[RSI (14 days)]]&lt;69),"HOLD","SALE"))</f>
        <v>HOLD</v>
      </c>
      <c r="O44711">
        <f>IF(Table1[[#This Row],[Buy/Sell/Hold]]="BUY",1,IF(Table1[[#This Row],[Buy/Sell/Hold]]="SALE",-1,0))</f>
        <v>0</v>
      </c>
      <c r="P44711">
        <v>1486.61</v>
      </c>
      <c r="Q44711">
        <v>-57.49</v>
      </c>
      <c r="R44711">
        <v>1508.56</v>
      </c>
      <c r="S44711">
        <v>94.93</v>
      </c>
      <c r="T44711" s="2">
        <v>0.32886895983089581</v>
      </c>
      <c r="U44711">
        <v>1098164337.4000001</v>
      </c>
      <c r="V44711">
        <v>7.88</v>
      </c>
    </row>
    <row r="44712" spans="1:22" x14ac:dyDescent="0.25">
      <c r="A44712" s="3">
        <v>452</v>
      </c>
      <c r="B44712" t="s">
        <v>20</v>
      </c>
      <c r="C44712">
        <v>1399.3</v>
      </c>
      <c r="D44712">
        <v>1448.02</v>
      </c>
      <c r="E44712">
        <v>1390.74</v>
      </c>
      <c r="F44712">
        <v>1415.1</v>
      </c>
      <c r="G44712">
        <v>3708516</v>
      </c>
      <c r="H44712">
        <v>1415.34</v>
      </c>
      <c r="I44712">
        <v>0</v>
      </c>
      <c r="J44712">
        <v>1</v>
      </c>
      <c r="K44712" s="1">
        <v>823.06636363636358</v>
      </c>
      <c r="L44712">
        <v>43.97</v>
      </c>
      <c r="M44712">
        <v>592.03</v>
      </c>
      <c r="N44712" t="str">
        <f>IF(AND(45&gt;Table1[[#This Row],[RSI (14 days)]],Table1[[#This Row],[MACD]]&gt;0),"BUY",IF(AND(Table1[[#This Row],[RSI (14 days)]]&gt;45,Table1[[#This Row],[RSI (14 days)]]&lt;69),"HOLD","SALE"))</f>
        <v>BUY</v>
      </c>
      <c r="O44712">
        <f>IF(Table1[[#This Row],[Buy/Sell/Hold]]="BUY",1,IF(Table1[[#This Row],[Buy/Sell/Hold]]="SALE",-1,0))</f>
        <v>1</v>
      </c>
      <c r="P44712">
        <v>1595.11</v>
      </c>
      <c r="Q44712">
        <v>51.02</v>
      </c>
      <c r="R44712">
        <v>1508.56</v>
      </c>
      <c r="S44712">
        <v>94.93</v>
      </c>
      <c r="T44712" s="2">
        <v>0.56863129194845619</v>
      </c>
      <c r="U44712">
        <v>5247920991.6000004</v>
      </c>
      <c r="V44712">
        <v>35.21</v>
      </c>
    </row>
    <row r="44713" spans="1:22" x14ac:dyDescent="0.25">
      <c r="A44713" s="3">
        <v>451</v>
      </c>
      <c r="B44713" t="s">
        <v>24</v>
      </c>
      <c r="C44713">
        <v>626.85</v>
      </c>
      <c r="D44713">
        <v>632.39</v>
      </c>
      <c r="E44713">
        <v>604.53</v>
      </c>
      <c r="F44713">
        <v>606.54</v>
      </c>
      <c r="G44713">
        <v>7443078</v>
      </c>
      <c r="H44713">
        <v>616.26</v>
      </c>
      <c r="I44713">
        <v>0</v>
      </c>
      <c r="J44713">
        <v>1</v>
      </c>
      <c r="K44713" s="1">
        <v>822.87545454545432</v>
      </c>
      <c r="L44713">
        <v>38.72</v>
      </c>
      <c r="M44713">
        <v>-216.34</v>
      </c>
      <c r="N44713" t="str">
        <f>IF(AND(45&gt;Table1[[#This Row],[RSI (14 days)]],Table1[[#This Row],[MACD]]&gt;0),"BUY",IF(AND(Table1[[#This Row],[RSI (14 days)]]&gt;45,Table1[[#This Row],[RSI (14 days)]]&lt;69),"HOLD","SALE"))</f>
        <v>SALE</v>
      </c>
      <c r="O44713">
        <f>IF(Table1[[#This Row],[Buy/Sell/Hold]]="BUY",1,IF(Table1[[#This Row],[Buy/Sell/Hold]]="SALE",-1,0))</f>
        <v>-1</v>
      </c>
      <c r="P44713">
        <v>1594.92</v>
      </c>
      <c r="Q44713">
        <v>50.83</v>
      </c>
      <c r="R44713">
        <v>1508.56</v>
      </c>
      <c r="S44713">
        <v>94.93</v>
      </c>
      <c r="T44713" s="2">
        <v>0.36812538748977286</v>
      </c>
      <c r="U44713">
        <v>4514524530.1199999</v>
      </c>
      <c r="V44713">
        <v>89.34</v>
      </c>
    </row>
    <row r="44714" spans="1:22" x14ac:dyDescent="0.25">
      <c r="A44714" s="3">
        <v>450</v>
      </c>
      <c r="B44714" t="s">
        <v>21</v>
      </c>
      <c r="C44714">
        <v>1170.54</v>
      </c>
      <c r="D44714">
        <v>1204.45</v>
      </c>
      <c r="E44714">
        <v>1161.69</v>
      </c>
      <c r="F44714">
        <v>1187.98</v>
      </c>
      <c r="G44714">
        <v>9234534</v>
      </c>
      <c r="H44714">
        <v>1182.27</v>
      </c>
      <c r="I44714">
        <v>0.5</v>
      </c>
      <c r="J44714">
        <v>2</v>
      </c>
      <c r="K44714" s="1">
        <v>845.06454545454551</v>
      </c>
      <c r="L44714">
        <v>47.58</v>
      </c>
      <c r="M44714">
        <v>342.92</v>
      </c>
      <c r="N44714" t="str">
        <f>IF(AND(45&gt;Table1[[#This Row],[RSI (14 days)]],Table1[[#This Row],[MACD]]&gt;0),"BUY",IF(AND(Table1[[#This Row],[RSI (14 days)]]&gt;45,Table1[[#This Row],[RSI (14 days)]]&lt;69),"HOLD","SALE"))</f>
        <v>HOLD</v>
      </c>
      <c r="O44714">
        <f>IF(Table1[[#This Row],[Buy/Sell/Hold]]="BUY",1,IF(Table1[[#This Row],[Buy/Sell/Hold]]="SALE",-1,0))</f>
        <v>0</v>
      </c>
      <c r="P44714">
        <v>1617.11</v>
      </c>
      <c r="Q44714">
        <v>73.02</v>
      </c>
      <c r="R44714">
        <v>1508.56</v>
      </c>
      <c r="S44714">
        <v>94.93</v>
      </c>
      <c r="T44714" s="2">
        <v>0.4564804512024449</v>
      </c>
      <c r="U44714">
        <v>10970441701.32</v>
      </c>
      <c r="V44714">
        <v>37.619999999999997</v>
      </c>
    </row>
    <row r="44715" spans="1:22" x14ac:dyDescent="0.25">
      <c r="A44715" s="3">
        <v>449</v>
      </c>
      <c r="B44715" t="s">
        <v>20</v>
      </c>
      <c r="C44715">
        <v>535.01</v>
      </c>
      <c r="D44715">
        <v>543.49</v>
      </c>
      <c r="E44715">
        <v>523.86</v>
      </c>
      <c r="F44715">
        <v>542.37</v>
      </c>
      <c r="G44715">
        <v>3957089</v>
      </c>
      <c r="H44715">
        <v>537.82000000000005</v>
      </c>
      <c r="I44715">
        <v>1</v>
      </c>
      <c r="J44715">
        <v>1</v>
      </c>
      <c r="K44715" s="1">
        <v>827.25</v>
      </c>
      <c r="L44715">
        <v>45.3</v>
      </c>
      <c r="M44715">
        <v>-284.88</v>
      </c>
      <c r="N44715" t="str">
        <f>IF(AND(45&gt;Table1[[#This Row],[RSI (14 days)]],Table1[[#This Row],[MACD]]&gt;0),"BUY",IF(AND(Table1[[#This Row],[RSI (14 days)]]&gt;45,Table1[[#This Row],[RSI (14 days)]]&lt;69),"HOLD","SALE"))</f>
        <v>HOLD</v>
      </c>
      <c r="O44715">
        <f>IF(Table1[[#This Row],[Buy/Sell/Hold]]="BUY",1,IF(Table1[[#This Row],[Buy/Sell/Hold]]="SALE",-1,0))</f>
        <v>0</v>
      </c>
      <c r="P44715">
        <v>1599.3</v>
      </c>
      <c r="Q44715">
        <v>55.2</v>
      </c>
      <c r="R44715">
        <v>1508.56</v>
      </c>
      <c r="S44715">
        <v>94.93</v>
      </c>
      <c r="T44715" s="2">
        <v>0.45855868141280304</v>
      </c>
      <c r="U44715">
        <v>2146206360.9300001</v>
      </c>
      <c r="V44715">
        <v>254.83</v>
      </c>
    </row>
    <row r="44716" spans="1:22" x14ac:dyDescent="0.25">
      <c r="A44716" s="3">
        <v>448</v>
      </c>
      <c r="B44716" t="s">
        <v>22</v>
      </c>
      <c r="C44716">
        <v>837.61</v>
      </c>
      <c r="D44716">
        <v>876.92</v>
      </c>
      <c r="E44716">
        <v>827.21</v>
      </c>
      <c r="F44716">
        <v>839.51</v>
      </c>
      <c r="G44716">
        <v>6982260</v>
      </c>
      <c r="H44716">
        <v>842.47</v>
      </c>
      <c r="I44716">
        <v>0</v>
      </c>
      <c r="J44716">
        <v>2</v>
      </c>
      <c r="K44716" s="1">
        <v>839.0300000000002</v>
      </c>
      <c r="L44716">
        <v>66.83</v>
      </c>
      <c r="M44716">
        <v>0.48</v>
      </c>
      <c r="N44716" t="str">
        <f>IF(AND(45&gt;Table1[[#This Row],[RSI (14 days)]],Table1[[#This Row],[MACD]]&gt;0),"BUY",IF(AND(Table1[[#This Row],[RSI (14 days)]]&gt;45,Table1[[#This Row],[RSI (14 days)]]&lt;69),"HOLD","SALE"))</f>
        <v>HOLD</v>
      </c>
      <c r="O44716">
        <f>IF(Table1[[#This Row],[Buy/Sell/Hold]]="BUY",1,IF(Table1[[#This Row],[Buy/Sell/Hold]]="SALE",-1,0))</f>
        <v>0</v>
      </c>
      <c r="P44716">
        <v>1611.08</v>
      </c>
      <c r="Q44716">
        <v>66.98</v>
      </c>
      <c r="R44716">
        <v>1508.56</v>
      </c>
      <c r="S44716">
        <v>94.93</v>
      </c>
      <c r="T44716" s="2">
        <v>0.43613999204150056</v>
      </c>
      <c r="U44716">
        <v>5861677092.6000004</v>
      </c>
      <c r="V44716">
        <v>45.22</v>
      </c>
    </row>
    <row r="44717" spans="1:22" x14ac:dyDescent="0.25">
      <c r="A44717" s="3">
        <v>447</v>
      </c>
      <c r="B44717" t="s">
        <v>23</v>
      </c>
      <c r="C44717">
        <v>715.82</v>
      </c>
      <c r="D44717">
        <v>721.55</v>
      </c>
      <c r="E44717">
        <v>690.8</v>
      </c>
      <c r="F44717">
        <v>713.27</v>
      </c>
      <c r="G44717">
        <v>9267186</v>
      </c>
      <c r="H44717">
        <v>709.82</v>
      </c>
      <c r="I44717">
        <v>0</v>
      </c>
      <c r="J44717">
        <v>1</v>
      </c>
      <c r="K44717" s="1">
        <v>850.28909090909076</v>
      </c>
      <c r="L44717">
        <v>57.55</v>
      </c>
      <c r="M44717">
        <v>-137.02000000000001</v>
      </c>
      <c r="N44717" t="str">
        <f>IF(AND(45&gt;Table1[[#This Row],[RSI (14 days)]],Table1[[#This Row],[MACD]]&gt;0),"BUY",IF(AND(Table1[[#This Row],[RSI (14 days)]]&gt;45,Table1[[#This Row],[RSI (14 days)]]&lt;69),"HOLD","SALE"))</f>
        <v>HOLD</v>
      </c>
      <c r="O44717">
        <f>IF(Table1[[#This Row],[Buy/Sell/Hold]]="BUY",1,IF(Table1[[#This Row],[Buy/Sell/Hold]]="SALE",-1,0))</f>
        <v>0</v>
      </c>
      <c r="P44717">
        <v>1622.33</v>
      </c>
      <c r="Q44717">
        <v>78.239999999999995</v>
      </c>
      <c r="R44717">
        <v>1508.56</v>
      </c>
      <c r="S44717">
        <v>94.93</v>
      </c>
      <c r="T44717" s="2">
        <v>0.30857261071290493</v>
      </c>
      <c r="U44717">
        <v>6610005758.2200003</v>
      </c>
      <c r="V44717">
        <v>19.809999999999999</v>
      </c>
    </row>
    <row r="44718" spans="1:22" x14ac:dyDescent="0.25">
      <c r="A44718" s="3">
        <v>446</v>
      </c>
      <c r="B44718" t="s">
        <v>20</v>
      </c>
      <c r="C44718">
        <v>1002.61</v>
      </c>
      <c r="D44718">
        <v>1023.73</v>
      </c>
      <c r="E44718">
        <v>990.12</v>
      </c>
      <c r="F44718">
        <v>999.36</v>
      </c>
      <c r="G44718">
        <v>1226725</v>
      </c>
      <c r="H44718">
        <v>1001.83</v>
      </c>
      <c r="I44718">
        <v>0</v>
      </c>
      <c r="J44718">
        <v>1</v>
      </c>
      <c r="K44718" s="1">
        <v>814.5836363636364</v>
      </c>
      <c r="L44718">
        <v>64.03</v>
      </c>
      <c r="M44718">
        <v>184.78</v>
      </c>
      <c r="N44718" t="str">
        <f>IF(AND(45&gt;Table1[[#This Row],[RSI (14 days)]],Table1[[#This Row],[MACD]]&gt;0),"BUY",IF(AND(Table1[[#This Row],[RSI (14 days)]]&gt;45,Table1[[#This Row],[RSI (14 days)]]&lt;69),"HOLD","SALE"))</f>
        <v>HOLD</v>
      </c>
      <c r="O44718">
        <f>IF(Table1[[#This Row],[Buy/Sell/Hold]]="BUY",1,IF(Table1[[#This Row],[Buy/Sell/Hold]]="SALE",-1,0))</f>
        <v>0</v>
      </c>
      <c r="P44718">
        <v>1586.63</v>
      </c>
      <c r="Q44718">
        <v>42.54</v>
      </c>
      <c r="R44718">
        <v>1508.56</v>
      </c>
      <c r="S44718">
        <v>94.93</v>
      </c>
      <c r="T44718" s="2">
        <v>0.45791160475350146</v>
      </c>
      <c r="U44718">
        <v>1225939896</v>
      </c>
      <c r="V44718">
        <v>72.150000000000006</v>
      </c>
    </row>
    <row r="44719" spans="1:22" x14ac:dyDescent="0.25">
      <c r="A44719" s="3">
        <v>445</v>
      </c>
      <c r="B44719" t="s">
        <v>21</v>
      </c>
      <c r="C44719">
        <v>1365.6</v>
      </c>
      <c r="D44719">
        <v>1391.25</v>
      </c>
      <c r="E44719">
        <v>1363.55</v>
      </c>
      <c r="F44719">
        <v>1378.79</v>
      </c>
      <c r="G44719">
        <v>4917580</v>
      </c>
      <c r="H44719">
        <v>1373.39</v>
      </c>
      <c r="I44719">
        <v>1</v>
      </c>
      <c r="J44719">
        <v>1</v>
      </c>
      <c r="K44719" s="1">
        <v>853.81181818181824</v>
      </c>
      <c r="L44719">
        <v>62.88</v>
      </c>
      <c r="M44719">
        <v>524.98</v>
      </c>
      <c r="N44719" t="str">
        <f>IF(AND(45&gt;Table1[[#This Row],[RSI (14 days)]],Table1[[#This Row],[MACD]]&gt;0),"BUY",IF(AND(Table1[[#This Row],[RSI (14 days)]]&gt;45,Table1[[#This Row],[RSI (14 days)]]&lt;69),"HOLD","SALE"))</f>
        <v>HOLD</v>
      </c>
      <c r="O44719">
        <f>IF(Table1[[#This Row],[Buy/Sell/Hold]]="BUY",1,IF(Table1[[#This Row],[Buy/Sell/Hold]]="SALE",-1,0))</f>
        <v>0</v>
      </c>
      <c r="P44719">
        <v>1625.86</v>
      </c>
      <c r="Q44719">
        <v>81.77</v>
      </c>
      <c r="R44719">
        <v>1508.56</v>
      </c>
      <c r="S44719">
        <v>94.93</v>
      </c>
      <c r="T44719" s="2">
        <v>0.52149575055349418</v>
      </c>
      <c r="U44719">
        <v>6780310128.1999998</v>
      </c>
      <c r="V44719">
        <v>121.33</v>
      </c>
    </row>
    <row r="44720" spans="1:22" x14ac:dyDescent="0.25">
      <c r="A44720" s="3">
        <v>444</v>
      </c>
      <c r="B44720" t="s">
        <v>23</v>
      </c>
      <c r="C44720">
        <v>361.46</v>
      </c>
      <c r="D44720">
        <v>408.86</v>
      </c>
      <c r="E44720">
        <v>319.62</v>
      </c>
      <c r="F44720">
        <v>381.99</v>
      </c>
      <c r="G44720">
        <v>5356637</v>
      </c>
      <c r="H44720">
        <v>377.62</v>
      </c>
      <c r="I44720">
        <v>0</v>
      </c>
      <c r="J44720">
        <v>1</v>
      </c>
      <c r="K44720" s="1">
        <v>805.51363636363635</v>
      </c>
      <c r="L44720">
        <v>47.07</v>
      </c>
      <c r="M44720">
        <v>-423.52</v>
      </c>
      <c r="N44720" t="str">
        <f>IF(AND(45&gt;Table1[[#This Row],[RSI (14 days)]],Table1[[#This Row],[MACD]]&gt;0),"BUY",IF(AND(Table1[[#This Row],[RSI (14 days)]]&gt;45,Table1[[#This Row],[RSI (14 days)]]&lt;69),"HOLD","SALE"))</f>
        <v>HOLD</v>
      </c>
      <c r="O44720">
        <f>IF(Table1[[#This Row],[Buy/Sell/Hold]]="BUY",1,IF(Table1[[#This Row],[Buy/Sell/Hold]]="SALE",-1,0))</f>
        <v>0</v>
      </c>
      <c r="P44720">
        <v>1577.56</v>
      </c>
      <c r="Q44720">
        <v>33.47</v>
      </c>
      <c r="R44720">
        <v>1508.56</v>
      </c>
      <c r="S44720">
        <v>94.93</v>
      </c>
      <c r="T44720" s="2">
        <v>0.41874781887818002</v>
      </c>
      <c r="U44720">
        <v>2046181767.6300001</v>
      </c>
      <c r="V44720">
        <v>11.95</v>
      </c>
    </row>
    <row r="44721" spans="1:22" x14ac:dyDescent="0.25">
      <c r="A44721" s="3">
        <v>443</v>
      </c>
      <c r="B44721" t="s">
        <v>24</v>
      </c>
      <c r="C44721">
        <v>532.9</v>
      </c>
      <c r="D44721">
        <v>577.91999999999996</v>
      </c>
      <c r="E44721">
        <v>487.99</v>
      </c>
      <c r="F44721">
        <v>516.39</v>
      </c>
      <c r="G44721">
        <v>8663031</v>
      </c>
      <c r="H44721">
        <v>521.04</v>
      </c>
      <c r="I44721">
        <v>0</v>
      </c>
      <c r="J44721">
        <v>1</v>
      </c>
      <c r="K44721" s="1">
        <v>814.27272727272725</v>
      </c>
      <c r="L44721">
        <v>62.4</v>
      </c>
      <c r="M44721">
        <v>-297.88</v>
      </c>
      <c r="N44721" t="str">
        <f>IF(AND(45&gt;Table1[[#This Row],[RSI (14 days)]],Table1[[#This Row],[MACD]]&gt;0),"BUY",IF(AND(Table1[[#This Row],[RSI (14 days)]]&gt;45,Table1[[#This Row],[RSI (14 days)]]&lt;69),"HOLD","SALE"))</f>
        <v>HOLD</v>
      </c>
      <c r="O44721">
        <f>IF(Table1[[#This Row],[Buy/Sell/Hold]]="BUY",1,IF(Table1[[#This Row],[Buy/Sell/Hold]]="SALE",-1,0))</f>
        <v>0</v>
      </c>
      <c r="P44721">
        <v>1586.32</v>
      </c>
      <c r="Q44721">
        <v>42.23</v>
      </c>
      <c r="R44721">
        <v>1508.56</v>
      </c>
      <c r="S44721">
        <v>94.93</v>
      </c>
      <c r="T44721" s="2">
        <v>0.46683592571978783</v>
      </c>
      <c r="U44721">
        <v>4473502578.0900002</v>
      </c>
      <c r="V44721">
        <v>29.65</v>
      </c>
    </row>
    <row r="44722" spans="1:22" x14ac:dyDescent="0.25">
      <c r="A44722" s="3">
        <v>442</v>
      </c>
      <c r="B44722" t="s">
        <v>20</v>
      </c>
      <c r="C44722">
        <v>708.7</v>
      </c>
      <c r="D44722">
        <v>716.98</v>
      </c>
      <c r="E44722">
        <v>692.01</v>
      </c>
      <c r="F44722">
        <v>702.13</v>
      </c>
      <c r="G44722">
        <v>7316813</v>
      </c>
      <c r="H44722">
        <v>696.37</v>
      </c>
      <c r="I44722">
        <v>0</v>
      </c>
      <c r="J44722">
        <v>1</v>
      </c>
      <c r="K44722" s="1">
        <v>843.94818181818164</v>
      </c>
      <c r="L44722">
        <v>37.81</v>
      </c>
      <c r="M44722">
        <v>-141.82</v>
      </c>
      <c r="N44722" t="str">
        <f>IF(AND(45&gt;Table1[[#This Row],[RSI (14 days)]],Table1[[#This Row],[MACD]]&gt;0),"BUY",IF(AND(Table1[[#This Row],[RSI (14 days)]]&gt;45,Table1[[#This Row],[RSI (14 days)]]&lt;69),"HOLD","SALE"))</f>
        <v>SALE</v>
      </c>
      <c r="O44722">
        <f>IF(Table1[[#This Row],[Buy/Sell/Hold]]="BUY",1,IF(Table1[[#This Row],[Buy/Sell/Hold]]="SALE",-1,0))</f>
        <v>-1</v>
      </c>
      <c r="P44722">
        <v>1615.99</v>
      </c>
      <c r="Q44722">
        <v>71.900000000000006</v>
      </c>
      <c r="R44722">
        <v>1508.56</v>
      </c>
      <c r="S44722">
        <v>94.93</v>
      </c>
      <c r="T44722" s="2">
        <v>0.34803734511026746</v>
      </c>
      <c r="U44722">
        <v>5137353911.6899996</v>
      </c>
      <c r="V44722">
        <v>42.36</v>
      </c>
    </row>
    <row r="44723" spans="1:22" x14ac:dyDescent="0.25">
      <c r="A44723" s="3">
        <v>441</v>
      </c>
      <c r="B44723" t="s">
        <v>23</v>
      </c>
      <c r="C44723">
        <v>432.18</v>
      </c>
      <c r="D44723">
        <v>452.8</v>
      </c>
      <c r="E44723">
        <v>431.96</v>
      </c>
      <c r="F44723">
        <v>440.95</v>
      </c>
      <c r="G44723">
        <v>2058891</v>
      </c>
      <c r="H44723">
        <v>443.85</v>
      </c>
      <c r="I44723">
        <v>0</v>
      </c>
      <c r="J44723">
        <v>2</v>
      </c>
      <c r="K44723" s="1">
        <v>755.38909090909101</v>
      </c>
      <c r="L44723">
        <v>67.5</v>
      </c>
      <c r="M44723">
        <v>-314.44</v>
      </c>
      <c r="N44723" t="str">
        <f>IF(AND(45&gt;Table1[[#This Row],[RSI (14 days)]],Table1[[#This Row],[MACD]]&gt;0),"BUY",IF(AND(Table1[[#This Row],[RSI (14 days)]]&gt;45,Table1[[#This Row],[RSI (14 days)]]&lt;69),"HOLD","SALE"))</f>
        <v>HOLD</v>
      </c>
      <c r="O44723">
        <f>IF(Table1[[#This Row],[Buy/Sell/Hold]]="BUY",1,IF(Table1[[#This Row],[Buy/Sell/Hold]]="SALE",-1,0))</f>
        <v>0</v>
      </c>
      <c r="P44723">
        <v>1527.43</v>
      </c>
      <c r="Q44723">
        <v>-16.66</v>
      </c>
      <c r="R44723">
        <v>1508.56</v>
      </c>
      <c r="S44723">
        <v>94.93</v>
      </c>
      <c r="T44723" s="2">
        <v>0.53024365476230884</v>
      </c>
      <c r="U44723">
        <v>907867986.45000005</v>
      </c>
      <c r="V44723">
        <v>14.77</v>
      </c>
    </row>
    <row r="44724" spans="1:22" x14ac:dyDescent="0.25">
      <c r="A44724" s="3">
        <v>440</v>
      </c>
      <c r="B44724" t="s">
        <v>22</v>
      </c>
      <c r="C44724">
        <v>804.24</v>
      </c>
      <c r="D44724">
        <v>811.3</v>
      </c>
      <c r="E44724">
        <v>787.74</v>
      </c>
      <c r="F44724">
        <v>787.76</v>
      </c>
      <c r="G44724">
        <v>7172027</v>
      </c>
      <c r="H44724">
        <v>782.57</v>
      </c>
      <c r="I44724">
        <v>0</v>
      </c>
      <c r="J44724">
        <v>1</v>
      </c>
      <c r="K44724" s="1">
        <v>771.86363636363637</v>
      </c>
      <c r="L44724">
        <v>49.59</v>
      </c>
      <c r="M44724">
        <v>15.9</v>
      </c>
      <c r="N44724" t="str">
        <f>IF(AND(45&gt;Table1[[#This Row],[RSI (14 days)]],Table1[[#This Row],[MACD]]&gt;0),"BUY",IF(AND(Table1[[#This Row],[RSI (14 days)]]&gt;45,Table1[[#This Row],[RSI (14 days)]]&lt;69),"HOLD","SALE"))</f>
        <v>HOLD</v>
      </c>
      <c r="O44724">
        <f>IF(Table1[[#This Row],[Buy/Sell/Hold]]="BUY",1,IF(Table1[[#This Row],[Buy/Sell/Hold]]="SALE",-1,0))</f>
        <v>0</v>
      </c>
      <c r="P44724">
        <v>1543.91</v>
      </c>
      <c r="Q44724">
        <v>-0.18</v>
      </c>
      <c r="R44724">
        <v>1508.56</v>
      </c>
      <c r="S44724">
        <v>94.93</v>
      </c>
      <c r="T44724" s="2">
        <v>0.37148884143808758</v>
      </c>
      <c r="U44724">
        <v>5649835989.5200005</v>
      </c>
      <c r="V44724">
        <v>55.72</v>
      </c>
    </row>
    <row r="44725" spans="1:22" x14ac:dyDescent="0.25">
      <c r="A44725" s="3">
        <v>439</v>
      </c>
      <c r="B44725" t="s">
        <v>24</v>
      </c>
      <c r="C44725">
        <v>245.01</v>
      </c>
      <c r="D44725">
        <v>264.89999999999998</v>
      </c>
      <c r="E44725">
        <v>201.37</v>
      </c>
      <c r="F44725">
        <v>237.98</v>
      </c>
      <c r="G44725">
        <v>7693638</v>
      </c>
      <c r="H44725">
        <v>239.29</v>
      </c>
      <c r="I44725">
        <v>0</v>
      </c>
      <c r="J44725">
        <v>1</v>
      </c>
      <c r="K44725" s="1">
        <v>685.5</v>
      </c>
      <c r="L44725">
        <v>58.89</v>
      </c>
      <c r="M44725">
        <v>-447.52</v>
      </c>
      <c r="N44725" t="str">
        <f>IF(AND(45&gt;Table1[[#This Row],[RSI (14 days)]],Table1[[#This Row],[MACD]]&gt;0),"BUY",IF(AND(Table1[[#This Row],[RSI (14 days)]]&gt;45,Table1[[#This Row],[RSI (14 days)]]&lt;69),"HOLD","SALE"))</f>
        <v>HOLD</v>
      </c>
      <c r="O44725">
        <f>IF(Table1[[#This Row],[Buy/Sell/Hold]]="BUY",1,IF(Table1[[#This Row],[Buy/Sell/Hold]]="SALE",-1,0))</f>
        <v>0</v>
      </c>
      <c r="P44725">
        <v>1457.55</v>
      </c>
      <c r="Q44725">
        <v>-86.55</v>
      </c>
      <c r="R44725">
        <v>1508.56</v>
      </c>
      <c r="S44725">
        <v>94.93</v>
      </c>
      <c r="T44725" s="2">
        <v>0.40114116315127973</v>
      </c>
      <c r="U44725">
        <v>1830931971.24</v>
      </c>
      <c r="V44725">
        <v>6.23</v>
      </c>
    </row>
    <row r="44726" spans="1:22" x14ac:dyDescent="0.25">
      <c r="A44726" s="3">
        <v>438</v>
      </c>
      <c r="B44726" t="s">
        <v>22</v>
      </c>
      <c r="C44726">
        <v>954.2</v>
      </c>
      <c r="D44726">
        <v>954.46</v>
      </c>
      <c r="E44726">
        <v>943.24</v>
      </c>
      <c r="F44726">
        <v>949.61</v>
      </c>
      <c r="G44726">
        <v>2614741</v>
      </c>
      <c r="H44726">
        <v>958.75</v>
      </c>
      <c r="I44726">
        <v>1</v>
      </c>
      <c r="J44726">
        <v>1</v>
      </c>
      <c r="K44726" s="1">
        <v>722.52181818181816</v>
      </c>
      <c r="L44726">
        <v>68.400000000000006</v>
      </c>
      <c r="M44726">
        <v>227.09</v>
      </c>
      <c r="N44726" t="str">
        <f>IF(AND(45&gt;Table1[[#This Row],[RSI (14 days)]],Table1[[#This Row],[MACD]]&gt;0),"BUY",IF(AND(Table1[[#This Row],[RSI (14 days)]]&gt;45,Table1[[#This Row],[RSI (14 days)]]&lt;69),"HOLD","SALE"))</f>
        <v>HOLD</v>
      </c>
      <c r="O44726">
        <f>IF(Table1[[#This Row],[Buy/Sell/Hold]]="BUY",1,IF(Table1[[#This Row],[Buy/Sell/Hold]]="SALE",-1,0))</f>
        <v>0</v>
      </c>
      <c r="P44726">
        <v>1494.57</v>
      </c>
      <c r="Q44726">
        <v>-49.52</v>
      </c>
      <c r="R44726">
        <v>1508.56</v>
      </c>
      <c r="S44726">
        <v>94.93</v>
      </c>
      <c r="T44726" s="2">
        <v>0.41732313483045524</v>
      </c>
      <c r="U44726">
        <v>2482984201.0100002</v>
      </c>
      <c r="V44726">
        <v>41.52</v>
      </c>
    </row>
    <row r="44727" spans="1:22" x14ac:dyDescent="0.25">
      <c r="A44727" s="3">
        <v>437</v>
      </c>
      <c r="B44727" t="s">
        <v>22</v>
      </c>
      <c r="C44727">
        <v>751.19</v>
      </c>
      <c r="D44727">
        <v>789.53</v>
      </c>
      <c r="E44727">
        <v>724.06</v>
      </c>
      <c r="F44727">
        <v>762.13</v>
      </c>
      <c r="G44727">
        <v>3864565</v>
      </c>
      <c r="H44727">
        <v>755.21</v>
      </c>
      <c r="I44727">
        <v>1</v>
      </c>
      <c r="J44727">
        <v>2</v>
      </c>
      <c r="K44727" s="1">
        <v>715.48727272727263</v>
      </c>
      <c r="L44727">
        <v>39.64</v>
      </c>
      <c r="M44727">
        <v>46.64</v>
      </c>
      <c r="N44727" t="str">
        <f>IF(AND(45&gt;Table1[[#This Row],[RSI (14 days)]],Table1[[#This Row],[MACD]]&gt;0),"BUY",IF(AND(Table1[[#This Row],[RSI (14 days)]]&gt;45,Table1[[#This Row],[RSI (14 days)]]&lt;69),"HOLD","SALE"))</f>
        <v>BUY</v>
      </c>
      <c r="O44727">
        <f>IF(Table1[[#This Row],[Buy/Sell/Hold]]="BUY",1,IF(Table1[[#This Row],[Buy/Sell/Hold]]="SALE",-1,0))</f>
        <v>1</v>
      </c>
      <c r="P44727">
        <v>1487.53</v>
      </c>
      <c r="Q44727">
        <v>-56.56</v>
      </c>
      <c r="R44727">
        <v>1508.56</v>
      </c>
      <c r="S44727">
        <v>94.93</v>
      </c>
      <c r="T44727" s="2">
        <v>0.47383697843091621</v>
      </c>
      <c r="U44727">
        <v>2945300923.4499998</v>
      </c>
      <c r="V44727">
        <v>17.3</v>
      </c>
    </row>
    <row r="44728" spans="1:22" x14ac:dyDescent="0.25">
      <c r="A44728" s="3">
        <v>436</v>
      </c>
      <c r="B44728" t="s">
        <v>20</v>
      </c>
      <c r="C44728">
        <v>1457.12</v>
      </c>
      <c r="D44728">
        <v>1490.52</v>
      </c>
      <c r="E44728">
        <v>1448.49</v>
      </c>
      <c r="F44728">
        <v>1490.51</v>
      </c>
      <c r="G44728">
        <v>4903748</v>
      </c>
      <c r="H44728">
        <v>1486.35</v>
      </c>
      <c r="I44728">
        <v>0</v>
      </c>
      <c r="J44728">
        <v>1</v>
      </c>
      <c r="K44728" s="1">
        <v>786.14545454545453</v>
      </c>
      <c r="L44728">
        <v>62.08</v>
      </c>
      <c r="M44728">
        <v>704.36</v>
      </c>
      <c r="N44728" t="str">
        <f>IF(AND(45&gt;Table1[[#This Row],[RSI (14 days)]],Table1[[#This Row],[MACD]]&gt;0),"BUY",IF(AND(Table1[[#This Row],[RSI (14 days)]]&gt;45,Table1[[#This Row],[RSI (14 days)]]&lt;69),"HOLD","SALE"))</f>
        <v>HOLD</v>
      </c>
      <c r="O44728">
        <f>IF(Table1[[#This Row],[Buy/Sell/Hold]]="BUY",1,IF(Table1[[#This Row],[Buy/Sell/Hold]]="SALE",-1,0))</f>
        <v>0</v>
      </c>
      <c r="P44728">
        <v>1558.19</v>
      </c>
      <c r="Q44728">
        <v>14.1</v>
      </c>
      <c r="R44728">
        <v>1497.88</v>
      </c>
      <c r="S44728">
        <v>94.93</v>
      </c>
      <c r="T44728" s="2">
        <v>0.40345783049703177</v>
      </c>
      <c r="U44728">
        <v>7309085431.4799995</v>
      </c>
      <c r="V44728">
        <v>51.6</v>
      </c>
    </row>
    <row r="44729" spans="1:22" x14ac:dyDescent="0.25">
      <c r="A44729" s="3">
        <v>435</v>
      </c>
      <c r="B44729" t="s">
        <v>23</v>
      </c>
      <c r="C44729">
        <v>345.22</v>
      </c>
      <c r="D44729">
        <v>370.29</v>
      </c>
      <c r="E44729">
        <v>302.43</v>
      </c>
      <c r="F44729">
        <v>332.4</v>
      </c>
      <c r="G44729">
        <v>8967111</v>
      </c>
      <c r="H44729">
        <v>340.43</v>
      </c>
      <c r="I44729">
        <v>0</v>
      </c>
      <c r="J44729">
        <v>1.5</v>
      </c>
      <c r="K44729" s="1">
        <v>725.51272727272726</v>
      </c>
      <c r="L44729">
        <v>62.16</v>
      </c>
      <c r="M44729">
        <v>-393.11</v>
      </c>
      <c r="N44729" t="str">
        <f>IF(AND(45&gt;Table1[[#This Row],[RSI (14 days)]],Table1[[#This Row],[MACD]]&gt;0),"BUY",IF(AND(Table1[[#This Row],[RSI (14 days)]]&gt;45,Table1[[#This Row],[RSI (14 days)]]&lt;69),"HOLD","SALE"))</f>
        <v>HOLD</v>
      </c>
      <c r="O44729">
        <f>IF(Table1[[#This Row],[Buy/Sell/Hold]]="BUY",1,IF(Table1[[#This Row],[Buy/Sell/Hold]]="SALE",-1,0))</f>
        <v>0</v>
      </c>
      <c r="P44729">
        <v>1497.56</v>
      </c>
      <c r="Q44729">
        <v>-46.53</v>
      </c>
      <c r="R44729">
        <v>1497.88</v>
      </c>
      <c r="S44729">
        <v>94.93</v>
      </c>
      <c r="T44729" s="2">
        <v>0.47717774733216972</v>
      </c>
      <c r="U44729">
        <v>2980667696.4000001</v>
      </c>
      <c r="V44729">
        <v>11.26</v>
      </c>
    </row>
    <row r="44730" spans="1:22" x14ac:dyDescent="0.25">
      <c r="A44730" s="3">
        <v>434</v>
      </c>
      <c r="B44730" t="s">
        <v>20</v>
      </c>
      <c r="C44730">
        <v>1058.08</v>
      </c>
      <c r="D44730">
        <v>1089.81</v>
      </c>
      <c r="E44730">
        <v>1022.27</v>
      </c>
      <c r="F44730">
        <v>1037.71</v>
      </c>
      <c r="G44730">
        <v>5529324</v>
      </c>
      <c r="H44730">
        <v>1037.54</v>
      </c>
      <c r="I44730">
        <v>0</v>
      </c>
      <c r="J44730">
        <v>2</v>
      </c>
      <c r="K44730" s="1">
        <v>694.50545454545454</v>
      </c>
      <c r="L44730">
        <v>56</v>
      </c>
      <c r="M44730">
        <v>343.2</v>
      </c>
      <c r="N44730" t="str">
        <f>IF(AND(45&gt;Table1[[#This Row],[RSI (14 days)]],Table1[[#This Row],[MACD]]&gt;0),"BUY",IF(AND(Table1[[#This Row],[RSI (14 days)]]&gt;45,Table1[[#This Row],[RSI (14 days)]]&lt;69),"HOLD","SALE"))</f>
        <v>HOLD</v>
      </c>
      <c r="O44730">
        <f>IF(Table1[[#This Row],[Buy/Sell/Hold]]="BUY",1,IF(Table1[[#This Row],[Buy/Sell/Hold]]="SALE",-1,0))</f>
        <v>0</v>
      </c>
      <c r="P44730">
        <v>1466.55</v>
      </c>
      <c r="Q44730">
        <v>-77.540000000000006</v>
      </c>
      <c r="R44730">
        <v>1497.88</v>
      </c>
      <c r="S44730">
        <v>94.93</v>
      </c>
      <c r="T44730" s="2">
        <v>0.55069075369690523</v>
      </c>
      <c r="U44730">
        <v>5737834808.04</v>
      </c>
      <c r="V44730">
        <v>36.81</v>
      </c>
    </row>
    <row r="44731" spans="1:22" x14ac:dyDescent="0.25">
      <c r="A44731" s="3">
        <v>433</v>
      </c>
      <c r="B44731" t="s">
        <v>20</v>
      </c>
      <c r="C44731">
        <v>816.94</v>
      </c>
      <c r="D44731">
        <v>836.37</v>
      </c>
      <c r="E44731">
        <v>812.5</v>
      </c>
      <c r="F44731">
        <v>836.24</v>
      </c>
      <c r="G44731">
        <v>2534453</v>
      </c>
      <c r="H44731">
        <v>828.94</v>
      </c>
      <c r="I44731">
        <v>0</v>
      </c>
      <c r="J44731">
        <v>1</v>
      </c>
      <c r="K44731" s="1">
        <v>735.80090909090893</v>
      </c>
      <c r="L44731">
        <v>41.28</v>
      </c>
      <c r="M44731">
        <v>100.44</v>
      </c>
      <c r="N44731" t="str">
        <f>IF(AND(45&gt;Table1[[#This Row],[RSI (14 days)]],Table1[[#This Row],[MACD]]&gt;0),"BUY",IF(AND(Table1[[#This Row],[RSI (14 days)]]&gt;45,Table1[[#This Row],[RSI (14 days)]]&lt;69),"HOLD","SALE"))</f>
        <v>BUY</v>
      </c>
      <c r="O44731">
        <f>IF(Table1[[#This Row],[Buy/Sell/Hold]]="BUY",1,IF(Table1[[#This Row],[Buy/Sell/Hold]]="SALE",-1,0))</f>
        <v>1</v>
      </c>
      <c r="P44731">
        <v>1507.85</v>
      </c>
      <c r="Q44731">
        <v>-36.24</v>
      </c>
      <c r="R44731">
        <v>1497.88</v>
      </c>
      <c r="S44731">
        <v>94.93</v>
      </c>
      <c r="T44731" s="2">
        <v>0.51306945334056553</v>
      </c>
      <c r="U44731">
        <v>2119410976.72</v>
      </c>
      <c r="V44731">
        <v>20.100000000000001</v>
      </c>
    </row>
    <row r="44732" spans="1:22" x14ac:dyDescent="0.25">
      <c r="A44732" s="3">
        <v>432</v>
      </c>
      <c r="B44732" t="s">
        <v>23</v>
      </c>
      <c r="C44732">
        <v>1201.92</v>
      </c>
      <c r="D44732">
        <v>1211.94</v>
      </c>
      <c r="E44732">
        <v>1194.56</v>
      </c>
      <c r="F44732">
        <v>1202.57</v>
      </c>
      <c r="G44732">
        <v>1662468</v>
      </c>
      <c r="H44732">
        <v>1208.76</v>
      </c>
      <c r="I44732">
        <v>0.5</v>
      </c>
      <c r="J44732">
        <v>1</v>
      </c>
      <c r="K44732" s="1">
        <v>798.18090909090904</v>
      </c>
      <c r="L44732">
        <v>61.44</v>
      </c>
      <c r="M44732">
        <v>404.39</v>
      </c>
      <c r="N44732" t="str">
        <f>IF(AND(45&gt;Table1[[#This Row],[RSI (14 days)]],Table1[[#This Row],[MACD]]&gt;0),"BUY",IF(AND(Table1[[#This Row],[RSI (14 days)]]&gt;45,Table1[[#This Row],[RSI (14 days)]]&lt;69),"HOLD","SALE"))</f>
        <v>HOLD</v>
      </c>
      <c r="O44732">
        <f>IF(Table1[[#This Row],[Buy/Sell/Hold]]="BUY",1,IF(Table1[[#This Row],[Buy/Sell/Hold]]="SALE",-1,0))</f>
        <v>0</v>
      </c>
      <c r="P44732">
        <v>1570.23</v>
      </c>
      <c r="Q44732">
        <v>26.14</v>
      </c>
      <c r="R44732">
        <v>1497.88</v>
      </c>
      <c r="S44732">
        <v>94.93</v>
      </c>
      <c r="T44732" s="2">
        <v>0.57594123163916966</v>
      </c>
      <c r="U44732">
        <v>1999234142.76</v>
      </c>
      <c r="V44732">
        <v>80.819999999999993</v>
      </c>
    </row>
    <row r="44733" spans="1:22" x14ac:dyDescent="0.25">
      <c r="A44733" s="3">
        <v>431</v>
      </c>
      <c r="B44733" t="s">
        <v>24</v>
      </c>
      <c r="C44733">
        <v>253.18</v>
      </c>
      <c r="D44733">
        <v>285.91000000000003</v>
      </c>
      <c r="E44733">
        <v>213.79</v>
      </c>
      <c r="F44733">
        <v>241.73</v>
      </c>
      <c r="G44733">
        <v>2656167</v>
      </c>
      <c r="H44733">
        <v>250.04</v>
      </c>
      <c r="I44733">
        <v>0</v>
      </c>
      <c r="J44733">
        <v>1</v>
      </c>
      <c r="K44733" s="1">
        <v>756.32636363636368</v>
      </c>
      <c r="L44733">
        <v>66.239999999999995</v>
      </c>
      <c r="M44733">
        <v>-514.6</v>
      </c>
      <c r="N44733" t="str">
        <f>IF(AND(45&gt;Table1[[#This Row],[RSI (14 days)]],Table1[[#This Row],[MACD]]&gt;0),"BUY",IF(AND(Table1[[#This Row],[RSI (14 days)]]&gt;45,Table1[[#This Row],[RSI (14 days)]]&lt;69),"HOLD","SALE"))</f>
        <v>HOLD</v>
      </c>
      <c r="O44733">
        <f>IF(Table1[[#This Row],[Buy/Sell/Hold]]="BUY",1,IF(Table1[[#This Row],[Buy/Sell/Hold]]="SALE",-1,0))</f>
        <v>0</v>
      </c>
      <c r="P44733">
        <v>1528.37</v>
      </c>
      <c r="Q44733">
        <v>-15.72</v>
      </c>
      <c r="R44733">
        <v>1497.88</v>
      </c>
      <c r="S44733">
        <v>94.93</v>
      </c>
      <c r="T44733" s="2">
        <v>0.41836619723223084</v>
      </c>
      <c r="U44733">
        <v>642075248.90999997</v>
      </c>
      <c r="V44733">
        <v>40.68</v>
      </c>
    </row>
    <row r="44734" spans="1:22" x14ac:dyDescent="0.25">
      <c r="A44734" s="3">
        <v>430</v>
      </c>
      <c r="B44734" t="s">
        <v>24</v>
      </c>
      <c r="C44734">
        <v>220.35</v>
      </c>
      <c r="D44734">
        <v>257.06</v>
      </c>
      <c r="E44734">
        <v>215.84</v>
      </c>
      <c r="F44734">
        <v>252.36</v>
      </c>
      <c r="G44734">
        <v>6618663</v>
      </c>
      <c r="H44734">
        <v>250.38</v>
      </c>
      <c r="I44734">
        <v>1</v>
      </c>
      <c r="J44734">
        <v>1</v>
      </c>
      <c r="K44734" s="1">
        <v>739.18181818181813</v>
      </c>
      <c r="L44734">
        <v>53.12</v>
      </c>
      <c r="M44734">
        <v>-486.82</v>
      </c>
      <c r="N44734" t="str">
        <f>IF(AND(45&gt;Table1[[#This Row],[RSI (14 days)]],Table1[[#This Row],[MACD]]&gt;0),"BUY",IF(AND(Table1[[#This Row],[RSI (14 days)]]&gt;45,Table1[[#This Row],[RSI (14 days)]]&lt;69),"HOLD","SALE"))</f>
        <v>HOLD</v>
      </c>
      <c r="O44734">
        <f>IF(Table1[[#This Row],[Buy/Sell/Hold]]="BUY",1,IF(Table1[[#This Row],[Buy/Sell/Hold]]="SALE",-1,0))</f>
        <v>0</v>
      </c>
      <c r="P44734">
        <v>1511.23</v>
      </c>
      <c r="Q44734">
        <v>-32.86</v>
      </c>
      <c r="R44734">
        <v>1497.88</v>
      </c>
      <c r="S44734">
        <v>94.93</v>
      </c>
      <c r="T44734" s="2">
        <v>0.52234962465608636</v>
      </c>
      <c r="U44734">
        <v>1670285794.6800001</v>
      </c>
      <c r="V44734">
        <v>12.11</v>
      </c>
    </row>
    <row r="44735" spans="1:22" x14ac:dyDescent="0.25">
      <c r="A44735" s="3">
        <v>429</v>
      </c>
      <c r="B44735" t="s">
        <v>22</v>
      </c>
      <c r="C44735">
        <v>1118.1099999999999</v>
      </c>
      <c r="D44735">
        <v>1136.54</v>
      </c>
      <c r="E44735">
        <v>1077.8399999999999</v>
      </c>
      <c r="F44735">
        <v>1105.97</v>
      </c>
      <c r="G44735">
        <v>4741394</v>
      </c>
      <c r="H44735">
        <v>1110.6099999999999</v>
      </c>
      <c r="I44735">
        <v>0</v>
      </c>
      <c r="J44735">
        <v>1</v>
      </c>
      <c r="K44735" s="1">
        <v>768.1099999999999</v>
      </c>
      <c r="L44735">
        <v>57.71</v>
      </c>
      <c r="M44735">
        <v>337.86</v>
      </c>
      <c r="N44735" t="str">
        <f>IF(AND(45&gt;Table1[[#This Row],[RSI (14 days)]],Table1[[#This Row],[MACD]]&gt;0),"BUY",IF(AND(Table1[[#This Row],[RSI (14 days)]]&gt;45,Table1[[#This Row],[RSI (14 days)]]&lt;69),"HOLD","SALE"))</f>
        <v>HOLD</v>
      </c>
      <c r="O44735">
        <f>IF(Table1[[#This Row],[Buy/Sell/Hold]]="BUY",1,IF(Table1[[#This Row],[Buy/Sell/Hold]]="SALE",-1,0))</f>
        <v>0</v>
      </c>
      <c r="P44735">
        <v>1540.16</v>
      </c>
      <c r="Q44735">
        <v>-3.94</v>
      </c>
      <c r="R44735">
        <v>1497.88</v>
      </c>
      <c r="S44735">
        <v>94.93</v>
      </c>
      <c r="T44735" s="2">
        <v>0.4404533726946811</v>
      </c>
      <c r="U44735">
        <v>5243839522.1800003</v>
      </c>
      <c r="V44735">
        <v>44.68</v>
      </c>
    </row>
    <row r="44736" spans="1:22" x14ac:dyDescent="0.25">
      <c r="A44736" s="3">
        <v>428</v>
      </c>
      <c r="B44736" t="s">
        <v>24</v>
      </c>
      <c r="C44736">
        <v>142.72</v>
      </c>
      <c r="D44736">
        <v>165.06</v>
      </c>
      <c r="E44736">
        <v>98.55</v>
      </c>
      <c r="F44736">
        <v>150.69</v>
      </c>
      <c r="G44736">
        <v>7938325</v>
      </c>
      <c r="H44736">
        <v>154.51</v>
      </c>
      <c r="I44736">
        <v>0.5</v>
      </c>
      <c r="J44736">
        <v>2</v>
      </c>
      <c r="K44736" s="1">
        <v>760.17454545454541</v>
      </c>
      <c r="L44736">
        <v>48.51</v>
      </c>
      <c r="M44736">
        <v>-609.48</v>
      </c>
      <c r="N44736" t="str">
        <f>IF(AND(45&gt;Table1[[#This Row],[RSI (14 days)]],Table1[[#This Row],[MACD]]&gt;0),"BUY",IF(AND(Table1[[#This Row],[RSI (14 days)]]&gt;45,Table1[[#This Row],[RSI (14 days)]]&lt;69),"HOLD","SALE"))</f>
        <v>HOLD</v>
      </c>
      <c r="O44736">
        <f>IF(Table1[[#This Row],[Buy/Sell/Hold]]="BUY",1,IF(Table1[[#This Row],[Buy/Sell/Hold]]="SALE",-1,0))</f>
        <v>0</v>
      </c>
      <c r="P44736">
        <v>1532.22</v>
      </c>
      <c r="Q44736">
        <v>-11.87</v>
      </c>
      <c r="R44736">
        <v>1497.88</v>
      </c>
      <c r="S44736">
        <v>94.93</v>
      </c>
      <c r="T44736" s="2">
        <v>0.46098300821817373</v>
      </c>
      <c r="U44736">
        <v>1196226194.25</v>
      </c>
      <c r="V44736">
        <v>3.42</v>
      </c>
    </row>
    <row r="44737" spans="1:22" x14ac:dyDescent="0.25">
      <c r="A44737" s="3">
        <v>427</v>
      </c>
      <c r="B44737" t="s">
        <v>22</v>
      </c>
      <c r="C44737">
        <v>726.38</v>
      </c>
      <c r="D44737">
        <v>738.07</v>
      </c>
      <c r="E44737">
        <v>696.52</v>
      </c>
      <c r="F44737">
        <v>727.02</v>
      </c>
      <c r="G44737">
        <v>9790801</v>
      </c>
      <c r="H44737">
        <v>717.06</v>
      </c>
      <c r="I44737">
        <v>0</v>
      </c>
      <c r="J44737">
        <v>1</v>
      </c>
      <c r="K44737" s="1">
        <v>739.93909090909085</v>
      </c>
      <c r="L44737">
        <v>55.45</v>
      </c>
      <c r="M44737">
        <v>-12.92</v>
      </c>
      <c r="N44737" t="str">
        <f>IF(AND(45&gt;Table1[[#This Row],[RSI (14 days)]],Table1[[#This Row],[MACD]]&gt;0),"BUY",IF(AND(Table1[[#This Row],[RSI (14 days)]]&gt;45,Table1[[#This Row],[RSI (14 days)]]&lt;69),"HOLD","SALE"))</f>
        <v>HOLD</v>
      </c>
      <c r="O44737">
        <f>IF(Table1[[#This Row],[Buy/Sell/Hold]]="BUY",1,IF(Table1[[#This Row],[Buy/Sell/Hold]]="SALE",-1,0))</f>
        <v>0</v>
      </c>
      <c r="P44737">
        <v>1511.98</v>
      </c>
      <c r="Q44737">
        <v>-32.11</v>
      </c>
      <c r="R44737">
        <v>1497.88</v>
      </c>
      <c r="S44737">
        <v>94.93</v>
      </c>
      <c r="T44737" s="2">
        <v>0.54037960135366636</v>
      </c>
      <c r="U44737">
        <v>7118108143.0200005</v>
      </c>
      <c r="V44737">
        <v>114.64</v>
      </c>
    </row>
    <row r="44738" spans="1:22" x14ac:dyDescent="0.25">
      <c r="A44738" s="3">
        <v>426</v>
      </c>
      <c r="B44738" t="s">
        <v>24</v>
      </c>
      <c r="C44738">
        <v>1239.72</v>
      </c>
      <c r="D44738">
        <v>1262.3599999999999</v>
      </c>
      <c r="E44738">
        <v>1208.08</v>
      </c>
      <c r="F44738">
        <v>1229.2</v>
      </c>
      <c r="G44738">
        <v>7126675</v>
      </c>
      <c r="H44738">
        <v>1223.8800000000001</v>
      </c>
      <c r="I44738">
        <v>0.5</v>
      </c>
      <c r="J44738">
        <v>1</v>
      </c>
      <c r="K44738" s="1">
        <v>782.4</v>
      </c>
      <c r="L44738">
        <v>61.77</v>
      </c>
      <c r="M44738">
        <v>446.8</v>
      </c>
      <c r="N44738" t="str">
        <f>IF(AND(45&gt;Table1[[#This Row],[RSI (14 days)]],Table1[[#This Row],[MACD]]&gt;0),"BUY",IF(AND(Table1[[#This Row],[RSI (14 days)]]&gt;45,Table1[[#This Row],[RSI (14 days)]]&lt;69),"HOLD","SALE"))</f>
        <v>HOLD</v>
      </c>
      <c r="O44738">
        <f>IF(Table1[[#This Row],[Buy/Sell/Hold]]="BUY",1,IF(Table1[[#This Row],[Buy/Sell/Hold]]="SALE",-1,0))</f>
        <v>0</v>
      </c>
      <c r="P44738">
        <v>1554.45</v>
      </c>
      <c r="Q44738">
        <v>10.35</v>
      </c>
      <c r="R44738">
        <v>1497.88</v>
      </c>
      <c r="S44738">
        <v>94.93</v>
      </c>
      <c r="T44738" s="2">
        <v>0.58171991325105687</v>
      </c>
      <c r="U44738">
        <v>8760108910</v>
      </c>
      <c r="V44738">
        <v>40.340000000000003</v>
      </c>
    </row>
    <row r="44739" spans="1:22" x14ac:dyDescent="0.25">
      <c r="A44739" s="3">
        <v>425</v>
      </c>
      <c r="B44739" t="s">
        <v>22</v>
      </c>
      <c r="C44739">
        <v>1114.79</v>
      </c>
      <c r="D44739">
        <v>1125.8399999999999</v>
      </c>
      <c r="E44739">
        <v>1089.04</v>
      </c>
      <c r="F44739">
        <v>1096.57</v>
      </c>
      <c r="G44739">
        <v>2356512</v>
      </c>
      <c r="H44739">
        <v>1096.3599999999999</v>
      </c>
      <c r="I44739">
        <v>0.5</v>
      </c>
      <c r="J44739">
        <v>1.5</v>
      </c>
      <c r="K44739" s="1">
        <v>746.58727272727276</v>
      </c>
      <c r="L44739">
        <v>43.54</v>
      </c>
      <c r="M44739">
        <v>349.98</v>
      </c>
      <c r="N44739" t="str">
        <f>IF(AND(45&gt;Table1[[#This Row],[RSI (14 days)]],Table1[[#This Row],[MACD]]&gt;0),"BUY",IF(AND(Table1[[#This Row],[RSI (14 days)]]&gt;45,Table1[[#This Row],[RSI (14 days)]]&lt;69),"HOLD","SALE"))</f>
        <v>BUY</v>
      </c>
      <c r="O44739">
        <f>IF(Table1[[#This Row],[Buy/Sell/Hold]]="BUY",1,IF(Table1[[#This Row],[Buy/Sell/Hold]]="SALE",-1,0))</f>
        <v>1</v>
      </c>
      <c r="P44739">
        <v>1518.63</v>
      </c>
      <c r="Q44739">
        <v>-25.46</v>
      </c>
      <c r="R44739">
        <v>1497.88</v>
      </c>
      <c r="S44739">
        <v>94.93</v>
      </c>
      <c r="T44739" s="2">
        <v>0.36810335182310816</v>
      </c>
      <c r="U44739">
        <v>2584080363.8400002</v>
      </c>
      <c r="V44739">
        <v>25.22</v>
      </c>
    </row>
    <row r="44740" spans="1:22" x14ac:dyDescent="0.25">
      <c r="A44740" s="3">
        <v>424</v>
      </c>
      <c r="B44740" t="s">
        <v>21</v>
      </c>
      <c r="C44740">
        <v>267.45999999999998</v>
      </c>
      <c r="D44740">
        <v>297.79000000000002</v>
      </c>
      <c r="E44740">
        <v>231.51</v>
      </c>
      <c r="F44740">
        <v>273.97000000000003</v>
      </c>
      <c r="G44740">
        <v>4474000</v>
      </c>
      <c r="H44740">
        <v>274.79000000000002</v>
      </c>
      <c r="I44740">
        <v>1</v>
      </c>
      <c r="J44740">
        <v>1</v>
      </c>
      <c r="K44740" s="1">
        <v>741.27545454545452</v>
      </c>
      <c r="L44740">
        <v>41.08</v>
      </c>
      <c r="M44740">
        <v>-467.31</v>
      </c>
      <c r="N44740" t="str">
        <f>IF(AND(45&gt;Table1[[#This Row],[RSI (14 days)]],Table1[[#This Row],[MACD]]&gt;0),"BUY",IF(AND(Table1[[#This Row],[RSI (14 days)]]&gt;45,Table1[[#This Row],[RSI (14 days)]]&lt;69),"HOLD","SALE"))</f>
        <v>SALE</v>
      </c>
      <c r="O44740">
        <f>IF(Table1[[#This Row],[Buy/Sell/Hold]]="BUY",1,IF(Table1[[#This Row],[Buy/Sell/Hold]]="SALE",-1,0))</f>
        <v>-1</v>
      </c>
      <c r="P44740">
        <v>1513.32</v>
      </c>
      <c r="Q44740">
        <v>-30.77</v>
      </c>
      <c r="R44740">
        <v>1497.88</v>
      </c>
      <c r="S44740">
        <v>94.93</v>
      </c>
      <c r="T44740" s="2">
        <v>0.590350222996749</v>
      </c>
      <c r="U44740">
        <v>1225741780</v>
      </c>
      <c r="V44740">
        <v>11.89</v>
      </c>
    </row>
    <row r="44741" spans="1:22" x14ac:dyDescent="0.25">
      <c r="A44741" s="3">
        <v>423</v>
      </c>
      <c r="B44741" t="s">
        <v>23</v>
      </c>
      <c r="C44741">
        <v>254.62</v>
      </c>
      <c r="D44741">
        <v>290.77999999999997</v>
      </c>
      <c r="E44741">
        <v>241.69</v>
      </c>
      <c r="F44741">
        <v>255.75</v>
      </c>
      <c r="G44741">
        <v>9527065</v>
      </c>
      <c r="H44741">
        <v>252.59</v>
      </c>
      <c r="I44741">
        <v>0.5</v>
      </c>
      <c r="J44741">
        <v>1</v>
      </c>
      <c r="K44741" s="1">
        <v>670.18818181818187</v>
      </c>
      <c r="L44741">
        <v>50.45</v>
      </c>
      <c r="M44741">
        <v>-414.44</v>
      </c>
      <c r="N44741" t="str">
        <f>IF(AND(45&gt;Table1[[#This Row],[RSI (14 days)]],Table1[[#This Row],[MACD]]&gt;0),"BUY",IF(AND(Table1[[#This Row],[RSI (14 days)]]&gt;45,Table1[[#This Row],[RSI (14 days)]]&lt;69),"HOLD","SALE"))</f>
        <v>HOLD</v>
      </c>
      <c r="O44741">
        <f>IF(Table1[[#This Row],[Buy/Sell/Hold]]="BUY",1,IF(Table1[[#This Row],[Buy/Sell/Hold]]="SALE",-1,0))</f>
        <v>0</v>
      </c>
      <c r="P44741">
        <v>1442.23</v>
      </c>
      <c r="Q44741">
        <v>-101.86</v>
      </c>
      <c r="R44741">
        <v>1497.88</v>
      </c>
      <c r="S44741">
        <v>94.93</v>
      </c>
      <c r="T44741" s="2">
        <v>0.31748339869059494</v>
      </c>
      <c r="U44741">
        <v>2436546873.75</v>
      </c>
      <c r="V44741">
        <v>15.41</v>
      </c>
    </row>
    <row r="44742" spans="1:22" x14ac:dyDescent="0.25">
      <c r="A44742" s="3">
        <v>422</v>
      </c>
      <c r="B44742" t="s">
        <v>24</v>
      </c>
      <c r="C44742">
        <v>571.67999999999995</v>
      </c>
      <c r="D44742">
        <v>605.94000000000005</v>
      </c>
      <c r="E44742">
        <v>550.61</v>
      </c>
      <c r="F44742">
        <v>585.98</v>
      </c>
      <c r="G44742">
        <v>1341498</v>
      </c>
      <c r="H44742">
        <v>577.69000000000005</v>
      </c>
      <c r="I44742">
        <v>1</v>
      </c>
      <c r="J44742">
        <v>1</v>
      </c>
      <c r="K44742" s="1">
        <v>647.4372727272729</v>
      </c>
      <c r="L44742">
        <v>32.869999999999997</v>
      </c>
      <c r="M44742">
        <v>-61.46</v>
      </c>
      <c r="N44742" t="str">
        <f>IF(AND(45&gt;Table1[[#This Row],[RSI (14 days)]],Table1[[#This Row],[MACD]]&gt;0),"BUY",IF(AND(Table1[[#This Row],[RSI (14 days)]]&gt;45,Table1[[#This Row],[RSI (14 days)]]&lt;69),"HOLD","SALE"))</f>
        <v>SALE</v>
      </c>
      <c r="O44742">
        <f>IF(Table1[[#This Row],[Buy/Sell/Hold]]="BUY",1,IF(Table1[[#This Row],[Buy/Sell/Hold]]="SALE",-1,0))</f>
        <v>-1</v>
      </c>
      <c r="P44742">
        <v>1419.48</v>
      </c>
      <c r="Q44742">
        <v>-124.61</v>
      </c>
      <c r="R44742">
        <v>1497.88</v>
      </c>
      <c r="S44742">
        <v>94.93</v>
      </c>
      <c r="T44742" s="2">
        <v>0.34812198111440801</v>
      </c>
      <c r="U44742">
        <v>786090998.03999996</v>
      </c>
      <c r="V44742">
        <v>12.77</v>
      </c>
    </row>
    <row r="44743" spans="1:22" x14ac:dyDescent="0.25">
      <c r="A44743" s="3">
        <v>421</v>
      </c>
      <c r="B44743" t="s">
        <v>20</v>
      </c>
      <c r="C44743">
        <v>130.43</v>
      </c>
      <c r="D44743">
        <v>173.03</v>
      </c>
      <c r="E44743">
        <v>102.7</v>
      </c>
      <c r="F44743">
        <v>119.7</v>
      </c>
      <c r="G44743">
        <v>2816728</v>
      </c>
      <c r="H44743">
        <v>113.69</v>
      </c>
      <c r="I44743">
        <v>0.5</v>
      </c>
      <c r="J44743">
        <v>1</v>
      </c>
      <c r="K44743" s="1">
        <v>548.99454545454546</v>
      </c>
      <c r="L44743">
        <v>66.430000000000007</v>
      </c>
      <c r="M44743">
        <v>-429.29</v>
      </c>
      <c r="N44743" t="str">
        <f>IF(AND(45&gt;Table1[[#This Row],[RSI (14 days)]],Table1[[#This Row],[MACD]]&gt;0),"BUY",IF(AND(Table1[[#This Row],[RSI (14 days)]]&gt;45,Table1[[#This Row],[RSI (14 days)]]&lt;69),"HOLD","SALE"))</f>
        <v>HOLD</v>
      </c>
      <c r="O44743">
        <f>IF(Table1[[#This Row],[Buy/Sell/Hold]]="BUY",1,IF(Table1[[#This Row],[Buy/Sell/Hold]]="SALE",-1,0))</f>
        <v>0</v>
      </c>
      <c r="P44743">
        <v>1321.04</v>
      </c>
      <c r="Q44743">
        <v>-223.05</v>
      </c>
      <c r="R44743">
        <v>1497.88</v>
      </c>
      <c r="S44743">
        <v>94.93</v>
      </c>
      <c r="T44743" s="2">
        <v>0.3366249684638794</v>
      </c>
      <c r="U44743">
        <v>337162341.60000002</v>
      </c>
      <c r="V44743">
        <v>2.56</v>
      </c>
    </row>
    <row r="44744" spans="1:22" x14ac:dyDescent="0.25">
      <c r="A44744" s="3">
        <v>420</v>
      </c>
      <c r="B44744" t="s">
        <v>23</v>
      </c>
      <c r="C44744">
        <v>1485.79</v>
      </c>
      <c r="D44744">
        <v>1526.77</v>
      </c>
      <c r="E44744">
        <v>1441.08</v>
      </c>
      <c r="F44744">
        <v>1509.69</v>
      </c>
      <c r="G44744">
        <v>7662728</v>
      </c>
      <c r="H44744">
        <v>1509.35</v>
      </c>
      <c r="I44744">
        <v>0</v>
      </c>
      <c r="J44744">
        <v>1</v>
      </c>
      <c r="K44744" s="1">
        <v>664.26363636363635</v>
      </c>
      <c r="L44744">
        <v>58.29</v>
      </c>
      <c r="M44744">
        <v>845.43</v>
      </c>
      <c r="N44744" t="str">
        <f>IF(AND(45&gt;Table1[[#This Row],[RSI (14 days)]],Table1[[#This Row],[MACD]]&gt;0),"BUY",IF(AND(Table1[[#This Row],[RSI (14 days)]]&gt;45,Table1[[#This Row],[RSI (14 days)]]&lt;69),"HOLD","SALE"))</f>
        <v>HOLD</v>
      </c>
      <c r="O44744">
        <f>IF(Table1[[#This Row],[Buy/Sell/Hold]]="BUY",1,IF(Table1[[#This Row],[Buy/Sell/Hold]]="SALE",-1,0))</f>
        <v>0</v>
      </c>
      <c r="P44744">
        <v>1436.31</v>
      </c>
      <c r="Q44744">
        <v>-107.78</v>
      </c>
      <c r="R44744">
        <v>1509.69</v>
      </c>
      <c r="S44744">
        <v>94.93</v>
      </c>
      <c r="T44744" s="2">
        <v>0.3447231926728424</v>
      </c>
      <c r="U44744">
        <v>11568343834.32</v>
      </c>
      <c r="V44744">
        <v>35.22</v>
      </c>
    </row>
    <row r="44745" spans="1:22" x14ac:dyDescent="0.25">
      <c r="A44745" s="3">
        <v>419</v>
      </c>
      <c r="B44745" t="s">
        <v>22</v>
      </c>
      <c r="C44745">
        <v>162.57</v>
      </c>
      <c r="D44745">
        <v>195.49</v>
      </c>
      <c r="E44745">
        <v>159.79</v>
      </c>
      <c r="F44745">
        <v>175.66</v>
      </c>
      <c r="G44745">
        <v>9851874</v>
      </c>
      <c r="H44745">
        <v>180.04</v>
      </c>
      <c r="I44745">
        <v>0</v>
      </c>
      <c r="J44745">
        <v>1.5</v>
      </c>
      <c r="K44745" s="1">
        <v>657.29090909090894</v>
      </c>
      <c r="L44745">
        <v>68.95</v>
      </c>
      <c r="M44745">
        <v>-481.63</v>
      </c>
      <c r="N44745" t="str">
        <f>IF(AND(45&gt;Table1[[#This Row],[RSI (14 days)]],Table1[[#This Row],[MACD]]&gt;0),"BUY",IF(AND(Table1[[#This Row],[RSI (14 days)]]&gt;45,Table1[[#This Row],[RSI (14 days)]]&lt;69),"HOLD","SALE"))</f>
        <v>HOLD</v>
      </c>
      <c r="O44745">
        <f>IF(Table1[[#This Row],[Buy/Sell/Hold]]="BUY",1,IF(Table1[[#This Row],[Buy/Sell/Hold]]="SALE",-1,0))</f>
        <v>0</v>
      </c>
      <c r="P44745">
        <v>1429.34</v>
      </c>
      <c r="Q44745">
        <v>-114.75</v>
      </c>
      <c r="R44745">
        <v>1509.69</v>
      </c>
      <c r="S44745">
        <v>94.93</v>
      </c>
      <c r="T44745" s="2">
        <v>0.4633616085349046</v>
      </c>
      <c r="U44745">
        <v>1730580186.8399999</v>
      </c>
      <c r="V44745">
        <v>5.33</v>
      </c>
    </row>
    <row r="44746" spans="1:22" x14ac:dyDescent="0.25">
      <c r="A44746" s="3">
        <v>418</v>
      </c>
      <c r="B44746" t="s">
        <v>20</v>
      </c>
      <c r="C44746">
        <v>1161.83</v>
      </c>
      <c r="D44746">
        <v>1206.1199999999999</v>
      </c>
      <c r="E44746">
        <v>1117.1300000000001</v>
      </c>
      <c r="F44746">
        <v>1122.06</v>
      </c>
      <c r="G44746">
        <v>7413350</v>
      </c>
      <c r="H44746">
        <v>1128.82</v>
      </c>
      <c r="I44746">
        <v>0</v>
      </c>
      <c r="J44746">
        <v>1.5</v>
      </c>
      <c r="K44746" s="1">
        <v>658.75363636363625</v>
      </c>
      <c r="L44746">
        <v>58.87</v>
      </c>
      <c r="M44746">
        <v>463.31</v>
      </c>
      <c r="N44746" t="str">
        <f>IF(AND(45&gt;Table1[[#This Row],[RSI (14 days)]],Table1[[#This Row],[MACD]]&gt;0),"BUY",IF(AND(Table1[[#This Row],[RSI (14 days)]]&gt;45,Table1[[#This Row],[RSI (14 days)]]&lt;69),"HOLD","SALE"))</f>
        <v>HOLD</v>
      </c>
      <c r="O44746">
        <f>IF(Table1[[#This Row],[Buy/Sell/Hold]]="BUY",1,IF(Table1[[#This Row],[Buy/Sell/Hold]]="SALE",-1,0))</f>
        <v>0</v>
      </c>
      <c r="P44746">
        <v>1430.8</v>
      </c>
      <c r="Q44746">
        <v>-113.29</v>
      </c>
      <c r="R44746">
        <v>1509.69</v>
      </c>
      <c r="S44746">
        <v>94.93</v>
      </c>
      <c r="T44746" s="2">
        <v>0.38629340711191951</v>
      </c>
      <c r="U44746">
        <v>8318223501</v>
      </c>
      <c r="V44746">
        <v>24.77</v>
      </c>
    </row>
    <row r="44747" spans="1:22" x14ac:dyDescent="0.25">
      <c r="A44747" s="3">
        <v>417</v>
      </c>
      <c r="B44747" t="s">
        <v>24</v>
      </c>
      <c r="C44747">
        <v>1300.44</v>
      </c>
      <c r="D44747">
        <v>1317.83</v>
      </c>
      <c r="E44747">
        <v>1281.58</v>
      </c>
      <c r="F44747">
        <v>1288.81</v>
      </c>
      <c r="G44747">
        <v>2673585</v>
      </c>
      <c r="H44747">
        <v>1280.5999999999999</v>
      </c>
      <c r="I44747">
        <v>0.5</v>
      </c>
      <c r="J44747">
        <v>1</v>
      </c>
      <c r="K44747" s="1">
        <v>762.21909090909094</v>
      </c>
      <c r="L44747">
        <v>36.369999999999997</v>
      </c>
      <c r="M44747">
        <v>526.59</v>
      </c>
      <c r="N44747" t="str">
        <f>IF(AND(45&gt;Table1[[#This Row],[RSI (14 days)]],Table1[[#This Row],[MACD]]&gt;0),"BUY",IF(AND(Table1[[#This Row],[RSI (14 days)]]&gt;45,Table1[[#This Row],[RSI (14 days)]]&lt;69),"HOLD","SALE"))</f>
        <v>BUY</v>
      </c>
      <c r="O44747">
        <f>IF(Table1[[#This Row],[Buy/Sell/Hold]]="BUY",1,IF(Table1[[#This Row],[Buy/Sell/Hold]]="SALE",-1,0))</f>
        <v>1</v>
      </c>
      <c r="P44747">
        <v>1534.26</v>
      </c>
      <c r="Q44747">
        <v>-9.83</v>
      </c>
      <c r="R44747">
        <v>1509.69</v>
      </c>
      <c r="S44747">
        <v>94.93</v>
      </c>
      <c r="T44747" s="2">
        <v>0.49071388892461326</v>
      </c>
      <c r="U44747">
        <v>3445743083.8499999</v>
      </c>
      <c r="V44747">
        <v>78.739999999999995</v>
      </c>
    </row>
    <row r="44748" spans="1:22" x14ac:dyDescent="0.25">
      <c r="A44748" s="3">
        <v>416</v>
      </c>
      <c r="B44748" t="s">
        <v>23</v>
      </c>
      <c r="C44748">
        <v>162.25</v>
      </c>
      <c r="D44748">
        <v>187.97</v>
      </c>
      <c r="E44748">
        <v>127.38</v>
      </c>
      <c r="F44748">
        <v>144.08000000000001</v>
      </c>
      <c r="G44748">
        <v>1373627</v>
      </c>
      <c r="H44748">
        <v>144.83000000000001</v>
      </c>
      <c r="I44748">
        <v>0.5</v>
      </c>
      <c r="J44748">
        <v>1</v>
      </c>
      <c r="K44748" s="1">
        <v>709.22454545454536</v>
      </c>
      <c r="L44748">
        <v>33.72</v>
      </c>
      <c r="M44748">
        <v>-565.14</v>
      </c>
      <c r="N44748" t="str">
        <f>IF(AND(45&gt;Table1[[#This Row],[RSI (14 days)]],Table1[[#This Row],[MACD]]&gt;0),"BUY",IF(AND(Table1[[#This Row],[RSI (14 days)]]&gt;45,Table1[[#This Row],[RSI (14 days)]]&lt;69),"HOLD","SALE"))</f>
        <v>SALE</v>
      </c>
      <c r="O44748">
        <f>IF(Table1[[#This Row],[Buy/Sell/Hold]]="BUY",1,IF(Table1[[#This Row],[Buy/Sell/Hold]]="SALE",-1,0))</f>
        <v>-1</v>
      </c>
      <c r="P44748">
        <v>1481.27</v>
      </c>
      <c r="Q44748">
        <v>-62.82</v>
      </c>
      <c r="R44748">
        <v>1509.69</v>
      </c>
      <c r="S44748">
        <v>94.93</v>
      </c>
      <c r="T44748" s="2">
        <v>0.3537593807998769</v>
      </c>
      <c r="U44748">
        <v>197912178.16</v>
      </c>
      <c r="V44748">
        <v>3.05</v>
      </c>
    </row>
    <row r="44749" spans="1:22" x14ac:dyDescent="0.25">
      <c r="A44749" s="3">
        <v>415</v>
      </c>
      <c r="B44749" t="s">
        <v>23</v>
      </c>
      <c r="C44749">
        <v>493.17</v>
      </c>
      <c r="D44749">
        <v>520.80999999999995</v>
      </c>
      <c r="E44749">
        <v>478.31</v>
      </c>
      <c r="F44749">
        <v>513.16999999999996</v>
      </c>
      <c r="G44749">
        <v>1416039</v>
      </c>
      <c r="H44749">
        <v>511.43</v>
      </c>
      <c r="I44749">
        <v>1</v>
      </c>
      <c r="J44749">
        <v>1</v>
      </c>
      <c r="K44749" s="1">
        <v>644.13090909090909</v>
      </c>
      <c r="L44749">
        <v>42.69</v>
      </c>
      <c r="M44749">
        <v>-130.96</v>
      </c>
      <c r="N44749" t="str">
        <f>IF(AND(45&gt;Table1[[#This Row],[RSI (14 days)]],Table1[[#This Row],[MACD]]&gt;0),"BUY",IF(AND(Table1[[#This Row],[RSI (14 days)]]&gt;45,Table1[[#This Row],[RSI (14 days)]]&lt;69),"HOLD","SALE"))</f>
        <v>SALE</v>
      </c>
      <c r="O44749">
        <f>IF(Table1[[#This Row],[Buy/Sell/Hold]]="BUY",1,IF(Table1[[#This Row],[Buy/Sell/Hold]]="SALE",-1,0))</f>
        <v>-1</v>
      </c>
      <c r="P44749">
        <v>1416.18</v>
      </c>
      <c r="Q44749">
        <v>-127.91</v>
      </c>
      <c r="R44749">
        <v>1509.69</v>
      </c>
      <c r="S44749">
        <v>94.93</v>
      </c>
      <c r="T44749" s="2">
        <v>0.31432578054846161</v>
      </c>
      <c r="U44749">
        <v>726668733.63</v>
      </c>
      <c r="V44749">
        <v>11.35</v>
      </c>
    </row>
    <row r="44750" spans="1:22" x14ac:dyDescent="0.25">
      <c r="A44750" s="3">
        <v>414</v>
      </c>
      <c r="B44750" t="s">
        <v>22</v>
      </c>
      <c r="C44750">
        <v>156.29</v>
      </c>
      <c r="D44750">
        <v>198.27</v>
      </c>
      <c r="E44750">
        <v>130.6</v>
      </c>
      <c r="F44750">
        <v>130.94999999999999</v>
      </c>
      <c r="G44750">
        <v>7306212</v>
      </c>
      <c r="H44750">
        <v>124.45</v>
      </c>
      <c r="I44750">
        <v>0.5</v>
      </c>
      <c r="J44750">
        <v>1</v>
      </c>
      <c r="K44750" s="1">
        <v>556.34727272727275</v>
      </c>
      <c r="L44750">
        <v>31.11</v>
      </c>
      <c r="M44750">
        <v>-425.4</v>
      </c>
      <c r="N44750" t="str">
        <f>IF(AND(45&gt;Table1[[#This Row],[RSI (14 days)]],Table1[[#This Row],[MACD]]&gt;0),"BUY",IF(AND(Table1[[#This Row],[RSI (14 days)]]&gt;45,Table1[[#This Row],[RSI (14 days)]]&lt;69),"HOLD","SALE"))</f>
        <v>SALE</v>
      </c>
      <c r="O44750">
        <f>IF(Table1[[#This Row],[Buy/Sell/Hold]]="BUY",1,IF(Table1[[#This Row],[Buy/Sell/Hold]]="SALE",-1,0))</f>
        <v>-1</v>
      </c>
      <c r="P44750">
        <v>1328.39</v>
      </c>
      <c r="Q44750">
        <v>-215.7</v>
      </c>
      <c r="R44750">
        <v>1509.69</v>
      </c>
      <c r="S44750">
        <v>94.93</v>
      </c>
      <c r="T44750" s="2">
        <v>0.33505964481901984</v>
      </c>
      <c r="U44750">
        <v>956748461.39999998</v>
      </c>
      <c r="V44750">
        <v>4.28</v>
      </c>
    </row>
    <row r="44751" spans="1:22" x14ac:dyDescent="0.25">
      <c r="A44751" s="3">
        <v>413</v>
      </c>
      <c r="B44751" t="s">
        <v>23</v>
      </c>
      <c r="C44751">
        <v>927.06</v>
      </c>
      <c r="D44751">
        <v>960.06</v>
      </c>
      <c r="E44751">
        <v>895.55</v>
      </c>
      <c r="F44751">
        <v>937.47</v>
      </c>
      <c r="G44751">
        <v>7715019</v>
      </c>
      <c r="H44751">
        <v>940.87</v>
      </c>
      <c r="I44751">
        <v>1</v>
      </c>
      <c r="J44751">
        <v>1</v>
      </c>
      <c r="K44751" s="1">
        <v>616.66545454545451</v>
      </c>
      <c r="L44751">
        <v>60.4</v>
      </c>
      <c r="M44751">
        <v>320.8</v>
      </c>
      <c r="N44751" t="str">
        <f>IF(AND(45&gt;Table1[[#This Row],[RSI (14 days)]],Table1[[#This Row],[MACD]]&gt;0),"BUY",IF(AND(Table1[[#This Row],[RSI (14 days)]]&gt;45,Table1[[#This Row],[RSI (14 days)]]&lt;69),"HOLD","SALE"))</f>
        <v>HOLD</v>
      </c>
      <c r="O44751">
        <f>IF(Table1[[#This Row],[Buy/Sell/Hold]]="BUY",1,IF(Table1[[#This Row],[Buy/Sell/Hold]]="SALE",-1,0))</f>
        <v>0</v>
      </c>
      <c r="P44751">
        <v>1388.71</v>
      </c>
      <c r="Q44751">
        <v>-155.38</v>
      </c>
      <c r="R44751">
        <v>1509.69</v>
      </c>
      <c r="S44751">
        <v>94.93</v>
      </c>
      <c r="T44751" s="2">
        <v>0.50426608634694259</v>
      </c>
      <c r="U44751">
        <v>7232598861.9300003</v>
      </c>
      <c r="V44751">
        <v>23.21</v>
      </c>
    </row>
    <row r="44752" spans="1:22" x14ac:dyDescent="0.25">
      <c r="A44752" s="3">
        <v>412</v>
      </c>
      <c r="B44752" t="s">
        <v>21</v>
      </c>
      <c r="C44752">
        <v>396.87</v>
      </c>
      <c r="D44752">
        <v>417.35</v>
      </c>
      <c r="E44752">
        <v>365.23</v>
      </c>
      <c r="F44752">
        <v>400.41</v>
      </c>
      <c r="G44752">
        <v>8494071</v>
      </c>
      <c r="H44752">
        <v>408.95</v>
      </c>
      <c r="I44752">
        <v>0</v>
      </c>
      <c r="J44752">
        <v>1</v>
      </c>
      <c r="K44752" s="1">
        <v>629.81636363636358</v>
      </c>
      <c r="L44752">
        <v>32.369999999999997</v>
      </c>
      <c r="M44752">
        <v>-229.41</v>
      </c>
      <c r="N44752" t="str">
        <f>IF(AND(45&gt;Table1[[#This Row],[RSI (14 days)]],Table1[[#This Row],[MACD]]&gt;0),"BUY",IF(AND(Table1[[#This Row],[RSI (14 days)]]&gt;45,Table1[[#This Row],[RSI (14 days)]]&lt;69),"HOLD","SALE"))</f>
        <v>SALE</v>
      </c>
      <c r="O44752">
        <f>IF(Table1[[#This Row],[Buy/Sell/Hold]]="BUY",1,IF(Table1[[#This Row],[Buy/Sell/Hold]]="SALE",-1,0))</f>
        <v>-1</v>
      </c>
      <c r="P44752">
        <v>1401.86</v>
      </c>
      <c r="Q44752">
        <v>-142.22999999999999</v>
      </c>
      <c r="R44752">
        <v>1509.69</v>
      </c>
      <c r="S44752">
        <v>94.93</v>
      </c>
      <c r="T44752" s="2">
        <v>0.55948797123412186</v>
      </c>
      <c r="U44752">
        <v>3401110969.1100001</v>
      </c>
      <c r="V44752">
        <v>8.2899999999999991</v>
      </c>
    </row>
    <row r="44753" spans="1:22" x14ac:dyDescent="0.25">
      <c r="A44753" s="3">
        <v>411</v>
      </c>
      <c r="B44753" t="s">
        <v>23</v>
      </c>
      <c r="C44753">
        <v>150.94</v>
      </c>
      <c r="D44753">
        <v>185.18</v>
      </c>
      <c r="E44753">
        <v>110.59</v>
      </c>
      <c r="F44753">
        <v>157.44</v>
      </c>
      <c r="G44753">
        <v>5445002</v>
      </c>
      <c r="H44753">
        <v>150.80000000000001</v>
      </c>
      <c r="I44753">
        <v>0</v>
      </c>
      <c r="J44753">
        <v>1</v>
      </c>
      <c r="K44753" s="1">
        <v>590.85818181818183</v>
      </c>
      <c r="L44753">
        <v>61.92</v>
      </c>
      <c r="M44753">
        <v>-433.42</v>
      </c>
      <c r="N44753" t="str">
        <f>IF(AND(45&gt;Table1[[#This Row],[RSI (14 days)]],Table1[[#This Row],[MACD]]&gt;0),"BUY",IF(AND(Table1[[#This Row],[RSI (14 days)]]&gt;45,Table1[[#This Row],[RSI (14 days)]]&lt;69),"HOLD","SALE"))</f>
        <v>HOLD</v>
      </c>
      <c r="O44753">
        <f>IF(Table1[[#This Row],[Buy/Sell/Hold]]="BUY",1,IF(Table1[[#This Row],[Buy/Sell/Hold]]="SALE",-1,0))</f>
        <v>0</v>
      </c>
      <c r="P44753">
        <v>1362.9</v>
      </c>
      <c r="Q44753">
        <v>-181.19</v>
      </c>
      <c r="R44753">
        <v>1509.69</v>
      </c>
      <c r="S44753">
        <v>94.93</v>
      </c>
      <c r="T44753" s="2">
        <v>0.40638554961045842</v>
      </c>
      <c r="U44753">
        <v>857261114.88</v>
      </c>
      <c r="V44753">
        <v>5.72</v>
      </c>
    </row>
    <row r="44754" spans="1:22" x14ac:dyDescent="0.25">
      <c r="A44754" s="3">
        <v>410</v>
      </c>
      <c r="B44754" t="s">
        <v>22</v>
      </c>
      <c r="C44754">
        <v>977.74</v>
      </c>
      <c r="D44754">
        <v>1011.18</v>
      </c>
      <c r="E44754">
        <v>971.68</v>
      </c>
      <c r="F44754">
        <v>982.51</v>
      </c>
      <c r="G44754">
        <v>6095104</v>
      </c>
      <c r="H44754">
        <v>989.62</v>
      </c>
      <c r="I44754">
        <v>0</v>
      </c>
      <c r="J44754">
        <v>1</v>
      </c>
      <c r="K44754" s="1">
        <v>669.2954545454545</v>
      </c>
      <c r="L44754">
        <v>64.38</v>
      </c>
      <c r="M44754">
        <v>313.20999999999998</v>
      </c>
      <c r="N44754" t="str">
        <f>IF(AND(45&gt;Table1[[#This Row],[RSI (14 days)]],Table1[[#This Row],[MACD]]&gt;0),"BUY",IF(AND(Table1[[#This Row],[RSI (14 days)]]&gt;45,Table1[[#This Row],[RSI (14 days)]]&lt;69),"HOLD","SALE"))</f>
        <v>HOLD</v>
      </c>
      <c r="O44754">
        <f>IF(Table1[[#This Row],[Buy/Sell/Hold]]="BUY",1,IF(Table1[[#This Row],[Buy/Sell/Hold]]="SALE",-1,0))</f>
        <v>0</v>
      </c>
      <c r="P44754">
        <v>1441.34</v>
      </c>
      <c r="Q44754">
        <v>-102.75</v>
      </c>
      <c r="R44754">
        <v>1509.69</v>
      </c>
      <c r="S44754">
        <v>94.93</v>
      </c>
      <c r="T44754" s="2">
        <v>0.37945924031903228</v>
      </c>
      <c r="U44754">
        <v>5988500631.04</v>
      </c>
      <c r="V44754">
        <v>24.84</v>
      </c>
    </row>
    <row r="44755" spans="1:22" x14ac:dyDescent="0.25">
      <c r="A44755" s="3">
        <v>409</v>
      </c>
      <c r="B44755" t="s">
        <v>24</v>
      </c>
      <c r="C44755">
        <v>1174.98</v>
      </c>
      <c r="D44755">
        <v>1216.7</v>
      </c>
      <c r="E44755">
        <v>1142.3900000000001</v>
      </c>
      <c r="F44755">
        <v>1192.71</v>
      </c>
      <c r="G44755">
        <v>5018785</v>
      </c>
      <c r="H44755">
        <v>1195.83</v>
      </c>
      <c r="I44755">
        <v>1</v>
      </c>
      <c r="J44755">
        <v>1</v>
      </c>
      <c r="K44755" s="1">
        <v>640.47909090909081</v>
      </c>
      <c r="L44755">
        <v>46.99</v>
      </c>
      <c r="M44755">
        <v>552.23</v>
      </c>
      <c r="N44755" t="str">
        <f>IF(AND(45&gt;Table1[[#This Row],[RSI (14 days)]],Table1[[#This Row],[MACD]]&gt;0),"BUY",IF(AND(Table1[[#This Row],[RSI (14 days)]]&gt;45,Table1[[#This Row],[RSI (14 days)]]&lt;69),"HOLD","SALE"))</f>
        <v>HOLD</v>
      </c>
      <c r="O44755">
        <f>IF(Table1[[#This Row],[Buy/Sell/Hold]]="BUY",1,IF(Table1[[#This Row],[Buy/Sell/Hold]]="SALE",-1,0))</f>
        <v>0</v>
      </c>
      <c r="P44755">
        <v>1412.52</v>
      </c>
      <c r="Q44755">
        <v>-131.57</v>
      </c>
      <c r="R44755">
        <v>1509.69</v>
      </c>
      <c r="S44755">
        <v>94.93</v>
      </c>
      <c r="T44755" s="2">
        <v>0.47339341338636276</v>
      </c>
      <c r="U44755">
        <v>5985955057.3500004</v>
      </c>
      <c r="V44755">
        <v>27.08</v>
      </c>
    </row>
    <row r="44756" spans="1:22" x14ac:dyDescent="0.25">
      <c r="A44756" s="3">
        <v>408</v>
      </c>
      <c r="B44756" t="s">
        <v>21</v>
      </c>
      <c r="C44756">
        <v>330.83</v>
      </c>
      <c r="D44756">
        <v>338.37</v>
      </c>
      <c r="E44756">
        <v>317.01</v>
      </c>
      <c r="F44756">
        <v>330.97</v>
      </c>
      <c r="G44756">
        <v>3579921</v>
      </c>
      <c r="H44756">
        <v>331.35</v>
      </c>
      <c r="I44756">
        <v>0</v>
      </c>
      <c r="J44756">
        <v>2</v>
      </c>
      <c r="K44756" s="1">
        <v>654.59818181818184</v>
      </c>
      <c r="L44756">
        <v>69.989999999999995</v>
      </c>
      <c r="M44756">
        <v>-323.63</v>
      </c>
      <c r="N44756" t="str">
        <f>IF(AND(45&gt;Table1[[#This Row],[RSI (14 days)]],Table1[[#This Row],[MACD]]&gt;0),"BUY",IF(AND(Table1[[#This Row],[RSI (14 days)]]&gt;45,Table1[[#This Row],[RSI (14 days)]]&lt;69),"HOLD","SALE"))</f>
        <v>SALE</v>
      </c>
      <c r="O44756">
        <f>IF(Table1[[#This Row],[Buy/Sell/Hold]]="BUY",1,IF(Table1[[#This Row],[Buy/Sell/Hold]]="SALE",-1,0))</f>
        <v>-1</v>
      </c>
      <c r="P44756">
        <v>1426.64</v>
      </c>
      <c r="Q44756">
        <v>-117.45</v>
      </c>
      <c r="R44756">
        <v>1509.69</v>
      </c>
      <c r="S44756">
        <v>94.93</v>
      </c>
      <c r="T44756" s="2">
        <v>0.54157843693293861</v>
      </c>
      <c r="U44756">
        <v>1184846453.3699999</v>
      </c>
      <c r="V44756">
        <v>14.09</v>
      </c>
    </row>
    <row r="44757" spans="1:22" x14ac:dyDescent="0.25">
      <c r="A44757" s="3">
        <v>407</v>
      </c>
      <c r="B44757" t="s">
        <v>22</v>
      </c>
      <c r="C44757">
        <v>344.33</v>
      </c>
      <c r="D44757">
        <v>368.23</v>
      </c>
      <c r="E44757">
        <v>315.33</v>
      </c>
      <c r="F44757">
        <v>318.38</v>
      </c>
      <c r="G44757">
        <v>2169098</v>
      </c>
      <c r="H44757">
        <v>314.83</v>
      </c>
      <c r="I44757">
        <v>0.5</v>
      </c>
      <c r="J44757">
        <v>1</v>
      </c>
      <c r="K44757" s="1">
        <v>581.53636363636372</v>
      </c>
      <c r="L44757">
        <v>37.51</v>
      </c>
      <c r="M44757">
        <v>-263.16000000000003</v>
      </c>
      <c r="N44757" t="str">
        <f>IF(AND(45&gt;Table1[[#This Row],[RSI (14 days)]],Table1[[#This Row],[MACD]]&gt;0),"BUY",IF(AND(Table1[[#This Row],[RSI (14 days)]]&gt;45,Table1[[#This Row],[RSI (14 days)]]&lt;69),"HOLD","SALE"))</f>
        <v>SALE</v>
      </c>
      <c r="O44757">
        <f>IF(Table1[[#This Row],[Buy/Sell/Hold]]="BUY",1,IF(Table1[[#This Row],[Buy/Sell/Hold]]="SALE",-1,0))</f>
        <v>-1</v>
      </c>
      <c r="P44757">
        <v>1353.58</v>
      </c>
      <c r="Q44757">
        <v>-190.51</v>
      </c>
      <c r="R44757">
        <v>1509.69</v>
      </c>
      <c r="S44757">
        <v>94.93</v>
      </c>
      <c r="T44757" s="2">
        <v>0.55606842162851866</v>
      </c>
      <c r="U44757">
        <v>690597421.24000001</v>
      </c>
      <c r="V44757">
        <v>28.87</v>
      </c>
    </row>
    <row r="44758" spans="1:22" x14ac:dyDescent="0.25">
      <c r="A44758" s="3">
        <v>406</v>
      </c>
      <c r="B44758" t="s">
        <v>21</v>
      </c>
      <c r="C44758">
        <v>1456.51</v>
      </c>
      <c r="D44758">
        <v>1504.99</v>
      </c>
      <c r="E44758">
        <v>1420.77</v>
      </c>
      <c r="F44758">
        <v>1503.25</v>
      </c>
      <c r="G44758">
        <v>2327210</v>
      </c>
      <c r="H44758">
        <v>1503.94</v>
      </c>
      <c r="I44758">
        <v>0</v>
      </c>
      <c r="J44758">
        <v>1</v>
      </c>
      <c r="K44758" s="1">
        <v>601.03090909090906</v>
      </c>
      <c r="L44758">
        <v>55.1</v>
      </c>
      <c r="M44758">
        <v>902.22</v>
      </c>
      <c r="N44758" t="str">
        <f>IF(AND(45&gt;Table1[[#This Row],[RSI (14 days)]],Table1[[#This Row],[MACD]]&gt;0),"BUY",IF(AND(Table1[[#This Row],[RSI (14 days)]]&gt;45,Table1[[#This Row],[RSI (14 days)]]&lt;69),"HOLD","SALE"))</f>
        <v>HOLD</v>
      </c>
      <c r="O44758">
        <f>IF(Table1[[#This Row],[Buy/Sell/Hold]]="BUY",1,IF(Table1[[#This Row],[Buy/Sell/Hold]]="SALE",-1,0))</f>
        <v>0</v>
      </c>
      <c r="P44758">
        <v>1373.08</v>
      </c>
      <c r="Q44758">
        <v>-171.01</v>
      </c>
      <c r="R44758">
        <v>1509.69</v>
      </c>
      <c r="S44758">
        <v>94.93</v>
      </c>
      <c r="T44758" s="2">
        <v>0.48006939715753383</v>
      </c>
      <c r="U44758">
        <v>3498378432.5</v>
      </c>
      <c r="V44758">
        <v>33.31</v>
      </c>
    </row>
    <row r="44759" spans="1:22" x14ac:dyDescent="0.25">
      <c r="A44759" s="3">
        <v>405</v>
      </c>
      <c r="B44759" t="s">
        <v>20</v>
      </c>
      <c r="C44759">
        <v>338.49</v>
      </c>
      <c r="D44759">
        <v>371.95</v>
      </c>
      <c r="E44759">
        <v>292.86</v>
      </c>
      <c r="F44759">
        <v>343.5</v>
      </c>
      <c r="G44759">
        <v>9019510</v>
      </c>
      <c r="H44759">
        <v>346.6</v>
      </c>
      <c r="I44759">
        <v>0.5</v>
      </c>
      <c r="J44759">
        <v>1</v>
      </c>
      <c r="K44759" s="1">
        <v>619.16</v>
      </c>
      <c r="L44759">
        <v>64.97</v>
      </c>
      <c r="M44759">
        <v>-275.66000000000003</v>
      </c>
      <c r="N44759" t="str">
        <f>IF(AND(45&gt;Table1[[#This Row],[RSI (14 days)]],Table1[[#This Row],[MACD]]&gt;0),"BUY",IF(AND(Table1[[#This Row],[RSI (14 days)]]&gt;45,Table1[[#This Row],[RSI (14 days)]]&lt;69),"HOLD","SALE"))</f>
        <v>HOLD</v>
      </c>
      <c r="O44759">
        <f>IF(Table1[[#This Row],[Buy/Sell/Hold]]="BUY",1,IF(Table1[[#This Row],[Buy/Sell/Hold]]="SALE",-1,0))</f>
        <v>0</v>
      </c>
      <c r="P44759">
        <v>1391.21</v>
      </c>
      <c r="Q44759">
        <v>-152.88999999999999</v>
      </c>
      <c r="R44759">
        <v>1509.69</v>
      </c>
      <c r="S44759">
        <v>94.93</v>
      </c>
      <c r="T44759" s="2">
        <v>0.47244300781075121</v>
      </c>
      <c r="U44759">
        <v>3098201685</v>
      </c>
      <c r="V44759">
        <v>129.72999999999999</v>
      </c>
    </row>
    <row r="44760" spans="1:22" x14ac:dyDescent="0.25">
      <c r="A44760" s="3">
        <v>404</v>
      </c>
      <c r="B44760" t="s">
        <v>21</v>
      </c>
      <c r="C44760">
        <v>450.13</v>
      </c>
      <c r="D44760">
        <v>460.42</v>
      </c>
      <c r="E44760">
        <v>440.37</v>
      </c>
      <c r="F44760">
        <v>443.83</v>
      </c>
      <c r="G44760">
        <v>9336722</v>
      </c>
      <c r="H44760">
        <v>453.56</v>
      </c>
      <c r="I44760">
        <v>1</v>
      </c>
      <c r="J44760">
        <v>1</v>
      </c>
      <c r="K44760" s="1">
        <v>612.85636363636365</v>
      </c>
      <c r="L44760">
        <v>46.58</v>
      </c>
      <c r="M44760">
        <v>-169.03</v>
      </c>
      <c r="N44760" t="str">
        <f>IF(AND(45&gt;Table1[[#This Row],[RSI (14 days)]],Table1[[#This Row],[MACD]]&gt;0),"BUY",IF(AND(Table1[[#This Row],[RSI (14 days)]]&gt;45,Table1[[#This Row],[RSI (14 days)]]&lt;69),"HOLD","SALE"))</f>
        <v>HOLD</v>
      </c>
      <c r="O44760">
        <f>IF(Table1[[#This Row],[Buy/Sell/Hold]]="BUY",1,IF(Table1[[#This Row],[Buy/Sell/Hold]]="SALE",-1,0))</f>
        <v>0</v>
      </c>
      <c r="P44760">
        <v>1384.9</v>
      </c>
      <c r="Q44760">
        <v>-159.19</v>
      </c>
      <c r="R44760">
        <v>1509.69</v>
      </c>
      <c r="S44760">
        <v>94.93</v>
      </c>
      <c r="T44760" s="2">
        <v>0.4370545139054054</v>
      </c>
      <c r="U44760">
        <v>4143917325.2600002</v>
      </c>
      <c r="V44760">
        <v>21.16</v>
      </c>
    </row>
    <row r="44761" spans="1:22" x14ac:dyDescent="0.25">
      <c r="A44761" s="3">
        <v>403</v>
      </c>
      <c r="B44761" t="s">
        <v>22</v>
      </c>
      <c r="C44761">
        <v>1166.5999999999999</v>
      </c>
      <c r="D44761">
        <v>1194.8</v>
      </c>
      <c r="E44761">
        <v>1119.69</v>
      </c>
      <c r="F44761">
        <v>1179.4100000000001</v>
      </c>
      <c r="G44761">
        <v>9596287</v>
      </c>
      <c r="H44761">
        <v>1182.24</v>
      </c>
      <c r="I44761">
        <v>0</v>
      </c>
      <c r="J44761">
        <v>1</v>
      </c>
      <c r="K44761" s="1">
        <v>708.17090909090905</v>
      </c>
      <c r="L44761">
        <v>69.540000000000006</v>
      </c>
      <c r="M44761">
        <v>471.24</v>
      </c>
      <c r="N44761" t="str">
        <f>IF(AND(45&gt;Table1[[#This Row],[RSI (14 days)]],Table1[[#This Row],[MACD]]&gt;0),"BUY",IF(AND(Table1[[#This Row],[RSI (14 days)]]&gt;45,Table1[[#This Row],[RSI (14 days)]]&lt;69),"HOLD","SALE"))</f>
        <v>SALE</v>
      </c>
      <c r="O44761">
        <f>IF(Table1[[#This Row],[Buy/Sell/Hold]]="BUY",1,IF(Table1[[#This Row],[Buy/Sell/Hold]]="SALE",-1,0))</f>
        <v>-1</v>
      </c>
      <c r="P44761">
        <v>1480.22</v>
      </c>
      <c r="Q44761">
        <v>-63.87</v>
      </c>
      <c r="R44761">
        <v>1509.69</v>
      </c>
      <c r="S44761">
        <v>94.93</v>
      </c>
      <c r="T44761" s="2">
        <v>0.38872875435103715</v>
      </c>
      <c r="U44761">
        <v>11317956850.67</v>
      </c>
      <c r="V44761">
        <v>84.29</v>
      </c>
    </row>
    <row r="44762" spans="1:22" x14ac:dyDescent="0.25">
      <c r="A44762" s="3">
        <v>402</v>
      </c>
      <c r="B44762" t="s">
        <v>22</v>
      </c>
      <c r="C44762">
        <v>1309.76</v>
      </c>
      <c r="D44762">
        <v>1335.73</v>
      </c>
      <c r="E44762">
        <v>1272.26</v>
      </c>
      <c r="F44762">
        <v>1300.54</v>
      </c>
      <c r="G44762">
        <v>5766908</v>
      </c>
      <c r="H44762">
        <v>1309.21</v>
      </c>
      <c r="I44762">
        <v>0.5</v>
      </c>
      <c r="J44762">
        <v>1</v>
      </c>
      <c r="K44762" s="1">
        <v>741.17727272727268</v>
      </c>
      <c r="L44762">
        <v>51.52</v>
      </c>
      <c r="M44762">
        <v>559.36</v>
      </c>
      <c r="N44762" t="str">
        <f>IF(AND(45&gt;Table1[[#This Row],[RSI (14 days)]],Table1[[#This Row],[MACD]]&gt;0),"BUY",IF(AND(Table1[[#This Row],[RSI (14 days)]]&gt;45,Table1[[#This Row],[RSI (14 days)]]&lt;69),"HOLD","SALE"))</f>
        <v>HOLD</v>
      </c>
      <c r="O44762">
        <f>IF(Table1[[#This Row],[Buy/Sell/Hold]]="BUY",1,IF(Table1[[#This Row],[Buy/Sell/Hold]]="SALE",-1,0))</f>
        <v>0</v>
      </c>
      <c r="P44762">
        <v>1513.22</v>
      </c>
      <c r="Q44762">
        <v>-30.87</v>
      </c>
      <c r="R44762">
        <v>1509.69</v>
      </c>
      <c r="S44762">
        <v>94.93</v>
      </c>
      <c r="T44762" s="2">
        <v>0.3786445801451862</v>
      </c>
      <c r="U44762">
        <v>7500094530.3199997</v>
      </c>
      <c r="V44762">
        <v>42.92</v>
      </c>
    </row>
    <row r="44763" spans="1:22" x14ac:dyDescent="0.25">
      <c r="A44763" s="3">
        <v>401</v>
      </c>
      <c r="B44763" t="s">
        <v>24</v>
      </c>
      <c r="C44763">
        <v>507.26</v>
      </c>
      <c r="D44763">
        <v>545.09</v>
      </c>
      <c r="E44763">
        <v>492.97</v>
      </c>
      <c r="F44763">
        <v>543.39</v>
      </c>
      <c r="G44763">
        <v>6673051</v>
      </c>
      <c r="H44763">
        <v>539.70000000000005</v>
      </c>
      <c r="I44763">
        <v>0</v>
      </c>
      <c r="J44763">
        <v>1.5</v>
      </c>
      <c r="K44763" s="1">
        <v>754.17545454545461</v>
      </c>
      <c r="L44763">
        <v>55.15</v>
      </c>
      <c r="M44763">
        <v>-210.79</v>
      </c>
      <c r="N44763" t="str">
        <f>IF(AND(45&gt;Table1[[#This Row],[RSI (14 days)]],Table1[[#This Row],[MACD]]&gt;0),"BUY",IF(AND(Table1[[#This Row],[RSI (14 days)]]&gt;45,Table1[[#This Row],[RSI (14 days)]]&lt;69),"HOLD","SALE"))</f>
        <v>HOLD</v>
      </c>
      <c r="O44763">
        <f>IF(Table1[[#This Row],[Buy/Sell/Hold]]="BUY",1,IF(Table1[[#This Row],[Buy/Sell/Hold]]="SALE",-1,0))</f>
        <v>0</v>
      </c>
      <c r="P44763">
        <v>1526.22</v>
      </c>
      <c r="Q44763">
        <v>-17.87</v>
      </c>
      <c r="R44763">
        <v>1509.69</v>
      </c>
      <c r="S44763">
        <v>94.93</v>
      </c>
      <c r="T44763" s="2">
        <v>0.37615395634051491</v>
      </c>
      <c r="U44763">
        <v>3626069182.8899999</v>
      </c>
      <c r="V44763">
        <v>14.57</v>
      </c>
    </row>
    <row r="44764" spans="1:22" x14ac:dyDescent="0.25">
      <c r="A44764" s="3">
        <v>400</v>
      </c>
      <c r="B44764" t="s">
        <v>20</v>
      </c>
      <c r="C44764">
        <v>838.38</v>
      </c>
      <c r="D44764">
        <v>887.45</v>
      </c>
      <c r="E44764">
        <v>822.27</v>
      </c>
      <c r="F44764">
        <v>851</v>
      </c>
      <c r="G44764">
        <v>9829872</v>
      </c>
      <c r="H44764">
        <v>846.15</v>
      </c>
      <c r="I44764">
        <v>0</v>
      </c>
      <c r="J44764">
        <v>1.5</v>
      </c>
      <c r="K44764" s="1">
        <v>817.22636363636366</v>
      </c>
      <c r="L44764">
        <v>65.61</v>
      </c>
      <c r="M44764">
        <v>33.770000000000003</v>
      </c>
      <c r="N44764" t="str">
        <f>IF(AND(45&gt;Table1[[#This Row],[RSI (14 days)]],Table1[[#This Row],[MACD]]&gt;0),"BUY",IF(AND(Table1[[#This Row],[RSI (14 days)]]&gt;45,Table1[[#This Row],[RSI (14 days)]]&lt;69),"HOLD","SALE"))</f>
        <v>HOLD</v>
      </c>
      <c r="O44764">
        <f>IF(Table1[[#This Row],[Buy/Sell/Hold]]="BUY",1,IF(Table1[[#This Row],[Buy/Sell/Hold]]="SALE",-1,0))</f>
        <v>0</v>
      </c>
      <c r="P44764">
        <v>1589.27</v>
      </c>
      <c r="Q44764">
        <v>45.18</v>
      </c>
      <c r="R44764">
        <v>1509.69</v>
      </c>
      <c r="S44764">
        <v>94.93</v>
      </c>
      <c r="T44764" s="2">
        <v>0.55086777089241523</v>
      </c>
      <c r="U44764">
        <v>8365221072</v>
      </c>
      <c r="V44764">
        <v>19.38</v>
      </c>
    </row>
    <row r="44765" spans="1:22" x14ac:dyDescent="0.25">
      <c r="A44765" s="3">
        <v>399</v>
      </c>
      <c r="B44765" t="s">
        <v>23</v>
      </c>
      <c r="C44765">
        <v>1485.6</v>
      </c>
      <c r="D44765">
        <v>1529.24</v>
      </c>
      <c r="E44765">
        <v>1485.41</v>
      </c>
      <c r="F44765">
        <v>1519.12</v>
      </c>
      <c r="G44765">
        <v>2281056</v>
      </c>
      <c r="H44765">
        <v>1516</v>
      </c>
      <c r="I44765">
        <v>0</v>
      </c>
      <c r="J44765">
        <v>1</v>
      </c>
      <c r="K44765" s="1">
        <v>866.0090909090909</v>
      </c>
      <c r="L44765">
        <v>49.17</v>
      </c>
      <c r="M44765">
        <v>653.11</v>
      </c>
      <c r="N44765" t="str">
        <f>IF(AND(45&gt;Table1[[#This Row],[RSI (14 days)]],Table1[[#This Row],[MACD]]&gt;0),"BUY",IF(AND(Table1[[#This Row],[RSI (14 days)]]&gt;45,Table1[[#This Row],[RSI (14 days)]]&lt;69),"HOLD","SALE"))</f>
        <v>HOLD</v>
      </c>
      <c r="O44765">
        <f>IF(Table1[[#This Row],[Buy/Sell/Hold]]="BUY",1,IF(Table1[[#This Row],[Buy/Sell/Hold]]="SALE",-1,0))</f>
        <v>0</v>
      </c>
      <c r="P44765">
        <v>1638.05</v>
      </c>
      <c r="Q44765">
        <v>93.96</v>
      </c>
      <c r="R44765">
        <v>1519.12</v>
      </c>
      <c r="S44765">
        <v>94.93</v>
      </c>
      <c r="T44765" s="2">
        <v>0.34849019844972629</v>
      </c>
      <c r="U44765">
        <v>3465197790.7199998</v>
      </c>
      <c r="V44765">
        <v>75.94</v>
      </c>
    </row>
    <row r="44766" spans="1:22" x14ac:dyDescent="0.25">
      <c r="A44766" s="3">
        <v>398</v>
      </c>
      <c r="B44766" t="s">
        <v>23</v>
      </c>
      <c r="C44766">
        <v>674.86</v>
      </c>
      <c r="D44766">
        <v>706.98</v>
      </c>
      <c r="E44766">
        <v>658.18</v>
      </c>
      <c r="F44766">
        <v>662.4</v>
      </c>
      <c r="G44766">
        <v>5878704</v>
      </c>
      <c r="H44766">
        <v>654.4</v>
      </c>
      <c r="I44766">
        <v>1</v>
      </c>
      <c r="J44766">
        <v>1</v>
      </c>
      <c r="K44766" s="1">
        <v>817.79909090909086</v>
      </c>
      <c r="L44766">
        <v>65.790000000000006</v>
      </c>
      <c r="M44766">
        <v>-155.4</v>
      </c>
      <c r="N44766" t="str">
        <f>IF(AND(45&gt;Table1[[#This Row],[RSI (14 days)]],Table1[[#This Row],[MACD]]&gt;0),"BUY",IF(AND(Table1[[#This Row],[RSI (14 days)]]&gt;45,Table1[[#This Row],[RSI (14 days)]]&lt;69),"HOLD","SALE"))</f>
        <v>HOLD</v>
      </c>
      <c r="O44766">
        <f>IF(Table1[[#This Row],[Buy/Sell/Hold]]="BUY",1,IF(Table1[[#This Row],[Buy/Sell/Hold]]="SALE",-1,0))</f>
        <v>0</v>
      </c>
      <c r="P44766">
        <v>1589.84</v>
      </c>
      <c r="Q44766">
        <v>45.75</v>
      </c>
      <c r="R44766">
        <v>1519.12</v>
      </c>
      <c r="S44766">
        <v>94.93</v>
      </c>
      <c r="T44766" s="2">
        <v>0.53380037278556902</v>
      </c>
      <c r="U44766">
        <v>3894053529.5999999</v>
      </c>
      <c r="V44766">
        <v>37.119999999999997</v>
      </c>
    </row>
    <row r="44767" spans="1:22" x14ac:dyDescent="0.25">
      <c r="A44767" s="3">
        <v>397</v>
      </c>
      <c r="B44767" t="s">
        <v>21</v>
      </c>
      <c r="C44767">
        <v>628.54</v>
      </c>
      <c r="D44767">
        <v>649.09</v>
      </c>
      <c r="E44767">
        <v>609.1</v>
      </c>
      <c r="F44767">
        <v>618.1</v>
      </c>
      <c r="G44767">
        <v>4106877</v>
      </c>
      <c r="H44767">
        <v>619.71</v>
      </c>
      <c r="I44767">
        <v>0</v>
      </c>
      <c r="J44767">
        <v>1</v>
      </c>
      <c r="K44767" s="1">
        <v>843.90181818181816</v>
      </c>
      <c r="L44767">
        <v>33.92</v>
      </c>
      <c r="M44767">
        <v>-225.8</v>
      </c>
      <c r="N44767" t="str">
        <f>IF(AND(45&gt;Table1[[#This Row],[RSI (14 days)]],Table1[[#This Row],[MACD]]&gt;0),"BUY",IF(AND(Table1[[#This Row],[RSI (14 days)]]&gt;45,Table1[[#This Row],[RSI (14 days)]]&lt;69),"HOLD","SALE"))</f>
        <v>SALE</v>
      </c>
      <c r="O44767">
        <f>IF(Table1[[#This Row],[Buy/Sell/Hold]]="BUY",1,IF(Table1[[#This Row],[Buy/Sell/Hold]]="SALE",-1,0))</f>
        <v>-1</v>
      </c>
      <c r="P44767">
        <v>1615.95</v>
      </c>
      <c r="Q44767">
        <v>71.86</v>
      </c>
      <c r="R44767">
        <v>1519.12</v>
      </c>
      <c r="S44767">
        <v>94.93</v>
      </c>
      <c r="T44767" s="2">
        <v>0.41408993569302815</v>
      </c>
      <c r="U44767">
        <v>2538460673.6999998</v>
      </c>
      <c r="V44767">
        <v>15.01</v>
      </c>
    </row>
    <row r="44768" spans="1:22" x14ac:dyDescent="0.25">
      <c r="A44768" s="3">
        <v>396</v>
      </c>
      <c r="B44768" t="s">
        <v>22</v>
      </c>
      <c r="C44768">
        <v>1309.74</v>
      </c>
      <c r="D44768">
        <v>1317.2</v>
      </c>
      <c r="E44768">
        <v>1276.8399999999999</v>
      </c>
      <c r="F44768">
        <v>1303.55</v>
      </c>
      <c r="G44768">
        <v>5286503</v>
      </c>
      <c r="H44768">
        <v>1307.6300000000001</v>
      </c>
      <c r="I44768">
        <v>0.5</v>
      </c>
      <c r="J44768">
        <v>1</v>
      </c>
      <c r="K44768" s="1">
        <v>933.46272727272708</v>
      </c>
      <c r="L44768">
        <v>65.319999999999993</v>
      </c>
      <c r="M44768">
        <v>370.09</v>
      </c>
      <c r="N44768" t="str">
        <f>IF(AND(45&gt;Table1[[#This Row],[RSI (14 days)]],Table1[[#This Row],[MACD]]&gt;0),"BUY",IF(AND(Table1[[#This Row],[RSI (14 days)]]&gt;45,Table1[[#This Row],[RSI (14 days)]]&lt;69),"HOLD","SALE"))</f>
        <v>HOLD</v>
      </c>
      <c r="O44768">
        <f>IF(Table1[[#This Row],[Buy/Sell/Hold]]="BUY",1,IF(Table1[[#This Row],[Buy/Sell/Hold]]="SALE",-1,0))</f>
        <v>0</v>
      </c>
      <c r="P44768">
        <v>1705.51</v>
      </c>
      <c r="Q44768">
        <v>161.41999999999999</v>
      </c>
      <c r="R44768">
        <v>1519.12</v>
      </c>
      <c r="S44768">
        <v>94.93</v>
      </c>
      <c r="T44768" s="2">
        <v>0.46684173216974217</v>
      </c>
      <c r="U44768">
        <v>6891220985.6499996</v>
      </c>
      <c r="V44768">
        <v>26.29</v>
      </c>
    </row>
    <row r="44769" spans="1:22" x14ac:dyDescent="0.25">
      <c r="A44769" s="3">
        <v>395</v>
      </c>
      <c r="B44769" t="s">
        <v>20</v>
      </c>
      <c r="C44769">
        <v>327.08999999999997</v>
      </c>
      <c r="D44769">
        <v>332.58</v>
      </c>
      <c r="E44769">
        <v>314.58</v>
      </c>
      <c r="F44769">
        <v>330.94</v>
      </c>
      <c r="G44769">
        <v>2418973</v>
      </c>
      <c r="H44769">
        <v>326.91000000000003</v>
      </c>
      <c r="I44769">
        <v>0</v>
      </c>
      <c r="J44769">
        <v>1</v>
      </c>
      <c r="K44769" s="1">
        <v>826.88909090909101</v>
      </c>
      <c r="L44769">
        <v>50.73</v>
      </c>
      <c r="M44769">
        <v>-495.95</v>
      </c>
      <c r="N44769" t="str">
        <f>IF(AND(45&gt;Table1[[#This Row],[RSI (14 days)]],Table1[[#This Row],[MACD]]&gt;0),"BUY",IF(AND(Table1[[#This Row],[RSI (14 days)]]&gt;45,Table1[[#This Row],[RSI (14 days)]]&lt;69),"HOLD","SALE"))</f>
        <v>HOLD</v>
      </c>
      <c r="O44769">
        <f>IF(Table1[[#This Row],[Buy/Sell/Hold]]="BUY",1,IF(Table1[[#This Row],[Buy/Sell/Hold]]="SALE",-1,0))</f>
        <v>0</v>
      </c>
      <c r="P44769">
        <v>1598.93</v>
      </c>
      <c r="Q44769">
        <v>54.84</v>
      </c>
      <c r="R44769">
        <v>1519.12</v>
      </c>
      <c r="S44769">
        <v>94.93</v>
      </c>
      <c r="T44769" s="2">
        <v>0.35469897742248752</v>
      </c>
      <c r="U44769">
        <v>800534924.62</v>
      </c>
      <c r="V44769">
        <v>91.69</v>
      </c>
    </row>
    <row r="44770" spans="1:22" x14ac:dyDescent="0.25">
      <c r="A44770" s="3">
        <v>394</v>
      </c>
      <c r="B44770" t="s">
        <v>24</v>
      </c>
      <c r="C44770">
        <v>1460.37</v>
      </c>
      <c r="D44770">
        <v>1508.19</v>
      </c>
      <c r="E44770">
        <v>1430.53</v>
      </c>
      <c r="F44770">
        <v>1477.29</v>
      </c>
      <c r="G44770">
        <v>6064110</v>
      </c>
      <c r="H44770">
        <v>1471.91</v>
      </c>
      <c r="I44770">
        <v>0.5</v>
      </c>
      <c r="J44770">
        <v>1.5</v>
      </c>
      <c r="K44770" s="1">
        <v>929.96090909090901</v>
      </c>
      <c r="L44770">
        <v>36.21</v>
      </c>
      <c r="M44770">
        <v>547.33000000000004</v>
      </c>
      <c r="N44770" t="str">
        <f>IF(AND(45&gt;Table1[[#This Row],[RSI (14 days)]],Table1[[#This Row],[MACD]]&gt;0),"BUY",IF(AND(Table1[[#This Row],[RSI (14 days)]]&gt;45,Table1[[#This Row],[RSI (14 days)]]&lt;69),"HOLD","SALE"))</f>
        <v>BUY</v>
      </c>
      <c r="O44770">
        <f>IF(Table1[[#This Row],[Buy/Sell/Hold]]="BUY",1,IF(Table1[[#This Row],[Buy/Sell/Hold]]="SALE",-1,0))</f>
        <v>1</v>
      </c>
      <c r="P44770">
        <v>1702.01</v>
      </c>
      <c r="Q44770">
        <v>157.91999999999999</v>
      </c>
      <c r="R44770">
        <v>1519.12</v>
      </c>
      <c r="S44770">
        <v>94.93</v>
      </c>
      <c r="T44770" s="2">
        <v>0.50020410176291563</v>
      </c>
      <c r="U44770">
        <v>8958449061.8999996</v>
      </c>
      <c r="V44770">
        <v>64.959999999999994</v>
      </c>
    </row>
    <row r="44771" spans="1:22" x14ac:dyDescent="0.25">
      <c r="A44771" s="3">
        <v>393</v>
      </c>
      <c r="B44771" t="s">
        <v>20</v>
      </c>
      <c r="C44771">
        <v>871.84</v>
      </c>
      <c r="D44771">
        <v>873.85</v>
      </c>
      <c r="E44771">
        <v>857.02</v>
      </c>
      <c r="F44771">
        <v>873.78</v>
      </c>
      <c r="G44771">
        <v>7900655</v>
      </c>
      <c r="H44771">
        <v>883.39</v>
      </c>
      <c r="I44771">
        <v>0</v>
      </c>
      <c r="J44771">
        <v>1</v>
      </c>
      <c r="K44771" s="1">
        <v>969.04727272727291</v>
      </c>
      <c r="L44771">
        <v>59.6</v>
      </c>
      <c r="M44771">
        <v>-95.27</v>
      </c>
      <c r="N44771" t="str">
        <f>IF(AND(45&gt;Table1[[#This Row],[RSI (14 days)]],Table1[[#This Row],[MACD]]&gt;0),"BUY",IF(AND(Table1[[#This Row],[RSI (14 days)]]&gt;45,Table1[[#This Row],[RSI (14 days)]]&lt;69),"HOLD","SALE"))</f>
        <v>HOLD</v>
      </c>
      <c r="O44771">
        <f>IF(Table1[[#This Row],[Buy/Sell/Hold]]="BUY",1,IF(Table1[[#This Row],[Buy/Sell/Hold]]="SALE",-1,0))</f>
        <v>0</v>
      </c>
      <c r="P44771">
        <v>1741.09</v>
      </c>
      <c r="Q44771">
        <v>197</v>
      </c>
      <c r="R44771">
        <v>1519.12</v>
      </c>
      <c r="S44771">
        <v>94.93</v>
      </c>
      <c r="T44771" s="2">
        <v>0.44078467486326783</v>
      </c>
      <c r="U44771">
        <v>6903434325.8999996</v>
      </c>
      <c r="V44771">
        <v>142.37</v>
      </c>
    </row>
    <row r="44772" spans="1:22" x14ac:dyDescent="0.25">
      <c r="A44772" s="3">
        <v>392</v>
      </c>
      <c r="B44772" t="s">
        <v>21</v>
      </c>
      <c r="C44772">
        <v>463.8</v>
      </c>
      <c r="D44772">
        <v>480.79</v>
      </c>
      <c r="E44772">
        <v>449.36</v>
      </c>
      <c r="F44772">
        <v>480.49</v>
      </c>
      <c r="G44772">
        <v>3796104</v>
      </c>
      <c r="H44772">
        <v>482.89</v>
      </c>
      <c r="I44772">
        <v>0</v>
      </c>
      <c r="J44772">
        <v>1.5</v>
      </c>
      <c r="K44772" s="1">
        <v>905.50909090909079</v>
      </c>
      <c r="L44772">
        <v>63.66</v>
      </c>
      <c r="M44772">
        <v>-425.02</v>
      </c>
      <c r="N44772" t="str">
        <f>IF(AND(45&gt;Table1[[#This Row],[RSI (14 days)]],Table1[[#This Row],[MACD]]&gt;0),"BUY",IF(AND(Table1[[#This Row],[RSI (14 days)]]&gt;45,Table1[[#This Row],[RSI (14 days)]]&lt;69),"HOLD","SALE"))</f>
        <v>HOLD</v>
      </c>
      <c r="O44772">
        <f>IF(Table1[[#This Row],[Buy/Sell/Hold]]="BUY",1,IF(Table1[[#This Row],[Buy/Sell/Hold]]="SALE",-1,0))</f>
        <v>0</v>
      </c>
      <c r="P44772">
        <v>1677.55</v>
      </c>
      <c r="Q44772">
        <v>133.46</v>
      </c>
      <c r="R44772">
        <v>1519.12</v>
      </c>
      <c r="S44772">
        <v>94.93</v>
      </c>
      <c r="T44772" s="2">
        <v>0.58512613315164574</v>
      </c>
      <c r="U44772">
        <v>1823990010.96</v>
      </c>
      <c r="V44772">
        <v>32.43</v>
      </c>
    </row>
    <row r="44773" spans="1:22" x14ac:dyDescent="0.25">
      <c r="A44773" s="3">
        <v>391</v>
      </c>
      <c r="B44773" t="s">
        <v>20</v>
      </c>
      <c r="C44773">
        <v>410.95</v>
      </c>
      <c r="D44773">
        <v>415.44</v>
      </c>
      <c r="E44773">
        <v>373.98</v>
      </c>
      <c r="F44773">
        <v>412.61</v>
      </c>
      <c r="G44773">
        <v>5698470</v>
      </c>
      <c r="H44773">
        <v>416.62</v>
      </c>
      <c r="I44773">
        <v>0</v>
      </c>
      <c r="J44773">
        <v>2</v>
      </c>
      <c r="K44773" s="1">
        <v>824.78818181818178</v>
      </c>
      <c r="L44773">
        <v>51.14</v>
      </c>
      <c r="M44773">
        <v>-412.18</v>
      </c>
      <c r="N44773" t="str">
        <f>IF(AND(45&gt;Table1[[#This Row],[RSI (14 days)]],Table1[[#This Row],[MACD]]&gt;0),"BUY",IF(AND(Table1[[#This Row],[RSI (14 days)]]&gt;45,Table1[[#This Row],[RSI (14 days)]]&lt;69),"HOLD","SALE"))</f>
        <v>HOLD</v>
      </c>
      <c r="O44773">
        <f>IF(Table1[[#This Row],[Buy/Sell/Hold]]="BUY",1,IF(Table1[[#This Row],[Buy/Sell/Hold]]="SALE",-1,0))</f>
        <v>0</v>
      </c>
      <c r="P44773">
        <v>1596.83</v>
      </c>
      <c r="Q44773">
        <v>52.74</v>
      </c>
      <c r="R44773">
        <v>1519.12</v>
      </c>
      <c r="S44773">
        <v>94.93</v>
      </c>
      <c r="T44773" s="2">
        <v>0.47896754872798886</v>
      </c>
      <c r="U44773">
        <v>2351245706.6999998</v>
      </c>
      <c r="V44773">
        <v>73.930000000000007</v>
      </c>
    </row>
    <row r="44774" spans="1:22" x14ac:dyDescent="0.25">
      <c r="A44774" s="3">
        <v>390</v>
      </c>
      <c r="B44774" t="s">
        <v>23</v>
      </c>
      <c r="C44774">
        <v>1482.87</v>
      </c>
      <c r="D44774">
        <v>1522.31</v>
      </c>
      <c r="E44774">
        <v>1445.62</v>
      </c>
      <c r="F44774">
        <v>1459.81</v>
      </c>
      <c r="G44774">
        <v>4889993</v>
      </c>
      <c r="H44774">
        <v>1465.67</v>
      </c>
      <c r="I44774">
        <v>0.5</v>
      </c>
      <c r="J44774">
        <v>1</v>
      </c>
      <c r="K44774" s="1">
        <v>908.09909090909071</v>
      </c>
      <c r="L44774">
        <v>58.46</v>
      </c>
      <c r="M44774">
        <v>551.71</v>
      </c>
      <c r="N44774" t="str">
        <f>IF(AND(45&gt;Table1[[#This Row],[RSI (14 days)]],Table1[[#This Row],[MACD]]&gt;0),"BUY",IF(AND(Table1[[#This Row],[RSI (14 days)]]&gt;45,Table1[[#This Row],[RSI (14 days)]]&lt;69),"HOLD","SALE"))</f>
        <v>HOLD</v>
      </c>
      <c r="O44774">
        <f>IF(Table1[[#This Row],[Buy/Sell/Hold]]="BUY",1,IF(Table1[[#This Row],[Buy/Sell/Hold]]="SALE",-1,0))</f>
        <v>0</v>
      </c>
      <c r="P44774">
        <v>1680.14</v>
      </c>
      <c r="Q44774">
        <v>136.05000000000001</v>
      </c>
      <c r="R44774">
        <v>1519.12</v>
      </c>
      <c r="S44774">
        <v>94.93</v>
      </c>
      <c r="T44774" s="2">
        <v>0.37446329977999093</v>
      </c>
      <c r="U44774">
        <v>7138460681.3299999</v>
      </c>
      <c r="V44774">
        <v>91.11</v>
      </c>
    </row>
    <row r="44775" spans="1:22" x14ac:dyDescent="0.25">
      <c r="A44775" s="3">
        <v>389</v>
      </c>
      <c r="B44775" t="s">
        <v>24</v>
      </c>
      <c r="C44775">
        <v>1079.2</v>
      </c>
      <c r="D44775">
        <v>1102.25</v>
      </c>
      <c r="E44775">
        <v>1060.6300000000001</v>
      </c>
      <c r="F44775">
        <v>1066.31</v>
      </c>
      <c r="G44775">
        <v>5222877</v>
      </c>
      <c r="H44775">
        <v>1062.22</v>
      </c>
      <c r="I44775">
        <v>0</v>
      </c>
      <c r="J44775">
        <v>2</v>
      </c>
      <c r="K44775" s="1">
        <v>927.67272727272723</v>
      </c>
      <c r="L44775">
        <v>43.22</v>
      </c>
      <c r="M44775">
        <v>138.63999999999999</v>
      </c>
      <c r="N44775" t="str">
        <f>IF(AND(45&gt;Table1[[#This Row],[RSI (14 days)]],Table1[[#This Row],[MACD]]&gt;0),"BUY",IF(AND(Table1[[#This Row],[RSI (14 days)]]&gt;45,Table1[[#This Row],[RSI (14 days)]]&lt;69),"HOLD","SALE"))</f>
        <v>BUY</v>
      </c>
      <c r="O44775">
        <f>IF(Table1[[#This Row],[Buy/Sell/Hold]]="BUY",1,IF(Table1[[#This Row],[Buy/Sell/Hold]]="SALE",-1,0))</f>
        <v>1</v>
      </c>
      <c r="P44775">
        <v>1699.72</v>
      </c>
      <c r="Q44775">
        <v>155.63</v>
      </c>
      <c r="R44775">
        <v>1519.12</v>
      </c>
      <c r="S44775">
        <v>94.93</v>
      </c>
      <c r="T44775" s="2">
        <v>0.56525375508260922</v>
      </c>
      <c r="U44775">
        <v>5569205973.8699999</v>
      </c>
      <c r="V44775">
        <v>42.07</v>
      </c>
    </row>
    <row r="44776" spans="1:22" x14ac:dyDescent="0.25">
      <c r="A44776" s="3">
        <v>388</v>
      </c>
      <c r="B44776" t="s">
        <v>23</v>
      </c>
      <c r="C44776">
        <v>231.45</v>
      </c>
      <c r="D44776">
        <v>253.52</v>
      </c>
      <c r="E44776">
        <v>219.08</v>
      </c>
      <c r="F44776">
        <v>253.42</v>
      </c>
      <c r="G44776">
        <v>8723169</v>
      </c>
      <c r="H44776">
        <v>248.45</v>
      </c>
      <c r="I44776">
        <v>0</v>
      </c>
      <c r="J44776">
        <v>1</v>
      </c>
      <c r="K44776" s="1">
        <v>812.60909090909081</v>
      </c>
      <c r="L44776">
        <v>40.5</v>
      </c>
      <c r="M44776">
        <v>-559.19000000000005</v>
      </c>
      <c r="N44776" t="str">
        <f>IF(AND(45&gt;Table1[[#This Row],[RSI (14 days)]],Table1[[#This Row],[MACD]]&gt;0),"BUY",IF(AND(Table1[[#This Row],[RSI (14 days)]]&gt;45,Table1[[#This Row],[RSI (14 days)]]&lt;69),"HOLD","SALE"))</f>
        <v>SALE</v>
      </c>
      <c r="O44776">
        <f>IF(Table1[[#This Row],[Buy/Sell/Hold]]="BUY",1,IF(Table1[[#This Row],[Buy/Sell/Hold]]="SALE",-1,0))</f>
        <v>-1</v>
      </c>
      <c r="P44776">
        <v>1584.65</v>
      </c>
      <c r="Q44776">
        <v>40.56</v>
      </c>
      <c r="R44776">
        <v>1519.12</v>
      </c>
      <c r="S44776">
        <v>94.93</v>
      </c>
      <c r="T44776" s="2">
        <v>0.49323135766730486</v>
      </c>
      <c r="U44776">
        <v>2210625487.98</v>
      </c>
      <c r="V44776">
        <v>22.26</v>
      </c>
    </row>
    <row r="44777" spans="1:22" x14ac:dyDescent="0.25">
      <c r="A44777" s="3">
        <v>387</v>
      </c>
      <c r="B44777" t="s">
        <v>24</v>
      </c>
      <c r="C44777">
        <v>272.76</v>
      </c>
      <c r="D44777">
        <v>316.61</v>
      </c>
      <c r="E44777">
        <v>235.43</v>
      </c>
      <c r="F44777">
        <v>249.03</v>
      </c>
      <c r="G44777">
        <v>1113733</v>
      </c>
      <c r="H44777">
        <v>249.55</v>
      </c>
      <c r="I44777">
        <v>1</v>
      </c>
      <c r="J44777">
        <v>1</v>
      </c>
      <c r="K44777" s="1">
        <v>775.03</v>
      </c>
      <c r="L44777">
        <v>56.85</v>
      </c>
      <c r="M44777">
        <v>-526</v>
      </c>
      <c r="N44777" t="str">
        <f>IF(AND(45&gt;Table1[[#This Row],[RSI (14 days)]],Table1[[#This Row],[MACD]]&gt;0),"BUY",IF(AND(Table1[[#This Row],[RSI (14 days)]]&gt;45,Table1[[#This Row],[RSI (14 days)]]&lt;69),"HOLD","SALE"))</f>
        <v>HOLD</v>
      </c>
      <c r="O44777">
        <f>IF(Table1[[#This Row],[Buy/Sell/Hold]]="BUY",1,IF(Table1[[#This Row],[Buy/Sell/Hold]]="SALE",-1,0))</f>
        <v>0</v>
      </c>
      <c r="P44777">
        <v>1547.08</v>
      </c>
      <c r="Q44777">
        <v>2.98</v>
      </c>
      <c r="R44777">
        <v>1519.12</v>
      </c>
      <c r="S44777">
        <v>94.93</v>
      </c>
      <c r="T44777" s="2">
        <v>0.34742702532419367</v>
      </c>
      <c r="U44777">
        <v>277352928.99000001</v>
      </c>
      <c r="V44777">
        <v>6.7</v>
      </c>
    </row>
    <row r="44778" spans="1:22" x14ac:dyDescent="0.25">
      <c r="A44778" s="3">
        <v>386</v>
      </c>
      <c r="B44778" t="s">
        <v>20</v>
      </c>
      <c r="C44778">
        <v>611.62</v>
      </c>
      <c r="D44778">
        <v>612.92999999999995</v>
      </c>
      <c r="E44778">
        <v>578.46</v>
      </c>
      <c r="F44778">
        <v>600.21</v>
      </c>
      <c r="G44778">
        <v>5755385</v>
      </c>
      <c r="H44778">
        <v>591.04999999999995</v>
      </c>
      <c r="I44778">
        <v>0</v>
      </c>
      <c r="J44778">
        <v>1.5</v>
      </c>
      <c r="K44778" s="1">
        <v>773.40363636363622</v>
      </c>
      <c r="L44778">
        <v>31.07</v>
      </c>
      <c r="M44778">
        <v>-173.19</v>
      </c>
      <c r="N44778" t="str">
        <f>IF(AND(45&gt;Table1[[#This Row],[RSI (14 days)]],Table1[[#This Row],[MACD]]&gt;0),"BUY",IF(AND(Table1[[#This Row],[RSI (14 days)]]&gt;45,Table1[[#This Row],[RSI (14 days)]]&lt;69),"HOLD","SALE"))</f>
        <v>SALE</v>
      </c>
      <c r="O44778">
        <f>IF(Table1[[#This Row],[Buy/Sell/Hold]]="BUY",1,IF(Table1[[#This Row],[Buy/Sell/Hold]]="SALE",-1,0))</f>
        <v>-1</v>
      </c>
      <c r="P44778">
        <v>1545.45</v>
      </c>
      <c r="Q44778">
        <v>1.36</v>
      </c>
      <c r="R44778">
        <v>1519.12</v>
      </c>
      <c r="S44778">
        <v>94.93</v>
      </c>
      <c r="T44778" s="2">
        <v>0.46384418672661931</v>
      </c>
      <c r="U44778">
        <v>3454439630.8499999</v>
      </c>
      <c r="V44778">
        <v>29.27</v>
      </c>
    </row>
    <row r="44779" spans="1:22" x14ac:dyDescent="0.25">
      <c r="A44779" s="3">
        <v>385</v>
      </c>
      <c r="B44779" t="s">
        <v>23</v>
      </c>
      <c r="C44779">
        <v>982.75</v>
      </c>
      <c r="D44779">
        <v>1005.31</v>
      </c>
      <c r="E44779">
        <v>957.2</v>
      </c>
      <c r="F44779">
        <v>976.65</v>
      </c>
      <c r="G44779">
        <v>2109859</v>
      </c>
      <c r="H44779">
        <v>977.09</v>
      </c>
      <c r="I44779">
        <v>0</v>
      </c>
      <c r="J44779">
        <v>1</v>
      </c>
      <c r="K44779" s="1">
        <v>743.68545454545449</v>
      </c>
      <c r="L44779">
        <v>44.13</v>
      </c>
      <c r="M44779">
        <v>232.96</v>
      </c>
      <c r="N44779" t="str">
        <f>IF(AND(45&gt;Table1[[#This Row],[RSI (14 days)]],Table1[[#This Row],[MACD]]&gt;0),"BUY",IF(AND(Table1[[#This Row],[RSI (14 days)]]&gt;45,Table1[[#This Row],[RSI (14 days)]]&lt;69),"HOLD","SALE"))</f>
        <v>BUY</v>
      </c>
      <c r="O44779">
        <f>IF(Table1[[#This Row],[Buy/Sell/Hold]]="BUY",1,IF(Table1[[#This Row],[Buy/Sell/Hold]]="SALE",-1,0))</f>
        <v>1</v>
      </c>
      <c r="P44779">
        <v>1515.73</v>
      </c>
      <c r="Q44779">
        <v>-28.36</v>
      </c>
      <c r="R44779">
        <v>1519.12</v>
      </c>
      <c r="S44779">
        <v>94.93</v>
      </c>
      <c r="T44779" s="2">
        <v>0.3562060526855238</v>
      </c>
      <c r="U44779">
        <v>2060593792.3499999</v>
      </c>
      <c r="V44779">
        <v>509.07</v>
      </c>
    </row>
    <row r="44780" spans="1:22" x14ac:dyDescent="0.25">
      <c r="A44780" s="3">
        <v>384</v>
      </c>
      <c r="B44780" t="s">
        <v>23</v>
      </c>
      <c r="C44780">
        <v>792.52</v>
      </c>
      <c r="D44780">
        <v>840.65</v>
      </c>
      <c r="E44780">
        <v>758.7</v>
      </c>
      <c r="F44780">
        <v>801.65</v>
      </c>
      <c r="G44780">
        <v>6402969</v>
      </c>
      <c r="H44780">
        <v>797.79</v>
      </c>
      <c r="I44780">
        <v>0</v>
      </c>
      <c r="J44780">
        <v>1.5</v>
      </c>
      <c r="K44780" s="1">
        <v>786.47727272727275</v>
      </c>
      <c r="L44780">
        <v>41.91</v>
      </c>
      <c r="M44780">
        <v>15.17</v>
      </c>
      <c r="N44780" t="str">
        <f>IF(AND(45&gt;Table1[[#This Row],[RSI (14 days)]],Table1[[#This Row],[MACD]]&gt;0),"BUY",IF(AND(Table1[[#This Row],[RSI (14 days)]]&gt;45,Table1[[#This Row],[RSI (14 days)]]&lt;69),"HOLD","SALE"))</f>
        <v>BUY</v>
      </c>
      <c r="O44780">
        <f>IF(Table1[[#This Row],[Buy/Sell/Hold]]="BUY",1,IF(Table1[[#This Row],[Buy/Sell/Hold]]="SALE",-1,0))</f>
        <v>1</v>
      </c>
      <c r="P44780">
        <v>1558.52</v>
      </c>
      <c r="Q44780">
        <v>14.43</v>
      </c>
      <c r="R44780">
        <v>1519.12</v>
      </c>
      <c r="S44780">
        <v>94.93</v>
      </c>
      <c r="T44780" s="2">
        <v>0.39440271769303514</v>
      </c>
      <c r="U44780">
        <v>5132940098.8500004</v>
      </c>
      <c r="V44780">
        <v>26.61</v>
      </c>
    </row>
    <row r="44781" spans="1:22" x14ac:dyDescent="0.25">
      <c r="A44781" s="3">
        <v>383</v>
      </c>
      <c r="B44781" t="s">
        <v>21</v>
      </c>
      <c r="C44781">
        <v>589.70000000000005</v>
      </c>
      <c r="D44781">
        <v>591.22</v>
      </c>
      <c r="E44781">
        <v>554.02</v>
      </c>
      <c r="F44781">
        <v>589.5</v>
      </c>
      <c r="G44781">
        <v>1698256</v>
      </c>
      <c r="H44781">
        <v>592.97</v>
      </c>
      <c r="I44781">
        <v>1</v>
      </c>
      <c r="J44781">
        <v>1.5</v>
      </c>
      <c r="K44781" s="1">
        <v>705.76909090909078</v>
      </c>
      <c r="L44781">
        <v>45.43</v>
      </c>
      <c r="M44781">
        <v>-116.27</v>
      </c>
      <c r="N44781" t="str">
        <f>IF(AND(45&gt;Table1[[#This Row],[RSI (14 days)]],Table1[[#This Row],[MACD]]&gt;0),"BUY",IF(AND(Table1[[#This Row],[RSI (14 days)]]&gt;45,Table1[[#This Row],[RSI (14 days)]]&lt;69),"HOLD","SALE"))</f>
        <v>HOLD</v>
      </c>
      <c r="O44781">
        <f>IF(Table1[[#This Row],[Buy/Sell/Hold]]="BUY",1,IF(Table1[[#This Row],[Buy/Sell/Hold]]="SALE",-1,0))</f>
        <v>0</v>
      </c>
      <c r="P44781">
        <v>1477.81</v>
      </c>
      <c r="Q44781">
        <v>-66.28</v>
      </c>
      <c r="R44781">
        <v>1519.12</v>
      </c>
      <c r="S44781">
        <v>94.93</v>
      </c>
      <c r="T44781" s="2">
        <v>0.39857603086049803</v>
      </c>
      <c r="U44781">
        <v>1001121912</v>
      </c>
      <c r="V44781">
        <v>35.01</v>
      </c>
    </row>
    <row r="44782" spans="1:22" x14ac:dyDescent="0.25">
      <c r="A44782" s="3">
        <v>382</v>
      </c>
      <c r="B44782" t="s">
        <v>24</v>
      </c>
      <c r="C44782">
        <v>342.53</v>
      </c>
      <c r="D44782">
        <v>380.47</v>
      </c>
      <c r="E44782">
        <v>316.52</v>
      </c>
      <c r="F44782">
        <v>345.46</v>
      </c>
      <c r="G44782">
        <v>4397778</v>
      </c>
      <c r="H44782">
        <v>339.61</v>
      </c>
      <c r="I44782">
        <v>0</v>
      </c>
      <c r="J44782">
        <v>1</v>
      </c>
      <c r="K44782" s="1">
        <v>657.7399999999999</v>
      </c>
      <c r="L44782">
        <v>36.549999999999997</v>
      </c>
      <c r="M44782">
        <v>-312.27999999999997</v>
      </c>
      <c r="N44782" t="str">
        <f>IF(AND(45&gt;Table1[[#This Row],[RSI (14 days)]],Table1[[#This Row],[MACD]]&gt;0),"BUY",IF(AND(Table1[[#This Row],[RSI (14 days)]]&gt;45,Table1[[#This Row],[RSI (14 days)]]&lt;69),"HOLD","SALE"))</f>
        <v>SALE</v>
      </c>
      <c r="O44782">
        <f>IF(Table1[[#This Row],[Buy/Sell/Hold]]="BUY",1,IF(Table1[[#This Row],[Buy/Sell/Hold]]="SALE",-1,0))</f>
        <v>-1</v>
      </c>
      <c r="P44782">
        <v>1429.79</v>
      </c>
      <c r="Q44782">
        <v>-114.31</v>
      </c>
      <c r="R44782">
        <v>1519.12</v>
      </c>
      <c r="S44782">
        <v>94.93</v>
      </c>
      <c r="T44782" s="2">
        <v>0.38865142605702341</v>
      </c>
      <c r="U44782">
        <v>1519256387.8800001</v>
      </c>
      <c r="V44782">
        <v>23.26</v>
      </c>
    </row>
    <row r="44783" spans="1:22" x14ac:dyDescent="0.25">
      <c r="A44783" s="3">
        <v>381</v>
      </c>
      <c r="B44783" t="s">
        <v>20</v>
      </c>
      <c r="C44783">
        <v>696.57</v>
      </c>
      <c r="D44783">
        <v>730.52</v>
      </c>
      <c r="E44783">
        <v>652.20000000000005</v>
      </c>
      <c r="F44783">
        <v>729.91</v>
      </c>
      <c r="G44783">
        <v>7555374</v>
      </c>
      <c r="H44783">
        <v>728</v>
      </c>
      <c r="I44783">
        <v>0</v>
      </c>
      <c r="J44783">
        <v>1</v>
      </c>
      <c r="K44783" s="1">
        <v>680.41454545454553</v>
      </c>
      <c r="L44783">
        <v>47.25</v>
      </c>
      <c r="M44783">
        <v>49.5</v>
      </c>
      <c r="N44783" t="str">
        <f>IF(AND(45&gt;Table1[[#This Row],[RSI (14 days)]],Table1[[#This Row],[MACD]]&gt;0),"BUY",IF(AND(Table1[[#This Row],[RSI (14 days)]]&gt;45,Table1[[#This Row],[RSI (14 days)]]&lt;69),"HOLD","SALE"))</f>
        <v>HOLD</v>
      </c>
      <c r="O44783">
        <f>IF(Table1[[#This Row],[Buy/Sell/Hold]]="BUY",1,IF(Table1[[#This Row],[Buy/Sell/Hold]]="SALE",-1,0))</f>
        <v>0</v>
      </c>
      <c r="P44783">
        <v>1452.46</v>
      </c>
      <c r="Q44783">
        <v>-91.63</v>
      </c>
      <c r="R44783">
        <v>1519.12</v>
      </c>
      <c r="S44783">
        <v>94.93</v>
      </c>
      <c r="T44783" s="2">
        <v>0.46316040387960639</v>
      </c>
      <c r="U44783">
        <v>5514743036.3400002</v>
      </c>
      <c r="V44783">
        <v>15.42</v>
      </c>
    </row>
    <row r="44784" spans="1:22" x14ac:dyDescent="0.25">
      <c r="A44784" s="3">
        <v>380</v>
      </c>
      <c r="B44784" t="s">
        <v>20</v>
      </c>
      <c r="C44784">
        <v>213.44</v>
      </c>
      <c r="D44784">
        <v>229.94</v>
      </c>
      <c r="E44784">
        <v>191.91</v>
      </c>
      <c r="F44784">
        <v>212.69</v>
      </c>
      <c r="G44784">
        <v>1193901</v>
      </c>
      <c r="H44784">
        <v>216.68</v>
      </c>
      <c r="I44784">
        <v>0</v>
      </c>
      <c r="J44784">
        <v>1</v>
      </c>
      <c r="K44784" s="1">
        <v>662.2399999999999</v>
      </c>
      <c r="L44784">
        <v>53.86</v>
      </c>
      <c r="M44784">
        <v>-449.55</v>
      </c>
      <c r="N44784" t="str">
        <f>IF(AND(45&gt;Table1[[#This Row],[RSI (14 days)]],Table1[[#This Row],[MACD]]&gt;0),"BUY",IF(AND(Table1[[#This Row],[RSI (14 days)]]&gt;45,Table1[[#This Row],[RSI (14 days)]]&lt;69),"HOLD","SALE"))</f>
        <v>HOLD</v>
      </c>
      <c r="O44784">
        <f>IF(Table1[[#This Row],[Buy/Sell/Hold]]="BUY",1,IF(Table1[[#This Row],[Buy/Sell/Hold]]="SALE",-1,0))</f>
        <v>0</v>
      </c>
      <c r="P44784">
        <v>1434.29</v>
      </c>
      <c r="Q44784">
        <v>-109.81</v>
      </c>
      <c r="R44784">
        <v>1519.12</v>
      </c>
      <c r="S44784">
        <v>94.93</v>
      </c>
      <c r="T44784" s="2">
        <v>0.44819494598340415</v>
      </c>
      <c r="U44784">
        <v>253930803.69</v>
      </c>
      <c r="V44784">
        <v>7.39</v>
      </c>
    </row>
    <row r="44785" spans="1:22" x14ac:dyDescent="0.25">
      <c r="A44785" s="3">
        <v>379</v>
      </c>
      <c r="B44785" t="s">
        <v>24</v>
      </c>
      <c r="C44785">
        <v>836.51</v>
      </c>
      <c r="D44785">
        <v>873.68</v>
      </c>
      <c r="E44785">
        <v>811.22</v>
      </c>
      <c r="F44785">
        <v>826.82</v>
      </c>
      <c r="G44785">
        <v>3236301</v>
      </c>
      <c r="H44785">
        <v>836.58</v>
      </c>
      <c r="I44785">
        <v>1</v>
      </c>
      <c r="J44785">
        <v>1</v>
      </c>
      <c r="K44785" s="1">
        <v>604.69545454545448</v>
      </c>
      <c r="L44785">
        <v>48.57</v>
      </c>
      <c r="M44785">
        <v>222.12</v>
      </c>
      <c r="N44785" t="str">
        <f>IF(AND(45&gt;Table1[[#This Row],[RSI (14 days)]],Table1[[#This Row],[MACD]]&gt;0),"BUY",IF(AND(Table1[[#This Row],[RSI (14 days)]]&gt;45,Table1[[#This Row],[RSI (14 days)]]&lt;69),"HOLD","SALE"))</f>
        <v>HOLD</v>
      </c>
      <c r="O44785">
        <f>IF(Table1[[#This Row],[Buy/Sell/Hold]]="BUY",1,IF(Table1[[#This Row],[Buy/Sell/Hold]]="SALE",-1,0))</f>
        <v>0</v>
      </c>
      <c r="P44785">
        <v>1376.74</v>
      </c>
      <c r="Q44785">
        <v>-167.35</v>
      </c>
      <c r="R44785">
        <v>1519.12</v>
      </c>
      <c r="S44785">
        <v>94.93</v>
      </c>
      <c r="T44785" s="2">
        <v>0.3196458368429923</v>
      </c>
      <c r="U44785">
        <v>2675838392.8200002</v>
      </c>
      <c r="V44785">
        <v>63.26</v>
      </c>
    </row>
    <row r="44786" spans="1:22" x14ac:dyDescent="0.25">
      <c r="A44786" s="3">
        <v>378</v>
      </c>
      <c r="B44786" t="s">
        <v>20</v>
      </c>
      <c r="C44786">
        <v>1165.21</v>
      </c>
      <c r="D44786">
        <v>1170.03</v>
      </c>
      <c r="E44786">
        <v>1148.9100000000001</v>
      </c>
      <c r="F44786">
        <v>1168.05</v>
      </c>
      <c r="G44786">
        <v>4114476</v>
      </c>
      <c r="H44786">
        <v>1170.27</v>
      </c>
      <c r="I44786">
        <v>0</v>
      </c>
      <c r="J44786">
        <v>1</v>
      </c>
      <c r="K44786" s="1">
        <v>613.94454545454539</v>
      </c>
      <c r="L44786">
        <v>47.15</v>
      </c>
      <c r="M44786">
        <v>554.11</v>
      </c>
      <c r="N44786" t="str">
        <f>IF(AND(45&gt;Table1[[#This Row],[RSI (14 days)]],Table1[[#This Row],[MACD]]&gt;0),"BUY",IF(AND(Table1[[#This Row],[RSI (14 days)]]&gt;45,Table1[[#This Row],[RSI (14 days)]]&lt;69),"HOLD","SALE"))</f>
        <v>HOLD</v>
      </c>
      <c r="O44786">
        <f>IF(Table1[[#This Row],[Buy/Sell/Hold]]="BUY",1,IF(Table1[[#This Row],[Buy/Sell/Hold]]="SALE",-1,0))</f>
        <v>0</v>
      </c>
      <c r="P44786">
        <v>1385.99</v>
      </c>
      <c r="Q44786">
        <v>-158.1</v>
      </c>
      <c r="R44786">
        <v>1519.12</v>
      </c>
      <c r="S44786">
        <v>94.93</v>
      </c>
      <c r="T44786" s="2">
        <v>0.48348023292582593</v>
      </c>
      <c r="U44786">
        <v>4805913691.8000002</v>
      </c>
      <c r="V44786">
        <v>108.19</v>
      </c>
    </row>
    <row r="44787" spans="1:22" x14ac:dyDescent="0.25">
      <c r="A44787" s="3">
        <v>377</v>
      </c>
      <c r="B44787" t="s">
        <v>24</v>
      </c>
      <c r="C44787">
        <v>847.25</v>
      </c>
      <c r="D44787">
        <v>881</v>
      </c>
      <c r="E44787">
        <v>801.78</v>
      </c>
      <c r="F44787">
        <v>876.87</v>
      </c>
      <c r="G44787">
        <v>7822672</v>
      </c>
      <c r="H44787">
        <v>886.34</v>
      </c>
      <c r="I44787">
        <v>0</v>
      </c>
      <c r="J44787">
        <v>2</v>
      </c>
      <c r="K44787" s="1">
        <v>670.62181818181818</v>
      </c>
      <c r="L44787">
        <v>69.7</v>
      </c>
      <c r="M44787">
        <v>206.25</v>
      </c>
      <c r="N44787" t="str">
        <f>IF(AND(45&gt;Table1[[#This Row],[RSI (14 days)]],Table1[[#This Row],[MACD]]&gt;0),"BUY",IF(AND(Table1[[#This Row],[RSI (14 days)]]&gt;45,Table1[[#This Row],[RSI (14 days)]]&lt;69),"HOLD","SALE"))</f>
        <v>SALE</v>
      </c>
      <c r="O44787">
        <f>IF(Table1[[#This Row],[Buy/Sell/Hold]]="BUY",1,IF(Table1[[#This Row],[Buy/Sell/Hold]]="SALE",-1,0))</f>
        <v>-1</v>
      </c>
      <c r="P44787">
        <v>1442.67</v>
      </c>
      <c r="Q44787">
        <v>-101.42</v>
      </c>
      <c r="R44787">
        <v>1519.12</v>
      </c>
      <c r="S44787">
        <v>94.93</v>
      </c>
      <c r="T44787" s="2">
        <v>0.47270482446059259</v>
      </c>
      <c r="U44787">
        <v>6859466396.6400003</v>
      </c>
      <c r="V44787">
        <v>37.799999999999997</v>
      </c>
    </row>
    <row r="44788" spans="1:22" x14ac:dyDescent="0.25">
      <c r="A44788" s="3">
        <v>376</v>
      </c>
      <c r="B44788" t="s">
        <v>24</v>
      </c>
      <c r="C44788">
        <v>410.48</v>
      </c>
      <c r="D44788">
        <v>445.51</v>
      </c>
      <c r="E44788">
        <v>399.22</v>
      </c>
      <c r="F44788">
        <v>436.28</v>
      </c>
      <c r="G44788">
        <v>9628148</v>
      </c>
      <c r="H44788">
        <v>430.71</v>
      </c>
      <c r="I44788">
        <v>0</v>
      </c>
      <c r="J44788">
        <v>2</v>
      </c>
      <c r="K44788" s="1">
        <v>687.64454545454544</v>
      </c>
      <c r="L44788">
        <v>57.16</v>
      </c>
      <c r="M44788">
        <v>-251.36</v>
      </c>
      <c r="N44788" t="str">
        <f>IF(AND(45&gt;Table1[[#This Row],[RSI (14 days)]],Table1[[#This Row],[MACD]]&gt;0),"BUY",IF(AND(Table1[[#This Row],[RSI (14 days)]]&gt;45,Table1[[#This Row],[RSI (14 days)]]&lt;69),"HOLD","SALE"))</f>
        <v>HOLD</v>
      </c>
      <c r="O44788">
        <f>IF(Table1[[#This Row],[Buy/Sell/Hold]]="BUY",1,IF(Table1[[#This Row],[Buy/Sell/Hold]]="SALE",-1,0))</f>
        <v>0</v>
      </c>
      <c r="P44788">
        <v>1459.69</v>
      </c>
      <c r="Q44788">
        <v>-84.4</v>
      </c>
      <c r="R44788">
        <v>1519.12</v>
      </c>
      <c r="S44788">
        <v>94.93</v>
      </c>
      <c r="T44788" s="2">
        <v>0.51439338424433223</v>
      </c>
      <c r="U44788">
        <v>4200568409.4400001</v>
      </c>
      <c r="V44788">
        <v>103.92</v>
      </c>
    </row>
    <row r="44789" spans="1:22" x14ac:dyDescent="0.25">
      <c r="A44789" s="3">
        <v>375</v>
      </c>
      <c r="B44789" t="s">
        <v>22</v>
      </c>
      <c r="C44789">
        <v>1358.71</v>
      </c>
      <c r="D44789">
        <v>1367.16</v>
      </c>
      <c r="E44789">
        <v>1325.51</v>
      </c>
      <c r="F44789">
        <v>1351.47</v>
      </c>
      <c r="G44789">
        <v>1640513</v>
      </c>
      <c r="H44789">
        <v>1345.66</v>
      </c>
      <c r="I44789">
        <v>0</v>
      </c>
      <c r="J44789">
        <v>2</v>
      </c>
      <c r="K44789" s="1">
        <v>755.94090909090892</v>
      </c>
      <c r="L44789">
        <v>49.73</v>
      </c>
      <c r="M44789">
        <v>595.53</v>
      </c>
      <c r="N44789" t="str">
        <f>IF(AND(45&gt;Table1[[#This Row],[RSI (14 days)]],Table1[[#This Row],[MACD]]&gt;0),"BUY",IF(AND(Table1[[#This Row],[RSI (14 days)]]&gt;45,Table1[[#This Row],[RSI (14 days)]]&lt;69),"HOLD","SALE"))</f>
        <v>HOLD</v>
      </c>
      <c r="O44789">
        <f>IF(Table1[[#This Row],[Buy/Sell/Hold]]="BUY",1,IF(Table1[[#This Row],[Buy/Sell/Hold]]="SALE",-1,0))</f>
        <v>0</v>
      </c>
      <c r="P44789">
        <v>1527.99</v>
      </c>
      <c r="Q44789">
        <v>-16.100000000000001</v>
      </c>
      <c r="R44789">
        <v>1519.12</v>
      </c>
      <c r="S44789">
        <v>94.93</v>
      </c>
      <c r="T44789" s="2">
        <v>0.43752441799258057</v>
      </c>
      <c r="U44789">
        <v>2217104104.1100001</v>
      </c>
      <c r="V44789">
        <v>299.27</v>
      </c>
    </row>
    <row r="44790" spans="1:22" x14ac:dyDescent="0.25">
      <c r="A44790" s="3">
        <v>374</v>
      </c>
      <c r="B44790" t="s">
        <v>22</v>
      </c>
      <c r="C44790">
        <v>1284.6400000000001</v>
      </c>
      <c r="D44790">
        <v>1290.77</v>
      </c>
      <c r="E44790">
        <v>1256.94</v>
      </c>
      <c r="F44790">
        <v>1258.97</v>
      </c>
      <c r="G44790">
        <v>8873871</v>
      </c>
      <c r="H44790">
        <v>1256.93</v>
      </c>
      <c r="I44790">
        <v>0</v>
      </c>
      <c r="J44790">
        <v>1</v>
      </c>
      <c r="K44790" s="1">
        <v>781.60636363636365</v>
      </c>
      <c r="L44790">
        <v>69.89</v>
      </c>
      <c r="M44790">
        <v>477.36</v>
      </c>
      <c r="N44790" t="str">
        <f>IF(AND(45&gt;Table1[[#This Row],[RSI (14 days)]],Table1[[#This Row],[MACD]]&gt;0),"BUY",IF(AND(Table1[[#This Row],[RSI (14 days)]]&gt;45,Table1[[#This Row],[RSI (14 days)]]&lt;69),"HOLD","SALE"))</f>
        <v>SALE</v>
      </c>
      <c r="O44790">
        <f>IF(Table1[[#This Row],[Buy/Sell/Hold]]="BUY",1,IF(Table1[[#This Row],[Buy/Sell/Hold]]="SALE",-1,0))</f>
        <v>-1</v>
      </c>
      <c r="P44790">
        <v>1553.65</v>
      </c>
      <c r="Q44790">
        <v>9.56</v>
      </c>
      <c r="R44790">
        <v>1519.12</v>
      </c>
      <c r="S44790">
        <v>94.93</v>
      </c>
      <c r="T44790" s="2">
        <v>0.36581405100190717</v>
      </c>
      <c r="U44790">
        <v>11171937372.870001</v>
      </c>
      <c r="V44790">
        <v>87.97</v>
      </c>
    </row>
    <row r="44791" spans="1:22" x14ac:dyDescent="0.25">
      <c r="A44791" s="3">
        <v>373</v>
      </c>
      <c r="B44791" t="s">
        <v>24</v>
      </c>
      <c r="C44791">
        <v>402.49</v>
      </c>
      <c r="D44791">
        <v>436.8</v>
      </c>
      <c r="E44791">
        <v>374.3</v>
      </c>
      <c r="F44791">
        <v>389.72</v>
      </c>
      <c r="G44791">
        <v>7615379</v>
      </c>
      <c r="H44791">
        <v>392.05</v>
      </c>
      <c r="I44791">
        <v>0</v>
      </c>
      <c r="J44791">
        <v>2</v>
      </c>
      <c r="K44791" s="1">
        <v>744.1581818181819</v>
      </c>
      <c r="L44791">
        <v>43.51</v>
      </c>
      <c r="M44791">
        <v>-354.44</v>
      </c>
      <c r="N44791" t="str">
        <f>IF(AND(45&gt;Table1[[#This Row],[RSI (14 days)]],Table1[[#This Row],[MACD]]&gt;0),"BUY",IF(AND(Table1[[#This Row],[RSI (14 days)]]&gt;45,Table1[[#This Row],[RSI (14 days)]]&lt;69),"HOLD","SALE"))</f>
        <v>SALE</v>
      </c>
      <c r="O44791">
        <f>IF(Table1[[#This Row],[Buy/Sell/Hold]]="BUY",1,IF(Table1[[#This Row],[Buy/Sell/Hold]]="SALE",-1,0))</f>
        <v>-1</v>
      </c>
      <c r="P44791">
        <v>1516.2</v>
      </c>
      <c r="Q44791">
        <v>-27.89</v>
      </c>
      <c r="R44791">
        <v>1519.12</v>
      </c>
      <c r="S44791">
        <v>94.93</v>
      </c>
      <c r="T44791" s="2">
        <v>0.41013640418830233</v>
      </c>
      <c r="U44791">
        <v>2967865503.8800001</v>
      </c>
      <c r="V44791">
        <v>15.35</v>
      </c>
    </row>
    <row r="44792" spans="1:22" x14ac:dyDescent="0.25">
      <c r="A44792" s="3">
        <v>372</v>
      </c>
      <c r="B44792" t="s">
        <v>23</v>
      </c>
      <c r="C44792">
        <v>651.75</v>
      </c>
      <c r="D44792">
        <v>683.62</v>
      </c>
      <c r="E44792">
        <v>618.85</v>
      </c>
      <c r="F44792">
        <v>673.31</v>
      </c>
      <c r="G44792">
        <v>8893637</v>
      </c>
      <c r="H44792">
        <v>668.86</v>
      </c>
      <c r="I44792">
        <v>0.5</v>
      </c>
      <c r="J44792">
        <v>1</v>
      </c>
      <c r="K44792" s="1">
        <v>751.77727272727282</v>
      </c>
      <c r="L44792">
        <v>44.78</v>
      </c>
      <c r="M44792">
        <v>-78.47</v>
      </c>
      <c r="N44792" t="str">
        <f>IF(AND(45&gt;Table1[[#This Row],[RSI (14 days)]],Table1[[#This Row],[MACD]]&gt;0),"BUY",IF(AND(Table1[[#This Row],[RSI (14 days)]]&gt;45,Table1[[#This Row],[RSI (14 days)]]&lt;69),"HOLD","SALE"))</f>
        <v>SALE</v>
      </c>
      <c r="O44792">
        <f>IF(Table1[[#This Row],[Buy/Sell/Hold]]="BUY",1,IF(Table1[[#This Row],[Buy/Sell/Hold]]="SALE",-1,0))</f>
        <v>-1</v>
      </c>
      <c r="P44792">
        <v>1523.82</v>
      </c>
      <c r="Q44792">
        <v>-20.27</v>
      </c>
      <c r="R44792">
        <v>1519.12</v>
      </c>
      <c r="S44792">
        <v>94.93</v>
      </c>
      <c r="T44792" s="2">
        <v>0.34287520352088596</v>
      </c>
      <c r="U44792">
        <v>5988174728.4700003</v>
      </c>
      <c r="V44792">
        <v>20.53</v>
      </c>
    </row>
    <row r="44793" spans="1:22" x14ac:dyDescent="0.25">
      <c r="A44793" s="3">
        <v>371</v>
      </c>
      <c r="B44793" t="s">
        <v>21</v>
      </c>
      <c r="C44793">
        <v>442.31</v>
      </c>
      <c r="D44793">
        <v>447.63</v>
      </c>
      <c r="E44793">
        <v>436.25</v>
      </c>
      <c r="F44793">
        <v>445.03</v>
      </c>
      <c r="G44793">
        <v>2792896</v>
      </c>
      <c r="H44793">
        <v>453.68</v>
      </c>
      <c r="I44793">
        <v>0</v>
      </c>
      <c r="J44793">
        <v>1</v>
      </c>
      <c r="K44793" s="1">
        <v>760.82909090909095</v>
      </c>
      <c r="L44793">
        <v>40.06</v>
      </c>
      <c r="M44793">
        <v>-315.8</v>
      </c>
      <c r="N44793" t="str">
        <f>IF(AND(45&gt;Table1[[#This Row],[RSI (14 days)]],Table1[[#This Row],[MACD]]&gt;0),"BUY",IF(AND(Table1[[#This Row],[RSI (14 days)]]&gt;45,Table1[[#This Row],[RSI (14 days)]]&lt;69),"HOLD","SALE"))</f>
        <v>SALE</v>
      </c>
      <c r="O44793">
        <f>IF(Table1[[#This Row],[Buy/Sell/Hold]]="BUY",1,IF(Table1[[#This Row],[Buy/Sell/Hold]]="SALE",-1,0))</f>
        <v>-1</v>
      </c>
      <c r="P44793">
        <v>1532.87</v>
      </c>
      <c r="Q44793">
        <v>-11.22</v>
      </c>
      <c r="R44793">
        <v>1519.12</v>
      </c>
      <c r="S44793">
        <v>94.93</v>
      </c>
      <c r="T44793" s="2">
        <v>0.38537694211064033</v>
      </c>
      <c r="U44793">
        <v>1242922506.8800001</v>
      </c>
      <c r="V44793">
        <v>44.04</v>
      </c>
    </row>
    <row r="44794" spans="1:22" x14ac:dyDescent="0.25">
      <c r="A44794" s="3">
        <v>370</v>
      </c>
      <c r="B44794" t="s">
        <v>24</v>
      </c>
      <c r="C44794">
        <v>710.35</v>
      </c>
      <c r="D44794">
        <v>746</v>
      </c>
      <c r="E44794">
        <v>678.48</v>
      </c>
      <c r="F44794">
        <v>714.98</v>
      </c>
      <c r="G44794">
        <v>8115762</v>
      </c>
      <c r="H44794">
        <v>717.05</v>
      </c>
      <c r="I44794">
        <v>0</v>
      </c>
      <c r="J44794">
        <v>1.5</v>
      </c>
      <c r="K44794" s="1">
        <v>759.47181818181821</v>
      </c>
      <c r="L44794">
        <v>57.41</v>
      </c>
      <c r="M44794">
        <v>-44.49</v>
      </c>
      <c r="N44794" t="str">
        <f>IF(AND(45&gt;Table1[[#This Row],[RSI (14 days)]],Table1[[#This Row],[MACD]]&gt;0),"BUY",IF(AND(Table1[[#This Row],[RSI (14 days)]]&gt;45,Table1[[#This Row],[RSI (14 days)]]&lt;69),"HOLD","SALE"))</f>
        <v>HOLD</v>
      </c>
      <c r="O44794">
        <f>IF(Table1[[#This Row],[Buy/Sell/Hold]]="BUY",1,IF(Table1[[#This Row],[Buy/Sell/Hold]]="SALE",-1,0))</f>
        <v>0</v>
      </c>
      <c r="P44794">
        <v>1531.52</v>
      </c>
      <c r="Q44794">
        <v>-12.57</v>
      </c>
      <c r="R44794">
        <v>1519.12</v>
      </c>
      <c r="S44794">
        <v>94.93</v>
      </c>
      <c r="T44794" s="2">
        <v>0.34729885845328418</v>
      </c>
      <c r="U44794">
        <v>5802607514.7600002</v>
      </c>
      <c r="V44794">
        <v>26.07</v>
      </c>
    </row>
    <row r="44795" spans="1:22" x14ac:dyDescent="0.25">
      <c r="A44795" s="3">
        <v>369</v>
      </c>
      <c r="B44795" t="s">
        <v>20</v>
      </c>
      <c r="C44795">
        <v>550.74</v>
      </c>
      <c r="D44795">
        <v>592.05999999999995</v>
      </c>
      <c r="E44795">
        <v>532.37</v>
      </c>
      <c r="F44795">
        <v>580.73</v>
      </c>
      <c r="G44795">
        <v>3617438</v>
      </c>
      <c r="H44795">
        <v>575.54</v>
      </c>
      <c r="I44795">
        <v>0</v>
      </c>
      <c r="J44795">
        <v>1.5</v>
      </c>
      <c r="K44795" s="1">
        <v>792.93</v>
      </c>
      <c r="L44795">
        <v>53.25</v>
      </c>
      <c r="M44795">
        <v>-212.2</v>
      </c>
      <c r="N44795" t="str">
        <f>IF(AND(45&gt;Table1[[#This Row],[RSI (14 days)]],Table1[[#This Row],[MACD]]&gt;0),"BUY",IF(AND(Table1[[#This Row],[RSI (14 days)]]&gt;45,Table1[[#This Row],[RSI (14 days)]]&lt;69),"HOLD","SALE"))</f>
        <v>HOLD</v>
      </c>
      <c r="O44795">
        <f>IF(Table1[[#This Row],[Buy/Sell/Hold]]="BUY",1,IF(Table1[[#This Row],[Buy/Sell/Hold]]="SALE",-1,0))</f>
        <v>0</v>
      </c>
      <c r="P44795">
        <v>1564.98</v>
      </c>
      <c r="Q44795">
        <v>20.88</v>
      </c>
      <c r="R44795">
        <v>1519.12</v>
      </c>
      <c r="S44795">
        <v>94.93</v>
      </c>
      <c r="T44795" s="2">
        <v>0.37476859545969265</v>
      </c>
      <c r="U44795">
        <v>2100754769.74</v>
      </c>
      <c r="V44795">
        <v>29.38</v>
      </c>
    </row>
    <row r="44796" spans="1:22" x14ac:dyDescent="0.25">
      <c r="A44796" s="3">
        <v>368</v>
      </c>
      <c r="B44796" t="s">
        <v>23</v>
      </c>
      <c r="C44796">
        <v>965.17</v>
      </c>
      <c r="D44796">
        <v>1013.89</v>
      </c>
      <c r="E44796">
        <v>950.81</v>
      </c>
      <c r="F44796">
        <v>967.03</v>
      </c>
      <c r="G44796">
        <v>1256684</v>
      </c>
      <c r="H44796">
        <v>960.66</v>
      </c>
      <c r="I44796">
        <v>0</v>
      </c>
      <c r="J44796">
        <v>2</v>
      </c>
      <c r="K44796" s="1">
        <v>805.6763636363637</v>
      </c>
      <c r="L44796">
        <v>38.36</v>
      </c>
      <c r="M44796">
        <v>161.35</v>
      </c>
      <c r="N44796" t="str">
        <f>IF(AND(45&gt;Table1[[#This Row],[RSI (14 days)]],Table1[[#This Row],[MACD]]&gt;0),"BUY",IF(AND(Table1[[#This Row],[RSI (14 days)]]&gt;45,Table1[[#This Row],[RSI (14 days)]]&lt;69),"HOLD","SALE"))</f>
        <v>BUY</v>
      </c>
      <c r="O44796">
        <f>IF(Table1[[#This Row],[Buy/Sell/Hold]]="BUY",1,IF(Table1[[#This Row],[Buy/Sell/Hold]]="SALE",-1,0))</f>
        <v>1</v>
      </c>
      <c r="P44796">
        <v>1577.72</v>
      </c>
      <c r="Q44796">
        <v>33.630000000000003</v>
      </c>
      <c r="R44796">
        <v>1519.12</v>
      </c>
      <c r="S44796">
        <v>94.93</v>
      </c>
      <c r="T44796" s="2">
        <v>0.54556508391642899</v>
      </c>
      <c r="U44796">
        <v>1215251128.52</v>
      </c>
      <c r="V44796">
        <v>35.44</v>
      </c>
    </row>
    <row r="44797" spans="1:22" x14ac:dyDescent="0.25">
      <c r="A44797" s="3">
        <v>367</v>
      </c>
      <c r="B44797" t="s">
        <v>20</v>
      </c>
      <c r="C44797">
        <v>156.44</v>
      </c>
      <c r="D44797">
        <v>178.41</v>
      </c>
      <c r="E44797">
        <v>107.08</v>
      </c>
      <c r="F44797">
        <v>167.86</v>
      </c>
      <c r="G44797">
        <v>4370538</v>
      </c>
      <c r="H44797">
        <v>176</v>
      </c>
      <c r="I44797">
        <v>0.5</v>
      </c>
      <c r="J44797">
        <v>2</v>
      </c>
      <c r="K44797" s="1">
        <v>714.75</v>
      </c>
      <c r="L44797">
        <v>63.44</v>
      </c>
      <c r="M44797">
        <v>-546.89</v>
      </c>
      <c r="N44797" t="str">
        <f>IF(AND(45&gt;Table1[[#This Row],[RSI (14 days)]],Table1[[#This Row],[MACD]]&gt;0),"BUY",IF(AND(Table1[[#This Row],[RSI (14 days)]]&gt;45,Table1[[#This Row],[RSI (14 days)]]&lt;69),"HOLD","SALE"))</f>
        <v>HOLD</v>
      </c>
      <c r="O44797">
        <f>IF(Table1[[#This Row],[Buy/Sell/Hold]]="BUY",1,IF(Table1[[#This Row],[Buy/Sell/Hold]]="SALE",-1,0))</f>
        <v>0</v>
      </c>
      <c r="P44797">
        <v>1486.8</v>
      </c>
      <c r="Q44797">
        <v>-57.3</v>
      </c>
      <c r="R44797">
        <v>1519.12</v>
      </c>
      <c r="S44797">
        <v>94.93</v>
      </c>
      <c r="T44797" s="2">
        <v>0.3732997443626353</v>
      </c>
      <c r="U44797">
        <v>733638508.67999995</v>
      </c>
      <c r="V44797">
        <v>3.91</v>
      </c>
    </row>
    <row r="44798" spans="1:22" x14ac:dyDescent="0.25">
      <c r="A44798" s="3">
        <v>366</v>
      </c>
      <c r="B44798" t="s">
        <v>20</v>
      </c>
      <c r="C44798">
        <v>1218</v>
      </c>
      <c r="D44798">
        <v>1229.1600000000001</v>
      </c>
      <c r="E44798">
        <v>1203.06</v>
      </c>
      <c r="F44798">
        <v>1211.1500000000001</v>
      </c>
      <c r="G44798">
        <v>1440144</v>
      </c>
      <c r="H44798">
        <v>1203.93</v>
      </c>
      <c r="I44798">
        <v>1</v>
      </c>
      <c r="J44798">
        <v>1</v>
      </c>
      <c r="K44798" s="1">
        <v>745.13909090909078</v>
      </c>
      <c r="L44798">
        <v>43.56</v>
      </c>
      <c r="M44798">
        <v>466.01</v>
      </c>
      <c r="N44798" t="str">
        <f>IF(AND(45&gt;Table1[[#This Row],[RSI (14 days)]],Table1[[#This Row],[MACD]]&gt;0),"BUY",IF(AND(Table1[[#This Row],[RSI (14 days)]]&gt;45,Table1[[#This Row],[RSI (14 days)]]&lt;69),"HOLD","SALE"))</f>
        <v>BUY</v>
      </c>
      <c r="O44798">
        <f>IF(Table1[[#This Row],[Buy/Sell/Hold]]="BUY",1,IF(Table1[[#This Row],[Buy/Sell/Hold]]="SALE",-1,0))</f>
        <v>1</v>
      </c>
      <c r="P44798">
        <v>1517.18</v>
      </c>
      <c r="Q44798">
        <v>-26.91</v>
      </c>
      <c r="R44798">
        <v>1519.12</v>
      </c>
      <c r="S44798">
        <v>94.93</v>
      </c>
      <c r="T44798" s="2">
        <v>0.54011316270953968</v>
      </c>
      <c r="U44798">
        <v>1744230405.5999999</v>
      </c>
      <c r="V44798">
        <v>77.739999999999995</v>
      </c>
    </row>
    <row r="44799" spans="1:22" x14ac:dyDescent="0.25">
      <c r="A44799" s="3">
        <v>365</v>
      </c>
      <c r="B44799" t="s">
        <v>20</v>
      </c>
      <c r="C44799">
        <v>1257.81</v>
      </c>
      <c r="D44799">
        <v>1270.74</v>
      </c>
      <c r="E44799">
        <v>1229.02</v>
      </c>
      <c r="F44799">
        <v>1232.9000000000001</v>
      </c>
      <c r="G44799">
        <v>2815405</v>
      </c>
      <c r="H44799">
        <v>1223.3800000000001</v>
      </c>
      <c r="I44799">
        <v>0</v>
      </c>
      <c r="J44799">
        <v>1</v>
      </c>
      <c r="K44799" s="1">
        <v>817.55909090909086</v>
      </c>
      <c r="L44799">
        <v>48.29</v>
      </c>
      <c r="M44799">
        <v>415.34</v>
      </c>
      <c r="N44799" t="str">
        <f>IF(AND(45&gt;Table1[[#This Row],[RSI (14 days)]],Table1[[#This Row],[MACD]]&gt;0),"BUY",IF(AND(Table1[[#This Row],[RSI (14 days)]]&gt;45,Table1[[#This Row],[RSI (14 days)]]&lt;69),"HOLD","SALE"))</f>
        <v>HOLD</v>
      </c>
      <c r="O44799">
        <f>IF(Table1[[#This Row],[Buy/Sell/Hold]]="BUY",1,IF(Table1[[#This Row],[Buy/Sell/Hold]]="SALE",-1,0))</f>
        <v>0</v>
      </c>
      <c r="P44799">
        <v>1589.6</v>
      </c>
      <c r="Q44799">
        <v>45.51</v>
      </c>
      <c r="R44799">
        <v>1519.12</v>
      </c>
      <c r="S44799">
        <v>94.93</v>
      </c>
      <c r="T44799" s="2">
        <v>0.51681904035284643</v>
      </c>
      <c r="U44799">
        <v>3471112824.5</v>
      </c>
      <c r="V44799">
        <v>25.31</v>
      </c>
    </row>
    <row r="44800" spans="1:22" x14ac:dyDescent="0.25">
      <c r="A44800" s="3">
        <v>364</v>
      </c>
      <c r="B44800" t="s">
        <v>20</v>
      </c>
      <c r="C44800">
        <v>566.22</v>
      </c>
      <c r="D44800">
        <v>606.33000000000004</v>
      </c>
      <c r="E44800">
        <v>558.41</v>
      </c>
      <c r="F44800">
        <v>566.65</v>
      </c>
      <c r="G44800">
        <v>4697499</v>
      </c>
      <c r="H44800">
        <v>566.96</v>
      </c>
      <c r="I44800">
        <v>0</v>
      </c>
      <c r="J44800">
        <v>1</v>
      </c>
      <c r="K44800" s="1">
        <v>746.21181818181799</v>
      </c>
      <c r="L44800">
        <v>67.86</v>
      </c>
      <c r="M44800">
        <v>-179.56</v>
      </c>
      <c r="N44800" t="str">
        <f>IF(AND(45&gt;Table1[[#This Row],[RSI (14 days)]],Table1[[#This Row],[MACD]]&gt;0),"BUY",IF(AND(Table1[[#This Row],[RSI (14 days)]]&gt;45,Table1[[#This Row],[RSI (14 days)]]&lt;69),"HOLD","SALE"))</f>
        <v>HOLD</v>
      </c>
      <c r="O44800">
        <f>IF(Table1[[#This Row],[Buy/Sell/Hold]]="BUY",1,IF(Table1[[#This Row],[Buy/Sell/Hold]]="SALE",-1,0))</f>
        <v>0</v>
      </c>
      <c r="P44800">
        <v>1518.26</v>
      </c>
      <c r="Q44800">
        <v>-25.83</v>
      </c>
      <c r="R44800">
        <v>1519.12</v>
      </c>
      <c r="S44800">
        <v>94.93</v>
      </c>
      <c r="T44800" s="2">
        <v>0.55487615625670828</v>
      </c>
      <c r="U44800">
        <v>2661837808.3499999</v>
      </c>
      <c r="V44800">
        <v>35.43</v>
      </c>
    </row>
    <row r="44801" spans="1:22" x14ac:dyDescent="0.25">
      <c r="A44801" s="3">
        <v>363</v>
      </c>
      <c r="B44801" t="s">
        <v>21</v>
      </c>
      <c r="C44801">
        <v>205.25</v>
      </c>
      <c r="D44801">
        <v>231.38</v>
      </c>
      <c r="E44801">
        <v>180.38</v>
      </c>
      <c r="F44801">
        <v>182.89</v>
      </c>
      <c r="G44801">
        <v>2530255</v>
      </c>
      <c r="H44801">
        <v>180.32</v>
      </c>
      <c r="I44801">
        <v>0</v>
      </c>
      <c r="J44801">
        <v>1</v>
      </c>
      <c r="K44801" s="1">
        <v>648.38636363636374</v>
      </c>
      <c r="L44801">
        <v>37.65</v>
      </c>
      <c r="M44801">
        <v>-465.5</v>
      </c>
      <c r="N44801" t="str">
        <f>IF(AND(45&gt;Table1[[#This Row],[RSI (14 days)]],Table1[[#This Row],[MACD]]&gt;0),"BUY",IF(AND(Table1[[#This Row],[RSI (14 days)]]&gt;45,Table1[[#This Row],[RSI (14 days)]]&lt;69),"HOLD","SALE"))</f>
        <v>SALE</v>
      </c>
      <c r="O44801">
        <f>IF(Table1[[#This Row],[Buy/Sell/Hold]]="BUY",1,IF(Table1[[#This Row],[Buy/Sell/Hold]]="SALE",-1,0))</f>
        <v>-1</v>
      </c>
      <c r="P44801">
        <v>1420.43</v>
      </c>
      <c r="Q44801">
        <v>-123.66</v>
      </c>
      <c r="R44801">
        <v>1519.12</v>
      </c>
      <c r="S44801">
        <v>94.93</v>
      </c>
      <c r="T44801" s="2">
        <v>0.55306068736339653</v>
      </c>
      <c r="U44801">
        <v>462758336.94999999</v>
      </c>
      <c r="V44801">
        <v>18.899999999999999</v>
      </c>
    </row>
    <row r="44802" spans="1:22" x14ac:dyDescent="0.25">
      <c r="A44802" s="3">
        <v>362</v>
      </c>
      <c r="B44802" t="s">
        <v>21</v>
      </c>
      <c r="C44802">
        <v>1493.2</v>
      </c>
      <c r="D44802">
        <v>1541.34</v>
      </c>
      <c r="E44802">
        <v>1470.88</v>
      </c>
      <c r="F44802">
        <v>1499.98</v>
      </c>
      <c r="G44802">
        <v>2521457</v>
      </c>
      <c r="H44802">
        <v>1491.19</v>
      </c>
      <c r="I44802">
        <v>1</v>
      </c>
      <c r="J44802">
        <v>1.5</v>
      </c>
      <c r="K44802" s="1">
        <v>749.31909090909096</v>
      </c>
      <c r="L44802">
        <v>67.290000000000006</v>
      </c>
      <c r="M44802">
        <v>750.66</v>
      </c>
      <c r="N44802" t="str">
        <f>IF(AND(45&gt;Table1[[#This Row],[RSI (14 days)]],Table1[[#This Row],[MACD]]&gt;0),"BUY",IF(AND(Table1[[#This Row],[RSI (14 days)]]&gt;45,Table1[[#This Row],[RSI (14 days)]]&lt;69),"HOLD","SALE"))</f>
        <v>HOLD</v>
      </c>
      <c r="O44802">
        <f>IF(Table1[[#This Row],[Buy/Sell/Hold]]="BUY",1,IF(Table1[[#This Row],[Buy/Sell/Hold]]="SALE",-1,0))</f>
        <v>0</v>
      </c>
      <c r="P44802">
        <v>1521.36</v>
      </c>
      <c r="Q44802">
        <v>-22.73</v>
      </c>
      <c r="R44802">
        <v>1519.12</v>
      </c>
      <c r="S44802">
        <v>94.93</v>
      </c>
      <c r="T44802" s="2">
        <v>0.46980058381936973</v>
      </c>
      <c r="U44802">
        <v>3782135070.8600001</v>
      </c>
      <c r="V44802">
        <v>166.95</v>
      </c>
    </row>
    <row r="44803" spans="1:22" x14ac:dyDescent="0.25">
      <c r="A44803" s="3">
        <v>361</v>
      </c>
      <c r="B44803" t="s">
        <v>24</v>
      </c>
      <c r="C44803">
        <v>1354.4</v>
      </c>
      <c r="D44803">
        <v>1369</v>
      </c>
      <c r="E44803">
        <v>1334.32</v>
      </c>
      <c r="F44803">
        <v>1368.01</v>
      </c>
      <c r="G44803">
        <v>9674443</v>
      </c>
      <c r="H44803">
        <v>1367.03</v>
      </c>
      <c r="I44803">
        <v>1</v>
      </c>
      <c r="J44803">
        <v>2</v>
      </c>
      <c r="K44803" s="1">
        <v>812.4736363636365</v>
      </c>
      <c r="L44803">
        <v>45.63</v>
      </c>
      <c r="M44803">
        <v>555.54</v>
      </c>
      <c r="N44803" t="str">
        <f>IF(AND(45&gt;Table1[[#This Row],[RSI (14 days)]],Table1[[#This Row],[MACD]]&gt;0),"BUY",IF(AND(Table1[[#This Row],[RSI (14 days)]]&gt;45,Table1[[#This Row],[RSI (14 days)]]&lt;69),"HOLD","SALE"))</f>
        <v>HOLD</v>
      </c>
      <c r="O44803">
        <f>IF(Table1[[#This Row],[Buy/Sell/Hold]]="BUY",1,IF(Table1[[#This Row],[Buy/Sell/Hold]]="SALE",-1,0))</f>
        <v>0</v>
      </c>
      <c r="P44803">
        <v>1584.52</v>
      </c>
      <c r="Q44803">
        <v>40.43</v>
      </c>
      <c r="R44803">
        <v>1519.12</v>
      </c>
      <c r="S44803">
        <v>94.93</v>
      </c>
      <c r="T44803" s="2">
        <v>0.55506803824126894</v>
      </c>
      <c r="U44803">
        <v>13234734768.43</v>
      </c>
      <c r="V44803">
        <v>1283.3599999999999</v>
      </c>
    </row>
    <row r="44804" spans="1:22" x14ac:dyDescent="0.25">
      <c r="A44804" s="3">
        <v>360</v>
      </c>
      <c r="B44804" t="s">
        <v>22</v>
      </c>
      <c r="C44804">
        <v>1255.1099999999999</v>
      </c>
      <c r="D44804">
        <v>1270.81</v>
      </c>
      <c r="E44804">
        <v>1248.5999999999999</v>
      </c>
      <c r="F44804">
        <v>1262.0999999999999</v>
      </c>
      <c r="G44804">
        <v>5119578</v>
      </c>
      <c r="H44804">
        <v>1264.29</v>
      </c>
      <c r="I44804">
        <v>1</v>
      </c>
      <c r="J44804">
        <v>1</v>
      </c>
      <c r="K44804" s="1">
        <v>886.75272727272738</v>
      </c>
      <c r="L44804">
        <v>31.07</v>
      </c>
      <c r="M44804">
        <v>375.35</v>
      </c>
      <c r="N44804" t="str">
        <f>IF(AND(45&gt;Table1[[#This Row],[RSI (14 days)]],Table1[[#This Row],[MACD]]&gt;0),"BUY",IF(AND(Table1[[#This Row],[RSI (14 days)]]&gt;45,Table1[[#This Row],[RSI (14 days)]]&lt;69),"HOLD","SALE"))</f>
        <v>BUY</v>
      </c>
      <c r="O44804">
        <f>IF(Table1[[#This Row],[Buy/Sell/Hold]]="BUY",1,IF(Table1[[#This Row],[Buy/Sell/Hold]]="SALE",-1,0))</f>
        <v>1</v>
      </c>
      <c r="P44804">
        <v>1658.8</v>
      </c>
      <c r="Q44804">
        <v>114.71</v>
      </c>
      <c r="R44804">
        <v>1519.12</v>
      </c>
      <c r="S44804">
        <v>94.93</v>
      </c>
      <c r="T44804" s="2">
        <v>0.36368596034153172</v>
      </c>
      <c r="U44804">
        <v>6461419393.8000002</v>
      </c>
      <c r="V44804">
        <v>27.34</v>
      </c>
    </row>
    <row r="44805" spans="1:22" x14ac:dyDescent="0.25">
      <c r="A44805" s="3">
        <v>359</v>
      </c>
      <c r="B44805" t="s">
        <v>23</v>
      </c>
      <c r="C44805">
        <v>1202.3399999999999</v>
      </c>
      <c r="D44805">
        <v>1223.1099999999999</v>
      </c>
      <c r="E44805">
        <v>1153.29</v>
      </c>
      <c r="F44805">
        <v>1178.96</v>
      </c>
      <c r="G44805">
        <v>5011720</v>
      </c>
      <c r="H44805">
        <v>1174.79</v>
      </c>
      <c r="I44805">
        <v>0</v>
      </c>
      <c r="J44805">
        <v>1</v>
      </c>
      <c r="K44805" s="1">
        <v>928.93272727272745</v>
      </c>
      <c r="L44805">
        <v>58.41</v>
      </c>
      <c r="M44805">
        <v>250.03</v>
      </c>
      <c r="N44805" t="str">
        <f>IF(AND(45&gt;Table1[[#This Row],[RSI (14 days)]],Table1[[#This Row],[MACD]]&gt;0),"BUY",IF(AND(Table1[[#This Row],[RSI (14 days)]]&gt;45,Table1[[#This Row],[RSI (14 days)]]&lt;69),"HOLD","SALE"))</f>
        <v>HOLD</v>
      </c>
      <c r="O44805">
        <f>IF(Table1[[#This Row],[Buy/Sell/Hold]]="BUY",1,IF(Table1[[#This Row],[Buy/Sell/Hold]]="SALE",-1,0))</f>
        <v>0</v>
      </c>
      <c r="P44805">
        <v>1700.98</v>
      </c>
      <c r="Q44805">
        <v>156.88999999999999</v>
      </c>
      <c r="R44805">
        <v>1519.12</v>
      </c>
      <c r="S44805">
        <v>94.93</v>
      </c>
      <c r="T44805" s="2">
        <v>0.58985593764886035</v>
      </c>
      <c r="U44805">
        <v>5908617411.1999998</v>
      </c>
      <c r="V44805">
        <v>68.650000000000006</v>
      </c>
    </row>
    <row r="44806" spans="1:22" x14ac:dyDescent="0.25">
      <c r="A44806" s="3">
        <v>358</v>
      </c>
      <c r="B44806" t="s">
        <v>22</v>
      </c>
      <c r="C44806">
        <v>1449.64</v>
      </c>
      <c r="D44806">
        <v>1457.64</v>
      </c>
      <c r="E44806">
        <v>1447.91</v>
      </c>
      <c r="F44806">
        <v>1449.71</v>
      </c>
      <c r="G44806">
        <v>5633693</v>
      </c>
      <c r="H44806">
        <v>1452.71</v>
      </c>
      <c r="I44806">
        <v>0</v>
      </c>
      <c r="J44806">
        <v>2</v>
      </c>
      <c r="K44806" s="1">
        <v>1007.930909090909</v>
      </c>
      <c r="L44806">
        <v>50.46</v>
      </c>
      <c r="M44806">
        <v>441.78</v>
      </c>
      <c r="N44806" t="str">
        <f>IF(AND(45&gt;Table1[[#This Row],[RSI (14 days)]],Table1[[#This Row],[MACD]]&gt;0),"BUY",IF(AND(Table1[[#This Row],[RSI (14 days)]]&gt;45,Table1[[#This Row],[RSI (14 days)]]&lt;69),"HOLD","SALE"))</f>
        <v>HOLD</v>
      </c>
      <c r="O44806">
        <f>IF(Table1[[#This Row],[Buy/Sell/Hold]]="BUY",1,IF(Table1[[#This Row],[Buy/Sell/Hold]]="SALE",-1,0))</f>
        <v>0</v>
      </c>
      <c r="P44806">
        <v>1779.98</v>
      </c>
      <c r="Q44806">
        <v>235.89</v>
      </c>
      <c r="R44806">
        <v>1519.12</v>
      </c>
      <c r="S44806">
        <v>94.93</v>
      </c>
      <c r="T44806" s="2">
        <v>0.58706265890015408</v>
      </c>
      <c r="U44806">
        <v>8167221079.0299997</v>
      </c>
      <c r="V44806">
        <v>37.64</v>
      </c>
    </row>
    <row r="44807" spans="1:22" x14ac:dyDescent="0.25">
      <c r="A44807" s="3">
        <v>357</v>
      </c>
      <c r="B44807" t="s">
        <v>23</v>
      </c>
      <c r="C44807">
        <v>1033.3499999999999</v>
      </c>
      <c r="D44807">
        <v>1064.79</v>
      </c>
      <c r="E44807">
        <v>1018.26</v>
      </c>
      <c r="F44807">
        <v>1048.74</v>
      </c>
      <c r="G44807">
        <v>9945404</v>
      </c>
      <c r="H44807">
        <v>1041.1099999999999</v>
      </c>
      <c r="I44807">
        <v>0.5</v>
      </c>
      <c r="J44807">
        <v>1</v>
      </c>
      <c r="K44807" s="1">
        <v>1015.359090909091</v>
      </c>
      <c r="L44807">
        <v>58.9</v>
      </c>
      <c r="M44807">
        <v>33.380000000000003</v>
      </c>
      <c r="N44807" t="str">
        <f>IF(AND(45&gt;Table1[[#This Row],[RSI (14 days)]],Table1[[#This Row],[MACD]]&gt;0),"BUY",IF(AND(Table1[[#This Row],[RSI (14 days)]]&gt;45,Table1[[#This Row],[RSI (14 days)]]&lt;69),"HOLD","SALE"))</f>
        <v>HOLD</v>
      </c>
      <c r="O44807">
        <f>IF(Table1[[#This Row],[Buy/Sell/Hold]]="BUY",1,IF(Table1[[#This Row],[Buy/Sell/Hold]]="SALE",-1,0))</f>
        <v>0</v>
      </c>
      <c r="P44807">
        <v>1787.4</v>
      </c>
      <c r="Q44807">
        <v>243.31</v>
      </c>
      <c r="R44807">
        <v>1519.12</v>
      </c>
      <c r="S44807">
        <v>94.93</v>
      </c>
      <c r="T44807" s="2">
        <v>0.58230627883809349</v>
      </c>
      <c r="U44807">
        <v>10430142990.959999</v>
      </c>
      <c r="V44807">
        <v>29.14</v>
      </c>
    </row>
    <row r="44808" spans="1:22" x14ac:dyDescent="0.25">
      <c r="A44808" s="3">
        <v>356</v>
      </c>
      <c r="B44808" t="s">
        <v>21</v>
      </c>
      <c r="C44808">
        <v>1373.54</v>
      </c>
      <c r="D44808">
        <v>1418.03</v>
      </c>
      <c r="E44808">
        <v>1328</v>
      </c>
      <c r="F44808">
        <v>1340.62</v>
      </c>
      <c r="G44808">
        <v>1820035</v>
      </c>
      <c r="H44808">
        <v>1349.6</v>
      </c>
      <c r="I44808">
        <v>0</v>
      </c>
      <c r="J44808">
        <v>1</v>
      </c>
      <c r="K44808" s="1">
        <v>1121.9736363636359</v>
      </c>
      <c r="L44808">
        <v>40.31</v>
      </c>
      <c r="M44808">
        <v>218.65</v>
      </c>
      <c r="N44808" t="str">
        <f>IF(AND(45&gt;Table1[[#This Row],[RSI (14 days)]],Table1[[#This Row],[MACD]]&gt;0),"BUY",IF(AND(Table1[[#This Row],[RSI (14 days)]]&gt;45,Table1[[#This Row],[RSI (14 days)]]&lt;69),"HOLD","SALE"))</f>
        <v>BUY</v>
      </c>
      <c r="O44808">
        <f>IF(Table1[[#This Row],[Buy/Sell/Hold]]="BUY",1,IF(Table1[[#This Row],[Buy/Sell/Hold]]="SALE",-1,0))</f>
        <v>1</v>
      </c>
      <c r="P44808">
        <v>1894.02</v>
      </c>
      <c r="Q44808">
        <v>349.93</v>
      </c>
      <c r="R44808">
        <v>1519.12</v>
      </c>
      <c r="S44808">
        <v>94.93</v>
      </c>
      <c r="T44808" s="2">
        <v>0.51964519685406341</v>
      </c>
      <c r="U44808">
        <v>2439975321.6999998</v>
      </c>
      <c r="V44808">
        <v>104.88</v>
      </c>
    </row>
    <row r="44809" spans="1:22" x14ac:dyDescent="0.25">
      <c r="A44809" s="3">
        <v>355</v>
      </c>
      <c r="B44809" t="s">
        <v>24</v>
      </c>
      <c r="C44809">
        <v>933.78</v>
      </c>
      <c r="D44809">
        <v>979.64</v>
      </c>
      <c r="E44809">
        <v>886.23</v>
      </c>
      <c r="F44809">
        <v>941.74</v>
      </c>
      <c r="G44809">
        <v>6977134</v>
      </c>
      <c r="H44809">
        <v>939.99</v>
      </c>
      <c r="I44809">
        <v>1</v>
      </c>
      <c r="J44809">
        <v>1</v>
      </c>
      <c r="K44809" s="1">
        <v>1097.481818181818</v>
      </c>
      <c r="L44809">
        <v>61.1</v>
      </c>
      <c r="M44809">
        <v>-155.74</v>
      </c>
      <c r="N44809" t="str">
        <f>IF(AND(45&gt;Table1[[#This Row],[RSI (14 days)]],Table1[[#This Row],[MACD]]&gt;0),"BUY",IF(AND(Table1[[#This Row],[RSI (14 days)]]&gt;45,Table1[[#This Row],[RSI (14 days)]]&lt;69),"HOLD","SALE"))</f>
        <v>HOLD</v>
      </c>
      <c r="O44809">
        <f>IF(Table1[[#This Row],[Buy/Sell/Hold]]="BUY",1,IF(Table1[[#This Row],[Buy/Sell/Hold]]="SALE",-1,0))</f>
        <v>0</v>
      </c>
      <c r="P44809">
        <v>1869.53</v>
      </c>
      <c r="Q44809">
        <v>325.44</v>
      </c>
      <c r="R44809">
        <v>1519.12</v>
      </c>
      <c r="S44809">
        <v>94.93</v>
      </c>
      <c r="T44809" s="2">
        <v>0.33335035561250204</v>
      </c>
      <c r="U44809">
        <v>6570646173.1599998</v>
      </c>
      <c r="V44809">
        <v>39.69</v>
      </c>
    </row>
    <row r="44810" spans="1:22" x14ac:dyDescent="0.25">
      <c r="A44810" s="3">
        <v>354</v>
      </c>
      <c r="B44810" t="s">
        <v>24</v>
      </c>
      <c r="C44810">
        <v>767.54</v>
      </c>
      <c r="D44810">
        <v>780.4</v>
      </c>
      <c r="E44810">
        <v>748.3</v>
      </c>
      <c r="F44810">
        <v>757.69</v>
      </c>
      <c r="G44810">
        <v>5790001</v>
      </c>
      <c r="H44810">
        <v>755.65</v>
      </c>
      <c r="I44810">
        <v>1</v>
      </c>
      <c r="J44810">
        <v>1.5</v>
      </c>
      <c r="K44810" s="1">
        <v>1054.2809090909091</v>
      </c>
      <c r="L44810">
        <v>48.07</v>
      </c>
      <c r="M44810">
        <v>-296.58999999999997</v>
      </c>
      <c r="N44810" t="str">
        <f>IF(AND(45&gt;Table1[[#This Row],[RSI (14 days)]],Table1[[#This Row],[MACD]]&gt;0),"BUY",IF(AND(Table1[[#This Row],[RSI (14 days)]]&gt;45,Table1[[#This Row],[RSI (14 days)]]&lt;69),"HOLD","SALE"))</f>
        <v>HOLD</v>
      </c>
      <c r="O44810">
        <f>IF(Table1[[#This Row],[Buy/Sell/Hold]]="BUY",1,IF(Table1[[#This Row],[Buy/Sell/Hold]]="SALE",-1,0))</f>
        <v>0</v>
      </c>
      <c r="P44810">
        <v>1826.33</v>
      </c>
      <c r="Q44810">
        <v>282.24</v>
      </c>
      <c r="R44810">
        <v>1519.12</v>
      </c>
      <c r="S44810">
        <v>94.93</v>
      </c>
      <c r="T44810" s="2">
        <v>0.36728908429790624</v>
      </c>
      <c r="U44810">
        <v>4387025857.6899996</v>
      </c>
      <c r="V44810">
        <v>17.440000000000001</v>
      </c>
    </row>
    <row r="44811" spans="1:22" x14ac:dyDescent="0.25">
      <c r="A44811" s="3">
        <v>353</v>
      </c>
      <c r="B44811" t="s">
        <v>22</v>
      </c>
      <c r="C44811">
        <v>962.9</v>
      </c>
      <c r="D44811">
        <v>976</v>
      </c>
      <c r="E44811">
        <v>913.51</v>
      </c>
      <c r="F44811">
        <v>949.01</v>
      </c>
      <c r="G44811">
        <v>4421613</v>
      </c>
      <c r="H44811">
        <v>949.73</v>
      </c>
      <c r="I44811">
        <v>0.5</v>
      </c>
      <c r="J44811">
        <v>1</v>
      </c>
      <c r="K44811" s="1">
        <v>1089.0409090909091</v>
      </c>
      <c r="L44811">
        <v>46.05</v>
      </c>
      <c r="M44811">
        <v>-140.03</v>
      </c>
      <c r="N44811" t="str">
        <f>IF(AND(45&gt;Table1[[#This Row],[RSI (14 days)]],Table1[[#This Row],[MACD]]&gt;0),"BUY",IF(AND(Table1[[#This Row],[RSI (14 days)]]&gt;45,Table1[[#This Row],[RSI (14 days)]]&lt;69),"HOLD","SALE"))</f>
        <v>HOLD</v>
      </c>
      <c r="O44811">
        <f>IF(Table1[[#This Row],[Buy/Sell/Hold]]="BUY",1,IF(Table1[[#This Row],[Buy/Sell/Hold]]="SALE",-1,0))</f>
        <v>0</v>
      </c>
      <c r="P44811">
        <v>1861.09</v>
      </c>
      <c r="Q44811">
        <v>317</v>
      </c>
      <c r="R44811">
        <v>1519.12</v>
      </c>
      <c r="S44811">
        <v>94.93</v>
      </c>
      <c r="T44811" s="2">
        <v>0.38103003069586755</v>
      </c>
      <c r="U44811">
        <v>4196154953.1300001</v>
      </c>
      <c r="V44811">
        <v>94</v>
      </c>
    </row>
    <row r="44812" spans="1:22" x14ac:dyDescent="0.25">
      <c r="A44812" s="3">
        <v>352</v>
      </c>
      <c r="B44812" t="s">
        <v>20</v>
      </c>
      <c r="C44812">
        <v>1207.8</v>
      </c>
      <c r="D44812">
        <v>1235.29</v>
      </c>
      <c r="E44812">
        <v>1181.73</v>
      </c>
      <c r="F44812">
        <v>1207.3399999999999</v>
      </c>
      <c r="G44812">
        <v>3645029</v>
      </c>
      <c r="H44812">
        <v>1202.0899999999999</v>
      </c>
      <c r="I44812">
        <v>1</v>
      </c>
      <c r="J44812">
        <v>1</v>
      </c>
      <c r="K44812" s="1">
        <v>1182.1727272727269</v>
      </c>
      <c r="L44812">
        <v>31.33</v>
      </c>
      <c r="M44812">
        <v>25.17</v>
      </c>
      <c r="N44812" t="str">
        <f>IF(AND(45&gt;Table1[[#This Row],[RSI (14 days)]],Table1[[#This Row],[MACD]]&gt;0),"BUY",IF(AND(Table1[[#This Row],[RSI (14 days)]]&gt;45,Table1[[#This Row],[RSI (14 days)]]&lt;69),"HOLD","SALE"))</f>
        <v>BUY</v>
      </c>
      <c r="O44812">
        <f>IF(Table1[[#This Row],[Buy/Sell/Hold]]="BUY",1,IF(Table1[[#This Row],[Buy/Sell/Hold]]="SALE",-1,0))</f>
        <v>1</v>
      </c>
      <c r="P44812">
        <v>1954.22</v>
      </c>
      <c r="Q44812">
        <v>410.13</v>
      </c>
      <c r="R44812">
        <v>1519.12</v>
      </c>
      <c r="S44812">
        <v>94.93</v>
      </c>
      <c r="T44812" s="2">
        <v>0.51013475983006307</v>
      </c>
      <c r="U44812">
        <v>4400789312.8599997</v>
      </c>
      <c r="V44812">
        <v>37.1</v>
      </c>
    </row>
    <row r="44813" spans="1:22" x14ac:dyDescent="0.25">
      <c r="A44813" s="3">
        <v>351</v>
      </c>
      <c r="B44813" t="s">
        <v>22</v>
      </c>
      <c r="C44813">
        <v>214.86</v>
      </c>
      <c r="D44813">
        <v>230.64</v>
      </c>
      <c r="E44813">
        <v>204.58</v>
      </c>
      <c r="F44813">
        <v>210.98</v>
      </c>
      <c r="G44813">
        <v>1871860</v>
      </c>
      <c r="H44813">
        <v>218.46</v>
      </c>
      <c r="I44813">
        <v>0</v>
      </c>
      <c r="J44813">
        <v>1</v>
      </c>
      <c r="K44813" s="1">
        <v>1064.9909090909091</v>
      </c>
      <c r="L44813">
        <v>55.22</v>
      </c>
      <c r="M44813">
        <v>-854.01</v>
      </c>
      <c r="N44813" t="str">
        <f>IF(AND(45&gt;Table1[[#This Row],[RSI (14 days)]],Table1[[#This Row],[MACD]]&gt;0),"BUY",IF(AND(Table1[[#This Row],[RSI (14 days)]]&gt;45,Table1[[#This Row],[RSI (14 days)]]&lt;69),"HOLD","SALE"))</f>
        <v>HOLD</v>
      </c>
      <c r="O44813">
        <f>IF(Table1[[#This Row],[Buy/Sell/Hold]]="BUY",1,IF(Table1[[#This Row],[Buy/Sell/Hold]]="SALE",-1,0))</f>
        <v>0</v>
      </c>
      <c r="P44813">
        <v>1837.04</v>
      </c>
      <c r="Q44813">
        <v>292.95</v>
      </c>
      <c r="R44813">
        <v>1519.12</v>
      </c>
      <c r="S44813">
        <v>94.93</v>
      </c>
      <c r="T44813" s="2">
        <v>0.52636676964863383</v>
      </c>
      <c r="U44813">
        <v>394925022.80000001</v>
      </c>
      <c r="V44813">
        <v>83.91</v>
      </c>
    </row>
    <row r="44814" spans="1:22" x14ac:dyDescent="0.25">
      <c r="A44814" s="3">
        <v>350</v>
      </c>
      <c r="B44814" t="s">
        <v>20</v>
      </c>
      <c r="C44814">
        <v>399.44</v>
      </c>
      <c r="D44814">
        <v>439.58</v>
      </c>
      <c r="E44814">
        <v>358.64</v>
      </c>
      <c r="F44814">
        <v>360.13</v>
      </c>
      <c r="G44814">
        <v>1257115</v>
      </c>
      <c r="H44814">
        <v>366.18</v>
      </c>
      <c r="I44814">
        <v>0</v>
      </c>
      <c r="J44814">
        <v>1</v>
      </c>
      <c r="K44814" s="1">
        <v>973.36545454545444</v>
      </c>
      <c r="L44814">
        <v>48.49</v>
      </c>
      <c r="M44814">
        <v>-613.24</v>
      </c>
      <c r="N44814" t="str">
        <f>IF(AND(45&gt;Table1[[#This Row],[RSI (14 days)]],Table1[[#This Row],[MACD]]&gt;0),"BUY",IF(AND(Table1[[#This Row],[RSI (14 days)]]&gt;45,Table1[[#This Row],[RSI (14 days)]]&lt;69),"HOLD","SALE"))</f>
        <v>HOLD</v>
      </c>
      <c r="O44814">
        <f>IF(Table1[[#This Row],[Buy/Sell/Hold]]="BUY",1,IF(Table1[[#This Row],[Buy/Sell/Hold]]="SALE",-1,0))</f>
        <v>0</v>
      </c>
      <c r="P44814">
        <v>1745.41</v>
      </c>
      <c r="Q44814">
        <v>201.32</v>
      </c>
      <c r="R44814">
        <v>1519.12</v>
      </c>
      <c r="S44814">
        <v>94.93</v>
      </c>
      <c r="T44814" s="2">
        <v>0.38454016097837201</v>
      </c>
      <c r="U44814">
        <v>452724824.94999999</v>
      </c>
      <c r="V44814">
        <v>11.01</v>
      </c>
    </row>
    <row r="44815" spans="1:22" x14ac:dyDescent="0.25">
      <c r="A44815" s="3">
        <v>349</v>
      </c>
      <c r="B44815" t="s">
        <v>23</v>
      </c>
      <c r="C44815">
        <v>625.1</v>
      </c>
      <c r="D44815">
        <v>631.41</v>
      </c>
      <c r="E44815">
        <v>617.75</v>
      </c>
      <c r="F44815">
        <v>628.35</v>
      </c>
      <c r="G44815">
        <v>3284974</v>
      </c>
      <c r="H44815">
        <v>624.41999999999996</v>
      </c>
      <c r="I44815">
        <v>0.5</v>
      </c>
      <c r="J44815">
        <v>1</v>
      </c>
      <c r="K44815" s="1">
        <v>915.75181818181807</v>
      </c>
      <c r="L44815">
        <v>69.599999999999994</v>
      </c>
      <c r="M44815">
        <v>-287.39999999999998</v>
      </c>
      <c r="N44815" t="str">
        <f>IF(AND(45&gt;Table1[[#This Row],[RSI (14 days)]],Table1[[#This Row],[MACD]]&gt;0),"BUY",IF(AND(Table1[[#This Row],[RSI (14 days)]]&gt;45,Table1[[#This Row],[RSI (14 days)]]&lt;69),"HOLD","SALE"))</f>
        <v>SALE</v>
      </c>
      <c r="O44815">
        <f>IF(Table1[[#This Row],[Buy/Sell/Hold]]="BUY",1,IF(Table1[[#This Row],[Buy/Sell/Hold]]="SALE",-1,0))</f>
        <v>-1</v>
      </c>
      <c r="P44815">
        <v>1687.8</v>
      </c>
      <c r="Q44815">
        <v>143.71</v>
      </c>
      <c r="R44815">
        <v>1519.12</v>
      </c>
      <c r="S44815">
        <v>94.93</v>
      </c>
      <c r="T44815" s="2">
        <v>0.50174399038083251</v>
      </c>
      <c r="U44815">
        <v>2064113412.9000001</v>
      </c>
      <c r="V44815">
        <v>21.62</v>
      </c>
    </row>
    <row r="44816" spans="1:22" x14ac:dyDescent="0.25">
      <c r="A44816" s="3">
        <v>348</v>
      </c>
      <c r="B44816" t="s">
        <v>22</v>
      </c>
      <c r="C44816">
        <v>634.88</v>
      </c>
      <c r="D44816">
        <v>647.16</v>
      </c>
      <c r="E44816">
        <v>627.85</v>
      </c>
      <c r="F44816">
        <v>635.34</v>
      </c>
      <c r="G44816">
        <v>2130461</v>
      </c>
      <c r="H44816">
        <v>644.45000000000005</v>
      </c>
      <c r="I44816">
        <v>1</v>
      </c>
      <c r="J44816">
        <v>1.5</v>
      </c>
      <c r="K44816" s="1">
        <v>866.33181818181811</v>
      </c>
      <c r="L44816">
        <v>35.08</v>
      </c>
      <c r="M44816">
        <v>-230.99</v>
      </c>
      <c r="N44816" t="str">
        <f>IF(AND(45&gt;Table1[[#This Row],[RSI (14 days)]],Table1[[#This Row],[MACD]]&gt;0),"BUY",IF(AND(Table1[[#This Row],[RSI (14 days)]]&gt;45,Table1[[#This Row],[RSI (14 days)]]&lt;69),"HOLD","SALE"))</f>
        <v>SALE</v>
      </c>
      <c r="O44816">
        <f>IF(Table1[[#This Row],[Buy/Sell/Hold]]="BUY",1,IF(Table1[[#This Row],[Buy/Sell/Hold]]="SALE",-1,0))</f>
        <v>-1</v>
      </c>
      <c r="P44816">
        <v>1638.38</v>
      </c>
      <c r="Q44816">
        <v>94.29</v>
      </c>
      <c r="R44816">
        <v>1519.12</v>
      </c>
      <c r="S44816">
        <v>94.93</v>
      </c>
      <c r="T44816" s="2">
        <v>0.3373265688910172</v>
      </c>
      <c r="U44816">
        <v>1353567091.74</v>
      </c>
      <c r="V44816">
        <v>94.32</v>
      </c>
    </row>
    <row r="44817" spans="1:22" x14ac:dyDescent="0.25">
      <c r="A44817" s="3">
        <v>347</v>
      </c>
      <c r="B44817" t="s">
        <v>23</v>
      </c>
      <c r="C44817">
        <v>1091.9100000000001</v>
      </c>
      <c r="D44817">
        <v>1125.6400000000001</v>
      </c>
      <c r="E44817">
        <v>1065.24</v>
      </c>
      <c r="F44817">
        <v>1107.23</v>
      </c>
      <c r="G44817">
        <v>2567133</v>
      </c>
      <c r="H44817">
        <v>1097.3900000000001</v>
      </c>
      <c r="I44817">
        <v>0</v>
      </c>
      <c r="J44817">
        <v>1</v>
      </c>
      <c r="K44817" s="1">
        <v>835.19727272727278</v>
      </c>
      <c r="L44817">
        <v>58.6</v>
      </c>
      <c r="M44817">
        <v>272.02999999999997</v>
      </c>
      <c r="N44817" t="str">
        <f>IF(AND(45&gt;Table1[[#This Row],[RSI (14 days)]],Table1[[#This Row],[MACD]]&gt;0),"BUY",IF(AND(Table1[[#This Row],[RSI (14 days)]]&gt;45,Table1[[#This Row],[RSI (14 days)]]&lt;69),"HOLD","SALE"))</f>
        <v>HOLD</v>
      </c>
      <c r="O44817">
        <f>IF(Table1[[#This Row],[Buy/Sell/Hold]]="BUY",1,IF(Table1[[#This Row],[Buy/Sell/Hold]]="SALE",-1,0))</f>
        <v>0</v>
      </c>
      <c r="P44817">
        <v>1607.24</v>
      </c>
      <c r="Q44817">
        <v>63.15</v>
      </c>
      <c r="R44817">
        <v>1519.12</v>
      </c>
      <c r="S44817">
        <v>94.93</v>
      </c>
      <c r="T44817" s="2">
        <v>0.57234869527296284</v>
      </c>
      <c r="U44817">
        <v>2842406671.5900002</v>
      </c>
      <c r="V44817">
        <v>101.45</v>
      </c>
    </row>
    <row r="44818" spans="1:22" x14ac:dyDescent="0.25">
      <c r="A44818" s="3">
        <v>346</v>
      </c>
      <c r="B44818" t="s">
        <v>20</v>
      </c>
      <c r="C44818">
        <v>1222.6400000000001</v>
      </c>
      <c r="D44818">
        <v>1241.01</v>
      </c>
      <c r="E44818">
        <v>1203.8900000000001</v>
      </c>
      <c r="F44818">
        <v>1204.73</v>
      </c>
      <c r="G44818">
        <v>6162831</v>
      </c>
      <c r="H44818">
        <v>1204.7</v>
      </c>
      <c r="I44818">
        <v>0</v>
      </c>
      <c r="J44818">
        <v>1</v>
      </c>
      <c r="K44818" s="1">
        <v>849.37818181818182</v>
      </c>
      <c r="L44818">
        <v>57.6</v>
      </c>
      <c r="M44818">
        <v>355.35</v>
      </c>
      <c r="N44818" t="str">
        <f>IF(AND(45&gt;Table1[[#This Row],[RSI (14 days)]],Table1[[#This Row],[MACD]]&gt;0),"BUY",IF(AND(Table1[[#This Row],[RSI (14 days)]]&gt;45,Table1[[#This Row],[RSI (14 days)]]&lt;69),"HOLD","SALE"))</f>
        <v>HOLD</v>
      </c>
      <c r="O44818">
        <f>IF(Table1[[#This Row],[Buy/Sell/Hold]]="BUY",1,IF(Table1[[#This Row],[Buy/Sell/Hold]]="SALE",-1,0))</f>
        <v>0</v>
      </c>
      <c r="P44818">
        <v>1621.42</v>
      </c>
      <c r="Q44818">
        <v>77.33</v>
      </c>
      <c r="R44818">
        <v>1519.12</v>
      </c>
      <c r="S44818">
        <v>94.93</v>
      </c>
      <c r="T44818" s="2">
        <v>0.32619409999788818</v>
      </c>
      <c r="U44818">
        <v>7424547390.6300001</v>
      </c>
      <c r="V44818">
        <v>39.29</v>
      </c>
    </row>
    <row r="44819" spans="1:22" x14ac:dyDescent="0.25">
      <c r="A44819" s="3">
        <v>345</v>
      </c>
      <c r="B44819" t="s">
        <v>22</v>
      </c>
      <c r="C44819">
        <v>192.54</v>
      </c>
      <c r="D44819">
        <v>232.77</v>
      </c>
      <c r="E44819">
        <v>190.68</v>
      </c>
      <c r="F44819">
        <v>200.71</v>
      </c>
      <c r="G44819">
        <v>4662761</v>
      </c>
      <c r="H44819">
        <v>192.76</v>
      </c>
      <c r="I44819">
        <v>0.5</v>
      </c>
      <c r="J44819">
        <v>1</v>
      </c>
      <c r="K44819" s="1">
        <v>745.74999999999989</v>
      </c>
      <c r="L44819">
        <v>45.25</v>
      </c>
      <c r="M44819">
        <v>-545.04</v>
      </c>
      <c r="N44819" t="str">
        <f>IF(AND(45&gt;Table1[[#This Row],[RSI (14 days)]],Table1[[#This Row],[MACD]]&gt;0),"BUY",IF(AND(Table1[[#This Row],[RSI (14 days)]]&gt;45,Table1[[#This Row],[RSI (14 days)]]&lt;69),"HOLD","SALE"))</f>
        <v>HOLD</v>
      </c>
      <c r="O44819">
        <f>IF(Table1[[#This Row],[Buy/Sell/Hold]]="BUY",1,IF(Table1[[#This Row],[Buy/Sell/Hold]]="SALE",-1,0))</f>
        <v>0</v>
      </c>
      <c r="P44819">
        <v>1517.8</v>
      </c>
      <c r="Q44819">
        <v>-26.3</v>
      </c>
      <c r="R44819">
        <v>1519.12</v>
      </c>
      <c r="S44819">
        <v>94.93</v>
      </c>
      <c r="T44819" s="2">
        <v>0.50920109453305462</v>
      </c>
      <c r="U44819">
        <v>935862760.30999994</v>
      </c>
      <c r="V44819">
        <v>23.29</v>
      </c>
    </row>
    <row r="44820" spans="1:22" x14ac:dyDescent="0.25">
      <c r="A44820" s="3">
        <v>344</v>
      </c>
      <c r="B44820" t="s">
        <v>20</v>
      </c>
      <c r="C44820">
        <v>719.68</v>
      </c>
      <c r="D44820">
        <v>740.7</v>
      </c>
      <c r="E44820">
        <v>669.98</v>
      </c>
      <c r="F44820">
        <v>739.77</v>
      </c>
      <c r="G44820">
        <v>8834200</v>
      </c>
      <c r="H44820">
        <v>745.4</v>
      </c>
      <c r="I44820">
        <v>0.5</v>
      </c>
      <c r="J44820">
        <v>1</v>
      </c>
      <c r="K44820" s="1">
        <v>727.38909090909078</v>
      </c>
      <c r="L44820">
        <v>62.44</v>
      </c>
      <c r="M44820">
        <v>12.38</v>
      </c>
      <c r="N44820" t="str">
        <f>IF(AND(45&gt;Table1[[#This Row],[RSI (14 days)]],Table1[[#This Row],[MACD]]&gt;0),"BUY",IF(AND(Table1[[#This Row],[RSI (14 days)]]&gt;45,Table1[[#This Row],[RSI (14 days)]]&lt;69),"HOLD","SALE"))</f>
        <v>HOLD</v>
      </c>
      <c r="O44820">
        <f>IF(Table1[[#This Row],[Buy/Sell/Hold]]="BUY",1,IF(Table1[[#This Row],[Buy/Sell/Hold]]="SALE",-1,0))</f>
        <v>0</v>
      </c>
      <c r="P44820">
        <v>1499.43</v>
      </c>
      <c r="Q44820">
        <v>-44.66</v>
      </c>
      <c r="R44820">
        <v>1519.12</v>
      </c>
      <c r="S44820">
        <v>94.93</v>
      </c>
      <c r="T44820" s="2">
        <v>0.58798478248665165</v>
      </c>
      <c r="U44820">
        <v>6535276134</v>
      </c>
      <c r="V44820">
        <v>266.22000000000003</v>
      </c>
    </row>
    <row r="44821" spans="1:22" x14ac:dyDescent="0.25">
      <c r="A44821" s="3">
        <v>343</v>
      </c>
      <c r="B44821" t="s">
        <v>23</v>
      </c>
      <c r="C44821">
        <v>832.54</v>
      </c>
      <c r="D44821">
        <v>879.68</v>
      </c>
      <c r="E44821">
        <v>782.62</v>
      </c>
      <c r="F44821">
        <v>877</v>
      </c>
      <c r="G44821">
        <v>8990280</v>
      </c>
      <c r="H44821">
        <v>868.86</v>
      </c>
      <c r="I44821">
        <v>0</v>
      </c>
      <c r="J44821">
        <v>1</v>
      </c>
      <c r="K44821" s="1">
        <v>738.23545454545456</v>
      </c>
      <c r="L44821">
        <v>37.1</v>
      </c>
      <c r="M44821">
        <v>138.76</v>
      </c>
      <c r="N44821" t="str">
        <f>IF(AND(45&gt;Table1[[#This Row],[RSI (14 days)]],Table1[[#This Row],[MACD]]&gt;0),"BUY",IF(AND(Table1[[#This Row],[RSI (14 days)]]&gt;45,Table1[[#This Row],[RSI (14 days)]]&lt;69),"HOLD","SALE"))</f>
        <v>BUY</v>
      </c>
      <c r="O44821">
        <f>IF(Table1[[#This Row],[Buy/Sell/Hold]]="BUY",1,IF(Table1[[#This Row],[Buy/Sell/Hold]]="SALE",-1,0))</f>
        <v>1</v>
      </c>
      <c r="P44821">
        <v>1510.28</v>
      </c>
      <c r="Q44821">
        <v>-33.81</v>
      </c>
      <c r="R44821">
        <v>1519.12</v>
      </c>
      <c r="S44821">
        <v>94.93</v>
      </c>
      <c r="T44821" s="2">
        <v>0.51122937745095287</v>
      </c>
      <c r="U44821">
        <v>7884475560</v>
      </c>
      <c r="V44821">
        <v>37.520000000000003</v>
      </c>
    </row>
    <row r="44822" spans="1:22" x14ac:dyDescent="0.25">
      <c r="A44822" s="3">
        <v>342</v>
      </c>
      <c r="B44822" t="s">
        <v>23</v>
      </c>
      <c r="C44822">
        <v>1346.2</v>
      </c>
      <c r="D44822">
        <v>1373.08</v>
      </c>
      <c r="E44822">
        <v>1339.42</v>
      </c>
      <c r="F44822">
        <v>1340.01</v>
      </c>
      <c r="G44822">
        <v>4965658</v>
      </c>
      <c r="H44822">
        <v>1340.32</v>
      </c>
      <c r="I44822">
        <v>0</v>
      </c>
      <c r="J44822">
        <v>1</v>
      </c>
      <c r="K44822" s="1">
        <v>773.78090909090906</v>
      </c>
      <c r="L44822">
        <v>59.26</v>
      </c>
      <c r="M44822">
        <v>566.23</v>
      </c>
      <c r="N44822" t="str">
        <f>IF(AND(45&gt;Table1[[#This Row],[RSI (14 days)]],Table1[[#This Row],[MACD]]&gt;0),"BUY",IF(AND(Table1[[#This Row],[RSI (14 days)]]&gt;45,Table1[[#This Row],[RSI (14 days)]]&lt;69),"HOLD","SALE"))</f>
        <v>HOLD</v>
      </c>
      <c r="O44822">
        <f>IF(Table1[[#This Row],[Buy/Sell/Hold]]="BUY",1,IF(Table1[[#This Row],[Buy/Sell/Hold]]="SALE",-1,0))</f>
        <v>0</v>
      </c>
      <c r="P44822">
        <v>1545.83</v>
      </c>
      <c r="Q44822">
        <v>1.74</v>
      </c>
      <c r="R44822">
        <v>1519.12</v>
      </c>
      <c r="S44822">
        <v>94.93</v>
      </c>
      <c r="T44822" s="2">
        <v>0.36943165646683407</v>
      </c>
      <c r="U44822">
        <v>6654031376.5799999</v>
      </c>
      <c r="V44822">
        <v>63.33</v>
      </c>
    </row>
    <row r="44823" spans="1:22" x14ac:dyDescent="0.25">
      <c r="A44823" s="3">
        <v>341</v>
      </c>
      <c r="B44823" t="s">
        <v>24</v>
      </c>
      <c r="C44823">
        <v>355.44</v>
      </c>
      <c r="D44823">
        <v>401.31</v>
      </c>
      <c r="E44823">
        <v>327.5</v>
      </c>
      <c r="F44823">
        <v>378.27</v>
      </c>
      <c r="G44823">
        <v>6638916</v>
      </c>
      <c r="H44823">
        <v>383.71</v>
      </c>
      <c r="I44823">
        <v>1</v>
      </c>
      <c r="J44823">
        <v>1</v>
      </c>
      <c r="K44823" s="1">
        <v>698.41090909090917</v>
      </c>
      <c r="L44823">
        <v>55.86</v>
      </c>
      <c r="M44823">
        <v>-320.14</v>
      </c>
      <c r="N44823" t="str">
        <f>IF(AND(45&gt;Table1[[#This Row],[RSI (14 days)]],Table1[[#This Row],[MACD]]&gt;0),"BUY",IF(AND(Table1[[#This Row],[RSI (14 days)]]&gt;45,Table1[[#This Row],[RSI (14 days)]]&lt;69),"HOLD","SALE"))</f>
        <v>HOLD</v>
      </c>
      <c r="O44823">
        <f>IF(Table1[[#This Row],[Buy/Sell/Hold]]="BUY",1,IF(Table1[[#This Row],[Buy/Sell/Hold]]="SALE",-1,0))</f>
        <v>0</v>
      </c>
      <c r="P44823">
        <v>1470.46</v>
      </c>
      <c r="Q44823">
        <v>-73.63</v>
      </c>
      <c r="R44823">
        <v>1519.12</v>
      </c>
      <c r="S44823">
        <v>94.93</v>
      </c>
      <c r="T44823" s="2">
        <v>0.44095296065788603</v>
      </c>
      <c r="U44823">
        <v>2511302755.3200002</v>
      </c>
      <c r="V44823">
        <v>17.72</v>
      </c>
    </row>
    <row r="44824" spans="1:22" x14ac:dyDescent="0.25">
      <c r="A44824" s="3">
        <v>340</v>
      </c>
      <c r="B44824" t="s">
        <v>21</v>
      </c>
      <c r="C44824">
        <v>1031.43</v>
      </c>
      <c r="D44824">
        <v>1069.1600000000001</v>
      </c>
      <c r="E44824">
        <v>982.08</v>
      </c>
      <c r="F44824">
        <v>1009.25</v>
      </c>
      <c r="G44824">
        <v>9776540</v>
      </c>
      <c r="H44824">
        <v>1012.36</v>
      </c>
      <c r="I44824">
        <v>0.5</v>
      </c>
      <c r="J44824">
        <v>1</v>
      </c>
      <c r="K44824" s="1">
        <v>770.98090909090922</v>
      </c>
      <c r="L44824">
        <v>44.24</v>
      </c>
      <c r="M44824">
        <v>238.27</v>
      </c>
      <c r="N44824" t="str">
        <f>IF(AND(45&gt;Table1[[#This Row],[RSI (14 days)]],Table1[[#This Row],[MACD]]&gt;0),"BUY",IF(AND(Table1[[#This Row],[RSI (14 days)]]&gt;45,Table1[[#This Row],[RSI (14 days)]]&lt;69),"HOLD","SALE"))</f>
        <v>BUY</v>
      </c>
      <c r="O44824">
        <f>IF(Table1[[#This Row],[Buy/Sell/Hold]]="BUY",1,IF(Table1[[#This Row],[Buy/Sell/Hold]]="SALE",-1,0))</f>
        <v>1</v>
      </c>
      <c r="P44824">
        <v>1543.03</v>
      </c>
      <c r="Q44824">
        <v>-1.06</v>
      </c>
      <c r="R44824">
        <v>1519.12</v>
      </c>
      <c r="S44824">
        <v>94.93</v>
      </c>
      <c r="T44824" s="2">
        <v>0.42403868643047782</v>
      </c>
      <c r="U44824">
        <v>9866972995</v>
      </c>
      <c r="V44824">
        <v>338.75</v>
      </c>
    </row>
    <row r="44825" spans="1:22" x14ac:dyDescent="0.25">
      <c r="A44825" s="3">
        <v>339</v>
      </c>
      <c r="B44825" t="s">
        <v>23</v>
      </c>
      <c r="C44825">
        <v>1408.88</v>
      </c>
      <c r="D44825">
        <v>1413.93</v>
      </c>
      <c r="E44825">
        <v>1362.58</v>
      </c>
      <c r="F44825">
        <v>1373.68</v>
      </c>
      <c r="G44825">
        <v>6571596</v>
      </c>
      <c r="H44825">
        <v>1377.89</v>
      </c>
      <c r="I44825">
        <v>0</v>
      </c>
      <c r="J44825">
        <v>2</v>
      </c>
      <c r="K44825" s="1">
        <v>863.12181818181818</v>
      </c>
      <c r="L44825">
        <v>49.72</v>
      </c>
      <c r="M44825">
        <v>510.56</v>
      </c>
      <c r="N44825" t="str">
        <f>IF(AND(45&gt;Table1[[#This Row],[RSI (14 days)]],Table1[[#This Row],[MACD]]&gt;0),"BUY",IF(AND(Table1[[#This Row],[RSI (14 days)]]&gt;45,Table1[[#This Row],[RSI (14 days)]]&lt;69),"HOLD","SALE"))</f>
        <v>HOLD</v>
      </c>
      <c r="O44825">
        <f>IF(Table1[[#This Row],[Buy/Sell/Hold]]="BUY",1,IF(Table1[[#This Row],[Buy/Sell/Hold]]="SALE",-1,0))</f>
        <v>0</v>
      </c>
      <c r="P44825">
        <v>1635.17</v>
      </c>
      <c r="Q44825">
        <v>91.08</v>
      </c>
      <c r="R44825">
        <v>1519.12</v>
      </c>
      <c r="S44825">
        <v>94.93</v>
      </c>
      <c r="T44825" s="2">
        <v>0.54278274765788614</v>
      </c>
      <c r="U44825">
        <v>9027269993.2800007</v>
      </c>
      <c r="V44825">
        <v>62.1</v>
      </c>
    </row>
    <row r="44826" spans="1:22" x14ac:dyDescent="0.25">
      <c r="A44826" s="3">
        <v>338</v>
      </c>
      <c r="B44826" t="s">
        <v>20</v>
      </c>
      <c r="C44826">
        <v>711.92</v>
      </c>
      <c r="D44826">
        <v>731.4</v>
      </c>
      <c r="E44826">
        <v>698.82</v>
      </c>
      <c r="F44826">
        <v>710.18</v>
      </c>
      <c r="G44826">
        <v>4622591</v>
      </c>
      <c r="H44826">
        <v>708.71</v>
      </c>
      <c r="I44826">
        <v>1</v>
      </c>
      <c r="J44826">
        <v>1</v>
      </c>
      <c r="K44826" s="1">
        <v>870.56090909090915</v>
      </c>
      <c r="L44826">
        <v>35.99</v>
      </c>
      <c r="M44826">
        <v>-160.38</v>
      </c>
      <c r="N44826" t="str">
        <f>IF(AND(45&gt;Table1[[#This Row],[RSI (14 days)]],Table1[[#This Row],[MACD]]&gt;0),"BUY",IF(AND(Table1[[#This Row],[RSI (14 days)]]&gt;45,Table1[[#This Row],[RSI (14 days)]]&lt;69),"HOLD","SALE"))</f>
        <v>SALE</v>
      </c>
      <c r="O44826">
        <f>IF(Table1[[#This Row],[Buy/Sell/Hold]]="BUY",1,IF(Table1[[#This Row],[Buy/Sell/Hold]]="SALE",-1,0))</f>
        <v>-1</v>
      </c>
      <c r="P44826">
        <v>1642.61</v>
      </c>
      <c r="Q44826">
        <v>98.52</v>
      </c>
      <c r="R44826">
        <v>1519.12</v>
      </c>
      <c r="S44826">
        <v>94.93</v>
      </c>
      <c r="T44826" s="2">
        <v>0.57851144341312277</v>
      </c>
      <c r="U44826">
        <v>3282871676.3800001</v>
      </c>
      <c r="V44826">
        <v>14.39</v>
      </c>
    </row>
    <row r="44827" spans="1:22" x14ac:dyDescent="0.25">
      <c r="A44827" s="3">
        <v>337</v>
      </c>
      <c r="B44827" t="s">
        <v>21</v>
      </c>
      <c r="C44827">
        <v>1043.47</v>
      </c>
      <c r="D44827">
        <v>1092.29</v>
      </c>
      <c r="E44827">
        <v>1021.4</v>
      </c>
      <c r="F44827">
        <v>1030.93</v>
      </c>
      <c r="G44827">
        <v>8612800</v>
      </c>
      <c r="H44827">
        <v>1032.72</v>
      </c>
      <c r="I44827">
        <v>0</v>
      </c>
      <c r="J44827">
        <v>1</v>
      </c>
      <c r="K44827" s="1">
        <v>906.52363636363634</v>
      </c>
      <c r="L44827">
        <v>40.450000000000003</v>
      </c>
      <c r="M44827">
        <v>124.41</v>
      </c>
      <c r="N44827" t="str">
        <f>IF(AND(45&gt;Table1[[#This Row],[RSI (14 days)]],Table1[[#This Row],[MACD]]&gt;0),"BUY",IF(AND(Table1[[#This Row],[RSI (14 days)]]&gt;45,Table1[[#This Row],[RSI (14 days)]]&lt;69),"HOLD","SALE"))</f>
        <v>BUY</v>
      </c>
      <c r="O44827">
        <f>IF(Table1[[#This Row],[Buy/Sell/Hold]]="BUY",1,IF(Table1[[#This Row],[Buy/Sell/Hold]]="SALE",-1,0))</f>
        <v>1</v>
      </c>
      <c r="P44827">
        <v>1678.57</v>
      </c>
      <c r="Q44827">
        <v>134.47999999999999</v>
      </c>
      <c r="R44827">
        <v>1519.12</v>
      </c>
      <c r="S44827">
        <v>94.93</v>
      </c>
      <c r="T44827" s="2">
        <v>0.59988175496117291</v>
      </c>
      <c r="U44827">
        <v>8879193904</v>
      </c>
      <c r="V44827">
        <v>54.83</v>
      </c>
    </row>
    <row r="44828" spans="1:22" x14ac:dyDescent="0.25">
      <c r="A44828" s="3">
        <v>336</v>
      </c>
      <c r="B44828" t="s">
        <v>24</v>
      </c>
      <c r="C44828">
        <v>981.87</v>
      </c>
      <c r="D44828">
        <v>1025.1300000000001</v>
      </c>
      <c r="E44828">
        <v>935.58</v>
      </c>
      <c r="F44828">
        <v>953.89</v>
      </c>
      <c r="G44828">
        <v>5744458</v>
      </c>
      <c r="H44828">
        <v>961.16</v>
      </c>
      <c r="I44828">
        <v>0</v>
      </c>
      <c r="J44828">
        <v>1</v>
      </c>
      <c r="K44828" s="1">
        <v>892.5836363636364</v>
      </c>
      <c r="L44828">
        <v>53.05</v>
      </c>
      <c r="M44828">
        <v>61.31</v>
      </c>
      <c r="N44828" t="str">
        <f>IF(AND(45&gt;Table1[[#This Row],[RSI (14 days)]],Table1[[#This Row],[MACD]]&gt;0),"BUY",IF(AND(Table1[[#This Row],[RSI (14 days)]]&gt;45,Table1[[#This Row],[RSI (14 days)]]&lt;69),"HOLD","SALE"))</f>
        <v>HOLD</v>
      </c>
      <c r="O44828">
        <f>IF(Table1[[#This Row],[Buy/Sell/Hold]]="BUY",1,IF(Table1[[#This Row],[Buy/Sell/Hold]]="SALE",-1,0))</f>
        <v>0</v>
      </c>
      <c r="P44828">
        <v>1664.63</v>
      </c>
      <c r="Q44828">
        <v>120.54</v>
      </c>
      <c r="R44828">
        <v>1519.12</v>
      </c>
      <c r="S44828">
        <v>94.93</v>
      </c>
      <c r="T44828" s="2">
        <v>0.52774823384969627</v>
      </c>
      <c r="U44828">
        <v>5479581041.6199999</v>
      </c>
      <c r="V44828">
        <v>24.77</v>
      </c>
    </row>
    <row r="44829" spans="1:22" x14ac:dyDescent="0.25">
      <c r="A44829" s="3">
        <v>335</v>
      </c>
      <c r="B44829" t="s">
        <v>23</v>
      </c>
      <c r="C44829">
        <v>615.73</v>
      </c>
      <c r="D44829">
        <v>637.08000000000004</v>
      </c>
      <c r="E44829">
        <v>601</v>
      </c>
      <c r="F44829">
        <v>633.46</v>
      </c>
      <c r="G44829">
        <v>6467977</v>
      </c>
      <c r="H44829">
        <v>623.55999999999995</v>
      </c>
      <c r="I44829">
        <v>1</v>
      </c>
      <c r="J44829">
        <v>1</v>
      </c>
      <c r="K44829" s="1">
        <v>840.65000000000009</v>
      </c>
      <c r="L44829">
        <v>56.31</v>
      </c>
      <c r="M44829">
        <v>-207.19</v>
      </c>
      <c r="N44829" t="str">
        <f>IF(AND(45&gt;Table1[[#This Row],[RSI (14 days)]],Table1[[#This Row],[MACD]]&gt;0),"BUY",IF(AND(Table1[[#This Row],[RSI (14 days)]]&gt;45,Table1[[#This Row],[RSI (14 days)]]&lt;69),"HOLD","SALE"))</f>
        <v>HOLD</v>
      </c>
      <c r="O44829">
        <f>IF(Table1[[#This Row],[Buy/Sell/Hold]]="BUY",1,IF(Table1[[#This Row],[Buy/Sell/Hold]]="SALE",-1,0))</f>
        <v>0</v>
      </c>
      <c r="P44829">
        <v>1612.7</v>
      </c>
      <c r="Q44829">
        <v>68.599999999999994</v>
      </c>
      <c r="R44829">
        <v>1519.12</v>
      </c>
      <c r="S44829">
        <v>94.93</v>
      </c>
      <c r="T44829" s="2">
        <v>0.33382009709107913</v>
      </c>
      <c r="U44829">
        <v>4097204710.4200001</v>
      </c>
      <c r="V44829">
        <v>13.87</v>
      </c>
    </row>
    <row r="44830" spans="1:22" x14ac:dyDescent="0.25">
      <c r="A44830" s="3">
        <v>334</v>
      </c>
      <c r="B44830" t="s">
        <v>20</v>
      </c>
      <c r="C44830">
        <v>860.73</v>
      </c>
      <c r="D44830">
        <v>871.85</v>
      </c>
      <c r="E44830">
        <v>836.41</v>
      </c>
      <c r="F44830">
        <v>838.02</v>
      </c>
      <c r="G44830">
        <v>2412526</v>
      </c>
      <c r="H44830">
        <v>829.95</v>
      </c>
      <c r="I44830">
        <v>0</v>
      </c>
      <c r="J44830">
        <v>1</v>
      </c>
      <c r="K44830" s="1">
        <v>898.58727272727299</v>
      </c>
      <c r="L44830">
        <v>60.12</v>
      </c>
      <c r="M44830">
        <v>-60.57</v>
      </c>
      <c r="N44830" t="str">
        <f>IF(AND(45&gt;Table1[[#This Row],[RSI (14 days)]],Table1[[#This Row],[MACD]]&gt;0),"BUY",IF(AND(Table1[[#This Row],[RSI (14 days)]]&gt;45,Table1[[#This Row],[RSI (14 days)]]&lt;69),"HOLD","SALE"))</f>
        <v>HOLD</v>
      </c>
      <c r="O44830">
        <f>IF(Table1[[#This Row],[Buy/Sell/Hold]]="BUY",1,IF(Table1[[#This Row],[Buy/Sell/Hold]]="SALE",-1,0))</f>
        <v>0</v>
      </c>
      <c r="P44830">
        <v>1670.63</v>
      </c>
      <c r="Q44830">
        <v>126.54</v>
      </c>
      <c r="R44830">
        <v>1519.12</v>
      </c>
      <c r="S44830">
        <v>94.93</v>
      </c>
      <c r="T44830" s="2">
        <v>0.52959600328220946</v>
      </c>
      <c r="U44830">
        <v>2021745038.52</v>
      </c>
      <c r="V44830">
        <v>18.2</v>
      </c>
    </row>
    <row r="44831" spans="1:22" x14ac:dyDescent="0.25">
      <c r="A44831" s="3">
        <v>333</v>
      </c>
      <c r="B44831" t="s">
        <v>22</v>
      </c>
      <c r="C44831">
        <v>1098.1300000000001</v>
      </c>
      <c r="D44831">
        <v>1129.07</v>
      </c>
      <c r="E44831">
        <v>1066.74</v>
      </c>
      <c r="F44831">
        <v>1079.92</v>
      </c>
      <c r="G44831">
        <v>7995501</v>
      </c>
      <c r="H44831">
        <v>1071.17</v>
      </c>
      <c r="I44831">
        <v>0</v>
      </c>
      <c r="J44831">
        <v>1</v>
      </c>
      <c r="K44831" s="1">
        <v>929.51000000000022</v>
      </c>
      <c r="L44831">
        <v>64.33</v>
      </c>
      <c r="M44831">
        <v>150.41</v>
      </c>
      <c r="N44831" t="str">
        <f>IF(AND(45&gt;Table1[[#This Row],[RSI (14 days)]],Table1[[#This Row],[MACD]]&gt;0),"BUY",IF(AND(Table1[[#This Row],[RSI (14 days)]]&gt;45,Table1[[#This Row],[RSI (14 days)]]&lt;69),"HOLD","SALE"))</f>
        <v>HOLD</v>
      </c>
      <c r="O44831">
        <f>IF(Table1[[#This Row],[Buy/Sell/Hold]]="BUY",1,IF(Table1[[#This Row],[Buy/Sell/Hold]]="SALE",-1,0))</f>
        <v>0</v>
      </c>
      <c r="P44831">
        <v>1701.56</v>
      </c>
      <c r="Q44831">
        <v>157.46</v>
      </c>
      <c r="R44831">
        <v>1519.12</v>
      </c>
      <c r="S44831">
        <v>94.93</v>
      </c>
      <c r="T44831" s="2">
        <v>0.51457270999168836</v>
      </c>
      <c r="U44831">
        <v>8634501439.9200001</v>
      </c>
      <c r="V44831">
        <v>30.55</v>
      </c>
    </row>
    <row r="44832" spans="1:22" x14ac:dyDescent="0.25">
      <c r="A44832" s="3">
        <v>332</v>
      </c>
      <c r="B44832" t="s">
        <v>24</v>
      </c>
      <c r="C44832">
        <v>1494.46</v>
      </c>
      <c r="D44832">
        <v>1531.99</v>
      </c>
      <c r="E44832">
        <v>1462.97</v>
      </c>
      <c r="F44832">
        <v>1513.9</v>
      </c>
      <c r="G44832">
        <v>8913066</v>
      </c>
      <c r="H44832">
        <v>1518.83</v>
      </c>
      <c r="I44832">
        <v>0</v>
      </c>
      <c r="J44832">
        <v>1</v>
      </c>
      <c r="K44832" s="1">
        <v>987.41</v>
      </c>
      <c r="L44832">
        <v>67.709999999999994</v>
      </c>
      <c r="M44832">
        <v>526.49</v>
      </c>
      <c r="N44832" t="str">
        <f>IF(AND(45&gt;Table1[[#This Row],[RSI (14 days)]],Table1[[#This Row],[MACD]]&gt;0),"BUY",IF(AND(Table1[[#This Row],[RSI (14 days)]]&gt;45,Table1[[#This Row],[RSI (14 days)]]&lt;69),"HOLD","SALE"))</f>
        <v>HOLD</v>
      </c>
      <c r="O44832">
        <f>IF(Table1[[#This Row],[Buy/Sell/Hold]]="BUY",1,IF(Table1[[#This Row],[Buy/Sell/Hold]]="SALE",-1,0))</f>
        <v>0</v>
      </c>
      <c r="P44832">
        <v>1759.46</v>
      </c>
      <c r="Q44832">
        <v>215.36</v>
      </c>
      <c r="R44832">
        <v>1519.12</v>
      </c>
      <c r="S44832">
        <v>94.93</v>
      </c>
      <c r="T44832" s="2">
        <v>0.32624540426034204</v>
      </c>
      <c r="U44832">
        <v>13493490617.4</v>
      </c>
      <c r="V44832">
        <v>41.25</v>
      </c>
    </row>
    <row r="44833" spans="1:22" x14ac:dyDescent="0.25">
      <c r="A44833" s="3">
        <v>331</v>
      </c>
      <c r="B44833" t="s">
        <v>23</v>
      </c>
      <c r="C44833">
        <v>895.64</v>
      </c>
      <c r="D44833">
        <v>928.63</v>
      </c>
      <c r="E44833">
        <v>861.39</v>
      </c>
      <c r="F44833">
        <v>872.34</v>
      </c>
      <c r="G44833">
        <v>8751249</v>
      </c>
      <c r="H44833">
        <v>869.05</v>
      </c>
      <c r="I44833">
        <v>0</v>
      </c>
      <c r="J44833">
        <v>1.5</v>
      </c>
      <c r="K44833" s="1">
        <v>944.89454545454544</v>
      </c>
      <c r="L44833">
        <v>52.42</v>
      </c>
      <c r="M44833">
        <v>-72.55</v>
      </c>
      <c r="N44833" t="str">
        <f>IF(AND(45&gt;Table1[[#This Row],[RSI (14 days)]],Table1[[#This Row],[MACD]]&gt;0),"BUY",IF(AND(Table1[[#This Row],[RSI (14 days)]]&gt;45,Table1[[#This Row],[RSI (14 days)]]&lt;69),"HOLD","SALE"))</f>
        <v>HOLD</v>
      </c>
      <c r="O44833">
        <f>IF(Table1[[#This Row],[Buy/Sell/Hold]]="BUY",1,IF(Table1[[#This Row],[Buy/Sell/Hold]]="SALE",-1,0))</f>
        <v>0</v>
      </c>
      <c r="P44833">
        <v>1716.94</v>
      </c>
      <c r="Q44833">
        <v>172.85</v>
      </c>
      <c r="R44833">
        <v>1519.12</v>
      </c>
      <c r="S44833">
        <v>94.93</v>
      </c>
      <c r="T44833" s="2">
        <v>0.35220949813430791</v>
      </c>
      <c r="U44833">
        <v>7634064552.6599998</v>
      </c>
      <c r="V44833">
        <v>71.78</v>
      </c>
    </row>
    <row r="44834" spans="1:22" x14ac:dyDescent="0.25">
      <c r="A44834" s="3">
        <v>330</v>
      </c>
      <c r="B44834" t="s">
        <v>21</v>
      </c>
      <c r="C44834">
        <v>1035.27</v>
      </c>
      <c r="D44834">
        <v>1054.47</v>
      </c>
      <c r="E44834">
        <v>1012.35</v>
      </c>
      <c r="F44834">
        <v>1026.83</v>
      </c>
      <c r="G44834">
        <v>3462691</v>
      </c>
      <c r="H44834">
        <v>1029.47</v>
      </c>
      <c r="I44834">
        <v>0</v>
      </c>
      <c r="J44834">
        <v>1</v>
      </c>
      <c r="K44834" s="1">
        <v>1003.854545454546</v>
      </c>
      <c r="L44834">
        <v>40.9</v>
      </c>
      <c r="M44834">
        <v>22.98</v>
      </c>
      <c r="N44834" t="str">
        <f>IF(AND(45&gt;Table1[[#This Row],[RSI (14 days)]],Table1[[#This Row],[MACD]]&gt;0),"BUY",IF(AND(Table1[[#This Row],[RSI (14 days)]]&gt;45,Table1[[#This Row],[RSI (14 days)]]&lt;69),"HOLD","SALE"))</f>
        <v>BUY</v>
      </c>
      <c r="O44834">
        <f>IF(Table1[[#This Row],[Buy/Sell/Hold]]="BUY",1,IF(Table1[[#This Row],[Buy/Sell/Hold]]="SALE",-1,0))</f>
        <v>1</v>
      </c>
      <c r="P44834">
        <v>1775.9</v>
      </c>
      <c r="Q44834">
        <v>231.81</v>
      </c>
      <c r="R44834">
        <v>1519.12</v>
      </c>
      <c r="S44834">
        <v>94.93</v>
      </c>
      <c r="T44834" s="2">
        <v>0.34831056062929333</v>
      </c>
      <c r="U44834">
        <v>3555594999.5300002</v>
      </c>
      <c r="V44834">
        <v>28.66</v>
      </c>
    </row>
    <row r="44835" spans="1:22" x14ac:dyDescent="0.25">
      <c r="A44835" s="3">
        <v>329</v>
      </c>
      <c r="B44835" t="s">
        <v>22</v>
      </c>
      <c r="C44835">
        <v>690.44</v>
      </c>
      <c r="D44835">
        <v>721.44</v>
      </c>
      <c r="E44835">
        <v>657.85</v>
      </c>
      <c r="F44835">
        <v>691.68</v>
      </c>
      <c r="G44835">
        <v>2654350</v>
      </c>
      <c r="H44835">
        <v>696.07</v>
      </c>
      <c r="I44835">
        <v>0</v>
      </c>
      <c r="J44835">
        <v>1</v>
      </c>
      <c r="K44835" s="1">
        <v>974.98454545454547</v>
      </c>
      <c r="L44835">
        <v>31.08</v>
      </c>
      <c r="M44835">
        <v>-283.3</v>
      </c>
      <c r="N44835" t="str">
        <f>IF(AND(45&gt;Table1[[#This Row],[RSI (14 days)]],Table1[[#This Row],[MACD]]&gt;0),"BUY",IF(AND(Table1[[#This Row],[RSI (14 days)]]&gt;45,Table1[[#This Row],[RSI (14 days)]]&lt;69),"HOLD","SALE"))</f>
        <v>SALE</v>
      </c>
      <c r="O44835">
        <f>IF(Table1[[#This Row],[Buy/Sell/Hold]]="BUY",1,IF(Table1[[#This Row],[Buy/Sell/Hold]]="SALE",-1,0))</f>
        <v>-1</v>
      </c>
      <c r="P44835">
        <v>1747.03</v>
      </c>
      <c r="Q44835">
        <v>202.94</v>
      </c>
      <c r="R44835">
        <v>1519.12</v>
      </c>
      <c r="S44835">
        <v>94.93</v>
      </c>
      <c r="T44835" s="2">
        <v>0.39934918177757439</v>
      </c>
      <c r="U44835">
        <v>1835960808</v>
      </c>
      <c r="V44835">
        <v>20.68</v>
      </c>
    </row>
    <row r="44836" spans="1:22" x14ac:dyDescent="0.25">
      <c r="A44836" s="3">
        <v>328</v>
      </c>
      <c r="B44836" t="s">
        <v>21</v>
      </c>
      <c r="C44836">
        <v>469.39</v>
      </c>
      <c r="D44836">
        <v>480.61</v>
      </c>
      <c r="E44836">
        <v>420.19</v>
      </c>
      <c r="F44836">
        <v>478.27</v>
      </c>
      <c r="G44836">
        <v>3784200</v>
      </c>
      <c r="H44836">
        <v>484.56</v>
      </c>
      <c r="I44836">
        <v>0.5</v>
      </c>
      <c r="J44836">
        <v>1</v>
      </c>
      <c r="K44836" s="1">
        <v>893.58363636363651</v>
      </c>
      <c r="L44836">
        <v>45.54</v>
      </c>
      <c r="M44836">
        <v>-415.31</v>
      </c>
      <c r="N44836" t="str">
        <f>IF(AND(45&gt;Table1[[#This Row],[RSI (14 days)]],Table1[[#This Row],[MACD]]&gt;0),"BUY",IF(AND(Table1[[#This Row],[RSI (14 days)]]&gt;45,Table1[[#This Row],[RSI (14 days)]]&lt;69),"HOLD","SALE"))</f>
        <v>HOLD</v>
      </c>
      <c r="O44836">
        <f>IF(Table1[[#This Row],[Buy/Sell/Hold]]="BUY",1,IF(Table1[[#This Row],[Buy/Sell/Hold]]="SALE",-1,0))</f>
        <v>0</v>
      </c>
      <c r="P44836">
        <v>1665.63</v>
      </c>
      <c r="Q44836">
        <v>121.54</v>
      </c>
      <c r="R44836">
        <v>1519.12</v>
      </c>
      <c r="S44836">
        <v>94.93</v>
      </c>
      <c r="T44836" s="2">
        <v>0.43335175786060443</v>
      </c>
      <c r="U44836">
        <v>1809869334</v>
      </c>
      <c r="V44836">
        <v>16.43</v>
      </c>
    </row>
    <row r="44837" spans="1:22" x14ac:dyDescent="0.25">
      <c r="A44837" s="3">
        <v>327</v>
      </c>
      <c r="B44837" t="s">
        <v>23</v>
      </c>
      <c r="C44837">
        <v>1266.4000000000001</v>
      </c>
      <c r="D44837">
        <v>1288.94</v>
      </c>
      <c r="E44837">
        <v>1224.0999999999999</v>
      </c>
      <c r="F44837">
        <v>1253.72</v>
      </c>
      <c r="G44837">
        <v>4992736</v>
      </c>
      <c r="H44837">
        <v>1263.3</v>
      </c>
      <c r="I44837">
        <v>1</v>
      </c>
      <c r="J44837">
        <v>1</v>
      </c>
      <c r="K44837" s="1">
        <v>942.99636363636353</v>
      </c>
      <c r="L44837">
        <v>56.58</v>
      </c>
      <c r="M44837">
        <v>310.72000000000003</v>
      </c>
      <c r="N44837" t="str">
        <f>IF(AND(45&gt;Table1[[#This Row],[RSI (14 days)]],Table1[[#This Row],[MACD]]&gt;0),"BUY",IF(AND(Table1[[#This Row],[RSI (14 days)]]&gt;45,Table1[[#This Row],[RSI (14 days)]]&lt;69),"HOLD","SALE"))</f>
        <v>HOLD</v>
      </c>
      <c r="O44837">
        <f>IF(Table1[[#This Row],[Buy/Sell/Hold]]="BUY",1,IF(Table1[[#This Row],[Buy/Sell/Hold]]="SALE",-1,0))</f>
        <v>0</v>
      </c>
      <c r="P44837">
        <v>1715.04</v>
      </c>
      <c r="Q44837">
        <v>170.95</v>
      </c>
      <c r="R44837">
        <v>1519.12</v>
      </c>
      <c r="S44837">
        <v>94.93</v>
      </c>
      <c r="T44837" s="2">
        <v>0.43671517302738272</v>
      </c>
      <c r="U44837">
        <v>6259492977.9200001</v>
      </c>
      <c r="V44837">
        <v>55.36</v>
      </c>
    </row>
    <row r="44838" spans="1:22" x14ac:dyDescent="0.25">
      <c r="A44838" s="3">
        <v>326</v>
      </c>
      <c r="B44838" t="s">
        <v>23</v>
      </c>
      <c r="C44838">
        <v>484.45</v>
      </c>
      <c r="D44838">
        <v>489.67</v>
      </c>
      <c r="E44838">
        <v>482.55</v>
      </c>
      <c r="F44838">
        <v>487.82</v>
      </c>
      <c r="G44838">
        <v>9075945</v>
      </c>
      <c r="H44838">
        <v>484.05</v>
      </c>
      <c r="I44838">
        <v>0</v>
      </c>
      <c r="J44838">
        <v>1</v>
      </c>
      <c r="K44838" s="1">
        <v>893.62272727272716</v>
      </c>
      <c r="L44838">
        <v>43.31</v>
      </c>
      <c r="M44838">
        <v>-405.8</v>
      </c>
      <c r="N44838" t="str">
        <f>IF(AND(45&gt;Table1[[#This Row],[RSI (14 days)]],Table1[[#This Row],[MACD]]&gt;0),"BUY",IF(AND(Table1[[#This Row],[RSI (14 days)]]&gt;45,Table1[[#This Row],[RSI (14 days)]]&lt;69),"HOLD","SALE"))</f>
        <v>SALE</v>
      </c>
      <c r="O44838">
        <f>IF(Table1[[#This Row],[Buy/Sell/Hold]]="BUY",1,IF(Table1[[#This Row],[Buy/Sell/Hold]]="SALE",-1,0))</f>
        <v>-1</v>
      </c>
      <c r="P44838">
        <v>1665.67</v>
      </c>
      <c r="Q44838">
        <v>121.58</v>
      </c>
      <c r="R44838">
        <v>1519.12</v>
      </c>
      <c r="S44838">
        <v>94.93</v>
      </c>
      <c r="T44838" s="2">
        <v>0.51037518472237753</v>
      </c>
      <c r="U44838">
        <v>4427427489.8999996</v>
      </c>
      <c r="V44838">
        <v>23.38</v>
      </c>
    </row>
    <row r="44839" spans="1:22" x14ac:dyDescent="0.25">
      <c r="A44839" s="3">
        <v>325</v>
      </c>
      <c r="B44839" t="s">
        <v>20</v>
      </c>
      <c r="C44839">
        <v>1271.7</v>
      </c>
      <c r="D44839">
        <v>1273.93</v>
      </c>
      <c r="E44839">
        <v>1270.33</v>
      </c>
      <c r="F44839">
        <v>1271.9100000000001</v>
      </c>
      <c r="G44839">
        <v>2758109</v>
      </c>
      <c r="H44839">
        <v>1269.07</v>
      </c>
      <c r="I44839">
        <v>0.5</v>
      </c>
      <c r="J44839">
        <v>1.5</v>
      </c>
      <c r="K44839" s="1">
        <v>922.53363636363622</v>
      </c>
      <c r="L44839">
        <v>43.64</v>
      </c>
      <c r="M44839">
        <v>349.38</v>
      </c>
      <c r="N44839" t="str">
        <f>IF(AND(45&gt;Table1[[#This Row],[RSI (14 days)]],Table1[[#This Row],[MACD]]&gt;0),"BUY",IF(AND(Table1[[#This Row],[RSI (14 days)]]&gt;45,Table1[[#This Row],[RSI (14 days)]]&lt;69),"HOLD","SALE"))</f>
        <v>BUY</v>
      </c>
      <c r="O44839">
        <f>IF(Table1[[#This Row],[Buy/Sell/Hold]]="BUY",1,IF(Table1[[#This Row],[Buy/Sell/Hold]]="SALE",-1,0))</f>
        <v>1</v>
      </c>
      <c r="P44839">
        <v>1694.58</v>
      </c>
      <c r="Q44839">
        <v>150.49</v>
      </c>
      <c r="R44839">
        <v>1519.12</v>
      </c>
      <c r="S44839">
        <v>94.93</v>
      </c>
      <c r="T44839" s="2">
        <v>0.51372255025734903</v>
      </c>
      <c r="U44839">
        <v>3508066418.1900001</v>
      </c>
      <c r="V44839">
        <v>269.76</v>
      </c>
    </row>
    <row r="44840" spans="1:22" x14ac:dyDescent="0.25">
      <c r="A44840" s="3">
        <v>324</v>
      </c>
      <c r="B44840" t="s">
        <v>21</v>
      </c>
      <c r="C44840">
        <v>1341.4</v>
      </c>
      <c r="D44840">
        <v>1368.79</v>
      </c>
      <c r="E44840">
        <v>1327.14</v>
      </c>
      <c r="F44840">
        <v>1364.3</v>
      </c>
      <c r="G44840">
        <v>3140347</v>
      </c>
      <c r="H44840">
        <v>1361.65</v>
      </c>
      <c r="I44840">
        <v>0.5</v>
      </c>
      <c r="J44840">
        <v>1</v>
      </c>
      <c r="K44840" s="1">
        <v>988.97363636363627</v>
      </c>
      <c r="L44840">
        <v>69.83</v>
      </c>
      <c r="M44840">
        <v>375.33</v>
      </c>
      <c r="N44840" t="str">
        <f>IF(AND(45&gt;Table1[[#This Row],[RSI (14 days)]],Table1[[#This Row],[MACD]]&gt;0),"BUY",IF(AND(Table1[[#This Row],[RSI (14 days)]]&gt;45,Table1[[#This Row],[RSI (14 days)]]&lt;69),"HOLD","SALE"))</f>
        <v>SALE</v>
      </c>
      <c r="O44840">
        <f>IF(Table1[[#This Row],[Buy/Sell/Hold]]="BUY",1,IF(Table1[[#This Row],[Buy/Sell/Hold]]="SALE",-1,0))</f>
        <v>-1</v>
      </c>
      <c r="P44840">
        <v>1761.02</v>
      </c>
      <c r="Q44840">
        <v>216.93</v>
      </c>
      <c r="R44840">
        <v>1519.12</v>
      </c>
      <c r="S44840">
        <v>94.93</v>
      </c>
      <c r="T44840" s="2">
        <v>0.46167388802194786</v>
      </c>
      <c r="U44840">
        <v>4284375412.0999999</v>
      </c>
      <c r="V44840">
        <v>147.9</v>
      </c>
    </row>
    <row r="44841" spans="1:22" x14ac:dyDescent="0.25">
      <c r="A44841" s="3">
        <v>323</v>
      </c>
      <c r="B44841" t="s">
        <v>20</v>
      </c>
      <c r="C44841">
        <v>378.75</v>
      </c>
      <c r="D44841">
        <v>425.51</v>
      </c>
      <c r="E44841">
        <v>341.06</v>
      </c>
      <c r="F44841">
        <v>361.37</v>
      </c>
      <c r="G44841">
        <v>1974079</v>
      </c>
      <c r="H44841">
        <v>368.72</v>
      </c>
      <c r="I44841">
        <v>0.5</v>
      </c>
      <c r="J44841">
        <v>1</v>
      </c>
      <c r="K44841" s="1">
        <v>945.64181818181817</v>
      </c>
      <c r="L44841">
        <v>62.8</v>
      </c>
      <c r="M44841">
        <v>-584.27</v>
      </c>
      <c r="N44841" t="str">
        <f>IF(AND(45&gt;Table1[[#This Row],[RSI (14 days)]],Table1[[#This Row],[MACD]]&gt;0),"BUY",IF(AND(Table1[[#This Row],[RSI (14 days)]]&gt;45,Table1[[#This Row],[RSI (14 days)]]&lt;69),"HOLD","SALE"))</f>
        <v>HOLD</v>
      </c>
      <c r="O44841">
        <f>IF(Table1[[#This Row],[Buy/Sell/Hold]]="BUY",1,IF(Table1[[#This Row],[Buy/Sell/Hold]]="SALE",-1,0))</f>
        <v>0</v>
      </c>
      <c r="P44841">
        <v>1717.69</v>
      </c>
      <c r="Q44841">
        <v>173.6</v>
      </c>
      <c r="R44841">
        <v>1519.12</v>
      </c>
      <c r="S44841">
        <v>94.93</v>
      </c>
      <c r="T44841" s="2">
        <v>0.49886366556803396</v>
      </c>
      <c r="U44841">
        <v>713372928.23000002</v>
      </c>
      <c r="V44841">
        <v>47.23</v>
      </c>
    </row>
    <row r="44842" spans="1:22" x14ac:dyDescent="0.25">
      <c r="A44842" s="3">
        <v>322</v>
      </c>
      <c r="B44842" t="s">
        <v>21</v>
      </c>
      <c r="C44842">
        <v>576.30999999999995</v>
      </c>
      <c r="D44842">
        <v>606.23</v>
      </c>
      <c r="E44842">
        <v>553.33000000000004</v>
      </c>
      <c r="F44842">
        <v>589.62</v>
      </c>
      <c r="G44842">
        <v>2793961</v>
      </c>
      <c r="H44842">
        <v>591.74</v>
      </c>
      <c r="I44842">
        <v>0</v>
      </c>
      <c r="J44842">
        <v>1</v>
      </c>
      <c r="K44842" s="1">
        <v>901.06909090909107</v>
      </c>
      <c r="L44842">
        <v>34.020000000000003</v>
      </c>
      <c r="M44842">
        <v>-311.45</v>
      </c>
      <c r="N44842" t="str">
        <f>IF(AND(45&gt;Table1[[#This Row],[RSI (14 days)]],Table1[[#This Row],[MACD]]&gt;0),"BUY",IF(AND(Table1[[#This Row],[RSI (14 days)]]&gt;45,Table1[[#This Row],[RSI (14 days)]]&lt;69),"HOLD","SALE"))</f>
        <v>SALE</v>
      </c>
      <c r="O44842">
        <f>IF(Table1[[#This Row],[Buy/Sell/Hold]]="BUY",1,IF(Table1[[#This Row],[Buy/Sell/Hold]]="SALE",-1,0))</f>
        <v>-1</v>
      </c>
      <c r="P44842">
        <v>1673.11</v>
      </c>
      <c r="Q44842">
        <v>129.02000000000001</v>
      </c>
      <c r="R44842">
        <v>1519.12</v>
      </c>
      <c r="S44842">
        <v>94.93</v>
      </c>
      <c r="T44842" s="2">
        <v>0.58584287526832868</v>
      </c>
      <c r="U44842">
        <v>1647375284.8199999</v>
      </c>
      <c r="V44842">
        <v>54.7</v>
      </c>
    </row>
    <row r="44843" spans="1:22" x14ac:dyDescent="0.25">
      <c r="A44843" s="3">
        <v>321</v>
      </c>
      <c r="B44843" t="s">
        <v>22</v>
      </c>
      <c r="C44843">
        <v>825.11</v>
      </c>
      <c r="D44843">
        <v>840.02</v>
      </c>
      <c r="E44843">
        <v>822.05</v>
      </c>
      <c r="F44843">
        <v>823.44</v>
      </c>
      <c r="G44843">
        <v>3072764</v>
      </c>
      <c r="H44843">
        <v>821.97</v>
      </c>
      <c r="I44843">
        <v>0.5</v>
      </c>
      <c r="J44843">
        <v>1</v>
      </c>
      <c r="K44843" s="1">
        <v>838.30000000000007</v>
      </c>
      <c r="L44843">
        <v>49.4</v>
      </c>
      <c r="M44843">
        <v>-14.86</v>
      </c>
      <c r="N44843" t="str">
        <f>IF(AND(45&gt;Table1[[#This Row],[RSI (14 days)]],Table1[[#This Row],[MACD]]&gt;0),"BUY",IF(AND(Table1[[#This Row],[RSI (14 days)]]&gt;45,Table1[[#This Row],[RSI (14 days)]]&lt;69),"HOLD","SALE"))</f>
        <v>HOLD</v>
      </c>
      <c r="O44843">
        <f>IF(Table1[[#This Row],[Buy/Sell/Hold]]="BUY",1,IF(Table1[[#This Row],[Buy/Sell/Hold]]="SALE",-1,0))</f>
        <v>0</v>
      </c>
      <c r="P44843">
        <v>1610.35</v>
      </c>
      <c r="Q44843">
        <v>66.25</v>
      </c>
      <c r="R44843">
        <v>1519.12</v>
      </c>
      <c r="S44843">
        <v>94.93</v>
      </c>
      <c r="T44843" s="2">
        <v>0.58621908856220573</v>
      </c>
      <c r="U44843">
        <v>2530236788.1599998</v>
      </c>
      <c r="V44843">
        <v>31.6</v>
      </c>
    </row>
    <row r="44844" spans="1:22" x14ac:dyDescent="0.25">
      <c r="A44844" s="3">
        <v>320</v>
      </c>
      <c r="B44844" t="s">
        <v>22</v>
      </c>
      <c r="C44844">
        <v>1298.83</v>
      </c>
      <c r="D44844">
        <v>1348.18</v>
      </c>
      <c r="E44844">
        <v>1266.26</v>
      </c>
      <c r="F44844">
        <v>1283</v>
      </c>
      <c r="G44844">
        <v>4688075</v>
      </c>
      <c r="H44844">
        <v>1277.75</v>
      </c>
      <c r="I44844">
        <v>0.5</v>
      </c>
      <c r="J44844">
        <v>1.5</v>
      </c>
      <c r="K44844" s="1">
        <v>875.63272727272715</v>
      </c>
      <c r="L44844">
        <v>58.74</v>
      </c>
      <c r="M44844">
        <v>407.37</v>
      </c>
      <c r="N44844" t="str">
        <f>IF(AND(45&gt;Table1[[#This Row],[RSI (14 days)]],Table1[[#This Row],[MACD]]&gt;0),"BUY",IF(AND(Table1[[#This Row],[RSI (14 days)]]&gt;45,Table1[[#This Row],[RSI (14 days)]]&lt;69),"HOLD","SALE"))</f>
        <v>HOLD</v>
      </c>
      <c r="O44844">
        <f>IF(Table1[[#This Row],[Buy/Sell/Hold]]="BUY",1,IF(Table1[[#This Row],[Buy/Sell/Hold]]="SALE",-1,0))</f>
        <v>0</v>
      </c>
      <c r="P44844">
        <v>1647.68</v>
      </c>
      <c r="Q44844">
        <v>103.59</v>
      </c>
      <c r="R44844">
        <v>1519.12</v>
      </c>
      <c r="S44844">
        <v>94.93</v>
      </c>
      <c r="T44844" s="2">
        <v>0.40023540072252117</v>
      </c>
      <c r="U44844">
        <v>6014800225</v>
      </c>
      <c r="V44844">
        <v>1222.72</v>
      </c>
    </row>
    <row r="44845" spans="1:22" x14ac:dyDescent="0.25">
      <c r="A44845" s="3">
        <v>319</v>
      </c>
      <c r="B44845" t="s">
        <v>21</v>
      </c>
      <c r="C44845">
        <v>902.91</v>
      </c>
      <c r="D44845">
        <v>920.38</v>
      </c>
      <c r="E44845">
        <v>857.4</v>
      </c>
      <c r="F44845">
        <v>881.1</v>
      </c>
      <c r="G44845">
        <v>1376485</v>
      </c>
      <c r="H44845">
        <v>881.49</v>
      </c>
      <c r="I44845">
        <v>0</v>
      </c>
      <c r="J44845">
        <v>1</v>
      </c>
      <c r="K44845" s="1">
        <v>862.38454545454545</v>
      </c>
      <c r="L44845">
        <v>62.74</v>
      </c>
      <c r="M44845">
        <v>18.72</v>
      </c>
      <c r="N44845" t="str">
        <f>IF(AND(45&gt;Table1[[#This Row],[RSI (14 days)]],Table1[[#This Row],[MACD]]&gt;0),"BUY",IF(AND(Table1[[#This Row],[RSI (14 days)]]&gt;45,Table1[[#This Row],[RSI (14 days)]]&lt;69),"HOLD","SALE"))</f>
        <v>HOLD</v>
      </c>
      <c r="O44845">
        <f>IF(Table1[[#This Row],[Buy/Sell/Hold]]="BUY",1,IF(Table1[[#This Row],[Buy/Sell/Hold]]="SALE",-1,0))</f>
        <v>0</v>
      </c>
      <c r="P44845">
        <v>1634.43</v>
      </c>
      <c r="Q44845">
        <v>90.34</v>
      </c>
      <c r="R44845">
        <v>1519.12</v>
      </c>
      <c r="S44845">
        <v>94.93</v>
      </c>
      <c r="T44845" s="2">
        <v>0.40703566274903902</v>
      </c>
      <c r="U44845">
        <v>1212820933.5</v>
      </c>
      <c r="V44845">
        <v>20.84</v>
      </c>
    </row>
    <row r="44846" spans="1:22" x14ac:dyDescent="0.25">
      <c r="A44846" s="3">
        <v>318</v>
      </c>
      <c r="B44846" t="s">
        <v>20</v>
      </c>
      <c r="C44846">
        <v>842.42</v>
      </c>
      <c r="D44846">
        <v>881.85</v>
      </c>
      <c r="E44846">
        <v>796.35</v>
      </c>
      <c r="F44846">
        <v>864.49</v>
      </c>
      <c r="G44846">
        <v>8995136</v>
      </c>
      <c r="H44846">
        <v>867.34</v>
      </c>
      <c r="I44846">
        <v>0.5</v>
      </c>
      <c r="J44846">
        <v>1</v>
      </c>
      <c r="K44846" s="1">
        <v>878.09454545454548</v>
      </c>
      <c r="L44846">
        <v>56.76</v>
      </c>
      <c r="M44846">
        <v>-13.6</v>
      </c>
      <c r="N44846" t="str">
        <f>IF(AND(45&gt;Table1[[#This Row],[RSI (14 days)]],Table1[[#This Row],[MACD]]&gt;0),"BUY",IF(AND(Table1[[#This Row],[RSI (14 days)]]&gt;45,Table1[[#This Row],[RSI (14 days)]]&lt;69),"HOLD","SALE"))</f>
        <v>HOLD</v>
      </c>
      <c r="O44846">
        <f>IF(Table1[[#This Row],[Buy/Sell/Hold]]="BUY",1,IF(Table1[[#This Row],[Buy/Sell/Hold]]="SALE",-1,0))</f>
        <v>0</v>
      </c>
      <c r="P44846">
        <v>1650.14</v>
      </c>
      <c r="Q44846">
        <v>106.05</v>
      </c>
      <c r="R44846">
        <v>1519.12</v>
      </c>
      <c r="S44846">
        <v>94.93</v>
      </c>
      <c r="T44846" s="2">
        <v>0.37923578418755044</v>
      </c>
      <c r="U44846">
        <v>7776205120.6400003</v>
      </c>
      <c r="V44846">
        <v>19.420000000000002</v>
      </c>
    </row>
    <row r="44847" spans="1:22" x14ac:dyDescent="0.25">
      <c r="A44847" s="3">
        <v>317</v>
      </c>
      <c r="B44847" t="s">
        <v>23</v>
      </c>
      <c r="C44847">
        <v>425.45</v>
      </c>
      <c r="D44847">
        <v>437.94</v>
      </c>
      <c r="E44847">
        <v>382.26</v>
      </c>
      <c r="F44847">
        <v>435.17</v>
      </c>
      <c r="G44847">
        <v>5184541</v>
      </c>
      <c r="H44847">
        <v>428.58</v>
      </c>
      <c r="I44847">
        <v>1</v>
      </c>
      <c r="J44847">
        <v>1.5</v>
      </c>
      <c r="K44847" s="1">
        <v>874.1763636363637</v>
      </c>
      <c r="L44847">
        <v>45.5</v>
      </c>
      <c r="M44847">
        <v>-439.01</v>
      </c>
      <c r="N44847" t="str">
        <f>IF(AND(45&gt;Table1[[#This Row],[RSI (14 days)]],Table1[[#This Row],[MACD]]&gt;0),"BUY",IF(AND(Table1[[#This Row],[RSI (14 days)]]&gt;45,Table1[[#This Row],[RSI (14 days)]]&lt;69),"HOLD","SALE"))</f>
        <v>HOLD</v>
      </c>
      <c r="O44847">
        <f>IF(Table1[[#This Row],[Buy/Sell/Hold]]="BUY",1,IF(Table1[[#This Row],[Buy/Sell/Hold]]="SALE",-1,0))</f>
        <v>0</v>
      </c>
      <c r="P44847">
        <v>1646.22</v>
      </c>
      <c r="Q44847">
        <v>102.13</v>
      </c>
      <c r="R44847">
        <v>1519.12</v>
      </c>
      <c r="S44847">
        <v>94.93</v>
      </c>
      <c r="T44847" s="2">
        <v>0.30512300678343118</v>
      </c>
      <c r="U44847">
        <v>2256156706.9699998</v>
      </c>
      <c r="V44847">
        <v>11.54</v>
      </c>
    </row>
    <row r="44848" spans="1:22" x14ac:dyDescent="0.25">
      <c r="A44848" s="3">
        <v>316</v>
      </c>
      <c r="B44848" t="s">
        <v>24</v>
      </c>
      <c r="C44848">
        <v>486.4</v>
      </c>
      <c r="D44848">
        <v>497.06</v>
      </c>
      <c r="E44848">
        <v>463.48</v>
      </c>
      <c r="F44848">
        <v>483.29</v>
      </c>
      <c r="G44848">
        <v>2392567</v>
      </c>
      <c r="H44848">
        <v>477.74</v>
      </c>
      <c r="I44848">
        <v>1</v>
      </c>
      <c r="J44848">
        <v>2</v>
      </c>
      <c r="K44848" s="1">
        <v>804.13727272727272</v>
      </c>
      <c r="L44848">
        <v>58.75</v>
      </c>
      <c r="M44848">
        <v>-320.85000000000002</v>
      </c>
      <c r="N44848" t="str">
        <f>IF(AND(45&gt;Table1[[#This Row],[RSI (14 days)]],Table1[[#This Row],[MACD]]&gt;0),"BUY",IF(AND(Table1[[#This Row],[RSI (14 days)]]&gt;45,Table1[[#This Row],[RSI (14 days)]]&lt;69),"HOLD","SALE"))</f>
        <v>HOLD</v>
      </c>
      <c r="O44848">
        <f>IF(Table1[[#This Row],[Buy/Sell/Hold]]="BUY",1,IF(Table1[[#This Row],[Buy/Sell/Hold]]="SALE",-1,0))</f>
        <v>0</v>
      </c>
      <c r="P44848">
        <v>1576.18</v>
      </c>
      <c r="Q44848">
        <v>32.090000000000003</v>
      </c>
      <c r="R44848">
        <v>1519.12</v>
      </c>
      <c r="S44848">
        <v>94.93</v>
      </c>
      <c r="T44848" s="2">
        <v>0.4183722697176524</v>
      </c>
      <c r="U44848">
        <v>1156303705.4300001</v>
      </c>
      <c r="V44848">
        <v>14.27</v>
      </c>
    </row>
    <row r="44849" spans="1:22" x14ac:dyDescent="0.25">
      <c r="A44849" s="3">
        <v>315</v>
      </c>
      <c r="B44849" t="s">
        <v>23</v>
      </c>
      <c r="C44849">
        <v>357.06</v>
      </c>
      <c r="D44849">
        <v>388.12</v>
      </c>
      <c r="E44849">
        <v>337.79</v>
      </c>
      <c r="F44849">
        <v>342</v>
      </c>
      <c r="G44849">
        <v>5654321</v>
      </c>
      <c r="H44849">
        <v>333.92</v>
      </c>
      <c r="I44849">
        <v>0</v>
      </c>
      <c r="J44849">
        <v>1</v>
      </c>
      <c r="K44849" s="1">
        <v>790.88090909090909</v>
      </c>
      <c r="L44849">
        <v>47.64</v>
      </c>
      <c r="M44849">
        <v>-448.88</v>
      </c>
      <c r="N44849" t="str">
        <f>IF(AND(45&gt;Table1[[#This Row],[RSI (14 days)]],Table1[[#This Row],[MACD]]&gt;0),"BUY",IF(AND(Table1[[#This Row],[RSI (14 days)]]&gt;45,Table1[[#This Row],[RSI (14 days)]]&lt;69),"HOLD","SALE"))</f>
        <v>HOLD</v>
      </c>
      <c r="O44849">
        <f>IF(Table1[[#This Row],[Buy/Sell/Hold]]="BUY",1,IF(Table1[[#This Row],[Buy/Sell/Hold]]="SALE",-1,0))</f>
        <v>0</v>
      </c>
      <c r="P44849">
        <v>1562.93</v>
      </c>
      <c r="Q44849">
        <v>18.84</v>
      </c>
      <c r="R44849">
        <v>1519.12</v>
      </c>
      <c r="S44849">
        <v>111.81</v>
      </c>
      <c r="T44849" s="2">
        <v>0.59229689566814681</v>
      </c>
      <c r="U44849">
        <v>1933777782</v>
      </c>
      <c r="V44849">
        <v>16.440000000000001</v>
      </c>
    </row>
    <row r="44850" spans="1:22" x14ac:dyDescent="0.25">
      <c r="A44850" s="3">
        <v>314</v>
      </c>
      <c r="B44850" t="s">
        <v>20</v>
      </c>
      <c r="C44850">
        <v>1234.29</v>
      </c>
      <c r="D44850">
        <v>1272.25</v>
      </c>
      <c r="E44850">
        <v>1208.71</v>
      </c>
      <c r="F44850">
        <v>1247.8</v>
      </c>
      <c r="G44850">
        <v>9816552</v>
      </c>
      <c r="H44850">
        <v>1244.67</v>
      </c>
      <c r="I44850">
        <v>0</v>
      </c>
      <c r="J44850">
        <v>2</v>
      </c>
      <c r="K44850" s="1">
        <v>788.68909090909085</v>
      </c>
      <c r="L44850">
        <v>58.05</v>
      </c>
      <c r="M44850">
        <v>459.11</v>
      </c>
      <c r="N44850" t="str">
        <f>IF(AND(45&gt;Table1[[#This Row],[RSI (14 days)]],Table1[[#This Row],[MACD]]&gt;0),"BUY",IF(AND(Table1[[#This Row],[RSI (14 days)]]&gt;45,Table1[[#This Row],[RSI (14 days)]]&lt;69),"HOLD","SALE"))</f>
        <v>HOLD</v>
      </c>
      <c r="O44850">
        <f>IF(Table1[[#This Row],[Buy/Sell/Hold]]="BUY",1,IF(Table1[[#This Row],[Buy/Sell/Hold]]="SALE",-1,0))</f>
        <v>0</v>
      </c>
      <c r="P44850">
        <v>1560.73</v>
      </c>
      <c r="Q44850">
        <v>16.64</v>
      </c>
      <c r="R44850">
        <v>1519.12</v>
      </c>
      <c r="S44850">
        <v>111.81</v>
      </c>
      <c r="T44850" s="2">
        <v>0.54343163390943316</v>
      </c>
      <c r="U44850">
        <v>12249093585.6</v>
      </c>
      <c r="V44850">
        <v>48.04</v>
      </c>
    </row>
    <row r="44851" spans="1:22" x14ac:dyDescent="0.25">
      <c r="A44851" s="3">
        <v>313</v>
      </c>
      <c r="B44851" t="s">
        <v>22</v>
      </c>
      <c r="C44851">
        <v>748.28</v>
      </c>
      <c r="D44851">
        <v>752.88</v>
      </c>
      <c r="E44851">
        <v>748.27</v>
      </c>
      <c r="F44851">
        <v>752.55</v>
      </c>
      <c r="G44851">
        <v>2520490</v>
      </c>
      <c r="H44851">
        <v>760.72</v>
      </c>
      <c r="I44851">
        <v>1</v>
      </c>
      <c r="J44851">
        <v>2</v>
      </c>
      <c r="K44851" s="1">
        <v>733.07545454545459</v>
      </c>
      <c r="L44851">
        <v>44.38</v>
      </c>
      <c r="M44851">
        <v>19.47</v>
      </c>
      <c r="N44851" t="str">
        <f>IF(AND(45&gt;Table1[[#This Row],[RSI (14 days)]],Table1[[#This Row],[MACD]]&gt;0),"BUY",IF(AND(Table1[[#This Row],[RSI (14 days)]]&gt;45,Table1[[#This Row],[RSI (14 days)]]&lt;69),"HOLD","SALE"))</f>
        <v>BUY</v>
      </c>
      <c r="O44851">
        <f>IF(Table1[[#This Row],[Buy/Sell/Hold]]="BUY",1,IF(Table1[[#This Row],[Buy/Sell/Hold]]="SALE",-1,0))</f>
        <v>1</v>
      </c>
      <c r="P44851">
        <v>1505.12</v>
      </c>
      <c r="Q44851">
        <v>-38.97</v>
      </c>
      <c r="R44851">
        <v>1519.12</v>
      </c>
      <c r="S44851">
        <v>111.81</v>
      </c>
      <c r="T44851" s="2">
        <v>0.46262611492773392</v>
      </c>
      <c r="U44851">
        <v>1896794749.5</v>
      </c>
      <c r="V44851">
        <v>41.85</v>
      </c>
    </row>
    <row r="44852" spans="1:22" x14ac:dyDescent="0.25">
      <c r="A44852" s="3">
        <v>312</v>
      </c>
      <c r="B44852" t="s">
        <v>24</v>
      </c>
      <c r="C44852">
        <v>209.58</v>
      </c>
      <c r="D44852">
        <v>256.73</v>
      </c>
      <c r="E44852">
        <v>170.74</v>
      </c>
      <c r="F44852">
        <v>192.51</v>
      </c>
      <c r="G44852">
        <v>7499679</v>
      </c>
      <c r="H44852">
        <v>198.31</v>
      </c>
      <c r="I44852">
        <v>0</v>
      </c>
      <c r="J44852">
        <v>1.5</v>
      </c>
      <c r="K44852" s="1">
        <v>717.72454545454548</v>
      </c>
      <c r="L44852">
        <v>69.72</v>
      </c>
      <c r="M44852">
        <v>-525.21</v>
      </c>
      <c r="N44852" t="str">
        <f>IF(AND(45&gt;Table1[[#This Row],[RSI (14 days)]],Table1[[#This Row],[MACD]]&gt;0),"BUY",IF(AND(Table1[[#This Row],[RSI (14 days)]]&gt;45,Table1[[#This Row],[RSI (14 days)]]&lt;69),"HOLD","SALE"))</f>
        <v>SALE</v>
      </c>
      <c r="O44852">
        <f>IF(Table1[[#This Row],[Buy/Sell/Hold]]="BUY",1,IF(Table1[[#This Row],[Buy/Sell/Hold]]="SALE",-1,0))</f>
        <v>-1</v>
      </c>
      <c r="P44852">
        <v>1489.77</v>
      </c>
      <c r="Q44852">
        <v>-54.32</v>
      </c>
      <c r="R44852">
        <v>1519.12</v>
      </c>
      <c r="S44852">
        <v>111.81</v>
      </c>
      <c r="T44852" s="2">
        <v>0.33145268493389068</v>
      </c>
      <c r="U44852">
        <v>1443763204.29</v>
      </c>
      <c r="V44852">
        <v>3.97</v>
      </c>
    </row>
    <row r="44853" spans="1:22" x14ac:dyDescent="0.25">
      <c r="A44853" s="3">
        <v>311</v>
      </c>
      <c r="B44853" t="s">
        <v>24</v>
      </c>
      <c r="C44853">
        <v>903.91</v>
      </c>
      <c r="D44853">
        <v>950.52</v>
      </c>
      <c r="E44853">
        <v>884.01</v>
      </c>
      <c r="F44853">
        <v>938.6</v>
      </c>
      <c r="G44853">
        <v>9774467</v>
      </c>
      <c r="H44853">
        <v>944.65</v>
      </c>
      <c r="I44853">
        <v>1</v>
      </c>
      <c r="J44853">
        <v>1</v>
      </c>
      <c r="K44853" s="1">
        <v>749.45</v>
      </c>
      <c r="L44853">
        <v>45.63</v>
      </c>
      <c r="M44853">
        <v>189.15</v>
      </c>
      <c r="N44853" t="str">
        <f>IF(AND(45&gt;Table1[[#This Row],[RSI (14 days)]],Table1[[#This Row],[MACD]]&gt;0),"BUY",IF(AND(Table1[[#This Row],[RSI (14 days)]]&gt;45,Table1[[#This Row],[RSI (14 days)]]&lt;69),"HOLD","SALE"))</f>
        <v>HOLD</v>
      </c>
      <c r="O44853">
        <f>IF(Table1[[#This Row],[Buy/Sell/Hold]]="BUY",1,IF(Table1[[#This Row],[Buy/Sell/Hold]]="SALE",-1,0))</f>
        <v>0</v>
      </c>
      <c r="P44853">
        <v>1521.5</v>
      </c>
      <c r="Q44853">
        <v>-22.6</v>
      </c>
      <c r="R44853">
        <v>1519.12</v>
      </c>
      <c r="S44853">
        <v>111.81</v>
      </c>
      <c r="T44853" s="2">
        <v>0.49437425454073747</v>
      </c>
      <c r="U44853">
        <v>9174314726.2000008</v>
      </c>
      <c r="V44853">
        <v>29.56</v>
      </c>
    </row>
    <row r="44854" spans="1:22" x14ac:dyDescent="0.25">
      <c r="A44854" s="3">
        <v>310</v>
      </c>
      <c r="B44854" t="s">
        <v>22</v>
      </c>
      <c r="C44854">
        <v>848.88</v>
      </c>
      <c r="D44854">
        <v>897.13</v>
      </c>
      <c r="E44854">
        <v>846.21</v>
      </c>
      <c r="F44854">
        <v>895.89</v>
      </c>
      <c r="G44854">
        <v>6914326</v>
      </c>
      <c r="H44854">
        <v>894.25</v>
      </c>
      <c r="I44854">
        <v>0.5</v>
      </c>
      <c r="J44854">
        <v>1</v>
      </c>
      <c r="K44854" s="1">
        <v>756.0363636363636</v>
      </c>
      <c r="L44854">
        <v>64.48</v>
      </c>
      <c r="M44854">
        <v>139.85</v>
      </c>
      <c r="N44854" t="str">
        <f>IF(AND(45&gt;Table1[[#This Row],[RSI (14 days)]],Table1[[#This Row],[MACD]]&gt;0),"BUY",IF(AND(Table1[[#This Row],[RSI (14 days)]]&gt;45,Table1[[#This Row],[RSI (14 days)]]&lt;69),"HOLD","SALE"))</f>
        <v>HOLD</v>
      </c>
      <c r="O44854">
        <f>IF(Table1[[#This Row],[Buy/Sell/Hold]]="BUY",1,IF(Table1[[#This Row],[Buy/Sell/Hold]]="SALE",-1,0))</f>
        <v>0</v>
      </c>
      <c r="P44854">
        <v>1528.08</v>
      </c>
      <c r="Q44854">
        <v>-16.010000000000002</v>
      </c>
      <c r="R44854">
        <v>1519.12</v>
      </c>
      <c r="S44854">
        <v>111.81</v>
      </c>
      <c r="T44854" s="2">
        <v>0.4405165829570642</v>
      </c>
      <c r="U44854">
        <v>6194475520.1400003</v>
      </c>
      <c r="V44854">
        <v>26.77</v>
      </c>
    </row>
    <row r="44855" spans="1:22" x14ac:dyDescent="0.25">
      <c r="A44855" s="3">
        <v>309</v>
      </c>
      <c r="B44855" t="s">
        <v>21</v>
      </c>
      <c r="C44855">
        <v>913.46</v>
      </c>
      <c r="D44855">
        <v>960.05</v>
      </c>
      <c r="E44855">
        <v>881.2</v>
      </c>
      <c r="F44855">
        <v>948.71</v>
      </c>
      <c r="G44855">
        <v>3114858</v>
      </c>
      <c r="H44855">
        <v>939.52</v>
      </c>
      <c r="I44855">
        <v>0</v>
      </c>
      <c r="J44855">
        <v>1</v>
      </c>
      <c r="K44855" s="1">
        <v>725.64636363636373</v>
      </c>
      <c r="L44855">
        <v>53.39</v>
      </c>
      <c r="M44855">
        <v>223.06</v>
      </c>
      <c r="N44855" t="str">
        <f>IF(AND(45&gt;Table1[[#This Row],[RSI (14 days)]],Table1[[#This Row],[MACD]]&gt;0),"BUY",IF(AND(Table1[[#This Row],[RSI (14 days)]]&gt;45,Table1[[#This Row],[RSI (14 days)]]&lt;69),"HOLD","SALE"))</f>
        <v>HOLD</v>
      </c>
      <c r="O44855">
        <f>IF(Table1[[#This Row],[Buy/Sell/Hold]]="BUY",1,IF(Table1[[#This Row],[Buy/Sell/Hold]]="SALE",-1,0))</f>
        <v>0</v>
      </c>
      <c r="P44855">
        <v>1497.69</v>
      </c>
      <c r="Q44855">
        <v>-46.4</v>
      </c>
      <c r="R44855">
        <v>1519.12</v>
      </c>
      <c r="S44855">
        <v>111.81</v>
      </c>
      <c r="T44855" s="2">
        <v>0.43928129607586763</v>
      </c>
      <c r="U44855">
        <v>2955096933.1799998</v>
      </c>
      <c r="V44855">
        <v>32.770000000000003</v>
      </c>
    </row>
    <row r="44856" spans="1:22" x14ac:dyDescent="0.25">
      <c r="A44856" s="3">
        <v>308</v>
      </c>
      <c r="B44856" t="s">
        <v>24</v>
      </c>
      <c r="C44856">
        <v>1017.69</v>
      </c>
      <c r="D44856">
        <v>1033.51</v>
      </c>
      <c r="E44856">
        <v>1002.56</v>
      </c>
      <c r="F44856">
        <v>1008.94</v>
      </c>
      <c r="G44856">
        <v>9890643</v>
      </c>
      <c r="H44856">
        <v>1010.05</v>
      </c>
      <c r="I44856">
        <v>0</v>
      </c>
      <c r="J44856">
        <v>1</v>
      </c>
      <c r="K44856" s="1">
        <v>737.26818181818192</v>
      </c>
      <c r="L44856">
        <v>63.72</v>
      </c>
      <c r="M44856">
        <v>271.67</v>
      </c>
      <c r="N44856" t="str">
        <f>IF(AND(45&gt;Table1[[#This Row],[RSI (14 days)]],Table1[[#This Row],[MACD]]&gt;0),"BUY",IF(AND(Table1[[#This Row],[RSI (14 days)]]&gt;45,Table1[[#This Row],[RSI (14 days)]]&lt;69),"HOLD","SALE"))</f>
        <v>HOLD</v>
      </c>
      <c r="O44856">
        <f>IF(Table1[[#This Row],[Buy/Sell/Hold]]="BUY",1,IF(Table1[[#This Row],[Buy/Sell/Hold]]="SALE",-1,0))</f>
        <v>0</v>
      </c>
      <c r="P44856">
        <v>1509.31</v>
      </c>
      <c r="Q44856">
        <v>-34.78</v>
      </c>
      <c r="R44856">
        <v>1519.12</v>
      </c>
      <c r="S44856">
        <v>111.81</v>
      </c>
      <c r="T44856" s="2">
        <v>0.48245305583583609</v>
      </c>
      <c r="U44856">
        <v>9979065348.4200001</v>
      </c>
      <c r="V44856">
        <v>21.94</v>
      </c>
    </row>
    <row r="44857" spans="1:22" x14ac:dyDescent="0.25">
      <c r="A44857" s="3">
        <v>307</v>
      </c>
      <c r="B44857" t="s">
        <v>22</v>
      </c>
      <c r="C44857">
        <v>881.63</v>
      </c>
      <c r="D44857">
        <v>915.58</v>
      </c>
      <c r="E44857">
        <v>852.98</v>
      </c>
      <c r="F44857">
        <v>915.06</v>
      </c>
      <c r="G44857">
        <v>3526795</v>
      </c>
      <c r="H44857">
        <v>912.14</v>
      </c>
      <c r="I44857">
        <v>1</v>
      </c>
      <c r="J44857">
        <v>1</v>
      </c>
      <c r="K44857" s="1">
        <v>741.86545454545455</v>
      </c>
      <c r="L44857">
        <v>61.99</v>
      </c>
      <c r="M44857">
        <v>173.19</v>
      </c>
      <c r="N44857" t="str">
        <f>IF(AND(45&gt;Table1[[#This Row],[RSI (14 days)]],Table1[[#This Row],[MACD]]&gt;0),"BUY",IF(AND(Table1[[#This Row],[RSI (14 days)]]&gt;45,Table1[[#This Row],[RSI (14 days)]]&lt;69),"HOLD","SALE"))</f>
        <v>HOLD</v>
      </c>
      <c r="O44857">
        <f>IF(Table1[[#This Row],[Buy/Sell/Hold]]="BUY",1,IF(Table1[[#This Row],[Buy/Sell/Hold]]="SALE",-1,0))</f>
        <v>0</v>
      </c>
      <c r="P44857">
        <v>1513.91</v>
      </c>
      <c r="Q44857">
        <v>-30.18</v>
      </c>
      <c r="R44857">
        <v>1519.12</v>
      </c>
      <c r="S44857">
        <v>111.81</v>
      </c>
      <c r="T44857" s="2">
        <v>0.3795555885962244</v>
      </c>
      <c r="U44857">
        <v>3227229032.6999998</v>
      </c>
      <c r="V44857">
        <v>26.19</v>
      </c>
    </row>
    <row r="44858" spans="1:22" x14ac:dyDescent="0.25">
      <c r="A44858" s="3">
        <v>306</v>
      </c>
      <c r="B44858" t="s">
        <v>21</v>
      </c>
      <c r="C44858">
        <v>801.51</v>
      </c>
      <c r="D44858">
        <v>836.98</v>
      </c>
      <c r="E44858">
        <v>759.47</v>
      </c>
      <c r="F44858">
        <v>769.78</v>
      </c>
      <c r="G44858">
        <v>5286856</v>
      </c>
      <c r="H44858">
        <v>762.07</v>
      </c>
      <c r="I44858">
        <v>0.5</v>
      </c>
      <c r="J44858">
        <v>1</v>
      </c>
      <c r="K44858" s="1">
        <v>772.28454545454554</v>
      </c>
      <c r="L44858">
        <v>43.83</v>
      </c>
      <c r="M44858">
        <v>-2.5</v>
      </c>
      <c r="N44858" t="str">
        <f>IF(AND(45&gt;Table1[[#This Row],[RSI (14 days)]],Table1[[#This Row],[MACD]]&gt;0),"BUY",IF(AND(Table1[[#This Row],[RSI (14 days)]]&gt;45,Table1[[#This Row],[RSI (14 days)]]&lt;69),"HOLD","SALE"))</f>
        <v>SALE</v>
      </c>
      <c r="O44858">
        <f>IF(Table1[[#This Row],[Buy/Sell/Hold]]="BUY",1,IF(Table1[[#This Row],[Buy/Sell/Hold]]="SALE",-1,0))</f>
        <v>-1</v>
      </c>
      <c r="P44858">
        <v>1544.33</v>
      </c>
      <c r="Q44858">
        <v>0.24</v>
      </c>
      <c r="R44858">
        <v>1519.12</v>
      </c>
      <c r="S44858">
        <v>111.81</v>
      </c>
      <c r="T44858" s="2">
        <v>0.40513226084543225</v>
      </c>
      <c r="U44858">
        <v>4069716011.6799998</v>
      </c>
      <c r="V44858">
        <v>50.66</v>
      </c>
    </row>
    <row r="44859" spans="1:22" x14ac:dyDescent="0.25">
      <c r="A44859" s="3">
        <v>305</v>
      </c>
      <c r="B44859" t="s">
        <v>20</v>
      </c>
      <c r="C44859">
        <v>153.46</v>
      </c>
      <c r="D44859">
        <v>169.36</v>
      </c>
      <c r="E44859">
        <v>110.54</v>
      </c>
      <c r="F44859">
        <v>167.08</v>
      </c>
      <c r="G44859">
        <v>7561299</v>
      </c>
      <c r="H44859">
        <v>171.81</v>
      </c>
      <c r="I44859">
        <v>0</v>
      </c>
      <c r="J44859">
        <v>1</v>
      </c>
      <c r="K44859" s="1">
        <v>743.53818181818178</v>
      </c>
      <c r="L44859">
        <v>46.34</v>
      </c>
      <c r="M44859">
        <v>-576.46</v>
      </c>
      <c r="N44859" t="str">
        <f>IF(AND(45&gt;Table1[[#This Row],[RSI (14 days)]],Table1[[#This Row],[MACD]]&gt;0),"BUY",IF(AND(Table1[[#This Row],[RSI (14 days)]]&gt;45,Table1[[#This Row],[RSI (14 days)]]&lt;69),"HOLD","SALE"))</f>
        <v>HOLD</v>
      </c>
      <c r="O44859">
        <f>IF(Table1[[#This Row],[Buy/Sell/Hold]]="BUY",1,IF(Table1[[#This Row],[Buy/Sell/Hold]]="SALE",-1,0))</f>
        <v>0</v>
      </c>
      <c r="P44859">
        <v>1515.58</v>
      </c>
      <c r="Q44859">
        <v>-28.51</v>
      </c>
      <c r="R44859">
        <v>1519.12</v>
      </c>
      <c r="S44859">
        <v>111.81</v>
      </c>
      <c r="T44859" s="2">
        <v>0.36696080249523144</v>
      </c>
      <c r="U44859">
        <v>1263341836.9200001</v>
      </c>
      <c r="V44859">
        <v>14.93</v>
      </c>
    </row>
    <row r="44860" spans="1:22" x14ac:dyDescent="0.25">
      <c r="A44860" s="3">
        <v>304</v>
      </c>
      <c r="B44860" t="s">
        <v>24</v>
      </c>
      <c r="C44860">
        <v>1437.25</v>
      </c>
      <c r="D44860">
        <v>1445.57</v>
      </c>
      <c r="E44860">
        <v>1395.07</v>
      </c>
      <c r="F44860">
        <v>1422.56</v>
      </c>
      <c r="G44860">
        <v>7730572</v>
      </c>
      <c r="H44860">
        <v>1422.13</v>
      </c>
      <c r="I44860">
        <v>0</v>
      </c>
      <c r="J44860">
        <v>1</v>
      </c>
      <c r="K44860" s="1">
        <v>841.77090909090907</v>
      </c>
      <c r="L44860">
        <v>36.24</v>
      </c>
      <c r="M44860">
        <v>580.79</v>
      </c>
      <c r="N44860" t="str">
        <f>IF(AND(45&gt;Table1[[#This Row],[RSI (14 days)]],Table1[[#This Row],[MACD]]&gt;0),"BUY",IF(AND(Table1[[#This Row],[RSI (14 days)]]&gt;45,Table1[[#This Row],[RSI (14 days)]]&lt;69),"HOLD","SALE"))</f>
        <v>BUY</v>
      </c>
      <c r="O44860">
        <f>IF(Table1[[#This Row],[Buy/Sell/Hold]]="BUY",1,IF(Table1[[#This Row],[Buy/Sell/Hold]]="SALE",-1,0))</f>
        <v>1</v>
      </c>
      <c r="P44860">
        <v>1613.82</v>
      </c>
      <c r="Q44860">
        <v>69.73</v>
      </c>
      <c r="R44860">
        <v>1519.12</v>
      </c>
      <c r="S44860">
        <v>111.81</v>
      </c>
      <c r="T44860" s="2">
        <v>0.33325347029560604</v>
      </c>
      <c r="U44860">
        <v>10997202504.32</v>
      </c>
      <c r="V44860">
        <v>109.37</v>
      </c>
    </row>
    <row r="44861" spans="1:22" x14ac:dyDescent="0.25">
      <c r="A44861" s="3">
        <v>303</v>
      </c>
      <c r="B44861" t="s">
        <v>21</v>
      </c>
      <c r="C44861">
        <v>1170.6500000000001</v>
      </c>
      <c r="D44861">
        <v>1185.8399999999999</v>
      </c>
      <c r="E44861">
        <v>1165.67</v>
      </c>
      <c r="F44861">
        <v>1179.1500000000001</v>
      </c>
      <c r="G44861">
        <v>1116498</v>
      </c>
      <c r="H44861">
        <v>1170.73</v>
      </c>
      <c r="I44861">
        <v>0</v>
      </c>
      <c r="J44861">
        <v>1</v>
      </c>
      <c r="K44861" s="1">
        <v>835.53</v>
      </c>
      <c r="L44861">
        <v>54.77</v>
      </c>
      <c r="M44861">
        <v>343.62</v>
      </c>
      <c r="N44861" t="str">
        <f>IF(AND(45&gt;Table1[[#This Row],[RSI (14 days)]],Table1[[#This Row],[MACD]]&gt;0),"BUY",IF(AND(Table1[[#This Row],[RSI (14 days)]]&gt;45,Table1[[#This Row],[RSI (14 days)]]&lt;69),"HOLD","SALE"))</f>
        <v>HOLD</v>
      </c>
      <c r="O44861">
        <f>IF(Table1[[#This Row],[Buy/Sell/Hold]]="BUY",1,IF(Table1[[#This Row],[Buy/Sell/Hold]]="SALE",-1,0))</f>
        <v>0</v>
      </c>
      <c r="P44861">
        <v>1607.58</v>
      </c>
      <c r="Q44861">
        <v>63.48</v>
      </c>
      <c r="R44861">
        <v>1519.12</v>
      </c>
      <c r="S44861">
        <v>111.81</v>
      </c>
      <c r="T44861" s="2">
        <v>0.45982852365491445</v>
      </c>
      <c r="U44861">
        <v>1316518616.7</v>
      </c>
      <c r="V44861">
        <v>38.619999999999997</v>
      </c>
    </row>
    <row r="44862" spans="1:22" x14ac:dyDescent="0.25">
      <c r="A44862" s="3">
        <v>302</v>
      </c>
      <c r="B44862" t="s">
        <v>24</v>
      </c>
      <c r="C44862">
        <v>343.22</v>
      </c>
      <c r="D44862">
        <v>362.85</v>
      </c>
      <c r="E44862">
        <v>305.12</v>
      </c>
      <c r="F44862">
        <v>362.44</v>
      </c>
      <c r="G44862">
        <v>6903553</v>
      </c>
      <c r="H44862">
        <v>368.77</v>
      </c>
      <c r="I44862">
        <v>0.5</v>
      </c>
      <c r="J44862">
        <v>1.5</v>
      </c>
      <c r="K44862" s="1">
        <v>800.06545454545449</v>
      </c>
      <c r="L44862">
        <v>68.64</v>
      </c>
      <c r="M44862">
        <v>-437.63</v>
      </c>
      <c r="N44862" t="str">
        <f>IF(AND(45&gt;Table1[[#This Row],[RSI (14 days)]],Table1[[#This Row],[MACD]]&gt;0),"BUY",IF(AND(Table1[[#This Row],[RSI (14 days)]]&gt;45,Table1[[#This Row],[RSI (14 days)]]&lt;69),"HOLD","SALE"))</f>
        <v>HOLD</v>
      </c>
      <c r="O44862">
        <f>IF(Table1[[#This Row],[Buy/Sell/Hold]]="BUY",1,IF(Table1[[#This Row],[Buy/Sell/Hold]]="SALE",-1,0))</f>
        <v>0</v>
      </c>
      <c r="P44862">
        <v>1572.11</v>
      </c>
      <c r="Q44862">
        <v>28.02</v>
      </c>
      <c r="R44862">
        <v>1519.12</v>
      </c>
      <c r="S44862">
        <v>111.81</v>
      </c>
      <c r="T44862" s="2">
        <v>0.53073300088907982</v>
      </c>
      <c r="U44862">
        <v>2502123749.3200002</v>
      </c>
      <c r="V44862">
        <v>34.71</v>
      </c>
    </row>
    <row r="44863" spans="1:22" x14ac:dyDescent="0.25">
      <c r="A44863" s="3">
        <v>301</v>
      </c>
      <c r="B44863" t="s">
        <v>21</v>
      </c>
      <c r="C44863">
        <v>293.04000000000002</v>
      </c>
      <c r="D44863">
        <v>302.31</v>
      </c>
      <c r="E44863">
        <v>259.20999999999998</v>
      </c>
      <c r="F44863">
        <v>276.45999999999998</v>
      </c>
      <c r="G44863">
        <v>5181345</v>
      </c>
      <c r="H44863">
        <v>284.57</v>
      </c>
      <c r="I44863">
        <v>1</v>
      </c>
      <c r="J44863">
        <v>1</v>
      </c>
      <c r="K44863" s="1">
        <v>807.69727272727278</v>
      </c>
      <c r="L44863">
        <v>49.45</v>
      </c>
      <c r="M44863">
        <v>-531.24</v>
      </c>
      <c r="N44863" t="str">
        <f>IF(AND(45&gt;Table1[[#This Row],[RSI (14 days)]],Table1[[#This Row],[MACD]]&gt;0),"BUY",IF(AND(Table1[[#This Row],[RSI (14 days)]]&gt;45,Table1[[#This Row],[RSI (14 days)]]&lt;69),"HOLD","SALE"))</f>
        <v>HOLD</v>
      </c>
      <c r="O44863">
        <f>IF(Table1[[#This Row],[Buy/Sell/Hold]]="BUY",1,IF(Table1[[#This Row],[Buy/Sell/Hold]]="SALE",-1,0))</f>
        <v>0</v>
      </c>
      <c r="P44863">
        <v>1579.74</v>
      </c>
      <c r="Q44863">
        <v>35.65</v>
      </c>
      <c r="R44863">
        <v>1519.12</v>
      </c>
      <c r="S44863">
        <v>111.81</v>
      </c>
      <c r="T44863" s="2">
        <v>0.49545968980456984</v>
      </c>
      <c r="U44863">
        <v>1432434638.7</v>
      </c>
      <c r="V44863">
        <v>6.5</v>
      </c>
    </row>
    <row r="44864" spans="1:22" x14ac:dyDescent="0.25">
      <c r="A44864" s="3">
        <v>300</v>
      </c>
      <c r="B44864" t="s">
        <v>20</v>
      </c>
      <c r="C44864">
        <v>739.83</v>
      </c>
      <c r="D44864">
        <v>771.74</v>
      </c>
      <c r="E44864">
        <v>700.1</v>
      </c>
      <c r="F44864">
        <v>727.13</v>
      </c>
      <c r="G44864">
        <v>8472776</v>
      </c>
      <c r="H44864">
        <v>734.98</v>
      </c>
      <c r="I44864">
        <v>1</v>
      </c>
      <c r="J44864">
        <v>1</v>
      </c>
      <c r="K44864" s="1">
        <v>788.47272727272718</v>
      </c>
      <c r="L44864">
        <v>53.85</v>
      </c>
      <c r="M44864">
        <v>-61.34</v>
      </c>
      <c r="N44864" t="str">
        <f>IF(AND(45&gt;Table1[[#This Row],[RSI (14 days)]],Table1[[#This Row],[MACD]]&gt;0),"BUY",IF(AND(Table1[[#This Row],[RSI (14 days)]]&gt;45,Table1[[#This Row],[RSI (14 days)]]&lt;69),"HOLD","SALE"))</f>
        <v>HOLD</v>
      </c>
      <c r="O44864">
        <f>IF(Table1[[#This Row],[Buy/Sell/Hold]]="BUY",1,IF(Table1[[#This Row],[Buy/Sell/Hold]]="SALE",-1,0))</f>
        <v>0</v>
      </c>
      <c r="P44864">
        <v>1560.52</v>
      </c>
      <c r="Q44864">
        <v>16.43</v>
      </c>
      <c r="R44864">
        <v>1519.12</v>
      </c>
      <c r="S44864">
        <v>111.81</v>
      </c>
      <c r="T44864" s="2">
        <v>0.33403225247670398</v>
      </c>
      <c r="U44864">
        <v>6160809612.8800001</v>
      </c>
      <c r="V44864">
        <v>47.9</v>
      </c>
    </row>
    <row r="44865" spans="1:22" x14ac:dyDescent="0.25">
      <c r="A44865" s="3">
        <v>299</v>
      </c>
      <c r="B44865" t="s">
        <v>20</v>
      </c>
      <c r="C44865">
        <v>115.75</v>
      </c>
      <c r="D44865">
        <v>126.84</v>
      </c>
      <c r="E44865">
        <v>93.31</v>
      </c>
      <c r="F44865">
        <v>111.01</v>
      </c>
      <c r="G44865">
        <v>4277969</v>
      </c>
      <c r="H44865">
        <v>113.95</v>
      </c>
      <c r="I44865">
        <v>0</v>
      </c>
      <c r="J44865">
        <v>1</v>
      </c>
      <c r="K44865" s="1">
        <v>717.12</v>
      </c>
      <c r="L44865">
        <v>64</v>
      </c>
      <c r="M44865">
        <v>-606.11</v>
      </c>
      <c r="N44865" t="str">
        <f>IF(AND(45&gt;Table1[[#This Row],[RSI (14 days)]],Table1[[#This Row],[MACD]]&gt;0),"BUY",IF(AND(Table1[[#This Row],[RSI (14 days)]]&gt;45,Table1[[#This Row],[RSI (14 days)]]&lt;69),"HOLD","SALE"))</f>
        <v>HOLD</v>
      </c>
      <c r="O44865">
        <f>IF(Table1[[#This Row],[Buy/Sell/Hold]]="BUY",1,IF(Table1[[#This Row],[Buy/Sell/Hold]]="SALE",-1,0))</f>
        <v>0</v>
      </c>
      <c r="P44865">
        <v>1489.17</v>
      </c>
      <c r="Q44865">
        <v>-54.93</v>
      </c>
      <c r="R44865">
        <v>1519.12</v>
      </c>
      <c r="S44865">
        <v>111.01</v>
      </c>
      <c r="T44865" s="2">
        <v>0.59997113809129154</v>
      </c>
      <c r="U44865">
        <v>474897338.69</v>
      </c>
      <c r="V44865">
        <v>9.5500000000000007</v>
      </c>
    </row>
    <row r="44866" spans="1:22" x14ac:dyDescent="0.25">
      <c r="A44866" s="3">
        <v>298</v>
      </c>
      <c r="B44866" t="s">
        <v>23</v>
      </c>
      <c r="C44866">
        <v>950.79</v>
      </c>
      <c r="D44866">
        <v>969.96</v>
      </c>
      <c r="E44866">
        <v>943.91</v>
      </c>
      <c r="F44866">
        <v>968.77</v>
      </c>
      <c r="G44866">
        <v>6424176</v>
      </c>
      <c r="H44866">
        <v>963.29</v>
      </c>
      <c r="I44866">
        <v>0</v>
      </c>
      <c r="J44866">
        <v>2</v>
      </c>
      <c r="K44866" s="1">
        <v>718.94363636363641</v>
      </c>
      <c r="L44866">
        <v>55.39</v>
      </c>
      <c r="M44866">
        <v>249.83</v>
      </c>
      <c r="N44866" t="str">
        <f>IF(AND(45&gt;Table1[[#This Row],[RSI (14 days)]],Table1[[#This Row],[MACD]]&gt;0),"BUY",IF(AND(Table1[[#This Row],[RSI (14 days)]]&gt;45,Table1[[#This Row],[RSI (14 days)]]&lt;69),"HOLD","SALE"))</f>
        <v>HOLD</v>
      </c>
      <c r="O44866">
        <f>IF(Table1[[#This Row],[Buy/Sell/Hold]]="BUY",1,IF(Table1[[#This Row],[Buy/Sell/Hold]]="SALE",-1,0))</f>
        <v>0</v>
      </c>
      <c r="P44866">
        <v>1490.99</v>
      </c>
      <c r="Q44866">
        <v>-53.1</v>
      </c>
      <c r="R44866">
        <v>1519.12</v>
      </c>
      <c r="S44866">
        <v>111.01</v>
      </c>
      <c r="T44866" s="2">
        <v>0.32468048372827207</v>
      </c>
      <c r="U44866">
        <v>6223548983.5200005</v>
      </c>
      <c r="V44866">
        <v>20.18</v>
      </c>
    </row>
    <row r="44867" spans="1:22" x14ac:dyDescent="0.25">
      <c r="A44867" s="3">
        <v>297</v>
      </c>
      <c r="B44867" t="s">
        <v>21</v>
      </c>
      <c r="C44867">
        <v>1483.49</v>
      </c>
      <c r="D44867">
        <v>1520.69</v>
      </c>
      <c r="E44867">
        <v>1469.18</v>
      </c>
      <c r="F44867">
        <v>1469.43</v>
      </c>
      <c r="G44867">
        <v>6429255</v>
      </c>
      <c r="H44867">
        <v>1470.44</v>
      </c>
      <c r="I44867">
        <v>0</v>
      </c>
      <c r="J44867">
        <v>2</v>
      </c>
      <c r="K44867" s="1">
        <v>760.8063636363637</v>
      </c>
      <c r="L44867">
        <v>40.39</v>
      </c>
      <c r="M44867">
        <v>708.62</v>
      </c>
      <c r="N44867" t="str">
        <f>IF(AND(45&gt;Table1[[#This Row],[RSI (14 days)]],Table1[[#This Row],[MACD]]&gt;0),"BUY",IF(AND(Table1[[#This Row],[RSI (14 days)]]&gt;45,Table1[[#This Row],[RSI (14 days)]]&lt;69),"HOLD","SALE"))</f>
        <v>BUY</v>
      </c>
      <c r="O44867">
        <f>IF(Table1[[#This Row],[Buy/Sell/Hold]]="BUY",1,IF(Table1[[#This Row],[Buy/Sell/Hold]]="SALE",-1,0))</f>
        <v>1</v>
      </c>
      <c r="P44867">
        <v>1532.85</v>
      </c>
      <c r="Q44867">
        <v>-11.24</v>
      </c>
      <c r="R44867">
        <v>1519.12</v>
      </c>
      <c r="S44867">
        <v>111.01</v>
      </c>
      <c r="T44867" s="2">
        <v>0.56292568042844737</v>
      </c>
      <c r="U44867">
        <v>9447340174.6499996</v>
      </c>
      <c r="V44867">
        <v>164.45</v>
      </c>
    </row>
    <row r="44868" spans="1:22" x14ac:dyDescent="0.25">
      <c r="A44868" s="3">
        <v>296</v>
      </c>
      <c r="B44868" t="s">
        <v>22</v>
      </c>
      <c r="C44868">
        <v>128.47</v>
      </c>
      <c r="D44868">
        <v>150.29</v>
      </c>
      <c r="E44868">
        <v>125.85</v>
      </c>
      <c r="F44868">
        <v>137.31</v>
      </c>
      <c r="G44868">
        <v>1836755</v>
      </c>
      <c r="H44868">
        <v>135.59</v>
      </c>
      <c r="I44868">
        <v>0</v>
      </c>
      <c r="J44868">
        <v>1</v>
      </c>
      <c r="K44868" s="1">
        <v>690.10181818181832</v>
      </c>
      <c r="L44868">
        <v>31.26</v>
      </c>
      <c r="M44868">
        <v>-552.79</v>
      </c>
      <c r="N44868" t="str">
        <f>IF(AND(45&gt;Table1[[#This Row],[RSI (14 days)]],Table1[[#This Row],[MACD]]&gt;0),"BUY",IF(AND(Table1[[#This Row],[RSI (14 days)]]&gt;45,Table1[[#This Row],[RSI (14 days)]]&lt;69),"HOLD","SALE"))</f>
        <v>SALE</v>
      </c>
      <c r="O44868">
        <f>IF(Table1[[#This Row],[Buy/Sell/Hold]]="BUY",1,IF(Table1[[#This Row],[Buy/Sell/Hold]]="SALE",-1,0))</f>
        <v>-1</v>
      </c>
      <c r="P44868">
        <v>1462.15</v>
      </c>
      <c r="Q44868">
        <v>-81.94</v>
      </c>
      <c r="R44868">
        <v>1519.12</v>
      </c>
      <c r="S44868">
        <v>111.01</v>
      </c>
      <c r="T44868" s="2">
        <v>0.36684911424752759</v>
      </c>
      <c r="U44868">
        <v>252204829.05000001</v>
      </c>
      <c r="V44868">
        <v>2.75</v>
      </c>
    </row>
    <row r="44869" spans="1:22" x14ac:dyDescent="0.25">
      <c r="A44869" s="3">
        <v>295</v>
      </c>
      <c r="B44869" t="s">
        <v>21</v>
      </c>
      <c r="C44869">
        <v>210.12</v>
      </c>
      <c r="D44869">
        <v>225.37</v>
      </c>
      <c r="E44869">
        <v>207.96</v>
      </c>
      <c r="F44869">
        <v>222.35</v>
      </c>
      <c r="G44869">
        <v>9340600</v>
      </c>
      <c r="H44869">
        <v>227.95</v>
      </c>
      <c r="I44869">
        <v>0</v>
      </c>
      <c r="J44869">
        <v>2</v>
      </c>
      <c r="K44869" s="1">
        <v>640.3354545454547</v>
      </c>
      <c r="L44869">
        <v>54.05</v>
      </c>
      <c r="M44869">
        <v>-417.99</v>
      </c>
      <c r="N44869" t="str">
        <f>IF(AND(45&gt;Table1[[#This Row],[RSI (14 days)]],Table1[[#This Row],[MACD]]&gt;0),"BUY",IF(AND(Table1[[#This Row],[RSI (14 days)]]&gt;45,Table1[[#This Row],[RSI (14 days)]]&lt;69),"HOLD","SALE"))</f>
        <v>HOLD</v>
      </c>
      <c r="O44869">
        <f>IF(Table1[[#This Row],[Buy/Sell/Hold]]="BUY",1,IF(Table1[[#This Row],[Buy/Sell/Hold]]="SALE",-1,0))</f>
        <v>0</v>
      </c>
      <c r="P44869">
        <v>1412.38</v>
      </c>
      <c r="Q44869">
        <v>-131.71</v>
      </c>
      <c r="R44869">
        <v>1519.12</v>
      </c>
      <c r="S44869">
        <v>111.01</v>
      </c>
      <c r="T44869" s="2">
        <v>0.51842510842939449</v>
      </c>
      <c r="U44869">
        <v>2076882410</v>
      </c>
      <c r="V44869">
        <v>5.53</v>
      </c>
    </row>
    <row r="44870" spans="1:22" x14ac:dyDescent="0.25">
      <c r="A44870" s="3">
        <v>294</v>
      </c>
      <c r="B44870" t="s">
        <v>21</v>
      </c>
      <c r="C44870">
        <v>759.78</v>
      </c>
      <c r="D44870">
        <v>804.8</v>
      </c>
      <c r="E44870">
        <v>752.06</v>
      </c>
      <c r="F44870">
        <v>795.47</v>
      </c>
      <c r="G44870">
        <v>5164766</v>
      </c>
      <c r="H44870">
        <v>792.6</v>
      </c>
      <c r="I44870">
        <v>1</v>
      </c>
      <c r="J44870">
        <v>1</v>
      </c>
      <c r="K44870" s="1">
        <v>697.46181818181822</v>
      </c>
      <c r="L44870">
        <v>49.62</v>
      </c>
      <c r="M44870">
        <v>98.01</v>
      </c>
      <c r="N44870" t="str">
        <f>IF(AND(45&gt;Table1[[#This Row],[RSI (14 days)]],Table1[[#This Row],[MACD]]&gt;0),"BUY",IF(AND(Table1[[#This Row],[RSI (14 days)]]&gt;45,Table1[[#This Row],[RSI (14 days)]]&lt;69),"HOLD","SALE"))</f>
        <v>HOLD</v>
      </c>
      <c r="O44870">
        <f>IF(Table1[[#This Row],[Buy/Sell/Hold]]="BUY",1,IF(Table1[[#This Row],[Buy/Sell/Hold]]="SALE",-1,0))</f>
        <v>0</v>
      </c>
      <c r="P44870">
        <v>1469.51</v>
      </c>
      <c r="Q44870">
        <v>-74.58</v>
      </c>
      <c r="R44870">
        <v>1519.12</v>
      </c>
      <c r="S44870">
        <v>111.01</v>
      </c>
      <c r="T44870" s="2">
        <v>0.55819309646586235</v>
      </c>
      <c r="U44870">
        <v>4108416410.02</v>
      </c>
      <c r="V44870">
        <v>34.950000000000003</v>
      </c>
    </row>
    <row r="44871" spans="1:22" x14ac:dyDescent="0.25">
      <c r="A44871" s="3">
        <v>293</v>
      </c>
      <c r="B44871" t="s">
        <v>22</v>
      </c>
      <c r="C44871">
        <v>1485.47</v>
      </c>
      <c r="D44871">
        <v>1488.02</v>
      </c>
      <c r="E44871">
        <v>1466.53</v>
      </c>
      <c r="F44871">
        <v>1482.08</v>
      </c>
      <c r="G44871">
        <v>3322783</v>
      </c>
      <c r="H44871">
        <v>1477.67</v>
      </c>
      <c r="I44871">
        <v>0.5</v>
      </c>
      <c r="J44871">
        <v>2</v>
      </c>
      <c r="K44871" s="1">
        <v>702.87272727272739</v>
      </c>
      <c r="L44871">
        <v>44.59</v>
      </c>
      <c r="M44871">
        <v>779.21</v>
      </c>
      <c r="N44871" t="str">
        <f>IF(AND(45&gt;Table1[[#This Row],[RSI (14 days)]],Table1[[#This Row],[MACD]]&gt;0),"BUY",IF(AND(Table1[[#This Row],[RSI (14 days)]]&gt;45,Table1[[#This Row],[RSI (14 days)]]&lt;69),"HOLD","SALE"))</f>
        <v>BUY</v>
      </c>
      <c r="O44871">
        <f>IF(Table1[[#This Row],[Buy/Sell/Hold]]="BUY",1,IF(Table1[[#This Row],[Buy/Sell/Hold]]="SALE",-1,0))</f>
        <v>1</v>
      </c>
      <c r="P44871">
        <v>1474.92</v>
      </c>
      <c r="Q44871">
        <v>-69.17</v>
      </c>
      <c r="R44871">
        <v>1519.12</v>
      </c>
      <c r="S44871">
        <v>111.01</v>
      </c>
      <c r="T44871" s="2">
        <v>0.42449075322524188</v>
      </c>
      <c r="U44871">
        <v>4924630228.6400003</v>
      </c>
      <c r="V44871">
        <v>40.520000000000003</v>
      </c>
    </row>
    <row r="44872" spans="1:22" x14ac:dyDescent="0.25">
      <c r="A44872" s="3">
        <v>292</v>
      </c>
      <c r="B44872" t="s">
        <v>21</v>
      </c>
      <c r="C44872">
        <v>734.68</v>
      </c>
      <c r="D44872">
        <v>781.12</v>
      </c>
      <c r="E44872">
        <v>710.31</v>
      </c>
      <c r="F44872">
        <v>776.93</v>
      </c>
      <c r="G44872">
        <v>8866520</v>
      </c>
      <c r="H44872">
        <v>772.4</v>
      </c>
      <c r="I44872">
        <v>0</v>
      </c>
      <c r="J44872">
        <v>1</v>
      </c>
      <c r="K44872" s="1">
        <v>666.30727272727279</v>
      </c>
      <c r="L44872">
        <v>50.56</v>
      </c>
      <c r="M44872">
        <v>110.62</v>
      </c>
      <c r="N44872" t="str">
        <f>IF(AND(45&gt;Table1[[#This Row],[RSI (14 days)]],Table1[[#This Row],[MACD]]&gt;0),"BUY",IF(AND(Table1[[#This Row],[RSI (14 days)]]&gt;45,Table1[[#This Row],[RSI (14 days)]]&lt;69),"HOLD","SALE"))</f>
        <v>HOLD</v>
      </c>
      <c r="O44872">
        <f>IF(Table1[[#This Row],[Buy/Sell/Hold]]="BUY",1,IF(Table1[[#This Row],[Buy/Sell/Hold]]="SALE",-1,0))</f>
        <v>0</v>
      </c>
      <c r="P44872">
        <v>1438.35</v>
      </c>
      <c r="Q44872">
        <v>-105.74</v>
      </c>
      <c r="R44872">
        <v>1519.12</v>
      </c>
      <c r="S44872">
        <v>111.01</v>
      </c>
      <c r="T44872" s="2">
        <v>0.56809169481075594</v>
      </c>
      <c r="U44872">
        <v>6888665383.6000004</v>
      </c>
      <c r="V44872">
        <v>29.1</v>
      </c>
    </row>
    <row r="44873" spans="1:22" x14ac:dyDescent="0.25">
      <c r="A44873" s="3">
        <v>291</v>
      </c>
      <c r="B44873" t="s">
        <v>23</v>
      </c>
      <c r="C44873">
        <v>1299.21</v>
      </c>
      <c r="D44873">
        <v>1316.88</v>
      </c>
      <c r="E44873">
        <v>1274.23</v>
      </c>
      <c r="F44873">
        <v>1277.1400000000001</v>
      </c>
      <c r="G44873">
        <v>2236326</v>
      </c>
      <c r="H44873">
        <v>1281.22</v>
      </c>
      <c r="I44873">
        <v>0</v>
      </c>
      <c r="J44873">
        <v>2</v>
      </c>
      <c r="K44873" s="1">
        <v>749.46181818181822</v>
      </c>
      <c r="L44873">
        <v>64.290000000000006</v>
      </c>
      <c r="M44873">
        <v>527.67999999999995</v>
      </c>
      <c r="N44873" t="str">
        <f>IF(AND(45&gt;Table1[[#This Row],[RSI (14 days)]],Table1[[#This Row],[MACD]]&gt;0),"BUY",IF(AND(Table1[[#This Row],[RSI (14 days)]]&gt;45,Table1[[#This Row],[RSI (14 days)]]&lt;69),"HOLD","SALE"))</f>
        <v>HOLD</v>
      </c>
      <c r="O44873">
        <f>IF(Table1[[#This Row],[Buy/Sell/Hold]]="BUY",1,IF(Table1[[#This Row],[Buy/Sell/Hold]]="SALE",-1,0))</f>
        <v>0</v>
      </c>
      <c r="P44873">
        <v>1521.51</v>
      </c>
      <c r="Q44873">
        <v>-22.58</v>
      </c>
      <c r="R44873">
        <v>1519.12</v>
      </c>
      <c r="S44873">
        <v>111.01</v>
      </c>
      <c r="T44873" s="2">
        <v>0.36762827085148914</v>
      </c>
      <c r="U44873">
        <v>2856101387.6399999</v>
      </c>
      <c r="V44873">
        <v>622.30999999999995</v>
      </c>
    </row>
    <row r="44874" spans="1:22" x14ac:dyDescent="0.25">
      <c r="A44874" s="3">
        <v>290</v>
      </c>
      <c r="B44874" t="s">
        <v>20</v>
      </c>
      <c r="C44874">
        <v>229.17</v>
      </c>
      <c r="D44874">
        <v>254.9</v>
      </c>
      <c r="E44874">
        <v>202.32</v>
      </c>
      <c r="F44874">
        <v>217.41</v>
      </c>
      <c r="G44874">
        <v>3753225</v>
      </c>
      <c r="H44874">
        <v>215.31</v>
      </c>
      <c r="I44874">
        <v>0.5</v>
      </c>
      <c r="J44874">
        <v>1</v>
      </c>
      <c r="K44874" s="1">
        <v>744.09363636363639</v>
      </c>
      <c r="L44874">
        <v>60.6</v>
      </c>
      <c r="M44874">
        <v>-526.67999999999995</v>
      </c>
      <c r="N44874" t="str">
        <f>IF(AND(45&gt;Table1[[#This Row],[RSI (14 days)]],Table1[[#This Row],[MACD]]&gt;0),"BUY",IF(AND(Table1[[#This Row],[RSI (14 days)]]&gt;45,Table1[[#This Row],[RSI (14 days)]]&lt;69),"HOLD","SALE"))</f>
        <v>HOLD</v>
      </c>
      <c r="O44874">
        <f>IF(Table1[[#This Row],[Buy/Sell/Hold]]="BUY",1,IF(Table1[[#This Row],[Buy/Sell/Hold]]="SALE",-1,0))</f>
        <v>0</v>
      </c>
      <c r="P44874">
        <v>1516.14</v>
      </c>
      <c r="Q44874">
        <v>-27.95</v>
      </c>
      <c r="R44874">
        <v>1519.12</v>
      </c>
      <c r="S44874">
        <v>111.01</v>
      </c>
      <c r="T44874" s="2">
        <v>0.31441899151512492</v>
      </c>
      <c r="U44874">
        <v>815988647.25</v>
      </c>
      <c r="V44874">
        <v>5.1100000000000003</v>
      </c>
    </row>
    <row r="44875" spans="1:22" x14ac:dyDescent="0.25">
      <c r="A44875" s="3">
        <v>289</v>
      </c>
      <c r="B44875" t="s">
        <v>24</v>
      </c>
      <c r="C44875">
        <v>781.2</v>
      </c>
      <c r="D44875">
        <v>803.39</v>
      </c>
      <c r="E44875">
        <v>777.66</v>
      </c>
      <c r="F44875">
        <v>782.77</v>
      </c>
      <c r="G44875">
        <v>2130947</v>
      </c>
      <c r="H44875">
        <v>785.59</v>
      </c>
      <c r="I44875">
        <v>1</v>
      </c>
      <c r="J44875">
        <v>1</v>
      </c>
      <c r="K44875" s="1">
        <v>749.15181818181816</v>
      </c>
      <c r="L44875">
        <v>43.2</v>
      </c>
      <c r="M44875">
        <v>33.619999999999997</v>
      </c>
      <c r="N44875" t="str">
        <f>IF(AND(45&gt;Table1[[#This Row],[RSI (14 days)]],Table1[[#This Row],[MACD]]&gt;0),"BUY",IF(AND(Table1[[#This Row],[RSI (14 days)]]&gt;45,Table1[[#This Row],[RSI (14 days)]]&lt;69),"HOLD","SALE"))</f>
        <v>BUY</v>
      </c>
      <c r="O44875">
        <f>IF(Table1[[#This Row],[Buy/Sell/Hold]]="BUY",1,IF(Table1[[#This Row],[Buy/Sell/Hold]]="SALE",-1,0))</f>
        <v>1</v>
      </c>
      <c r="P44875">
        <v>1521.2</v>
      </c>
      <c r="Q44875">
        <v>-22.89</v>
      </c>
      <c r="R44875">
        <v>1519.12</v>
      </c>
      <c r="S44875">
        <v>111.01</v>
      </c>
      <c r="T44875" s="2">
        <v>0.38791664917600605</v>
      </c>
      <c r="U44875">
        <v>1668041383.1900001</v>
      </c>
      <c r="V44875">
        <v>40.54</v>
      </c>
    </row>
    <row r="44876" spans="1:22" x14ac:dyDescent="0.25">
      <c r="A44876" s="3">
        <v>288</v>
      </c>
      <c r="B44876" t="s">
        <v>23</v>
      </c>
      <c r="C44876">
        <v>306.60000000000002</v>
      </c>
      <c r="D44876">
        <v>344.36</v>
      </c>
      <c r="E44876">
        <v>298.55</v>
      </c>
      <c r="F44876">
        <v>301.08</v>
      </c>
      <c r="G44876">
        <v>3676740</v>
      </c>
      <c r="H44876">
        <v>303.13</v>
      </c>
      <c r="I44876">
        <v>0.5</v>
      </c>
      <c r="J44876">
        <v>1</v>
      </c>
      <c r="K44876" s="1">
        <v>766.43090909090904</v>
      </c>
      <c r="L44876">
        <v>34.9</v>
      </c>
      <c r="M44876">
        <v>-465.35</v>
      </c>
      <c r="N44876" t="str">
        <f>IF(AND(45&gt;Table1[[#This Row],[RSI (14 days)]],Table1[[#This Row],[MACD]]&gt;0),"BUY",IF(AND(Table1[[#This Row],[RSI (14 days)]]&gt;45,Table1[[#This Row],[RSI (14 days)]]&lt;69),"HOLD","SALE"))</f>
        <v>SALE</v>
      </c>
      <c r="O44876">
        <f>IF(Table1[[#This Row],[Buy/Sell/Hold]]="BUY",1,IF(Table1[[#This Row],[Buy/Sell/Hold]]="SALE",-1,0))</f>
        <v>-1</v>
      </c>
      <c r="P44876">
        <v>1538.48</v>
      </c>
      <c r="Q44876">
        <v>-5.61</v>
      </c>
      <c r="R44876">
        <v>1519.12</v>
      </c>
      <c r="S44876">
        <v>111.01</v>
      </c>
      <c r="T44876" s="2">
        <v>0.4033576669690645</v>
      </c>
      <c r="U44876">
        <v>1106992879.2</v>
      </c>
      <c r="V44876">
        <v>37.93</v>
      </c>
    </row>
    <row r="44877" spans="1:22" x14ac:dyDescent="0.25">
      <c r="A44877" s="3">
        <v>287</v>
      </c>
      <c r="B44877" t="s">
        <v>20</v>
      </c>
      <c r="C44877">
        <v>826.8</v>
      </c>
      <c r="D44877">
        <v>849.92</v>
      </c>
      <c r="E44877">
        <v>820.93</v>
      </c>
      <c r="F44877">
        <v>837.36</v>
      </c>
      <c r="G44877">
        <v>8521069</v>
      </c>
      <c r="H44877">
        <v>840.9</v>
      </c>
      <c r="I44877">
        <v>0</v>
      </c>
      <c r="J44877">
        <v>1.5</v>
      </c>
      <c r="K44877" s="1">
        <v>754.48454545454547</v>
      </c>
      <c r="L44877">
        <v>45.97</v>
      </c>
      <c r="M44877">
        <v>82.88</v>
      </c>
      <c r="N44877" t="str">
        <f>IF(AND(45&gt;Table1[[#This Row],[RSI (14 days)]],Table1[[#This Row],[MACD]]&gt;0),"BUY",IF(AND(Table1[[#This Row],[RSI (14 days)]]&gt;45,Table1[[#This Row],[RSI (14 days)]]&lt;69),"HOLD","SALE"))</f>
        <v>HOLD</v>
      </c>
      <c r="O44877">
        <f>IF(Table1[[#This Row],[Buy/Sell/Hold]]="BUY",1,IF(Table1[[#This Row],[Buy/Sell/Hold]]="SALE",-1,0))</f>
        <v>0</v>
      </c>
      <c r="P44877">
        <v>1526.53</v>
      </c>
      <c r="Q44877">
        <v>-17.559999999999999</v>
      </c>
      <c r="R44877">
        <v>1519.12</v>
      </c>
      <c r="S44877">
        <v>111.01</v>
      </c>
      <c r="T44877" s="2">
        <v>0.38637307803462789</v>
      </c>
      <c r="U44877">
        <v>7135202337.8400002</v>
      </c>
      <c r="V44877">
        <v>60.18</v>
      </c>
    </row>
    <row r="44878" spans="1:22" x14ac:dyDescent="0.25">
      <c r="A44878" s="3">
        <v>286</v>
      </c>
      <c r="B44878" t="s">
        <v>24</v>
      </c>
      <c r="C44878">
        <v>531.5</v>
      </c>
      <c r="D44878">
        <v>534.91</v>
      </c>
      <c r="E44878">
        <v>489.85</v>
      </c>
      <c r="F44878">
        <v>500.65</v>
      </c>
      <c r="G44878">
        <v>4192756</v>
      </c>
      <c r="H44878">
        <v>496.52</v>
      </c>
      <c r="I44878">
        <v>0</v>
      </c>
      <c r="J44878">
        <v>2</v>
      </c>
      <c r="K44878" s="1">
        <v>666.41363636363633</v>
      </c>
      <c r="L44878">
        <v>39.880000000000003</v>
      </c>
      <c r="M44878">
        <v>-165.76</v>
      </c>
      <c r="N44878" t="str">
        <f>IF(AND(45&gt;Table1[[#This Row],[RSI (14 days)]],Table1[[#This Row],[MACD]]&gt;0),"BUY",IF(AND(Table1[[#This Row],[RSI (14 days)]]&gt;45,Table1[[#This Row],[RSI (14 days)]]&lt;69),"HOLD","SALE"))</f>
        <v>SALE</v>
      </c>
      <c r="O44878">
        <f>IF(Table1[[#This Row],[Buy/Sell/Hold]]="BUY",1,IF(Table1[[#This Row],[Buy/Sell/Hold]]="SALE",-1,0))</f>
        <v>-1</v>
      </c>
      <c r="P44878">
        <v>1438.46</v>
      </c>
      <c r="Q44878">
        <v>-105.63</v>
      </c>
      <c r="R44878">
        <v>1519.12</v>
      </c>
      <c r="S44878">
        <v>111.01</v>
      </c>
      <c r="T44878" s="2">
        <v>0.52295154154532819</v>
      </c>
      <c r="U44878">
        <v>2099103291.4000001</v>
      </c>
      <c r="V44878">
        <v>17.489999999999998</v>
      </c>
    </row>
    <row r="44879" spans="1:22" x14ac:dyDescent="0.25">
      <c r="A44879" s="3">
        <v>285</v>
      </c>
      <c r="B44879" t="s">
        <v>20</v>
      </c>
      <c r="C44879">
        <v>1276.93</v>
      </c>
      <c r="D44879">
        <v>1282.01</v>
      </c>
      <c r="E44879">
        <v>1261.6099999999999</v>
      </c>
      <c r="F44879">
        <v>1263.1500000000001</v>
      </c>
      <c r="G44879">
        <v>1529942</v>
      </c>
      <c r="H44879">
        <v>1258.8499999999999</v>
      </c>
      <c r="I44879">
        <v>0</v>
      </c>
      <c r="J44879">
        <v>1</v>
      </c>
      <c r="K44879" s="1">
        <v>768.76272727272726</v>
      </c>
      <c r="L44879">
        <v>57.67</v>
      </c>
      <c r="M44879">
        <v>494.39</v>
      </c>
      <c r="N44879" t="str">
        <f>IF(AND(45&gt;Table1[[#This Row],[RSI (14 days)]],Table1[[#This Row],[MACD]]&gt;0),"BUY",IF(AND(Table1[[#This Row],[RSI (14 days)]]&gt;45,Table1[[#This Row],[RSI (14 days)]]&lt;69),"HOLD","SALE"))</f>
        <v>HOLD</v>
      </c>
      <c r="O44879">
        <f>IF(Table1[[#This Row],[Buy/Sell/Hold]]="BUY",1,IF(Table1[[#This Row],[Buy/Sell/Hold]]="SALE",-1,0))</f>
        <v>0</v>
      </c>
      <c r="P44879">
        <v>1540.81</v>
      </c>
      <c r="Q44879">
        <v>-3.28</v>
      </c>
      <c r="R44879">
        <v>1519.12</v>
      </c>
      <c r="S44879">
        <v>111.01</v>
      </c>
      <c r="T44879" s="2">
        <v>0.36884929595031102</v>
      </c>
      <c r="U44879">
        <v>1932546237.3</v>
      </c>
      <c r="V44879">
        <v>43.69</v>
      </c>
    </row>
    <row r="44880" spans="1:22" x14ac:dyDescent="0.25">
      <c r="A44880" s="3">
        <v>284</v>
      </c>
      <c r="B44880" t="s">
        <v>24</v>
      </c>
      <c r="C44880">
        <v>887.67</v>
      </c>
      <c r="D44880">
        <v>917.64</v>
      </c>
      <c r="E44880">
        <v>864.18</v>
      </c>
      <c r="F44880">
        <v>874.02</v>
      </c>
      <c r="G44880">
        <v>5431931</v>
      </c>
      <c r="H44880">
        <v>879.53</v>
      </c>
      <c r="I44880">
        <v>0</v>
      </c>
      <c r="J44880">
        <v>1</v>
      </c>
      <c r="K44880" s="1">
        <v>828.00545454545465</v>
      </c>
      <c r="L44880">
        <v>69.95</v>
      </c>
      <c r="M44880">
        <v>46.01</v>
      </c>
      <c r="N44880" t="str">
        <f>IF(AND(45&gt;Table1[[#This Row],[RSI (14 days)]],Table1[[#This Row],[MACD]]&gt;0),"BUY",IF(AND(Table1[[#This Row],[RSI (14 days)]]&gt;45,Table1[[#This Row],[RSI (14 days)]]&lt;69),"HOLD","SALE"))</f>
        <v>SALE</v>
      </c>
      <c r="O44880">
        <f>IF(Table1[[#This Row],[Buy/Sell/Hold]]="BUY",1,IF(Table1[[#This Row],[Buy/Sell/Hold]]="SALE",-1,0))</f>
        <v>-1</v>
      </c>
      <c r="P44880">
        <v>1600.05</v>
      </c>
      <c r="Q44880">
        <v>55.96</v>
      </c>
      <c r="R44880">
        <v>1519.12</v>
      </c>
      <c r="S44880">
        <v>111.01</v>
      </c>
      <c r="T44880" s="2">
        <v>0.5737380152052034</v>
      </c>
      <c r="U44880">
        <v>4747616332.6199999</v>
      </c>
      <c r="V44880">
        <v>26.45</v>
      </c>
    </row>
    <row r="44881" spans="1:22" x14ac:dyDescent="0.25">
      <c r="A44881" s="3">
        <v>283</v>
      </c>
      <c r="B44881" t="s">
        <v>21</v>
      </c>
      <c r="C44881">
        <v>1153.3599999999999</v>
      </c>
      <c r="D44881">
        <v>1188.51</v>
      </c>
      <c r="E44881">
        <v>1112.42</v>
      </c>
      <c r="F44881">
        <v>1156.25</v>
      </c>
      <c r="G44881">
        <v>9375831</v>
      </c>
      <c r="H44881">
        <v>1148.7</v>
      </c>
      <c r="I44881">
        <v>1</v>
      </c>
      <c r="J44881">
        <v>1</v>
      </c>
      <c r="K44881" s="1">
        <v>860.80363636363643</v>
      </c>
      <c r="L44881">
        <v>48.06</v>
      </c>
      <c r="M44881">
        <v>295.45</v>
      </c>
      <c r="N44881" t="str">
        <f>IF(AND(45&gt;Table1[[#This Row],[RSI (14 days)]],Table1[[#This Row],[MACD]]&gt;0),"BUY",IF(AND(Table1[[#This Row],[RSI (14 days)]]&gt;45,Table1[[#This Row],[RSI (14 days)]]&lt;69),"HOLD","SALE"))</f>
        <v>HOLD</v>
      </c>
      <c r="O44881">
        <f>IF(Table1[[#This Row],[Buy/Sell/Hold]]="BUY",1,IF(Table1[[#This Row],[Buy/Sell/Hold]]="SALE",-1,0))</f>
        <v>0</v>
      </c>
      <c r="P44881">
        <v>1632.85</v>
      </c>
      <c r="Q44881">
        <v>88.76</v>
      </c>
      <c r="R44881">
        <v>1519.12</v>
      </c>
      <c r="S44881">
        <v>111.01</v>
      </c>
      <c r="T44881" s="2">
        <v>0.34267748872255077</v>
      </c>
      <c r="U44881">
        <v>10840804593.75</v>
      </c>
      <c r="V44881">
        <v>70.430000000000007</v>
      </c>
    </row>
    <row r="44882" spans="1:22" x14ac:dyDescent="0.25">
      <c r="A44882" s="3">
        <v>282</v>
      </c>
      <c r="B44882" t="s">
        <v>21</v>
      </c>
      <c r="C44882">
        <v>493.1</v>
      </c>
      <c r="D44882">
        <v>517.42999999999995</v>
      </c>
      <c r="E44882">
        <v>445.82</v>
      </c>
      <c r="F44882">
        <v>479.75</v>
      </c>
      <c r="G44882">
        <v>2813023</v>
      </c>
      <c r="H44882">
        <v>475.9</v>
      </c>
      <c r="I44882">
        <v>0</v>
      </c>
      <c r="J44882">
        <v>1</v>
      </c>
      <c r="K44882" s="1">
        <v>769.68272727272733</v>
      </c>
      <c r="L44882">
        <v>69.42</v>
      </c>
      <c r="M44882">
        <v>-289.93</v>
      </c>
      <c r="N44882" t="str">
        <f>IF(AND(45&gt;Table1[[#This Row],[RSI (14 days)]],Table1[[#This Row],[MACD]]&gt;0),"BUY",IF(AND(Table1[[#This Row],[RSI (14 days)]]&gt;45,Table1[[#This Row],[RSI (14 days)]]&lt;69),"HOLD","SALE"))</f>
        <v>SALE</v>
      </c>
      <c r="O44882">
        <f>IF(Table1[[#This Row],[Buy/Sell/Hold]]="BUY",1,IF(Table1[[#This Row],[Buy/Sell/Hold]]="SALE",-1,0))</f>
        <v>-1</v>
      </c>
      <c r="P44882">
        <v>1541.73</v>
      </c>
      <c r="Q44882">
        <v>-2.36</v>
      </c>
      <c r="R44882">
        <v>1519.12</v>
      </c>
      <c r="S44882">
        <v>111.01</v>
      </c>
      <c r="T44882" s="2">
        <v>0.36539915372876802</v>
      </c>
      <c r="U44882">
        <v>1349547784.25</v>
      </c>
      <c r="V44882">
        <v>239.75</v>
      </c>
    </row>
    <row r="44883" spans="1:22" x14ac:dyDescent="0.25">
      <c r="A44883" s="3">
        <v>281</v>
      </c>
      <c r="B44883" t="s">
        <v>22</v>
      </c>
      <c r="C44883">
        <v>1002.98</v>
      </c>
      <c r="D44883">
        <v>1016.59</v>
      </c>
      <c r="E44883">
        <v>995.08</v>
      </c>
      <c r="F44883">
        <v>998.24</v>
      </c>
      <c r="G44883">
        <v>3238456</v>
      </c>
      <c r="H44883">
        <v>995</v>
      </c>
      <c r="I44883">
        <v>1</v>
      </c>
      <c r="J44883">
        <v>1</v>
      </c>
      <c r="K44883" s="1">
        <v>789.80181818181813</v>
      </c>
      <c r="L44883">
        <v>44.68</v>
      </c>
      <c r="M44883">
        <v>208.44</v>
      </c>
      <c r="N44883" t="str">
        <f>IF(AND(45&gt;Table1[[#This Row],[RSI (14 days)]],Table1[[#This Row],[MACD]]&gt;0),"BUY",IF(AND(Table1[[#This Row],[RSI (14 days)]]&gt;45,Table1[[#This Row],[RSI (14 days)]]&lt;69),"HOLD","SALE"))</f>
        <v>BUY</v>
      </c>
      <c r="O44883">
        <f>IF(Table1[[#This Row],[Buy/Sell/Hold]]="BUY",1,IF(Table1[[#This Row],[Buy/Sell/Hold]]="SALE",-1,0))</f>
        <v>1</v>
      </c>
      <c r="P44883">
        <v>1561.85</v>
      </c>
      <c r="Q44883">
        <v>17.760000000000002</v>
      </c>
      <c r="R44883">
        <v>1519.12</v>
      </c>
      <c r="S44883">
        <v>111.01</v>
      </c>
      <c r="T44883" s="2">
        <v>0.54729260641240152</v>
      </c>
      <c r="U44883">
        <v>3232756317.4400001</v>
      </c>
      <c r="V44883">
        <v>24.57</v>
      </c>
    </row>
    <row r="44884" spans="1:22" x14ac:dyDescent="0.25">
      <c r="A44884" s="3">
        <v>280</v>
      </c>
      <c r="B44884" t="s">
        <v>21</v>
      </c>
      <c r="C44884">
        <v>1324.8</v>
      </c>
      <c r="D44884">
        <v>1335</v>
      </c>
      <c r="E44884">
        <v>1306.68</v>
      </c>
      <c r="F44884">
        <v>1323.34</v>
      </c>
      <c r="G44884">
        <v>9232571</v>
      </c>
      <c r="H44884">
        <v>1329.67</v>
      </c>
      <c r="I44884">
        <v>0</v>
      </c>
      <c r="J44884">
        <v>2</v>
      </c>
      <c r="K44884" s="1">
        <v>794.00181818181818</v>
      </c>
      <c r="L44884">
        <v>40.75</v>
      </c>
      <c r="M44884">
        <v>529.34</v>
      </c>
      <c r="N44884" t="str">
        <f>IF(AND(45&gt;Table1[[#This Row],[RSI (14 days)]],Table1[[#This Row],[MACD]]&gt;0),"BUY",IF(AND(Table1[[#This Row],[RSI (14 days)]]&gt;45,Table1[[#This Row],[RSI (14 days)]]&lt;69),"HOLD","SALE"))</f>
        <v>BUY</v>
      </c>
      <c r="O44884">
        <f>IF(Table1[[#This Row],[Buy/Sell/Hold]]="BUY",1,IF(Table1[[#This Row],[Buy/Sell/Hold]]="SALE",-1,0))</f>
        <v>1</v>
      </c>
      <c r="P44884">
        <v>1566.05</v>
      </c>
      <c r="Q44884">
        <v>21.96</v>
      </c>
      <c r="R44884">
        <v>1519.12</v>
      </c>
      <c r="S44884">
        <v>111.01</v>
      </c>
      <c r="T44884" s="2">
        <v>0.40822264469628139</v>
      </c>
      <c r="U44884">
        <v>12217830507.139999</v>
      </c>
      <c r="V44884">
        <v>32.32</v>
      </c>
    </row>
    <row r="44885" spans="1:22" x14ac:dyDescent="0.25">
      <c r="A44885" s="3">
        <v>279</v>
      </c>
      <c r="B44885" t="s">
        <v>22</v>
      </c>
      <c r="C44885">
        <v>462.76</v>
      </c>
      <c r="D44885">
        <v>498.19</v>
      </c>
      <c r="E44885">
        <v>443.8</v>
      </c>
      <c r="F44885">
        <v>445.92</v>
      </c>
      <c r="G44885">
        <v>3724259</v>
      </c>
      <c r="H44885">
        <v>452.98</v>
      </c>
      <c r="I44885">
        <v>0.5</v>
      </c>
      <c r="J44885">
        <v>1</v>
      </c>
      <c r="K44885" s="1">
        <v>814.77545454545441</v>
      </c>
      <c r="L44885">
        <v>65.19</v>
      </c>
      <c r="M44885">
        <v>-368.86</v>
      </c>
      <c r="N44885" t="str">
        <f>IF(AND(45&gt;Table1[[#This Row],[RSI (14 days)]],Table1[[#This Row],[MACD]]&gt;0),"BUY",IF(AND(Table1[[#This Row],[RSI (14 days)]]&gt;45,Table1[[#This Row],[RSI (14 days)]]&lt;69),"HOLD","SALE"))</f>
        <v>HOLD</v>
      </c>
      <c r="O44885">
        <f>IF(Table1[[#This Row],[Buy/Sell/Hold]]="BUY",1,IF(Table1[[#This Row],[Buy/Sell/Hold]]="SALE",-1,0))</f>
        <v>0</v>
      </c>
      <c r="P44885">
        <v>1586.82</v>
      </c>
      <c r="Q44885">
        <v>42.73</v>
      </c>
      <c r="R44885">
        <v>1519.12</v>
      </c>
      <c r="S44885">
        <v>111.01</v>
      </c>
      <c r="T44885" s="2">
        <v>0.39512463487703503</v>
      </c>
      <c r="U44885">
        <v>1660721573.28</v>
      </c>
      <c r="V44885">
        <v>20.16</v>
      </c>
    </row>
    <row r="44886" spans="1:22" x14ac:dyDescent="0.25">
      <c r="A44886" s="3">
        <v>278</v>
      </c>
      <c r="B44886" t="s">
        <v>24</v>
      </c>
      <c r="C44886">
        <v>477.63</v>
      </c>
      <c r="D44886">
        <v>492.11</v>
      </c>
      <c r="E44886">
        <v>470.19</v>
      </c>
      <c r="F44886">
        <v>473.04</v>
      </c>
      <c r="G44886">
        <v>5815122</v>
      </c>
      <c r="H44886">
        <v>482.14</v>
      </c>
      <c r="I44886">
        <v>0.5</v>
      </c>
      <c r="J44886">
        <v>1</v>
      </c>
      <c r="K44886" s="1">
        <v>786.61818181818194</v>
      </c>
      <c r="L44886">
        <v>60.72</v>
      </c>
      <c r="M44886">
        <v>-313.58</v>
      </c>
      <c r="N44886" t="str">
        <f>IF(AND(45&gt;Table1[[#This Row],[RSI (14 days)]],Table1[[#This Row],[MACD]]&gt;0),"BUY",IF(AND(Table1[[#This Row],[RSI (14 days)]]&gt;45,Table1[[#This Row],[RSI (14 days)]]&lt;69),"HOLD","SALE"))</f>
        <v>HOLD</v>
      </c>
      <c r="O44886">
        <f>IF(Table1[[#This Row],[Buy/Sell/Hold]]="BUY",1,IF(Table1[[#This Row],[Buy/Sell/Hold]]="SALE",-1,0))</f>
        <v>0</v>
      </c>
      <c r="P44886">
        <v>1558.66</v>
      </c>
      <c r="Q44886">
        <v>14.57</v>
      </c>
      <c r="R44886">
        <v>1519.12</v>
      </c>
      <c r="S44886">
        <v>111.01</v>
      </c>
      <c r="T44886" s="2">
        <v>0.51439263167550398</v>
      </c>
      <c r="U44886">
        <v>2750785310.8800001</v>
      </c>
      <c r="V44886">
        <v>10.18</v>
      </c>
    </row>
    <row r="44887" spans="1:22" x14ac:dyDescent="0.25">
      <c r="A44887" s="3">
        <v>277</v>
      </c>
      <c r="B44887" t="s">
        <v>21</v>
      </c>
      <c r="C44887">
        <v>1301.1500000000001</v>
      </c>
      <c r="D44887">
        <v>1313.09</v>
      </c>
      <c r="E44887">
        <v>1256.8900000000001</v>
      </c>
      <c r="F44887">
        <v>1284.81</v>
      </c>
      <c r="G44887">
        <v>5978434</v>
      </c>
      <c r="H44887">
        <v>1282.96</v>
      </c>
      <c r="I44887">
        <v>0</v>
      </c>
      <c r="J44887">
        <v>1.5</v>
      </c>
      <c r="K44887" s="1">
        <v>876.04818181818189</v>
      </c>
      <c r="L44887">
        <v>32.340000000000003</v>
      </c>
      <c r="M44887">
        <v>408.76</v>
      </c>
      <c r="N44887" t="str">
        <f>IF(AND(45&gt;Table1[[#This Row],[RSI (14 days)]],Table1[[#This Row],[MACD]]&gt;0),"BUY",IF(AND(Table1[[#This Row],[RSI (14 days)]]&gt;45,Table1[[#This Row],[RSI (14 days)]]&lt;69),"HOLD","SALE"))</f>
        <v>BUY</v>
      </c>
      <c r="O44887">
        <f>IF(Table1[[#This Row],[Buy/Sell/Hold]]="BUY",1,IF(Table1[[#This Row],[Buy/Sell/Hold]]="SALE",-1,0))</f>
        <v>1</v>
      </c>
      <c r="P44887">
        <v>1648.09</v>
      </c>
      <c r="Q44887">
        <v>104</v>
      </c>
      <c r="R44887">
        <v>1519.12</v>
      </c>
      <c r="S44887">
        <v>111.01</v>
      </c>
      <c r="T44887" s="2">
        <v>0.54446955164267097</v>
      </c>
      <c r="U44887">
        <v>7681151787.54</v>
      </c>
      <c r="V44887">
        <v>406.45</v>
      </c>
    </row>
    <row r="44888" spans="1:22" x14ac:dyDescent="0.25">
      <c r="A44888" s="3">
        <v>276</v>
      </c>
      <c r="B44888" t="s">
        <v>24</v>
      </c>
      <c r="C44888">
        <v>718.25</v>
      </c>
      <c r="D44888">
        <v>754.79</v>
      </c>
      <c r="E44888">
        <v>675.79</v>
      </c>
      <c r="F44888">
        <v>750.43</v>
      </c>
      <c r="G44888">
        <v>2909004</v>
      </c>
      <c r="H44888">
        <v>746.62</v>
      </c>
      <c r="I44888">
        <v>0</v>
      </c>
      <c r="J44888">
        <v>1</v>
      </c>
      <c r="K44888" s="1">
        <v>868.14545454545453</v>
      </c>
      <c r="L44888">
        <v>32.76</v>
      </c>
      <c r="M44888">
        <v>-117.72</v>
      </c>
      <c r="N44888" t="str">
        <f>IF(AND(45&gt;Table1[[#This Row],[RSI (14 days)]],Table1[[#This Row],[MACD]]&gt;0),"BUY",IF(AND(Table1[[#This Row],[RSI (14 days)]]&gt;45,Table1[[#This Row],[RSI (14 days)]]&lt;69),"HOLD","SALE"))</f>
        <v>SALE</v>
      </c>
      <c r="O44888">
        <f>IF(Table1[[#This Row],[Buy/Sell/Hold]]="BUY",1,IF(Table1[[#This Row],[Buy/Sell/Hold]]="SALE",-1,0))</f>
        <v>-1</v>
      </c>
      <c r="P44888">
        <v>1640.19</v>
      </c>
      <c r="Q44888">
        <v>96.1</v>
      </c>
      <c r="R44888">
        <v>1519.12</v>
      </c>
      <c r="S44888">
        <v>111.01</v>
      </c>
      <c r="T44888" s="2">
        <v>0.51572167891321641</v>
      </c>
      <c r="U44888">
        <v>2183003871.7199998</v>
      </c>
      <c r="V44888">
        <v>46.37</v>
      </c>
    </row>
    <row r="44889" spans="1:22" x14ac:dyDescent="0.25">
      <c r="A44889" s="3">
        <v>275</v>
      </c>
      <c r="B44889" t="s">
        <v>22</v>
      </c>
      <c r="C44889">
        <v>1376.75</v>
      </c>
      <c r="D44889">
        <v>1406.31</v>
      </c>
      <c r="E44889">
        <v>1342.13</v>
      </c>
      <c r="F44889">
        <v>1379.64</v>
      </c>
      <c r="G44889">
        <v>1437277</v>
      </c>
      <c r="H44889">
        <v>1379.11</v>
      </c>
      <c r="I44889">
        <v>0</v>
      </c>
      <c r="J44889">
        <v>1</v>
      </c>
      <c r="K44889" s="1">
        <v>948.05363636363643</v>
      </c>
      <c r="L44889">
        <v>30.51</v>
      </c>
      <c r="M44889">
        <v>431.59</v>
      </c>
      <c r="N44889" t="str">
        <f>IF(AND(45&gt;Table1[[#This Row],[RSI (14 days)]],Table1[[#This Row],[MACD]]&gt;0),"BUY",IF(AND(Table1[[#This Row],[RSI (14 days)]]&gt;45,Table1[[#This Row],[RSI (14 days)]]&lt;69),"HOLD","SALE"))</f>
        <v>BUY</v>
      </c>
      <c r="O44889">
        <f>IF(Table1[[#This Row],[Buy/Sell/Hold]]="BUY",1,IF(Table1[[#This Row],[Buy/Sell/Hold]]="SALE",-1,0))</f>
        <v>1</v>
      </c>
      <c r="P44889">
        <v>1720.1</v>
      </c>
      <c r="Q44889">
        <v>176.01</v>
      </c>
      <c r="R44889">
        <v>1519.12</v>
      </c>
      <c r="S44889">
        <v>111.01</v>
      </c>
      <c r="T44889" s="2">
        <v>0.45882793274157863</v>
      </c>
      <c r="U44889">
        <v>1982924840.28</v>
      </c>
      <c r="V44889">
        <v>64.37</v>
      </c>
    </row>
    <row r="44890" spans="1:22" x14ac:dyDescent="0.25">
      <c r="A44890" s="3">
        <v>274</v>
      </c>
      <c r="B44890" t="s">
        <v>23</v>
      </c>
      <c r="C44890">
        <v>1180.1600000000001</v>
      </c>
      <c r="D44890">
        <v>1228.29</v>
      </c>
      <c r="E44890">
        <v>1169.58</v>
      </c>
      <c r="F44890">
        <v>1222.3599999999999</v>
      </c>
      <c r="G44890">
        <v>1067013</v>
      </c>
      <c r="H44890">
        <v>1223.1099999999999</v>
      </c>
      <c r="I44890">
        <v>0</v>
      </c>
      <c r="J44890">
        <v>1</v>
      </c>
      <c r="K44890" s="1">
        <v>944.34545454545469</v>
      </c>
      <c r="L44890">
        <v>42.42</v>
      </c>
      <c r="M44890">
        <v>278.01</v>
      </c>
      <c r="N44890" t="str">
        <f>IF(AND(45&gt;Table1[[#This Row],[RSI (14 days)]],Table1[[#This Row],[MACD]]&gt;0),"BUY",IF(AND(Table1[[#This Row],[RSI (14 days)]]&gt;45,Table1[[#This Row],[RSI (14 days)]]&lt;69),"HOLD","SALE"))</f>
        <v>BUY</v>
      </c>
      <c r="O44890">
        <f>IF(Table1[[#This Row],[Buy/Sell/Hold]]="BUY",1,IF(Table1[[#This Row],[Buy/Sell/Hold]]="SALE",-1,0))</f>
        <v>1</v>
      </c>
      <c r="P44890">
        <v>1716.39</v>
      </c>
      <c r="Q44890">
        <v>172.3</v>
      </c>
      <c r="R44890">
        <v>1519.12</v>
      </c>
      <c r="S44890">
        <v>111.01</v>
      </c>
      <c r="T44890" s="2">
        <v>0.59623669098740106</v>
      </c>
      <c r="U44890">
        <v>1304274010.6800001</v>
      </c>
      <c r="V44890">
        <v>436.37</v>
      </c>
    </row>
    <row r="44891" spans="1:22" x14ac:dyDescent="0.25">
      <c r="A44891" s="3">
        <v>273</v>
      </c>
      <c r="B44891" t="s">
        <v>23</v>
      </c>
      <c r="C44891">
        <v>216.66</v>
      </c>
      <c r="D44891">
        <v>240.25</v>
      </c>
      <c r="E44891">
        <v>191.11</v>
      </c>
      <c r="F44891">
        <v>229.41</v>
      </c>
      <c r="G44891">
        <v>4527160</v>
      </c>
      <c r="H44891">
        <v>237.32</v>
      </c>
      <c r="I44891">
        <v>0.5</v>
      </c>
      <c r="J44891">
        <v>1</v>
      </c>
      <c r="K44891" s="1">
        <v>885.74454545454546</v>
      </c>
      <c r="L44891">
        <v>37.24</v>
      </c>
      <c r="M44891">
        <v>-656.33</v>
      </c>
      <c r="N44891" t="str">
        <f>IF(AND(45&gt;Table1[[#This Row],[RSI (14 days)]],Table1[[#This Row],[MACD]]&gt;0),"BUY",IF(AND(Table1[[#This Row],[RSI (14 days)]]&gt;45,Table1[[#This Row],[RSI (14 days)]]&lt;69),"HOLD","SALE"))</f>
        <v>SALE</v>
      </c>
      <c r="O44891">
        <f>IF(Table1[[#This Row],[Buy/Sell/Hold]]="BUY",1,IF(Table1[[#This Row],[Buy/Sell/Hold]]="SALE",-1,0))</f>
        <v>-1</v>
      </c>
      <c r="P44891">
        <v>1657.79</v>
      </c>
      <c r="Q44891">
        <v>113.7</v>
      </c>
      <c r="R44891">
        <v>1519.12</v>
      </c>
      <c r="S44891">
        <v>111.01</v>
      </c>
      <c r="T44891" s="2">
        <v>0.56820834348083982</v>
      </c>
      <c r="U44891">
        <v>1038575775.6</v>
      </c>
      <c r="V44891">
        <v>7.24</v>
      </c>
    </row>
    <row r="44892" spans="1:22" x14ac:dyDescent="0.25">
      <c r="A44892" s="3">
        <v>272</v>
      </c>
      <c r="B44892" t="s">
        <v>23</v>
      </c>
      <c r="C44892">
        <v>871.79</v>
      </c>
      <c r="D44892">
        <v>914.4</v>
      </c>
      <c r="E44892">
        <v>849.5</v>
      </c>
      <c r="F44892">
        <v>905.31</v>
      </c>
      <c r="G44892">
        <v>8103896</v>
      </c>
      <c r="H44892">
        <v>902.49</v>
      </c>
      <c r="I44892">
        <v>1</v>
      </c>
      <c r="J44892">
        <v>2</v>
      </c>
      <c r="K44892" s="1">
        <v>862.93181818181813</v>
      </c>
      <c r="L44892">
        <v>59.31</v>
      </c>
      <c r="M44892">
        <v>42.38</v>
      </c>
      <c r="N44892" t="str">
        <f>IF(AND(45&gt;Table1[[#This Row],[RSI (14 days)]],Table1[[#This Row],[MACD]]&gt;0),"BUY",IF(AND(Table1[[#This Row],[RSI (14 days)]]&gt;45,Table1[[#This Row],[RSI (14 days)]]&lt;69),"HOLD","SALE"))</f>
        <v>HOLD</v>
      </c>
      <c r="O44892">
        <f>IF(Table1[[#This Row],[Buy/Sell/Hold]]="BUY",1,IF(Table1[[#This Row],[Buy/Sell/Hold]]="SALE",-1,0))</f>
        <v>0</v>
      </c>
      <c r="P44892">
        <v>1634.98</v>
      </c>
      <c r="Q44892">
        <v>90.89</v>
      </c>
      <c r="R44892">
        <v>1519.12</v>
      </c>
      <c r="S44892">
        <v>111.01</v>
      </c>
      <c r="T44892" s="2">
        <v>0.47782229811939597</v>
      </c>
      <c r="U44892">
        <v>7336538087.7600002</v>
      </c>
      <c r="V44892">
        <v>113.79</v>
      </c>
    </row>
    <row r="44893" spans="1:22" x14ac:dyDescent="0.25">
      <c r="A44893" s="3">
        <v>271</v>
      </c>
      <c r="B44893" t="s">
        <v>24</v>
      </c>
      <c r="C44893">
        <v>684.5</v>
      </c>
      <c r="D44893">
        <v>701</v>
      </c>
      <c r="E44893">
        <v>643.82000000000005</v>
      </c>
      <c r="F44893">
        <v>669.47</v>
      </c>
      <c r="G44893">
        <v>2051712</v>
      </c>
      <c r="H44893">
        <v>662.75</v>
      </c>
      <c r="I44893">
        <v>0</v>
      </c>
      <c r="J44893">
        <v>1</v>
      </c>
      <c r="K44893" s="1">
        <v>880.17909090909086</v>
      </c>
      <c r="L44893">
        <v>65.06</v>
      </c>
      <c r="M44893">
        <v>-210.71</v>
      </c>
      <c r="N44893" t="str">
        <f>IF(AND(45&gt;Table1[[#This Row],[RSI (14 days)]],Table1[[#This Row],[MACD]]&gt;0),"BUY",IF(AND(Table1[[#This Row],[RSI (14 days)]]&gt;45,Table1[[#This Row],[RSI (14 days)]]&lt;69),"HOLD","SALE"))</f>
        <v>HOLD</v>
      </c>
      <c r="O44893">
        <f>IF(Table1[[#This Row],[Buy/Sell/Hold]]="BUY",1,IF(Table1[[#This Row],[Buy/Sell/Hold]]="SALE",-1,0))</f>
        <v>0</v>
      </c>
      <c r="P44893">
        <v>1652.22</v>
      </c>
      <c r="Q44893">
        <v>108.13</v>
      </c>
      <c r="R44893">
        <v>1519.12</v>
      </c>
      <c r="S44893">
        <v>111.01</v>
      </c>
      <c r="T44893" s="2">
        <v>0.3185358129710773</v>
      </c>
      <c r="U44893">
        <v>1373559632.6400001</v>
      </c>
      <c r="V44893">
        <v>76.25</v>
      </c>
    </row>
    <row r="44894" spans="1:22" x14ac:dyDescent="0.25">
      <c r="A44894" s="3">
        <v>270</v>
      </c>
      <c r="B44894" t="s">
        <v>24</v>
      </c>
      <c r="C44894">
        <v>892.68</v>
      </c>
      <c r="D44894">
        <v>913.5</v>
      </c>
      <c r="E44894">
        <v>843.98</v>
      </c>
      <c r="F44894">
        <v>851.28</v>
      </c>
      <c r="G44894">
        <v>5968277</v>
      </c>
      <c r="H44894">
        <v>848.13</v>
      </c>
      <c r="I44894">
        <v>0</v>
      </c>
      <c r="J44894">
        <v>1</v>
      </c>
      <c r="K44894" s="1">
        <v>866.81909090909096</v>
      </c>
      <c r="L44894">
        <v>46.66</v>
      </c>
      <c r="M44894">
        <v>-15.54</v>
      </c>
      <c r="N44894" t="str">
        <f>IF(AND(45&gt;Table1[[#This Row],[RSI (14 days)]],Table1[[#This Row],[MACD]]&gt;0),"BUY",IF(AND(Table1[[#This Row],[RSI (14 days)]]&gt;45,Table1[[#This Row],[RSI (14 days)]]&lt;69),"HOLD","SALE"))</f>
        <v>HOLD</v>
      </c>
      <c r="O44894">
        <f>IF(Table1[[#This Row],[Buy/Sell/Hold]]="BUY",1,IF(Table1[[#This Row],[Buy/Sell/Hold]]="SALE",-1,0))</f>
        <v>0</v>
      </c>
      <c r="P44894">
        <v>1638.86</v>
      </c>
      <c r="Q44894">
        <v>94.77</v>
      </c>
      <c r="R44894">
        <v>1519.12</v>
      </c>
      <c r="S44894">
        <v>111.01</v>
      </c>
      <c r="T44894" s="2">
        <v>0.50296496674055269</v>
      </c>
      <c r="U44894">
        <v>5080674844.5600004</v>
      </c>
      <c r="V44894">
        <v>60.87</v>
      </c>
    </row>
    <row r="44895" spans="1:22" x14ac:dyDescent="0.25">
      <c r="A44895" s="3">
        <v>269</v>
      </c>
      <c r="B44895" t="s">
        <v>24</v>
      </c>
      <c r="C44895">
        <v>1154.18</v>
      </c>
      <c r="D44895">
        <v>1198.52</v>
      </c>
      <c r="E44895">
        <v>1141</v>
      </c>
      <c r="F44895">
        <v>1143.1400000000001</v>
      </c>
      <c r="G44895">
        <v>4344298</v>
      </c>
      <c r="H44895">
        <v>1146.19</v>
      </c>
      <c r="I44895">
        <v>0</v>
      </c>
      <c r="J44895">
        <v>2</v>
      </c>
      <c r="K44895" s="1">
        <v>850.43727272727267</v>
      </c>
      <c r="L44895">
        <v>33.380000000000003</v>
      </c>
      <c r="M44895">
        <v>292.7</v>
      </c>
      <c r="N44895" t="str">
        <f>IF(AND(45&gt;Table1[[#This Row],[RSI (14 days)]],Table1[[#This Row],[MACD]]&gt;0),"BUY",IF(AND(Table1[[#This Row],[RSI (14 days)]]&gt;45,Table1[[#This Row],[RSI (14 days)]]&lt;69),"HOLD","SALE"))</f>
        <v>BUY</v>
      </c>
      <c r="O44895">
        <f>IF(Table1[[#This Row],[Buy/Sell/Hold]]="BUY",1,IF(Table1[[#This Row],[Buy/Sell/Hold]]="SALE",-1,0))</f>
        <v>1</v>
      </c>
      <c r="P44895">
        <v>1622.48</v>
      </c>
      <c r="Q44895">
        <v>78.39</v>
      </c>
      <c r="R44895">
        <v>1519.12</v>
      </c>
      <c r="S44895">
        <v>111.01</v>
      </c>
      <c r="T44895" s="2">
        <v>0.39556589455596192</v>
      </c>
      <c r="U44895">
        <v>4966140815.7200003</v>
      </c>
      <c r="V44895">
        <v>70.33</v>
      </c>
    </row>
    <row r="44896" spans="1:22" x14ac:dyDescent="0.25">
      <c r="A44896" s="3">
        <v>268</v>
      </c>
      <c r="B44896" t="s">
        <v>23</v>
      </c>
      <c r="C44896">
        <v>1197.29</v>
      </c>
      <c r="D44896">
        <v>1221.3399999999999</v>
      </c>
      <c r="E44896">
        <v>1188.03</v>
      </c>
      <c r="F44896">
        <v>1221</v>
      </c>
      <c r="G44896">
        <v>7984259</v>
      </c>
      <c r="H44896">
        <v>1213.1300000000001</v>
      </c>
      <c r="I44896">
        <v>0.5</v>
      </c>
      <c r="J44896">
        <v>1</v>
      </c>
      <c r="K44896" s="1">
        <v>920.89909090909089</v>
      </c>
      <c r="L44896">
        <v>30.37</v>
      </c>
      <c r="M44896">
        <v>300.10000000000002</v>
      </c>
      <c r="N44896" t="str">
        <f>IF(AND(45&gt;Table1[[#This Row],[RSI (14 days)]],Table1[[#This Row],[MACD]]&gt;0),"BUY",IF(AND(Table1[[#This Row],[RSI (14 days)]]&gt;45,Table1[[#This Row],[RSI (14 days)]]&lt;69),"HOLD","SALE"))</f>
        <v>BUY</v>
      </c>
      <c r="O44896">
        <f>IF(Table1[[#This Row],[Buy/Sell/Hold]]="BUY",1,IF(Table1[[#This Row],[Buy/Sell/Hold]]="SALE",-1,0))</f>
        <v>1</v>
      </c>
      <c r="P44896">
        <v>1692.94</v>
      </c>
      <c r="Q44896">
        <v>148.85</v>
      </c>
      <c r="R44896">
        <v>1519.12</v>
      </c>
      <c r="S44896">
        <v>111.01</v>
      </c>
      <c r="T44896" s="2">
        <v>0.50923928979910393</v>
      </c>
      <c r="U44896">
        <v>9748780239</v>
      </c>
      <c r="V44896">
        <v>42.48</v>
      </c>
    </row>
    <row r="44897" spans="1:22" x14ac:dyDescent="0.25">
      <c r="A44897" s="3">
        <v>267</v>
      </c>
      <c r="B44897" t="s">
        <v>22</v>
      </c>
      <c r="C44897">
        <v>1103.1400000000001</v>
      </c>
      <c r="D44897">
        <v>1150.25</v>
      </c>
      <c r="E44897">
        <v>1056.0999999999999</v>
      </c>
      <c r="F44897">
        <v>1073.1300000000001</v>
      </c>
      <c r="G44897">
        <v>3191377</v>
      </c>
      <c r="H44897">
        <v>1078.0899999999999</v>
      </c>
      <c r="I44897">
        <v>0.5</v>
      </c>
      <c r="J44897">
        <v>1</v>
      </c>
      <c r="K44897" s="1">
        <v>975.4527272727272</v>
      </c>
      <c r="L44897">
        <v>65.150000000000006</v>
      </c>
      <c r="M44897">
        <v>97.68</v>
      </c>
      <c r="N44897" t="str">
        <f>IF(AND(45&gt;Table1[[#This Row],[RSI (14 days)]],Table1[[#This Row],[MACD]]&gt;0),"BUY",IF(AND(Table1[[#This Row],[RSI (14 days)]]&gt;45,Table1[[#This Row],[RSI (14 days)]]&lt;69),"HOLD","SALE"))</f>
        <v>HOLD</v>
      </c>
      <c r="O44897">
        <f>IF(Table1[[#This Row],[Buy/Sell/Hold]]="BUY",1,IF(Table1[[#This Row],[Buy/Sell/Hold]]="SALE",-1,0))</f>
        <v>0</v>
      </c>
      <c r="P44897">
        <v>1747.5</v>
      </c>
      <c r="Q44897">
        <v>203.41</v>
      </c>
      <c r="R44897">
        <v>1519.12</v>
      </c>
      <c r="S44897">
        <v>111.01</v>
      </c>
      <c r="T44897" s="2">
        <v>0.47752602529172405</v>
      </c>
      <c r="U44897">
        <v>3424762400.0100002</v>
      </c>
      <c r="V44897">
        <v>31.5</v>
      </c>
    </row>
    <row r="44898" spans="1:22" x14ac:dyDescent="0.25">
      <c r="A44898" s="3">
        <v>266</v>
      </c>
      <c r="B44898" t="s">
        <v>24</v>
      </c>
      <c r="C44898">
        <v>118.53</v>
      </c>
      <c r="D44898">
        <v>122.25</v>
      </c>
      <c r="E44898">
        <v>68.66</v>
      </c>
      <c r="F44898">
        <v>119.5</v>
      </c>
      <c r="G44898">
        <v>4667753</v>
      </c>
      <c r="H44898">
        <v>110.53</v>
      </c>
      <c r="I44898">
        <v>1</v>
      </c>
      <c r="J44898">
        <v>1.5</v>
      </c>
      <c r="K44898" s="1">
        <v>869.51545454545476</v>
      </c>
      <c r="L44898">
        <v>54.95</v>
      </c>
      <c r="M44898">
        <v>-750.02</v>
      </c>
      <c r="N44898" t="str">
        <f>IF(AND(45&gt;Table1[[#This Row],[RSI (14 days)]],Table1[[#This Row],[MACD]]&gt;0),"BUY",IF(AND(Table1[[#This Row],[RSI (14 days)]]&gt;45,Table1[[#This Row],[RSI (14 days)]]&lt;69),"HOLD","SALE"))</f>
        <v>HOLD</v>
      </c>
      <c r="O44898">
        <f>IF(Table1[[#This Row],[Buy/Sell/Hold]]="BUY",1,IF(Table1[[#This Row],[Buy/Sell/Hold]]="SALE",-1,0))</f>
        <v>0</v>
      </c>
      <c r="P44898">
        <v>1641.56</v>
      </c>
      <c r="Q44898">
        <v>97.47</v>
      </c>
      <c r="R44898">
        <v>1519.12</v>
      </c>
      <c r="S44898">
        <v>111.01</v>
      </c>
      <c r="T44898" s="2">
        <v>0.58061960663712764</v>
      </c>
      <c r="U44898">
        <v>557796483.5</v>
      </c>
      <c r="V44898">
        <v>5.76</v>
      </c>
    </row>
    <row r="44899" spans="1:22" x14ac:dyDescent="0.25">
      <c r="A44899" s="3">
        <v>265</v>
      </c>
      <c r="B44899" t="s">
        <v>24</v>
      </c>
      <c r="C44899">
        <v>884.85</v>
      </c>
      <c r="D44899">
        <v>915.45</v>
      </c>
      <c r="E44899">
        <v>871.08</v>
      </c>
      <c r="F44899">
        <v>896.08</v>
      </c>
      <c r="G44899">
        <v>9863184</v>
      </c>
      <c r="H44899">
        <v>887.23</v>
      </c>
      <c r="I44899">
        <v>0</v>
      </c>
      <c r="J44899">
        <v>1.5</v>
      </c>
      <c r="K44899" s="1">
        <v>882.75636363636374</v>
      </c>
      <c r="L44899">
        <v>56.4</v>
      </c>
      <c r="M44899">
        <v>13.32</v>
      </c>
      <c r="N44899" t="str">
        <f>IF(AND(45&gt;Table1[[#This Row],[RSI (14 days)]],Table1[[#This Row],[MACD]]&gt;0),"BUY",IF(AND(Table1[[#This Row],[RSI (14 days)]]&gt;45,Table1[[#This Row],[RSI (14 days)]]&lt;69),"HOLD","SALE"))</f>
        <v>HOLD</v>
      </c>
      <c r="O44899">
        <f>IF(Table1[[#This Row],[Buy/Sell/Hold]]="BUY",1,IF(Table1[[#This Row],[Buy/Sell/Hold]]="SALE",-1,0))</f>
        <v>0</v>
      </c>
      <c r="P44899">
        <v>1654.8</v>
      </c>
      <c r="Q44899">
        <v>110.71</v>
      </c>
      <c r="R44899">
        <v>1519.12</v>
      </c>
      <c r="S44899">
        <v>111.01</v>
      </c>
      <c r="T44899" s="2">
        <v>0.58001785391276317</v>
      </c>
      <c r="U44899">
        <v>8838201918.7199993</v>
      </c>
      <c r="V44899">
        <v>19.579999999999998</v>
      </c>
    </row>
    <row r="44900" spans="1:22" x14ac:dyDescent="0.25">
      <c r="A44900" s="3">
        <v>264</v>
      </c>
      <c r="B44900" t="s">
        <v>24</v>
      </c>
      <c r="C44900">
        <v>628.70000000000005</v>
      </c>
      <c r="D44900">
        <v>655.19000000000005</v>
      </c>
      <c r="E44900">
        <v>614.16999999999996</v>
      </c>
      <c r="F44900">
        <v>616.98</v>
      </c>
      <c r="G44900">
        <v>6423694</v>
      </c>
      <c r="H44900">
        <v>625.98</v>
      </c>
      <c r="I44900">
        <v>0</v>
      </c>
      <c r="J44900">
        <v>1</v>
      </c>
      <c r="K44900" s="1">
        <v>813.42363636363632</v>
      </c>
      <c r="L44900">
        <v>67.87</v>
      </c>
      <c r="M44900">
        <v>-196.44</v>
      </c>
      <c r="N44900" t="str">
        <f>IF(AND(45&gt;Table1[[#This Row],[RSI (14 days)]],Table1[[#This Row],[MACD]]&gt;0),"BUY",IF(AND(Table1[[#This Row],[RSI (14 days)]]&gt;45,Table1[[#This Row],[RSI (14 days)]]&lt;69),"HOLD","SALE"))</f>
        <v>HOLD</v>
      </c>
      <c r="O44900">
        <f>IF(Table1[[#This Row],[Buy/Sell/Hold]]="BUY",1,IF(Table1[[#This Row],[Buy/Sell/Hold]]="SALE",-1,0))</f>
        <v>0</v>
      </c>
      <c r="P44900">
        <v>1585.47</v>
      </c>
      <c r="Q44900">
        <v>41.38</v>
      </c>
      <c r="R44900">
        <v>1519.12</v>
      </c>
      <c r="S44900">
        <v>111.01</v>
      </c>
      <c r="T44900" s="2">
        <v>0.49620292634253027</v>
      </c>
      <c r="U44900">
        <v>3963290724.1199999</v>
      </c>
      <c r="V44900">
        <v>18.57</v>
      </c>
    </row>
    <row r="44901" spans="1:22" x14ac:dyDescent="0.25">
      <c r="A44901" s="3">
        <v>263</v>
      </c>
      <c r="B44901" t="s">
        <v>22</v>
      </c>
      <c r="C44901">
        <v>1237.28</v>
      </c>
      <c r="D44901">
        <v>1267.73</v>
      </c>
      <c r="E44901">
        <v>1202.78</v>
      </c>
      <c r="F44901">
        <v>1227.72</v>
      </c>
      <c r="G44901">
        <v>7919319</v>
      </c>
      <c r="H44901">
        <v>1227.32</v>
      </c>
      <c r="I44901">
        <v>1</v>
      </c>
      <c r="J44901">
        <v>1</v>
      </c>
      <c r="K44901" s="1">
        <v>813.91090909090917</v>
      </c>
      <c r="L44901">
        <v>36.04</v>
      </c>
      <c r="M44901">
        <v>413.81</v>
      </c>
      <c r="N44901" t="str">
        <f>IF(AND(45&gt;Table1[[#This Row],[RSI (14 days)]],Table1[[#This Row],[MACD]]&gt;0),"BUY",IF(AND(Table1[[#This Row],[RSI (14 days)]]&gt;45,Table1[[#This Row],[RSI (14 days)]]&lt;69),"HOLD","SALE"))</f>
        <v>BUY</v>
      </c>
      <c r="O44901">
        <f>IF(Table1[[#This Row],[Buy/Sell/Hold]]="BUY",1,IF(Table1[[#This Row],[Buy/Sell/Hold]]="SALE",-1,0))</f>
        <v>1</v>
      </c>
      <c r="P44901">
        <v>1585.96</v>
      </c>
      <c r="Q44901">
        <v>41.87</v>
      </c>
      <c r="R44901">
        <v>1519.12</v>
      </c>
      <c r="S44901">
        <v>111.01</v>
      </c>
      <c r="T44901" s="2">
        <v>0.35044820601578114</v>
      </c>
      <c r="U44901">
        <v>9722706322.6800003</v>
      </c>
      <c r="V44901">
        <v>52.27</v>
      </c>
    </row>
    <row r="44902" spans="1:22" x14ac:dyDescent="0.25">
      <c r="A44902" s="3">
        <v>262</v>
      </c>
      <c r="B44902" t="s">
        <v>24</v>
      </c>
      <c r="C44902">
        <v>1030.97</v>
      </c>
      <c r="D44902">
        <v>1062.81</v>
      </c>
      <c r="E44902">
        <v>1026.01</v>
      </c>
      <c r="F44902">
        <v>1031.5999999999999</v>
      </c>
      <c r="G44902">
        <v>9718800</v>
      </c>
      <c r="H44902">
        <v>1036.43</v>
      </c>
      <c r="I44902">
        <v>0</v>
      </c>
      <c r="J44902">
        <v>1</v>
      </c>
      <c r="K44902" s="1">
        <v>886.83727272727265</v>
      </c>
      <c r="L44902">
        <v>65.44</v>
      </c>
      <c r="M44902">
        <v>144.76</v>
      </c>
      <c r="N44902" t="str">
        <f>IF(AND(45&gt;Table1[[#This Row],[RSI (14 days)]],Table1[[#This Row],[MACD]]&gt;0),"BUY",IF(AND(Table1[[#This Row],[RSI (14 days)]]&gt;45,Table1[[#This Row],[RSI (14 days)]]&lt;69),"HOLD","SALE"))</f>
        <v>HOLD</v>
      </c>
      <c r="O44902">
        <f>IF(Table1[[#This Row],[Buy/Sell/Hold]]="BUY",1,IF(Table1[[#This Row],[Buy/Sell/Hold]]="SALE",-1,0))</f>
        <v>0</v>
      </c>
      <c r="P44902">
        <v>1658.88</v>
      </c>
      <c r="Q44902">
        <v>114.79</v>
      </c>
      <c r="R44902">
        <v>1519.12</v>
      </c>
      <c r="S44902">
        <v>111.01</v>
      </c>
      <c r="T44902" s="2">
        <v>0.49945017524275526</v>
      </c>
      <c r="U44902">
        <v>10025914080</v>
      </c>
      <c r="V44902">
        <v>45.05</v>
      </c>
    </row>
    <row r="44903" spans="1:22" x14ac:dyDescent="0.25">
      <c r="A44903" s="3">
        <v>261</v>
      </c>
      <c r="B44903" t="s">
        <v>22</v>
      </c>
      <c r="C44903">
        <v>1035.6500000000001</v>
      </c>
      <c r="D44903">
        <v>1085.1400000000001</v>
      </c>
      <c r="E44903">
        <v>1018.58</v>
      </c>
      <c r="F44903">
        <v>1057.3499999999999</v>
      </c>
      <c r="G44903">
        <v>2156824</v>
      </c>
      <c r="H44903">
        <v>1050.79</v>
      </c>
      <c r="I44903">
        <v>0</v>
      </c>
      <c r="J44903">
        <v>1.5</v>
      </c>
      <c r="K44903" s="1">
        <v>900.65909090909088</v>
      </c>
      <c r="L44903">
        <v>39.81</v>
      </c>
      <c r="M44903">
        <v>156.69</v>
      </c>
      <c r="N44903" t="str">
        <f>IF(AND(45&gt;Table1[[#This Row],[RSI (14 days)]],Table1[[#This Row],[MACD]]&gt;0),"BUY",IF(AND(Table1[[#This Row],[RSI (14 days)]]&gt;45,Table1[[#This Row],[RSI (14 days)]]&lt;69),"HOLD","SALE"))</f>
        <v>BUY</v>
      </c>
      <c r="O44903">
        <f>IF(Table1[[#This Row],[Buy/Sell/Hold]]="BUY",1,IF(Table1[[#This Row],[Buy/Sell/Hold]]="SALE",-1,0))</f>
        <v>1</v>
      </c>
      <c r="P44903">
        <v>1672.7</v>
      </c>
      <c r="Q44903">
        <v>128.61000000000001</v>
      </c>
      <c r="R44903">
        <v>1519.12</v>
      </c>
      <c r="S44903">
        <v>111.01</v>
      </c>
      <c r="T44903" s="2">
        <v>0.45812929713556205</v>
      </c>
      <c r="U44903">
        <v>2280517856.4000001</v>
      </c>
      <c r="V44903">
        <v>857.96</v>
      </c>
    </row>
    <row r="44904" spans="1:22" x14ac:dyDescent="0.25">
      <c r="A44904" s="3">
        <v>260</v>
      </c>
      <c r="B44904" t="s">
        <v>20</v>
      </c>
      <c r="C44904">
        <v>1356</v>
      </c>
      <c r="D44904">
        <v>1387.47</v>
      </c>
      <c r="E44904">
        <v>1329.11</v>
      </c>
      <c r="F44904">
        <v>1348.51</v>
      </c>
      <c r="G44904">
        <v>5928684</v>
      </c>
      <c r="H44904">
        <v>1354.66</v>
      </c>
      <c r="I44904">
        <v>0</v>
      </c>
      <c r="J44904">
        <v>2</v>
      </c>
      <c r="K44904" s="1">
        <v>962.3900000000001</v>
      </c>
      <c r="L44904">
        <v>65.900000000000006</v>
      </c>
      <c r="M44904">
        <v>386.12</v>
      </c>
      <c r="N44904" t="str">
        <f>IF(AND(45&gt;Table1[[#This Row],[RSI (14 days)]],Table1[[#This Row],[MACD]]&gt;0),"BUY",IF(AND(Table1[[#This Row],[RSI (14 days)]]&gt;45,Table1[[#This Row],[RSI (14 days)]]&lt;69),"HOLD","SALE"))</f>
        <v>HOLD</v>
      </c>
      <c r="O44904">
        <f>IF(Table1[[#This Row],[Buy/Sell/Hold]]="BUY",1,IF(Table1[[#This Row],[Buy/Sell/Hold]]="SALE",-1,0))</f>
        <v>0</v>
      </c>
      <c r="P44904">
        <v>1734.44</v>
      </c>
      <c r="Q44904">
        <v>190.34</v>
      </c>
      <c r="R44904">
        <v>1519.12</v>
      </c>
      <c r="S44904">
        <v>111.01</v>
      </c>
      <c r="T44904" s="2">
        <v>0.52537811749218299</v>
      </c>
      <c r="U44904">
        <v>7994889660.8400002</v>
      </c>
      <c r="V44904">
        <v>59.81</v>
      </c>
    </row>
    <row r="44905" spans="1:22" x14ac:dyDescent="0.25">
      <c r="A44905" s="3">
        <v>259</v>
      </c>
      <c r="B44905" t="s">
        <v>23</v>
      </c>
      <c r="C44905">
        <v>980.9</v>
      </c>
      <c r="D44905">
        <v>982.06</v>
      </c>
      <c r="E44905">
        <v>943.16</v>
      </c>
      <c r="F44905">
        <v>977.98</v>
      </c>
      <c r="G44905">
        <v>9803065</v>
      </c>
      <c r="H44905">
        <v>978.98</v>
      </c>
      <c r="I44905">
        <v>1</v>
      </c>
      <c r="J44905">
        <v>1</v>
      </c>
      <c r="K44905" s="1">
        <v>973.90818181818179</v>
      </c>
      <c r="L44905">
        <v>32.81</v>
      </c>
      <c r="M44905">
        <v>4.07</v>
      </c>
      <c r="N44905" t="str">
        <f>IF(AND(45&gt;Table1[[#This Row],[RSI (14 days)]],Table1[[#This Row],[MACD]]&gt;0),"BUY",IF(AND(Table1[[#This Row],[RSI (14 days)]]&gt;45,Table1[[#This Row],[RSI (14 days)]]&lt;69),"HOLD","SALE"))</f>
        <v>BUY</v>
      </c>
      <c r="O44905">
        <f>IF(Table1[[#This Row],[Buy/Sell/Hold]]="BUY",1,IF(Table1[[#This Row],[Buy/Sell/Hold]]="SALE",-1,0))</f>
        <v>1</v>
      </c>
      <c r="P44905">
        <v>1745.95</v>
      </c>
      <c r="Q44905">
        <v>201.86</v>
      </c>
      <c r="R44905">
        <v>1519.12</v>
      </c>
      <c r="S44905">
        <v>111.01</v>
      </c>
      <c r="T44905" s="2">
        <v>0.52948160439377268</v>
      </c>
      <c r="U44905">
        <v>9587201508.7000008</v>
      </c>
      <c r="V44905">
        <v>203.01</v>
      </c>
    </row>
    <row r="44906" spans="1:22" x14ac:dyDescent="0.25">
      <c r="A44906" s="3">
        <v>258</v>
      </c>
      <c r="B44906" t="s">
        <v>21</v>
      </c>
      <c r="C44906">
        <v>710.4</v>
      </c>
      <c r="D44906">
        <v>711.36</v>
      </c>
      <c r="E44906">
        <v>690.01</v>
      </c>
      <c r="F44906">
        <v>702.63</v>
      </c>
      <c r="G44906">
        <v>4969527</v>
      </c>
      <c r="H44906">
        <v>707.85</v>
      </c>
      <c r="I44906">
        <v>1</v>
      </c>
      <c r="J44906">
        <v>1</v>
      </c>
      <c r="K44906" s="1">
        <v>933.86181818181797</v>
      </c>
      <c r="L44906">
        <v>43</v>
      </c>
      <c r="M44906">
        <v>-231.23</v>
      </c>
      <c r="N44906" t="str">
        <f>IF(AND(45&gt;Table1[[#This Row],[RSI (14 days)]],Table1[[#This Row],[MACD]]&gt;0),"BUY",IF(AND(Table1[[#This Row],[RSI (14 days)]]&gt;45,Table1[[#This Row],[RSI (14 days)]]&lt;69),"HOLD","SALE"))</f>
        <v>SALE</v>
      </c>
      <c r="O44906">
        <f>IF(Table1[[#This Row],[Buy/Sell/Hold]]="BUY",1,IF(Table1[[#This Row],[Buy/Sell/Hold]]="SALE",-1,0))</f>
        <v>-1</v>
      </c>
      <c r="P44906">
        <v>1705.91</v>
      </c>
      <c r="Q44906">
        <v>161.82</v>
      </c>
      <c r="R44906">
        <v>1519.12</v>
      </c>
      <c r="S44906">
        <v>111.01</v>
      </c>
      <c r="T44906" s="2">
        <v>0.57636591619288746</v>
      </c>
      <c r="U44906">
        <v>3491738756.0100002</v>
      </c>
      <c r="V44906">
        <v>26.97</v>
      </c>
    </row>
    <row r="44907" spans="1:22" x14ac:dyDescent="0.25">
      <c r="A44907" s="3">
        <v>257</v>
      </c>
      <c r="B44907" t="s">
        <v>23</v>
      </c>
      <c r="C44907">
        <v>359.5</v>
      </c>
      <c r="D44907">
        <v>365.1</v>
      </c>
      <c r="E44907">
        <v>311.36</v>
      </c>
      <c r="F44907">
        <v>341.11</v>
      </c>
      <c r="G44907">
        <v>4865474</v>
      </c>
      <c r="H44907">
        <v>340.14</v>
      </c>
      <c r="I44907">
        <v>0</v>
      </c>
      <c r="J44907">
        <v>1</v>
      </c>
      <c r="K44907" s="1">
        <v>853.87181818181807</v>
      </c>
      <c r="L44907">
        <v>39.58</v>
      </c>
      <c r="M44907">
        <v>-512.76</v>
      </c>
      <c r="N44907" t="str">
        <f>IF(AND(45&gt;Table1[[#This Row],[RSI (14 days)]],Table1[[#This Row],[MACD]]&gt;0),"BUY",IF(AND(Table1[[#This Row],[RSI (14 days)]]&gt;45,Table1[[#This Row],[RSI (14 days)]]&lt;69),"HOLD","SALE"))</f>
        <v>SALE</v>
      </c>
      <c r="O44907">
        <f>IF(Table1[[#This Row],[Buy/Sell/Hold]]="BUY",1,IF(Table1[[#This Row],[Buy/Sell/Hold]]="SALE",-1,0))</f>
        <v>-1</v>
      </c>
      <c r="P44907">
        <v>1625.92</v>
      </c>
      <c r="Q44907">
        <v>81.83</v>
      </c>
      <c r="R44907">
        <v>1519.12</v>
      </c>
      <c r="S44907">
        <v>111.01</v>
      </c>
      <c r="T44907" s="2">
        <v>0.47870408462601738</v>
      </c>
      <c r="U44907">
        <v>1659661836.1400001</v>
      </c>
      <c r="V44907">
        <v>10.11</v>
      </c>
    </row>
    <row r="44908" spans="1:22" x14ac:dyDescent="0.25">
      <c r="A44908" s="3">
        <v>256</v>
      </c>
      <c r="B44908" t="s">
        <v>22</v>
      </c>
      <c r="C44908">
        <v>1169.3800000000001</v>
      </c>
      <c r="D44908">
        <v>1197.8900000000001</v>
      </c>
      <c r="E44908">
        <v>1131.3499999999999</v>
      </c>
      <c r="F44908">
        <v>1190.07</v>
      </c>
      <c r="G44908">
        <v>6036268</v>
      </c>
      <c r="H44908">
        <v>1183.6600000000001</v>
      </c>
      <c r="I44908">
        <v>0.5</v>
      </c>
      <c r="J44908">
        <v>1</v>
      </c>
      <c r="K44908" s="1">
        <v>864.50272727272716</v>
      </c>
      <c r="L44908">
        <v>48.54</v>
      </c>
      <c r="M44908">
        <v>325.57</v>
      </c>
      <c r="N44908" t="str">
        <f>IF(AND(45&gt;Table1[[#This Row],[RSI (14 days)]],Table1[[#This Row],[MACD]]&gt;0),"BUY",IF(AND(Table1[[#This Row],[RSI (14 days)]]&gt;45,Table1[[#This Row],[RSI (14 days)]]&lt;69),"HOLD","SALE"))</f>
        <v>HOLD</v>
      </c>
      <c r="O44908">
        <f>IF(Table1[[#This Row],[Buy/Sell/Hold]]="BUY",1,IF(Table1[[#This Row],[Buy/Sell/Hold]]="SALE",-1,0))</f>
        <v>0</v>
      </c>
      <c r="P44908">
        <v>1636.55</v>
      </c>
      <c r="Q44908">
        <v>92.46</v>
      </c>
      <c r="R44908">
        <v>1519.12</v>
      </c>
      <c r="S44908">
        <v>111.01</v>
      </c>
      <c r="T44908" s="2">
        <v>0.57040617476677435</v>
      </c>
      <c r="U44908">
        <v>7183581458.7600002</v>
      </c>
      <c r="V44908">
        <v>154.81</v>
      </c>
    </row>
    <row r="44909" spans="1:22" x14ac:dyDescent="0.25">
      <c r="A44909" s="3">
        <v>255</v>
      </c>
      <c r="B44909" t="s">
        <v>22</v>
      </c>
      <c r="C44909">
        <v>1237.1600000000001</v>
      </c>
      <c r="D44909">
        <v>1255.72</v>
      </c>
      <c r="E44909">
        <v>1236.74</v>
      </c>
      <c r="F44909">
        <v>1249.8699999999999</v>
      </c>
      <c r="G44909">
        <v>2803328</v>
      </c>
      <c r="H44909">
        <v>1256.98</v>
      </c>
      <c r="I44909">
        <v>0.5</v>
      </c>
      <c r="J44909">
        <v>1.5</v>
      </c>
      <c r="K44909" s="1">
        <v>967.26363636363612</v>
      </c>
      <c r="L44909">
        <v>62.94</v>
      </c>
      <c r="M44909">
        <v>282.61</v>
      </c>
      <c r="N44909" t="str">
        <f>IF(AND(45&gt;Table1[[#This Row],[RSI (14 days)]],Table1[[#This Row],[MACD]]&gt;0),"BUY",IF(AND(Table1[[#This Row],[RSI (14 days)]]&gt;45,Table1[[#This Row],[RSI (14 days)]]&lt;69),"HOLD","SALE"))</f>
        <v>HOLD</v>
      </c>
      <c r="O44909">
        <f>IF(Table1[[#This Row],[Buy/Sell/Hold]]="BUY",1,IF(Table1[[#This Row],[Buy/Sell/Hold]]="SALE",-1,0))</f>
        <v>0</v>
      </c>
      <c r="P44909">
        <v>1739.31</v>
      </c>
      <c r="Q44909">
        <v>195.22</v>
      </c>
      <c r="R44909">
        <v>1519.12</v>
      </c>
      <c r="S44909">
        <v>111.01</v>
      </c>
      <c r="T44909" s="2">
        <v>0.4661478591350573</v>
      </c>
      <c r="U44909">
        <v>3503795567.3600001</v>
      </c>
      <c r="V44909">
        <v>30.36</v>
      </c>
    </row>
    <row r="44910" spans="1:22" x14ac:dyDescent="0.25">
      <c r="A44910" s="3">
        <v>254</v>
      </c>
      <c r="B44910" t="s">
        <v>21</v>
      </c>
      <c r="C44910">
        <v>1345.79</v>
      </c>
      <c r="D44910">
        <v>1348.4</v>
      </c>
      <c r="E44910">
        <v>1341.58</v>
      </c>
      <c r="F44910">
        <v>1346.55</v>
      </c>
      <c r="G44910">
        <v>4711222</v>
      </c>
      <c r="H44910">
        <v>1351.02</v>
      </c>
      <c r="I44910">
        <v>1</v>
      </c>
      <c r="J44910">
        <v>1</v>
      </c>
      <c r="K44910" s="1">
        <v>1008.215454545454</v>
      </c>
      <c r="L44910">
        <v>53.27</v>
      </c>
      <c r="M44910">
        <v>338.33</v>
      </c>
      <c r="N44910" t="str">
        <f>IF(AND(45&gt;Table1[[#This Row],[RSI (14 days)]],Table1[[#This Row],[MACD]]&gt;0),"BUY",IF(AND(Table1[[#This Row],[RSI (14 days)]]&gt;45,Table1[[#This Row],[RSI (14 days)]]&lt;69),"HOLD","SALE"))</f>
        <v>HOLD</v>
      </c>
      <c r="O44910">
        <f>IF(Table1[[#This Row],[Buy/Sell/Hold]]="BUY",1,IF(Table1[[#This Row],[Buy/Sell/Hold]]="SALE",-1,0))</f>
        <v>0</v>
      </c>
      <c r="P44910">
        <v>1780.26</v>
      </c>
      <c r="Q44910">
        <v>236.17</v>
      </c>
      <c r="R44910">
        <v>1519.12</v>
      </c>
      <c r="S44910">
        <v>111.01</v>
      </c>
      <c r="T44910" s="2">
        <v>0.55132469284293817</v>
      </c>
      <c r="U44910">
        <v>6343895984.1000004</v>
      </c>
      <c r="V44910">
        <v>108.28</v>
      </c>
    </row>
    <row r="44911" spans="1:22" x14ac:dyDescent="0.25">
      <c r="A44911" s="3">
        <v>253</v>
      </c>
      <c r="B44911" t="s">
        <v>24</v>
      </c>
      <c r="C44911">
        <v>108.43</v>
      </c>
      <c r="D44911">
        <v>154.19</v>
      </c>
      <c r="E44911">
        <v>71.86</v>
      </c>
      <c r="F44911">
        <v>135.22999999999999</v>
      </c>
      <c r="G44911">
        <v>9682530</v>
      </c>
      <c r="H44911">
        <v>144.16999999999999</v>
      </c>
      <c r="I44911">
        <v>0</v>
      </c>
      <c r="J44911">
        <v>1</v>
      </c>
      <c r="K44911" s="1">
        <v>964.42</v>
      </c>
      <c r="L44911">
        <v>33.53</v>
      </c>
      <c r="M44911">
        <v>-829.19</v>
      </c>
      <c r="N44911" t="str">
        <f>IF(AND(45&gt;Table1[[#This Row],[RSI (14 days)]],Table1[[#This Row],[MACD]]&gt;0),"BUY",IF(AND(Table1[[#This Row],[RSI (14 days)]]&gt;45,Table1[[#This Row],[RSI (14 days)]]&lt;69),"HOLD","SALE"))</f>
        <v>SALE</v>
      </c>
      <c r="O44911">
        <f>IF(Table1[[#This Row],[Buy/Sell/Hold]]="BUY",1,IF(Table1[[#This Row],[Buy/Sell/Hold]]="SALE",-1,0))</f>
        <v>-1</v>
      </c>
      <c r="P44911">
        <v>1736.47</v>
      </c>
      <c r="Q44911">
        <v>192.37</v>
      </c>
      <c r="R44911">
        <v>1519.12</v>
      </c>
      <c r="S44911">
        <v>111.01</v>
      </c>
      <c r="T44911" s="2">
        <v>0.39593997816597437</v>
      </c>
      <c r="U44911">
        <v>1309368531.9000001</v>
      </c>
      <c r="V44911">
        <v>17.440000000000001</v>
      </c>
    </row>
    <row r="44912" spans="1:22" x14ac:dyDescent="0.25">
      <c r="A44912" s="3">
        <v>252</v>
      </c>
      <c r="B44912" t="s">
        <v>20</v>
      </c>
      <c r="C44912">
        <v>906.16</v>
      </c>
      <c r="D44912">
        <v>946.9</v>
      </c>
      <c r="E44912">
        <v>905.96</v>
      </c>
      <c r="F44912">
        <v>935.28</v>
      </c>
      <c r="G44912">
        <v>3922266</v>
      </c>
      <c r="H44912">
        <v>928.26</v>
      </c>
      <c r="I44912">
        <v>0</v>
      </c>
      <c r="J44912">
        <v>1</v>
      </c>
      <c r="K44912" s="1">
        <v>937.83454545454526</v>
      </c>
      <c r="L44912">
        <v>65.94</v>
      </c>
      <c r="M44912">
        <v>-2.5499999999999998</v>
      </c>
      <c r="N44912" t="str">
        <f>IF(AND(45&gt;Table1[[#This Row],[RSI (14 days)]],Table1[[#This Row],[MACD]]&gt;0),"BUY",IF(AND(Table1[[#This Row],[RSI (14 days)]]&gt;45,Table1[[#This Row],[RSI (14 days)]]&lt;69),"HOLD","SALE"))</f>
        <v>HOLD</v>
      </c>
      <c r="O44912">
        <f>IF(Table1[[#This Row],[Buy/Sell/Hold]]="BUY",1,IF(Table1[[#This Row],[Buy/Sell/Hold]]="SALE",-1,0))</f>
        <v>0</v>
      </c>
      <c r="P44912">
        <v>1709.88</v>
      </c>
      <c r="Q44912">
        <v>165.79</v>
      </c>
      <c r="R44912">
        <v>1519.12</v>
      </c>
      <c r="S44912">
        <v>111.01</v>
      </c>
      <c r="T44912" s="2">
        <v>0.51165743067531588</v>
      </c>
      <c r="U44912">
        <v>3668416944.48</v>
      </c>
      <c r="V44912">
        <v>22.58</v>
      </c>
    </row>
    <row r="44913" spans="1:22" x14ac:dyDescent="0.25">
      <c r="A44913" s="3">
        <v>251</v>
      </c>
      <c r="B44913" t="s">
        <v>24</v>
      </c>
      <c r="C44913">
        <v>1031.68</v>
      </c>
      <c r="D44913">
        <v>1042.81</v>
      </c>
      <c r="E44913">
        <v>1005.24</v>
      </c>
      <c r="F44913">
        <v>1035.49</v>
      </c>
      <c r="G44913">
        <v>4472574</v>
      </c>
      <c r="H44913">
        <v>1043.1400000000001</v>
      </c>
      <c r="I44913">
        <v>0</v>
      </c>
      <c r="J44913">
        <v>2</v>
      </c>
      <c r="K44913" s="1">
        <v>938.18818181818176</v>
      </c>
      <c r="L44913">
        <v>51.5</v>
      </c>
      <c r="M44913">
        <v>97.3</v>
      </c>
      <c r="N44913" t="str">
        <f>IF(AND(45&gt;Table1[[#This Row],[RSI (14 days)]],Table1[[#This Row],[MACD]]&gt;0),"BUY",IF(AND(Table1[[#This Row],[RSI (14 days)]]&gt;45,Table1[[#This Row],[RSI (14 days)]]&lt;69),"HOLD","SALE"))</f>
        <v>HOLD</v>
      </c>
      <c r="O44913">
        <f>IF(Table1[[#This Row],[Buy/Sell/Hold]]="BUY",1,IF(Table1[[#This Row],[Buy/Sell/Hold]]="SALE",-1,0))</f>
        <v>0</v>
      </c>
      <c r="P44913">
        <v>1710.23</v>
      </c>
      <c r="Q44913">
        <v>166.14</v>
      </c>
      <c r="R44913">
        <v>1519.12</v>
      </c>
      <c r="S44913">
        <v>111.01</v>
      </c>
      <c r="T44913" s="2">
        <v>0.51822946229911659</v>
      </c>
      <c r="U44913">
        <v>4631305651.2600002</v>
      </c>
      <c r="V44913">
        <v>35.74</v>
      </c>
    </row>
    <row r="44914" spans="1:22" x14ac:dyDescent="0.25">
      <c r="A44914" s="3">
        <v>250</v>
      </c>
      <c r="B44914" t="s">
        <v>22</v>
      </c>
      <c r="C44914">
        <v>424.56</v>
      </c>
      <c r="D44914">
        <v>447.14</v>
      </c>
      <c r="E44914">
        <v>394.35</v>
      </c>
      <c r="F44914">
        <v>397.15</v>
      </c>
      <c r="G44914">
        <v>7127941</v>
      </c>
      <c r="H44914">
        <v>406.51</v>
      </c>
      <c r="I44914">
        <v>0</v>
      </c>
      <c r="J44914">
        <v>1.5</v>
      </c>
      <c r="K44914" s="1">
        <v>878.17</v>
      </c>
      <c r="L44914">
        <v>31.63</v>
      </c>
      <c r="M44914">
        <v>-481.02</v>
      </c>
      <c r="N44914" t="str">
        <f>IF(AND(45&gt;Table1[[#This Row],[RSI (14 days)]],Table1[[#This Row],[MACD]]&gt;0),"BUY",IF(AND(Table1[[#This Row],[RSI (14 days)]]&gt;45,Table1[[#This Row],[RSI (14 days)]]&lt;69),"HOLD","SALE"))</f>
        <v>SALE</v>
      </c>
      <c r="O44914">
        <f>IF(Table1[[#This Row],[Buy/Sell/Hold]]="BUY",1,IF(Table1[[#This Row],[Buy/Sell/Hold]]="SALE",-1,0))</f>
        <v>-1</v>
      </c>
      <c r="P44914">
        <v>1650.22</v>
      </c>
      <c r="Q44914">
        <v>106.12</v>
      </c>
      <c r="R44914">
        <v>1519.12</v>
      </c>
      <c r="S44914">
        <v>111.01</v>
      </c>
      <c r="T44914" s="2">
        <v>0.48801569114530474</v>
      </c>
      <c r="U44914">
        <v>2830861768.1500001</v>
      </c>
      <c r="V44914">
        <v>9.49</v>
      </c>
    </row>
    <row r="44915" spans="1:22" x14ac:dyDescent="0.25">
      <c r="A44915" s="3">
        <v>249</v>
      </c>
      <c r="B44915" t="s">
        <v>23</v>
      </c>
      <c r="C44915">
        <v>792.82</v>
      </c>
      <c r="D44915">
        <v>819.39</v>
      </c>
      <c r="E44915">
        <v>763.4</v>
      </c>
      <c r="F44915">
        <v>774.5</v>
      </c>
      <c r="G44915">
        <v>6925372</v>
      </c>
      <c r="H44915">
        <v>782.38</v>
      </c>
      <c r="I44915">
        <v>0</v>
      </c>
      <c r="J44915">
        <v>1</v>
      </c>
      <c r="K44915" s="1">
        <v>825.98727272727274</v>
      </c>
      <c r="L44915">
        <v>66.08</v>
      </c>
      <c r="M44915">
        <v>-51.49</v>
      </c>
      <c r="N44915" t="str">
        <f>IF(AND(45&gt;Table1[[#This Row],[RSI (14 days)]],Table1[[#This Row],[MACD]]&gt;0),"BUY",IF(AND(Table1[[#This Row],[RSI (14 days)]]&gt;45,Table1[[#This Row],[RSI (14 days)]]&lt;69),"HOLD","SALE"))</f>
        <v>HOLD</v>
      </c>
      <c r="O44915">
        <f>IF(Table1[[#This Row],[Buy/Sell/Hold]]="BUY",1,IF(Table1[[#This Row],[Buy/Sell/Hold]]="SALE",-1,0))</f>
        <v>0</v>
      </c>
      <c r="P44915">
        <v>1598.03</v>
      </c>
      <c r="Q44915">
        <v>53.94</v>
      </c>
      <c r="R44915">
        <v>1519.12</v>
      </c>
      <c r="S44915">
        <v>111.01</v>
      </c>
      <c r="T44915" s="2">
        <v>0.48840328494552554</v>
      </c>
      <c r="U44915">
        <v>5363700614</v>
      </c>
      <c r="V44915">
        <v>71.02</v>
      </c>
    </row>
    <row r="44916" spans="1:22" x14ac:dyDescent="0.25">
      <c r="A44916" s="3">
        <v>248</v>
      </c>
      <c r="B44916" t="s">
        <v>24</v>
      </c>
      <c r="C44916">
        <v>1464.21</v>
      </c>
      <c r="D44916">
        <v>1512.97</v>
      </c>
      <c r="E44916">
        <v>1431.07</v>
      </c>
      <c r="F44916">
        <v>1437.79</v>
      </c>
      <c r="G44916">
        <v>5225058</v>
      </c>
      <c r="H44916">
        <v>1440.99</v>
      </c>
      <c r="I44916">
        <v>0.5</v>
      </c>
      <c r="J44916">
        <v>1</v>
      </c>
      <c r="K44916" s="1">
        <v>867.78818181818167</v>
      </c>
      <c r="L44916">
        <v>50.04</v>
      </c>
      <c r="M44916">
        <v>570</v>
      </c>
      <c r="N44916" t="str">
        <f>IF(AND(45&gt;Table1[[#This Row],[RSI (14 days)]],Table1[[#This Row],[MACD]]&gt;0),"BUY",IF(AND(Table1[[#This Row],[RSI (14 days)]]&gt;45,Table1[[#This Row],[RSI (14 days)]]&lt;69),"HOLD","SALE"))</f>
        <v>HOLD</v>
      </c>
      <c r="O44916">
        <f>IF(Table1[[#This Row],[Buy/Sell/Hold]]="BUY",1,IF(Table1[[#This Row],[Buy/Sell/Hold]]="SALE",-1,0))</f>
        <v>0</v>
      </c>
      <c r="P44916">
        <v>1639.83</v>
      </c>
      <c r="Q44916">
        <v>95.74</v>
      </c>
      <c r="R44916">
        <v>1519.12</v>
      </c>
      <c r="S44916">
        <v>111.01</v>
      </c>
      <c r="T44916" s="2">
        <v>0.37739912400872638</v>
      </c>
      <c r="U44916">
        <v>7512536141.8199997</v>
      </c>
      <c r="V44916">
        <v>111.77</v>
      </c>
    </row>
    <row r="44917" spans="1:22" x14ac:dyDescent="0.25">
      <c r="A44917" s="3">
        <v>247</v>
      </c>
      <c r="B44917" t="s">
        <v>24</v>
      </c>
      <c r="C44917">
        <v>1249.44</v>
      </c>
      <c r="D44917">
        <v>1271.98</v>
      </c>
      <c r="E44917">
        <v>1227.3900000000001</v>
      </c>
      <c r="F44917">
        <v>1257.3900000000001</v>
      </c>
      <c r="G44917">
        <v>6638239</v>
      </c>
      <c r="H44917">
        <v>1261.3499999999999</v>
      </c>
      <c r="I44917">
        <v>0</v>
      </c>
      <c r="J44917">
        <v>1</v>
      </c>
      <c r="K44917" s="1">
        <v>918.22090909090912</v>
      </c>
      <c r="L44917">
        <v>68.89</v>
      </c>
      <c r="M44917">
        <v>339.17</v>
      </c>
      <c r="N44917" t="str">
        <f>IF(AND(45&gt;Table1[[#This Row],[RSI (14 days)]],Table1[[#This Row],[MACD]]&gt;0),"BUY",IF(AND(Table1[[#This Row],[RSI (14 days)]]&gt;45,Table1[[#This Row],[RSI (14 days)]]&lt;69),"HOLD","SALE"))</f>
        <v>HOLD</v>
      </c>
      <c r="O44917">
        <f>IF(Table1[[#This Row],[Buy/Sell/Hold]]="BUY",1,IF(Table1[[#This Row],[Buy/Sell/Hold]]="SALE",-1,0))</f>
        <v>0</v>
      </c>
      <c r="P44917">
        <v>1690.27</v>
      </c>
      <c r="Q44917">
        <v>146.18</v>
      </c>
      <c r="R44917">
        <v>1519.12</v>
      </c>
      <c r="S44917">
        <v>111.01</v>
      </c>
      <c r="T44917" s="2">
        <v>0.54590959666995809</v>
      </c>
      <c r="U44917">
        <v>8346855336.21</v>
      </c>
      <c r="V44917">
        <v>123.28</v>
      </c>
    </row>
    <row r="44918" spans="1:22" x14ac:dyDescent="0.25">
      <c r="A44918" s="3">
        <v>246</v>
      </c>
      <c r="B44918" t="s">
        <v>20</v>
      </c>
      <c r="C44918">
        <v>122.78</v>
      </c>
      <c r="D44918">
        <v>131.38</v>
      </c>
      <c r="E44918">
        <v>104.42</v>
      </c>
      <c r="F44918">
        <v>123.19</v>
      </c>
      <c r="G44918">
        <v>9158585</v>
      </c>
      <c r="H44918">
        <v>130.34</v>
      </c>
      <c r="I44918">
        <v>0</v>
      </c>
      <c r="J44918">
        <v>1.5</v>
      </c>
      <c r="K44918" s="1">
        <v>898.41</v>
      </c>
      <c r="L44918">
        <v>51.74</v>
      </c>
      <c r="M44918">
        <v>-775.22</v>
      </c>
      <c r="N44918" t="str">
        <f>IF(AND(45&gt;Table1[[#This Row],[RSI (14 days)]],Table1[[#This Row],[MACD]]&gt;0),"BUY",IF(AND(Table1[[#This Row],[RSI (14 days)]]&gt;45,Table1[[#This Row],[RSI (14 days)]]&lt;69),"HOLD","SALE"))</f>
        <v>HOLD</v>
      </c>
      <c r="O44918">
        <f>IF(Table1[[#This Row],[Buy/Sell/Hold]]="BUY",1,IF(Table1[[#This Row],[Buy/Sell/Hold]]="SALE",-1,0))</f>
        <v>0</v>
      </c>
      <c r="P44918">
        <v>1670.46</v>
      </c>
      <c r="Q44918">
        <v>126.36</v>
      </c>
      <c r="R44918">
        <v>1519.12</v>
      </c>
      <c r="S44918">
        <v>111.01</v>
      </c>
      <c r="T44918" s="2">
        <v>0.48230766270671599</v>
      </c>
      <c r="U44918">
        <v>1128246086.1500001</v>
      </c>
      <c r="V44918">
        <v>19.670000000000002</v>
      </c>
    </row>
    <row r="44919" spans="1:22" x14ac:dyDescent="0.25">
      <c r="A44919" s="3">
        <v>245</v>
      </c>
      <c r="B44919" t="s">
        <v>23</v>
      </c>
      <c r="C44919">
        <v>1235.9000000000001</v>
      </c>
      <c r="D44919">
        <v>1271.9000000000001</v>
      </c>
      <c r="E44919">
        <v>1212.96</v>
      </c>
      <c r="F44919">
        <v>1259.32</v>
      </c>
      <c r="G44919">
        <v>4253590</v>
      </c>
      <c r="H44919">
        <v>1259.6500000000001</v>
      </c>
      <c r="I44919">
        <v>1</v>
      </c>
      <c r="J44919">
        <v>1.5</v>
      </c>
      <c r="K44919" s="1">
        <v>904.70545454545459</v>
      </c>
      <c r="L44919">
        <v>61.5</v>
      </c>
      <c r="M44919">
        <v>354.61</v>
      </c>
      <c r="N44919" t="str">
        <f>IF(AND(45&gt;Table1[[#This Row],[RSI (14 days)]],Table1[[#This Row],[MACD]]&gt;0),"BUY",IF(AND(Table1[[#This Row],[RSI (14 days)]]&gt;45,Table1[[#This Row],[RSI (14 days)]]&lt;69),"HOLD","SALE"))</f>
        <v>HOLD</v>
      </c>
      <c r="O44919">
        <f>IF(Table1[[#This Row],[Buy/Sell/Hold]]="BUY",1,IF(Table1[[#This Row],[Buy/Sell/Hold]]="SALE",-1,0))</f>
        <v>0</v>
      </c>
      <c r="P44919">
        <v>1676.75</v>
      </c>
      <c r="Q44919">
        <v>132.66</v>
      </c>
      <c r="R44919">
        <v>1519.12</v>
      </c>
      <c r="S44919">
        <v>111.01</v>
      </c>
      <c r="T44919" s="2">
        <v>0.35590227771910671</v>
      </c>
      <c r="U44919">
        <v>5356630958.8000002</v>
      </c>
      <c r="V44919">
        <v>30.14</v>
      </c>
    </row>
    <row r="44920" spans="1:22" x14ac:dyDescent="0.25">
      <c r="A44920" s="3">
        <v>244</v>
      </c>
      <c r="B44920" t="s">
        <v>24</v>
      </c>
      <c r="C44920">
        <v>1444.57</v>
      </c>
      <c r="D44920">
        <v>1456.08</v>
      </c>
      <c r="E44920">
        <v>1440.28</v>
      </c>
      <c r="F44920">
        <v>1454.07</v>
      </c>
      <c r="G44920">
        <v>2349085</v>
      </c>
      <c r="H44920">
        <v>1445.4</v>
      </c>
      <c r="I44920">
        <v>1</v>
      </c>
      <c r="J44920">
        <v>1</v>
      </c>
      <c r="K44920" s="1">
        <v>923.26909090909101</v>
      </c>
      <c r="L44920">
        <v>47.95</v>
      </c>
      <c r="M44920">
        <v>530.79999999999995</v>
      </c>
      <c r="N44920" t="str">
        <f>IF(AND(45&gt;Table1[[#This Row],[RSI (14 days)]],Table1[[#This Row],[MACD]]&gt;0),"BUY",IF(AND(Table1[[#This Row],[RSI (14 days)]]&gt;45,Table1[[#This Row],[RSI (14 days)]]&lt;69),"HOLD","SALE"))</f>
        <v>HOLD</v>
      </c>
      <c r="O44920">
        <f>IF(Table1[[#This Row],[Buy/Sell/Hold]]="BUY",1,IF(Table1[[#This Row],[Buy/Sell/Hold]]="SALE",-1,0))</f>
        <v>0</v>
      </c>
      <c r="P44920">
        <v>1695.31</v>
      </c>
      <c r="Q44920">
        <v>151.22</v>
      </c>
      <c r="R44920">
        <v>1519.12</v>
      </c>
      <c r="S44920">
        <v>111.01</v>
      </c>
      <c r="T44920" s="2">
        <v>0.52296162982321703</v>
      </c>
      <c r="U44920">
        <v>3415734025.9499998</v>
      </c>
      <c r="V44920">
        <v>102.08</v>
      </c>
    </row>
    <row r="44921" spans="1:22" x14ac:dyDescent="0.25">
      <c r="A44921" s="3">
        <v>243</v>
      </c>
      <c r="B44921" t="s">
        <v>22</v>
      </c>
      <c r="C44921">
        <v>101.97</v>
      </c>
      <c r="D44921">
        <v>117.6</v>
      </c>
      <c r="E44921">
        <v>96.29</v>
      </c>
      <c r="F44921">
        <v>111.76</v>
      </c>
      <c r="G44921">
        <v>2238454</v>
      </c>
      <c r="H44921">
        <v>103.49</v>
      </c>
      <c r="I44921">
        <v>1</v>
      </c>
      <c r="J44921">
        <v>1</v>
      </c>
      <c r="K44921" s="1">
        <v>811.01545454545453</v>
      </c>
      <c r="L44921">
        <v>42.21</v>
      </c>
      <c r="M44921">
        <v>-699.26</v>
      </c>
      <c r="N44921" t="str">
        <f>IF(AND(45&gt;Table1[[#This Row],[RSI (14 days)]],Table1[[#This Row],[MACD]]&gt;0),"BUY",IF(AND(Table1[[#This Row],[RSI (14 days)]]&gt;45,Table1[[#This Row],[RSI (14 days)]]&lt;69),"HOLD","SALE"))</f>
        <v>SALE</v>
      </c>
      <c r="O44921">
        <f>IF(Table1[[#This Row],[Buy/Sell/Hold]]="BUY",1,IF(Table1[[#This Row],[Buy/Sell/Hold]]="SALE",-1,0))</f>
        <v>-1</v>
      </c>
      <c r="P44921">
        <v>1583.06</v>
      </c>
      <c r="Q44921">
        <v>38.97</v>
      </c>
      <c r="R44921">
        <v>1519.12</v>
      </c>
      <c r="S44921">
        <v>111.01</v>
      </c>
      <c r="T44921" s="2">
        <v>0.5489170231593048</v>
      </c>
      <c r="U44921">
        <v>250169619.03999999</v>
      </c>
      <c r="V44921">
        <v>2.91</v>
      </c>
    </row>
    <row r="44922" spans="1:22" x14ac:dyDescent="0.25">
      <c r="A44922" s="3">
        <v>242</v>
      </c>
      <c r="B44922" t="s">
        <v>20</v>
      </c>
      <c r="C44922">
        <v>242.86</v>
      </c>
      <c r="D44922">
        <v>249.04</v>
      </c>
      <c r="E44922">
        <v>210.31</v>
      </c>
      <c r="F44922">
        <v>240.47</v>
      </c>
      <c r="G44922">
        <v>6703225</v>
      </c>
      <c r="H44922">
        <v>247.77</v>
      </c>
      <c r="I44922">
        <v>0</v>
      </c>
      <c r="J44922">
        <v>1.5</v>
      </c>
      <c r="K44922" s="1">
        <v>820.58272727272731</v>
      </c>
      <c r="L44922">
        <v>37.21</v>
      </c>
      <c r="M44922">
        <v>-580.11</v>
      </c>
      <c r="N44922" t="str">
        <f>IF(AND(45&gt;Table1[[#This Row],[RSI (14 days)]],Table1[[#This Row],[MACD]]&gt;0),"BUY",IF(AND(Table1[[#This Row],[RSI (14 days)]]&gt;45,Table1[[#This Row],[RSI (14 days)]]&lt;69),"HOLD","SALE"))</f>
        <v>SALE</v>
      </c>
      <c r="O44922">
        <f>IF(Table1[[#This Row],[Buy/Sell/Hold]]="BUY",1,IF(Table1[[#This Row],[Buy/Sell/Hold]]="SALE",-1,0))</f>
        <v>-1</v>
      </c>
      <c r="P44922">
        <v>1592.63</v>
      </c>
      <c r="Q44922">
        <v>48.54</v>
      </c>
      <c r="R44922">
        <v>1519.12</v>
      </c>
      <c r="S44922">
        <v>111.01</v>
      </c>
      <c r="T44922" s="2">
        <v>0.47180319509870716</v>
      </c>
      <c r="U44922">
        <v>1611924515.75</v>
      </c>
      <c r="V44922">
        <v>66.16</v>
      </c>
    </row>
    <row r="44923" spans="1:22" x14ac:dyDescent="0.25">
      <c r="A44923" s="3">
        <v>241</v>
      </c>
      <c r="B44923" t="s">
        <v>24</v>
      </c>
      <c r="C44923">
        <v>160.24</v>
      </c>
      <c r="D44923">
        <v>174.15</v>
      </c>
      <c r="E44923">
        <v>147.25</v>
      </c>
      <c r="F44923">
        <v>158.30000000000001</v>
      </c>
      <c r="G44923">
        <v>7874031</v>
      </c>
      <c r="H44923">
        <v>166.65</v>
      </c>
      <c r="I44923">
        <v>0</v>
      </c>
      <c r="J44923">
        <v>1.5</v>
      </c>
      <c r="K44923" s="1">
        <v>749.94818181818187</v>
      </c>
      <c r="L44923">
        <v>58.44</v>
      </c>
      <c r="M44923">
        <v>-591.65</v>
      </c>
      <c r="N44923" t="str">
        <f>IF(AND(45&gt;Table1[[#This Row],[RSI (14 days)]],Table1[[#This Row],[MACD]]&gt;0),"BUY",IF(AND(Table1[[#This Row],[RSI (14 days)]]&gt;45,Table1[[#This Row],[RSI (14 days)]]&lt;69),"HOLD","SALE"))</f>
        <v>HOLD</v>
      </c>
      <c r="O44923">
        <f>IF(Table1[[#This Row],[Buy/Sell/Hold]]="BUY",1,IF(Table1[[#This Row],[Buy/Sell/Hold]]="SALE",-1,0))</f>
        <v>0</v>
      </c>
      <c r="P44923">
        <v>1521.99</v>
      </c>
      <c r="Q44923">
        <v>-22.1</v>
      </c>
      <c r="R44923">
        <v>1519.12</v>
      </c>
      <c r="S44923">
        <v>111.01</v>
      </c>
      <c r="T44923" s="2">
        <v>0.49743919918879365</v>
      </c>
      <c r="U44923">
        <v>1246459107.3</v>
      </c>
      <c r="V44923">
        <v>3.49</v>
      </c>
    </row>
    <row r="44924" spans="1:22" x14ac:dyDescent="0.25">
      <c r="A44924" s="3">
        <v>240</v>
      </c>
      <c r="B44924" t="s">
        <v>24</v>
      </c>
      <c r="C44924">
        <v>836</v>
      </c>
      <c r="D44924">
        <v>876.16</v>
      </c>
      <c r="E44924">
        <v>816.68</v>
      </c>
      <c r="F44924">
        <v>835.24</v>
      </c>
      <c r="G44924">
        <v>9721706</v>
      </c>
      <c r="H44924">
        <v>832.53</v>
      </c>
      <c r="I44924">
        <v>0</v>
      </c>
      <c r="J44924">
        <v>1</v>
      </c>
      <c r="K44924" s="1">
        <v>731.74363636363637</v>
      </c>
      <c r="L44924">
        <v>44.96</v>
      </c>
      <c r="M44924">
        <v>103.5</v>
      </c>
      <c r="N44924" t="str">
        <f>IF(AND(45&gt;Table1[[#This Row],[RSI (14 days)]],Table1[[#This Row],[MACD]]&gt;0),"BUY",IF(AND(Table1[[#This Row],[RSI (14 days)]]&gt;45,Table1[[#This Row],[RSI (14 days)]]&lt;69),"HOLD","SALE"))</f>
        <v>BUY</v>
      </c>
      <c r="O44924">
        <f>IF(Table1[[#This Row],[Buy/Sell/Hold]]="BUY",1,IF(Table1[[#This Row],[Buy/Sell/Hold]]="SALE",-1,0))</f>
        <v>1</v>
      </c>
      <c r="P44924">
        <v>1503.79</v>
      </c>
      <c r="Q44924">
        <v>-40.299999999999997</v>
      </c>
      <c r="R44924">
        <v>1519.12</v>
      </c>
      <c r="S44924">
        <v>111.01</v>
      </c>
      <c r="T44924" s="2">
        <v>0.44681279828054987</v>
      </c>
      <c r="U44924">
        <v>8119957719.4399996</v>
      </c>
      <c r="V44924">
        <v>32.42</v>
      </c>
    </row>
    <row r="44925" spans="1:22" x14ac:dyDescent="0.25">
      <c r="A44925" s="3">
        <v>239</v>
      </c>
      <c r="B44925" t="s">
        <v>20</v>
      </c>
      <c r="C44925">
        <v>1085.73</v>
      </c>
      <c r="D44925">
        <v>1118.72</v>
      </c>
      <c r="E44925">
        <v>1069.3</v>
      </c>
      <c r="F44925">
        <v>1099.19</v>
      </c>
      <c r="G44925">
        <v>6580478</v>
      </c>
      <c r="H44925">
        <v>1091.33</v>
      </c>
      <c r="I44925">
        <v>0</v>
      </c>
      <c r="J44925">
        <v>1</v>
      </c>
      <c r="K44925" s="1">
        <v>795.56545454545449</v>
      </c>
      <c r="L44925">
        <v>30.93</v>
      </c>
      <c r="M44925">
        <v>303.62</v>
      </c>
      <c r="N44925" t="str">
        <f>IF(AND(45&gt;Table1[[#This Row],[RSI (14 days)]],Table1[[#This Row],[MACD]]&gt;0),"BUY",IF(AND(Table1[[#This Row],[RSI (14 days)]]&gt;45,Table1[[#This Row],[RSI (14 days)]]&lt;69),"HOLD","SALE"))</f>
        <v>BUY</v>
      </c>
      <c r="O44925">
        <f>IF(Table1[[#This Row],[Buy/Sell/Hold]]="BUY",1,IF(Table1[[#This Row],[Buy/Sell/Hold]]="SALE",-1,0))</f>
        <v>1</v>
      </c>
      <c r="P44925">
        <v>1567.61</v>
      </c>
      <c r="Q44925">
        <v>23.52</v>
      </c>
      <c r="R44925">
        <v>1519.12</v>
      </c>
      <c r="S44925">
        <v>111.01</v>
      </c>
      <c r="T44925" s="2">
        <v>0.59611544118943216</v>
      </c>
      <c r="U44925">
        <v>7233195612.8199997</v>
      </c>
      <c r="V44925">
        <v>167.48</v>
      </c>
    </row>
    <row r="44926" spans="1:22" x14ac:dyDescent="0.25">
      <c r="A44926" s="3">
        <v>238</v>
      </c>
      <c r="B44926" t="s">
        <v>21</v>
      </c>
      <c r="C44926">
        <v>1244.1199999999999</v>
      </c>
      <c r="D44926">
        <v>1282.1600000000001</v>
      </c>
      <c r="E44926">
        <v>1201.71</v>
      </c>
      <c r="F44926">
        <v>1224.48</v>
      </c>
      <c r="G44926">
        <v>1236971</v>
      </c>
      <c r="H44926">
        <v>1220.23</v>
      </c>
      <c r="I44926">
        <v>0.5</v>
      </c>
      <c r="J44926">
        <v>1</v>
      </c>
      <c r="K44926" s="1">
        <v>836.4727272727273</v>
      </c>
      <c r="L44926">
        <v>46.8</v>
      </c>
      <c r="M44926">
        <v>388.01</v>
      </c>
      <c r="N44926" t="str">
        <f>IF(AND(45&gt;Table1[[#This Row],[RSI (14 days)]],Table1[[#This Row],[MACD]]&gt;0),"BUY",IF(AND(Table1[[#This Row],[RSI (14 days)]]&gt;45,Table1[[#This Row],[RSI (14 days)]]&lt;69),"HOLD","SALE"))</f>
        <v>HOLD</v>
      </c>
      <c r="O44926">
        <f>IF(Table1[[#This Row],[Buy/Sell/Hold]]="BUY",1,IF(Table1[[#This Row],[Buy/Sell/Hold]]="SALE",-1,0))</f>
        <v>0</v>
      </c>
      <c r="P44926">
        <v>1608.52</v>
      </c>
      <c r="Q44926">
        <v>64.430000000000007</v>
      </c>
      <c r="R44926">
        <v>1519.12</v>
      </c>
      <c r="S44926">
        <v>111.01</v>
      </c>
      <c r="T44926" s="2">
        <v>0.53195254393475833</v>
      </c>
      <c r="U44926">
        <v>1514646250.0799999</v>
      </c>
      <c r="V44926">
        <v>58.47</v>
      </c>
    </row>
    <row r="44927" spans="1:22" x14ac:dyDescent="0.25">
      <c r="A44927" s="3">
        <v>237</v>
      </c>
      <c r="B44927" t="s">
        <v>20</v>
      </c>
      <c r="C44927">
        <v>347.75</v>
      </c>
      <c r="D44927">
        <v>368.31</v>
      </c>
      <c r="E44927">
        <v>317.52999999999997</v>
      </c>
      <c r="F44927">
        <v>321.08999999999997</v>
      </c>
      <c r="G44927">
        <v>9261821</v>
      </c>
      <c r="H44927">
        <v>330.46</v>
      </c>
      <c r="I44927">
        <v>0</v>
      </c>
      <c r="J44927">
        <v>1</v>
      </c>
      <c r="K44927" s="1">
        <v>734.9545454545455</v>
      </c>
      <c r="L44927">
        <v>42.62</v>
      </c>
      <c r="M44927">
        <v>-413.86</v>
      </c>
      <c r="N44927" t="str">
        <f>IF(AND(45&gt;Table1[[#This Row],[RSI (14 days)]],Table1[[#This Row],[MACD]]&gt;0),"BUY",IF(AND(Table1[[#This Row],[RSI (14 days)]]&gt;45,Table1[[#This Row],[RSI (14 days)]]&lt;69),"HOLD","SALE"))</f>
        <v>SALE</v>
      </c>
      <c r="O44927">
        <f>IF(Table1[[#This Row],[Buy/Sell/Hold]]="BUY",1,IF(Table1[[#This Row],[Buy/Sell/Hold]]="SALE",-1,0))</f>
        <v>-1</v>
      </c>
      <c r="P44927">
        <v>1507</v>
      </c>
      <c r="Q44927">
        <v>-37.090000000000003</v>
      </c>
      <c r="R44927">
        <v>1519.12</v>
      </c>
      <c r="S44927">
        <v>111.01</v>
      </c>
      <c r="T44927" s="2">
        <v>0.48317844453727204</v>
      </c>
      <c r="U44927">
        <v>2973878104.8899999</v>
      </c>
      <c r="V44927">
        <v>14.06</v>
      </c>
    </row>
    <row r="44928" spans="1:22" x14ac:dyDescent="0.25">
      <c r="A44928" s="3">
        <v>236</v>
      </c>
      <c r="B44928" t="s">
        <v>22</v>
      </c>
      <c r="C44928">
        <v>1350.62</v>
      </c>
      <c r="D44928">
        <v>1395.12</v>
      </c>
      <c r="E44928">
        <v>1332.62</v>
      </c>
      <c r="F44928">
        <v>1350.26</v>
      </c>
      <c r="G44928">
        <v>9608658</v>
      </c>
      <c r="H44928">
        <v>1354.98</v>
      </c>
      <c r="I44928">
        <v>1</v>
      </c>
      <c r="J44928">
        <v>1</v>
      </c>
      <c r="K44928" s="1">
        <v>743.39727272727282</v>
      </c>
      <c r="L44928">
        <v>40.19</v>
      </c>
      <c r="M44928">
        <v>606.86</v>
      </c>
      <c r="N44928" t="str">
        <f>IF(AND(45&gt;Table1[[#This Row],[RSI (14 days)]],Table1[[#This Row],[MACD]]&gt;0),"BUY",IF(AND(Table1[[#This Row],[RSI (14 days)]]&gt;45,Table1[[#This Row],[RSI (14 days)]]&lt;69),"HOLD","SALE"))</f>
        <v>BUY</v>
      </c>
      <c r="O44928">
        <f>IF(Table1[[#This Row],[Buy/Sell/Hold]]="BUY",1,IF(Table1[[#This Row],[Buy/Sell/Hold]]="SALE",-1,0))</f>
        <v>1</v>
      </c>
      <c r="P44928">
        <v>1515.44</v>
      </c>
      <c r="Q44928">
        <v>-28.65</v>
      </c>
      <c r="R44928">
        <v>1519.12</v>
      </c>
      <c r="S44928">
        <v>111.01</v>
      </c>
      <c r="T44928" s="2">
        <v>0.30484676570721853</v>
      </c>
      <c r="U44928">
        <v>12974186551.08</v>
      </c>
      <c r="V44928">
        <v>29.96</v>
      </c>
    </row>
    <row r="44929" spans="1:22" x14ac:dyDescent="0.25">
      <c r="A44929" s="3">
        <v>235</v>
      </c>
      <c r="B44929" t="s">
        <v>21</v>
      </c>
      <c r="C44929">
        <v>712.03</v>
      </c>
      <c r="D44929">
        <v>749.32</v>
      </c>
      <c r="E44929">
        <v>662.74</v>
      </c>
      <c r="F44929">
        <v>725.14</v>
      </c>
      <c r="G44929">
        <v>5420959</v>
      </c>
      <c r="H44929">
        <v>715.85</v>
      </c>
      <c r="I44929">
        <v>0</v>
      </c>
      <c r="J44929">
        <v>1</v>
      </c>
      <c r="K44929" s="1">
        <v>798.12</v>
      </c>
      <c r="L44929">
        <v>30.35</v>
      </c>
      <c r="M44929">
        <v>-72.98</v>
      </c>
      <c r="N44929" t="str">
        <f>IF(AND(45&gt;Table1[[#This Row],[RSI (14 days)]],Table1[[#This Row],[MACD]]&gt;0),"BUY",IF(AND(Table1[[#This Row],[RSI (14 days)]]&gt;45,Table1[[#This Row],[RSI (14 days)]]&lt;69),"HOLD","SALE"))</f>
        <v>SALE</v>
      </c>
      <c r="O44929">
        <f>IF(Table1[[#This Row],[Buy/Sell/Hold]]="BUY",1,IF(Table1[[#This Row],[Buy/Sell/Hold]]="SALE",-1,0))</f>
        <v>-1</v>
      </c>
      <c r="P44929">
        <v>1570.17</v>
      </c>
      <c r="Q44929">
        <v>26.07</v>
      </c>
      <c r="R44929">
        <v>1519.12</v>
      </c>
      <c r="S44929">
        <v>111.01</v>
      </c>
      <c r="T44929" s="2">
        <v>0.31030763516854443</v>
      </c>
      <c r="U44929">
        <v>3930954209.2600002</v>
      </c>
      <c r="V44929">
        <v>25.31</v>
      </c>
    </row>
    <row r="44930" spans="1:22" x14ac:dyDescent="0.25">
      <c r="A44930" s="3">
        <v>234</v>
      </c>
      <c r="B44930" t="s">
        <v>21</v>
      </c>
      <c r="C44930">
        <v>159.6</v>
      </c>
      <c r="D44930">
        <v>167.84</v>
      </c>
      <c r="E44930">
        <v>125.53</v>
      </c>
      <c r="F44930">
        <v>145.12</v>
      </c>
      <c r="G44930">
        <v>5213878</v>
      </c>
      <c r="H44930">
        <v>148.19</v>
      </c>
      <c r="I44930">
        <v>1</v>
      </c>
      <c r="J44930">
        <v>1</v>
      </c>
      <c r="K44930" s="1">
        <v>696.82909090909095</v>
      </c>
      <c r="L44930">
        <v>61.86</v>
      </c>
      <c r="M44930">
        <v>-551.71</v>
      </c>
      <c r="N44930" t="str">
        <f>IF(AND(45&gt;Table1[[#This Row],[RSI (14 days)]],Table1[[#This Row],[MACD]]&gt;0),"BUY",IF(AND(Table1[[#This Row],[RSI (14 days)]]&gt;45,Table1[[#This Row],[RSI (14 days)]]&lt;69),"HOLD","SALE"))</f>
        <v>HOLD</v>
      </c>
      <c r="O44930">
        <f>IF(Table1[[#This Row],[Buy/Sell/Hold]]="BUY",1,IF(Table1[[#This Row],[Buy/Sell/Hold]]="SALE",-1,0))</f>
        <v>0</v>
      </c>
      <c r="P44930">
        <v>1468.87</v>
      </c>
      <c r="Q44930">
        <v>-75.22</v>
      </c>
      <c r="R44930">
        <v>1519.12</v>
      </c>
      <c r="S44930">
        <v>111.01</v>
      </c>
      <c r="T44930" s="2">
        <v>0.33091163936442936</v>
      </c>
      <c r="U44930">
        <v>756637975.36000001</v>
      </c>
      <c r="V44930">
        <v>9.57</v>
      </c>
    </row>
    <row r="44931" spans="1:22" x14ac:dyDescent="0.25">
      <c r="A44931" s="3">
        <v>233</v>
      </c>
      <c r="B44931" t="s">
        <v>21</v>
      </c>
      <c r="C44931">
        <v>1293.26</v>
      </c>
      <c r="D44931">
        <v>1296.51</v>
      </c>
      <c r="E44931">
        <v>1255.8599999999999</v>
      </c>
      <c r="F44931">
        <v>1264.29</v>
      </c>
      <c r="G44931">
        <v>4222016</v>
      </c>
      <c r="H44931">
        <v>1254.51</v>
      </c>
      <c r="I44931">
        <v>0</v>
      </c>
      <c r="J44931">
        <v>1</v>
      </c>
      <c r="K44931" s="1">
        <v>679.57636363636368</v>
      </c>
      <c r="L44931">
        <v>32.85</v>
      </c>
      <c r="M44931">
        <v>584.71</v>
      </c>
      <c r="N44931" t="str">
        <f>IF(AND(45&gt;Table1[[#This Row],[RSI (14 days)]],Table1[[#This Row],[MACD]]&gt;0),"BUY",IF(AND(Table1[[#This Row],[RSI (14 days)]]&gt;45,Table1[[#This Row],[RSI (14 days)]]&lt;69),"HOLD","SALE"))</f>
        <v>BUY</v>
      </c>
      <c r="O44931">
        <f>IF(Table1[[#This Row],[Buy/Sell/Hold]]="BUY",1,IF(Table1[[#This Row],[Buy/Sell/Hold]]="SALE",-1,0))</f>
        <v>1</v>
      </c>
      <c r="P44931">
        <v>1451.62</v>
      </c>
      <c r="Q44931">
        <v>-92.47</v>
      </c>
      <c r="R44931">
        <v>1519.12</v>
      </c>
      <c r="S44931">
        <v>111.01</v>
      </c>
      <c r="T44931" s="2">
        <v>0.52011252006965314</v>
      </c>
      <c r="U44931">
        <v>5337852608.6400003</v>
      </c>
      <c r="V44931">
        <v>261.52</v>
      </c>
    </row>
    <row r="44932" spans="1:22" x14ac:dyDescent="0.25">
      <c r="A44932" s="3">
        <v>232</v>
      </c>
      <c r="B44932" t="s">
        <v>24</v>
      </c>
      <c r="C44932">
        <v>137.9</v>
      </c>
      <c r="D44932">
        <v>142.97999999999999</v>
      </c>
      <c r="E44932">
        <v>116.93</v>
      </c>
      <c r="F44932">
        <v>117.08</v>
      </c>
      <c r="G44932">
        <v>6832669</v>
      </c>
      <c r="H44932">
        <v>108.76</v>
      </c>
      <c r="I44932">
        <v>0.5</v>
      </c>
      <c r="J44932">
        <v>1</v>
      </c>
      <c r="K44932" s="1">
        <v>680.06</v>
      </c>
      <c r="L44932">
        <v>34.22</v>
      </c>
      <c r="M44932">
        <v>-562.98</v>
      </c>
      <c r="N44932" t="str">
        <f>IF(AND(45&gt;Table1[[#This Row],[RSI (14 days)]],Table1[[#This Row],[MACD]]&gt;0),"BUY",IF(AND(Table1[[#This Row],[RSI (14 days)]]&gt;45,Table1[[#This Row],[RSI (14 days)]]&lt;69),"HOLD","SALE"))</f>
        <v>SALE</v>
      </c>
      <c r="O44932">
        <f>IF(Table1[[#This Row],[Buy/Sell/Hold]]="BUY",1,IF(Table1[[#This Row],[Buy/Sell/Hold]]="SALE",-1,0))</f>
        <v>-1</v>
      </c>
      <c r="P44932">
        <v>1452.11</v>
      </c>
      <c r="Q44932">
        <v>-91.99</v>
      </c>
      <c r="R44932">
        <v>1519.12</v>
      </c>
      <c r="S44932">
        <v>111.01</v>
      </c>
      <c r="T44932" s="2">
        <v>0.47981171651895776</v>
      </c>
      <c r="U44932">
        <v>799968886.51999998</v>
      </c>
      <c r="V44932">
        <v>3.67</v>
      </c>
    </row>
    <row r="44933" spans="1:22" x14ac:dyDescent="0.25">
      <c r="A44933" s="3">
        <v>231</v>
      </c>
      <c r="B44933" t="s">
        <v>23</v>
      </c>
      <c r="C44933">
        <v>535.94000000000005</v>
      </c>
      <c r="D44933">
        <v>575.77</v>
      </c>
      <c r="E44933">
        <v>504.92</v>
      </c>
      <c r="F44933">
        <v>523.79</v>
      </c>
      <c r="G44933">
        <v>4079512</v>
      </c>
      <c r="H44933">
        <v>525.75</v>
      </c>
      <c r="I44933">
        <v>0</v>
      </c>
      <c r="J44933">
        <v>1</v>
      </c>
      <c r="K44933" s="1">
        <v>705.81636363636358</v>
      </c>
      <c r="L44933">
        <v>41.06</v>
      </c>
      <c r="M44933">
        <v>-182.03</v>
      </c>
      <c r="N44933" t="str">
        <f>IF(AND(45&gt;Table1[[#This Row],[RSI (14 days)]],Table1[[#This Row],[MACD]]&gt;0),"BUY",IF(AND(Table1[[#This Row],[RSI (14 days)]]&gt;45,Table1[[#This Row],[RSI (14 days)]]&lt;69),"HOLD","SALE"))</f>
        <v>SALE</v>
      </c>
      <c r="O44933">
        <f>IF(Table1[[#This Row],[Buy/Sell/Hold]]="BUY",1,IF(Table1[[#This Row],[Buy/Sell/Hold]]="SALE",-1,0))</f>
        <v>-1</v>
      </c>
      <c r="P44933">
        <v>1477.86</v>
      </c>
      <c r="Q44933">
        <v>-66.23</v>
      </c>
      <c r="R44933">
        <v>1519.12</v>
      </c>
      <c r="S44933">
        <v>111.01</v>
      </c>
      <c r="T44933" s="2">
        <v>0.34468297755316735</v>
      </c>
      <c r="U44933">
        <v>2136807590.48</v>
      </c>
      <c r="V44933">
        <v>16.78</v>
      </c>
    </row>
    <row r="44934" spans="1:22" x14ac:dyDescent="0.25">
      <c r="A44934" s="3">
        <v>230</v>
      </c>
      <c r="B44934" t="s">
        <v>22</v>
      </c>
      <c r="C44934">
        <v>993.29</v>
      </c>
      <c r="D44934">
        <v>998</v>
      </c>
      <c r="E44934">
        <v>978.6</v>
      </c>
      <c r="F44934">
        <v>984.6</v>
      </c>
      <c r="G44934">
        <v>3986663</v>
      </c>
      <c r="H44934">
        <v>986.56</v>
      </c>
      <c r="I44934">
        <v>0</v>
      </c>
      <c r="J44934">
        <v>1</v>
      </c>
      <c r="K44934" s="1">
        <v>780.9345454545454</v>
      </c>
      <c r="L44934">
        <v>45.01</v>
      </c>
      <c r="M44934">
        <v>203.67</v>
      </c>
      <c r="N44934" t="str">
        <f>IF(AND(45&gt;Table1[[#This Row],[RSI (14 days)]],Table1[[#This Row],[MACD]]&gt;0),"BUY",IF(AND(Table1[[#This Row],[RSI (14 days)]]&gt;45,Table1[[#This Row],[RSI (14 days)]]&lt;69),"HOLD","SALE"))</f>
        <v>HOLD</v>
      </c>
      <c r="O44934">
        <f>IF(Table1[[#This Row],[Buy/Sell/Hold]]="BUY",1,IF(Table1[[#This Row],[Buy/Sell/Hold]]="SALE",-1,0))</f>
        <v>0</v>
      </c>
      <c r="P44934">
        <v>1552.98</v>
      </c>
      <c r="Q44934">
        <v>8.89</v>
      </c>
      <c r="R44934">
        <v>1519.12</v>
      </c>
      <c r="S44934">
        <v>111.01</v>
      </c>
      <c r="T44934" s="2">
        <v>0.33520517543954559</v>
      </c>
      <c r="U44934">
        <v>3925268389.8000002</v>
      </c>
      <c r="V44934">
        <v>82.9</v>
      </c>
    </row>
    <row r="44935" spans="1:22" x14ac:dyDescent="0.25">
      <c r="A44935" s="3">
        <v>229</v>
      </c>
      <c r="B44935" t="s">
        <v>21</v>
      </c>
      <c r="C44935">
        <v>527.82000000000005</v>
      </c>
      <c r="D44935">
        <v>549.21</v>
      </c>
      <c r="E44935">
        <v>520.29</v>
      </c>
      <c r="F44935">
        <v>539.76</v>
      </c>
      <c r="G44935">
        <v>6970720</v>
      </c>
      <c r="H44935">
        <v>547.67999999999995</v>
      </c>
      <c r="I44935">
        <v>0.5</v>
      </c>
      <c r="J44935">
        <v>1</v>
      </c>
      <c r="K44935" s="1">
        <v>754.07272727272721</v>
      </c>
      <c r="L44935">
        <v>42.5</v>
      </c>
      <c r="M44935">
        <v>-214.31</v>
      </c>
      <c r="N44935" t="str">
        <f>IF(AND(45&gt;Table1[[#This Row],[RSI (14 days)]],Table1[[#This Row],[MACD]]&gt;0),"BUY",IF(AND(Table1[[#This Row],[RSI (14 days)]]&gt;45,Table1[[#This Row],[RSI (14 days)]]&lt;69),"HOLD","SALE"))</f>
        <v>SALE</v>
      </c>
      <c r="O44935">
        <f>IF(Table1[[#This Row],[Buy/Sell/Hold]]="BUY",1,IF(Table1[[#This Row],[Buy/Sell/Hold]]="SALE",-1,0))</f>
        <v>-1</v>
      </c>
      <c r="P44935">
        <v>1526.12</v>
      </c>
      <c r="Q44935">
        <v>-17.97</v>
      </c>
      <c r="R44935">
        <v>1519.12</v>
      </c>
      <c r="S44935">
        <v>111.01</v>
      </c>
      <c r="T44935" s="2">
        <v>0.32034196217151567</v>
      </c>
      <c r="U44935">
        <v>3762515827.1999998</v>
      </c>
      <c r="V44935">
        <v>21.1</v>
      </c>
    </row>
    <row r="44936" spans="1:22" x14ac:dyDescent="0.25">
      <c r="A44936" s="3">
        <v>228</v>
      </c>
      <c r="B44936" t="s">
        <v>22</v>
      </c>
      <c r="C44936">
        <v>972.2</v>
      </c>
      <c r="D44936">
        <v>1003.42</v>
      </c>
      <c r="E44936">
        <v>956.75</v>
      </c>
      <c r="F44936">
        <v>964.56</v>
      </c>
      <c r="G44936">
        <v>1000495</v>
      </c>
      <c r="H44936">
        <v>964.68</v>
      </c>
      <c r="I44936">
        <v>0</v>
      </c>
      <c r="J44936">
        <v>1</v>
      </c>
      <c r="K44936" s="1">
        <v>741.8336363636364</v>
      </c>
      <c r="L44936">
        <v>34.04</v>
      </c>
      <c r="M44936">
        <v>222.73</v>
      </c>
      <c r="N44936" t="str">
        <f>IF(AND(45&gt;Table1[[#This Row],[RSI (14 days)]],Table1[[#This Row],[MACD]]&gt;0),"BUY",IF(AND(Table1[[#This Row],[RSI (14 days)]]&gt;45,Table1[[#This Row],[RSI (14 days)]]&lt;69),"HOLD","SALE"))</f>
        <v>BUY</v>
      </c>
      <c r="O44936">
        <f>IF(Table1[[#This Row],[Buy/Sell/Hold]]="BUY",1,IF(Table1[[#This Row],[Buy/Sell/Hold]]="SALE",-1,0))</f>
        <v>1</v>
      </c>
      <c r="P44936">
        <v>1513.88</v>
      </c>
      <c r="Q44936">
        <v>-30.21</v>
      </c>
      <c r="R44936">
        <v>1519.12</v>
      </c>
      <c r="S44936">
        <v>111.01</v>
      </c>
      <c r="T44936" s="2">
        <v>0.50270690688029751</v>
      </c>
      <c r="U44936">
        <v>965037457.20000005</v>
      </c>
      <c r="V44936">
        <v>19.3</v>
      </c>
    </row>
    <row r="44937" spans="1:22" x14ac:dyDescent="0.25">
      <c r="A44937" s="3">
        <v>227</v>
      </c>
      <c r="B44937" t="s">
        <v>24</v>
      </c>
      <c r="C44937">
        <v>422.71</v>
      </c>
      <c r="D44937">
        <v>452.88</v>
      </c>
      <c r="E44937">
        <v>418.75</v>
      </c>
      <c r="F44937">
        <v>449.29</v>
      </c>
      <c r="G44937">
        <v>6028337</v>
      </c>
      <c r="H44937">
        <v>444.09</v>
      </c>
      <c r="I44937">
        <v>1</v>
      </c>
      <c r="J44937">
        <v>2</v>
      </c>
      <c r="K44937" s="1">
        <v>671.36181818181808</v>
      </c>
      <c r="L44937">
        <v>41.53</v>
      </c>
      <c r="M44937">
        <v>-222.07</v>
      </c>
      <c r="N44937" t="str">
        <f>IF(AND(45&gt;Table1[[#This Row],[RSI (14 days)]],Table1[[#This Row],[MACD]]&gt;0),"BUY",IF(AND(Table1[[#This Row],[RSI (14 days)]]&gt;45,Table1[[#This Row],[RSI (14 days)]]&lt;69),"HOLD","SALE"))</f>
        <v>SALE</v>
      </c>
      <c r="O44937">
        <f>IF(Table1[[#This Row],[Buy/Sell/Hold]]="BUY",1,IF(Table1[[#This Row],[Buy/Sell/Hold]]="SALE",-1,0))</f>
        <v>-1</v>
      </c>
      <c r="P44937">
        <v>1443.41</v>
      </c>
      <c r="Q44937">
        <v>-100.68</v>
      </c>
      <c r="R44937">
        <v>1519.12</v>
      </c>
      <c r="S44937">
        <v>111.01</v>
      </c>
      <c r="T44937" s="2">
        <v>0.39257107653377854</v>
      </c>
      <c r="U44937">
        <v>2708471530.73</v>
      </c>
      <c r="V44937">
        <v>10.17</v>
      </c>
    </row>
    <row r="44938" spans="1:22" x14ac:dyDescent="0.25">
      <c r="A44938" s="3">
        <v>226</v>
      </c>
      <c r="B44938" t="s">
        <v>20</v>
      </c>
      <c r="C44938">
        <v>388.83</v>
      </c>
      <c r="D44938">
        <v>431.8</v>
      </c>
      <c r="E44938">
        <v>380.43</v>
      </c>
      <c r="F44938">
        <v>391.81</v>
      </c>
      <c r="G44938">
        <v>2787750</v>
      </c>
      <c r="H44938">
        <v>383.65</v>
      </c>
      <c r="I44938">
        <v>0</v>
      </c>
      <c r="J44938">
        <v>2</v>
      </c>
      <c r="K44938" s="1">
        <v>677.79090909090917</v>
      </c>
      <c r="L44938">
        <v>42.05</v>
      </c>
      <c r="M44938">
        <v>-285.98</v>
      </c>
      <c r="N44938" t="str">
        <f>IF(AND(45&gt;Table1[[#This Row],[RSI (14 days)]],Table1[[#This Row],[MACD]]&gt;0),"BUY",IF(AND(Table1[[#This Row],[RSI (14 days)]]&gt;45,Table1[[#This Row],[RSI (14 days)]]&lt;69),"HOLD","SALE"))</f>
        <v>SALE</v>
      </c>
      <c r="O44938">
        <f>IF(Table1[[#This Row],[Buy/Sell/Hold]]="BUY",1,IF(Table1[[#This Row],[Buy/Sell/Hold]]="SALE",-1,0))</f>
        <v>-1</v>
      </c>
      <c r="P44938">
        <v>1449.84</v>
      </c>
      <c r="Q44938">
        <v>-94.25</v>
      </c>
      <c r="R44938">
        <v>1519.12</v>
      </c>
      <c r="S44938">
        <v>111.01</v>
      </c>
      <c r="T44938" s="2">
        <v>0.31642126005772786</v>
      </c>
      <c r="U44938">
        <v>1092268327.5</v>
      </c>
      <c r="V44938">
        <v>73.489999999999995</v>
      </c>
    </row>
    <row r="44939" spans="1:22" x14ac:dyDescent="0.25">
      <c r="A44939" s="3">
        <v>225</v>
      </c>
      <c r="B44939" t="s">
        <v>24</v>
      </c>
      <c r="C44939">
        <v>576.72</v>
      </c>
      <c r="D44939">
        <v>583.16999999999996</v>
      </c>
      <c r="E44939">
        <v>572.08000000000004</v>
      </c>
      <c r="F44939">
        <v>578.1</v>
      </c>
      <c r="G44939">
        <v>4001149</v>
      </c>
      <c r="H44939">
        <v>577.95000000000005</v>
      </c>
      <c r="I44939">
        <v>0</v>
      </c>
      <c r="J44939">
        <v>1.5</v>
      </c>
      <c r="K44939" s="1">
        <v>607.59454545454548</v>
      </c>
      <c r="L44939">
        <v>46.14</v>
      </c>
      <c r="M44939">
        <v>-29.49</v>
      </c>
      <c r="N44939" t="str">
        <f>IF(AND(45&gt;Table1[[#This Row],[RSI (14 days)]],Table1[[#This Row],[MACD]]&gt;0),"BUY",IF(AND(Table1[[#This Row],[RSI (14 days)]]&gt;45,Table1[[#This Row],[RSI (14 days)]]&lt;69),"HOLD","SALE"))</f>
        <v>HOLD</v>
      </c>
      <c r="O44939">
        <f>IF(Table1[[#This Row],[Buy/Sell/Hold]]="BUY",1,IF(Table1[[#This Row],[Buy/Sell/Hold]]="SALE",-1,0))</f>
        <v>0</v>
      </c>
      <c r="P44939">
        <v>1379.64</v>
      </c>
      <c r="Q44939">
        <v>-164.45</v>
      </c>
      <c r="R44939">
        <v>1519.12</v>
      </c>
      <c r="S44939">
        <v>111.01</v>
      </c>
      <c r="T44939" s="2">
        <v>0.56509266816557735</v>
      </c>
      <c r="U44939">
        <v>2313064236.9000001</v>
      </c>
      <c r="V44939">
        <v>12.2</v>
      </c>
    </row>
    <row r="44940" spans="1:22" x14ac:dyDescent="0.25">
      <c r="A44940" s="3">
        <v>224</v>
      </c>
      <c r="B44940" t="s">
        <v>23</v>
      </c>
      <c r="C44940">
        <v>374.34</v>
      </c>
      <c r="D44940">
        <v>398.54</v>
      </c>
      <c r="E44940">
        <v>346.56</v>
      </c>
      <c r="F44940">
        <v>383.28</v>
      </c>
      <c r="G44940">
        <v>3521014</v>
      </c>
      <c r="H44940">
        <v>383.45</v>
      </c>
      <c r="I44940">
        <v>0</v>
      </c>
      <c r="J44940">
        <v>1.5</v>
      </c>
      <c r="K44940" s="1">
        <v>576.51636363636362</v>
      </c>
      <c r="L44940">
        <v>52.85</v>
      </c>
      <c r="M44940">
        <v>-193.24</v>
      </c>
      <c r="N44940" t="str">
        <f>IF(AND(45&gt;Table1[[#This Row],[RSI (14 days)]],Table1[[#This Row],[MACD]]&gt;0),"BUY",IF(AND(Table1[[#This Row],[RSI (14 days)]]&gt;45,Table1[[#This Row],[RSI (14 days)]]&lt;69),"HOLD","SALE"))</f>
        <v>HOLD</v>
      </c>
      <c r="O44940">
        <f>IF(Table1[[#This Row],[Buy/Sell/Hold]]="BUY",1,IF(Table1[[#This Row],[Buy/Sell/Hold]]="SALE",-1,0))</f>
        <v>0</v>
      </c>
      <c r="P44940">
        <v>1348.56</v>
      </c>
      <c r="Q44940">
        <v>-195.53</v>
      </c>
      <c r="R44940">
        <v>1519.12</v>
      </c>
      <c r="S44940">
        <v>111.01</v>
      </c>
      <c r="T44940" s="2">
        <v>0.44528017032006695</v>
      </c>
      <c r="U44940">
        <v>1349534245.9200001</v>
      </c>
      <c r="V44940">
        <v>8.5399999999999991</v>
      </c>
    </row>
    <row r="44941" spans="1:22" x14ac:dyDescent="0.25">
      <c r="A44941" s="3">
        <v>223</v>
      </c>
      <c r="B44941" t="s">
        <v>22</v>
      </c>
      <c r="C44941">
        <v>581.59</v>
      </c>
      <c r="D44941">
        <v>613.1</v>
      </c>
      <c r="E44941">
        <v>537.83000000000004</v>
      </c>
      <c r="F44941">
        <v>606.52</v>
      </c>
      <c r="G44941">
        <v>9326279</v>
      </c>
      <c r="H44941">
        <v>601.67999999999995</v>
      </c>
      <c r="I44941">
        <v>0</v>
      </c>
      <c r="J44941">
        <v>2</v>
      </c>
      <c r="K44941" s="1">
        <v>618.46181818181822</v>
      </c>
      <c r="L44941">
        <v>43.09</v>
      </c>
      <c r="M44941">
        <v>-11.94</v>
      </c>
      <c r="N44941" t="str">
        <f>IF(AND(45&gt;Table1[[#This Row],[RSI (14 days)]],Table1[[#This Row],[MACD]]&gt;0),"BUY",IF(AND(Table1[[#This Row],[RSI (14 days)]]&gt;45,Table1[[#This Row],[RSI (14 days)]]&lt;69),"HOLD","SALE"))</f>
        <v>SALE</v>
      </c>
      <c r="O44941">
        <f>IF(Table1[[#This Row],[Buy/Sell/Hold]]="BUY",1,IF(Table1[[#This Row],[Buy/Sell/Hold]]="SALE",-1,0))</f>
        <v>-1</v>
      </c>
      <c r="P44941">
        <v>1390.51</v>
      </c>
      <c r="Q44941">
        <v>-153.58000000000001</v>
      </c>
      <c r="R44941">
        <v>1519.12</v>
      </c>
      <c r="S44941">
        <v>111.01</v>
      </c>
      <c r="T44941" s="2">
        <v>0.30993773279838965</v>
      </c>
      <c r="U44941">
        <v>5656574739.0799999</v>
      </c>
      <c r="V44941">
        <v>84.83</v>
      </c>
    </row>
    <row r="44942" spans="1:22" x14ac:dyDescent="0.25">
      <c r="A44942" s="3">
        <v>222</v>
      </c>
      <c r="B44942" t="s">
        <v>22</v>
      </c>
      <c r="C44942">
        <v>1364.34</v>
      </c>
      <c r="D44942">
        <v>1374.06</v>
      </c>
      <c r="E44942">
        <v>1332.66</v>
      </c>
      <c r="F44942">
        <v>1340.73</v>
      </c>
      <c r="G44942">
        <v>4657786</v>
      </c>
      <c r="H44942">
        <v>1332.42</v>
      </c>
      <c r="I44942">
        <v>0</v>
      </c>
      <c r="J44942">
        <v>1</v>
      </c>
      <c r="K44942" s="1">
        <v>625.41090909090894</v>
      </c>
      <c r="L44942">
        <v>58.2</v>
      </c>
      <c r="M44942">
        <v>715.32</v>
      </c>
      <c r="N44942" t="str">
        <f>IF(AND(45&gt;Table1[[#This Row],[RSI (14 days)]],Table1[[#This Row],[MACD]]&gt;0),"BUY",IF(AND(Table1[[#This Row],[RSI (14 days)]]&gt;45,Table1[[#This Row],[RSI (14 days)]]&lt;69),"HOLD","SALE"))</f>
        <v>HOLD</v>
      </c>
      <c r="O44942">
        <f>IF(Table1[[#This Row],[Buy/Sell/Hold]]="BUY",1,IF(Table1[[#This Row],[Buy/Sell/Hold]]="SALE",-1,0))</f>
        <v>0</v>
      </c>
      <c r="P44942">
        <v>1397.46</v>
      </c>
      <c r="Q44942">
        <v>-146.63</v>
      </c>
      <c r="R44942">
        <v>1519.12</v>
      </c>
      <c r="S44942">
        <v>111.01</v>
      </c>
      <c r="T44942" s="2">
        <v>0.48958429169191242</v>
      </c>
      <c r="U44942">
        <v>6244833423.7799997</v>
      </c>
      <c r="V44942">
        <v>37.85</v>
      </c>
    </row>
    <row r="44943" spans="1:22" x14ac:dyDescent="0.25">
      <c r="A44943" s="3">
        <v>221</v>
      </c>
      <c r="B44943" t="s">
        <v>23</v>
      </c>
      <c r="C44943">
        <v>546.32000000000005</v>
      </c>
      <c r="D44943">
        <v>556.23</v>
      </c>
      <c r="E44943">
        <v>533.27</v>
      </c>
      <c r="F44943">
        <v>548.45000000000005</v>
      </c>
      <c r="G44943">
        <v>3572253</v>
      </c>
      <c r="H44943">
        <v>555.64</v>
      </c>
      <c r="I44943">
        <v>1</v>
      </c>
      <c r="J44943">
        <v>1</v>
      </c>
      <c r="K44943" s="1">
        <v>664.62636363636364</v>
      </c>
      <c r="L44943">
        <v>48.53</v>
      </c>
      <c r="M44943">
        <v>-116.18</v>
      </c>
      <c r="N44943" t="str">
        <f>IF(AND(45&gt;Table1[[#This Row],[RSI (14 days)]],Table1[[#This Row],[MACD]]&gt;0),"BUY",IF(AND(Table1[[#This Row],[RSI (14 days)]]&gt;45,Table1[[#This Row],[RSI (14 days)]]&lt;69),"HOLD","SALE"))</f>
        <v>HOLD</v>
      </c>
      <c r="O44943">
        <f>IF(Table1[[#This Row],[Buy/Sell/Hold]]="BUY",1,IF(Table1[[#This Row],[Buy/Sell/Hold]]="SALE",-1,0))</f>
        <v>0</v>
      </c>
      <c r="P44943">
        <v>1436.67</v>
      </c>
      <c r="Q44943">
        <v>-107.42</v>
      </c>
      <c r="R44943">
        <v>1519.12</v>
      </c>
      <c r="S44943">
        <v>111.01</v>
      </c>
      <c r="T44943" s="2">
        <v>0.57201877577763893</v>
      </c>
      <c r="U44943">
        <v>1959202157.8499999</v>
      </c>
      <c r="V44943">
        <v>11.31</v>
      </c>
    </row>
    <row r="44944" spans="1:22" x14ac:dyDescent="0.25">
      <c r="A44944" s="3">
        <v>220</v>
      </c>
      <c r="B44944" t="s">
        <v>23</v>
      </c>
      <c r="C44944">
        <v>1477.09</v>
      </c>
      <c r="D44944">
        <v>1512.62</v>
      </c>
      <c r="E44944">
        <v>1442.86</v>
      </c>
      <c r="F44944">
        <v>1481.45</v>
      </c>
      <c r="G44944">
        <v>7378011</v>
      </c>
      <c r="H44944">
        <v>1487.8</v>
      </c>
      <c r="I44944">
        <v>0</v>
      </c>
      <c r="J44944">
        <v>1</v>
      </c>
      <c r="K44944" s="1">
        <v>751.68636363636358</v>
      </c>
      <c r="L44944">
        <v>67.540000000000006</v>
      </c>
      <c r="M44944">
        <v>729.76</v>
      </c>
      <c r="N44944" t="str">
        <f>IF(AND(45&gt;Table1[[#This Row],[RSI (14 days)]],Table1[[#This Row],[MACD]]&gt;0),"BUY",IF(AND(Table1[[#This Row],[RSI (14 days)]]&gt;45,Table1[[#This Row],[RSI (14 days)]]&lt;69),"HOLD","SALE"))</f>
        <v>HOLD</v>
      </c>
      <c r="O44944">
        <f>IF(Table1[[#This Row],[Buy/Sell/Hold]]="BUY",1,IF(Table1[[#This Row],[Buy/Sell/Hold]]="SALE",-1,0))</f>
        <v>0</v>
      </c>
      <c r="P44944">
        <v>1523.73</v>
      </c>
      <c r="Q44944">
        <v>-20.36</v>
      </c>
      <c r="R44944">
        <v>1519.12</v>
      </c>
      <c r="S44944">
        <v>111.01</v>
      </c>
      <c r="T44944" s="2">
        <v>0.44162175022267358</v>
      </c>
      <c r="U44944">
        <v>10930154395.950001</v>
      </c>
      <c r="V44944">
        <v>32.19</v>
      </c>
    </row>
    <row r="44945" spans="1:22" x14ac:dyDescent="0.25">
      <c r="A44945" s="3">
        <v>219</v>
      </c>
      <c r="B44945" t="s">
        <v>20</v>
      </c>
      <c r="C44945">
        <v>498.05</v>
      </c>
      <c r="D44945">
        <v>519.25</v>
      </c>
      <c r="E44945">
        <v>455.77</v>
      </c>
      <c r="F44945">
        <v>463.67</v>
      </c>
      <c r="G44945">
        <v>2873354</v>
      </c>
      <c r="H44945">
        <v>469.25</v>
      </c>
      <c r="I44945">
        <v>1</v>
      </c>
      <c r="J44945">
        <v>1</v>
      </c>
      <c r="K44945" s="1">
        <v>704.32909090909095</v>
      </c>
      <c r="L44945">
        <v>50.06</v>
      </c>
      <c r="M44945">
        <v>-240.66</v>
      </c>
      <c r="N44945" t="str">
        <f>IF(AND(45&gt;Table1[[#This Row],[RSI (14 days)]],Table1[[#This Row],[MACD]]&gt;0),"BUY",IF(AND(Table1[[#This Row],[RSI (14 days)]]&gt;45,Table1[[#This Row],[RSI (14 days)]]&lt;69),"HOLD","SALE"))</f>
        <v>HOLD</v>
      </c>
      <c r="O44945">
        <f>IF(Table1[[#This Row],[Buy/Sell/Hold]]="BUY",1,IF(Table1[[#This Row],[Buy/Sell/Hold]]="SALE",-1,0))</f>
        <v>0</v>
      </c>
      <c r="P44945">
        <v>1476.37</v>
      </c>
      <c r="Q44945">
        <v>-67.72</v>
      </c>
      <c r="R44945">
        <v>1519.12</v>
      </c>
      <c r="S44945">
        <v>111.01</v>
      </c>
      <c r="T44945" s="2">
        <v>0.30076682833708185</v>
      </c>
      <c r="U44945">
        <v>1332288049.1800001</v>
      </c>
      <c r="V44945">
        <v>21.47</v>
      </c>
    </row>
    <row r="44946" spans="1:22" x14ac:dyDescent="0.25">
      <c r="A44946" s="3">
        <v>218</v>
      </c>
      <c r="B44946" t="s">
        <v>20</v>
      </c>
      <c r="C44946">
        <v>792.25</v>
      </c>
      <c r="D44946">
        <v>834.94</v>
      </c>
      <c r="E44946">
        <v>779.95</v>
      </c>
      <c r="F44946">
        <v>808.76</v>
      </c>
      <c r="G44946">
        <v>5040016</v>
      </c>
      <c r="H44946">
        <v>816.58</v>
      </c>
      <c r="I44946">
        <v>1</v>
      </c>
      <c r="J44946">
        <v>2</v>
      </c>
      <c r="K44946" s="1">
        <v>728.78363636363633</v>
      </c>
      <c r="L44946">
        <v>38.47</v>
      </c>
      <c r="M44946">
        <v>79.98</v>
      </c>
      <c r="N44946" t="str">
        <f>IF(AND(45&gt;Table1[[#This Row],[RSI (14 days)]],Table1[[#This Row],[MACD]]&gt;0),"BUY",IF(AND(Table1[[#This Row],[RSI (14 days)]]&gt;45,Table1[[#This Row],[RSI (14 days)]]&lt;69),"HOLD","SALE"))</f>
        <v>BUY</v>
      </c>
      <c r="O44946">
        <f>IF(Table1[[#This Row],[Buy/Sell/Hold]]="BUY",1,IF(Table1[[#This Row],[Buy/Sell/Hold]]="SALE",-1,0))</f>
        <v>1</v>
      </c>
      <c r="P44946">
        <v>1500.83</v>
      </c>
      <c r="Q44946">
        <v>-43.26</v>
      </c>
      <c r="R44946">
        <v>1519.12</v>
      </c>
      <c r="S44946">
        <v>111.01</v>
      </c>
      <c r="T44946" s="2">
        <v>0.5723511315298202</v>
      </c>
      <c r="U44946">
        <v>4076163340.1599998</v>
      </c>
      <c r="V44946">
        <v>17.22</v>
      </c>
    </row>
    <row r="44947" spans="1:22" x14ac:dyDescent="0.25">
      <c r="A44947" s="3">
        <v>217</v>
      </c>
      <c r="B44947" t="s">
        <v>20</v>
      </c>
      <c r="C44947">
        <v>1234.07</v>
      </c>
      <c r="D44947">
        <v>1281.46</v>
      </c>
      <c r="E44947">
        <v>1211.08</v>
      </c>
      <c r="F44947">
        <v>1270.46</v>
      </c>
      <c r="G44947">
        <v>3656751</v>
      </c>
      <c r="H44947">
        <v>1271.53</v>
      </c>
      <c r="I44947">
        <v>1</v>
      </c>
      <c r="J44947">
        <v>2</v>
      </c>
      <c r="K44947" s="1">
        <v>756.5927272727273</v>
      </c>
      <c r="L44947">
        <v>43.36</v>
      </c>
      <c r="M44947">
        <v>513.87</v>
      </c>
      <c r="N44947" t="str">
        <f>IF(AND(45&gt;Table1[[#This Row],[RSI (14 days)]],Table1[[#This Row],[MACD]]&gt;0),"BUY",IF(AND(Table1[[#This Row],[RSI (14 days)]]&gt;45,Table1[[#This Row],[RSI (14 days)]]&lt;69),"HOLD","SALE"))</f>
        <v>BUY</v>
      </c>
      <c r="O44947">
        <f>IF(Table1[[#This Row],[Buy/Sell/Hold]]="BUY",1,IF(Table1[[#This Row],[Buy/Sell/Hold]]="SALE",-1,0))</f>
        <v>1</v>
      </c>
      <c r="P44947">
        <v>1528.64</v>
      </c>
      <c r="Q44947">
        <v>-15.45</v>
      </c>
      <c r="R44947">
        <v>1519.12</v>
      </c>
      <c r="S44947">
        <v>111.01</v>
      </c>
      <c r="T44947" s="2">
        <v>0.49403680601646183</v>
      </c>
      <c r="U44947">
        <v>4645755875.46</v>
      </c>
      <c r="V44947">
        <v>45.79</v>
      </c>
    </row>
    <row r="44948" spans="1:22" x14ac:dyDescent="0.25">
      <c r="A44948" s="3">
        <v>216</v>
      </c>
      <c r="B44948" t="s">
        <v>23</v>
      </c>
      <c r="C44948">
        <v>134.19999999999999</v>
      </c>
      <c r="D44948">
        <v>173.67</v>
      </c>
      <c r="E44948">
        <v>88.02</v>
      </c>
      <c r="F44948">
        <v>96.91</v>
      </c>
      <c r="G44948">
        <v>5725074</v>
      </c>
      <c r="H44948">
        <v>89.76</v>
      </c>
      <c r="I44948">
        <v>0</v>
      </c>
      <c r="J44948">
        <v>1</v>
      </c>
      <c r="K44948" s="1">
        <v>724.55818181818188</v>
      </c>
      <c r="L44948">
        <v>32.020000000000003</v>
      </c>
      <c r="M44948">
        <v>-627.65</v>
      </c>
      <c r="N44948" t="str">
        <f>IF(AND(45&gt;Table1[[#This Row],[RSI (14 days)]],Table1[[#This Row],[MACD]]&gt;0),"BUY",IF(AND(Table1[[#This Row],[RSI (14 days)]]&gt;45,Table1[[#This Row],[RSI (14 days)]]&lt;69),"HOLD","SALE"))</f>
        <v>SALE</v>
      </c>
      <c r="O44948">
        <f>IF(Table1[[#This Row],[Buy/Sell/Hold]]="BUY",1,IF(Table1[[#This Row],[Buy/Sell/Hold]]="SALE",-1,0))</f>
        <v>-1</v>
      </c>
      <c r="P44948">
        <v>1496.6</v>
      </c>
      <c r="Q44948">
        <v>-47.49</v>
      </c>
      <c r="R44948">
        <v>1519.12</v>
      </c>
      <c r="S44948">
        <v>96.91</v>
      </c>
      <c r="T44948" s="2">
        <v>0.48898163905862418</v>
      </c>
      <c r="U44948">
        <v>554816921.34000003</v>
      </c>
      <c r="V44948">
        <v>7.14</v>
      </c>
    </row>
    <row r="44949" spans="1:22" x14ac:dyDescent="0.25">
      <c r="A44949" s="3">
        <v>215</v>
      </c>
      <c r="B44949" t="s">
        <v>22</v>
      </c>
      <c r="C44949">
        <v>409.56</v>
      </c>
      <c r="D44949">
        <v>455.07</v>
      </c>
      <c r="E44949">
        <v>393.6</v>
      </c>
      <c r="F44949">
        <v>453.45</v>
      </c>
      <c r="G44949">
        <v>5526843</v>
      </c>
      <c r="H44949">
        <v>453.39</v>
      </c>
      <c r="I44949">
        <v>0</v>
      </c>
      <c r="J44949">
        <v>2</v>
      </c>
      <c r="K44949" s="1">
        <v>730.16181818181815</v>
      </c>
      <c r="L44949">
        <v>46.92</v>
      </c>
      <c r="M44949">
        <v>-276.70999999999998</v>
      </c>
      <c r="N44949" t="str">
        <f>IF(AND(45&gt;Table1[[#This Row],[RSI (14 days)]],Table1[[#This Row],[MACD]]&gt;0),"BUY",IF(AND(Table1[[#This Row],[RSI (14 days)]]&gt;45,Table1[[#This Row],[RSI (14 days)]]&lt;69),"HOLD","SALE"))</f>
        <v>HOLD</v>
      </c>
      <c r="O44949">
        <f>IF(Table1[[#This Row],[Buy/Sell/Hold]]="BUY",1,IF(Table1[[#This Row],[Buy/Sell/Hold]]="SALE",-1,0))</f>
        <v>0</v>
      </c>
      <c r="P44949">
        <v>1502.21</v>
      </c>
      <c r="Q44949">
        <v>-41.88</v>
      </c>
      <c r="R44949">
        <v>1519.12</v>
      </c>
      <c r="S44949">
        <v>96.91</v>
      </c>
      <c r="T44949" s="2">
        <v>0.52825842823667513</v>
      </c>
      <c r="U44949">
        <v>2506146958.3499999</v>
      </c>
      <c r="V44949">
        <v>9.4600000000000009</v>
      </c>
    </row>
    <row r="44950" spans="1:22" x14ac:dyDescent="0.25">
      <c r="A44950" s="3">
        <v>214</v>
      </c>
      <c r="B44950" t="s">
        <v>22</v>
      </c>
      <c r="C44950">
        <v>1040.52</v>
      </c>
      <c r="D44950">
        <v>1054.6600000000001</v>
      </c>
      <c r="E44950">
        <v>1024.94</v>
      </c>
      <c r="F44950">
        <v>1034.83</v>
      </c>
      <c r="G44950">
        <v>2733563</v>
      </c>
      <c r="H44950">
        <v>1043.0999999999999</v>
      </c>
      <c r="I44950">
        <v>0</v>
      </c>
      <c r="J44950">
        <v>1.5</v>
      </c>
      <c r="K44950" s="1">
        <v>771.68272727272711</v>
      </c>
      <c r="L44950">
        <v>47.99</v>
      </c>
      <c r="M44950">
        <v>263.14999999999998</v>
      </c>
      <c r="N44950" t="str">
        <f>IF(AND(45&gt;Table1[[#This Row],[RSI (14 days)]],Table1[[#This Row],[MACD]]&gt;0),"BUY",IF(AND(Table1[[#This Row],[RSI (14 days)]]&gt;45,Table1[[#This Row],[RSI (14 days)]]&lt;69),"HOLD","SALE"))</f>
        <v>HOLD</v>
      </c>
      <c r="O44950">
        <f>IF(Table1[[#This Row],[Buy/Sell/Hold]]="BUY",1,IF(Table1[[#This Row],[Buy/Sell/Hold]]="SALE",-1,0))</f>
        <v>0</v>
      </c>
      <c r="P44950">
        <v>1543.73</v>
      </c>
      <c r="Q44950">
        <v>-0.36</v>
      </c>
      <c r="R44950">
        <v>1519.12</v>
      </c>
      <c r="S44950">
        <v>96.91</v>
      </c>
      <c r="T44950" s="2">
        <v>0.37290066102944724</v>
      </c>
      <c r="U44950">
        <v>2828772999.29</v>
      </c>
      <c r="V44950">
        <v>41.82</v>
      </c>
    </row>
    <row r="44951" spans="1:22" x14ac:dyDescent="0.25">
      <c r="A44951" s="3">
        <v>213</v>
      </c>
      <c r="B44951" t="s">
        <v>20</v>
      </c>
      <c r="C44951">
        <v>762.28</v>
      </c>
      <c r="D44951">
        <v>786.96</v>
      </c>
      <c r="E44951">
        <v>725.06</v>
      </c>
      <c r="F44951">
        <v>734.99</v>
      </c>
      <c r="G44951">
        <v>9229651</v>
      </c>
      <c r="H44951">
        <v>728.54</v>
      </c>
      <c r="I44951">
        <v>0</v>
      </c>
      <c r="J44951">
        <v>1</v>
      </c>
      <c r="K44951" s="1">
        <v>803.65636363636372</v>
      </c>
      <c r="L44951">
        <v>63.55</v>
      </c>
      <c r="M44951">
        <v>-68.67</v>
      </c>
      <c r="N44951" t="str">
        <f>IF(AND(45&gt;Table1[[#This Row],[RSI (14 days)]],Table1[[#This Row],[MACD]]&gt;0),"BUY",IF(AND(Table1[[#This Row],[RSI (14 days)]]&gt;45,Table1[[#This Row],[RSI (14 days)]]&lt;69),"HOLD","SALE"))</f>
        <v>HOLD</v>
      </c>
      <c r="O44951">
        <f>IF(Table1[[#This Row],[Buy/Sell/Hold]]="BUY",1,IF(Table1[[#This Row],[Buy/Sell/Hold]]="SALE",-1,0))</f>
        <v>0</v>
      </c>
      <c r="P44951">
        <v>1575.7</v>
      </c>
      <c r="Q44951">
        <v>31.61</v>
      </c>
      <c r="R44951">
        <v>1519.12</v>
      </c>
      <c r="S44951">
        <v>96.91</v>
      </c>
      <c r="T44951" s="2">
        <v>0.49574189534368951</v>
      </c>
      <c r="U44951">
        <v>6783701188.4899998</v>
      </c>
      <c r="V44951">
        <v>234.87</v>
      </c>
    </row>
    <row r="44952" spans="1:22" x14ac:dyDescent="0.25">
      <c r="A44952" s="3">
        <v>212</v>
      </c>
      <c r="B44952" t="s">
        <v>24</v>
      </c>
      <c r="C44952">
        <v>1251.97</v>
      </c>
      <c r="D44952">
        <v>1259.68</v>
      </c>
      <c r="E44952">
        <v>1240.79</v>
      </c>
      <c r="F44952">
        <v>1241.52</v>
      </c>
      <c r="G44952">
        <v>8064534</v>
      </c>
      <c r="H44952">
        <v>1249.3699999999999</v>
      </c>
      <c r="I44952">
        <v>0</v>
      </c>
      <c r="J44952">
        <v>1</v>
      </c>
      <c r="K44952" s="1">
        <v>861.38363636363647</v>
      </c>
      <c r="L44952">
        <v>64.33</v>
      </c>
      <c r="M44952">
        <v>380.14</v>
      </c>
      <c r="N44952" t="str">
        <f>IF(AND(45&gt;Table1[[#This Row],[RSI (14 days)]],Table1[[#This Row],[MACD]]&gt;0),"BUY",IF(AND(Table1[[#This Row],[RSI (14 days)]]&gt;45,Table1[[#This Row],[RSI (14 days)]]&lt;69),"HOLD","SALE"))</f>
        <v>HOLD</v>
      </c>
      <c r="O44952">
        <f>IF(Table1[[#This Row],[Buy/Sell/Hold]]="BUY",1,IF(Table1[[#This Row],[Buy/Sell/Hold]]="SALE",-1,0))</f>
        <v>0</v>
      </c>
      <c r="P44952">
        <v>1633.43</v>
      </c>
      <c r="Q44952">
        <v>89.34</v>
      </c>
      <c r="R44952">
        <v>1519.12</v>
      </c>
      <c r="S44952">
        <v>96.91</v>
      </c>
      <c r="T44952" s="2">
        <v>0.34900972359783405</v>
      </c>
      <c r="U44952">
        <v>10012280251.68</v>
      </c>
      <c r="V44952">
        <v>40.85</v>
      </c>
    </row>
    <row r="44953" spans="1:22" x14ac:dyDescent="0.25">
      <c r="A44953" s="3">
        <v>211</v>
      </c>
      <c r="B44953" t="s">
        <v>22</v>
      </c>
      <c r="C44953">
        <v>1141.42</v>
      </c>
      <c r="D44953">
        <v>1186.21</v>
      </c>
      <c r="E44953">
        <v>1138.4000000000001</v>
      </c>
      <c r="F44953">
        <v>1150.9100000000001</v>
      </c>
      <c r="G44953">
        <v>1333352</v>
      </c>
      <c r="H44953">
        <v>1145.56</v>
      </c>
      <c r="I44953">
        <v>1</v>
      </c>
      <c r="J44953">
        <v>1</v>
      </c>
      <c r="K44953" s="1">
        <v>844.12727272727273</v>
      </c>
      <c r="L44953">
        <v>58.12</v>
      </c>
      <c r="M44953">
        <v>306.77999999999997</v>
      </c>
      <c r="N44953" t="str">
        <f>IF(AND(45&gt;Table1[[#This Row],[RSI (14 days)]],Table1[[#This Row],[MACD]]&gt;0),"BUY",IF(AND(Table1[[#This Row],[RSI (14 days)]]&gt;45,Table1[[#This Row],[RSI (14 days)]]&lt;69),"HOLD","SALE"))</f>
        <v>HOLD</v>
      </c>
      <c r="O44953">
        <f>IF(Table1[[#This Row],[Buy/Sell/Hold]]="BUY",1,IF(Table1[[#This Row],[Buy/Sell/Hold]]="SALE",-1,0))</f>
        <v>0</v>
      </c>
      <c r="P44953">
        <v>1616.17</v>
      </c>
      <c r="Q44953">
        <v>72.08</v>
      </c>
      <c r="R44953">
        <v>1519.12</v>
      </c>
      <c r="S44953">
        <v>96.91</v>
      </c>
      <c r="T44953" s="2">
        <v>0.38591303883936318</v>
      </c>
      <c r="U44953">
        <v>1534568150.3199999</v>
      </c>
      <c r="V44953">
        <v>174.46</v>
      </c>
    </row>
    <row r="44954" spans="1:22" x14ac:dyDescent="0.25">
      <c r="A44954" s="3">
        <v>210</v>
      </c>
      <c r="B44954" t="s">
        <v>24</v>
      </c>
      <c r="C44954">
        <v>942.04</v>
      </c>
      <c r="D44954">
        <v>963.11</v>
      </c>
      <c r="E44954">
        <v>895.51</v>
      </c>
      <c r="F44954">
        <v>924.59</v>
      </c>
      <c r="G44954">
        <v>2541117</v>
      </c>
      <c r="H44954">
        <v>924.39</v>
      </c>
      <c r="I44954">
        <v>0</v>
      </c>
      <c r="J44954">
        <v>2</v>
      </c>
      <c r="K44954" s="1">
        <v>878.32181818181823</v>
      </c>
      <c r="L44954">
        <v>50.31</v>
      </c>
      <c r="M44954">
        <v>46.27</v>
      </c>
      <c r="N44954" t="str">
        <f>IF(AND(45&gt;Table1[[#This Row],[RSI (14 days)]],Table1[[#This Row],[MACD]]&gt;0),"BUY",IF(AND(Table1[[#This Row],[RSI (14 days)]]&gt;45,Table1[[#This Row],[RSI (14 days)]]&lt;69),"HOLD","SALE"))</f>
        <v>HOLD</v>
      </c>
      <c r="O44954">
        <f>IF(Table1[[#This Row],[Buy/Sell/Hold]]="BUY",1,IF(Table1[[#This Row],[Buy/Sell/Hold]]="SALE",-1,0))</f>
        <v>0</v>
      </c>
      <c r="P44954">
        <v>1650.37</v>
      </c>
      <c r="Q44954">
        <v>106.28</v>
      </c>
      <c r="R44954">
        <v>1519.12</v>
      </c>
      <c r="S44954">
        <v>96.91</v>
      </c>
      <c r="T44954" s="2">
        <v>0.54276498901624215</v>
      </c>
      <c r="U44954">
        <v>2349491367.0300002</v>
      </c>
      <c r="V44954">
        <v>100.53</v>
      </c>
    </row>
    <row r="44955" spans="1:22" x14ac:dyDescent="0.25">
      <c r="A44955" s="3">
        <v>209</v>
      </c>
      <c r="B44955" t="s">
        <v>24</v>
      </c>
      <c r="C44955">
        <v>1497.2</v>
      </c>
      <c r="D44955">
        <v>1507.6</v>
      </c>
      <c r="E44955">
        <v>1467.42</v>
      </c>
      <c r="F44955">
        <v>1497.64</v>
      </c>
      <c r="G44955">
        <v>9683081</v>
      </c>
      <c r="H44955">
        <v>1493.66</v>
      </c>
      <c r="I44955">
        <v>0</v>
      </c>
      <c r="J44955">
        <v>1</v>
      </c>
      <c r="K44955" s="1">
        <v>879.79363636363632</v>
      </c>
      <c r="L44955">
        <v>48.02</v>
      </c>
      <c r="M44955">
        <v>617.85</v>
      </c>
      <c r="N44955" t="str">
        <f>IF(AND(45&gt;Table1[[#This Row],[RSI (14 days)]],Table1[[#This Row],[MACD]]&gt;0),"BUY",IF(AND(Table1[[#This Row],[RSI (14 days)]]&gt;45,Table1[[#This Row],[RSI (14 days)]]&lt;69),"HOLD","SALE"))</f>
        <v>HOLD</v>
      </c>
      <c r="O44955">
        <f>IF(Table1[[#This Row],[Buy/Sell/Hold]]="BUY",1,IF(Table1[[#This Row],[Buy/Sell/Hold]]="SALE",-1,0))</f>
        <v>0</v>
      </c>
      <c r="P44955">
        <v>1651.84</v>
      </c>
      <c r="Q44955">
        <v>107.75</v>
      </c>
      <c r="R44955">
        <v>1519.12</v>
      </c>
      <c r="S44955">
        <v>96.91</v>
      </c>
      <c r="T44955" s="2">
        <v>0.38459738765341989</v>
      </c>
      <c r="U44955">
        <v>14501769428.84</v>
      </c>
      <c r="V44955">
        <v>31.57</v>
      </c>
    </row>
    <row r="44956" spans="1:22" x14ac:dyDescent="0.25">
      <c r="A44956" s="3">
        <v>208</v>
      </c>
      <c r="B44956" t="s">
        <v>24</v>
      </c>
      <c r="C44956">
        <v>218.53</v>
      </c>
      <c r="D44956">
        <v>267.01</v>
      </c>
      <c r="E44956">
        <v>212.06</v>
      </c>
      <c r="F44956">
        <v>229.98</v>
      </c>
      <c r="G44956">
        <v>2960769</v>
      </c>
      <c r="H44956">
        <v>221.11</v>
      </c>
      <c r="I44956">
        <v>0</v>
      </c>
      <c r="J44956">
        <v>1</v>
      </c>
      <c r="K44956" s="1">
        <v>858.54909090909086</v>
      </c>
      <c r="L44956">
        <v>49.41</v>
      </c>
      <c r="M44956">
        <v>-628.57000000000005</v>
      </c>
      <c r="N44956" t="str">
        <f>IF(AND(45&gt;Table1[[#This Row],[RSI (14 days)]],Table1[[#This Row],[MACD]]&gt;0),"BUY",IF(AND(Table1[[#This Row],[RSI (14 days)]]&gt;45,Table1[[#This Row],[RSI (14 days)]]&lt;69),"HOLD","SALE"))</f>
        <v>HOLD</v>
      </c>
      <c r="O44956">
        <f>IF(Table1[[#This Row],[Buy/Sell/Hold]]="BUY",1,IF(Table1[[#This Row],[Buy/Sell/Hold]]="SALE",-1,0))</f>
        <v>0</v>
      </c>
      <c r="P44956">
        <v>1630.59</v>
      </c>
      <c r="Q44956">
        <v>86.5</v>
      </c>
      <c r="R44956">
        <v>1519.12</v>
      </c>
      <c r="S44956">
        <v>96.91</v>
      </c>
      <c r="T44956" s="2">
        <v>0.59341680366719185</v>
      </c>
      <c r="U44956">
        <v>680917654.62</v>
      </c>
      <c r="V44956">
        <v>6</v>
      </c>
    </row>
    <row r="44957" spans="1:22" x14ac:dyDescent="0.25">
      <c r="A44957" s="3">
        <v>207</v>
      </c>
      <c r="B44957" t="s">
        <v>21</v>
      </c>
      <c r="C44957">
        <v>843.43</v>
      </c>
      <c r="D44957">
        <v>860.79</v>
      </c>
      <c r="E44957">
        <v>796.24</v>
      </c>
      <c r="F44957">
        <v>857.25</v>
      </c>
      <c r="G44957">
        <v>7853349</v>
      </c>
      <c r="H44957">
        <v>858.48</v>
      </c>
      <c r="I44957">
        <v>0</v>
      </c>
      <c r="J44957">
        <v>1.5</v>
      </c>
      <c r="K44957" s="1">
        <v>862.95727272727265</v>
      </c>
      <c r="L44957">
        <v>33.1</v>
      </c>
      <c r="M44957">
        <v>-5.71</v>
      </c>
      <c r="N44957" t="str">
        <f>IF(AND(45&gt;Table1[[#This Row],[RSI (14 days)]],Table1[[#This Row],[MACD]]&gt;0),"BUY",IF(AND(Table1[[#This Row],[RSI (14 days)]]&gt;45,Table1[[#This Row],[RSI (14 days)]]&lt;69),"HOLD","SALE"))</f>
        <v>SALE</v>
      </c>
      <c r="O44957">
        <f>IF(Table1[[#This Row],[Buy/Sell/Hold]]="BUY",1,IF(Table1[[#This Row],[Buy/Sell/Hold]]="SALE",-1,0))</f>
        <v>-1</v>
      </c>
      <c r="P44957">
        <v>1635</v>
      </c>
      <c r="Q44957">
        <v>90.91</v>
      </c>
      <c r="R44957">
        <v>1519.12</v>
      </c>
      <c r="S44957">
        <v>96.91</v>
      </c>
      <c r="T44957" s="2">
        <v>0.46307989479868172</v>
      </c>
      <c r="U44957">
        <v>6732283430.25</v>
      </c>
      <c r="V44957">
        <v>39.22</v>
      </c>
    </row>
    <row r="44958" spans="1:22" x14ac:dyDescent="0.25">
      <c r="A44958" s="3">
        <v>206</v>
      </c>
      <c r="B44958" t="s">
        <v>22</v>
      </c>
      <c r="C44958">
        <v>538.74</v>
      </c>
      <c r="D44958">
        <v>542.01</v>
      </c>
      <c r="E44958">
        <v>498.01</v>
      </c>
      <c r="F44958">
        <v>539.29999999999995</v>
      </c>
      <c r="G44958">
        <v>8497456</v>
      </c>
      <c r="H44958">
        <v>536.76</v>
      </c>
      <c r="I44958">
        <v>0</v>
      </c>
      <c r="J44958">
        <v>2</v>
      </c>
      <c r="K44958" s="1">
        <v>796.48818181818172</v>
      </c>
      <c r="L44958">
        <v>49.66</v>
      </c>
      <c r="M44958">
        <v>-257.19</v>
      </c>
      <c r="N44958" t="str">
        <f>IF(AND(45&gt;Table1[[#This Row],[RSI (14 days)]],Table1[[#This Row],[MACD]]&gt;0),"BUY",IF(AND(Table1[[#This Row],[RSI (14 days)]]&gt;45,Table1[[#This Row],[RSI (14 days)]]&lt;69),"HOLD","SALE"))</f>
        <v>HOLD</v>
      </c>
      <c r="O44958">
        <f>IF(Table1[[#This Row],[Buy/Sell/Hold]]="BUY",1,IF(Table1[[#This Row],[Buy/Sell/Hold]]="SALE",-1,0))</f>
        <v>0</v>
      </c>
      <c r="P44958">
        <v>1568.53</v>
      </c>
      <c r="Q44958">
        <v>24.44</v>
      </c>
      <c r="R44958">
        <v>1519.12</v>
      </c>
      <c r="S44958">
        <v>96.91</v>
      </c>
      <c r="T44958" s="2">
        <v>0.40784108880673547</v>
      </c>
      <c r="U44958">
        <v>4582678020.8000002</v>
      </c>
      <c r="V44958">
        <v>13.8</v>
      </c>
    </row>
    <row r="44959" spans="1:22" x14ac:dyDescent="0.25">
      <c r="A44959" s="3">
        <v>205</v>
      </c>
      <c r="B44959" t="s">
        <v>24</v>
      </c>
      <c r="C44959">
        <v>621.39</v>
      </c>
      <c r="D44959">
        <v>626.32000000000005</v>
      </c>
      <c r="E44959">
        <v>611.32000000000005</v>
      </c>
      <c r="F44959">
        <v>625.19000000000005</v>
      </c>
      <c r="G44959">
        <v>1335947</v>
      </c>
      <c r="H44959">
        <v>632.83000000000004</v>
      </c>
      <c r="I44959">
        <v>0.5</v>
      </c>
      <c r="J44959">
        <v>1</v>
      </c>
      <c r="K44959" s="1">
        <v>844.51363636363635</v>
      </c>
      <c r="L44959">
        <v>68.989999999999995</v>
      </c>
      <c r="M44959">
        <v>-219.32</v>
      </c>
      <c r="N44959" t="str">
        <f>IF(AND(45&gt;Table1[[#This Row],[RSI (14 days)]],Table1[[#This Row],[MACD]]&gt;0),"BUY",IF(AND(Table1[[#This Row],[RSI (14 days)]]&gt;45,Table1[[#This Row],[RSI (14 days)]]&lt;69),"HOLD","SALE"))</f>
        <v>HOLD</v>
      </c>
      <c r="O44959">
        <f>IF(Table1[[#This Row],[Buy/Sell/Hold]]="BUY",1,IF(Table1[[#This Row],[Buy/Sell/Hold]]="SALE",-1,0))</f>
        <v>0</v>
      </c>
      <c r="P44959">
        <v>1616.56</v>
      </c>
      <c r="Q44959">
        <v>72.47</v>
      </c>
      <c r="R44959">
        <v>1519.12</v>
      </c>
      <c r="S44959">
        <v>96.91</v>
      </c>
      <c r="T44959" s="2">
        <v>0.364541750548592</v>
      </c>
      <c r="U44959">
        <v>835220704.92999995</v>
      </c>
      <c r="V44959">
        <v>53.23</v>
      </c>
    </row>
    <row r="44960" spans="1:22" x14ac:dyDescent="0.25">
      <c r="A44960" s="3">
        <v>204</v>
      </c>
      <c r="B44960" t="s">
        <v>22</v>
      </c>
      <c r="C44960">
        <v>772.34</v>
      </c>
      <c r="D44960">
        <v>800.54</v>
      </c>
      <c r="E44960">
        <v>731.6</v>
      </c>
      <c r="F44960">
        <v>749.62</v>
      </c>
      <c r="G44960">
        <v>6339943</v>
      </c>
      <c r="H44960">
        <v>743.86</v>
      </c>
      <c r="I44960">
        <v>0</v>
      </c>
      <c r="J44960">
        <v>1.5</v>
      </c>
      <c r="K44960" s="1">
        <v>871.43818181818199</v>
      </c>
      <c r="L44960">
        <v>34.74</v>
      </c>
      <c r="M44960">
        <v>-121.82</v>
      </c>
      <c r="N44960" t="str">
        <f>IF(AND(45&gt;Table1[[#This Row],[RSI (14 days)]],Table1[[#This Row],[MACD]]&gt;0),"BUY",IF(AND(Table1[[#This Row],[RSI (14 days)]]&gt;45,Table1[[#This Row],[RSI (14 days)]]&lt;69),"HOLD","SALE"))</f>
        <v>SALE</v>
      </c>
      <c r="O44960">
        <f>IF(Table1[[#This Row],[Buy/Sell/Hold]]="BUY",1,IF(Table1[[#This Row],[Buy/Sell/Hold]]="SALE",-1,0))</f>
        <v>-1</v>
      </c>
      <c r="P44960">
        <v>1643.48</v>
      </c>
      <c r="Q44960">
        <v>99.39</v>
      </c>
      <c r="R44960">
        <v>1519.12</v>
      </c>
      <c r="S44960">
        <v>96.91</v>
      </c>
      <c r="T44960" s="2">
        <v>0.59193518329316941</v>
      </c>
      <c r="U44960">
        <v>4752548071.6599998</v>
      </c>
      <c r="V44960">
        <v>49.19</v>
      </c>
    </row>
    <row r="44961" spans="1:22" x14ac:dyDescent="0.25">
      <c r="A44961" s="3">
        <v>203</v>
      </c>
      <c r="B44961" t="s">
        <v>22</v>
      </c>
      <c r="C44961">
        <v>203.47</v>
      </c>
      <c r="D44961">
        <v>219.93</v>
      </c>
      <c r="E44961">
        <v>162.16999999999999</v>
      </c>
      <c r="F44961">
        <v>204.79</v>
      </c>
      <c r="G44961">
        <v>8274887</v>
      </c>
      <c r="H44961">
        <v>194.95</v>
      </c>
      <c r="I44961">
        <v>0</v>
      </c>
      <c r="J44961">
        <v>2</v>
      </c>
      <c r="K44961" s="1">
        <v>795.98000000000025</v>
      </c>
      <c r="L44961">
        <v>56.67</v>
      </c>
      <c r="M44961">
        <v>-591.19000000000005</v>
      </c>
      <c r="N44961" t="str">
        <f>IF(AND(45&gt;Table1[[#This Row],[RSI (14 days)]],Table1[[#This Row],[MACD]]&gt;0),"BUY",IF(AND(Table1[[#This Row],[RSI (14 days)]]&gt;45,Table1[[#This Row],[RSI (14 days)]]&lt;69),"HOLD","SALE"))</f>
        <v>HOLD</v>
      </c>
      <c r="O44961">
        <f>IF(Table1[[#This Row],[Buy/Sell/Hold]]="BUY",1,IF(Table1[[#This Row],[Buy/Sell/Hold]]="SALE",-1,0))</f>
        <v>0</v>
      </c>
      <c r="P44961">
        <v>1568.03</v>
      </c>
      <c r="Q44961">
        <v>23.93</v>
      </c>
      <c r="R44961">
        <v>1519.12</v>
      </c>
      <c r="S44961">
        <v>96.91</v>
      </c>
      <c r="T44961" s="2">
        <v>0.55053962659660305</v>
      </c>
      <c r="U44961">
        <v>1694614108.73</v>
      </c>
      <c r="V44961">
        <v>69.790000000000006</v>
      </c>
    </row>
    <row r="44962" spans="1:22" x14ac:dyDescent="0.25">
      <c r="A44962" s="3">
        <v>202</v>
      </c>
      <c r="B44962" t="s">
        <v>24</v>
      </c>
      <c r="C44962">
        <v>1125.82</v>
      </c>
      <c r="D44962">
        <v>1163.48</v>
      </c>
      <c r="E44962">
        <v>1100.7</v>
      </c>
      <c r="F44962">
        <v>1147.67</v>
      </c>
      <c r="G44962">
        <v>9738321</v>
      </c>
      <c r="H44962">
        <v>1154.42</v>
      </c>
      <c r="I44962">
        <v>0</v>
      </c>
      <c r="J44962">
        <v>1</v>
      </c>
      <c r="K44962" s="1">
        <v>833.49636363636353</v>
      </c>
      <c r="L44962">
        <v>35.51</v>
      </c>
      <c r="M44962">
        <v>314.17</v>
      </c>
      <c r="N44962" t="str">
        <f>IF(AND(45&gt;Table1[[#This Row],[RSI (14 days)]],Table1[[#This Row],[MACD]]&gt;0),"BUY",IF(AND(Table1[[#This Row],[RSI (14 days)]]&gt;45,Table1[[#This Row],[RSI (14 days)]]&lt;69),"HOLD","SALE"))</f>
        <v>BUY</v>
      </c>
      <c r="O44962">
        <f>IF(Table1[[#This Row],[Buy/Sell/Hold]]="BUY",1,IF(Table1[[#This Row],[Buy/Sell/Hold]]="SALE",-1,0))</f>
        <v>1</v>
      </c>
      <c r="P44962">
        <v>1605.54</v>
      </c>
      <c r="Q44962">
        <v>61.45</v>
      </c>
      <c r="R44962">
        <v>1519.12</v>
      </c>
      <c r="S44962">
        <v>96.91</v>
      </c>
      <c r="T44962" s="2">
        <v>0.35201442114877329</v>
      </c>
      <c r="U44962">
        <v>11176378862.07</v>
      </c>
      <c r="V44962">
        <v>24.94</v>
      </c>
    </row>
    <row r="44963" spans="1:22" x14ac:dyDescent="0.25">
      <c r="A44963" s="3">
        <v>201</v>
      </c>
      <c r="B44963" t="s">
        <v>24</v>
      </c>
      <c r="C44963">
        <v>440.31</v>
      </c>
      <c r="D44963">
        <v>463.56</v>
      </c>
      <c r="E44963">
        <v>437.28</v>
      </c>
      <c r="F44963">
        <v>453.67</v>
      </c>
      <c r="G44963">
        <v>5657636</v>
      </c>
      <c r="H44963">
        <v>455.94</v>
      </c>
      <c r="I44963">
        <v>0</v>
      </c>
      <c r="J44963">
        <v>1</v>
      </c>
      <c r="K44963" s="1">
        <v>761.87363636363625</v>
      </c>
      <c r="L44963">
        <v>39.65</v>
      </c>
      <c r="M44963">
        <v>-308.2</v>
      </c>
      <c r="N44963" t="str">
        <f>IF(AND(45&gt;Table1[[#This Row],[RSI (14 days)]],Table1[[#This Row],[MACD]]&gt;0),"BUY",IF(AND(Table1[[#This Row],[RSI (14 days)]]&gt;45,Table1[[#This Row],[RSI (14 days)]]&lt;69),"HOLD","SALE"))</f>
        <v>SALE</v>
      </c>
      <c r="O44963">
        <f>IF(Table1[[#This Row],[Buy/Sell/Hold]]="BUY",1,IF(Table1[[#This Row],[Buy/Sell/Hold]]="SALE",-1,0))</f>
        <v>-1</v>
      </c>
      <c r="P44963">
        <v>1533.92</v>
      </c>
      <c r="Q44963">
        <v>-10.17</v>
      </c>
      <c r="R44963">
        <v>1519.12</v>
      </c>
      <c r="S44963">
        <v>96.91</v>
      </c>
      <c r="T44963" s="2">
        <v>0.30472795266298214</v>
      </c>
      <c r="U44963">
        <v>2566699724.1199999</v>
      </c>
      <c r="V44963">
        <v>15.22</v>
      </c>
    </row>
    <row r="44964" spans="1:22" x14ac:dyDescent="0.25">
      <c r="A44964" s="3">
        <v>200</v>
      </c>
      <c r="B44964" t="s">
        <v>21</v>
      </c>
      <c r="C44964">
        <v>333.95</v>
      </c>
      <c r="D44964">
        <v>348.78</v>
      </c>
      <c r="E44964">
        <v>297.83999999999997</v>
      </c>
      <c r="F44964">
        <v>336.42</v>
      </c>
      <c r="G44964">
        <v>9884670</v>
      </c>
      <c r="H44964">
        <v>326.47000000000003</v>
      </c>
      <c r="I44964">
        <v>0</v>
      </c>
      <c r="J44964">
        <v>2</v>
      </c>
      <c r="K44964" s="1">
        <v>687.82909090909095</v>
      </c>
      <c r="L44964">
        <v>32.58</v>
      </c>
      <c r="M44964">
        <v>-351.41</v>
      </c>
      <c r="N44964" t="str">
        <f>IF(AND(45&gt;Table1[[#This Row],[RSI (14 days)]],Table1[[#This Row],[MACD]]&gt;0),"BUY",IF(AND(Table1[[#This Row],[RSI (14 days)]]&gt;45,Table1[[#This Row],[RSI (14 days)]]&lt;69),"HOLD","SALE"))</f>
        <v>SALE</v>
      </c>
      <c r="O44964">
        <f>IF(Table1[[#This Row],[Buy/Sell/Hold]]="BUY",1,IF(Table1[[#This Row],[Buy/Sell/Hold]]="SALE",-1,0))</f>
        <v>-1</v>
      </c>
      <c r="P44964">
        <v>1459.87</v>
      </c>
      <c r="Q44964">
        <v>-84.22</v>
      </c>
      <c r="R44964">
        <v>1519.12</v>
      </c>
      <c r="S44964">
        <v>96.91</v>
      </c>
      <c r="T44964" s="2">
        <v>0.51112810529533792</v>
      </c>
      <c r="U44964">
        <v>3325400681.4000001</v>
      </c>
      <c r="V44964">
        <v>11.25</v>
      </c>
    </row>
    <row r="44965" spans="1:22" x14ac:dyDescent="0.25">
      <c r="A44965" s="3">
        <v>199</v>
      </c>
      <c r="B44965" t="s">
        <v>23</v>
      </c>
      <c r="C44965">
        <v>1224.83</v>
      </c>
      <c r="D44965">
        <v>1249.3</v>
      </c>
      <c r="E44965">
        <v>1215.06</v>
      </c>
      <c r="F44965">
        <v>1247.76</v>
      </c>
      <c r="G44965">
        <v>3926052</v>
      </c>
      <c r="H44965">
        <v>1250.81</v>
      </c>
      <c r="I44965">
        <v>0</v>
      </c>
      <c r="J44965">
        <v>1.5</v>
      </c>
      <c r="K44965" s="1">
        <v>717.20818181818186</v>
      </c>
      <c r="L44965">
        <v>48.56</v>
      </c>
      <c r="M44965">
        <v>530.54999999999995</v>
      </c>
      <c r="N44965" t="str">
        <f>IF(AND(45&gt;Table1[[#This Row],[RSI (14 days)]],Table1[[#This Row],[MACD]]&gt;0),"BUY",IF(AND(Table1[[#This Row],[RSI (14 days)]]&gt;45,Table1[[#This Row],[RSI (14 days)]]&lt;69),"HOLD","SALE"))</f>
        <v>HOLD</v>
      </c>
      <c r="O44965">
        <f>IF(Table1[[#This Row],[Buy/Sell/Hold]]="BUY",1,IF(Table1[[#This Row],[Buy/Sell/Hold]]="SALE",-1,0))</f>
        <v>0</v>
      </c>
      <c r="P44965">
        <v>1489.25</v>
      </c>
      <c r="Q44965">
        <v>-54.84</v>
      </c>
      <c r="R44965">
        <v>1519.12</v>
      </c>
      <c r="S44965">
        <v>96.91</v>
      </c>
      <c r="T44965" s="2">
        <v>0.55009055868355261</v>
      </c>
      <c r="U44965">
        <v>4898770643.5200005</v>
      </c>
      <c r="V44965">
        <v>93.25</v>
      </c>
    </row>
    <row r="44966" spans="1:22" x14ac:dyDescent="0.25">
      <c r="A44966" s="3">
        <v>198</v>
      </c>
      <c r="B44966" t="s">
        <v>22</v>
      </c>
      <c r="C44966">
        <v>913.47</v>
      </c>
      <c r="D44966">
        <v>940.25</v>
      </c>
      <c r="E44966">
        <v>864.85</v>
      </c>
      <c r="F44966">
        <v>939.31</v>
      </c>
      <c r="G44966">
        <v>9592379</v>
      </c>
      <c r="H44966">
        <v>947.22</v>
      </c>
      <c r="I44966">
        <v>0</v>
      </c>
      <c r="J44966">
        <v>2</v>
      </c>
      <c r="K44966" s="1">
        <v>666.45090909090914</v>
      </c>
      <c r="L44966">
        <v>68.87</v>
      </c>
      <c r="M44966">
        <v>272.86</v>
      </c>
      <c r="N44966" t="str">
        <f>IF(AND(45&gt;Table1[[#This Row],[RSI (14 days)]],Table1[[#This Row],[MACD]]&gt;0),"BUY",IF(AND(Table1[[#This Row],[RSI (14 days)]]&gt;45,Table1[[#This Row],[RSI (14 days)]]&lt;69),"HOLD","SALE"))</f>
        <v>HOLD</v>
      </c>
      <c r="O44966">
        <f>IF(Table1[[#This Row],[Buy/Sell/Hold]]="BUY",1,IF(Table1[[#This Row],[Buy/Sell/Hold]]="SALE",-1,0))</f>
        <v>0</v>
      </c>
      <c r="P44966">
        <v>1438.5</v>
      </c>
      <c r="Q44966">
        <v>-105.59</v>
      </c>
      <c r="R44966">
        <v>1519.12</v>
      </c>
      <c r="S44966">
        <v>96.91</v>
      </c>
      <c r="T44966" s="2">
        <v>0.56466902557602006</v>
      </c>
      <c r="U44966">
        <v>9010217518.4899998</v>
      </c>
      <c r="V44966">
        <v>101.58</v>
      </c>
    </row>
    <row r="44967" spans="1:22" x14ac:dyDescent="0.25">
      <c r="A44967" s="3">
        <v>197</v>
      </c>
      <c r="B44967" t="s">
        <v>23</v>
      </c>
      <c r="C44967">
        <v>1337.96</v>
      </c>
      <c r="D44967">
        <v>1352.23</v>
      </c>
      <c r="E44967">
        <v>1327.62</v>
      </c>
      <c r="F44967">
        <v>1346.39</v>
      </c>
      <c r="G44967">
        <v>3733407</v>
      </c>
      <c r="H44967">
        <v>1349.68</v>
      </c>
      <c r="I44967">
        <v>0</v>
      </c>
      <c r="J44967">
        <v>1</v>
      </c>
      <c r="K44967" s="1">
        <v>767.94272727272721</v>
      </c>
      <c r="L44967">
        <v>44.7</v>
      </c>
      <c r="M44967">
        <v>578.45000000000005</v>
      </c>
      <c r="N44967" t="str">
        <f>IF(AND(45&gt;Table1[[#This Row],[RSI (14 days)]],Table1[[#This Row],[MACD]]&gt;0),"BUY",IF(AND(Table1[[#This Row],[RSI (14 days)]]&gt;45,Table1[[#This Row],[RSI (14 days)]]&lt;69),"HOLD","SALE"))</f>
        <v>BUY</v>
      </c>
      <c r="O44967">
        <f>IF(Table1[[#This Row],[Buy/Sell/Hold]]="BUY",1,IF(Table1[[#This Row],[Buy/Sell/Hold]]="SALE",-1,0))</f>
        <v>1</v>
      </c>
      <c r="P44967">
        <v>1539.99</v>
      </c>
      <c r="Q44967">
        <v>-4.0999999999999996</v>
      </c>
      <c r="R44967">
        <v>1519.12</v>
      </c>
      <c r="S44967">
        <v>96.91</v>
      </c>
      <c r="T44967" s="2">
        <v>0.46209358515580679</v>
      </c>
      <c r="U44967">
        <v>5026621850.7299995</v>
      </c>
      <c r="V44967">
        <v>43.9</v>
      </c>
    </row>
    <row r="44968" spans="1:22" x14ac:dyDescent="0.25">
      <c r="A44968" s="3">
        <v>196</v>
      </c>
      <c r="B44968" t="s">
        <v>21</v>
      </c>
      <c r="C44968">
        <v>257.41000000000003</v>
      </c>
      <c r="D44968">
        <v>278.83999999999997</v>
      </c>
      <c r="E44968">
        <v>218.72</v>
      </c>
      <c r="F44968">
        <v>259.55</v>
      </c>
      <c r="G44968">
        <v>1720029</v>
      </c>
      <c r="H44968">
        <v>252.41</v>
      </c>
      <c r="I44968">
        <v>0</v>
      </c>
      <c r="J44968">
        <v>1</v>
      </c>
      <c r="K44968" s="1">
        <v>713.60636363636365</v>
      </c>
      <c r="L44968">
        <v>39.229999999999997</v>
      </c>
      <c r="M44968">
        <v>-454.06</v>
      </c>
      <c r="N44968" t="str">
        <f>IF(AND(45&gt;Table1[[#This Row],[RSI (14 days)]],Table1[[#This Row],[MACD]]&gt;0),"BUY",IF(AND(Table1[[#This Row],[RSI (14 days)]]&gt;45,Table1[[#This Row],[RSI (14 days)]]&lt;69),"HOLD","SALE"))</f>
        <v>SALE</v>
      </c>
      <c r="O44968">
        <f>IF(Table1[[#This Row],[Buy/Sell/Hold]]="BUY",1,IF(Table1[[#This Row],[Buy/Sell/Hold]]="SALE",-1,0))</f>
        <v>-1</v>
      </c>
      <c r="P44968">
        <v>1485.65</v>
      </c>
      <c r="Q44968">
        <v>-58.44</v>
      </c>
      <c r="R44968">
        <v>1519.12</v>
      </c>
      <c r="S44968">
        <v>96.91</v>
      </c>
      <c r="T44968" s="2">
        <v>0.30378949032070646</v>
      </c>
      <c r="U44968">
        <v>446433526.94999999</v>
      </c>
      <c r="V44968">
        <v>12.92</v>
      </c>
    </row>
    <row r="44969" spans="1:22" x14ac:dyDescent="0.25">
      <c r="A44969" s="3">
        <v>195</v>
      </c>
      <c r="B44969" t="s">
        <v>24</v>
      </c>
      <c r="C44969">
        <v>354.47</v>
      </c>
      <c r="D44969">
        <v>379.76</v>
      </c>
      <c r="E44969">
        <v>325.14</v>
      </c>
      <c r="F44969">
        <v>370.85</v>
      </c>
      <c r="G44969">
        <v>1923298</v>
      </c>
      <c r="H44969">
        <v>378.81</v>
      </c>
      <c r="I44969">
        <v>1</v>
      </c>
      <c r="J44969">
        <v>1</v>
      </c>
      <c r="K44969" s="1">
        <v>698.29272727272735</v>
      </c>
      <c r="L44969">
        <v>31.21</v>
      </c>
      <c r="M44969">
        <v>-327.44</v>
      </c>
      <c r="N44969" t="str">
        <f>IF(AND(45&gt;Table1[[#This Row],[RSI (14 days)]],Table1[[#This Row],[MACD]]&gt;0),"BUY",IF(AND(Table1[[#This Row],[RSI (14 days)]]&gt;45,Table1[[#This Row],[RSI (14 days)]]&lt;69),"HOLD","SALE"))</f>
        <v>SALE</v>
      </c>
      <c r="O44969">
        <f>IF(Table1[[#This Row],[Buy/Sell/Hold]]="BUY",1,IF(Table1[[#This Row],[Buy/Sell/Hold]]="SALE",-1,0))</f>
        <v>-1</v>
      </c>
      <c r="P44969">
        <v>1470.34</v>
      </c>
      <c r="Q44969">
        <v>-73.75</v>
      </c>
      <c r="R44969">
        <v>1519.12</v>
      </c>
      <c r="S44969">
        <v>96.91</v>
      </c>
      <c r="T44969" s="2">
        <v>0.48278127780968283</v>
      </c>
      <c r="U44969">
        <v>713255063.29999995</v>
      </c>
      <c r="V44969">
        <v>24.21</v>
      </c>
    </row>
    <row r="44970" spans="1:22" x14ac:dyDescent="0.25">
      <c r="A44970" s="3">
        <v>194</v>
      </c>
      <c r="B44970" t="s">
        <v>23</v>
      </c>
      <c r="C44970">
        <v>640.99</v>
      </c>
      <c r="D44970">
        <v>660.23</v>
      </c>
      <c r="E44970">
        <v>610.95000000000005</v>
      </c>
      <c r="F44970">
        <v>644.89</v>
      </c>
      <c r="G44970">
        <v>5349012</v>
      </c>
      <c r="H44970">
        <v>648.29999999999995</v>
      </c>
      <c r="I44970">
        <v>1</v>
      </c>
      <c r="J44970">
        <v>1.5</v>
      </c>
      <c r="K44970" s="1">
        <v>700.0836363636364</v>
      </c>
      <c r="L44970">
        <v>55.79</v>
      </c>
      <c r="M44970">
        <v>-55.19</v>
      </c>
      <c r="N44970" t="str">
        <f>IF(AND(45&gt;Table1[[#This Row],[RSI (14 days)]],Table1[[#This Row],[MACD]]&gt;0),"BUY",IF(AND(Table1[[#This Row],[RSI (14 days)]]&gt;45,Table1[[#This Row],[RSI (14 days)]]&lt;69),"HOLD","SALE"))</f>
        <v>HOLD</v>
      </c>
      <c r="O44970">
        <f>IF(Table1[[#This Row],[Buy/Sell/Hold]]="BUY",1,IF(Table1[[#This Row],[Buy/Sell/Hold]]="SALE",-1,0))</f>
        <v>0</v>
      </c>
      <c r="P44970">
        <v>1472.13</v>
      </c>
      <c r="Q44970">
        <v>-71.959999999999994</v>
      </c>
      <c r="R44970">
        <v>1519.12</v>
      </c>
      <c r="S44970">
        <v>96.91</v>
      </c>
      <c r="T44970" s="2">
        <v>0.58381481478174435</v>
      </c>
      <c r="U44970">
        <v>3449524348.6799998</v>
      </c>
      <c r="V44970">
        <v>13.84</v>
      </c>
    </row>
    <row r="44971" spans="1:22" x14ac:dyDescent="0.25">
      <c r="A44971" s="3">
        <v>193</v>
      </c>
      <c r="B44971" t="s">
        <v>22</v>
      </c>
      <c r="C44971">
        <v>491.3</v>
      </c>
      <c r="D44971">
        <v>491.42</v>
      </c>
      <c r="E44971">
        <v>463.04</v>
      </c>
      <c r="F44971">
        <v>471.94</v>
      </c>
      <c r="G44971">
        <v>2171352</v>
      </c>
      <c r="H44971">
        <v>464.3</v>
      </c>
      <c r="I44971">
        <v>0</v>
      </c>
      <c r="J44971">
        <v>1</v>
      </c>
      <c r="K44971" s="1">
        <v>674.84</v>
      </c>
      <c r="L44971">
        <v>36.39</v>
      </c>
      <c r="M44971">
        <v>-202.9</v>
      </c>
      <c r="N44971" t="str">
        <f>IF(AND(45&gt;Table1[[#This Row],[RSI (14 days)]],Table1[[#This Row],[MACD]]&gt;0),"BUY",IF(AND(Table1[[#This Row],[RSI (14 days)]]&gt;45,Table1[[#This Row],[RSI (14 days)]]&lt;69),"HOLD","SALE"))</f>
        <v>SALE</v>
      </c>
      <c r="O44971">
        <f>IF(Table1[[#This Row],[Buy/Sell/Hold]]="BUY",1,IF(Table1[[#This Row],[Buy/Sell/Hold]]="SALE",-1,0))</f>
        <v>-1</v>
      </c>
      <c r="P44971">
        <v>1446.89</v>
      </c>
      <c r="Q44971">
        <v>-97.21</v>
      </c>
      <c r="R44971">
        <v>1519.12</v>
      </c>
      <c r="S44971">
        <v>96.91</v>
      </c>
      <c r="T44971" s="2">
        <v>0.39085912949456614</v>
      </c>
      <c r="U44971">
        <v>1024747862.88</v>
      </c>
      <c r="V44971">
        <v>17.43</v>
      </c>
    </row>
    <row r="44972" spans="1:22" x14ac:dyDescent="0.25">
      <c r="A44972" s="3">
        <v>192</v>
      </c>
      <c r="B44972" t="s">
        <v>24</v>
      </c>
      <c r="C44972">
        <v>1229.57</v>
      </c>
      <c r="D44972">
        <v>1251.82</v>
      </c>
      <c r="E44972">
        <v>1196.19</v>
      </c>
      <c r="F44972">
        <v>1199.5999999999999</v>
      </c>
      <c r="G44972">
        <v>7456914</v>
      </c>
      <c r="H44972">
        <v>1196.77</v>
      </c>
      <c r="I44972">
        <v>0</v>
      </c>
      <c r="J44972">
        <v>1.5</v>
      </c>
      <c r="K44972" s="1">
        <v>765.27727272727282</v>
      </c>
      <c r="L44972">
        <v>38.64</v>
      </c>
      <c r="M44972">
        <v>434.32</v>
      </c>
      <c r="N44972" t="str">
        <f>IF(AND(45&gt;Table1[[#This Row],[RSI (14 days)]],Table1[[#This Row],[MACD]]&gt;0),"BUY",IF(AND(Table1[[#This Row],[RSI (14 days)]]&gt;45,Table1[[#This Row],[RSI (14 days)]]&lt;69),"HOLD","SALE"))</f>
        <v>BUY</v>
      </c>
      <c r="O44972">
        <f>IF(Table1[[#This Row],[Buy/Sell/Hold]]="BUY",1,IF(Table1[[#This Row],[Buy/Sell/Hold]]="SALE",-1,0))</f>
        <v>1</v>
      </c>
      <c r="P44972">
        <v>1537.32</v>
      </c>
      <c r="Q44972">
        <v>-6.77</v>
      </c>
      <c r="R44972">
        <v>1519.12</v>
      </c>
      <c r="S44972">
        <v>96.91</v>
      </c>
      <c r="T44972" s="2">
        <v>0.45672127556170328</v>
      </c>
      <c r="U44972">
        <v>8945314034.3999996</v>
      </c>
      <c r="V44972">
        <v>63.2</v>
      </c>
    </row>
    <row r="44973" spans="1:22" x14ac:dyDescent="0.25">
      <c r="A44973" s="3">
        <v>191</v>
      </c>
      <c r="B44973" t="s">
        <v>23</v>
      </c>
      <c r="C44973">
        <v>725.25</v>
      </c>
      <c r="D44973">
        <v>745.23</v>
      </c>
      <c r="E44973">
        <v>688.41</v>
      </c>
      <c r="F44973">
        <v>740.75</v>
      </c>
      <c r="G44973">
        <v>4194567</v>
      </c>
      <c r="H44973">
        <v>737.42</v>
      </c>
      <c r="I44973">
        <v>0</v>
      </c>
      <c r="J44973">
        <v>1</v>
      </c>
      <c r="K44973" s="1">
        <v>728.28454545454542</v>
      </c>
      <c r="L44973">
        <v>56.77</v>
      </c>
      <c r="M44973">
        <v>12.47</v>
      </c>
      <c r="N44973" t="str">
        <f>IF(AND(45&gt;Table1[[#This Row],[RSI (14 days)]],Table1[[#This Row],[MACD]]&gt;0),"BUY",IF(AND(Table1[[#This Row],[RSI (14 days)]]&gt;45,Table1[[#This Row],[RSI (14 days)]]&lt;69),"HOLD","SALE"))</f>
        <v>HOLD</v>
      </c>
      <c r="O44973">
        <f>IF(Table1[[#This Row],[Buy/Sell/Hold]]="BUY",1,IF(Table1[[#This Row],[Buy/Sell/Hold]]="SALE",-1,0))</f>
        <v>0</v>
      </c>
      <c r="P44973">
        <v>1500.33</v>
      </c>
      <c r="Q44973">
        <v>-43.76</v>
      </c>
      <c r="R44973">
        <v>1519.12</v>
      </c>
      <c r="S44973">
        <v>96.91</v>
      </c>
      <c r="T44973" s="2">
        <v>0.51843344094721622</v>
      </c>
      <c r="U44973">
        <v>3107125505.25</v>
      </c>
      <c r="V44973">
        <v>38.770000000000003</v>
      </c>
    </row>
    <row r="44974" spans="1:22" x14ac:dyDescent="0.25">
      <c r="A44974" s="3">
        <v>190</v>
      </c>
      <c r="B44974" t="s">
        <v>24</v>
      </c>
      <c r="C44974">
        <v>1099.05</v>
      </c>
      <c r="D44974">
        <v>1132.49</v>
      </c>
      <c r="E44974">
        <v>1078.5</v>
      </c>
      <c r="F44974">
        <v>1112.1099999999999</v>
      </c>
      <c r="G44974">
        <v>2559300</v>
      </c>
      <c r="H44974">
        <v>1113.68</v>
      </c>
      <c r="I44974">
        <v>0.5</v>
      </c>
      <c r="J44974">
        <v>1</v>
      </c>
      <c r="K44974" s="1">
        <v>788.14272727272737</v>
      </c>
      <c r="L44974">
        <v>45.48</v>
      </c>
      <c r="M44974">
        <v>323.97000000000003</v>
      </c>
      <c r="N44974" t="str">
        <f>IF(AND(45&gt;Table1[[#This Row],[RSI (14 days)]],Table1[[#This Row],[MACD]]&gt;0),"BUY",IF(AND(Table1[[#This Row],[RSI (14 days)]]&gt;45,Table1[[#This Row],[RSI (14 days)]]&lt;69),"HOLD","SALE"))</f>
        <v>HOLD</v>
      </c>
      <c r="O44974">
        <f>IF(Table1[[#This Row],[Buy/Sell/Hold]]="BUY",1,IF(Table1[[#This Row],[Buy/Sell/Hold]]="SALE",-1,0))</f>
        <v>0</v>
      </c>
      <c r="P44974">
        <v>1560.19</v>
      </c>
      <c r="Q44974">
        <v>16.100000000000001</v>
      </c>
      <c r="R44974">
        <v>1519.12</v>
      </c>
      <c r="S44974">
        <v>96.91</v>
      </c>
      <c r="T44974" s="2">
        <v>0.4314633392970586</v>
      </c>
      <c r="U44974">
        <v>2846223123</v>
      </c>
      <c r="V44974">
        <v>36.549999999999997</v>
      </c>
    </row>
    <row r="44975" spans="1:22" x14ac:dyDescent="0.25">
      <c r="A44975" s="3">
        <v>189</v>
      </c>
      <c r="B44975" t="s">
        <v>22</v>
      </c>
      <c r="C44975">
        <v>1446.3</v>
      </c>
      <c r="D44975">
        <v>1465.57</v>
      </c>
      <c r="E44975">
        <v>1445.3</v>
      </c>
      <c r="F44975">
        <v>1446.51</v>
      </c>
      <c r="G44975">
        <v>5982835</v>
      </c>
      <c r="H44975">
        <v>1440.68</v>
      </c>
      <c r="I44975">
        <v>0</v>
      </c>
      <c r="J44975">
        <v>1</v>
      </c>
      <c r="K44975" s="1">
        <v>889.06</v>
      </c>
      <c r="L44975">
        <v>61.87</v>
      </c>
      <c r="M44975">
        <v>557.45000000000005</v>
      </c>
      <c r="N44975" t="str">
        <f>IF(AND(45&gt;Table1[[#This Row],[RSI (14 days)]],Table1[[#This Row],[MACD]]&gt;0),"BUY",IF(AND(Table1[[#This Row],[RSI (14 days)]]&gt;45,Table1[[#This Row],[RSI (14 days)]]&lt;69),"HOLD","SALE"))</f>
        <v>HOLD</v>
      </c>
      <c r="O44975">
        <f>IF(Table1[[#This Row],[Buy/Sell/Hold]]="BUY",1,IF(Table1[[#This Row],[Buy/Sell/Hold]]="SALE",-1,0))</f>
        <v>0</v>
      </c>
      <c r="P44975">
        <v>1661.11</v>
      </c>
      <c r="Q44975">
        <v>117.01</v>
      </c>
      <c r="R44975">
        <v>1519.12</v>
      </c>
      <c r="S44975">
        <v>96.91</v>
      </c>
      <c r="T44975" s="2">
        <v>0.54627506674542015</v>
      </c>
      <c r="U44975">
        <v>8654230655.8500004</v>
      </c>
      <c r="V44975">
        <v>883.19</v>
      </c>
    </row>
    <row r="44976" spans="1:22" x14ac:dyDescent="0.25">
      <c r="A44976" s="3">
        <v>188</v>
      </c>
      <c r="B44976" t="s">
        <v>21</v>
      </c>
      <c r="C44976">
        <v>647.32000000000005</v>
      </c>
      <c r="D44976">
        <v>671.11</v>
      </c>
      <c r="E44976">
        <v>636.29</v>
      </c>
      <c r="F44976">
        <v>667.88</v>
      </c>
      <c r="G44976">
        <v>1625056</v>
      </c>
      <c r="H44976">
        <v>675</v>
      </c>
      <c r="I44976">
        <v>0</v>
      </c>
      <c r="J44976">
        <v>2</v>
      </c>
      <c r="K44976" s="1">
        <v>836.34363636363628</v>
      </c>
      <c r="L44976">
        <v>32.86</v>
      </c>
      <c r="M44976">
        <v>-168.46</v>
      </c>
      <c r="N44976" t="str">
        <f>IF(AND(45&gt;Table1[[#This Row],[RSI (14 days)]],Table1[[#This Row],[MACD]]&gt;0),"BUY",IF(AND(Table1[[#This Row],[RSI (14 days)]]&gt;45,Table1[[#This Row],[RSI (14 days)]]&lt;69),"HOLD","SALE"))</f>
        <v>SALE</v>
      </c>
      <c r="O44976">
        <f>IF(Table1[[#This Row],[Buy/Sell/Hold]]="BUY",1,IF(Table1[[#This Row],[Buy/Sell/Hold]]="SALE",-1,0))</f>
        <v>-1</v>
      </c>
      <c r="P44976">
        <v>1608.39</v>
      </c>
      <c r="Q44976">
        <v>64.3</v>
      </c>
      <c r="R44976">
        <v>1519.12</v>
      </c>
      <c r="S44976">
        <v>96.91</v>
      </c>
      <c r="T44976" s="2">
        <v>0.32846468743089524</v>
      </c>
      <c r="U44976">
        <v>1085342401.28</v>
      </c>
      <c r="V44976">
        <v>14.09</v>
      </c>
    </row>
    <row r="44977" spans="1:22" x14ac:dyDescent="0.25">
      <c r="A44977" s="3">
        <v>187</v>
      </c>
      <c r="B44977" t="s">
        <v>23</v>
      </c>
      <c r="C44977">
        <v>887.8</v>
      </c>
      <c r="D44977">
        <v>888.91</v>
      </c>
      <c r="E44977">
        <v>874.05</v>
      </c>
      <c r="F44977">
        <v>885.23</v>
      </c>
      <c r="G44977">
        <v>2049099</v>
      </c>
      <c r="H44977">
        <v>887.76</v>
      </c>
      <c r="I44977">
        <v>0</v>
      </c>
      <c r="J44977">
        <v>1</v>
      </c>
      <c r="K44977" s="1">
        <v>831.42727272727268</v>
      </c>
      <c r="L44977">
        <v>54.07</v>
      </c>
      <c r="M44977">
        <v>53.8</v>
      </c>
      <c r="N44977" t="str">
        <f>IF(AND(45&gt;Table1[[#This Row],[RSI (14 days)]],Table1[[#This Row],[MACD]]&gt;0),"BUY",IF(AND(Table1[[#This Row],[RSI (14 days)]]&gt;45,Table1[[#This Row],[RSI (14 days)]]&lt;69),"HOLD","SALE"))</f>
        <v>HOLD</v>
      </c>
      <c r="O44977">
        <f>IF(Table1[[#This Row],[Buy/Sell/Hold]]="BUY",1,IF(Table1[[#This Row],[Buy/Sell/Hold]]="SALE",-1,0))</f>
        <v>0</v>
      </c>
      <c r="P44977">
        <v>1603.47</v>
      </c>
      <c r="Q44977">
        <v>59.38</v>
      </c>
      <c r="R44977">
        <v>1519.12</v>
      </c>
      <c r="S44977">
        <v>96.91</v>
      </c>
      <c r="T44977" s="2">
        <v>0.55612036768222572</v>
      </c>
      <c r="U44977">
        <v>1813923907.77</v>
      </c>
      <c r="V44977">
        <v>22.77</v>
      </c>
    </row>
    <row r="44978" spans="1:22" x14ac:dyDescent="0.25">
      <c r="A44978" s="3">
        <v>186</v>
      </c>
      <c r="B44978" t="s">
        <v>23</v>
      </c>
      <c r="C44978">
        <v>1059.49</v>
      </c>
      <c r="D44978">
        <v>1107.22</v>
      </c>
      <c r="E44978">
        <v>1038.26</v>
      </c>
      <c r="F44978">
        <v>1106.7</v>
      </c>
      <c r="G44978">
        <v>3702934</v>
      </c>
      <c r="H44978">
        <v>1107.79</v>
      </c>
      <c r="I44978">
        <v>1</v>
      </c>
      <c r="J44978">
        <v>1</v>
      </c>
      <c r="K44978" s="1">
        <v>809.63727272727272</v>
      </c>
      <c r="L44978">
        <v>41.75</v>
      </c>
      <c r="M44978">
        <v>297.06</v>
      </c>
      <c r="N44978" t="str">
        <f>IF(AND(45&gt;Table1[[#This Row],[RSI (14 days)]],Table1[[#This Row],[MACD]]&gt;0),"BUY",IF(AND(Table1[[#This Row],[RSI (14 days)]]&gt;45,Table1[[#This Row],[RSI (14 days)]]&lt;69),"HOLD","SALE"))</f>
        <v>BUY</v>
      </c>
      <c r="O44978">
        <f>IF(Table1[[#This Row],[Buy/Sell/Hold]]="BUY",1,IF(Table1[[#This Row],[Buy/Sell/Hold]]="SALE",-1,0))</f>
        <v>1</v>
      </c>
      <c r="P44978">
        <v>1581.68</v>
      </c>
      <c r="Q44978">
        <v>37.590000000000003</v>
      </c>
      <c r="R44978">
        <v>1519.12</v>
      </c>
      <c r="S44978">
        <v>96.91</v>
      </c>
      <c r="T44978" s="2">
        <v>0.46351268538626295</v>
      </c>
      <c r="U44978">
        <v>4098037057.8000002</v>
      </c>
      <c r="V44978">
        <v>54.6</v>
      </c>
    </row>
    <row r="44979" spans="1:22" x14ac:dyDescent="0.25">
      <c r="A44979" s="3">
        <v>185</v>
      </c>
      <c r="B44979" t="s">
        <v>20</v>
      </c>
      <c r="C44979">
        <v>726.16</v>
      </c>
      <c r="D44979">
        <v>773.92</v>
      </c>
      <c r="E44979">
        <v>689.81</v>
      </c>
      <c r="F44979">
        <v>700.14</v>
      </c>
      <c r="G44979">
        <v>7029658</v>
      </c>
      <c r="H44979">
        <v>692.25</v>
      </c>
      <c r="I44979">
        <v>0</v>
      </c>
      <c r="J44979">
        <v>1</v>
      </c>
      <c r="K44979" s="1">
        <v>849.69090909090914</v>
      </c>
      <c r="L44979">
        <v>38.270000000000003</v>
      </c>
      <c r="M44979">
        <v>-149.55000000000001</v>
      </c>
      <c r="N44979" t="str">
        <f>IF(AND(45&gt;Table1[[#This Row],[RSI (14 days)]],Table1[[#This Row],[MACD]]&gt;0),"BUY",IF(AND(Table1[[#This Row],[RSI (14 days)]]&gt;45,Table1[[#This Row],[RSI (14 days)]]&lt;69),"HOLD","SALE"))</f>
        <v>SALE</v>
      </c>
      <c r="O44979">
        <f>IF(Table1[[#This Row],[Buy/Sell/Hold]]="BUY",1,IF(Table1[[#This Row],[Buy/Sell/Hold]]="SALE",-1,0))</f>
        <v>-1</v>
      </c>
      <c r="P44979">
        <v>1621.74</v>
      </c>
      <c r="Q44979">
        <v>77.650000000000006</v>
      </c>
      <c r="R44979">
        <v>1519.12</v>
      </c>
      <c r="S44979">
        <v>96.91</v>
      </c>
      <c r="T44979" s="2">
        <v>0.55850569767044145</v>
      </c>
      <c r="U44979">
        <v>4921744752.1199999</v>
      </c>
      <c r="V44979">
        <v>32.9</v>
      </c>
    </row>
    <row r="44980" spans="1:22" x14ac:dyDescent="0.25">
      <c r="A44980" s="3">
        <v>184</v>
      </c>
      <c r="B44980" t="s">
        <v>24</v>
      </c>
      <c r="C44980">
        <v>1213.3800000000001</v>
      </c>
      <c r="D44980">
        <v>1253.83</v>
      </c>
      <c r="E44980">
        <v>1169.8800000000001</v>
      </c>
      <c r="F44980">
        <v>1241.8499999999999</v>
      </c>
      <c r="G44980">
        <v>8838256</v>
      </c>
      <c r="H44980">
        <v>1235.74</v>
      </c>
      <c r="I44980">
        <v>0</v>
      </c>
      <c r="J44980">
        <v>2</v>
      </c>
      <c r="K44980" s="1">
        <v>928.87272727272727</v>
      </c>
      <c r="L44980">
        <v>44.04</v>
      </c>
      <c r="M44980">
        <v>312.98</v>
      </c>
      <c r="N44980" t="str">
        <f>IF(AND(45&gt;Table1[[#This Row],[RSI (14 days)]],Table1[[#This Row],[MACD]]&gt;0),"BUY",IF(AND(Table1[[#This Row],[RSI (14 days)]]&gt;45,Table1[[#This Row],[RSI (14 days)]]&lt;69),"HOLD","SALE"))</f>
        <v>BUY</v>
      </c>
      <c r="O44980">
        <f>IF(Table1[[#This Row],[Buy/Sell/Hold]]="BUY",1,IF(Table1[[#This Row],[Buy/Sell/Hold]]="SALE",-1,0))</f>
        <v>1</v>
      </c>
      <c r="P44980">
        <v>1700.92</v>
      </c>
      <c r="Q44980">
        <v>156.83000000000001</v>
      </c>
      <c r="R44980">
        <v>1519.12</v>
      </c>
      <c r="S44980">
        <v>96.91</v>
      </c>
      <c r="T44980" s="2">
        <v>0.54470617297984159</v>
      </c>
      <c r="U44980">
        <v>10975788213.6</v>
      </c>
      <c r="V44980">
        <v>31.64</v>
      </c>
    </row>
    <row r="44981" spans="1:22" x14ac:dyDescent="0.25">
      <c r="A44981" s="3">
        <v>183</v>
      </c>
      <c r="B44981" t="s">
        <v>21</v>
      </c>
      <c r="C44981">
        <v>237.69</v>
      </c>
      <c r="D44981">
        <v>284.86</v>
      </c>
      <c r="E44981">
        <v>217.43</v>
      </c>
      <c r="F44981">
        <v>227.08</v>
      </c>
      <c r="G44981">
        <v>8749629</v>
      </c>
      <c r="H44981">
        <v>219.43</v>
      </c>
      <c r="I44981">
        <v>1</v>
      </c>
      <c r="J44981">
        <v>2</v>
      </c>
      <c r="K44981" s="1">
        <v>890.88999999999987</v>
      </c>
      <c r="L44981">
        <v>45.18</v>
      </c>
      <c r="M44981">
        <v>-663.81</v>
      </c>
      <c r="N44981" t="str">
        <f>IF(AND(45&gt;Table1[[#This Row],[RSI (14 days)]],Table1[[#This Row],[MACD]]&gt;0),"BUY",IF(AND(Table1[[#This Row],[RSI (14 days)]]&gt;45,Table1[[#This Row],[RSI (14 days)]]&lt;69),"HOLD","SALE"))</f>
        <v>HOLD</v>
      </c>
      <c r="O44981">
        <f>IF(Table1[[#This Row],[Buy/Sell/Hold]]="BUY",1,IF(Table1[[#This Row],[Buy/Sell/Hold]]="SALE",-1,0))</f>
        <v>0</v>
      </c>
      <c r="P44981">
        <v>1662.94</v>
      </c>
      <c r="Q44981">
        <v>118.84</v>
      </c>
      <c r="R44981">
        <v>1519.12</v>
      </c>
      <c r="S44981">
        <v>96.91</v>
      </c>
      <c r="T44981" s="2">
        <v>0.43768418810293774</v>
      </c>
      <c r="U44981">
        <v>1986865753.3199999</v>
      </c>
      <c r="V44981">
        <v>12.59</v>
      </c>
    </row>
    <row r="44982" spans="1:22" x14ac:dyDescent="0.25">
      <c r="A44982" s="3">
        <v>182</v>
      </c>
      <c r="B44982" t="s">
        <v>21</v>
      </c>
      <c r="C44982">
        <v>198.48</v>
      </c>
      <c r="D44982">
        <v>203.74</v>
      </c>
      <c r="E44982">
        <v>180.26</v>
      </c>
      <c r="F44982">
        <v>196.56</v>
      </c>
      <c r="G44982">
        <v>1827591</v>
      </c>
      <c r="H44982">
        <v>190.62</v>
      </c>
      <c r="I44982">
        <v>0</v>
      </c>
      <c r="J44982">
        <v>1</v>
      </c>
      <c r="K44982" s="1">
        <v>865.85545454545456</v>
      </c>
      <c r="L44982">
        <v>55.11</v>
      </c>
      <c r="M44982">
        <v>-669.3</v>
      </c>
      <c r="N44982" t="str">
        <f>IF(AND(45&gt;Table1[[#This Row],[RSI (14 days)]],Table1[[#This Row],[MACD]]&gt;0),"BUY",IF(AND(Table1[[#This Row],[RSI (14 days)]]&gt;45,Table1[[#This Row],[RSI (14 days)]]&lt;69),"HOLD","SALE"))</f>
        <v>HOLD</v>
      </c>
      <c r="O44982">
        <f>IF(Table1[[#This Row],[Buy/Sell/Hold]]="BUY",1,IF(Table1[[#This Row],[Buy/Sell/Hold]]="SALE",-1,0))</f>
        <v>0</v>
      </c>
      <c r="P44982">
        <v>1637.9</v>
      </c>
      <c r="Q44982">
        <v>93.81</v>
      </c>
      <c r="R44982">
        <v>1519.12</v>
      </c>
      <c r="S44982">
        <v>96.91</v>
      </c>
      <c r="T44982" s="2">
        <v>0.37110092150475105</v>
      </c>
      <c r="U44982">
        <v>359231286.95999998</v>
      </c>
      <c r="V44982">
        <v>5.13</v>
      </c>
    </row>
    <row r="44983" spans="1:22" x14ac:dyDescent="0.25">
      <c r="A44983" s="3">
        <v>181</v>
      </c>
      <c r="B44983" t="s">
        <v>23</v>
      </c>
      <c r="C44983">
        <v>304.5</v>
      </c>
      <c r="D44983">
        <v>318.45</v>
      </c>
      <c r="E44983">
        <v>297.57</v>
      </c>
      <c r="F44983">
        <v>307.25</v>
      </c>
      <c r="G44983">
        <v>4685120</v>
      </c>
      <c r="H44983">
        <v>315.60000000000002</v>
      </c>
      <c r="I44983">
        <v>0</v>
      </c>
      <c r="J44983">
        <v>1.5</v>
      </c>
      <c r="K44983" s="1">
        <v>784.73272727272717</v>
      </c>
      <c r="L44983">
        <v>62.06</v>
      </c>
      <c r="M44983">
        <v>-477.48</v>
      </c>
      <c r="N44983" t="str">
        <f>IF(AND(45&gt;Table1[[#This Row],[RSI (14 days)]],Table1[[#This Row],[MACD]]&gt;0),"BUY",IF(AND(Table1[[#This Row],[RSI (14 days)]]&gt;45,Table1[[#This Row],[RSI (14 days)]]&lt;69),"HOLD","SALE"))</f>
        <v>HOLD</v>
      </c>
      <c r="O44983">
        <f>IF(Table1[[#This Row],[Buy/Sell/Hold]]="BUY",1,IF(Table1[[#This Row],[Buy/Sell/Hold]]="SALE",-1,0))</f>
        <v>0</v>
      </c>
      <c r="P44983">
        <v>1556.78</v>
      </c>
      <c r="Q44983">
        <v>12.69</v>
      </c>
      <c r="R44983">
        <v>1519.12</v>
      </c>
      <c r="S44983">
        <v>96.91</v>
      </c>
      <c r="T44983" s="2">
        <v>0.56149191492592831</v>
      </c>
      <c r="U44983">
        <v>1439503120</v>
      </c>
      <c r="V44983">
        <v>36.21</v>
      </c>
    </row>
    <row r="44984" spans="1:22" x14ac:dyDescent="0.25">
      <c r="A44984" s="3">
        <v>180</v>
      </c>
      <c r="B44984" t="s">
        <v>23</v>
      </c>
      <c r="C44984">
        <v>282.16000000000003</v>
      </c>
      <c r="D44984">
        <v>303.31</v>
      </c>
      <c r="E44984">
        <v>246.83</v>
      </c>
      <c r="F44984">
        <v>299.57</v>
      </c>
      <c r="G44984">
        <v>8227161</v>
      </c>
      <c r="H44984">
        <v>307.85000000000002</v>
      </c>
      <c r="I44984">
        <v>0.5</v>
      </c>
      <c r="J44984">
        <v>2</v>
      </c>
      <c r="K44984" s="1">
        <v>744.62545454545455</v>
      </c>
      <c r="L44984">
        <v>61.43</v>
      </c>
      <c r="M44984">
        <v>-445.06</v>
      </c>
      <c r="N44984" t="str">
        <f>IF(AND(45&gt;Table1[[#This Row],[RSI (14 days)]],Table1[[#This Row],[MACD]]&gt;0),"BUY",IF(AND(Table1[[#This Row],[RSI (14 days)]]&gt;45,Table1[[#This Row],[RSI (14 days)]]&lt;69),"HOLD","SALE"))</f>
        <v>HOLD</v>
      </c>
      <c r="O44984">
        <f>IF(Table1[[#This Row],[Buy/Sell/Hold]]="BUY",1,IF(Table1[[#This Row],[Buy/Sell/Hold]]="SALE",-1,0))</f>
        <v>0</v>
      </c>
      <c r="P44984">
        <v>1516.67</v>
      </c>
      <c r="Q44984">
        <v>-27.42</v>
      </c>
      <c r="R44984">
        <v>1519.12</v>
      </c>
      <c r="S44984">
        <v>96.91</v>
      </c>
      <c r="T44984" s="2">
        <v>0.50681959339880556</v>
      </c>
      <c r="U44984">
        <v>2464610620.77</v>
      </c>
      <c r="V44984">
        <v>6.75</v>
      </c>
    </row>
    <row r="44985" spans="1:22" x14ac:dyDescent="0.25">
      <c r="A44985" s="3">
        <v>179</v>
      </c>
      <c r="B44985" t="s">
        <v>22</v>
      </c>
      <c r="C44985">
        <v>387.8</v>
      </c>
      <c r="D44985">
        <v>414.41</v>
      </c>
      <c r="E44985">
        <v>354.07</v>
      </c>
      <c r="F44985">
        <v>409.76</v>
      </c>
      <c r="G44985">
        <v>8969154</v>
      </c>
      <c r="H44985">
        <v>401.9</v>
      </c>
      <c r="I44985">
        <v>0</v>
      </c>
      <c r="J44985">
        <v>2</v>
      </c>
      <c r="K44985" s="1">
        <v>680.77545454545441</v>
      </c>
      <c r="L44985">
        <v>47.52</v>
      </c>
      <c r="M44985">
        <v>-271.02</v>
      </c>
      <c r="N44985" t="str">
        <f>IF(AND(45&gt;Table1[[#This Row],[RSI (14 days)]],Table1[[#This Row],[MACD]]&gt;0),"BUY",IF(AND(Table1[[#This Row],[RSI (14 days)]]&gt;45,Table1[[#This Row],[RSI (14 days)]]&lt;69),"HOLD","SALE"))</f>
        <v>HOLD</v>
      </c>
      <c r="O44985">
        <f>IF(Table1[[#This Row],[Buy/Sell/Hold]]="BUY",1,IF(Table1[[#This Row],[Buy/Sell/Hold]]="SALE",-1,0))</f>
        <v>0</v>
      </c>
      <c r="P44985">
        <v>1452.82</v>
      </c>
      <c r="Q44985">
        <v>-91.27</v>
      </c>
      <c r="R44985">
        <v>1519.12</v>
      </c>
      <c r="S44985">
        <v>96.91</v>
      </c>
      <c r="T44985" s="2">
        <v>0.33347625588145413</v>
      </c>
      <c r="U44985">
        <v>3675200543.04</v>
      </c>
      <c r="V44985">
        <v>16.27</v>
      </c>
    </row>
    <row r="44986" spans="1:22" x14ac:dyDescent="0.25">
      <c r="A44986" s="3">
        <v>178</v>
      </c>
      <c r="B44986" t="s">
        <v>21</v>
      </c>
      <c r="C44986">
        <v>574.54999999999995</v>
      </c>
      <c r="D44986">
        <v>620.4</v>
      </c>
      <c r="E44986">
        <v>526.99</v>
      </c>
      <c r="F44986">
        <v>536.08000000000004</v>
      </c>
      <c r="G44986">
        <v>8203864</v>
      </c>
      <c r="H44986">
        <v>526.5</v>
      </c>
      <c r="I44986">
        <v>0</v>
      </c>
      <c r="J44986">
        <v>1.5</v>
      </c>
      <c r="K44986" s="1">
        <v>598.0090909090909</v>
      </c>
      <c r="L44986">
        <v>41.66</v>
      </c>
      <c r="M44986">
        <v>-61.93</v>
      </c>
      <c r="N44986" t="str">
        <f>IF(AND(45&gt;Table1[[#This Row],[RSI (14 days)]],Table1[[#This Row],[MACD]]&gt;0),"BUY",IF(AND(Table1[[#This Row],[RSI (14 days)]]&gt;45,Table1[[#This Row],[RSI (14 days)]]&lt;69),"HOLD","SALE"))</f>
        <v>SALE</v>
      </c>
      <c r="O44986">
        <f>IF(Table1[[#This Row],[Buy/Sell/Hold]]="BUY",1,IF(Table1[[#This Row],[Buy/Sell/Hold]]="SALE",-1,0))</f>
        <v>-1</v>
      </c>
      <c r="P44986">
        <v>1370.05</v>
      </c>
      <c r="Q44986">
        <v>-174.04</v>
      </c>
      <c r="R44986">
        <v>1519.12</v>
      </c>
      <c r="S44986">
        <v>96.91</v>
      </c>
      <c r="T44986" s="2">
        <v>0.53828504889791007</v>
      </c>
      <c r="U44986">
        <v>4397927413.1199999</v>
      </c>
      <c r="V44986">
        <v>105.83</v>
      </c>
    </row>
    <row r="44987" spans="1:22" x14ac:dyDescent="0.25">
      <c r="A44987" s="3">
        <v>177</v>
      </c>
      <c r="B44987" t="s">
        <v>22</v>
      </c>
      <c r="C44987">
        <v>217.94</v>
      </c>
      <c r="D44987">
        <v>258.77999999999997</v>
      </c>
      <c r="E44987">
        <v>202.89</v>
      </c>
      <c r="F44987">
        <v>255.07</v>
      </c>
      <c r="G44987">
        <v>7370886</v>
      </c>
      <c r="H44987">
        <v>264.58</v>
      </c>
      <c r="I44987">
        <v>0</v>
      </c>
      <c r="J44987">
        <v>2</v>
      </c>
      <c r="K44987" s="1">
        <v>560.48090909090911</v>
      </c>
      <c r="L44987">
        <v>31.89</v>
      </c>
      <c r="M44987">
        <v>-305.41000000000003</v>
      </c>
      <c r="N44987" t="str">
        <f>IF(AND(45&gt;Table1[[#This Row],[RSI (14 days)]],Table1[[#This Row],[MACD]]&gt;0),"BUY",IF(AND(Table1[[#This Row],[RSI (14 days)]]&gt;45,Table1[[#This Row],[RSI (14 days)]]&lt;69),"HOLD","SALE"))</f>
        <v>SALE</v>
      </c>
      <c r="O44987">
        <f>IF(Table1[[#This Row],[Buy/Sell/Hold]]="BUY",1,IF(Table1[[#This Row],[Buy/Sell/Hold]]="SALE",-1,0))</f>
        <v>-1</v>
      </c>
      <c r="P44987">
        <v>1332.53</v>
      </c>
      <c r="Q44987">
        <v>-211.56</v>
      </c>
      <c r="R44987">
        <v>1519.12</v>
      </c>
      <c r="S44987">
        <v>96.91</v>
      </c>
      <c r="T44987" s="2">
        <v>0.52154924972769767</v>
      </c>
      <c r="U44987">
        <v>1880091892.02</v>
      </c>
      <c r="V44987">
        <v>24.05</v>
      </c>
    </row>
    <row r="44988" spans="1:22" x14ac:dyDescent="0.25">
      <c r="A44988" s="3">
        <v>176</v>
      </c>
      <c r="B44988" t="s">
        <v>24</v>
      </c>
      <c r="C44988">
        <v>235.63</v>
      </c>
      <c r="D44988">
        <v>251.17</v>
      </c>
      <c r="E44988">
        <v>203.6</v>
      </c>
      <c r="F44988">
        <v>239.47</v>
      </c>
      <c r="G44988">
        <v>5348549</v>
      </c>
      <c r="H44988">
        <v>235.85</v>
      </c>
      <c r="I44988">
        <v>0</v>
      </c>
      <c r="J44988">
        <v>2</v>
      </c>
      <c r="K44988" s="1">
        <v>501.77545454545452</v>
      </c>
      <c r="L44988">
        <v>52.23</v>
      </c>
      <c r="M44988">
        <v>-262.31</v>
      </c>
      <c r="N44988" t="str">
        <f>IF(AND(45&gt;Table1[[#This Row],[RSI (14 days)]],Table1[[#This Row],[MACD]]&gt;0),"BUY",IF(AND(Table1[[#This Row],[RSI (14 days)]]&gt;45,Table1[[#This Row],[RSI (14 days)]]&lt;69),"HOLD","SALE"))</f>
        <v>HOLD</v>
      </c>
      <c r="O44988">
        <f>IF(Table1[[#This Row],[Buy/Sell/Hold]]="BUY",1,IF(Table1[[#This Row],[Buy/Sell/Hold]]="SALE",-1,0))</f>
        <v>0</v>
      </c>
      <c r="P44988">
        <v>1273.82</v>
      </c>
      <c r="Q44988">
        <v>-270.27</v>
      </c>
      <c r="R44988">
        <v>1519.12</v>
      </c>
      <c r="S44988">
        <v>96.91</v>
      </c>
      <c r="T44988" s="2">
        <v>0.55709476924141466</v>
      </c>
      <c r="U44988">
        <v>1280817029.03</v>
      </c>
      <c r="V44988">
        <v>9.0500000000000007</v>
      </c>
    </row>
    <row r="44989" spans="1:22" x14ac:dyDescent="0.25">
      <c r="A44989" s="3">
        <v>175</v>
      </c>
      <c r="B44989" t="s">
        <v>22</v>
      </c>
      <c r="C44989">
        <v>1322.73</v>
      </c>
      <c r="D44989">
        <v>1337.04</v>
      </c>
      <c r="E44989">
        <v>1286.8699999999999</v>
      </c>
      <c r="F44989">
        <v>1312.78</v>
      </c>
      <c r="G44989">
        <v>9509202</v>
      </c>
      <c r="H44989">
        <v>1308.52</v>
      </c>
      <c r="I44989">
        <v>0</v>
      </c>
      <c r="J44989">
        <v>1</v>
      </c>
      <c r="K44989" s="1">
        <v>520.51</v>
      </c>
      <c r="L44989">
        <v>65.569999999999993</v>
      </c>
      <c r="M44989">
        <v>792.27</v>
      </c>
      <c r="N44989" t="str">
        <f>IF(AND(45&gt;Table1[[#This Row],[RSI (14 days)]],Table1[[#This Row],[MACD]]&gt;0),"BUY",IF(AND(Table1[[#This Row],[RSI (14 days)]]&gt;45,Table1[[#This Row],[RSI (14 days)]]&lt;69),"HOLD","SALE"))</f>
        <v>HOLD</v>
      </c>
      <c r="O44989">
        <f>IF(Table1[[#This Row],[Buy/Sell/Hold]]="BUY",1,IF(Table1[[#This Row],[Buy/Sell/Hold]]="SALE",-1,0))</f>
        <v>0</v>
      </c>
      <c r="P44989">
        <v>1292.56</v>
      </c>
      <c r="Q44989">
        <v>-251.54</v>
      </c>
      <c r="R44989">
        <v>1519.12</v>
      </c>
      <c r="S44989">
        <v>96.91</v>
      </c>
      <c r="T44989" s="2">
        <v>0.59452594751931964</v>
      </c>
      <c r="U44989">
        <v>12483490201.559999</v>
      </c>
      <c r="V44989">
        <v>44.13</v>
      </c>
    </row>
    <row r="44990" spans="1:22" x14ac:dyDescent="0.25">
      <c r="A44990" s="3">
        <v>174</v>
      </c>
      <c r="B44990" t="s">
        <v>23</v>
      </c>
      <c r="C44990">
        <v>1194.8699999999999</v>
      </c>
      <c r="D44990">
        <v>1216.8</v>
      </c>
      <c r="E44990">
        <v>1177.78</v>
      </c>
      <c r="F44990">
        <v>1205.6300000000001</v>
      </c>
      <c r="G44990">
        <v>6629021</v>
      </c>
      <c r="H44990">
        <v>1206</v>
      </c>
      <c r="I44990">
        <v>0.5</v>
      </c>
      <c r="J44990">
        <v>2</v>
      </c>
      <c r="K44990" s="1">
        <v>566.46363636363628</v>
      </c>
      <c r="L44990">
        <v>67.75</v>
      </c>
      <c r="M44990">
        <v>639.16999999999996</v>
      </c>
      <c r="N44990" t="str">
        <f>IF(AND(45&gt;Table1[[#This Row],[RSI (14 days)]],Table1[[#This Row],[MACD]]&gt;0),"BUY",IF(AND(Table1[[#This Row],[RSI (14 days)]]&gt;45,Table1[[#This Row],[RSI (14 days)]]&lt;69),"HOLD","SALE"))</f>
        <v>HOLD</v>
      </c>
      <c r="O44990">
        <f>IF(Table1[[#This Row],[Buy/Sell/Hold]]="BUY",1,IF(Table1[[#This Row],[Buy/Sell/Hold]]="SALE",-1,0))</f>
        <v>0</v>
      </c>
      <c r="P44990">
        <v>1338.51</v>
      </c>
      <c r="Q44990">
        <v>-205.58</v>
      </c>
      <c r="R44990">
        <v>1519.12</v>
      </c>
      <c r="S44990">
        <v>96.91</v>
      </c>
      <c r="T44990" s="2">
        <v>0.55557843731464263</v>
      </c>
      <c r="U44990">
        <v>7992146588.2299995</v>
      </c>
      <c r="V44990">
        <v>167.2</v>
      </c>
    </row>
    <row r="44991" spans="1:22" x14ac:dyDescent="0.25">
      <c r="A44991" s="3">
        <v>173</v>
      </c>
      <c r="B44991" t="s">
        <v>24</v>
      </c>
      <c r="C44991">
        <v>1425.03</v>
      </c>
      <c r="D44991">
        <v>1456.79</v>
      </c>
      <c r="E44991">
        <v>1379.61</v>
      </c>
      <c r="F44991">
        <v>1433.31</v>
      </c>
      <c r="G44991">
        <v>3757043</v>
      </c>
      <c r="H44991">
        <v>1440.41</v>
      </c>
      <c r="I44991">
        <v>0.5</v>
      </c>
      <c r="J44991">
        <v>1</v>
      </c>
      <c r="K44991" s="1">
        <v>583.86909090909091</v>
      </c>
      <c r="L44991">
        <v>50.37</v>
      </c>
      <c r="M44991">
        <v>849.44</v>
      </c>
      <c r="N44991" t="str">
        <f>IF(AND(45&gt;Table1[[#This Row],[RSI (14 days)]],Table1[[#This Row],[MACD]]&gt;0),"BUY",IF(AND(Table1[[#This Row],[RSI (14 days)]]&gt;45,Table1[[#This Row],[RSI (14 days)]]&lt;69),"HOLD","SALE"))</f>
        <v>HOLD</v>
      </c>
      <c r="O44991">
        <f>IF(Table1[[#This Row],[Buy/Sell/Hold]]="BUY",1,IF(Table1[[#This Row],[Buy/Sell/Hold]]="SALE",-1,0))</f>
        <v>0</v>
      </c>
      <c r="P44991">
        <v>1355.91</v>
      </c>
      <c r="Q44991">
        <v>-188.18</v>
      </c>
      <c r="R44991">
        <v>1519.12</v>
      </c>
      <c r="S44991">
        <v>96.91</v>
      </c>
      <c r="T44991" s="2">
        <v>0.36655957576925635</v>
      </c>
      <c r="U44991">
        <v>5385007302.3299999</v>
      </c>
      <c r="V44991">
        <v>36.1</v>
      </c>
    </row>
    <row r="44992" spans="1:22" x14ac:dyDescent="0.25">
      <c r="A44992" s="3">
        <v>172</v>
      </c>
      <c r="B44992" t="s">
        <v>23</v>
      </c>
      <c r="C44992">
        <v>1348.04</v>
      </c>
      <c r="D44992">
        <v>1378.44</v>
      </c>
      <c r="E44992">
        <v>1324.17</v>
      </c>
      <c r="F44992">
        <v>1353.54</v>
      </c>
      <c r="G44992">
        <v>7078432</v>
      </c>
      <c r="H44992">
        <v>1359.39</v>
      </c>
      <c r="I44992">
        <v>1</v>
      </c>
      <c r="J44992">
        <v>1</v>
      </c>
      <c r="K44992" s="1">
        <v>686.27454545454543</v>
      </c>
      <c r="L44992">
        <v>31.32</v>
      </c>
      <c r="M44992">
        <v>667.27</v>
      </c>
      <c r="N44992" t="str">
        <f>IF(AND(45&gt;Table1[[#This Row],[RSI (14 days)]],Table1[[#This Row],[MACD]]&gt;0),"BUY",IF(AND(Table1[[#This Row],[RSI (14 days)]]&gt;45,Table1[[#This Row],[RSI (14 days)]]&lt;69),"HOLD","SALE"))</f>
        <v>BUY</v>
      </c>
      <c r="O44992">
        <f>IF(Table1[[#This Row],[Buy/Sell/Hold]]="BUY",1,IF(Table1[[#This Row],[Buy/Sell/Hold]]="SALE",-1,0))</f>
        <v>1</v>
      </c>
      <c r="P44992">
        <v>1458.32</v>
      </c>
      <c r="Q44992">
        <v>-85.77</v>
      </c>
      <c r="R44992">
        <v>1519.12</v>
      </c>
      <c r="S44992">
        <v>96.91</v>
      </c>
      <c r="T44992" s="2">
        <v>0.53729709423262029</v>
      </c>
      <c r="U44992">
        <v>9580940849.2800007</v>
      </c>
      <c r="V44992">
        <v>47.15</v>
      </c>
    </row>
    <row r="44993" spans="1:22" x14ac:dyDescent="0.25">
      <c r="A44993" s="3">
        <v>171</v>
      </c>
      <c r="B44993" t="s">
        <v>21</v>
      </c>
      <c r="C44993">
        <v>606.02</v>
      </c>
      <c r="D44993">
        <v>617.76</v>
      </c>
      <c r="E44993">
        <v>571.24</v>
      </c>
      <c r="F44993">
        <v>581.52</v>
      </c>
      <c r="G44993">
        <v>7336165</v>
      </c>
      <c r="H44993">
        <v>588.78</v>
      </c>
      <c r="I44993">
        <v>0.5</v>
      </c>
      <c r="J44993">
        <v>1</v>
      </c>
      <c r="K44993" s="1">
        <v>721.27090909090907</v>
      </c>
      <c r="L44993">
        <v>58.44</v>
      </c>
      <c r="M44993">
        <v>-139.75</v>
      </c>
      <c r="N44993" t="str">
        <f>IF(AND(45&gt;Table1[[#This Row],[RSI (14 days)]],Table1[[#This Row],[MACD]]&gt;0),"BUY",IF(AND(Table1[[#This Row],[RSI (14 days)]]&gt;45,Table1[[#This Row],[RSI (14 days)]]&lt;69),"HOLD","SALE"))</f>
        <v>HOLD</v>
      </c>
      <c r="O44993">
        <f>IF(Table1[[#This Row],[Buy/Sell/Hold]]="BUY",1,IF(Table1[[#This Row],[Buy/Sell/Hold]]="SALE",-1,0))</f>
        <v>0</v>
      </c>
      <c r="P44993">
        <v>1493.32</v>
      </c>
      <c r="Q44993">
        <v>-50.77</v>
      </c>
      <c r="R44993">
        <v>1519.12</v>
      </c>
      <c r="S44993">
        <v>96.91</v>
      </c>
      <c r="T44993" s="2">
        <v>0.52842442255010569</v>
      </c>
      <c r="U44993">
        <v>4266126670.8000002</v>
      </c>
      <c r="V44993">
        <v>15.24</v>
      </c>
    </row>
    <row r="44994" spans="1:22" x14ac:dyDescent="0.25">
      <c r="A44994" s="3">
        <v>170</v>
      </c>
      <c r="B44994" t="s">
        <v>22</v>
      </c>
      <c r="C44994">
        <v>1480.88</v>
      </c>
      <c r="D44994">
        <v>1526.6</v>
      </c>
      <c r="E44994">
        <v>1445.38</v>
      </c>
      <c r="F44994">
        <v>1499.14</v>
      </c>
      <c r="G44994">
        <v>5019917</v>
      </c>
      <c r="H44994">
        <v>1501.01</v>
      </c>
      <c r="I44994">
        <v>0</v>
      </c>
      <c r="J44994">
        <v>1</v>
      </c>
      <c r="K44994" s="1">
        <v>829.62454545454534</v>
      </c>
      <c r="L44994">
        <v>63.6</v>
      </c>
      <c r="M44994">
        <v>669.52</v>
      </c>
      <c r="N44994" t="str">
        <f>IF(AND(45&gt;Table1[[#This Row],[RSI (14 days)]],Table1[[#This Row],[MACD]]&gt;0),"BUY",IF(AND(Table1[[#This Row],[RSI (14 days)]]&gt;45,Table1[[#This Row],[RSI (14 days)]]&lt;69),"HOLD","SALE"))</f>
        <v>HOLD</v>
      </c>
      <c r="O44994">
        <f>IF(Table1[[#This Row],[Buy/Sell/Hold]]="BUY",1,IF(Table1[[#This Row],[Buy/Sell/Hold]]="SALE",-1,0))</f>
        <v>0</v>
      </c>
      <c r="P44994">
        <v>1601.67</v>
      </c>
      <c r="Q44994">
        <v>57.58</v>
      </c>
      <c r="R44994">
        <v>1519.12</v>
      </c>
      <c r="S44994">
        <v>96.91</v>
      </c>
      <c r="T44994" s="2">
        <v>0.37937153117011035</v>
      </c>
      <c r="U44994">
        <v>7525558371.3800001</v>
      </c>
      <c r="V44994">
        <v>89.52</v>
      </c>
    </row>
    <row r="44995" spans="1:22" x14ac:dyDescent="0.25">
      <c r="A44995" s="3">
        <v>169</v>
      </c>
      <c r="B44995" t="s">
        <v>24</v>
      </c>
      <c r="C44995">
        <v>1240.23</v>
      </c>
      <c r="D44995">
        <v>1267.58</v>
      </c>
      <c r="E44995">
        <v>1229.28</v>
      </c>
      <c r="F44995">
        <v>1251.72</v>
      </c>
      <c r="G44995">
        <v>5111590</v>
      </c>
      <c r="H44995">
        <v>1246.5899999999999</v>
      </c>
      <c r="I44995">
        <v>0</v>
      </c>
      <c r="J44995">
        <v>2</v>
      </c>
      <c r="K44995" s="1">
        <v>916.1836363636362</v>
      </c>
      <c r="L44995">
        <v>48.61</v>
      </c>
      <c r="M44995">
        <v>335.54</v>
      </c>
      <c r="N44995" t="str">
        <f>IF(AND(45&gt;Table1[[#This Row],[RSI (14 days)]],Table1[[#This Row],[MACD]]&gt;0),"BUY",IF(AND(Table1[[#This Row],[RSI (14 days)]]&gt;45,Table1[[#This Row],[RSI (14 days)]]&lt;69),"HOLD","SALE"))</f>
        <v>HOLD</v>
      </c>
      <c r="O44995">
        <f>IF(Table1[[#This Row],[Buy/Sell/Hold]]="BUY",1,IF(Table1[[#This Row],[Buy/Sell/Hold]]="SALE",-1,0))</f>
        <v>0</v>
      </c>
      <c r="P44995">
        <v>1688.23</v>
      </c>
      <c r="Q44995">
        <v>144.13999999999999</v>
      </c>
      <c r="R44995">
        <v>1519.12</v>
      </c>
      <c r="S44995">
        <v>96.91</v>
      </c>
      <c r="T44995" s="2">
        <v>0.45982716369565724</v>
      </c>
      <c r="U44995">
        <v>6398279434.8000002</v>
      </c>
      <c r="V44995">
        <v>234.64</v>
      </c>
    </row>
    <row r="44996" spans="1:22" x14ac:dyDescent="0.25">
      <c r="A44996" s="3">
        <v>168</v>
      </c>
      <c r="B44996" t="s">
        <v>22</v>
      </c>
      <c r="C44996">
        <v>1216.71</v>
      </c>
      <c r="D44996">
        <v>1236.0999999999999</v>
      </c>
      <c r="E44996">
        <v>1169.79</v>
      </c>
      <c r="F44996">
        <v>1218.19</v>
      </c>
      <c r="G44996">
        <v>3615966</v>
      </c>
      <c r="H44996">
        <v>1227.99</v>
      </c>
      <c r="I44996">
        <v>0.5</v>
      </c>
      <c r="J44996">
        <v>1</v>
      </c>
      <c r="K44996" s="1">
        <v>989.67727272727268</v>
      </c>
      <c r="L44996">
        <v>44.86</v>
      </c>
      <c r="M44996">
        <v>228.51</v>
      </c>
      <c r="N44996" t="str">
        <f>IF(AND(45&gt;Table1[[#This Row],[RSI (14 days)]],Table1[[#This Row],[MACD]]&gt;0),"BUY",IF(AND(Table1[[#This Row],[RSI (14 days)]]&gt;45,Table1[[#This Row],[RSI (14 days)]]&lt;69),"HOLD","SALE"))</f>
        <v>BUY</v>
      </c>
      <c r="O44996">
        <f>IF(Table1[[#This Row],[Buy/Sell/Hold]]="BUY",1,IF(Table1[[#This Row],[Buy/Sell/Hold]]="SALE",-1,0))</f>
        <v>1</v>
      </c>
      <c r="P44996">
        <v>1761.72</v>
      </c>
      <c r="Q44996">
        <v>217.63</v>
      </c>
      <c r="R44996">
        <v>1519.12</v>
      </c>
      <c r="S44996">
        <v>96.91</v>
      </c>
      <c r="T44996" s="2">
        <v>0.59392238824737498</v>
      </c>
      <c r="U44996">
        <v>4404933621.54</v>
      </c>
      <c r="V44996">
        <v>58.33</v>
      </c>
    </row>
    <row r="44997" spans="1:22" x14ac:dyDescent="0.25">
      <c r="A44997" s="3">
        <v>167</v>
      </c>
      <c r="B44997" t="s">
        <v>22</v>
      </c>
      <c r="C44997">
        <v>1164.8499999999999</v>
      </c>
      <c r="D44997">
        <v>1176.05</v>
      </c>
      <c r="E44997">
        <v>1129.74</v>
      </c>
      <c r="F44997">
        <v>1134.23</v>
      </c>
      <c r="G44997">
        <v>7683612</v>
      </c>
      <c r="H44997">
        <v>1127.93</v>
      </c>
      <c r="I44997">
        <v>0</v>
      </c>
      <c r="J44997">
        <v>1</v>
      </c>
      <c r="K44997" s="1">
        <v>1044.054545454545</v>
      </c>
      <c r="L44997">
        <v>51.08</v>
      </c>
      <c r="M44997">
        <v>90.18</v>
      </c>
      <c r="N44997" t="str">
        <f>IF(AND(45&gt;Table1[[#This Row],[RSI (14 days)]],Table1[[#This Row],[MACD]]&gt;0),"BUY",IF(AND(Table1[[#This Row],[RSI (14 days)]]&gt;45,Table1[[#This Row],[RSI (14 days)]]&lt;69),"HOLD","SALE"))</f>
        <v>HOLD</v>
      </c>
      <c r="O44997">
        <f>IF(Table1[[#This Row],[Buy/Sell/Hold]]="BUY",1,IF(Table1[[#This Row],[Buy/Sell/Hold]]="SALE",-1,0))</f>
        <v>0</v>
      </c>
      <c r="P44997">
        <v>1816.1</v>
      </c>
      <c r="Q44997">
        <v>272.01</v>
      </c>
      <c r="R44997">
        <v>1519.12</v>
      </c>
      <c r="S44997">
        <v>96.91</v>
      </c>
      <c r="T44997" s="2">
        <v>0.56753774375617194</v>
      </c>
      <c r="U44997">
        <v>8714983238.7600002</v>
      </c>
      <c r="V44997">
        <v>45.67</v>
      </c>
    </row>
    <row r="44998" spans="1:22" x14ac:dyDescent="0.25">
      <c r="A44998" s="3">
        <v>166</v>
      </c>
      <c r="B44998" t="s">
        <v>21</v>
      </c>
      <c r="C44998">
        <v>118.86</v>
      </c>
      <c r="D44998">
        <v>146.43</v>
      </c>
      <c r="E44998">
        <v>102.43</v>
      </c>
      <c r="F44998">
        <v>117.1</v>
      </c>
      <c r="G44998">
        <v>8263944</v>
      </c>
      <c r="H44998">
        <v>116.93</v>
      </c>
      <c r="I44998">
        <v>1</v>
      </c>
      <c r="J44998">
        <v>2</v>
      </c>
      <c r="K44998" s="1">
        <v>1031.5118181818179</v>
      </c>
      <c r="L44998">
        <v>56.93</v>
      </c>
      <c r="M44998">
        <v>-914.41</v>
      </c>
      <c r="N44998" t="str">
        <f>IF(AND(45&gt;Table1[[#This Row],[RSI (14 days)]],Table1[[#This Row],[MACD]]&gt;0),"BUY",IF(AND(Table1[[#This Row],[RSI (14 days)]]&gt;45,Table1[[#This Row],[RSI (14 days)]]&lt;69),"HOLD","SALE"))</f>
        <v>HOLD</v>
      </c>
      <c r="O44998">
        <f>IF(Table1[[#This Row],[Buy/Sell/Hold]]="BUY",1,IF(Table1[[#This Row],[Buy/Sell/Hold]]="SALE",-1,0))</f>
        <v>0</v>
      </c>
      <c r="P44998">
        <v>1803.56</v>
      </c>
      <c r="Q44998">
        <v>259.47000000000003</v>
      </c>
      <c r="R44998">
        <v>1519.12</v>
      </c>
      <c r="S44998">
        <v>96.91</v>
      </c>
      <c r="T44998" s="2">
        <v>0.33292728600632965</v>
      </c>
      <c r="U44998">
        <v>967707842.39999998</v>
      </c>
      <c r="V44998">
        <v>2.34</v>
      </c>
    </row>
    <row r="44999" spans="1:22" x14ac:dyDescent="0.25">
      <c r="A44999" s="3">
        <v>165</v>
      </c>
      <c r="B44999" t="s">
        <v>24</v>
      </c>
      <c r="C44999">
        <v>280.76</v>
      </c>
      <c r="D44999">
        <v>283.11</v>
      </c>
      <c r="E44999">
        <v>246.21</v>
      </c>
      <c r="F44999">
        <v>254.51</v>
      </c>
      <c r="G44999">
        <v>2254898</v>
      </c>
      <c r="H44999">
        <v>256.63</v>
      </c>
      <c r="I44999">
        <v>0.5</v>
      </c>
      <c r="J44999">
        <v>1</v>
      </c>
      <c r="K44999" s="1">
        <v>1032.879090909091</v>
      </c>
      <c r="L44999">
        <v>57.6</v>
      </c>
      <c r="M44999">
        <v>-778.37</v>
      </c>
      <c r="N44999" t="str">
        <f>IF(AND(45&gt;Table1[[#This Row],[RSI (14 days)]],Table1[[#This Row],[MACD]]&gt;0),"BUY",IF(AND(Table1[[#This Row],[RSI (14 days)]]&gt;45,Table1[[#This Row],[RSI (14 days)]]&lt;69),"HOLD","SALE"))</f>
        <v>HOLD</v>
      </c>
      <c r="O44999">
        <f>IF(Table1[[#This Row],[Buy/Sell/Hold]]="BUY",1,IF(Table1[[#This Row],[Buy/Sell/Hold]]="SALE",-1,0))</f>
        <v>0</v>
      </c>
      <c r="P44999">
        <v>1804.92</v>
      </c>
      <c r="Q44999">
        <v>260.83</v>
      </c>
      <c r="R44999">
        <v>1519.12</v>
      </c>
      <c r="S44999">
        <v>96.91</v>
      </c>
      <c r="T44999" s="2">
        <v>0.53672870625124625</v>
      </c>
      <c r="U44999">
        <v>573894089.98000002</v>
      </c>
      <c r="V44999">
        <v>14.52</v>
      </c>
    </row>
    <row r="45000" spans="1:22" x14ac:dyDescent="0.25">
      <c r="A45000" s="3">
        <v>164</v>
      </c>
      <c r="B45000" t="s">
        <v>22</v>
      </c>
      <c r="C45000">
        <v>1075.32</v>
      </c>
      <c r="D45000">
        <v>1117.58</v>
      </c>
      <c r="E45000">
        <v>1042.4100000000001</v>
      </c>
      <c r="F45000">
        <v>1051.8599999999999</v>
      </c>
      <c r="G45000">
        <v>4652079</v>
      </c>
      <c r="H45000">
        <v>1047.07</v>
      </c>
      <c r="I45000">
        <v>0.5</v>
      </c>
      <c r="J45000">
        <v>1</v>
      </c>
      <c r="K45000" s="1">
        <v>1009.159090909091</v>
      </c>
      <c r="L45000">
        <v>40.04</v>
      </c>
      <c r="M45000">
        <v>42.7</v>
      </c>
      <c r="N45000" t="str">
        <f>IF(AND(45&gt;Table1[[#This Row],[RSI (14 days)]],Table1[[#This Row],[MACD]]&gt;0),"BUY",IF(AND(Table1[[#This Row],[RSI (14 days)]]&gt;45,Table1[[#This Row],[RSI (14 days)]]&lt;69),"HOLD","SALE"))</f>
        <v>BUY</v>
      </c>
      <c r="O45000">
        <f>IF(Table1[[#This Row],[Buy/Sell/Hold]]="BUY",1,IF(Table1[[#This Row],[Buy/Sell/Hold]]="SALE",-1,0))</f>
        <v>1</v>
      </c>
      <c r="P45000">
        <v>1781.2</v>
      </c>
      <c r="Q45000">
        <v>237.11</v>
      </c>
      <c r="R45000">
        <v>1519.12</v>
      </c>
      <c r="S45000">
        <v>96.91</v>
      </c>
      <c r="T45000" s="2">
        <v>0.56853419079171075</v>
      </c>
      <c r="U45000">
        <v>4893335816.9399996</v>
      </c>
      <c r="V45000">
        <v>24.96</v>
      </c>
    </row>
    <row r="45001" spans="1:22" x14ac:dyDescent="0.25">
      <c r="A45001" s="3">
        <v>163</v>
      </c>
      <c r="B45001" t="s">
        <v>20</v>
      </c>
      <c r="C45001">
        <v>505.42</v>
      </c>
      <c r="D45001">
        <v>553.9</v>
      </c>
      <c r="E45001">
        <v>497.71</v>
      </c>
      <c r="F45001">
        <v>519.14</v>
      </c>
      <c r="G45001">
        <v>7964295</v>
      </c>
      <c r="H45001">
        <v>517.58000000000004</v>
      </c>
      <c r="I45001">
        <v>0</v>
      </c>
      <c r="J45001">
        <v>1</v>
      </c>
      <c r="K45001" s="1">
        <v>946.75090909090909</v>
      </c>
      <c r="L45001">
        <v>54.59</v>
      </c>
      <c r="M45001">
        <v>-427.61</v>
      </c>
      <c r="N45001" t="str">
        <f>IF(AND(45&gt;Table1[[#This Row],[RSI (14 days)]],Table1[[#This Row],[MACD]]&gt;0),"BUY",IF(AND(Table1[[#This Row],[RSI (14 days)]]&gt;45,Table1[[#This Row],[RSI (14 days)]]&lt;69),"HOLD","SALE"))</f>
        <v>HOLD</v>
      </c>
      <c r="O45001">
        <f>IF(Table1[[#This Row],[Buy/Sell/Hold]]="BUY",1,IF(Table1[[#This Row],[Buy/Sell/Hold]]="SALE",-1,0))</f>
        <v>0</v>
      </c>
      <c r="P45001">
        <v>1718.8</v>
      </c>
      <c r="Q45001">
        <v>174.71</v>
      </c>
      <c r="R45001">
        <v>1519.12</v>
      </c>
      <c r="S45001">
        <v>96.91</v>
      </c>
      <c r="T45001" s="2">
        <v>0.49500193997027442</v>
      </c>
      <c r="U45001">
        <v>4134584106.3000002</v>
      </c>
      <c r="V45001">
        <v>217.24</v>
      </c>
    </row>
    <row r="45002" spans="1:22" x14ac:dyDescent="0.25">
      <c r="A45002" s="3">
        <v>162</v>
      </c>
      <c r="B45002" t="s">
        <v>22</v>
      </c>
      <c r="C45002">
        <v>178.67</v>
      </c>
      <c r="D45002">
        <v>228.36</v>
      </c>
      <c r="E45002">
        <v>145.06</v>
      </c>
      <c r="F45002">
        <v>152.85</v>
      </c>
      <c r="G45002">
        <v>7316729</v>
      </c>
      <c r="H45002">
        <v>155.79</v>
      </c>
      <c r="I45002">
        <v>0</v>
      </c>
      <c r="J45002">
        <v>1.5</v>
      </c>
      <c r="K45002" s="1">
        <v>830.34545454545469</v>
      </c>
      <c r="L45002">
        <v>69.37</v>
      </c>
      <c r="M45002">
        <v>-677.5</v>
      </c>
      <c r="N45002" t="str">
        <f>IF(AND(45&gt;Table1[[#This Row],[RSI (14 days)]],Table1[[#This Row],[MACD]]&gt;0),"BUY",IF(AND(Table1[[#This Row],[RSI (14 days)]]&gt;45,Table1[[#This Row],[RSI (14 days)]]&lt;69),"HOLD","SALE"))</f>
        <v>SALE</v>
      </c>
      <c r="O45002">
        <f>IF(Table1[[#This Row],[Buy/Sell/Hold]]="BUY",1,IF(Table1[[#This Row],[Buy/Sell/Hold]]="SALE",-1,0))</f>
        <v>-1</v>
      </c>
      <c r="P45002">
        <v>1602.39</v>
      </c>
      <c r="Q45002">
        <v>58.3</v>
      </c>
      <c r="R45002">
        <v>1519.12</v>
      </c>
      <c r="S45002">
        <v>96.91</v>
      </c>
      <c r="T45002" s="2">
        <v>0.53089061486779854</v>
      </c>
      <c r="U45002">
        <v>1118362027.6500001</v>
      </c>
      <c r="V45002">
        <v>3.75</v>
      </c>
    </row>
    <row r="45003" spans="1:22" x14ac:dyDescent="0.25">
      <c r="A45003" s="3">
        <v>161</v>
      </c>
      <c r="B45003" t="s">
        <v>22</v>
      </c>
      <c r="C45003">
        <v>1188.82</v>
      </c>
      <c r="D45003">
        <v>1194.9000000000001</v>
      </c>
      <c r="E45003">
        <v>1154.79</v>
      </c>
      <c r="F45003">
        <v>1175.5899999999999</v>
      </c>
      <c r="G45003">
        <v>8633977</v>
      </c>
      <c r="H45003">
        <v>1167.5</v>
      </c>
      <c r="I45003">
        <v>0</v>
      </c>
      <c r="J45003">
        <v>1</v>
      </c>
      <c r="K45003" s="1">
        <v>814.16818181818189</v>
      </c>
      <c r="L45003">
        <v>38.700000000000003</v>
      </c>
      <c r="M45003">
        <v>361.42</v>
      </c>
      <c r="N45003" t="str">
        <f>IF(AND(45&gt;Table1[[#This Row],[RSI (14 days)]],Table1[[#This Row],[MACD]]&gt;0),"BUY",IF(AND(Table1[[#This Row],[RSI (14 days)]]&gt;45,Table1[[#This Row],[RSI (14 days)]]&lt;69),"HOLD","SALE"))</f>
        <v>BUY</v>
      </c>
      <c r="O45003">
        <f>IF(Table1[[#This Row],[Buy/Sell/Hold]]="BUY",1,IF(Table1[[#This Row],[Buy/Sell/Hold]]="SALE",-1,0))</f>
        <v>1</v>
      </c>
      <c r="P45003">
        <v>1586.21</v>
      </c>
      <c r="Q45003">
        <v>42.12</v>
      </c>
      <c r="R45003">
        <v>1519.12</v>
      </c>
      <c r="S45003">
        <v>96.91</v>
      </c>
      <c r="T45003" s="2">
        <v>0.36582748298065237</v>
      </c>
      <c r="U45003">
        <v>10150017021.43</v>
      </c>
      <c r="V45003">
        <v>32.36</v>
      </c>
    </row>
    <row r="45004" spans="1:22" x14ac:dyDescent="0.25">
      <c r="A45004" s="3">
        <v>160</v>
      </c>
      <c r="B45004" t="s">
        <v>20</v>
      </c>
      <c r="C45004">
        <v>1458.88</v>
      </c>
      <c r="D45004">
        <v>1500.91</v>
      </c>
      <c r="E45004">
        <v>1428.88</v>
      </c>
      <c r="F45004">
        <v>1450.25</v>
      </c>
      <c r="G45004">
        <v>4260686</v>
      </c>
      <c r="H45004">
        <v>1454.48</v>
      </c>
      <c r="I45004">
        <v>0</v>
      </c>
      <c r="J45004">
        <v>2</v>
      </c>
      <c r="K45004" s="1">
        <v>893.14363636363657</v>
      </c>
      <c r="L45004">
        <v>47.84</v>
      </c>
      <c r="M45004">
        <v>557.11</v>
      </c>
      <c r="N45004" t="str">
        <f>IF(AND(45&gt;Table1[[#This Row],[RSI (14 days)]],Table1[[#This Row],[MACD]]&gt;0),"BUY",IF(AND(Table1[[#This Row],[RSI (14 days)]]&gt;45,Table1[[#This Row],[RSI (14 days)]]&lt;69),"HOLD","SALE"))</f>
        <v>HOLD</v>
      </c>
      <c r="O45004">
        <f>IF(Table1[[#This Row],[Buy/Sell/Hold]]="BUY",1,IF(Table1[[#This Row],[Buy/Sell/Hold]]="SALE",-1,0))</f>
        <v>0</v>
      </c>
      <c r="P45004">
        <v>1665.19</v>
      </c>
      <c r="Q45004">
        <v>121.1</v>
      </c>
      <c r="R45004">
        <v>1519.12</v>
      </c>
      <c r="S45004">
        <v>96.91</v>
      </c>
      <c r="T45004" s="2">
        <v>0.4977106649017119</v>
      </c>
      <c r="U45004">
        <v>6179059871.5</v>
      </c>
      <c r="V45004">
        <v>50.44</v>
      </c>
    </row>
    <row r="45005" spans="1:22" x14ac:dyDescent="0.25">
      <c r="A45005" s="3">
        <v>159</v>
      </c>
      <c r="B45005" t="s">
        <v>20</v>
      </c>
      <c r="C45005">
        <v>488.41</v>
      </c>
      <c r="D45005">
        <v>529.88</v>
      </c>
      <c r="E45005">
        <v>477.03</v>
      </c>
      <c r="F45005">
        <v>506.84</v>
      </c>
      <c r="G45005">
        <v>3482604</v>
      </c>
      <c r="H45005">
        <v>501.59</v>
      </c>
      <c r="I45005">
        <v>1</v>
      </c>
      <c r="J45005">
        <v>1</v>
      </c>
      <c r="K45005" s="1">
        <v>802.9345454545454</v>
      </c>
      <c r="L45005">
        <v>57.83</v>
      </c>
      <c r="M45005">
        <v>-296.08999999999997</v>
      </c>
      <c r="N45005" t="str">
        <f>IF(AND(45&gt;Table1[[#This Row],[RSI (14 days)]],Table1[[#This Row],[MACD]]&gt;0),"BUY",IF(AND(Table1[[#This Row],[RSI (14 days)]]&gt;45,Table1[[#This Row],[RSI (14 days)]]&lt;69),"HOLD","SALE"))</f>
        <v>HOLD</v>
      </c>
      <c r="O45005">
        <f>IF(Table1[[#This Row],[Buy/Sell/Hold]]="BUY",1,IF(Table1[[#This Row],[Buy/Sell/Hold]]="SALE",-1,0))</f>
        <v>0</v>
      </c>
      <c r="P45005">
        <v>1574.98</v>
      </c>
      <c r="Q45005">
        <v>30.89</v>
      </c>
      <c r="R45005">
        <v>1519.12</v>
      </c>
      <c r="S45005">
        <v>96.91</v>
      </c>
      <c r="T45005" s="2">
        <v>0.47253854050497274</v>
      </c>
      <c r="U45005">
        <v>1765123011.3599999</v>
      </c>
      <c r="V45005">
        <v>23.09</v>
      </c>
    </row>
    <row r="45006" spans="1:22" x14ac:dyDescent="0.25">
      <c r="A45006" s="3">
        <v>158</v>
      </c>
      <c r="B45006" t="s">
        <v>24</v>
      </c>
      <c r="C45006">
        <v>434.86</v>
      </c>
      <c r="D45006">
        <v>442.02</v>
      </c>
      <c r="E45006">
        <v>389.59</v>
      </c>
      <c r="F45006">
        <v>399.87</v>
      </c>
      <c r="G45006">
        <v>9939658</v>
      </c>
      <c r="H45006">
        <v>397.64</v>
      </c>
      <c r="I45006">
        <v>0</v>
      </c>
      <c r="J45006">
        <v>1</v>
      </c>
      <c r="K45006" s="1">
        <v>725.49363636363626</v>
      </c>
      <c r="L45006">
        <v>63.46</v>
      </c>
      <c r="M45006">
        <v>-325.62</v>
      </c>
      <c r="N45006" t="str">
        <f>IF(AND(45&gt;Table1[[#This Row],[RSI (14 days)]],Table1[[#This Row],[MACD]]&gt;0),"BUY",IF(AND(Table1[[#This Row],[RSI (14 days)]]&gt;45,Table1[[#This Row],[RSI (14 days)]]&lt;69),"HOLD","SALE"))</f>
        <v>HOLD</v>
      </c>
      <c r="O45006">
        <f>IF(Table1[[#This Row],[Buy/Sell/Hold]]="BUY",1,IF(Table1[[#This Row],[Buy/Sell/Hold]]="SALE",-1,0))</f>
        <v>0</v>
      </c>
      <c r="P45006">
        <v>1497.54</v>
      </c>
      <c r="Q45006">
        <v>-46.55</v>
      </c>
      <c r="R45006">
        <v>1519.12</v>
      </c>
      <c r="S45006">
        <v>96.91</v>
      </c>
      <c r="T45006" s="2">
        <v>0.47287061755163984</v>
      </c>
      <c r="U45006">
        <v>3974571044.46</v>
      </c>
      <c r="V45006">
        <v>17.34</v>
      </c>
    </row>
    <row r="45007" spans="1:22" x14ac:dyDescent="0.25">
      <c r="A45007" s="3">
        <v>157</v>
      </c>
      <c r="B45007" t="s">
        <v>20</v>
      </c>
      <c r="C45007">
        <v>1149.82</v>
      </c>
      <c r="D45007">
        <v>1177.8900000000001</v>
      </c>
      <c r="E45007">
        <v>1124.8499999999999</v>
      </c>
      <c r="F45007">
        <v>1158.3499999999999</v>
      </c>
      <c r="G45007">
        <v>4375042</v>
      </c>
      <c r="H45007">
        <v>1167.29</v>
      </c>
      <c r="I45007">
        <v>0</v>
      </c>
      <c r="J45007">
        <v>1</v>
      </c>
      <c r="K45007" s="1">
        <v>720.05363636363643</v>
      </c>
      <c r="L45007">
        <v>52.34</v>
      </c>
      <c r="M45007">
        <v>438.3</v>
      </c>
      <c r="N45007" t="str">
        <f>IF(AND(45&gt;Table1[[#This Row],[RSI (14 days)]],Table1[[#This Row],[MACD]]&gt;0),"BUY",IF(AND(Table1[[#This Row],[RSI (14 days)]]&gt;45,Table1[[#This Row],[RSI (14 days)]]&lt;69),"HOLD","SALE"))</f>
        <v>HOLD</v>
      </c>
      <c r="O45007">
        <f>IF(Table1[[#This Row],[Buy/Sell/Hold]]="BUY",1,IF(Table1[[#This Row],[Buy/Sell/Hold]]="SALE",-1,0))</f>
        <v>0</v>
      </c>
      <c r="P45007">
        <v>1492.1</v>
      </c>
      <c r="Q45007">
        <v>-51.99</v>
      </c>
      <c r="R45007">
        <v>1519.12</v>
      </c>
      <c r="S45007">
        <v>96.91</v>
      </c>
      <c r="T45007" s="2">
        <v>0.46901772752825011</v>
      </c>
      <c r="U45007">
        <v>5067829900.6999998</v>
      </c>
      <c r="V45007">
        <v>29.17</v>
      </c>
    </row>
    <row r="45008" spans="1:22" x14ac:dyDescent="0.25">
      <c r="A45008" s="3">
        <v>156</v>
      </c>
      <c r="B45008" t="s">
        <v>22</v>
      </c>
      <c r="C45008">
        <v>214.69</v>
      </c>
      <c r="D45008">
        <v>241.03</v>
      </c>
      <c r="E45008">
        <v>203.72</v>
      </c>
      <c r="F45008">
        <v>214.77</v>
      </c>
      <c r="G45008">
        <v>1255451</v>
      </c>
      <c r="H45008">
        <v>219.52</v>
      </c>
      <c r="I45008">
        <v>0.5</v>
      </c>
      <c r="J45008">
        <v>1</v>
      </c>
      <c r="K45008" s="1">
        <v>636.46636363636355</v>
      </c>
      <c r="L45008">
        <v>60.06</v>
      </c>
      <c r="M45008">
        <v>-421.7</v>
      </c>
      <c r="N45008" t="str">
        <f>IF(AND(45&gt;Table1[[#This Row],[RSI (14 days)]],Table1[[#This Row],[MACD]]&gt;0),"BUY",IF(AND(Table1[[#This Row],[RSI (14 days)]]&gt;45,Table1[[#This Row],[RSI (14 days)]]&lt;69),"HOLD","SALE"))</f>
        <v>HOLD</v>
      </c>
      <c r="O45008">
        <f>IF(Table1[[#This Row],[Buy/Sell/Hold]]="BUY",1,IF(Table1[[#This Row],[Buy/Sell/Hold]]="SALE",-1,0))</f>
        <v>0</v>
      </c>
      <c r="P45008">
        <v>1408.51</v>
      </c>
      <c r="Q45008">
        <v>-135.58000000000001</v>
      </c>
      <c r="R45008">
        <v>1519.12</v>
      </c>
      <c r="S45008">
        <v>96.91</v>
      </c>
      <c r="T45008" s="2">
        <v>0.57458434739288777</v>
      </c>
      <c r="U45008">
        <v>269633211.26999998</v>
      </c>
      <c r="V45008">
        <v>10.57</v>
      </c>
    </row>
    <row r="45009" spans="1:22" x14ac:dyDescent="0.25">
      <c r="A45009" s="3">
        <v>155</v>
      </c>
      <c r="B45009" t="s">
        <v>23</v>
      </c>
      <c r="C45009">
        <v>1346.62</v>
      </c>
      <c r="D45009">
        <v>1348.1</v>
      </c>
      <c r="E45009">
        <v>1320.25</v>
      </c>
      <c r="F45009">
        <v>1332.06</v>
      </c>
      <c r="G45009">
        <v>1274184</v>
      </c>
      <c r="H45009">
        <v>1341.64</v>
      </c>
      <c r="I45009">
        <v>1</v>
      </c>
      <c r="J45009">
        <v>2</v>
      </c>
      <c r="K45009" s="1">
        <v>746.91727272727269</v>
      </c>
      <c r="L45009">
        <v>60.71</v>
      </c>
      <c r="M45009">
        <v>585.14</v>
      </c>
      <c r="N45009" t="str">
        <f>IF(AND(45&gt;Table1[[#This Row],[RSI (14 days)]],Table1[[#This Row],[MACD]]&gt;0),"BUY",IF(AND(Table1[[#This Row],[RSI (14 days)]]&gt;45,Table1[[#This Row],[RSI (14 days)]]&lt;69),"HOLD","SALE"))</f>
        <v>HOLD</v>
      </c>
      <c r="O45009">
        <f>IF(Table1[[#This Row],[Buy/Sell/Hold]]="BUY",1,IF(Table1[[#This Row],[Buy/Sell/Hold]]="SALE",-1,0))</f>
        <v>0</v>
      </c>
      <c r="P45009">
        <v>1518.96</v>
      </c>
      <c r="Q45009">
        <v>-25.13</v>
      </c>
      <c r="R45009">
        <v>1519.12</v>
      </c>
      <c r="S45009">
        <v>96.91</v>
      </c>
      <c r="T45009" s="2">
        <v>0.49605702907501276</v>
      </c>
      <c r="U45009">
        <v>1697289539.04</v>
      </c>
      <c r="V45009">
        <v>30.92</v>
      </c>
    </row>
    <row r="45010" spans="1:22" x14ac:dyDescent="0.25">
      <c r="A45010" s="3">
        <v>154</v>
      </c>
      <c r="B45010" t="s">
        <v>20</v>
      </c>
      <c r="C45010">
        <v>1412.58</v>
      </c>
      <c r="D45010">
        <v>1416.2</v>
      </c>
      <c r="E45010">
        <v>1391.08</v>
      </c>
      <c r="F45010">
        <v>1392.91</v>
      </c>
      <c r="G45010">
        <v>6455435</v>
      </c>
      <c r="H45010">
        <v>1387.57</v>
      </c>
      <c r="I45010">
        <v>0</v>
      </c>
      <c r="J45010">
        <v>1</v>
      </c>
      <c r="K45010" s="1">
        <v>850.40818181818179</v>
      </c>
      <c r="L45010">
        <v>56.45</v>
      </c>
      <c r="M45010">
        <v>542.5</v>
      </c>
      <c r="N45010" t="str">
        <f>IF(AND(45&gt;Table1[[#This Row],[RSI (14 days)]],Table1[[#This Row],[MACD]]&gt;0),"BUY",IF(AND(Table1[[#This Row],[RSI (14 days)]]&gt;45,Table1[[#This Row],[RSI (14 days)]]&lt;69),"HOLD","SALE"))</f>
        <v>HOLD</v>
      </c>
      <c r="O45010">
        <f>IF(Table1[[#This Row],[Buy/Sell/Hold]]="BUY",1,IF(Table1[[#This Row],[Buy/Sell/Hold]]="SALE",-1,0))</f>
        <v>0</v>
      </c>
      <c r="P45010">
        <v>1622.45</v>
      </c>
      <c r="Q45010">
        <v>78.36</v>
      </c>
      <c r="R45010">
        <v>1519.12</v>
      </c>
      <c r="S45010">
        <v>96.91</v>
      </c>
      <c r="T45010" s="2">
        <v>0.59159465149144053</v>
      </c>
      <c r="U45010">
        <v>8991839965.8500004</v>
      </c>
      <c r="V45010">
        <v>49.7</v>
      </c>
    </row>
    <row r="45011" spans="1:22" x14ac:dyDescent="0.25">
      <c r="A45011" s="3">
        <v>153</v>
      </c>
      <c r="B45011" t="s">
        <v>23</v>
      </c>
      <c r="C45011">
        <v>1334.34</v>
      </c>
      <c r="D45011">
        <v>1359.52</v>
      </c>
      <c r="E45011">
        <v>1320.92</v>
      </c>
      <c r="F45011">
        <v>1321.23</v>
      </c>
      <c r="G45011">
        <v>1893556</v>
      </c>
      <c r="H45011">
        <v>1329.38</v>
      </c>
      <c r="I45011">
        <v>1</v>
      </c>
      <c r="J45011">
        <v>1</v>
      </c>
      <c r="K45011" s="1">
        <v>874.8963636363635</v>
      </c>
      <c r="L45011">
        <v>51.11</v>
      </c>
      <c r="M45011">
        <v>446.33</v>
      </c>
      <c r="N45011" t="str">
        <f>IF(AND(45&gt;Table1[[#This Row],[RSI (14 days)]],Table1[[#This Row],[MACD]]&gt;0),"BUY",IF(AND(Table1[[#This Row],[RSI (14 days)]]&gt;45,Table1[[#This Row],[RSI (14 days)]]&lt;69),"HOLD","SALE"))</f>
        <v>HOLD</v>
      </c>
      <c r="O45011">
        <f>IF(Table1[[#This Row],[Buy/Sell/Hold]]="BUY",1,IF(Table1[[#This Row],[Buy/Sell/Hold]]="SALE",-1,0))</f>
        <v>0</v>
      </c>
      <c r="P45011">
        <v>1646.94</v>
      </c>
      <c r="Q45011">
        <v>102.85</v>
      </c>
      <c r="R45011">
        <v>1519.12</v>
      </c>
      <c r="S45011">
        <v>96.91</v>
      </c>
      <c r="T45011" s="2">
        <v>0.44064812818619936</v>
      </c>
      <c r="U45011">
        <v>2501822993.8800001</v>
      </c>
      <c r="V45011">
        <v>34.200000000000003</v>
      </c>
    </row>
    <row r="45012" spans="1:22" x14ac:dyDescent="0.25">
      <c r="A45012" s="3">
        <v>152</v>
      </c>
      <c r="B45012" t="s">
        <v>20</v>
      </c>
      <c r="C45012">
        <v>134.04</v>
      </c>
      <c r="D45012">
        <v>182.43</v>
      </c>
      <c r="E45012">
        <v>96.16</v>
      </c>
      <c r="F45012">
        <v>100.82</v>
      </c>
      <c r="G45012">
        <v>9021422</v>
      </c>
      <c r="H45012">
        <v>96.87</v>
      </c>
      <c r="I45012">
        <v>0</v>
      </c>
      <c r="J45012">
        <v>1</v>
      </c>
      <c r="K45012" s="1">
        <v>836.86727272727262</v>
      </c>
      <c r="L45012">
        <v>30.22</v>
      </c>
      <c r="M45012">
        <v>-736.05</v>
      </c>
      <c r="N45012" t="str">
        <f>IF(AND(45&gt;Table1[[#This Row],[RSI (14 days)]],Table1[[#This Row],[MACD]]&gt;0),"BUY",IF(AND(Table1[[#This Row],[RSI (14 days)]]&gt;45,Table1[[#This Row],[RSI (14 days)]]&lt;69),"HOLD","SALE"))</f>
        <v>SALE</v>
      </c>
      <c r="O45012">
        <f>IF(Table1[[#This Row],[Buy/Sell/Hold]]="BUY",1,IF(Table1[[#This Row],[Buy/Sell/Hold]]="SALE",-1,0))</f>
        <v>-1</v>
      </c>
      <c r="P45012">
        <v>1608.91</v>
      </c>
      <c r="Q45012">
        <v>64.819999999999993</v>
      </c>
      <c r="R45012">
        <v>1519.12</v>
      </c>
      <c r="S45012">
        <v>96.91</v>
      </c>
      <c r="T45012" s="2">
        <v>0.49905787427215542</v>
      </c>
      <c r="U45012">
        <v>909539766.03999996</v>
      </c>
      <c r="V45012">
        <v>54.01</v>
      </c>
    </row>
    <row r="45013" spans="1:22" x14ac:dyDescent="0.25">
      <c r="A45013" s="3">
        <v>151</v>
      </c>
      <c r="B45013" t="s">
        <v>23</v>
      </c>
      <c r="C45013">
        <v>1366.28</v>
      </c>
      <c r="D45013">
        <v>1390.66</v>
      </c>
      <c r="E45013">
        <v>1364.28</v>
      </c>
      <c r="F45013">
        <v>1373.69</v>
      </c>
      <c r="G45013">
        <v>1256275</v>
      </c>
      <c r="H45013">
        <v>1367.8</v>
      </c>
      <c r="I45013">
        <v>0.5</v>
      </c>
      <c r="J45013">
        <v>1</v>
      </c>
      <c r="K45013" s="1">
        <v>947.85272727272741</v>
      </c>
      <c r="L45013">
        <v>31.64</v>
      </c>
      <c r="M45013">
        <v>425.84</v>
      </c>
      <c r="N45013" t="str">
        <f>IF(AND(45&gt;Table1[[#This Row],[RSI (14 days)]],Table1[[#This Row],[MACD]]&gt;0),"BUY",IF(AND(Table1[[#This Row],[RSI (14 days)]]&gt;45,Table1[[#This Row],[RSI (14 days)]]&lt;69),"HOLD","SALE"))</f>
        <v>BUY</v>
      </c>
      <c r="O45013">
        <f>IF(Table1[[#This Row],[Buy/Sell/Hold]]="BUY",1,IF(Table1[[#This Row],[Buy/Sell/Hold]]="SALE",-1,0))</f>
        <v>1</v>
      </c>
      <c r="P45013">
        <v>1719.9</v>
      </c>
      <c r="Q45013">
        <v>175.81</v>
      </c>
      <c r="R45013">
        <v>1519.12</v>
      </c>
      <c r="S45013">
        <v>96.91</v>
      </c>
      <c r="T45013" s="2">
        <v>0.37316863641326564</v>
      </c>
      <c r="U45013">
        <v>1725732404.75</v>
      </c>
      <c r="V45013">
        <v>230.05</v>
      </c>
    </row>
    <row r="45014" spans="1:22" x14ac:dyDescent="0.25">
      <c r="A45014" s="3">
        <v>150</v>
      </c>
      <c r="B45014" t="s">
        <v>21</v>
      </c>
      <c r="C45014">
        <v>984.24</v>
      </c>
      <c r="D45014">
        <v>992.38</v>
      </c>
      <c r="E45014">
        <v>969.1</v>
      </c>
      <c r="F45014">
        <v>989.93</v>
      </c>
      <c r="G45014">
        <v>3015656</v>
      </c>
      <c r="H45014">
        <v>989.58</v>
      </c>
      <c r="I45014">
        <v>1</v>
      </c>
      <c r="J45014">
        <v>1</v>
      </c>
      <c r="K45014" s="1">
        <v>930.97454545454536</v>
      </c>
      <c r="L45014">
        <v>34.369999999999997</v>
      </c>
      <c r="M45014">
        <v>58.96</v>
      </c>
      <c r="N45014" t="str">
        <f>IF(AND(45&gt;Table1[[#This Row],[RSI (14 days)]],Table1[[#This Row],[MACD]]&gt;0),"BUY",IF(AND(Table1[[#This Row],[RSI (14 days)]]&gt;45,Table1[[#This Row],[RSI (14 days)]]&lt;69),"HOLD","SALE"))</f>
        <v>BUY</v>
      </c>
      <c r="O45014">
        <f>IF(Table1[[#This Row],[Buy/Sell/Hold]]="BUY",1,IF(Table1[[#This Row],[Buy/Sell/Hold]]="SALE",-1,0))</f>
        <v>1</v>
      </c>
      <c r="P45014">
        <v>1703.02</v>
      </c>
      <c r="Q45014">
        <v>158.93</v>
      </c>
      <c r="R45014">
        <v>1519.12</v>
      </c>
      <c r="S45014">
        <v>96.91</v>
      </c>
      <c r="T45014" s="2">
        <v>0.39561333119738357</v>
      </c>
      <c r="U45014">
        <v>2985288344.0799999</v>
      </c>
      <c r="V45014">
        <v>43.93</v>
      </c>
    </row>
    <row r="45015" spans="1:22" x14ac:dyDescent="0.25">
      <c r="A45015" s="3">
        <v>149</v>
      </c>
      <c r="B45015" t="s">
        <v>21</v>
      </c>
      <c r="C45015">
        <v>1460.61</v>
      </c>
      <c r="D45015">
        <v>1496.5</v>
      </c>
      <c r="E45015">
        <v>1450.31</v>
      </c>
      <c r="F45015">
        <v>1474.21</v>
      </c>
      <c r="G45015">
        <v>6109176</v>
      </c>
      <c r="H45015">
        <v>1480.36</v>
      </c>
      <c r="I45015">
        <v>1</v>
      </c>
      <c r="J45015">
        <v>2</v>
      </c>
      <c r="K45015" s="1">
        <v>933.15272727272725</v>
      </c>
      <c r="L45015">
        <v>41.49</v>
      </c>
      <c r="M45015">
        <v>541.05999999999995</v>
      </c>
      <c r="N45015" t="str">
        <f>IF(AND(45&gt;Table1[[#This Row],[RSI (14 days)]],Table1[[#This Row],[MACD]]&gt;0),"BUY",IF(AND(Table1[[#This Row],[RSI (14 days)]]&gt;45,Table1[[#This Row],[RSI (14 days)]]&lt;69),"HOLD","SALE"))</f>
        <v>BUY</v>
      </c>
      <c r="O45015">
        <f>IF(Table1[[#This Row],[Buy/Sell/Hold]]="BUY",1,IF(Table1[[#This Row],[Buy/Sell/Hold]]="SALE",-1,0))</f>
        <v>1</v>
      </c>
      <c r="P45015">
        <v>1705.2</v>
      </c>
      <c r="Q45015">
        <v>161.11000000000001</v>
      </c>
      <c r="R45015">
        <v>1519.12</v>
      </c>
      <c r="S45015">
        <v>96.91</v>
      </c>
      <c r="T45015" s="2">
        <v>0.30975977611763383</v>
      </c>
      <c r="U45015">
        <v>9006208350.9599991</v>
      </c>
      <c r="V45015">
        <v>612.16</v>
      </c>
    </row>
    <row r="45016" spans="1:22" x14ac:dyDescent="0.25">
      <c r="A45016" s="3">
        <v>148</v>
      </c>
      <c r="B45016" t="s">
        <v>24</v>
      </c>
      <c r="C45016">
        <v>1288.18</v>
      </c>
      <c r="D45016">
        <v>1331.42</v>
      </c>
      <c r="E45016">
        <v>1260.1300000000001</v>
      </c>
      <c r="F45016">
        <v>1300.83</v>
      </c>
      <c r="G45016">
        <v>6353631</v>
      </c>
      <c r="H45016">
        <v>1295.1600000000001</v>
      </c>
      <c r="I45016">
        <v>0</v>
      </c>
      <c r="J45016">
        <v>2</v>
      </c>
      <c r="K45016" s="1">
        <v>1005.3336363636359</v>
      </c>
      <c r="L45016">
        <v>51.81</v>
      </c>
      <c r="M45016">
        <v>295.5</v>
      </c>
      <c r="N45016" t="str">
        <f>IF(AND(45&gt;Table1[[#This Row],[RSI (14 days)]],Table1[[#This Row],[MACD]]&gt;0),"BUY",IF(AND(Table1[[#This Row],[RSI (14 days)]]&gt;45,Table1[[#This Row],[RSI (14 days)]]&lt;69),"HOLD","SALE"))</f>
        <v>HOLD</v>
      </c>
      <c r="O45016">
        <f>IF(Table1[[#This Row],[Buy/Sell/Hold]]="BUY",1,IF(Table1[[#This Row],[Buy/Sell/Hold]]="SALE",-1,0))</f>
        <v>0</v>
      </c>
      <c r="P45016">
        <v>1777.38</v>
      </c>
      <c r="Q45016">
        <v>233.29</v>
      </c>
      <c r="R45016">
        <v>1519.12</v>
      </c>
      <c r="S45016">
        <v>96.91</v>
      </c>
      <c r="T45016" s="2">
        <v>0.34352331678815184</v>
      </c>
      <c r="U45016">
        <v>8264993813.7299995</v>
      </c>
      <c r="V45016">
        <v>570.59</v>
      </c>
    </row>
    <row r="45017" spans="1:22" x14ac:dyDescent="0.25">
      <c r="A45017" s="3">
        <v>147</v>
      </c>
      <c r="B45017" t="s">
        <v>22</v>
      </c>
      <c r="C45017">
        <v>599.79</v>
      </c>
      <c r="D45017">
        <v>630.36</v>
      </c>
      <c r="E45017">
        <v>577.86</v>
      </c>
      <c r="F45017">
        <v>604.22</v>
      </c>
      <c r="G45017">
        <v>8243644</v>
      </c>
      <c r="H45017">
        <v>601.97</v>
      </c>
      <c r="I45017">
        <v>1</v>
      </c>
      <c r="J45017">
        <v>1</v>
      </c>
      <c r="K45017" s="1">
        <v>1023.9109090909089</v>
      </c>
      <c r="L45017">
        <v>51.98</v>
      </c>
      <c r="M45017">
        <v>-419.69</v>
      </c>
      <c r="N45017" t="str">
        <f>IF(AND(45&gt;Table1[[#This Row],[RSI (14 days)]],Table1[[#This Row],[MACD]]&gt;0),"BUY",IF(AND(Table1[[#This Row],[RSI (14 days)]]&gt;45,Table1[[#This Row],[RSI (14 days)]]&lt;69),"HOLD","SALE"))</f>
        <v>HOLD</v>
      </c>
      <c r="O45017">
        <f>IF(Table1[[#This Row],[Buy/Sell/Hold]]="BUY",1,IF(Table1[[#This Row],[Buy/Sell/Hold]]="SALE",-1,0))</f>
        <v>0</v>
      </c>
      <c r="P45017">
        <v>1795.96</v>
      </c>
      <c r="Q45017">
        <v>251.87</v>
      </c>
      <c r="R45017">
        <v>1519.12</v>
      </c>
      <c r="S45017">
        <v>96.91</v>
      </c>
      <c r="T45017" s="2">
        <v>0.52457339304366446</v>
      </c>
      <c r="U45017">
        <v>4980974577.6800003</v>
      </c>
      <c r="V45017">
        <v>27.25</v>
      </c>
    </row>
    <row r="45018" spans="1:22" x14ac:dyDescent="0.25">
      <c r="A45018" s="3">
        <v>146</v>
      </c>
      <c r="B45018" t="s">
        <v>24</v>
      </c>
      <c r="C45018">
        <v>1216.01</v>
      </c>
      <c r="D45018">
        <v>1238.8</v>
      </c>
      <c r="E45018">
        <v>1204.18</v>
      </c>
      <c r="F45018">
        <v>1233.21</v>
      </c>
      <c r="G45018">
        <v>9360837</v>
      </c>
      <c r="H45018">
        <v>1236.8</v>
      </c>
      <c r="I45018">
        <v>0.5</v>
      </c>
      <c r="J45018">
        <v>1</v>
      </c>
      <c r="K45018" s="1">
        <v>1030.716363636363</v>
      </c>
      <c r="L45018">
        <v>67.290000000000006</v>
      </c>
      <c r="M45018">
        <v>202.49</v>
      </c>
      <c r="N45018" t="str">
        <f>IF(AND(45&gt;Table1[[#This Row],[RSI (14 days)]],Table1[[#This Row],[MACD]]&gt;0),"BUY",IF(AND(Table1[[#This Row],[RSI (14 days)]]&gt;45,Table1[[#This Row],[RSI (14 days)]]&lt;69),"HOLD","SALE"))</f>
        <v>HOLD</v>
      </c>
      <c r="O45018">
        <f>IF(Table1[[#This Row],[Buy/Sell/Hold]]="BUY",1,IF(Table1[[#This Row],[Buy/Sell/Hold]]="SALE",-1,0))</f>
        <v>0</v>
      </c>
      <c r="P45018">
        <v>1802.76</v>
      </c>
      <c r="Q45018">
        <v>258.67</v>
      </c>
      <c r="R45018">
        <v>1513.9</v>
      </c>
      <c r="S45018">
        <v>96.91</v>
      </c>
      <c r="T45018" s="2">
        <v>0.50895978895627836</v>
      </c>
      <c r="U45018">
        <v>11543877796.77</v>
      </c>
      <c r="V45018">
        <v>75.680000000000007</v>
      </c>
    </row>
    <row r="45019" spans="1:22" x14ac:dyDescent="0.25">
      <c r="A45019" s="3">
        <v>145</v>
      </c>
      <c r="B45019" t="s">
        <v>21</v>
      </c>
      <c r="C45019">
        <v>1201.6500000000001</v>
      </c>
      <c r="D45019">
        <v>1217.06</v>
      </c>
      <c r="E45019">
        <v>1159.6600000000001</v>
      </c>
      <c r="F45019">
        <v>1179.5999999999999</v>
      </c>
      <c r="G45019">
        <v>7278140</v>
      </c>
      <c r="H45019">
        <v>1176.07</v>
      </c>
      <c r="I45019">
        <v>0</v>
      </c>
      <c r="J45019">
        <v>1</v>
      </c>
      <c r="K45019" s="1">
        <v>1118.4281818181821</v>
      </c>
      <c r="L45019">
        <v>63.19</v>
      </c>
      <c r="M45019">
        <v>61.17</v>
      </c>
      <c r="N45019" t="str">
        <f>IF(AND(45&gt;Table1[[#This Row],[RSI (14 days)]],Table1[[#This Row],[MACD]]&gt;0),"BUY",IF(AND(Table1[[#This Row],[RSI (14 days)]]&gt;45,Table1[[#This Row],[RSI (14 days)]]&lt;69),"HOLD","SALE"))</f>
        <v>HOLD</v>
      </c>
      <c r="O45019">
        <f>IF(Table1[[#This Row],[Buy/Sell/Hold]]="BUY",1,IF(Table1[[#This Row],[Buy/Sell/Hold]]="SALE",-1,0))</f>
        <v>0</v>
      </c>
      <c r="P45019">
        <v>1890.47</v>
      </c>
      <c r="Q45019">
        <v>346.38</v>
      </c>
      <c r="R45019">
        <v>1513.9</v>
      </c>
      <c r="S45019">
        <v>96.91</v>
      </c>
      <c r="T45019" s="2">
        <v>0.58858663376551945</v>
      </c>
      <c r="U45019">
        <v>8585293944</v>
      </c>
      <c r="V45019">
        <v>152.65</v>
      </c>
    </row>
    <row r="45020" spans="1:22" x14ac:dyDescent="0.25">
      <c r="A45020" s="3">
        <v>144</v>
      </c>
      <c r="B45020" t="s">
        <v>20</v>
      </c>
      <c r="C45020">
        <v>1127.8800000000001</v>
      </c>
      <c r="D45020">
        <v>1161.67</v>
      </c>
      <c r="E45020">
        <v>1092.1300000000001</v>
      </c>
      <c r="F45020">
        <v>1140.3699999999999</v>
      </c>
      <c r="G45020">
        <v>1910667</v>
      </c>
      <c r="H45020">
        <v>1131.48</v>
      </c>
      <c r="I45020">
        <v>0</v>
      </c>
      <c r="J45020">
        <v>2</v>
      </c>
      <c r="K45020" s="1">
        <v>1101.001818181818</v>
      </c>
      <c r="L45020">
        <v>30.51</v>
      </c>
      <c r="M45020">
        <v>39.369999999999997</v>
      </c>
      <c r="N45020" t="str">
        <f>IF(AND(45&gt;Table1[[#This Row],[RSI (14 days)]],Table1[[#This Row],[MACD]]&gt;0),"BUY",IF(AND(Table1[[#This Row],[RSI (14 days)]]&gt;45,Table1[[#This Row],[RSI (14 days)]]&lt;69),"HOLD","SALE"))</f>
        <v>BUY</v>
      </c>
      <c r="O45020">
        <f>IF(Table1[[#This Row],[Buy/Sell/Hold]]="BUY",1,IF(Table1[[#This Row],[Buy/Sell/Hold]]="SALE",-1,0))</f>
        <v>1</v>
      </c>
      <c r="P45020">
        <v>1873.05</v>
      </c>
      <c r="Q45020">
        <v>328.96</v>
      </c>
      <c r="R45020">
        <v>1513.9</v>
      </c>
      <c r="S45020">
        <v>96.91</v>
      </c>
      <c r="T45020" s="2">
        <v>0.56697736007906996</v>
      </c>
      <c r="U45020">
        <v>2178867326.79</v>
      </c>
      <c r="V45020">
        <v>30.32</v>
      </c>
    </row>
    <row r="45021" spans="1:22" x14ac:dyDescent="0.25">
      <c r="A45021" s="3">
        <v>143</v>
      </c>
      <c r="B45021" t="s">
        <v>21</v>
      </c>
      <c r="C45021">
        <v>817.43</v>
      </c>
      <c r="D45021">
        <v>860.19</v>
      </c>
      <c r="E45021">
        <v>798.97</v>
      </c>
      <c r="F45021">
        <v>858.47</v>
      </c>
      <c r="G45021">
        <v>6936963</v>
      </c>
      <c r="H45021">
        <v>854.77</v>
      </c>
      <c r="I45021">
        <v>0</v>
      </c>
      <c r="J45021">
        <v>1</v>
      </c>
      <c r="K45021" s="1">
        <v>1052.4163636363639</v>
      </c>
      <c r="L45021">
        <v>50.29</v>
      </c>
      <c r="M45021">
        <v>-193.95</v>
      </c>
      <c r="N45021" t="str">
        <f>IF(AND(45&gt;Table1[[#This Row],[RSI (14 days)]],Table1[[#This Row],[MACD]]&gt;0),"BUY",IF(AND(Table1[[#This Row],[RSI (14 days)]]&gt;45,Table1[[#This Row],[RSI (14 days)]]&lt;69),"HOLD","SALE"))</f>
        <v>HOLD</v>
      </c>
      <c r="O45021">
        <f>IF(Table1[[#This Row],[Buy/Sell/Hold]]="BUY",1,IF(Table1[[#This Row],[Buy/Sell/Hold]]="SALE",-1,0))</f>
        <v>0</v>
      </c>
      <c r="P45021">
        <v>1824.46</v>
      </c>
      <c r="Q45021">
        <v>280.37</v>
      </c>
      <c r="R45021">
        <v>1513.9</v>
      </c>
      <c r="S45021">
        <v>96.91</v>
      </c>
      <c r="T45021" s="2">
        <v>0.31081235967528803</v>
      </c>
      <c r="U45021">
        <v>5955174626.6099997</v>
      </c>
      <c r="V45021">
        <v>17.5</v>
      </c>
    </row>
    <row r="45022" spans="1:22" x14ac:dyDescent="0.25">
      <c r="A45022" s="3">
        <v>142</v>
      </c>
      <c r="B45022" t="s">
        <v>21</v>
      </c>
      <c r="C45022">
        <v>1470.69</v>
      </c>
      <c r="D45022">
        <v>1495.62</v>
      </c>
      <c r="E45022">
        <v>1433.16</v>
      </c>
      <c r="F45022">
        <v>1433.4</v>
      </c>
      <c r="G45022">
        <v>6680109</v>
      </c>
      <c r="H45022">
        <v>1431.28</v>
      </c>
      <c r="I45022">
        <v>1</v>
      </c>
      <c r="J45022">
        <v>1</v>
      </c>
      <c r="K45022" s="1">
        <v>1062.613636363636</v>
      </c>
      <c r="L45022">
        <v>56.21</v>
      </c>
      <c r="M45022">
        <v>370.79</v>
      </c>
      <c r="N45022" t="str">
        <f>IF(AND(45&gt;Table1[[#This Row],[RSI (14 days)]],Table1[[#This Row],[MACD]]&gt;0),"BUY",IF(AND(Table1[[#This Row],[RSI (14 days)]]&gt;45,Table1[[#This Row],[RSI (14 days)]]&lt;69),"HOLD","SALE"))</f>
        <v>HOLD</v>
      </c>
      <c r="O45022">
        <f>IF(Table1[[#This Row],[Buy/Sell/Hold]]="BUY",1,IF(Table1[[#This Row],[Buy/Sell/Hold]]="SALE",-1,0))</f>
        <v>0</v>
      </c>
      <c r="P45022">
        <v>1834.66</v>
      </c>
      <c r="Q45022">
        <v>290.57</v>
      </c>
      <c r="R45022">
        <v>1513.9</v>
      </c>
      <c r="S45022">
        <v>96.91</v>
      </c>
      <c r="T45022" s="2">
        <v>0.37108589128380343</v>
      </c>
      <c r="U45022">
        <v>9575268240.6000004</v>
      </c>
      <c r="V45022">
        <v>137.88999999999999</v>
      </c>
    </row>
    <row r="45023" spans="1:22" x14ac:dyDescent="0.25">
      <c r="A45023" s="3">
        <v>141</v>
      </c>
      <c r="B45023" t="s">
        <v>24</v>
      </c>
      <c r="C45023">
        <v>277.08999999999997</v>
      </c>
      <c r="D45023">
        <v>291.85000000000002</v>
      </c>
      <c r="E45023">
        <v>249.1</v>
      </c>
      <c r="F45023">
        <v>288.58999999999997</v>
      </c>
      <c r="G45023">
        <v>8773765</v>
      </c>
      <c r="H45023">
        <v>289.32</v>
      </c>
      <c r="I45023">
        <v>0</v>
      </c>
      <c r="J45023">
        <v>1</v>
      </c>
      <c r="K45023" s="1">
        <v>1079.683636363636</v>
      </c>
      <c r="L45023">
        <v>31.39</v>
      </c>
      <c r="M45023">
        <v>-791.09</v>
      </c>
      <c r="N45023" t="str">
        <f>IF(AND(45&gt;Table1[[#This Row],[RSI (14 days)]],Table1[[#This Row],[MACD]]&gt;0),"BUY",IF(AND(Table1[[#This Row],[RSI (14 days)]]&gt;45,Table1[[#This Row],[RSI (14 days)]]&lt;69),"HOLD","SALE"))</f>
        <v>SALE</v>
      </c>
      <c r="O45023">
        <f>IF(Table1[[#This Row],[Buy/Sell/Hold]]="BUY",1,IF(Table1[[#This Row],[Buy/Sell/Hold]]="SALE",-1,0))</f>
        <v>-1</v>
      </c>
      <c r="P45023">
        <v>1851.73</v>
      </c>
      <c r="Q45023">
        <v>307.64</v>
      </c>
      <c r="R45023">
        <v>1513.9</v>
      </c>
      <c r="S45023">
        <v>96.91</v>
      </c>
      <c r="T45023" s="2">
        <v>0.38021610619916291</v>
      </c>
      <c r="U45023">
        <v>2532020841.3499999</v>
      </c>
      <c r="V45023">
        <v>6.16</v>
      </c>
    </row>
    <row r="45024" spans="1:22" x14ac:dyDescent="0.25">
      <c r="A45024" s="3">
        <v>140</v>
      </c>
      <c r="B45024" t="s">
        <v>23</v>
      </c>
      <c r="C45024">
        <v>1432.1</v>
      </c>
      <c r="D45024">
        <v>1445.26</v>
      </c>
      <c r="E45024">
        <v>1399.13</v>
      </c>
      <c r="F45024">
        <v>1426.82</v>
      </c>
      <c r="G45024">
        <v>1650441</v>
      </c>
      <c r="H45024">
        <v>1430.28</v>
      </c>
      <c r="I45024">
        <v>1</v>
      </c>
      <c r="J45024">
        <v>1</v>
      </c>
      <c r="K45024" s="1">
        <v>1084.5136363636359</v>
      </c>
      <c r="L45024">
        <v>50.27</v>
      </c>
      <c r="M45024">
        <v>342.31</v>
      </c>
      <c r="N45024" t="str">
        <f>IF(AND(45&gt;Table1[[#This Row],[RSI (14 days)]],Table1[[#This Row],[MACD]]&gt;0),"BUY",IF(AND(Table1[[#This Row],[RSI (14 days)]]&gt;45,Table1[[#This Row],[RSI (14 days)]]&lt;69),"HOLD","SALE"))</f>
        <v>HOLD</v>
      </c>
      <c r="O45024">
        <f>IF(Table1[[#This Row],[Buy/Sell/Hold]]="BUY",1,IF(Table1[[#This Row],[Buy/Sell/Hold]]="SALE",-1,0))</f>
        <v>0</v>
      </c>
      <c r="P45024">
        <v>1856.56</v>
      </c>
      <c r="Q45024">
        <v>312.47000000000003</v>
      </c>
      <c r="R45024">
        <v>1513.9</v>
      </c>
      <c r="S45024">
        <v>96.91</v>
      </c>
      <c r="T45024" s="2">
        <v>0.3492757276155779</v>
      </c>
      <c r="U45024">
        <v>2354882227.6199999</v>
      </c>
      <c r="V45024">
        <v>38.33</v>
      </c>
    </row>
    <row r="45025" spans="1:22" x14ac:dyDescent="0.25">
      <c r="A45025" s="3">
        <v>139</v>
      </c>
      <c r="B45025" t="s">
        <v>22</v>
      </c>
      <c r="C45025">
        <v>460.22</v>
      </c>
      <c r="D45025">
        <v>476.98</v>
      </c>
      <c r="E45025">
        <v>423.87</v>
      </c>
      <c r="F45025">
        <v>470.53</v>
      </c>
      <c r="G45025">
        <v>7769985</v>
      </c>
      <c r="H45025">
        <v>464.91</v>
      </c>
      <c r="I45025">
        <v>0.5</v>
      </c>
      <c r="J45025">
        <v>2</v>
      </c>
      <c r="K45025" s="1">
        <v>1037.295454545455</v>
      </c>
      <c r="L45025">
        <v>43.92</v>
      </c>
      <c r="M45025">
        <v>-566.77</v>
      </c>
      <c r="N45025" t="str">
        <f>IF(AND(45&gt;Table1[[#This Row],[RSI (14 days)]],Table1[[#This Row],[MACD]]&gt;0),"BUY",IF(AND(Table1[[#This Row],[RSI (14 days)]]&gt;45,Table1[[#This Row],[RSI (14 days)]]&lt;69),"HOLD","SALE"))</f>
        <v>SALE</v>
      </c>
      <c r="O45025">
        <f>IF(Table1[[#This Row],[Buy/Sell/Hold]]="BUY",1,IF(Table1[[#This Row],[Buy/Sell/Hold]]="SALE",-1,0))</f>
        <v>-1</v>
      </c>
      <c r="P45025">
        <v>1809.34</v>
      </c>
      <c r="Q45025">
        <v>265.25</v>
      </c>
      <c r="R45025">
        <v>1513.9</v>
      </c>
      <c r="S45025">
        <v>96.91</v>
      </c>
      <c r="T45025" s="2">
        <v>0.47099268842572795</v>
      </c>
      <c r="U45025">
        <v>3656011042.0500002</v>
      </c>
      <c r="V45025">
        <v>20.260000000000002</v>
      </c>
    </row>
    <row r="45026" spans="1:22" x14ac:dyDescent="0.25">
      <c r="A45026" s="3">
        <v>138</v>
      </c>
      <c r="B45026" t="s">
        <v>23</v>
      </c>
      <c r="C45026">
        <v>1049.94</v>
      </c>
      <c r="D45026">
        <v>1093.23</v>
      </c>
      <c r="E45026">
        <v>1037.96</v>
      </c>
      <c r="F45026">
        <v>1060.31</v>
      </c>
      <c r="G45026">
        <v>9160685</v>
      </c>
      <c r="H45026">
        <v>1069.8399999999999</v>
      </c>
      <c r="I45026">
        <v>0</v>
      </c>
      <c r="J45026">
        <v>1.5</v>
      </c>
      <c r="K45026" s="1">
        <v>999.66818181818189</v>
      </c>
      <c r="L45026">
        <v>56.3</v>
      </c>
      <c r="M45026">
        <v>60.64</v>
      </c>
      <c r="N45026" t="str">
        <f>IF(AND(45&gt;Table1[[#This Row],[RSI (14 days)]],Table1[[#This Row],[MACD]]&gt;0),"BUY",IF(AND(Table1[[#This Row],[RSI (14 days)]]&gt;45,Table1[[#This Row],[RSI (14 days)]]&lt;69),"HOLD","SALE"))</f>
        <v>HOLD</v>
      </c>
      <c r="O45026">
        <f>IF(Table1[[#This Row],[Buy/Sell/Hold]]="BUY",1,IF(Table1[[#This Row],[Buy/Sell/Hold]]="SALE",-1,0))</f>
        <v>0</v>
      </c>
      <c r="P45026">
        <v>1771.71</v>
      </c>
      <c r="Q45026">
        <v>227.62</v>
      </c>
      <c r="R45026">
        <v>1513.9</v>
      </c>
      <c r="S45026">
        <v>96.91</v>
      </c>
      <c r="T45026" s="2">
        <v>0.34036423917884917</v>
      </c>
      <c r="U45026">
        <v>9713165912.3500004</v>
      </c>
      <c r="V45026">
        <v>74.900000000000006</v>
      </c>
    </row>
    <row r="45027" spans="1:22" x14ac:dyDescent="0.25">
      <c r="A45027" s="3">
        <v>137</v>
      </c>
      <c r="B45027" t="s">
        <v>23</v>
      </c>
      <c r="C45027">
        <v>679.72</v>
      </c>
      <c r="D45027">
        <v>688.88</v>
      </c>
      <c r="E45027">
        <v>634.96</v>
      </c>
      <c r="F45027">
        <v>641.44000000000005</v>
      </c>
      <c r="G45027">
        <v>9236997</v>
      </c>
      <c r="H45027">
        <v>649.01</v>
      </c>
      <c r="I45027">
        <v>1</v>
      </c>
      <c r="J45027">
        <v>1</v>
      </c>
      <c r="K45027" s="1">
        <v>939.72363636363627</v>
      </c>
      <c r="L45027">
        <v>68.260000000000005</v>
      </c>
      <c r="M45027">
        <v>-298.27999999999997</v>
      </c>
      <c r="N45027" t="str">
        <f>IF(AND(45&gt;Table1[[#This Row],[RSI (14 days)]],Table1[[#This Row],[MACD]]&gt;0),"BUY",IF(AND(Table1[[#This Row],[RSI (14 days)]]&gt;45,Table1[[#This Row],[RSI (14 days)]]&lt;69),"HOLD","SALE"))</f>
        <v>HOLD</v>
      </c>
      <c r="O45027">
        <f>IF(Table1[[#This Row],[Buy/Sell/Hold]]="BUY",1,IF(Table1[[#This Row],[Buy/Sell/Hold]]="SALE",-1,0))</f>
        <v>0</v>
      </c>
      <c r="P45027">
        <v>1711.77</v>
      </c>
      <c r="Q45027">
        <v>167.68</v>
      </c>
      <c r="R45027">
        <v>1513.9</v>
      </c>
      <c r="S45027">
        <v>96.91</v>
      </c>
      <c r="T45027" s="2">
        <v>0.59488522258574972</v>
      </c>
      <c r="U45027">
        <v>5924979355.6800003</v>
      </c>
      <c r="V45027">
        <v>71.91</v>
      </c>
    </row>
    <row r="45028" spans="1:22" x14ac:dyDescent="0.25">
      <c r="A45028" s="3">
        <v>136</v>
      </c>
      <c r="B45028" t="s">
        <v>24</v>
      </c>
      <c r="C45028">
        <v>140.05000000000001</v>
      </c>
      <c r="D45028">
        <v>153.41999999999999</v>
      </c>
      <c r="E45028">
        <v>125.19</v>
      </c>
      <c r="F45028">
        <v>134.59</v>
      </c>
      <c r="G45028">
        <v>6283396</v>
      </c>
      <c r="H45028">
        <v>135.47999999999999</v>
      </c>
      <c r="I45028">
        <v>0</v>
      </c>
      <c r="J45028">
        <v>1</v>
      </c>
      <c r="K45028" s="1">
        <v>897.03</v>
      </c>
      <c r="L45028">
        <v>68.89</v>
      </c>
      <c r="M45028">
        <v>-762.44</v>
      </c>
      <c r="N45028" t="str">
        <f>IF(AND(45&gt;Table1[[#This Row],[RSI (14 days)]],Table1[[#This Row],[MACD]]&gt;0),"BUY",IF(AND(Table1[[#This Row],[RSI (14 days)]]&gt;45,Table1[[#This Row],[RSI (14 days)]]&lt;69),"HOLD","SALE"))</f>
        <v>HOLD</v>
      </c>
      <c r="O45028">
        <f>IF(Table1[[#This Row],[Buy/Sell/Hold]]="BUY",1,IF(Table1[[#This Row],[Buy/Sell/Hold]]="SALE",-1,0))</f>
        <v>0</v>
      </c>
      <c r="P45028">
        <v>1669.08</v>
      </c>
      <c r="Q45028">
        <v>124.98</v>
      </c>
      <c r="R45028">
        <v>1513.9</v>
      </c>
      <c r="S45028">
        <v>96.91</v>
      </c>
      <c r="T45028" s="2">
        <v>0.36870103410439109</v>
      </c>
      <c r="U45028">
        <v>845682267.63999999</v>
      </c>
      <c r="V45028">
        <v>8.74</v>
      </c>
    </row>
    <row r="45029" spans="1:22" x14ac:dyDescent="0.25">
      <c r="A45029" s="3">
        <v>135</v>
      </c>
      <c r="B45029" t="s">
        <v>22</v>
      </c>
      <c r="C45029">
        <v>809.65</v>
      </c>
      <c r="D45029">
        <v>843.94</v>
      </c>
      <c r="E45029">
        <v>795.85</v>
      </c>
      <c r="F45029">
        <v>834.55</v>
      </c>
      <c r="G45029">
        <v>2249585</v>
      </c>
      <c r="H45029">
        <v>832.77</v>
      </c>
      <c r="I45029">
        <v>0</v>
      </c>
      <c r="J45029">
        <v>1</v>
      </c>
      <c r="K45029" s="1">
        <v>860.78818181818178</v>
      </c>
      <c r="L45029">
        <v>37.630000000000003</v>
      </c>
      <c r="M45029">
        <v>-26.24</v>
      </c>
      <c r="N45029" t="str">
        <f>IF(AND(45&gt;Table1[[#This Row],[RSI (14 days)]],Table1[[#This Row],[MACD]]&gt;0),"BUY",IF(AND(Table1[[#This Row],[RSI (14 days)]]&gt;45,Table1[[#This Row],[RSI (14 days)]]&lt;69),"HOLD","SALE"))</f>
        <v>SALE</v>
      </c>
      <c r="O45029">
        <f>IF(Table1[[#This Row],[Buy/Sell/Hold]]="BUY",1,IF(Table1[[#This Row],[Buy/Sell/Hold]]="SALE",-1,0))</f>
        <v>-1</v>
      </c>
      <c r="P45029">
        <v>1632.83</v>
      </c>
      <c r="Q45029">
        <v>88.74</v>
      </c>
      <c r="R45029">
        <v>1513.9</v>
      </c>
      <c r="S45029">
        <v>96.91</v>
      </c>
      <c r="T45029" s="2">
        <v>0.50463698536657919</v>
      </c>
      <c r="U45029">
        <v>1877391161.75</v>
      </c>
      <c r="V45029">
        <v>113.34</v>
      </c>
    </row>
    <row r="45030" spans="1:22" x14ac:dyDescent="0.25">
      <c r="A45030" s="3">
        <v>134</v>
      </c>
      <c r="B45030" t="s">
        <v>22</v>
      </c>
      <c r="C45030">
        <v>1050.27</v>
      </c>
      <c r="D45030">
        <v>1058.3</v>
      </c>
      <c r="E45030">
        <v>1008.31</v>
      </c>
      <c r="F45030">
        <v>1019.78</v>
      </c>
      <c r="G45030">
        <v>2599915</v>
      </c>
      <c r="H45030">
        <v>1020.35</v>
      </c>
      <c r="I45030">
        <v>0</v>
      </c>
      <c r="J45030">
        <v>1</v>
      </c>
      <c r="K45030" s="1">
        <v>846.2590909090909</v>
      </c>
      <c r="L45030">
        <v>47.76</v>
      </c>
      <c r="M45030">
        <v>173.52</v>
      </c>
      <c r="N45030" t="str">
        <f>IF(AND(45&gt;Table1[[#This Row],[RSI (14 days)]],Table1[[#This Row],[MACD]]&gt;0),"BUY",IF(AND(Table1[[#This Row],[RSI (14 days)]]&gt;45,Table1[[#This Row],[RSI (14 days)]]&lt;69),"HOLD","SALE"))</f>
        <v>HOLD</v>
      </c>
      <c r="O45030">
        <f>IF(Table1[[#This Row],[Buy/Sell/Hold]]="BUY",1,IF(Table1[[#This Row],[Buy/Sell/Hold]]="SALE",-1,0))</f>
        <v>0</v>
      </c>
      <c r="P45030">
        <v>1618.3</v>
      </c>
      <c r="Q45030">
        <v>74.209999999999994</v>
      </c>
      <c r="R45030">
        <v>1513.9</v>
      </c>
      <c r="S45030">
        <v>96.91</v>
      </c>
      <c r="T45030" s="2">
        <v>0.3310339739096147</v>
      </c>
      <c r="U45030">
        <v>2651341318.6999998</v>
      </c>
      <c r="V45030">
        <v>32.39</v>
      </c>
    </row>
    <row r="45031" spans="1:22" x14ac:dyDescent="0.25">
      <c r="A45031" s="3">
        <v>133</v>
      </c>
      <c r="B45031" t="s">
        <v>23</v>
      </c>
      <c r="C45031">
        <v>935.4</v>
      </c>
      <c r="D45031">
        <v>951.4</v>
      </c>
      <c r="E45031">
        <v>919.74</v>
      </c>
      <c r="F45031">
        <v>923.68</v>
      </c>
      <c r="G45031">
        <v>2486604</v>
      </c>
      <c r="H45031">
        <v>918.85</v>
      </c>
      <c r="I45031">
        <v>1</v>
      </c>
      <c r="J45031">
        <v>1</v>
      </c>
      <c r="K45031" s="1">
        <v>826.56</v>
      </c>
      <c r="L45031">
        <v>49.42</v>
      </c>
      <c r="M45031">
        <v>97.12</v>
      </c>
      <c r="N45031" t="str">
        <f>IF(AND(45&gt;Table1[[#This Row],[RSI (14 days)]],Table1[[#This Row],[MACD]]&gt;0),"BUY",IF(AND(Table1[[#This Row],[RSI (14 days)]]&gt;45,Table1[[#This Row],[RSI (14 days)]]&lt;69),"HOLD","SALE"))</f>
        <v>HOLD</v>
      </c>
      <c r="O45031">
        <f>IF(Table1[[#This Row],[Buy/Sell/Hold]]="BUY",1,IF(Table1[[#This Row],[Buy/Sell/Hold]]="SALE",-1,0))</f>
        <v>0</v>
      </c>
      <c r="P45031">
        <v>1598.61</v>
      </c>
      <c r="Q45031">
        <v>54.51</v>
      </c>
      <c r="R45031">
        <v>1513.9</v>
      </c>
      <c r="S45031">
        <v>96.91</v>
      </c>
      <c r="T45031" s="2">
        <v>0.43188503677847201</v>
      </c>
      <c r="U45031">
        <v>2296826382.7199998</v>
      </c>
      <c r="V45031">
        <v>43.07</v>
      </c>
    </row>
    <row r="45032" spans="1:22" x14ac:dyDescent="0.25">
      <c r="A45032" s="3">
        <v>132</v>
      </c>
      <c r="B45032" t="s">
        <v>22</v>
      </c>
      <c r="C45032">
        <v>356.49</v>
      </c>
      <c r="D45032">
        <v>376.83</v>
      </c>
      <c r="E45032">
        <v>312.69</v>
      </c>
      <c r="F45032">
        <v>368.34</v>
      </c>
      <c r="G45032">
        <v>8903726</v>
      </c>
      <c r="H45032">
        <v>378.05</v>
      </c>
      <c r="I45032">
        <v>0.5</v>
      </c>
      <c r="J45032">
        <v>1</v>
      </c>
      <c r="K45032" s="1">
        <v>782.00272727272716</v>
      </c>
      <c r="L45032">
        <v>46.47</v>
      </c>
      <c r="M45032">
        <v>-413.66</v>
      </c>
      <c r="N45032" t="str">
        <f>IF(AND(45&gt;Table1[[#This Row],[RSI (14 days)]],Table1[[#This Row],[MACD]]&gt;0),"BUY",IF(AND(Table1[[#This Row],[RSI (14 days)]]&gt;45,Table1[[#This Row],[RSI (14 days)]]&lt;69),"HOLD","SALE"))</f>
        <v>HOLD</v>
      </c>
      <c r="O45032">
        <f>IF(Table1[[#This Row],[Buy/Sell/Hold]]="BUY",1,IF(Table1[[#This Row],[Buy/Sell/Hold]]="SALE",-1,0))</f>
        <v>0</v>
      </c>
      <c r="P45032">
        <v>1554.05</v>
      </c>
      <c r="Q45032">
        <v>9.9600000000000009</v>
      </c>
      <c r="R45032">
        <v>1513.9</v>
      </c>
      <c r="S45032">
        <v>96.91</v>
      </c>
      <c r="T45032" s="2">
        <v>0.39534359111295764</v>
      </c>
      <c r="U45032">
        <v>3279598434.8400002</v>
      </c>
      <c r="V45032">
        <v>11.51</v>
      </c>
    </row>
    <row r="45033" spans="1:22" x14ac:dyDescent="0.25">
      <c r="A45033" s="3">
        <v>131</v>
      </c>
      <c r="B45033" t="s">
        <v>20</v>
      </c>
      <c r="C45033">
        <v>916.43</v>
      </c>
      <c r="D45033">
        <v>956.64</v>
      </c>
      <c r="E45033">
        <v>871.44</v>
      </c>
      <c r="F45033">
        <v>903.17</v>
      </c>
      <c r="G45033">
        <v>7370527</v>
      </c>
      <c r="H45033">
        <v>898.35</v>
      </c>
      <c r="I45033">
        <v>0</v>
      </c>
      <c r="J45033">
        <v>1</v>
      </c>
      <c r="K45033" s="1">
        <v>733.80000000000007</v>
      </c>
      <c r="L45033">
        <v>66.52</v>
      </c>
      <c r="M45033">
        <v>169.37</v>
      </c>
      <c r="N45033" t="str">
        <f>IF(AND(45&gt;Table1[[#This Row],[RSI (14 days)]],Table1[[#This Row],[MACD]]&gt;0),"BUY",IF(AND(Table1[[#This Row],[RSI (14 days)]]&gt;45,Table1[[#This Row],[RSI (14 days)]]&lt;69),"HOLD","SALE"))</f>
        <v>HOLD</v>
      </c>
      <c r="O45033">
        <f>IF(Table1[[#This Row],[Buy/Sell/Hold]]="BUY",1,IF(Table1[[#This Row],[Buy/Sell/Hold]]="SALE",-1,0))</f>
        <v>0</v>
      </c>
      <c r="P45033">
        <v>1505.85</v>
      </c>
      <c r="Q45033">
        <v>-38.25</v>
      </c>
      <c r="R45033">
        <v>1513.9</v>
      </c>
      <c r="S45033">
        <v>96.91</v>
      </c>
      <c r="T45033" s="2">
        <v>0.37992841637814856</v>
      </c>
      <c r="U45033">
        <v>6656838870.5900002</v>
      </c>
      <c r="V45033">
        <v>179.1</v>
      </c>
    </row>
    <row r="45034" spans="1:22" x14ac:dyDescent="0.25">
      <c r="A45034" s="3">
        <v>130</v>
      </c>
      <c r="B45034" t="s">
        <v>20</v>
      </c>
      <c r="C45034">
        <v>217.79</v>
      </c>
      <c r="D45034">
        <v>237.28</v>
      </c>
      <c r="E45034">
        <v>210.25</v>
      </c>
      <c r="F45034">
        <v>220.25</v>
      </c>
      <c r="G45034">
        <v>6696769</v>
      </c>
      <c r="H45034">
        <v>222.66</v>
      </c>
      <c r="I45034">
        <v>0</v>
      </c>
      <c r="J45034">
        <v>1</v>
      </c>
      <c r="K45034" s="1">
        <v>727.58727272727276</v>
      </c>
      <c r="L45034">
        <v>33.32</v>
      </c>
      <c r="M45034">
        <v>-507.34</v>
      </c>
      <c r="N45034" t="str">
        <f>IF(AND(45&gt;Table1[[#This Row],[RSI (14 days)]],Table1[[#This Row],[MACD]]&gt;0),"BUY",IF(AND(Table1[[#This Row],[RSI (14 days)]]&gt;45,Table1[[#This Row],[RSI (14 days)]]&lt;69),"HOLD","SALE"))</f>
        <v>SALE</v>
      </c>
      <c r="O45034">
        <f>IF(Table1[[#This Row],[Buy/Sell/Hold]]="BUY",1,IF(Table1[[#This Row],[Buy/Sell/Hold]]="SALE",-1,0))</f>
        <v>-1</v>
      </c>
      <c r="P45034">
        <v>1499.63</v>
      </c>
      <c r="Q45034">
        <v>-44.46</v>
      </c>
      <c r="R45034">
        <v>1513.9</v>
      </c>
      <c r="S45034">
        <v>96.91</v>
      </c>
      <c r="T45034" s="2">
        <v>0.54583494691040824</v>
      </c>
      <c r="U45034">
        <v>1474963372.25</v>
      </c>
      <c r="V45034">
        <v>4.6500000000000004</v>
      </c>
    </row>
    <row r="45035" spans="1:22" x14ac:dyDescent="0.25">
      <c r="A45035" s="3">
        <v>129</v>
      </c>
      <c r="B45035" t="s">
        <v>21</v>
      </c>
      <c r="C45035">
        <v>1182.6300000000001</v>
      </c>
      <c r="D45035">
        <v>1201.3900000000001</v>
      </c>
      <c r="E45035">
        <v>1136.56</v>
      </c>
      <c r="F45035">
        <v>1164.17</v>
      </c>
      <c r="G45035">
        <v>8043476</v>
      </c>
      <c r="H45035">
        <v>1171.22</v>
      </c>
      <c r="I45035">
        <v>1</v>
      </c>
      <c r="J45035">
        <v>1.5</v>
      </c>
      <c r="K45035" s="1">
        <v>703.70999999999992</v>
      </c>
      <c r="L45035">
        <v>30.46</v>
      </c>
      <c r="M45035">
        <v>460.46</v>
      </c>
      <c r="N45035" t="str">
        <f>IF(AND(45&gt;Table1[[#This Row],[RSI (14 days)]],Table1[[#This Row],[MACD]]&gt;0),"BUY",IF(AND(Table1[[#This Row],[RSI (14 days)]]&gt;45,Table1[[#This Row],[RSI (14 days)]]&lt;69),"HOLD","SALE"))</f>
        <v>BUY</v>
      </c>
      <c r="O45035">
        <f>IF(Table1[[#This Row],[Buy/Sell/Hold]]="BUY",1,IF(Table1[[#This Row],[Buy/Sell/Hold]]="SALE",-1,0))</f>
        <v>1</v>
      </c>
      <c r="P45035">
        <v>1475.76</v>
      </c>
      <c r="Q45035">
        <v>-68.34</v>
      </c>
      <c r="R45035">
        <v>1513.9</v>
      </c>
      <c r="S45035">
        <v>96.91</v>
      </c>
      <c r="T45035" s="2">
        <v>0.46380709068516329</v>
      </c>
      <c r="U45035">
        <v>9363973454.9200001</v>
      </c>
      <c r="V45035">
        <v>35.17</v>
      </c>
    </row>
    <row r="45036" spans="1:22" x14ac:dyDescent="0.25">
      <c r="A45036" s="3">
        <v>128</v>
      </c>
      <c r="B45036" t="s">
        <v>23</v>
      </c>
      <c r="C45036">
        <v>1297.58</v>
      </c>
      <c r="D45036">
        <v>1299.08</v>
      </c>
      <c r="E45036">
        <v>1251.71</v>
      </c>
      <c r="F45036">
        <v>1265.24</v>
      </c>
      <c r="G45036">
        <v>7250729</v>
      </c>
      <c r="H45036">
        <v>1271.55</v>
      </c>
      <c r="I45036">
        <v>0</v>
      </c>
      <c r="J45036">
        <v>2</v>
      </c>
      <c r="K45036" s="1">
        <v>775.95636363636368</v>
      </c>
      <c r="L45036">
        <v>60.6</v>
      </c>
      <c r="M45036">
        <v>489.28</v>
      </c>
      <c r="N45036" t="str">
        <f>IF(AND(45&gt;Table1[[#This Row],[RSI (14 days)]],Table1[[#This Row],[MACD]]&gt;0),"BUY",IF(AND(Table1[[#This Row],[RSI (14 days)]]&gt;45,Table1[[#This Row],[RSI (14 days)]]&lt;69),"HOLD","SALE"))</f>
        <v>HOLD</v>
      </c>
      <c r="O45036">
        <f>IF(Table1[[#This Row],[Buy/Sell/Hold]]="BUY",1,IF(Table1[[#This Row],[Buy/Sell/Hold]]="SALE",-1,0))</f>
        <v>0</v>
      </c>
      <c r="P45036">
        <v>1548</v>
      </c>
      <c r="Q45036">
        <v>3.91</v>
      </c>
      <c r="R45036">
        <v>1513.9</v>
      </c>
      <c r="S45036">
        <v>96.91</v>
      </c>
      <c r="T45036" s="2">
        <v>0.43946138337213336</v>
      </c>
      <c r="U45036">
        <v>9173912359.9599991</v>
      </c>
      <c r="V45036">
        <v>29.83</v>
      </c>
    </row>
    <row r="45037" spans="1:22" x14ac:dyDescent="0.25">
      <c r="A45037" s="3">
        <v>127</v>
      </c>
      <c r="B45037" t="s">
        <v>23</v>
      </c>
      <c r="C45037">
        <v>361.2</v>
      </c>
      <c r="D45037">
        <v>381.31</v>
      </c>
      <c r="E45037">
        <v>338.56</v>
      </c>
      <c r="F45037">
        <v>349.04</v>
      </c>
      <c r="G45037">
        <v>5556211</v>
      </c>
      <c r="H45037">
        <v>345.38</v>
      </c>
      <c r="I45037">
        <v>0.5</v>
      </c>
      <c r="J45037">
        <v>1</v>
      </c>
      <c r="K45037" s="1">
        <v>711.2954545454545</v>
      </c>
      <c r="L45037">
        <v>35.24</v>
      </c>
      <c r="M45037">
        <v>-362.26</v>
      </c>
      <c r="N45037" t="str">
        <f>IF(AND(45&gt;Table1[[#This Row],[RSI (14 days)]],Table1[[#This Row],[MACD]]&gt;0),"BUY",IF(AND(Table1[[#This Row],[RSI (14 days)]]&gt;45,Table1[[#This Row],[RSI (14 days)]]&lt;69),"HOLD","SALE"))</f>
        <v>SALE</v>
      </c>
      <c r="O45037">
        <f>IF(Table1[[#This Row],[Buy/Sell/Hold]]="BUY",1,IF(Table1[[#This Row],[Buy/Sell/Hold]]="SALE",-1,0))</f>
        <v>-1</v>
      </c>
      <c r="P45037">
        <v>1483.34</v>
      </c>
      <c r="Q45037">
        <v>-60.75</v>
      </c>
      <c r="R45037">
        <v>1513.9</v>
      </c>
      <c r="S45037">
        <v>96.91</v>
      </c>
      <c r="T45037" s="2">
        <v>0.39414256007738802</v>
      </c>
      <c r="U45037">
        <v>1939339887.4400001</v>
      </c>
      <c r="V45037">
        <v>12.21</v>
      </c>
    </row>
    <row r="45038" spans="1:22" x14ac:dyDescent="0.25">
      <c r="A45038" s="3">
        <v>126</v>
      </c>
      <c r="B45038" t="s">
        <v>21</v>
      </c>
      <c r="C45038">
        <v>199.1</v>
      </c>
      <c r="D45038">
        <v>240.49</v>
      </c>
      <c r="E45038">
        <v>152.5</v>
      </c>
      <c r="F45038">
        <v>190.17</v>
      </c>
      <c r="G45038">
        <v>3862009</v>
      </c>
      <c r="H45038">
        <v>185.37</v>
      </c>
      <c r="I45038">
        <v>1</v>
      </c>
      <c r="J45038">
        <v>2</v>
      </c>
      <c r="K45038" s="1">
        <v>670.27090909090919</v>
      </c>
      <c r="L45038">
        <v>39.97</v>
      </c>
      <c r="M45038">
        <v>-480.1</v>
      </c>
      <c r="N45038" t="str">
        <f>IF(AND(45&gt;Table1[[#This Row],[RSI (14 days)]],Table1[[#This Row],[MACD]]&gt;0),"BUY",IF(AND(Table1[[#This Row],[RSI (14 days)]]&gt;45,Table1[[#This Row],[RSI (14 days)]]&lt;69),"HOLD","SALE"))</f>
        <v>SALE</v>
      </c>
      <c r="O45038">
        <f>IF(Table1[[#This Row],[Buy/Sell/Hold]]="BUY",1,IF(Table1[[#This Row],[Buy/Sell/Hold]]="SALE",-1,0))</f>
        <v>-1</v>
      </c>
      <c r="P45038">
        <v>1442.32</v>
      </c>
      <c r="Q45038">
        <v>-101.77</v>
      </c>
      <c r="R45038">
        <v>1513.9</v>
      </c>
      <c r="S45038">
        <v>96.91</v>
      </c>
      <c r="T45038" s="2">
        <v>0.37111839294071608</v>
      </c>
      <c r="U45038">
        <v>734438251.52999997</v>
      </c>
      <c r="V45038">
        <v>4.75</v>
      </c>
    </row>
    <row r="45039" spans="1:22" x14ac:dyDescent="0.25">
      <c r="A45039" s="3">
        <v>125</v>
      </c>
      <c r="B45039" t="s">
        <v>23</v>
      </c>
      <c r="C45039">
        <v>653.54999999999995</v>
      </c>
      <c r="D45039">
        <v>671.9</v>
      </c>
      <c r="E45039">
        <v>632.94000000000005</v>
      </c>
      <c r="F45039">
        <v>655.5</v>
      </c>
      <c r="G45039">
        <v>6459838</v>
      </c>
      <c r="H45039">
        <v>647.21</v>
      </c>
      <c r="I45039">
        <v>0</v>
      </c>
      <c r="J45039">
        <v>1</v>
      </c>
      <c r="K45039" s="1">
        <v>717.62636363636364</v>
      </c>
      <c r="L45039">
        <v>37.96</v>
      </c>
      <c r="M45039">
        <v>-62.13</v>
      </c>
      <c r="N45039" t="str">
        <f>IF(AND(45&gt;Table1[[#This Row],[RSI (14 days)]],Table1[[#This Row],[MACD]]&gt;0),"BUY",IF(AND(Table1[[#This Row],[RSI (14 days)]]&gt;45,Table1[[#This Row],[RSI (14 days)]]&lt;69),"HOLD","SALE"))</f>
        <v>SALE</v>
      </c>
      <c r="O45039">
        <f>IF(Table1[[#This Row],[Buy/Sell/Hold]]="BUY",1,IF(Table1[[#This Row],[Buy/Sell/Hold]]="SALE",-1,0))</f>
        <v>-1</v>
      </c>
      <c r="P45039">
        <v>1489.67</v>
      </c>
      <c r="Q45039">
        <v>-54.42</v>
      </c>
      <c r="R45039">
        <v>1513.9</v>
      </c>
      <c r="S45039">
        <v>96.91</v>
      </c>
      <c r="T45039" s="2">
        <v>0.47679550486094568</v>
      </c>
      <c r="U45039">
        <v>4234423809</v>
      </c>
      <c r="V45039">
        <v>157.61000000000001</v>
      </c>
    </row>
    <row r="45040" spans="1:22" x14ac:dyDescent="0.25">
      <c r="A45040" s="3">
        <v>124</v>
      </c>
      <c r="B45040" t="s">
        <v>20</v>
      </c>
      <c r="C45040">
        <v>922.9</v>
      </c>
      <c r="D45040">
        <v>927.66</v>
      </c>
      <c r="E45040">
        <v>893.37</v>
      </c>
      <c r="F45040">
        <v>914.08</v>
      </c>
      <c r="G45040">
        <v>7333504</v>
      </c>
      <c r="H45040">
        <v>909</v>
      </c>
      <c r="I45040">
        <v>0</v>
      </c>
      <c r="J45040">
        <v>2</v>
      </c>
      <c r="K45040" s="1">
        <v>724.85636363636365</v>
      </c>
      <c r="L45040">
        <v>51.62</v>
      </c>
      <c r="M45040">
        <v>189.22</v>
      </c>
      <c r="N45040" t="str">
        <f>IF(AND(45&gt;Table1[[#This Row],[RSI (14 days)]],Table1[[#This Row],[MACD]]&gt;0),"BUY",IF(AND(Table1[[#This Row],[RSI (14 days)]]&gt;45,Table1[[#This Row],[RSI (14 days)]]&lt;69),"HOLD","SALE"))</f>
        <v>HOLD</v>
      </c>
      <c r="O45040">
        <f>IF(Table1[[#This Row],[Buy/Sell/Hold]]="BUY",1,IF(Table1[[#This Row],[Buy/Sell/Hold]]="SALE",-1,0))</f>
        <v>0</v>
      </c>
      <c r="P45040">
        <v>1496.9</v>
      </c>
      <c r="Q45040">
        <v>-47.19</v>
      </c>
      <c r="R45040">
        <v>1513.9</v>
      </c>
      <c r="S45040">
        <v>96.91</v>
      </c>
      <c r="T45040" s="2">
        <v>0.38111542298722167</v>
      </c>
      <c r="U45040">
        <v>6703409336.3199997</v>
      </c>
      <c r="V45040">
        <v>29.23</v>
      </c>
    </row>
    <row r="45041" spans="1:22" x14ac:dyDescent="0.25">
      <c r="A45041" s="3">
        <v>123</v>
      </c>
      <c r="B45041" t="s">
        <v>20</v>
      </c>
      <c r="C45041">
        <v>1332.83</v>
      </c>
      <c r="D45041">
        <v>1341.71</v>
      </c>
      <c r="E45041">
        <v>1332.45</v>
      </c>
      <c r="F45041">
        <v>1335.94</v>
      </c>
      <c r="G45041">
        <v>3985436</v>
      </c>
      <c r="H45041">
        <v>1332.77</v>
      </c>
      <c r="I45041">
        <v>0.5</v>
      </c>
      <c r="J45041">
        <v>1</v>
      </c>
      <c r="K45041" s="1">
        <v>753.59818181818184</v>
      </c>
      <c r="L45041">
        <v>61.93</v>
      </c>
      <c r="M45041">
        <v>582.34</v>
      </c>
      <c r="N45041" t="str">
        <f>IF(AND(45&gt;Table1[[#This Row],[RSI (14 days)]],Table1[[#This Row],[MACD]]&gt;0),"BUY",IF(AND(Table1[[#This Row],[RSI (14 days)]]&gt;45,Table1[[#This Row],[RSI (14 days)]]&lt;69),"HOLD","SALE"))</f>
        <v>HOLD</v>
      </c>
      <c r="O45041">
        <f>IF(Table1[[#This Row],[Buy/Sell/Hold]]="BUY",1,IF(Table1[[#This Row],[Buy/Sell/Hold]]="SALE",-1,0))</f>
        <v>0</v>
      </c>
      <c r="P45041">
        <v>1525.64</v>
      </c>
      <c r="Q45041">
        <v>-18.45</v>
      </c>
      <c r="R45041">
        <v>1513.9</v>
      </c>
      <c r="S45041">
        <v>96.91</v>
      </c>
      <c r="T45041" s="2">
        <v>0.47705161266369162</v>
      </c>
      <c r="U45041">
        <v>5324303369.8400002</v>
      </c>
      <c r="V45041">
        <v>33.39</v>
      </c>
    </row>
    <row r="45042" spans="1:22" x14ac:dyDescent="0.25">
      <c r="A45042" s="3">
        <v>122</v>
      </c>
      <c r="B45042" t="s">
        <v>23</v>
      </c>
      <c r="C45042">
        <v>299.18</v>
      </c>
      <c r="D45042">
        <v>344.8</v>
      </c>
      <c r="E45042">
        <v>294.97000000000003</v>
      </c>
      <c r="F45042">
        <v>314.87</v>
      </c>
      <c r="G45042">
        <v>9545717</v>
      </c>
      <c r="H45042">
        <v>323</v>
      </c>
      <c r="I45042">
        <v>1</v>
      </c>
      <c r="J45042">
        <v>1</v>
      </c>
      <c r="K45042" s="1">
        <v>698.25181818181818</v>
      </c>
      <c r="L45042">
        <v>32.81</v>
      </c>
      <c r="M45042">
        <v>-383.38</v>
      </c>
      <c r="N45042" t="str">
        <f>IF(AND(45&gt;Table1[[#This Row],[RSI (14 days)]],Table1[[#This Row],[MACD]]&gt;0),"BUY",IF(AND(Table1[[#This Row],[RSI (14 days)]]&gt;45,Table1[[#This Row],[RSI (14 days)]]&lt;69),"HOLD","SALE"))</f>
        <v>SALE</v>
      </c>
      <c r="O45042">
        <f>IF(Table1[[#This Row],[Buy/Sell/Hold]]="BUY",1,IF(Table1[[#This Row],[Buy/Sell/Hold]]="SALE",-1,0))</f>
        <v>-1</v>
      </c>
      <c r="P45042">
        <v>1470.3</v>
      </c>
      <c r="Q45042">
        <v>-73.790000000000006</v>
      </c>
      <c r="R45042">
        <v>1513.9</v>
      </c>
      <c r="S45042">
        <v>96.91</v>
      </c>
      <c r="T45042" s="2">
        <v>0.42509010226991784</v>
      </c>
      <c r="U45042">
        <v>3005659911.79</v>
      </c>
      <c r="V45042">
        <v>21.76</v>
      </c>
    </row>
    <row r="45043" spans="1:22" x14ac:dyDescent="0.25">
      <c r="A45043" s="3">
        <v>121</v>
      </c>
      <c r="B45043" t="s">
        <v>23</v>
      </c>
      <c r="C45043">
        <v>1145.56</v>
      </c>
      <c r="D45043">
        <v>1175.7</v>
      </c>
      <c r="E45043">
        <v>1140.82</v>
      </c>
      <c r="F45043">
        <v>1159.3699999999999</v>
      </c>
      <c r="G45043">
        <v>4561916</v>
      </c>
      <c r="H45043">
        <v>1161.4100000000001</v>
      </c>
      <c r="I45043">
        <v>1</v>
      </c>
      <c r="J45043">
        <v>2</v>
      </c>
      <c r="K45043" s="1">
        <v>770.16363636363633</v>
      </c>
      <c r="L45043">
        <v>50.89</v>
      </c>
      <c r="M45043">
        <v>389.21</v>
      </c>
      <c r="N45043" t="str">
        <f>IF(AND(45&gt;Table1[[#This Row],[RSI (14 days)]],Table1[[#This Row],[MACD]]&gt;0),"BUY",IF(AND(Table1[[#This Row],[RSI (14 days)]]&gt;45,Table1[[#This Row],[RSI (14 days)]]&lt;69),"HOLD","SALE"))</f>
        <v>HOLD</v>
      </c>
      <c r="O45043">
        <f>IF(Table1[[#This Row],[Buy/Sell/Hold]]="BUY",1,IF(Table1[[#This Row],[Buy/Sell/Hold]]="SALE",-1,0))</f>
        <v>0</v>
      </c>
      <c r="P45043">
        <v>1542.21</v>
      </c>
      <c r="Q45043">
        <v>-1.88</v>
      </c>
      <c r="R45043">
        <v>1513.9</v>
      </c>
      <c r="S45043">
        <v>96.91</v>
      </c>
      <c r="T45043" s="2">
        <v>0.35138003649560601</v>
      </c>
      <c r="U45043">
        <v>5288948552.9200001</v>
      </c>
      <c r="V45043">
        <v>82.83</v>
      </c>
    </row>
    <row r="45044" spans="1:22" x14ac:dyDescent="0.25">
      <c r="A45044" s="3">
        <v>120</v>
      </c>
      <c r="B45044" t="s">
        <v>24</v>
      </c>
      <c r="C45044">
        <v>260.91000000000003</v>
      </c>
      <c r="D45044">
        <v>300.33</v>
      </c>
      <c r="E45044">
        <v>227.67</v>
      </c>
      <c r="F45044">
        <v>239.59</v>
      </c>
      <c r="G45044">
        <v>7199737</v>
      </c>
      <c r="H45044">
        <v>245.73</v>
      </c>
      <c r="I45044">
        <v>1</v>
      </c>
      <c r="J45044">
        <v>1.5</v>
      </c>
      <c r="K45044" s="1">
        <v>709.83818181818174</v>
      </c>
      <c r="L45044">
        <v>43.28</v>
      </c>
      <c r="M45044">
        <v>-470.25</v>
      </c>
      <c r="N45044" t="str">
        <f>IF(AND(45&gt;Table1[[#This Row],[RSI (14 days)]],Table1[[#This Row],[MACD]]&gt;0),"BUY",IF(AND(Table1[[#This Row],[RSI (14 days)]]&gt;45,Table1[[#This Row],[RSI (14 days)]]&lt;69),"HOLD","SALE"))</f>
        <v>SALE</v>
      </c>
      <c r="O45044">
        <f>IF(Table1[[#This Row],[Buy/Sell/Hold]]="BUY",1,IF(Table1[[#This Row],[Buy/Sell/Hold]]="SALE",-1,0))</f>
        <v>-1</v>
      </c>
      <c r="P45044">
        <v>1481.88</v>
      </c>
      <c r="Q45044">
        <v>-62.21</v>
      </c>
      <c r="R45044">
        <v>1513.9</v>
      </c>
      <c r="S45044">
        <v>96.91</v>
      </c>
      <c r="T45044" s="2">
        <v>0.41988582186938339</v>
      </c>
      <c r="U45044">
        <v>1724984987.8299999</v>
      </c>
      <c r="V45044">
        <v>5.4</v>
      </c>
    </row>
    <row r="45045" spans="1:22" x14ac:dyDescent="0.25">
      <c r="A45045" s="3">
        <v>119</v>
      </c>
      <c r="B45045" t="s">
        <v>22</v>
      </c>
      <c r="C45045">
        <v>1049.52</v>
      </c>
      <c r="D45045">
        <v>1092.31</v>
      </c>
      <c r="E45045">
        <v>1038.31</v>
      </c>
      <c r="F45045">
        <v>1087.1300000000001</v>
      </c>
      <c r="G45045">
        <v>6066722</v>
      </c>
      <c r="H45045">
        <v>1089.6300000000001</v>
      </c>
      <c r="I45045">
        <v>0</v>
      </c>
      <c r="J45045">
        <v>1</v>
      </c>
      <c r="K45045" s="1">
        <v>788.64545454545453</v>
      </c>
      <c r="L45045">
        <v>34.96</v>
      </c>
      <c r="M45045">
        <v>298.48</v>
      </c>
      <c r="N45045" t="str">
        <f>IF(AND(45&gt;Table1[[#This Row],[RSI (14 days)]],Table1[[#This Row],[MACD]]&gt;0),"BUY",IF(AND(Table1[[#This Row],[RSI (14 days)]]&gt;45,Table1[[#This Row],[RSI (14 days)]]&lt;69),"HOLD","SALE"))</f>
        <v>BUY</v>
      </c>
      <c r="O45045">
        <f>IF(Table1[[#This Row],[Buy/Sell/Hold]]="BUY",1,IF(Table1[[#This Row],[Buy/Sell/Hold]]="SALE",-1,0))</f>
        <v>1</v>
      </c>
      <c r="P45045">
        <v>1560.69</v>
      </c>
      <c r="Q45045">
        <v>16.600000000000001</v>
      </c>
      <c r="R45045">
        <v>1513.9</v>
      </c>
      <c r="S45045">
        <v>96.91</v>
      </c>
      <c r="T45045" s="2">
        <v>0.42708108573477466</v>
      </c>
      <c r="U45045">
        <v>6595315487.8599997</v>
      </c>
      <c r="V45045">
        <v>35.97</v>
      </c>
    </row>
    <row r="45046" spans="1:22" x14ac:dyDescent="0.25">
      <c r="A45046" s="3">
        <v>118</v>
      </c>
      <c r="B45046" t="s">
        <v>22</v>
      </c>
      <c r="C45046">
        <v>859.19</v>
      </c>
      <c r="D45046">
        <v>897.19</v>
      </c>
      <c r="E45046">
        <v>841.66</v>
      </c>
      <c r="F45046">
        <v>869.36</v>
      </c>
      <c r="G45046">
        <v>8022654</v>
      </c>
      <c r="H45046">
        <v>869.34</v>
      </c>
      <c r="I45046">
        <v>1</v>
      </c>
      <c r="J45046">
        <v>1.5</v>
      </c>
      <c r="K45046" s="1">
        <v>761.84454545454537</v>
      </c>
      <c r="L45046">
        <v>32.299999999999997</v>
      </c>
      <c r="M45046">
        <v>107.52</v>
      </c>
      <c r="N45046" t="str">
        <f>IF(AND(45&gt;Table1[[#This Row],[RSI (14 days)]],Table1[[#This Row],[MACD]]&gt;0),"BUY",IF(AND(Table1[[#This Row],[RSI (14 days)]]&gt;45,Table1[[#This Row],[RSI (14 days)]]&lt;69),"HOLD","SALE"))</f>
        <v>BUY</v>
      </c>
      <c r="O45046">
        <f>IF(Table1[[#This Row],[Buy/Sell/Hold]]="BUY",1,IF(Table1[[#This Row],[Buy/Sell/Hold]]="SALE",-1,0))</f>
        <v>1</v>
      </c>
      <c r="P45046">
        <v>1533.89</v>
      </c>
      <c r="Q45046">
        <v>-10.199999999999999</v>
      </c>
      <c r="R45046">
        <v>1513.9</v>
      </c>
      <c r="S45046">
        <v>96.91</v>
      </c>
      <c r="T45046" s="2">
        <v>0.58944888875967316</v>
      </c>
      <c r="U45046">
        <v>6974574481.4399996</v>
      </c>
      <c r="V45046">
        <v>62.56</v>
      </c>
    </row>
    <row r="45047" spans="1:22" x14ac:dyDescent="0.25">
      <c r="A45047" s="3">
        <v>117</v>
      </c>
      <c r="B45047" t="s">
        <v>24</v>
      </c>
      <c r="C45047">
        <v>1467.16</v>
      </c>
      <c r="D45047">
        <v>1487.44</v>
      </c>
      <c r="E45047">
        <v>1444.97</v>
      </c>
      <c r="F45047">
        <v>1454.62</v>
      </c>
      <c r="G45047">
        <v>3651867</v>
      </c>
      <c r="H45047">
        <v>1454.07</v>
      </c>
      <c r="I45047">
        <v>0</v>
      </c>
      <c r="J45047">
        <v>1.5</v>
      </c>
      <c r="K45047" s="1">
        <v>779.06090909090892</v>
      </c>
      <c r="L45047">
        <v>35.79</v>
      </c>
      <c r="M45047">
        <v>675.56</v>
      </c>
      <c r="N45047" t="str">
        <f>IF(AND(45&gt;Table1[[#This Row],[RSI (14 days)]],Table1[[#This Row],[MACD]]&gt;0),"BUY",IF(AND(Table1[[#This Row],[RSI (14 days)]]&gt;45,Table1[[#This Row],[RSI (14 days)]]&lt;69),"HOLD","SALE"))</f>
        <v>BUY</v>
      </c>
      <c r="O45047">
        <f>IF(Table1[[#This Row],[Buy/Sell/Hold]]="BUY",1,IF(Table1[[#This Row],[Buy/Sell/Hold]]="SALE",-1,0))</f>
        <v>1</v>
      </c>
      <c r="P45047">
        <v>1551.11</v>
      </c>
      <c r="Q45047">
        <v>7.02</v>
      </c>
      <c r="R45047">
        <v>1513.9</v>
      </c>
      <c r="S45047">
        <v>96.91</v>
      </c>
      <c r="T45047" s="2">
        <v>0.41655154549698736</v>
      </c>
      <c r="U45047">
        <v>5312078775.54</v>
      </c>
      <c r="V45047">
        <v>53.36</v>
      </c>
    </row>
    <row r="45048" spans="1:22" x14ac:dyDescent="0.25">
      <c r="A45048" s="3">
        <v>116</v>
      </c>
      <c r="B45048" t="s">
        <v>23</v>
      </c>
      <c r="C45048">
        <v>123.94</v>
      </c>
      <c r="D45048">
        <v>159.57</v>
      </c>
      <c r="E45048">
        <v>105.35</v>
      </c>
      <c r="F45048">
        <v>154.18</v>
      </c>
      <c r="G45048">
        <v>6269248</v>
      </c>
      <c r="H45048">
        <v>156</v>
      </c>
      <c r="I45048">
        <v>1</v>
      </c>
      <c r="J45048">
        <v>2</v>
      </c>
      <c r="K45048" s="1">
        <v>761.34636363636355</v>
      </c>
      <c r="L45048">
        <v>51.58</v>
      </c>
      <c r="M45048">
        <v>-607.16999999999996</v>
      </c>
      <c r="N45048" t="str">
        <f>IF(AND(45&gt;Table1[[#This Row],[RSI (14 days)]],Table1[[#This Row],[MACD]]&gt;0),"BUY",IF(AND(Table1[[#This Row],[RSI (14 days)]]&gt;45,Table1[[#This Row],[RSI (14 days)]]&lt;69),"HOLD","SALE"))</f>
        <v>HOLD</v>
      </c>
      <c r="O45048">
        <f>IF(Table1[[#This Row],[Buy/Sell/Hold]]="BUY",1,IF(Table1[[#This Row],[Buy/Sell/Hold]]="SALE",-1,0))</f>
        <v>0</v>
      </c>
      <c r="P45048">
        <v>1533.39</v>
      </c>
      <c r="Q45048">
        <v>-10.7</v>
      </c>
      <c r="R45048">
        <v>1513.9</v>
      </c>
      <c r="S45048">
        <v>96.91</v>
      </c>
      <c r="T45048" s="2">
        <v>0.35907109594968989</v>
      </c>
      <c r="U45048">
        <v>966592656.63999999</v>
      </c>
      <c r="V45048">
        <v>6.98</v>
      </c>
    </row>
    <row r="45049" spans="1:22" x14ac:dyDescent="0.25">
      <c r="A45049" s="3">
        <v>115</v>
      </c>
      <c r="B45049" t="s">
        <v>20</v>
      </c>
      <c r="C45049">
        <v>174.06</v>
      </c>
      <c r="D45049">
        <v>195.97</v>
      </c>
      <c r="E45049">
        <v>158.69999999999999</v>
      </c>
      <c r="F45049">
        <v>166.81</v>
      </c>
      <c r="G45049">
        <v>4509420</v>
      </c>
      <c r="H45049">
        <v>167.31</v>
      </c>
      <c r="I45049">
        <v>1</v>
      </c>
      <c r="J45049">
        <v>2</v>
      </c>
      <c r="K45049" s="1">
        <v>759.2227272727273</v>
      </c>
      <c r="L45049">
        <v>46.53</v>
      </c>
      <c r="M45049">
        <v>-592.41</v>
      </c>
      <c r="N45049" t="str">
        <f>IF(AND(45&gt;Table1[[#This Row],[RSI (14 days)]],Table1[[#This Row],[MACD]]&gt;0),"BUY",IF(AND(Table1[[#This Row],[RSI (14 days)]]&gt;45,Table1[[#This Row],[RSI (14 days)]]&lt;69),"HOLD","SALE"))</f>
        <v>HOLD</v>
      </c>
      <c r="O45049">
        <f>IF(Table1[[#This Row],[Buy/Sell/Hold]]="BUY",1,IF(Table1[[#This Row],[Buy/Sell/Hold]]="SALE",-1,0))</f>
        <v>0</v>
      </c>
      <c r="P45049">
        <v>1531.27</v>
      </c>
      <c r="Q45049">
        <v>-12.82</v>
      </c>
      <c r="R45049">
        <v>1513.9</v>
      </c>
      <c r="S45049">
        <v>96.91</v>
      </c>
      <c r="T45049" s="2">
        <v>0.56408134396754417</v>
      </c>
      <c r="U45049">
        <v>752216350.20000005</v>
      </c>
      <c r="V45049">
        <v>4.24</v>
      </c>
    </row>
    <row r="45050" spans="1:22" x14ac:dyDescent="0.25">
      <c r="A45050" s="3">
        <v>114</v>
      </c>
      <c r="B45050" t="s">
        <v>23</v>
      </c>
      <c r="C45050">
        <v>758.07</v>
      </c>
      <c r="D45050">
        <v>797.23</v>
      </c>
      <c r="E45050">
        <v>740.32</v>
      </c>
      <c r="F45050">
        <v>793.74</v>
      </c>
      <c r="G45050">
        <v>3434315</v>
      </c>
      <c r="H45050">
        <v>797.37</v>
      </c>
      <c r="I45050">
        <v>1</v>
      </c>
      <c r="J45050">
        <v>1</v>
      </c>
      <c r="K45050" s="1">
        <v>771.79000000000008</v>
      </c>
      <c r="L45050">
        <v>37.700000000000003</v>
      </c>
      <c r="M45050">
        <v>21.95</v>
      </c>
      <c r="N45050" t="str">
        <f>IF(AND(45&gt;Table1[[#This Row],[RSI (14 days)]],Table1[[#This Row],[MACD]]&gt;0),"BUY",IF(AND(Table1[[#This Row],[RSI (14 days)]]&gt;45,Table1[[#This Row],[RSI (14 days)]]&lt;69),"HOLD","SALE"))</f>
        <v>BUY</v>
      </c>
      <c r="O45050">
        <f>IF(Table1[[#This Row],[Buy/Sell/Hold]]="BUY",1,IF(Table1[[#This Row],[Buy/Sell/Hold]]="SALE",-1,0))</f>
        <v>1</v>
      </c>
      <c r="P45050">
        <v>1543.84</v>
      </c>
      <c r="Q45050">
        <v>-0.26</v>
      </c>
      <c r="R45050">
        <v>1513.9</v>
      </c>
      <c r="S45050">
        <v>96.91</v>
      </c>
      <c r="T45050" s="2">
        <v>0.3578481428025207</v>
      </c>
      <c r="U45050">
        <v>2725953188.0999999</v>
      </c>
      <c r="V45050">
        <v>23.95</v>
      </c>
    </row>
    <row r="45051" spans="1:22" x14ac:dyDescent="0.25">
      <c r="A45051" s="3">
        <v>113</v>
      </c>
      <c r="B45051" t="s">
        <v>22</v>
      </c>
      <c r="C45051">
        <v>197.96</v>
      </c>
      <c r="D45051">
        <v>223.05</v>
      </c>
      <c r="E45051">
        <v>190.5</v>
      </c>
      <c r="F45051">
        <v>205.19</v>
      </c>
      <c r="G45051">
        <v>8643388</v>
      </c>
      <c r="H45051">
        <v>213.06</v>
      </c>
      <c r="I45051">
        <v>0.5</v>
      </c>
      <c r="J45051">
        <v>1</v>
      </c>
      <c r="K45051" s="1">
        <v>707.34545454545446</v>
      </c>
      <c r="L45051">
        <v>56.79</v>
      </c>
      <c r="M45051">
        <v>-502.16</v>
      </c>
      <c r="N45051" t="str">
        <f>IF(AND(45&gt;Table1[[#This Row],[RSI (14 days)]],Table1[[#This Row],[MACD]]&gt;0),"BUY",IF(AND(Table1[[#This Row],[RSI (14 days)]]&gt;45,Table1[[#This Row],[RSI (14 days)]]&lt;69),"HOLD","SALE"))</f>
        <v>HOLD</v>
      </c>
      <c r="O45051">
        <f>IF(Table1[[#This Row],[Buy/Sell/Hold]]="BUY",1,IF(Table1[[#This Row],[Buy/Sell/Hold]]="SALE",-1,0))</f>
        <v>0</v>
      </c>
      <c r="P45051">
        <v>1479.39</v>
      </c>
      <c r="Q45051">
        <v>-64.7</v>
      </c>
      <c r="R45051">
        <v>1513.9</v>
      </c>
      <c r="S45051">
        <v>96.91</v>
      </c>
      <c r="T45051" s="2">
        <v>0.44792121057421697</v>
      </c>
      <c r="U45051">
        <v>1773536783.72</v>
      </c>
      <c r="V45051">
        <v>5.44</v>
      </c>
    </row>
    <row r="45052" spans="1:22" x14ac:dyDescent="0.25">
      <c r="A45052" s="3">
        <v>112</v>
      </c>
      <c r="B45052" t="s">
        <v>21</v>
      </c>
      <c r="C45052">
        <v>1199.98</v>
      </c>
      <c r="D45052">
        <v>1212.95</v>
      </c>
      <c r="E45052">
        <v>1151.93</v>
      </c>
      <c r="F45052">
        <v>1152.02</v>
      </c>
      <c r="G45052">
        <v>3511441</v>
      </c>
      <c r="H45052">
        <v>1144.75</v>
      </c>
      <c r="I45052">
        <v>0</v>
      </c>
      <c r="J45052">
        <v>2</v>
      </c>
      <c r="K45052" s="1">
        <v>690.62545454545443</v>
      </c>
      <c r="L45052">
        <v>32.22</v>
      </c>
      <c r="M45052">
        <v>461.39</v>
      </c>
      <c r="N45052" t="str">
        <f>IF(AND(45&gt;Table1[[#This Row],[RSI (14 days)]],Table1[[#This Row],[MACD]]&gt;0),"BUY",IF(AND(Table1[[#This Row],[RSI (14 days)]]&gt;45,Table1[[#This Row],[RSI (14 days)]]&lt;69),"HOLD","SALE"))</f>
        <v>BUY</v>
      </c>
      <c r="O45052">
        <f>IF(Table1[[#This Row],[Buy/Sell/Hold]]="BUY",1,IF(Table1[[#This Row],[Buy/Sell/Hold]]="SALE",-1,0))</f>
        <v>1</v>
      </c>
      <c r="P45052">
        <v>1462.67</v>
      </c>
      <c r="Q45052">
        <v>-81.42</v>
      </c>
      <c r="R45052">
        <v>1513.9</v>
      </c>
      <c r="S45052">
        <v>96.91</v>
      </c>
      <c r="T45052" s="2">
        <v>0.37416124246721072</v>
      </c>
      <c r="U45052">
        <v>4045250260.8200002</v>
      </c>
      <c r="V45052">
        <v>33.71</v>
      </c>
    </row>
    <row r="45053" spans="1:22" x14ac:dyDescent="0.25">
      <c r="A45053" s="3">
        <v>111</v>
      </c>
      <c r="B45053" t="s">
        <v>20</v>
      </c>
      <c r="C45053">
        <v>330.67</v>
      </c>
      <c r="D45053">
        <v>333.63</v>
      </c>
      <c r="E45053">
        <v>296.95</v>
      </c>
      <c r="F45053">
        <v>319.39999999999998</v>
      </c>
      <c r="G45053">
        <v>2119349</v>
      </c>
      <c r="H45053">
        <v>322.87</v>
      </c>
      <c r="I45053">
        <v>0</v>
      </c>
      <c r="J45053">
        <v>1</v>
      </c>
      <c r="K45053" s="1">
        <v>691.03727272727258</v>
      </c>
      <c r="L45053">
        <v>52.79</v>
      </c>
      <c r="M45053">
        <v>-371.64</v>
      </c>
      <c r="N45053" t="str">
        <f>IF(AND(45&gt;Table1[[#This Row],[RSI (14 days)]],Table1[[#This Row],[MACD]]&gt;0),"BUY",IF(AND(Table1[[#This Row],[RSI (14 days)]]&gt;45,Table1[[#This Row],[RSI (14 days)]]&lt;69),"HOLD","SALE"))</f>
        <v>HOLD</v>
      </c>
      <c r="O45053">
        <f>IF(Table1[[#This Row],[Buy/Sell/Hold]]="BUY",1,IF(Table1[[#This Row],[Buy/Sell/Hold]]="SALE",-1,0))</f>
        <v>0</v>
      </c>
      <c r="P45053">
        <v>1463.08</v>
      </c>
      <c r="Q45053">
        <v>-81.010000000000005</v>
      </c>
      <c r="R45053">
        <v>1513.9</v>
      </c>
      <c r="S45053">
        <v>96.91</v>
      </c>
      <c r="T45053" s="2">
        <v>0.30462280543615039</v>
      </c>
      <c r="U45053">
        <v>676920070.60000002</v>
      </c>
      <c r="V45053">
        <v>53.05</v>
      </c>
    </row>
    <row r="45054" spans="1:22" x14ac:dyDescent="0.25">
      <c r="A45054" s="3">
        <v>110</v>
      </c>
      <c r="B45054" t="s">
        <v>24</v>
      </c>
      <c r="C45054">
        <v>970.51</v>
      </c>
      <c r="D45054">
        <v>985.05</v>
      </c>
      <c r="E45054">
        <v>933.31</v>
      </c>
      <c r="F45054">
        <v>942.75</v>
      </c>
      <c r="G45054">
        <v>8735201</v>
      </c>
      <c r="H45054">
        <v>935.64</v>
      </c>
      <c r="I45054">
        <v>0</v>
      </c>
      <c r="J45054">
        <v>1</v>
      </c>
      <c r="K45054" s="1">
        <v>671.34454545454537</v>
      </c>
      <c r="L45054">
        <v>69.87</v>
      </c>
      <c r="M45054">
        <v>271.41000000000003</v>
      </c>
      <c r="N45054" t="str">
        <f>IF(AND(45&gt;Table1[[#This Row],[RSI (14 days)]],Table1[[#This Row],[MACD]]&gt;0),"BUY",IF(AND(Table1[[#This Row],[RSI (14 days)]]&gt;45,Table1[[#This Row],[RSI (14 days)]]&lt;69),"HOLD","SALE"))</f>
        <v>SALE</v>
      </c>
      <c r="O45054">
        <f>IF(Table1[[#This Row],[Buy/Sell/Hold]]="BUY",1,IF(Table1[[#This Row],[Buy/Sell/Hold]]="SALE",-1,0))</f>
        <v>-1</v>
      </c>
      <c r="P45054">
        <v>1443.39</v>
      </c>
      <c r="Q45054">
        <v>-100.7</v>
      </c>
      <c r="R45054">
        <v>1513.9</v>
      </c>
      <c r="S45054">
        <v>96.91</v>
      </c>
      <c r="T45054" s="2">
        <v>0.58605006129226489</v>
      </c>
      <c r="U45054">
        <v>8235110742.75</v>
      </c>
      <c r="V45054">
        <v>35.24</v>
      </c>
    </row>
    <row r="45055" spans="1:22" x14ac:dyDescent="0.25">
      <c r="A45055" s="3">
        <v>109</v>
      </c>
      <c r="B45055" t="s">
        <v>24</v>
      </c>
      <c r="C45055">
        <v>185.88</v>
      </c>
      <c r="D45055">
        <v>211.6</v>
      </c>
      <c r="E45055">
        <v>144.03</v>
      </c>
      <c r="F45055">
        <v>144.25</v>
      </c>
      <c r="G45055">
        <v>7844685</v>
      </c>
      <c r="H45055">
        <v>135.35</v>
      </c>
      <c r="I45055">
        <v>0</v>
      </c>
      <c r="J45055">
        <v>1</v>
      </c>
      <c r="K45055" s="1">
        <v>662.67727272727268</v>
      </c>
      <c r="L45055">
        <v>61.85</v>
      </c>
      <c r="M45055">
        <v>-518.42999999999995</v>
      </c>
      <c r="N45055" t="str">
        <f>IF(AND(45&gt;Table1[[#This Row],[RSI (14 days)]],Table1[[#This Row],[MACD]]&gt;0),"BUY",IF(AND(Table1[[#This Row],[RSI (14 days)]]&gt;45,Table1[[#This Row],[RSI (14 days)]]&lt;69),"HOLD","SALE"))</f>
        <v>HOLD</v>
      </c>
      <c r="O45055">
        <f>IF(Table1[[#This Row],[Buy/Sell/Hold]]="BUY",1,IF(Table1[[#This Row],[Buy/Sell/Hold]]="SALE",-1,0))</f>
        <v>0</v>
      </c>
      <c r="P45055">
        <v>1434.72</v>
      </c>
      <c r="Q45055">
        <v>-109.37</v>
      </c>
      <c r="R45055">
        <v>1513.9</v>
      </c>
      <c r="S45055">
        <v>96.91</v>
      </c>
      <c r="T45055" s="2">
        <v>0.45261065506172493</v>
      </c>
      <c r="U45055">
        <v>1131595811.25</v>
      </c>
      <c r="V45055">
        <v>3.15</v>
      </c>
    </row>
    <row r="45056" spans="1:22" x14ac:dyDescent="0.25">
      <c r="A45056" s="3">
        <v>108</v>
      </c>
      <c r="B45056" t="s">
        <v>22</v>
      </c>
      <c r="C45056">
        <v>961.3</v>
      </c>
      <c r="D45056">
        <v>972.29</v>
      </c>
      <c r="E45056">
        <v>924.36</v>
      </c>
      <c r="F45056">
        <v>948.02</v>
      </c>
      <c r="G45056">
        <v>5133918</v>
      </c>
      <c r="H45056">
        <v>956.11</v>
      </c>
      <c r="I45056">
        <v>0</v>
      </c>
      <c r="J45056">
        <v>1</v>
      </c>
      <c r="K45056" s="1">
        <v>650.03090909090906</v>
      </c>
      <c r="L45056">
        <v>44.1</v>
      </c>
      <c r="M45056">
        <v>297.99</v>
      </c>
      <c r="N45056" t="str">
        <f>IF(AND(45&gt;Table1[[#This Row],[RSI (14 days)]],Table1[[#This Row],[MACD]]&gt;0),"BUY",IF(AND(Table1[[#This Row],[RSI (14 days)]]&gt;45,Table1[[#This Row],[RSI (14 days)]]&lt;69),"HOLD","SALE"))</f>
        <v>BUY</v>
      </c>
      <c r="O45056">
        <f>IF(Table1[[#This Row],[Buy/Sell/Hold]]="BUY",1,IF(Table1[[#This Row],[Buy/Sell/Hold]]="SALE",-1,0))</f>
        <v>1</v>
      </c>
      <c r="P45056">
        <v>1422.08</v>
      </c>
      <c r="Q45056">
        <v>-122.01</v>
      </c>
      <c r="R45056">
        <v>1513.9</v>
      </c>
      <c r="S45056">
        <v>96.91</v>
      </c>
      <c r="T45056" s="2">
        <v>0.32815579308410392</v>
      </c>
      <c r="U45056">
        <v>4867056942.3599997</v>
      </c>
      <c r="V45056">
        <v>226.5</v>
      </c>
    </row>
    <row r="45057" spans="1:22" x14ac:dyDescent="0.25">
      <c r="A45057" s="3">
        <v>107</v>
      </c>
      <c r="B45057" t="s">
        <v>22</v>
      </c>
      <c r="C45057">
        <v>203.63</v>
      </c>
      <c r="D45057">
        <v>207.8</v>
      </c>
      <c r="E45057">
        <v>187.06</v>
      </c>
      <c r="F45057">
        <v>204.77</v>
      </c>
      <c r="G45057">
        <v>3549167</v>
      </c>
      <c r="H45057">
        <v>212.65</v>
      </c>
      <c r="I45057">
        <v>0</v>
      </c>
      <c r="J45057">
        <v>1</v>
      </c>
      <c r="K45057" s="1">
        <v>589.61363636363637</v>
      </c>
      <c r="L45057">
        <v>38.4</v>
      </c>
      <c r="M45057">
        <v>-384.84</v>
      </c>
      <c r="N45057" t="str">
        <f>IF(AND(45&gt;Table1[[#This Row],[RSI (14 days)]],Table1[[#This Row],[MACD]]&gt;0),"BUY",IF(AND(Table1[[#This Row],[RSI (14 days)]]&gt;45,Table1[[#This Row],[RSI (14 days)]]&lt;69),"HOLD","SALE"))</f>
        <v>SALE</v>
      </c>
      <c r="O45057">
        <f>IF(Table1[[#This Row],[Buy/Sell/Hold]]="BUY",1,IF(Table1[[#This Row],[Buy/Sell/Hold]]="SALE",-1,0))</f>
        <v>-1</v>
      </c>
      <c r="P45057">
        <v>1361.66</v>
      </c>
      <c r="Q45057">
        <v>-182.43</v>
      </c>
      <c r="R45057">
        <v>1513.9</v>
      </c>
      <c r="S45057">
        <v>96.91</v>
      </c>
      <c r="T45057" s="2">
        <v>0.51113024133330232</v>
      </c>
      <c r="U45057">
        <v>726762926.59000003</v>
      </c>
      <c r="V45057">
        <v>4.24</v>
      </c>
    </row>
    <row r="45058" spans="1:22" x14ac:dyDescent="0.25">
      <c r="A45058" s="3">
        <v>106</v>
      </c>
      <c r="B45058" t="s">
        <v>20</v>
      </c>
      <c r="C45058">
        <v>830.28</v>
      </c>
      <c r="D45058">
        <v>836.2</v>
      </c>
      <c r="E45058">
        <v>799.22</v>
      </c>
      <c r="F45058">
        <v>825.37</v>
      </c>
      <c r="G45058">
        <v>8196432</v>
      </c>
      <c r="H45058">
        <v>817.24</v>
      </c>
      <c r="I45058">
        <v>0</v>
      </c>
      <c r="J45058">
        <v>2</v>
      </c>
      <c r="K45058" s="1">
        <v>532.40909090909099</v>
      </c>
      <c r="L45058">
        <v>59.98</v>
      </c>
      <c r="M45058">
        <v>292.95999999999998</v>
      </c>
      <c r="N45058" t="str">
        <f>IF(AND(45&gt;Table1[[#This Row],[RSI (14 days)]],Table1[[#This Row],[MACD]]&gt;0),"BUY",IF(AND(Table1[[#This Row],[RSI (14 days)]]&gt;45,Table1[[#This Row],[RSI (14 days)]]&lt;69),"HOLD","SALE"))</f>
        <v>HOLD</v>
      </c>
      <c r="O45058">
        <f>IF(Table1[[#This Row],[Buy/Sell/Hold]]="BUY",1,IF(Table1[[#This Row],[Buy/Sell/Hold]]="SALE",-1,0))</f>
        <v>0</v>
      </c>
      <c r="P45058">
        <v>1304.45</v>
      </c>
      <c r="Q45058">
        <v>-239.64</v>
      </c>
      <c r="R45058">
        <v>1513.9</v>
      </c>
      <c r="S45058">
        <v>96.91</v>
      </c>
      <c r="T45058" s="2">
        <v>0.38091665293015453</v>
      </c>
      <c r="U45058">
        <v>6765089079.8400002</v>
      </c>
      <c r="V45058">
        <v>28.25</v>
      </c>
    </row>
    <row r="45059" spans="1:22" x14ac:dyDescent="0.25">
      <c r="A45059" s="3">
        <v>105</v>
      </c>
      <c r="B45059" t="s">
        <v>24</v>
      </c>
      <c r="C45059">
        <v>834.91</v>
      </c>
      <c r="D45059">
        <v>847.62</v>
      </c>
      <c r="E45059">
        <v>829.1</v>
      </c>
      <c r="F45059">
        <v>831.61</v>
      </c>
      <c r="G45059">
        <v>1016790</v>
      </c>
      <c r="H45059">
        <v>836.68</v>
      </c>
      <c r="I45059">
        <v>0.5</v>
      </c>
      <c r="J45059">
        <v>1</v>
      </c>
      <c r="K45059" s="1">
        <v>593.99363636363637</v>
      </c>
      <c r="L45059">
        <v>64.19</v>
      </c>
      <c r="M45059">
        <v>237.62</v>
      </c>
      <c r="N45059" t="str">
        <f>IF(AND(45&gt;Table1[[#This Row],[RSI (14 days)]],Table1[[#This Row],[MACD]]&gt;0),"BUY",IF(AND(Table1[[#This Row],[RSI (14 days)]]&gt;45,Table1[[#This Row],[RSI (14 days)]]&lt;69),"HOLD","SALE"))</f>
        <v>HOLD</v>
      </c>
      <c r="O45059">
        <f>IF(Table1[[#This Row],[Buy/Sell/Hold]]="BUY",1,IF(Table1[[#This Row],[Buy/Sell/Hold]]="SALE",-1,0))</f>
        <v>0</v>
      </c>
      <c r="P45059">
        <v>1366.04</v>
      </c>
      <c r="Q45059">
        <v>-178.05</v>
      </c>
      <c r="R45059">
        <v>1513.9</v>
      </c>
      <c r="S45059">
        <v>96.91</v>
      </c>
      <c r="T45059" s="2">
        <v>0.54744916936234089</v>
      </c>
      <c r="U45059">
        <v>845572731.89999998</v>
      </c>
      <c r="V45059">
        <v>30.75</v>
      </c>
    </row>
    <row r="45060" spans="1:22" x14ac:dyDescent="0.25">
      <c r="A45060" s="3">
        <v>104</v>
      </c>
      <c r="B45060" t="s">
        <v>24</v>
      </c>
      <c r="C45060">
        <v>927.66</v>
      </c>
      <c r="D45060">
        <v>961.16</v>
      </c>
      <c r="E45060">
        <v>891.81</v>
      </c>
      <c r="F45060">
        <v>906.64</v>
      </c>
      <c r="G45060">
        <v>7045330</v>
      </c>
      <c r="H45060">
        <v>916.14</v>
      </c>
      <c r="I45060">
        <v>0</v>
      </c>
      <c r="J45060">
        <v>1.5</v>
      </c>
      <c r="K45060" s="1">
        <v>661.25090909090909</v>
      </c>
      <c r="L45060">
        <v>47.07</v>
      </c>
      <c r="M45060">
        <v>245.39</v>
      </c>
      <c r="N45060" t="str">
        <f>IF(AND(45&gt;Table1[[#This Row],[RSI (14 days)]],Table1[[#This Row],[MACD]]&gt;0),"BUY",IF(AND(Table1[[#This Row],[RSI (14 days)]]&gt;45,Table1[[#This Row],[RSI (14 days)]]&lt;69),"HOLD","SALE"))</f>
        <v>HOLD</v>
      </c>
      <c r="O45060">
        <f>IF(Table1[[#This Row],[Buy/Sell/Hold]]="BUY",1,IF(Table1[[#This Row],[Buy/Sell/Hold]]="SALE",-1,0))</f>
        <v>0</v>
      </c>
      <c r="P45060">
        <v>1433.3</v>
      </c>
      <c r="Q45060">
        <v>-110.79</v>
      </c>
      <c r="R45060">
        <v>1513.9</v>
      </c>
      <c r="S45060">
        <v>96.91</v>
      </c>
      <c r="T45060" s="2">
        <v>0.36549827148264247</v>
      </c>
      <c r="U45060">
        <v>6387577991.1999998</v>
      </c>
      <c r="V45060">
        <v>18.309999999999999</v>
      </c>
    </row>
    <row r="45061" spans="1:22" x14ac:dyDescent="0.25">
      <c r="A45061" s="3">
        <v>103</v>
      </c>
      <c r="B45061" t="s">
        <v>23</v>
      </c>
      <c r="C45061">
        <v>374.16</v>
      </c>
      <c r="D45061">
        <v>390.91</v>
      </c>
      <c r="E45061">
        <v>348.47</v>
      </c>
      <c r="F45061">
        <v>381.61</v>
      </c>
      <c r="G45061">
        <v>4241337</v>
      </c>
      <c r="H45061">
        <v>379.84</v>
      </c>
      <c r="I45061">
        <v>0</v>
      </c>
      <c r="J45061">
        <v>1</v>
      </c>
      <c r="K45061" s="1">
        <v>623.78454545454542</v>
      </c>
      <c r="L45061">
        <v>52.72</v>
      </c>
      <c r="M45061">
        <v>-242.17</v>
      </c>
      <c r="N45061" t="str">
        <f>IF(AND(45&gt;Table1[[#This Row],[RSI (14 days)]],Table1[[#This Row],[MACD]]&gt;0),"BUY",IF(AND(Table1[[#This Row],[RSI (14 days)]]&gt;45,Table1[[#This Row],[RSI (14 days)]]&lt;69),"HOLD","SALE"))</f>
        <v>HOLD</v>
      </c>
      <c r="O45061">
        <f>IF(Table1[[#This Row],[Buy/Sell/Hold]]="BUY",1,IF(Table1[[#This Row],[Buy/Sell/Hold]]="SALE",-1,0))</f>
        <v>0</v>
      </c>
      <c r="P45061">
        <v>1395.83</v>
      </c>
      <c r="Q45061">
        <v>-148.26</v>
      </c>
      <c r="R45061">
        <v>1513.9</v>
      </c>
      <c r="S45061">
        <v>96.91</v>
      </c>
      <c r="T45061" s="2">
        <v>0.53025879780487717</v>
      </c>
      <c r="U45061">
        <v>1618536612.5699999</v>
      </c>
      <c r="V45061">
        <v>8.09</v>
      </c>
    </row>
    <row r="45062" spans="1:22" x14ac:dyDescent="0.25">
      <c r="A45062" s="3">
        <v>102</v>
      </c>
      <c r="B45062" t="s">
        <v>23</v>
      </c>
      <c r="C45062">
        <v>1250.96</v>
      </c>
      <c r="D45062">
        <v>1294.03</v>
      </c>
      <c r="E45062">
        <v>1204.05</v>
      </c>
      <c r="F45062">
        <v>1276.9000000000001</v>
      </c>
      <c r="G45062">
        <v>8686378</v>
      </c>
      <c r="H45062">
        <v>1269.1300000000001</v>
      </c>
      <c r="I45062">
        <v>0</v>
      </c>
      <c r="J45062">
        <v>1.5</v>
      </c>
      <c r="K45062" s="1">
        <v>721.21272727272731</v>
      </c>
      <c r="L45062">
        <v>61.07</v>
      </c>
      <c r="M45062">
        <v>555.69000000000005</v>
      </c>
      <c r="N45062" t="str">
        <f>IF(AND(45&gt;Table1[[#This Row],[RSI (14 days)]],Table1[[#This Row],[MACD]]&gt;0),"BUY",IF(AND(Table1[[#This Row],[RSI (14 days)]]&gt;45,Table1[[#This Row],[RSI (14 days)]]&lt;69),"HOLD","SALE"))</f>
        <v>HOLD</v>
      </c>
      <c r="O45062">
        <f>IF(Table1[[#This Row],[Buy/Sell/Hold]]="BUY",1,IF(Table1[[#This Row],[Buy/Sell/Hold]]="SALE",-1,0))</f>
        <v>0</v>
      </c>
      <c r="P45062">
        <v>1493.26</v>
      </c>
      <c r="Q45062">
        <v>-50.83</v>
      </c>
      <c r="R45062">
        <v>1513.9</v>
      </c>
      <c r="S45062">
        <v>96.91</v>
      </c>
      <c r="T45062" s="2">
        <v>0.48500887458765285</v>
      </c>
      <c r="U45062">
        <v>11091636068.200001</v>
      </c>
      <c r="V45062">
        <v>47.17</v>
      </c>
    </row>
    <row r="45063" spans="1:22" x14ac:dyDescent="0.25">
      <c r="A45063" s="3">
        <v>101</v>
      </c>
      <c r="B45063" t="s">
        <v>22</v>
      </c>
      <c r="C45063">
        <v>1298.19</v>
      </c>
      <c r="D45063">
        <v>1305.27</v>
      </c>
      <c r="E45063">
        <v>1263.42</v>
      </c>
      <c r="F45063">
        <v>1271.29</v>
      </c>
      <c r="G45063">
        <v>1799592</v>
      </c>
      <c r="H45063">
        <v>1277.3399999999999</v>
      </c>
      <c r="I45063">
        <v>0</v>
      </c>
      <c r="J45063">
        <v>1</v>
      </c>
      <c r="K45063" s="1">
        <v>732.0554545454545</v>
      </c>
      <c r="L45063">
        <v>36.28</v>
      </c>
      <c r="M45063">
        <v>539.23</v>
      </c>
      <c r="N45063" t="str">
        <f>IF(AND(45&gt;Table1[[#This Row],[RSI (14 days)]],Table1[[#This Row],[MACD]]&gt;0),"BUY",IF(AND(Table1[[#This Row],[RSI (14 days)]]&gt;45,Table1[[#This Row],[RSI (14 days)]]&lt;69),"HOLD","SALE"))</f>
        <v>BUY</v>
      </c>
      <c r="O45063">
        <f>IF(Table1[[#This Row],[Buy/Sell/Hold]]="BUY",1,IF(Table1[[#This Row],[Buy/Sell/Hold]]="SALE",-1,0))</f>
        <v>1</v>
      </c>
      <c r="P45063">
        <v>1504.1</v>
      </c>
      <c r="Q45063">
        <v>-39.99</v>
      </c>
      <c r="R45063">
        <v>1513.9</v>
      </c>
      <c r="S45063">
        <v>96.91</v>
      </c>
      <c r="T45063" s="2">
        <v>0.50117187532057328</v>
      </c>
      <c r="U45063">
        <v>2287803313.6799998</v>
      </c>
      <c r="V45063">
        <v>37.89</v>
      </c>
    </row>
    <row r="45064" spans="1:22" x14ac:dyDescent="0.25">
      <c r="A45064" s="3">
        <v>100</v>
      </c>
      <c r="B45064" t="s">
        <v>20</v>
      </c>
      <c r="C45064">
        <v>884.13</v>
      </c>
      <c r="D45064">
        <v>907.79</v>
      </c>
      <c r="E45064">
        <v>865.96</v>
      </c>
      <c r="F45064">
        <v>875.54</v>
      </c>
      <c r="G45064">
        <v>1711320</v>
      </c>
      <c r="H45064">
        <v>871.89</v>
      </c>
      <c r="I45064">
        <v>0</v>
      </c>
      <c r="J45064">
        <v>1</v>
      </c>
      <c r="K45064" s="1">
        <v>782.61363636363637</v>
      </c>
      <c r="L45064">
        <v>64.81</v>
      </c>
      <c r="M45064">
        <v>92.93</v>
      </c>
      <c r="N45064" t="str">
        <f>IF(AND(45&gt;Table1[[#This Row],[RSI (14 days)]],Table1[[#This Row],[MACD]]&gt;0),"BUY",IF(AND(Table1[[#This Row],[RSI (14 days)]]&gt;45,Table1[[#This Row],[RSI (14 days)]]&lt;69),"HOLD","SALE"))</f>
        <v>HOLD</v>
      </c>
      <c r="O45064">
        <f>IF(Table1[[#This Row],[Buy/Sell/Hold]]="BUY",1,IF(Table1[[#This Row],[Buy/Sell/Hold]]="SALE",-1,0))</f>
        <v>0</v>
      </c>
      <c r="P45064">
        <v>1554.66</v>
      </c>
      <c r="Q45064">
        <v>10.57</v>
      </c>
      <c r="R45064">
        <v>1513.9</v>
      </c>
      <c r="S45064">
        <v>96.91</v>
      </c>
      <c r="T45064" s="2">
        <v>0.30843996240891636</v>
      </c>
      <c r="U45064">
        <v>1498329112.8</v>
      </c>
      <c r="V45064">
        <v>22.68</v>
      </c>
    </row>
    <row r="45065" spans="1:22" x14ac:dyDescent="0.25">
      <c r="A45065" s="3">
        <v>99</v>
      </c>
      <c r="B45065" t="s">
        <v>22</v>
      </c>
      <c r="C45065">
        <v>1006.46</v>
      </c>
      <c r="D45065">
        <v>1031.26</v>
      </c>
      <c r="E45065">
        <v>986</v>
      </c>
      <c r="F45065">
        <v>1011.15</v>
      </c>
      <c r="G45065">
        <v>2261705</v>
      </c>
      <c r="H45065">
        <v>1014.19</v>
      </c>
      <c r="I45065">
        <v>0</v>
      </c>
      <c r="J45065">
        <v>1</v>
      </c>
      <c r="K45065" s="1">
        <v>788.83181818181811</v>
      </c>
      <c r="L45065">
        <v>48.78</v>
      </c>
      <c r="M45065">
        <v>222.32</v>
      </c>
      <c r="N45065" t="str">
        <f>IF(AND(45&gt;Table1[[#This Row],[RSI (14 days)]],Table1[[#This Row],[MACD]]&gt;0),"BUY",IF(AND(Table1[[#This Row],[RSI (14 days)]]&gt;45,Table1[[#This Row],[RSI (14 days)]]&lt;69),"HOLD","SALE"))</f>
        <v>HOLD</v>
      </c>
      <c r="O45065">
        <f>IF(Table1[[#This Row],[Buy/Sell/Hold]]="BUY",1,IF(Table1[[#This Row],[Buy/Sell/Hold]]="SALE",-1,0))</f>
        <v>0</v>
      </c>
      <c r="P45065">
        <v>1560.88</v>
      </c>
      <c r="Q45065">
        <v>16.79</v>
      </c>
      <c r="R45065">
        <v>1513.9</v>
      </c>
      <c r="S45065">
        <v>96.91</v>
      </c>
      <c r="T45065" s="2">
        <v>0.3298506337940097</v>
      </c>
      <c r="U45065">
        <v>2286923010.75</v>
      </c>
      <c r="V45065">
        <v>129.63999999999999</v>
      </c>
    </row>
    <row r="45066" spans="1:22" x14ac:dyDescent="0.25">
      <c r="A45066" s="3">
        <v>98</v>
      </c>
      <c r="B45066" t="s">
        <v>21</v>
      </c>
      <c r="C45066">
        <v>113.77</v>
      </c>
      <c r="D45066">
        <v>128.06</v>
      </c>
      <c r="E45066">
        <v>106.99</v>
      </c>
      <c r="F45066">
        <v>108.46</v>
      </c>
      <c r="G45066">
        <v>9244369</v>
      </c>
      <c r="H45066">
        <v>107.68</v>
      </c>
      <c r="I45066">
        <v>0</v>
      </c>
      <c r="J45066">
        <v>1</v>
      </c>
      <c r="K45066" s="1">
        <v>785.57818181818175</v>
      </c>
      <c r="L45066">
        <v>59.81</v>
      </c>
      <c r="M45066">
        <v>-677.12</v>
      </c>
      <c r="N45066" t="str">
        <f>IF(AND(45&gt;Table1[[#This Row],[RSI (14 days)]],Table1[[#This Row],[MACD]]&gt;0),"BUY",IF(AND(Table1[[#This Row],[RSI (14 days)]]&gt;45,Table1[[#This Row],[RSI (14 days)]]&lt;69),"HOLD","SALE"))</f>
        <v>HOLD</v>
      </c>
      <c r="O45066">
        <f>IF(Table1[[#This Row],[Buy/Sell/Hold]]="BUY",1,IF(Table1[[#This Row],[Buy/Sell/Hold]]="SALE",-1,0))</f>
        <v>0</v>
      </c>
      <c r="P45066">
        <v>1557.62</v>
      </c>
      <c r="Q45066">
        <v>13.53</v>
      </c>
      <c r="R45066">
        <v>1513.9</v>
      </c>
      <c r="S45066">
        <v>96.91</v>
      </c>
      <c r="T45066" s="2">
        <v>0.57952352502392457</v>
      </c>
      <c r="U45066">
        <v>1002644261.74</v>
      </c>
      <c r="V45066">
        <v>4.9400000000000004</v>
      </c>
    </row>
    <row r="45067" spans="1:22" x14ac:dyDescent="0.25">
      <c r="A45067" s="3">
        <v>97</v>
      </c>
      <c r="B45067" t="s">
        <v>20</v>
      </c>
      <c r="C45067">
        <v>1052.97</v>
      </c>
      <c r="D45067">
        <v>1086.83</v>
      </c>
      <c r="E45067">
        <v>1047.04</v>
      </c>
      <c r="F45067">
        <v>1086.17</v>
      </c>
      <c r="G45067">
        <v>8545064</v>
      </c>
      <c r="H45067">
        <v>1076.76</v>
      </c>
      <c r="I45067">
        <v>0</v>
      </c>
      <c r="J45067">
        <v>1</v>
      </c>
      <c r="K45067" s="1">
        <v>798.13727272727272</v>
      </c>
      <c r="L45067">
        <v>35.11</v>
      </c>
      <c r="M45067">
        <v>288.02999999999997</v>
      </c>
      <c r="N45067" t="str">
        <f>IF(AND(45&gt;Table1[[#This Row],[RSI (14 days)]],Table1[[#This Row],[MACD]]&gt;0),"BUY",IF(AND(Table1[[#This Row],[RSI (14 days)]]&gt;45,Table1[[#This Row],[RSI (14 days)]]&lt;69),"HOLD","SALE"))</f>
        <v>BUY</v>
      </c>
      <c r="O45067">
        <f>IF(Table1[[#This Row],[Buy/Sell/Hold]]="BUY",1,IF(Table1[[#This Row],[Buy/Sell/Hold]]="SALE",-1,0))</f>
        <v>1</v>
      </c>
      <c r="P45067">
        <v>1570.18</v>
      </c>
      <c r="Q45067">
        <v>26.09</v>
      </c>
      <c r="R45067">
        <v>1513.9</v>
      </c>
      <c r="S45067">
        <v>96.91</v>
      </c>
      <c r="T45067" s="2">
        <v>0.50191161506924287</v>
      </c>
      <c r="U45067">
        <v>9281392164.8799992</v>
      </c>
      <c r="V45067">
        <v>106.08</v>
      </c>
    </row>
    <row r="45068" spans="1:22" x14ac:dyDescent="0.25">
      <c r="A45068" s="3">
        <v>96</v>
      </c>
      <c r="B45068" t="s">
        <v>22</v>
      </c>
      <c r="C45068">
        <v>436.65</v>
      </c>
      <c r="D45068">
        <v>484.79</v>
      </c>
      <c r="E45068">
        <v>411.94</v>
      </c>
      <c r="F45068">
        <v>456.83</v>
      </c>
      <c r="G45068">
        <v>7770017</v>
      </c>
      <c r="H45068">
        <v>450.66</v>
      </c>
      <c r="I45068">
        <v>0</v>
      </c>
      <c r="J45068">
        <v>1</v>
      </c>
      <c r="K45068" s="1">
        <v>821.05181818181836</v>
      </c>
      <c r="L45068">
        <v>50.95</v>
      </c>
      <c r="M45068">
        <v>-364.22</v>
      </c>
      <c r="N45068" t="str">
        <f>IF(AND(45&gt;Table1[[#This Row],[RSI (14 days)]],Table1[[#This Row],[MACD]]&gt;0),"BUY",IF(AND(Table1[[#This Row],[RSI (14 days)]]&gt;45,Table1[[#This Row],[RSI (14 days)]]&lt;69),"HOLD","SALE"))</f>
        <v>HOLD</v>
      </c>
      <c r="O45068">
        <f>IF(Table1[[#This Row],[Buy/Sell/Hold]]="BUY",1,IF(Table1[[#This Row],[Buy/Sell/Hold]]="SALE",-1,0))</f>
        <v>0</v>
      </c>
      <c r="P45068">
        <v>1593.1</v>
      </c>
      <c r="Q45068">
        <v>49.01</v>
      </c>
      <c r="R45068">
        <v>1513.9</v>
      </c>
      <c r="S45068">
        <v>96.91</v>
      </c>
      <c r="T45068" s="2">
        <v>0.44839938696954262</v>
      </c>
      <c r="U45068">
        <v>3549576866.1100001</v>
      </c>
      <c r="V45068">
        <v>69.739999999999995</v>
      </c>
    </row>
    <row r="45069" spans="1:22" x14ac:dyDescent="0.25">
      <c r="A45069" s="3">
        <v>95</v>
      </c>
      <c r="B45069" t="s">
        <v>23</v>
      </c>
      <c r="C45069">
        <v>856.34</v>
      </c>
      <c r="D45069">
        <v>880.94</v>
      </c>
      <c r="E45069">
        <v>836.55</v>
      </c>
      <c r="F45069">
        <v>858.21</v>
      </c>
      <c r="G45069">
        <v>8164896</v>
      </c>
      <c r="H45069">
        <v>848.8</v>
      </c>
      <c r="I45069">
        <v>0</v>
      </c>
      <c r="J45069">
        <v>1</v>
      </c>
      <c r="K45069" s="1">
        <v>824.03727272727269</v>
      </c>
      <c r="L45069">
        <v>69.78</v>
      </c>
      <c r="M45069">
        <v>34.17</v>
      </c>
      <c r="N45069" t="str">
        <f>IF(AND(45&gt;Table1[[#This Row],[RSI (14 days)]],Table1[[#This Row],[MACD]]&gt;0),"BUY",IF(AND(Table1[[#This Row],[RSI (14 days)]]&gt;45,Table1[[#This Row],[RSI (14 days)]]&lt;69),"HOLD","SALE"))</f>
        <v>SALE</v>
      </c>
      <c r="O45069">
        <f>IF(Table1[[#This Row],[Buy/Sell/Hold]]="BUY",1,IF(Table1[[#This Row],[Buy/Sell/Hold]]="SALE",-1,0))</f>
        <v>-1</v>
      </c>
      <c r="P45069">
        <v>1596.08</v>
      </c>
      <c r="Q45069">
        <v>51.99</v>
      </c>
      <c r="R45069">
        <v>1513.9</v>
      </c>
      <c r="S45069">
        <v>96.91</v>
      </c>
      <c r="T45069" s="2">
        <v>0.35414227038795326</v>
      </c>
      <c r="U45069">
        <v>7007195396.1599998</v>
      </c>
      <c r="V45069">
        <v>211.23</v>
      </c>
    </row>
    <row r="45070" spans="1:22" x14ac:dyDescent="0.25">
      <c r="A45070" s="3">
        <v>94</v>
      </c>
      <c r="B45070" t="s">
        <v>23</v>
      </c>
      <c r="C45070">
        <v>586.37</v>
      </c>
      <c r="D45070">
        <v>631.82000000000005</v>
      </c>
      <c r="E45070">
        <v>548.19000000000005</v>
      </c>
      <c r="F45070">
        <v>609.85</v>
      </c>
      <c r="G45070">
        <v>9058140</v>
      </c>
      <c r="H45070">
        <v>614.36</v>
      </c>
      <c r="I45070">
        <v>0.5</v>
      </c>
      <c r="J45070">
        <v>1</v>
      </c>
      <c r="K45070" s="1">
        <v>803.87727272727273</v>
      </c>
      <c r="L45070">
        <v>60.39</v>
      </c>
      <c r="M45070">
        <v>-194.03</v>
      </c>
      <c r="N45070" t="str">
        <f>IF(AND(45&gt;Table1[[#This Row],[RSI (14 days)]],Table1[[#This Row],[MACD]]&gt;0),"BUY",IF(AND(Table1[[#This Row],[RSI (14 days)]]&gt;45,Table1[[#This Row],[RSI (14 days)]]&lt;69),"HOLD","SALE"))</f>
        <v>HOLD</v>
      </c>
      <c r="O45070">
        <f>IF(Table1[[#This Row],[Buy/Sell/Hold]]="BUY",1,IF(Table1[[#This Row],[Buy/Sell/Hold]]="SALE",-1,0))</f>
        <v>0</v>
      </c>
      <c r="P45070">
        <v>1575.92</v>
      </c>
      <c r="Q45070">
        <v>31.83</v>
      </c>
      <c r="R45070">
        <v>1513.9</v>
      </c>
      <c r="S45070">
        <v>96.91</v>
      </c>
      <c r="T45070" s="2">
        <v>0.57235788799437592</v>
      </c>
      <c r="U45070">
        <v>5524106679</v>
      </c>
      <c r="V45070">
        <v>32.54</v>
      </c>
    </row>
    <row r="45071" spans="1:22" x14ac:dyDescent="0.25">
      <c r="A45071" s="3">
        <v>93</v>
      </c>
      <c r="B45071" t="s">
        <v>22</v>
      </c>
      <c r="C45071">
        <v>1481.02</v>
      </c>
      <c r="D45071">
        <v>1514.79</v>
      </c>
      <c r="E45071">
        <v>1443.01</v>
      </c>
      <c r="F45071">
        <v>1510.89</v>
      </c>
      <c r="G45071">
        <v>6834373</v>
      </c>
      <c r="H45071">
        <v>1517.32</v>
      </c>
      <c r="I45071">
        <v>0</v>
      </c>
      <c r="J45071">
        <v>1</v>
      </c>
      <c r="K45071" s="1">
        <v>858.80909090909086</v>
      </c>
      <c r="L45071">
        <v>54.94</v>
      </c>
      <c r="M45071">
        <v>652.08000000000004</v>
      </c>
      <c r="N45071" t="str">
        <f>IF(AND(45&gt;Table1[[#This Row],[RSI (14 days)]],Table1[[#This Row],[MACD]]&gt;0),"BUY",IF(AND(Table1[[#This Row],[RSI (14 days)]]&gt;45,Table1[[#This Row],[RSI (14 days)]]&lt;69),"HOLD","SALE"))</f>
        <v>HOLD</v>
      </c>
      <c r="O45071">
        <f>IF(Table1[[#This Row],[Buy/Sell/Hold]]="BUY",1,IF(Table1[[#This Row],[Buy/Sell/Hold]]="SALE",-1,0))</f>
        <v>0</v>
      </c>
      <c r="P45071">
        <v>1630.85</v>
      </c>
      <c r="Q45071">
        <v>86.76</v>
      </c>
      <c r="R45071">
        <v>1513.9</v>
      </c>
      <c r="S45071">
        <v>96.91</v>
      </c>
      <c r="T45071" s="2">
        <v>0.31106619955625198</v>
      </c>
      <c r="U45071">
        <v>10325985821.969999</v>
      </c>
      <c r="V45071">
        <v>56.09</v>
      </c>
    </row>
    <row r="45072" spans="1:22" x14ac:dyDescent="0.25">
      <c r="A45072" s="3">
        <v>92</v>
      </c>
      <c r="B45072" t="s">
        <v>24</v>
      </c>
      <c r="C45072">
        <v>974.88</v>
      </c>
      <c r="D45072">
        <v>1014.04</v>
      </c>
      <c r="E45072">
        <v>934.05</v>
      </c>
      <c r="F45072">
        <v>957.07</v>
      </c>
      <c r="G45072">
        <v>7059235</v>
      </c>
      <c r="H45072">
        <v>949.55</v>
      </c>
      <c r="I45072">
        <v>0.5</v>
      </c>
      <c r="J45072">
        <v>1</v>
      </c>
      <c r="K45072" s="1">
        <v>911.12363636363636</v>
      </c>
      <c r="L45072">
        <v>39.85</v>
      </c>
      <c r="M45072">
        <v>45.95</v>
      </c>
      <c r="N45072" t="str">
        <f>IF(AND(45&gt;Table1[[#This Row],[RSI (14 days)]],Table1[[#This Row],[MACD]]&gt;0),"BUY",IF(AND(Table1[[#This Row],[RSI (14 days)]]&gt;45,Table1[[#This Row],[RSI (14 days)]]&lt;69),"HOLD","SALE"))</f>
        <v>BUY</v>
      </c>
      <c r="O45072">
        <f>IF(Table1[[#This Row],[Buy/Sell/Hold]]="BUY",1,IF(Table1[[#This Row],[Buy/Sell/Hold]]="SALE",-1,0))</f>
        <v>1</v>
      </c>
      <c r="P45072">
        <v>1683.17</v>
      </c>
      <c r="Q45072">
        <v>139.08000000000001</v>
      </c>
      <c r="R45072">
        <v>1513.9</v>
      </c>
      <c r="S45072">
        <v>96.91</v>
      </c>
      <c r="T45072" s="2">
        <v>0.37517148288174595</v>
      </c>
      <c r="U45072">
        <v>6756182041.4499998</v>
      </c>
      <c r="V45072">
        <v>114.04</v>
      </c>
    </row>
    <row r="45073" spans="1:22" x14ac:dyDescent="0.25">
      <c r="A45073" s="3">
        <v>91</v>
      </c>
      <c r="B45073" t="s">
        <v>21</v>
      </c>
      <c r="C45073">
        <v>1104.6099999999999</v>
      </c>
      <c r="D45073">
        <v>1133.26</v>
      </c>
      <c r="E45073">
        <v>1102.0999999999999</v>
      </c>
      <c r="F45073">
        <v>1107.02</v>
      </c>
      <c r="G45073">
        <v>1729105</v>
      </c>
      <c r="H45073">
        <v>1113</v>
      </c>
      <c r="I45073">
        <v>0</v>
      </c>
      <c r="J45073">
        <v>1</v>
      </c>
      <c r="K45073" s="1">
        <v>895.68000000000018</v>
      </c>
      <c r="L45073">
        <v>49.36</v>
      </c>
      <c r="M45073">
        <v>211.34</v>
      </c>
      <c r="N45073" t="str">
        <f>IF(AND(45&gt;Table1[[#This Row],[RSI (14 days)]],Table1[[#This Row],[MACD]]&gt;0),"BUY",IF(AND(Table1[[#This Row],[RSI (14 days)]]&gt;45,Table1[[#This Row],[RSI (14 days)]]&lt;69),"HOLD","SALE"))</f>
        <v>HOLD</v>
      </c>
      <c r="O45073">
        <f>IF(Table1[[#This Row],[Buy/Sell/Hold]]="BUY",1,IF(Table1[[#This Row],[Buy/Sell/Hold]]="SALE",-1,0))</f>
        <v>0</v>
      </c>
      <c r="P45073">
        <v>1667.73</v>
      </c>
      <c r="Q45073">
        <v>123.63</v>
      </c>
      <c r="R45073">
        <v>1513.9</v>
      </c>
      <c r="S45073">
        <v>96.91</v>
      </c>
      <c r="T45073" s="2">
        <v>0.32298719872929144</v>
      </c>
      <c r="U45073">
        <v>1914153817.0999999</v>
      </c>
      <c r="V45073">
        <v>58.81</v>
      </c>
    </row>
    <row r="45074" spans="1:22" x14ac:dyDescent="0.25">
      <c r="A45074" s="3">
        <v>90</v>
      </c>
      <c r="B45074" t="s">
        <v>24</v>
      </c>
      <c r="C45074">
        <v>593.41999999999996</v>
      </c>
      <c r="D45074">
        <v>628.29</v>
      </c>
      <c r="E45074">
        <v>555.73</v>
      </c>
      <c r="F45074">
        <v>585.80999999999995</v>
      </c>
      <c r="G45074">
        <v>3657389</v>
      </c>
      <c r="H45074">
        <v>586.57000000000005</v>
      </c>
      <c r="I45074">
        <v>0</v>
      </c>
      <c r="J45074">
        <v>2</v>
      </c>
      <c r="K45074" s="1">
        <v>833.36363636363637</v>
      </c>
      <c r="L45074">
        <v>32.25</v>
      </c>
      <c r="M45074">
        <v>-247.55</v>
      </c>
      <c r="N45074" t="str">
        <f>IF(AND(45&gt;Table1[[#This Row],[RSI (14 days)]],Table1[[#This Row],[MACD]]&gt;0),"BUY",IF(AND(Table1[[#This Row],[RSI (14 days)]]&gt;45,Table1[[#This Row],[RSI (14 days)]]&lt;69),"HOLD","SALE"))</f>
        <v>SALE</v>
      </c>
      <c r="O45074">
        <f>IF(Table1[[#This Row],[Buy/Sell/Hold]]="BUY",1,IF(Table1[[#This Row],[Buy/Sell/Hold]]="SALE",-1,0))</f>
        <v>-1</v>
      </c>
      <c r="P45074">
        <v>1605.41</v>
      </c>
      <c r="Q45074">
        <v>61.32</v>
      </c>
      <c r="R45074">
        <v>1513.9</v>
      </c>
      <c r="S45074">
        <v>96.91</v>
      </c>
      <c r="T45074" s="2">
        <v>0.36992875337658276</v>
      </c>
      <c r="U45074">
        <v>2142535050.0899999</v>
      </c>
      <c r="V45074">
        <v>25.03</v>
      </c>
    </row>
    <row r="45075" spans="1:22" x14ac:dyDescent="0.25">
      <c r="A45075" s="3">
        <v>89</v>
      </c>
      <c r="B45075" t="s">
        <v>21</v>
      </c>
      <c r="C45075">
        <v>622.04999999999995</v>
      </c>
      <c r="D45075">
        <v>636.46</v>
      </c>
      <c r="E45075">
        <v>614.65</v>
      </c>
      <c r="F45075">
        <v>626.89</v>
      </c>
      <c r="G45075">
        <v>9277110</v>
      </c>
      <c r="H45075">
        <v>620.4</v>
      </c>
      <c r="I45075">
        <v>0</v>
      </c>
      <c r="J45075">
        <v>1.5</v>
      </c>
      <c r="K45075" s="1">
        <v>810.75909090909079</v>
      </c>
      <c r="L45075">
        <v>55.59</v>
      </c>
      <c r="M45075">
        <v>-183.87</v>
      </c>
      <c r="N45075" t="str">
        <f>IF(AND(45&gt;Table1[[#This Row],[RSI (14 days)]],Table1[[#This Row],[MACD]]&gt;0),"BUY",IF(AND(Table1[[#This Row],[RSI (14 days)]]&gt;45,Table1[[#This Row],[RSI (14 days)]]&lt;69),"HOLD","SALE"))</f>
        <v>HOLD</v>
      </c>
      <c r="O45075">
        <f>IF(Table1[[#This Row],[Buy/Sell/Hold]]="BUY",1,IF(Table1[[#This Row],[Buy/Sell/Hold]]="SALE",-1,0))</f>
        <v>0</v>
      </c>
      <c r="P45075">
        <v>1582.8</v>
      </c>
      <c r="Q45075">
        <v>38.71</v>
      </c>
      <c r="R45075">
        <v>1513.9</v>
      </c>
      <c r="S45075">
        <v>96.91</v>
      </c>
      <c r="T45075" s="2">
        <v>0.4762982470432362</v>
      </c>
      <c r="U45075">
        <v>5815727487.8999996</v>
      </c>
      <c r="V45075">
        <v>45.23</v>
      </c>
    </row>
    <row r="45076" spans="1:22" x14ac:dyDescent="0.25">
      <c r="A45076" s="3">
        <v>88</v>
      </c>
      <c r="B45076" t="s">
        <v>22</v>
      </c>
      <c r="C45076">
        <v>1268.29</v>
      </c>
      <c r="D45076">
        <v>1316.77</v>
      </c>
      <c r="E45076">
        <v>1254.99</v>
      </c>
      <c r="F45076">
        <v>1302.5899999999999</v>
      </c>
      <c r="G45076">
        <v>2533978</v>
      </c>
      <c r="H45076">
        <v>1308.98</v>
      </c>
      <c r="I45076">
        <v>0.5</v>
      </c>
      <c r="J45076">
        <v>1</v>
      </c>
      <c r="K45076" s="1">
        <v>837.25363636363625</v>
      </c>
      <c r="L45076">
        <v>52.51</v>
      </c>
      <c r="M45076">
        <v>465.34</v>
      </c>
      <c r="N45076" t="str">
        <f>IF(AND(45&gt;Table1[[#This Row],[RSI (14 days)]],Table1[[#This Row],[MACD]]&gt;0),"BUY",IF(AND(Table1[[#This Row],[RSI (14 days)]]&gt;45,Table1[[#This Row],[RSI (14 days)]]&lt;69),"HOLD","SALE"))</f>
        <v>HOLD</v>
      </c>
      <c r="O45076">
        <f>IF(Table1[[#This Row],[Buy/Sell/Hold]]="BUY",1,IF(Table1[[#This Row],[Buy/Sell/Hold]]="SALE",-1,0))</f>
        <v>0</v>
      </c>
      <c r="P45076">
        <v>1609.3</v>
      </c>
      <c r="Q45076">
        <v>65.209999999999994</v>
      </c>
      <c r="R45076">
        <v>1513.9</v>
      </c>
      <c r="S45076">
        <v>96.91</v>
      </c>
      <c r="T45076" s="2">
        <v>0.56842124603236488</v>
      </c>
      <c r="U45076">
        <v>3300734403.02</v>
      </c>
      <c r="V45076">
        <v>190.18</v>
      </c>
    </row>
    <row r="45077" spans="1:22" x14ac:dyDescent="0.25">
      <c r="A45077" s="3">
        <v>87</v>
      </c>
      <c r="B45077" t="s">
        <v>23</v>
      </c>
      <c r="C45077">
        <v>421.92</v>
      </c>
      <c r="D45077">
        <v>447.05</v>
      </c>
      <c r="E45077">
        <v>376.03</v>
      </c>
      <c r="F45077">
        <v>416.84</v>
      </c>
      <c r="G45077">
        <v>9295324</v>
      </c>
      <c r="H45077">
        <v>424.36</v>
      </c>
      <c r="I45077">
        <v>0</v>
      </c>
      <c r="J45077">
        <v>1</v>
      </c>
      <c r="K45077" s="1">
        <v>865.28818181818178</v>
      </c>
      <c r="L45077">
        <v>37.729999999999997</v>
      </c>
      <c r="M45077">
        <v>-448.45</v>
      </c>
      <c r="N45077" t="str">
        <f>IF(AND(45&gt;Table1[[#This Row],[RSI (14 days)]],Table1[[#This Row],[MACD]]&gt;0),"BUY",IF(AND(Table1[[#This Row],[RSI (14 days)]]&gt;45,Table1[[#This Row],[RSI (14 days)]]&lt;69),"HOLD","SALE"))</f>
        <v>SALE</v>
      </c>
      <c r="O45077">
        <f>IF(Table1[[#This Row],[Buy/Sell/Hold]]="BUY",1,IF(Table1[[#This Row],[Buy/Sell/Hold]]="SALE",-1,0))</f>
        <v>-1</v>
      </c>
      <c r="P45077">
        <v>1637.33</v>
      </c>
      <c r="Q45077">
        <v>93.24</v>
      </c>
      <c r="R45077">
        <v>1513.9</v>
      </c>
      <c r="S45077">
        <v>96.91</v>
      </c>
      <c r="T45077" s="2">
        <v>0.46646450341075618</v>
      </c>
      <c r="U45077">
        <v>3874662856.1599998</v>
      </c>
      <c r="V45077">
        <v>9.23</v>
      </c>
    </row>
    <row r="45078" spans="1:22" x14ac:dyDescent="0.25">
      <c r="A45078" s="3">
        <v>86</v>
      </c>
      <c r="B45078" t="s">
        <v>24</v>
      </c>
      <c r="C45078">
        <v>1130</v>
      </c>
      <c r="D45078">
        <v>1166.7</v>
      </c>
      <c r="E45078">
        <v>1114.3800000000001</v>
      </c>
      <c r="F45078">
        <v>1123.6400000000001</v>
      </c>
      <c r="G45078">
        <v>7476974</v>
      </c>
      <c r="H45078">
        <v>1121.3900000000001</v>
      </c>
      <c r="I45078">
        <v>0</v>
      </c>
      <c r="J45078">
        <v>1</v>
      </c>
      <c r="K45078" s="1">
        <v>868.69454545454539</v>
      </c>
      <c r="L45078">
        <v>41.51</v>
      </c>
      <c r="M45078">
        <v>254.95</v>
      </c>
      <c r="N45078" t="str">
        <f>IF(AND(45&gt;Table1[[#This Row],[RSI (14 days)]],Table1[[#This Row],[MACD]]&gt;0),"BUY",IF(AND(Table1[[#This Row],[RSI (14 days)]]&gt;45,Table1[[#This Row],[RSI (14 days)]]&lt;69),"HOLD","SALE"))</f>
        <v>BUY</v>
      </c>
      <c r="O45078">
        <f>IF(Table1[[#This Row],[Buy/Sell/Hold]]="BUY",1,IF(Table1[[#This Row],[Buy/Sell/Hold]]="SALE",-1,0))</f>
        <v>1</v>
      </c>
      <c r="P45078">
        <v>1640.74</v>
      </c>
      <c r="Q45078">
        <v>96.65</v>
      </c>
      <c r="R45078">
        <v>1513.9</v>
      </c>
      <c r="S45078">
        <v>96.91</v>
      </c>
      <c r="T45078" s="2">
        <v>0.5880838868226812</v>
      </c>
      <c r="U45078">
        <v>8401427065.3599997</v>
      </c>
      <c r="V45078">
        <v>406.51</v>
      </c>
    </row>
    <row r="45079" spans="1:22" x14ac:dyDescent="0.25">
      <c r="A45079" s="3">
        <v>85</v>
      </c>
      <c r="B45079" t="s">
        <v>22</v>
      </c>
      <c r="C45079">
        <v>765.24</v>
      </c>
      <c r="D45079">
        <v>810.74</v>
      </c>
      <c r="E45079">
        <v>724.96</v>
      </c>
      <c r="F45079">
        <v>769.59</v>
      </c>
      <c r="G45079">
        <v>9802213</v>
      </c>
      <c r="H45079">
        <v>771.31</v>
      </c>
      <c r="I45079">
        <v>0</v>
      </c>
      <c r="J45079">
        <v>1</v>
      </c>
      <c r="K45079" s="1">
        <v>897.12727272727273</v>
      </c>
      <c r="L45079">
        <v>31.55</v>
      </c>
      <c r="M45079">
        <v>-127.54</v>
      </c>
      <c r="N45079" t="str">
        <f>IF(AND(45&gt;Table1[[#This Row],[RSI (14 days)]],Table1[[#This Row],[MACD]]&gt;0),"BUY",IF(AND(Table1[[#This Row],[RSI (14 days)]]&gt;45,Table1[[#This Row],[RSI (14 days)]]&lt;69),"HOLD","SALE"))</f>
        <v>SALE</v>
      </c>
      <c r="O45079">
        <f>IF(Table1[[#This Row],[Buy/Sell/Hold]]="BUY",1,IF(Table1[[#This Row],[Buy/Sell/Hold]]="SALE",-1,0))</f>
        <v>-1</v>
      </c>
      <c r="P45079">
        <v>1669.17</v>
      </c>
      <c r="Q45079">
        <v>125.08</v>
      </c>
      <c r="R45079">
        <v>1513.9</v>
      </c>
      <c r="S45079">
        <v>96.91</v>
      </c>
      <c r="T45079" s="2">
        <v>0.43441224132645284</v>
      </c>
      <c r="U45079">
        <v>7543685102.6700001</v>
      </c>
      <c r="V45079">
        <v>32.99</v>
      </c>
    </row>
    <row r="45080" spans="1:22" x14ac:dyDescent="0.25">
      <c r="A45080" s="3">
        <v>84</v>
      </c>
      <c r="B45080" t="s">
        <v>20</v>
      </c>
      <c r="C45080">
        <v>682.65</v>
      </c>
      <c r="D45080">
        <v>708.2</v>
      </c>
      <c r="E45080">
        <v>673.12</v>
      </c>
      <c r="F45080">
        <v>676.94</v>
      </c>
      <c r="G45080">
        <v>7097870</v>
      </c>
      <c r="H45080">
        <v>672.38</v>
      </c>
      <c r="I45080">
        <v>0.5</v>
      </c>
      <c r="J45080">
        <v>1</v>
      </c>
      <c r="K45080" s="1">
        <v>880.6481818181818</v>
      </c>
      <c r="L45080">
        <v>52.41</v>
      </c>
      <c r="M45080">
        <v>-203.71</v>
      </c>
      <c r="N45080" t="str">
        <f>IF(AND(45&gt;Table1[[#This Row],[RSI (14 days)]],Table1[[#This Row],[MACD]]&gt;0),"BUY",IF(AND(Table1[[#This Row],[RSI (14 days)]]&gt;45,Table1[[#This Row],[RSI (14 days)]]&lt;69),"HOLD","SALE"))</f>
        <v>HOLD</v>
      </c>
      <c r="O45080">
        <f>IF(Table1[[#This Row],[Buy/Sell/Hold]]="BUY",1,IF(Table1[[#This Row],[Buy/Sell/Hold]]="SALE",-1,0))</f>
        <v>0</v>
      </c>
      <c r="P45080">
        <v>1652.69</v>
      </c>
      <c r="Q45080">
        <v>108.6</v>
      </c>
      <c r="R45080">
        <v>1513.9</v>
      </c>
      <c r="S45080">
        <v>96.91</v>
      </c>
      <c r="T45080" s="2">
        <v>0.52778621918342505</v>
      </c>
      <c r="U45080">
        <v>4804832117.8000002</v>
      </c>
      <c r="V45080">
        <v>19.78</v>
      </c>
    </row>
    <row r="45081" spans="1:22" x14ac:dyDescent="0.25">
      <c r="A45081" s="3">
        <v>83</v>
      </c>
      <c r="B45081" t="s">
        <v>24</v>
      </c>
      <c r="C45081">
        <v>1454.13</v>
      </c>
      <c r="D45081">
        <v>1476.85</v>
      </c>
      <c r="E45081">
        <v>1434.28</v>
      </c>
      <c r="F45081">
        <v>1452.87</v>
      </c>
      <c r="G45081">
        <v>2510143</v>
      </c>
      <c r="H45081">
        <v>1448.34</v>
      </c>
      <c r="I45081">
        <v>0.5</v>
      </c>
      <c r="J45081">
        <v>2</v>
      </c>
      <c r="K45081" s="1">
        <v>957.28636363636372</v>
      </c>
      <c r="L45081">
        <v>45.53</v>
      </c>
      <c r="M45081">
        <v>495.58</v>
      </c>
      <c r="N45081" t="str">
        <f>IF(AND(45&gt;Table1[[#This Row],[RSI (14 days)]],Table1[[#This Row],[MACD]]&gt;0),"BUY",IF(AND(Table1[[#This Row],[RSI (14 days)]]&gt;45,Table1[[#This Row],[RSI (14 days)]]&lt;69),"HOLD","SALE"))</f>
        <v>HOLD</v>
      </c>
      <c r="O45081">
        <f>IF(Table1[[#This Row],[Buy/Sell/Hold]]="BUY",1,IF(Table1[[#This Row],[Buy/Sell/Hold]]="SALE",-1,0))</f>
        <v>0</v>
      </c>
      <c r="P45081">
        <v>1729.33</v>
      </c>
      <c r="Q45081">
        <v>185.24</v>
      </c>
      <c r="R45081">
        <v>1513.9</v>
      </c>
      <c r="S45081">
        <v>96.91</v>
      </c>
      <c r="T45081" s="2">
        <v>0.43482014325947893</v>
      </c>
      <c r="U45081">
        <v>3646911460.4099998</v>
      </c>
      <c r="V45081">
        <v>42.21</v>
      </c>
    </row>
    <row r="45082" spans="1:22" x14ac:dyDescent="0.25">
      <c r="A45082" s="3">
        <v>82</v>
      </c>
      <c r="B45082" t="s">
        <v>22</v>
      </c>
      <c r="C45082">
        <v>1426.87</v>
      </c>
      <c r="D45082">
        <v>1441.72</v>
      </c>
      <c r="E45082">
        <v>1421.36</v>
      </c>
      <c r="F45082">
        <v>1436.92</v>
      </c>
      <c r="G45082">
        <v>3093707</v>
      </c>
      <c r="H45082">
        <v>1431.27</v>
      </c>
      <c r="I45082">
        <v>0</v>
      </c>
      <c r="J45082">
        <v>1</v>
      </c>
      <c r="K45082" s="1">
        <v>950.56181818181801</v>
      </c>
      <c r="L45082">
        <v>44.43</v>
      </c>
      <c r="M45082">
        <v>486.36</v>
      </c>
      <c r="N45082" t="str">
        <f>IF(AND(45&gt;Table1[[#This Row],[RSI (14 days)]],Table1[[#This Row],[MACD]]&gt;0),"BUY",IF(AND(Table1[[#This Row],[RSI (14 days)]]&gt;45,Table1[[#This Row],[RSI (14 days)]]&lt;69),"HOLD","SALE"))</f>
        <v>BUY</v>
      </c>
      <c r="O45082">
        <f>IF(Table1[[#This Row],[Buy/Sell/Hold]]="BUY",1,IF(Table1[[#This Row],[Buy/Sell/Hold]]="SALE",-1,0))</f>
        <v>1</v>
      </c>
      <c r="P45082">
        <v>1722.61</v>
      </c>
      <c r="Q45082">
        <v>178.52</v>
      </c>
      <c r="R45082">
        <v>1513.9</v>
      </c>
      <c r="S45082">
        <v>96.91</v>
      </c>
      <c r="T45082" s="2">
        <v>0.34536967167977278</v>
      </c>
      <c r="U45082">
        <v>4445409462.4399996</v>
      </c>
      <c r="V45082">
        <v>83.68</v>
      </c>
    </row>
    <row r="45083" spans="1:22" x14ac:dyDescent="0.25">
      <c r="A45083" s="3">
        <v>81</v>
      </c>
      <c r="B45083" t="s">
        <v>20</v>
      </c>
      <c r="C45083">
        <v>1089.8699999999999</v>
      </c>
      <c r="D45083">
        <v>1137.53</v>
      </c>
      <c r="E45083">
        <v>1066.82</v>
      </c>
      <c r="F45083">
        <v>1117.7</v>
      </c>
      <c r="G45083">
        <v>9322324</v>
      </c>
      <c r="H45083">
        <v>1117.5899999999999</v>
      </c>
      <c r="I45083">
        <v>0</v>
      </c>
      <c r="J45083">
        <v>1</v>
      </c>
      <c r="K45083" s="1">
        <v>965.16454545454553</v>
      </c>
      <c r="L45083">
        <v>53.72</v>
      </c>
      <c r="M45083">
        <v>152.54</v>
      </c>
      <c r="N45083" t="str">
        <f>IF(AND(45&gt;Table1[[#This Row],[RSI (14 days)]],Table1[[#This Row],[MACD]]&gt;0),"BUY",IF(AND(Table1[[#This Row],[RSI (14 days)]]&gt;45,Table1[[#This Row],[RSI (14 days)]]&lt;69),"HOLD","SALE"))</f>
        <v>HOLD</v>
      </c>
      <c r="O45083">
        <f>IF(Table1[[#This Row],[Buy/Sell/Hold]]="BUY",1,IF(Table1[[#This Row],[Buy/Sell/Hold]]="SALE",-1,0))</f>
        <v>0</v>
      </c>
      <c r="P45083">
        <v>1737.21</v>
      </c>
      <c r="Q45083">
        <v>193.12</v>
      </c>
      <c r="R45083">
        <v>1513.9</v>
      </c>
      <c r="S45083">
        <v>96.91</v>
      </c>
      <c r="T45083" s="2">
        <v>0.57497463227487922</v>
      </c>
      <c r="U45083">
        <v>10419561534.799999</v>
      </c>
      <c r="V45083">
        <v>65.42</v>
      </c>
    </row>
    <row r="45084" spans="1:22" x14ac:dyDescent="0.25">
      <c r="A45084" s="3">
        <v>80</v>
      </c>
      <c r="B45084" t="s">
        <v>20</v>
      </c>
      <c r="C45084">
        <v>956.79</v>
      </c>
      <c r="D45084">
        <v>976.73</v>
      </c>
      <c r="E45084">
        <v>939.76</v>
      </c>
      <c r="F45084">
        <v>972.29</v>
      </c>
      <c r="G45084">
        <v>3431472</v>
      </c>
      <c r="H45084">
        <v>973.67</v>
      </c>
      <c r="I45084">
        <v>0</v>
      </c>
      <c r="J45084">
        <v>1</v>
      </c>
      <c r="K45084" s="1">
        <v>952.91636363636383</v>
      </c>
      <c r="L45084">
        <v>52.07</v>
      </c>
      <c r="M45084">
        <v>19.37</v>
      </c>
      <c r="N45084" t="str">
        <f>IF(AND(45&gt;Table1[[#This Row],[RSI (14 days)]],Table1[[#This Row],[MACD]]&gt;0),"BUY",IF(AND(Table1[[#This Row],[RSI (14 days)]]&gt;45,Table1[[#This Row],[RSI (14 days)]]&lt;69),"HOLD","SALE"))</f>
        <v>HOLD</v>
      </c>
      <c r="O45084">
        <f>IF(Table1[[#This Row],[Buy/Sell/Hold]]="BUY",1,IF(Table1[[#This Row],[Buy/Sell/Hold]]="SALE",-1,0))</f>
        <v>0</v>
      </c>
      <c r="P45084">
        <v>1724.96</v>
      </c>
      <c r="Q45084">
        <v>180.87</v>
      </c>
      <c r="R45084">
        <v>1513.9</v>
      </c>
      <c r="S45084">
        <v>96.91</v>
      </c>
      <c r="T45084" s="2">
        <v>0.49979123337273734</v>
      </c>
      <c r="U45084">
        <v>3336385910.8800001</v>
      </c>
      <c r="V45084">
        <v>59.22</v>
      </c>
    </row>
    <row r="45085" spans="1:22" x14ac:dyDescent="0.25">
      <c r="A45085" s="3">
        <v>79</v>
      </c>
      <c r="B45085" t="s">
        <v>20</v>
      </c>
      <c r="C45085">
        <v>1252.92</v>
      </c>
      <c r="D45085">
        <v>1296.3699999999999</v>
      </c>
      <c r="E45085">
        <v>1217.05</v>
      </c>
      <c r="F45085">
        <v>1279.19</v>
      </c>
      <c r="G45085">
        <v>3776348</v>
      </c>
      <c r="H45085">
        <v>1280.77</v>
      </c>
      <c r="I45085">
        <v>0</v>
      </c>
      <c r="J45085">
        <v>1.5</v>
      </c>
      <c r="K45085" s="1">
        <v>1015.950909090909</v>
      </c>
      <c r="L45085">
        <v>51.77</v>
      </c>
      <c r="M45085">
        <v>263.24</v>
      </c>
      <c r="N45085" t="str">
        <f>IF(AND(45&gt;Table1[[#This Row],[RSI (14 days)]],Table1[[#This Row],[MACD]]&gt;0),"BUY",IF(AND(Table1[[#This Row],[RSI (14 days)]]&gt;45,Table1[[#This Row],[RSI (14 days)]]&lt;69),"HOLD","SALE"))</f>
        <v>HOLD</v>
      </c>
      <c r="O45085">
        <f>IF(Table1[[#This Row],[Buy/Sell/Hold]]="BUY",1,IF(Table1[[#This Row],[Buy/Sell/Hold]]="SALE",-1,0))</f>
        <v>0</v>
      </c>
      <c r="P45085">
        <v>1788</v>
      </c>
      <c r="Q45085">
        <v>243.91</v>
      </c>
      <c r="R45085">
        <v>1510.89</v>
      </c>
      <c r="S45085">
        <v>96.91</v>
      </c>
      <c r="T45085" s="2">
        <v>0.52722353663353527</v>
      </c>
      <c r="U45085">
        <v>4830666598.1199999</v>
      </c>
      <c r="V45085">
        <v>742.09</v>
      </c>
    </row>
    <row r="45086" spans="1:22" x14ac:dyDescent="0.25">
      <c r="A45086" s="3">
        <v>78</v>
      </c>
      <c r="B45086" t="s">
        <v>22</v>
      </c>
      <c r="C45086">
        <v>897.11</v>
      </c>
      <c r="D45086">
        <v>934.6</v>
      </c>
      <c r="E45086">
        <v>888.46</v>
      </c>
      <c r="F45086">
        <v>891.31</v>
      </c>
      <c r="G45086">
        <v>9436220</v>
      </c>
      <c r="H45086">
        <v>888.87</v>
      </c>
      <c r="I45086">
        <v>0</v>
      </c>
      <c r="J45086">
        <v>1</v>
      </c>
      <c r="K45086" s="1">
        <v>1039.9890909090909</v>
      </c>
      <c r="L45086">
        <v>30.05</v>
      </c>
      <c r="M45086">
        <v>-148.68</v>
      </c>
      <c r="N45086" t="str">
        <f>IF(AND(45&gt;Table1[[#This Row],[RSI (14 days)]],Table1[[#This Row],[MACD]]&gt;0),"BUY",IF(AND(Table1[[#This Row],[RSI (14 days)]]&gt;45,Table1[[#This Row],[RSI (14 days)]]&lt;69),"HOLD","SALE"))</f>
        <v>SALE</v>
      </c>
      <c r="O45086">
        <f>IF(Table1[[#This Row],[Buy/Sell/Hold]]="BUY",1,IF(Table1[[#This Row],[Buy/Sell/Hold]]="SALE",-1,0))</f>
        <v>-1</v>
      </c>
      <c r="P45086">
        <v>1812.03</v>
      </c>
      <c r="Q45086">
        <v>267.94</v>
      </c>
      <c r="R45086">
        <v>1510.89</v>
      </c>
      <c r="S45086">
        <v>96.91</v>
      </c>
      <c r="T45086" s="2">
        <v>0.49429711013441524</v>
      </c>
      <c r="U45086">
        <v>8410597248.1999998</v>
      </c>
      <c r="V45086">
        <v>27.78</v>
      </c>
    </row>
    <row r="45087" spans="1:22" x14ac:dyDescent="0.25">
      <c r="A45087" s="3">
        <v>77</v>
      </c>
      <c r="B45087" t="s">
        <v>23</v>
      </c>
      <c r="C45087">
        <v>176.58</v>
      </c>
      <c r="D45087">
        <v>217.8</v>
      </c>
      <c r="E45087">
        <v>168.07</v>
      </c>
      <c r="F45087">
        <v>190.28</v>
      </c>
      <c r="G45087">
        <v>6229953</v>
      </c>
      <c r="H45087">
        <v>193</v>
      </c>
      <c r="I45087">
        <v>0.5</v>
      </c>
      <c r="J45087">
        <v>1.5</v>
      </c>
      <c r="K45087" s="1">
        <v>938.87</v>
      </c>
      <c r="L45087">
        <v>59.81</v>
      </c>
      <c r="M45087">
        <v>-748.59</v>
      </c>
      <c r="N45087" t="str">
        <f>IF(AND(45&gt;Table1[[#This Row],[RSI (14 days)]],Table1[[#This Row],[MACD]]&gt;0),"BUY",IF(AND(Table1[[#This Row],[RSI (14 days)]]&gt;45,Table1[[#This Row],[RSI (14 days)]]&lt;69),"HOLD","SALE"))</f>
        <v>HOLD</v>
      </c>
      <c r="O45087">
        <f>IF(Table1[[#This Row],[Buy/Sell/Hold]]="BUY",1,IF(Table1[[#This Row],[Buy/Sell/Hold]]="SALE",-1,0))</f>
        <v>0</v>
      </c>
      <c r="P45087">
        <v>1710.92</v>
      </c>
      <c r="Q45087">
        <v>166.82</v>
      </c>
      <c r="R45087">
        <v>1510.89</v>
      </c>
      <c r="S45087">
        <v>96.91</v>
      </c>
      <c r="T45087" s="2">
        <v>0.48707898148129325</v>
      </c>
      <c r="U45087">
        <v>1185435456.8399999</v>
      </c>
      <c r="V45087">
        <v>6.59</v>
      </c>
    </row>
    <row r="45088" spans="1:22" x14ac:dyDescent="0.25">
      <c r="A45088" s="3">
        <v>76</v>
      </c>
      <c r="B45088" t="s">
        <v>22</v>
      </c>
      <c r="C45088">
        <v>1181.56</v>
      </c>
      <c r="D45088">
        <v>1183.8900000000001</v>
      </c>
      <c r="E45088">
        <v>1147.71</v>
      </c>
      <c r="F45088">
        <v>1158.1199999999999</v>
      </c>
      <c r="G45088">
        <v>9444576</v>
      </c>
      <c r="H45088">
        <v>1161.31</v>
      </c>
      <c r="I45088">
        <v>0</v>
      </c>
      <c r="J45088">
        <v>2</v>
      </c>
      <c r="K45088" s="1">
        <v>1006.259090909091</v>
      </c>
      <c r="L45088">
        <v>51.66</v>
      </c>
      <c r="M45088">
        <v>151.86000000000001</v>
      </c>
      <c r="N45088" t="str">
        <f>IF(AND(45&gt;Table1[[#This Row],[RSI (14 days)]],Table1[[#This Row],[MACD]]&gt;0),"BUY",IF(AND(Table1[[#This Row],[RSI (14 days)]]&gt;45,Table1[[#This Row],[RSI (14 days)]]&lt;69),"HOLD","SALE"))</f>
        <v>HOLD</v>
      </c>
      <c r="O45088">
        <f>IF(Table1[[#This Row],[Buy/Sell/Hold]]="BUY",1,IF(Table1[[#This Row],[Buy/Sell/Hold]]="SALE",-1,0))</f>
        <v>0</v>
      </c>
      <c r="P45088">
        <v>1778.3</v>
      </c>
      <c r="Q45088">
        <v>234.21</v>
      </c>
      <c r="R45088">
        <v>1510.89</v>
      </c>
      <c r="S45088">
        <v>96.91</v>
      </c>
      <c r="T45088" s="2">
        <v>0.30209626567047376</v>
      </c>
      <c r="U45088">
        <v>10937952357.120001</v>
      </c>
      <c r="V45088">
        <v>23.52</v>
      </c>
    </row>
    <row r="45089" spans="1:22" x14ac:dyDescent="0.25">
      <c r="A45089" s="3">
        <v>75</v>
      </c>
      <c r="B45089" t="s">
        <v>20</v>
      </c>
      <c r="C45089">
        <v>1150.67</v>
      </c>
      <c r="D45089">
        <v>1190.6500000000001</v>
      </c>
      <c r="E45089">
        <v>1124.8399999999999</v>
      </c>
      <c r="F45089">
        <v>1124.98</v>
      </c>
      <c r="G45089">
        <v>4499790</v>
      </c>
      <c r="H45089">
        <v>1125.33</v>
      </c>
      <c r="I45089">
        <v>0</v>
      </c>
      <c r="J45089">
        <v>1</v>
      </c>
      <c r="K45089" s="1">
        <v>1006.380909090909</v>
      </c>
      <c r="L45089">
        <v>56</v>
      </c>
      <c r="M45089">
        <v>118.6</v>
      </c>
      <c r="N45089" t="str">
        <f>IF(AND(45&gt;Table1[[#This Row],[RSI (14 days)]],Table1[[#This Row],[MACD]]&gt;0),"BUY",IF(AND(Table1[[#This Row],[RSI (14 days)]]&gt;45,Table1[[#This Row],[RSI (14 days)]]&lt;69),"HOLD","SALE"))</f>
        <v>HOLD</v>
      </c>
      <c r="O45089">
        <f>IF(Table1[[#This Row],[Buy/Sell/Hold]]="BUY",1,IF(Table1[[#This Row],[Buy/Sell/Hold]]="SALE",-1,0))</f>
        <v>0</v>
      </c>
      <c r="P45089">
        <v>1778.43</v>
      </c>
      <c r="Q45089">
        <v>234.34</v>
      </c>
      <c r="R45089">
        <v>1510.89</v>
      </c>
      <c r="S45089">
        <v>96.91</v>
      </c>
      <c r="T45089" s="2">
        <v>0.45765767525037637</v>
      </c>
      <c r="U45089">
        <v>5062173754.1999998</v>
      </c>
      <c r="V45089">
        <v>110.61</v>
      </c>
    </row>
    <row r="45090" spans="1:22" x14ac:dyDescent="0.25">
      <c r="A45090" s="3">
        <v>74</v>
      </c>
      <c r="B45090" t="s">
        <v>24</v>
      </c>
      <c r="C45090">
        <v>370.61</v>
      </c>
      <c r="D45090">
        <v>375.68</v>
      </c>
      <c r="E45090">
        <v>343.12</v>
      </c>
      <c r="F45090">
        <v>363.08</v>
      </c>
      <c r="G45090">
        <v>9964912</v>
      </c>
      <c r="H45090">
        <v>353.86</v>
      </c>
      <c r="I45090">
        <v>0</v>
      </c>
      <c r="J45090">
        <v>1</v>
      </c>
      <c r="K45090" s="1">
        <v>969.42545454545439</v>
      </c>
      <c r="L45090">
        <v>63.37</v>
      </c>
      <c r="M45090">
        <v>-606.35</v>
      </c>
      <c r="N45090" t="str">
        <f>IF(AND(45&gt;Table1[[#This Row],[RSI (14 days)]],Table1[[#This Row],[MACD]]&gt;0),"BUY",IF(AND(Table1[[#This Row],[RSI (14 days)]]&gt;45,Table1[[#This Row],[RSI (14 days)]]&lt;69),"HOLD","SALE"))</f>
        <v>HOLD</v>
      </c>
      <c r="O45090">
        <f>IF(Table1[[#This Row],[Buy/Sell/Hold]]="BUY",1,IF(Table1[[#This Row],[Buy/Sell/Hold]]="SALE",-1,0))</f>
        <v>0</v>
      </c>
      <c r="P45090">
        <v>1741.47</v>
      </c>
      <c r="Q45090">
        <v>197.38</v>
      </c>
      <c r="R45090">
        <v>1510.89</v>
      </c>
      <c r="S45090">
        <v>96.91</v>
      </c>
      <c r="T45090" s="2">
        <v>0.58143754798264613</v>
      </c>
      <c r="U45090">
        <v>3618060248.96</v>
      </c>
      <c r="V45090">
        <v>21.02</v>
      </c>
    </row>
    <row r="45091" spans="1:22" x14ac:dyDescent="0.25">
      <c r="A45091" s="3">
        <v>73</v>
      </c>
      <c r="B45091" t="s">
        <v>22</v>
      </c>
      <c r="C45091">
        <v>1432.12</v>
      </c>
      <c r="D45091">
        <v>1473.49</v>
      </c>
      <c r="E45091">
        <v>1388.38</v>
      </c>
      <c r="F45091">
        <v>1420.6</v>
      </c>
      <c r="G45091">
        <v>1319474</v>
      </c>
      <c r="H45091">
        <v>1426.87</v>
      </c>
      <c r="I45091">
        <v>0</v>
      </c>
      <c r="J45091">
        <v>1</v>
      </c>
      <c r="K45091" s="1">
        <v>1037.0309090909091</v>
      </c>
      <c r="L45091">
        <v>47.65</v>
      </c>
      <c r="M45091">
        <v>383.57</v>
      </c>
      <c r="N45091" t="str">
        <f>IF(AND(45&gt;Table1[[#This Row],[RSI (14 days)]],Table1[[#This Row],[MACD]]&gt;0),"BUY",IF(AND(Table1[[#This Row],[RSI (14 days)]]&gt;45,Table1[[#This Row],[RSI (14 days)]]&lt;69),"HOLD","SALE"))</f>
        <v>HOLD</v>
      </c>
      <c r="O45091">
        <f>IF(Table1[[#This Row],[Buy/Sell/Hold]]="BUY",1,IF(Table1[[#This Row],[Buy/Sell/Hold]]="SALE",-1,0))</f>
        <v>0</v>
      </c>
      <c r="P45091">
        <v>1809.08</v>
      </c>
      <c r="Q45091">
        <v>264.99</v>
      </c>
      <c r="R45091">
        <v>1510.89</v>
      </c>
      <c r="S45091">
        <v>96.91</v>
      </c>
      <c r="T45091" s="2">
        <v>0.55192833628769844</v>
      </c>
      <c r="U45091">
        <v>1874444764.4000001</v>
      </c>
      <c r="V45091">
        <v>688.11</v>
      </c>
    </row>
    <row r="45092" spans="1:22" x14ac:dyDescent="0.25">
      <c r="A45092" s="3">
        <v>72</v>
      </c>
      <c r="B45092" t="s">
        <v>23</v>
      </c>
      <c r="C45092">
        <v>982.2</v>
      </c>
      <c r="D45092">
        <v>1027.67</v>
      </c>
      <c r="E45092">
        <v>977.16</v>
      </c>
      <c r="F45092">
        <v>1010.55</v>
      </c>
      <c r="G45092">
        <v>8079562</v>
      </c>
      <c r="H45092">
        <v>1015.45</v>
      </c>
      <c r="I45092">
        <v>0</v>
      </c>
      <c r="J45092">
        <v>1.5</v>
      </c>
      <c r="K45092" s="1">
        <v>996.82</v>
      </c>
      <c r="L45092">
        <v>68.510000000000005</v>
      </c>
      <c r="M45092">
        <v>13.73</v>
      </c>
      <c r="N45092" t="str">
        <f>IF(AND(45&gt;Table1[[#This Row],[RSI (14 days)]],Table1[[#This Row],[MACD]]&gt;0),"BUY",IF(AND(Table1[[#This Row],[RSI (14 days)]]&gt;45,Table1[[#This Row],[RSI (14 days)]]&lt;69),"HOLD","SALE"))</f>
        <v>HOLD</v>
      </c>
      <c r="O45092">
        <f>IF(Table1[[#This Row],[Buy/Sell/Hold]]="BUY",1,IF(Table1[[#This Row],[Buy/Sell/Hold]]="SALE",-1,0))</f>
        <v>0</v>
      </c>
      <c r="P45092">
        <v>1768.87</v>
      </c>
      <c r="Q45092">
        <v>224.77</v>
      </c>
      <c r="R45092">
        <v>1510.89</v>
      </c>
      <c r="S45092">
        <v>96.91</v>
      </c>
      <c r="T45092" s="2">
        <v>0.55129262836657222</v>
      </c>
      <c r="U45092">
        <v>8164801379.1000004</v>
      </c>
      <c r="V45092">
        <v>30.38</v>
      </c>
    </row>
    <row r="45093" spans="1:22" x14ac:dyDescent="0.25">
      <c r="A45093" s="3">
        <v>71</v>
      </c>
      <c r="B45093" t="s">
        <v>21</v>
      </c>
      <c r="C45093">
        <v>1178.92</v>
      </c>
      <c r="D45093">
        <v>1192.83</v>
      </c>
      <c r="E45093">
        <v>1135.8900000000001</v>
      </c>
      <c r="F45093">
        <v>1157.2</v>
      </c>
      <c r="G45093">
        <v>5554740</v>
      </c>
      <c r="H45093">
        <v>1156.0999999999999</v>
      </c>
      <c r="I45093">
        <v>0</v>
      </c>
      <c r="J45093">
        <v>1</v>
      </c>
      <c r="K45093" s="1">
        <v>971.39090909090908</v>
      </c>
      <c r="L45093">
        <v>48.72</v>
      </c>
      <c r="M45093">
        <v>185.81</v>
      </c>
      <c r="N45093" t="str">
        <f>IF(AND(45&gt;Table1[[#This Row],[RSI (14 days)]],Table1[[#This Row],[MACD]]&gt;0),"BUY",IF(AND(Table1[[#This Row],[RSI (14 days)]]&gt;45,Table1[[#This Row],[RSI (14 days)]]&lt;69),"HOLD","SALE"))</f>
        <v>HOLD</v>
      </c>
      <c r="O45093">
        <f>IF(Table1[[#This Row],[Buy/Sell/Hold]]="BUY",1,IF(Table1[[#This Row],[Buy/Sell/Hold]]="SALE",-1,0))</f>
        <v>0</v>
      </c>
      <c r="P45093">
        <v>1743.44</v>
      </c>
      <c r="Q45093">
        <v>199.35</v>
      </c>
      <c r="R45093">
        <v>1510.89</v>
      </c>
      <c r="S45093">
        <v>96.91</v>
      </c>
      <c r="T45093" s="2">
        <v>0.4369374205119233</v>
      </c>
      <c r="U45093">
        <v>6427945128</v>
      </c>
      <c r="V45093">
        <v>68.33</v>
      </c>
    </row>
    <row r="45094" spans="1:22" x14ac:dyDescent="0.25">
      <c r="A45094" s="3">
        <v>70</v>
      </c>
      <c r="B45094" t="s">
        <v>21</v>
      </c>
      <c r="C45094">
        <v>422.72</v>
      </c>
      <c r="D45094">
        <v>424.77</v>
      </c>
      <c r="E45094">
        <v>400.75</v>
      </c>
      <c r="F45094">
        <v>410.24</v>
      </c>
      <c r="G45094">
        <v>7033709</v>
      </c>
      <c r="H45094">
        <v>404.6</v>
      </c>
      <c r="I45094">
        <v>0</v>
      </c>
      <c r="J45094">
        <v>1</v>
      </c>
      <c r="K45094" s="1">
        <v>907.07636363636368</v>
      </c>
      <c r="L45094">
        <v>68.03</v>
      </c>
      <c r="M45094">
        <v>-496.84</v>
      </c>
      <c r="N45094" t="str">
        <f>IF(AND(45&gt;Table1[[#This Row],[RSI (14 days)]],Table1[[#This Row],[MACD]]&gt;0),"BUY",IF(AND(Table1[[#This Row],[RSI (14 days)]]&gt;45,Table1[[#This Row],[RSI (14 days)]]&lt;69),"HOLD","SALE"))</f>
        <v>HOLD</v>
      </c>
      <c r="O45094">
        <f>IF(Table1[[#This Row],[Buy/Sell/Hold]]="BUY",1,IF(Table1[[#This Row],[Buy/Sell/Hold]]="SALE",-1,0))</f>
        <v>0</v>
      </c>
      <c r="P45094">
        <v>1679.12</v>
      </c>
      <c r="Q45094">
        <v>135.03</v>
      </c>
      <c r="R45094">
        <v>1510.89</v>
      </c>
      <c r="S45094">
        <v>96.91</v>
      </c>
      <c r="T45094" s="2">
        <v>0.3011227530137579</v>
      </c>
      <c r="U45094">
        <v>2885508780.1599998</v>
      </c>
      <c r="V45094">
        <v>9.15</v>
      </c>
    </row>
    <row r="45095" spans="1:22" x14ac:dyDescent="0.25">
      <c r="A45095" s="3">
        <v>69</v>
      </c>
      <c r="B45095" t="s">
        <v>24</v>
      </c>
      <c r="C45095">
        <v>371.32</v>
      </c>
      <c r="D45095">
        <v>401.05</v>
      </c>
      <c r="E45095">
        <v>365.65</v>
      </c>
      <c r="F45095">
        <v>399.63</v>
      </c>
      <c r="G45095">
        <v>6679396</v>
      </c>
      <c r="H45095">
        <v>399.89</v>
      </c>
      <c r="I45095">
        <v>0</v>
      </c>
      <c r="J45095">
        <v>1</v>
      </c>
      <c r="K45095" s="1">
        <v>855.01636363636351</v>
      </c>
      <c r="L45095">
        <v>40.729999999999997</v>
      </c>
      <c r="M45095">
        <v>-455.39</v>
      </c>
      <c r="N45095" t="str">
        <f>IF(AND(45&gt;Table1[[#This Row],[RSI (14 days)]],Table1[[#This Row],[MACD]]&gt;0),"BUY",IF(AND(Table1[[#This Row],[RSI (14 days)]]&gt;45,Table1[[#This Row],[RSI (14 days)]]&lt;69),"HOLD","SALE"))</f>
        <v>SALE</v>
      </c>
      <c r="O45095">
        <f>IF(Table1[[#This Row],[Buy/Sell/Hold]]="BUY",1,IF(Table1[[#This Row],[Buy/Sell/Hold]]="SALE",-1,0))</f>
        <v>-1</v>
      </c>
      <c r="P45095">
        <v>1627.06</v>
      </c>
      <c r="Q45095">
        <v>82.97</v>
      </c>
      <c r="R45095">
        <v>1510.89</v>
      </c>
      <c r="S45095">
        <v>96.91</v>
      </c>
      <c r="T45095" s="2">
        <v>0.52347790228643376</v>
      </c>
      <c r="U45095">
        <v>2669287023.48</v>
      </c>
      <c r="V45095">
        <v>76.48</v>
      </c>
    </row>
    <row r="45096" spans="1:22" x14ac:dyDescent="0.25">
      <c r="A45096" s="3">
        <v>68</v>
      </c>
      <c r="B45096" t="s">
        <v>21</v>
      </c>
      <c r="C45096">
        <v>213.26</v>
      </c>
      <c r="D45096">
        <v>252.22</v>
      </c>
      <c r="E45096">
        <v>175.33</v>
      </c>
      <c r="F45096">
        <v>208.23</v>
      </c>
      <c r="G45096">
        <v>2918350</v>
      </c>
      <c r="H45096">
        <v>207.18</v>
      </c>
      <c r="I45096">
        <v>0</v>
      </c>
      <c r="J45096">
        <v>2</v>
      </c>
      <c r="K45096" s="1">
        <v>757.65636363636361</v>
      </c>
      <c r="L45096">
        <v>56.89</v>
      </c>
      <c r="M45096">
        <v>-549.42999999999995</v>
      </c>
      <c r="N45096" t="str">
        <f>IF(AND(45&gt;Table1[[#This Row],[RSI (14 days)]],Table1[[#This Row],[MACD]]&gt;0),"BUY",IF(AND(Table1[[#This Row],[RSI (14 days)]]&gt;45,Table1[[#This Row],[RSI (14 days)]]&lt;69),"HOLD","SALE"))</f>
        <v>HOLD</v>
      </c>
      <c r="O45096">
        <f>IF(Table1[[#This Row],[Buy/Sell/Hold]]="BUY",1,IF(Table1[[#This Row],[Buy/Sell/Hold]]="SALE",-1,0))</f>
        <v>0</v>
      </c>
      <c r="P45096">
        <v>1529.7</v>
      </c>
      <c r="Q45096">
        <v>-14.39</v>
      </c>
      <c r="R45096">
        <v>1510.89</v>
      </c>
      <c r="S45096">
        <v>96.91</v>
      </c>
      <c r="T45096" s="2">
        <v>0.45458651584435583</v>
      </c>
      <c r="U45096">
        <v>607688020.5</v>
      </c>
      <c r="V45096">
        <v>4.6900000000000004</v>
      </c>
    </row>
    <row r="45097" spans="1:22" x14ac:dyDescent="0.25">
      <c r="A45097" s="3">
        <v>67</v>
      </c>
      <c r="B45097" t="s">
        <v>21</v>
      </c>
      <c r="C45097">
        <v>1388.45</v>
      </c>
      <c r="D45097">
        <v>1422.96</v>
      </c>
      <c r="E45097">
        <v>1352.26</v>
      </c>
      <c r="F45097">
        <v>1364.6</v>
      </c>
      <c r="G45097">
        <v>8242847</v>
      </c>
      <c r="H45097">
        <v>1364.41</v>
      </c>
      <c r="I45097">
        <v>0</v>
      </c>
      <c r="J45097">
        <v>1</v>
      </c>
      <c r="K45097" s="1">
        <v>800.68272727272711</v>
      </c>
      <c r="L45097">
        <v>56.08</v>
      </c>
      <c r="M45097">
        <v>563.91999999999996</v>
      </c>
      <c r="N45097" t="str">
        <f>IF(AND(45&gt;Table1[[#This Row],[RSI (14 days)]],Table1[[#This Row],[MACD]]&gt;0),"BUY",IF(AND(Table1[[#This Row],[RSI (14 days)]]&gt;45,Table1[[#This Row],[RSI (14 days)]]&lt;69),"HOLD","SALE"))</f>
        <v>HOLD</v>
      </c>
      <c r="O45097">
        <f>IF(Table1[[#This Row],[Buy/Sell/Hold]]="BUY",1,IF(Table1[[#This Row],[Buy/Sell/Hold]]="SALE",-1,0))</f>
        <v>0</v>
      </c>
      <c r="P45097">
        <v>1572.73</v>
      </c>
      <c r="Q45097">
        <v>28.64</v>
      </c>
      <c r="R45097">
        <v>1510.89</v>
      </c>
      <c r="S45097">
        <v>96.91</v>
      </c>
      <c r="T45097" s="2">
        <v>0.46086118197448434</v>
      </c>
      <c r="U45097">
        <v>11248189016.200001</v>
      </c>
      <c r="V45097">
        <v>54.21</v>
      </c>
    </row>
    <row r="45098" spans="1:22" x14ac:dyDescent="0.25">
      <c r="A45098" s="3">
        <v>66</v>
      </c>
      <c r="B45098" t="s">
        <v>21</v>
      </c>
      <c r="C45098">
        <v>707.17</v>
      </c>
      <c r="D45098">
        <v>754.74</v>
      </c>
      <c r="E45098">
        <v>660.1</v>
      </c>
      <c r="F45098">
        <v>714.5</v>
      </c>
      <c r="G45098">
        <v>8208958</v>
      </c>
      <c r="H45098">
        <v>720.36</v>
      </c>
      <c r="I45098">
        <v>0</v>
      </c>
      <c r="J45098">
        <v>1</v>
      </c>
      <c r="K45098" s="1">
        <v>848.33909090909083</v>
      </c>
      <c r="L45098">
        <v>39.479999999999997</v>
      </c>
      <c r="M45098">
        <v>-133.84</v>
      </c>
      <c r="N45098" t="str">
        <f>IF(AND(45&gt;Table1[[#This Row],[RSI (14 days)]],Table1[[#This Row],[MACD]]&gt;0),"BUY",IF(AND(Table1[[#This Row],[RSI (14 days)]]&gt;45,Table1[[#This Row],[RSI (14 days)]]&lt;69),"HOLD","SALE"))</f>
        <v>SALE</v>
      </c>
      <c r="O45098">
        <f>IF(Table1[[#This Row],[Buy/Sell/Hold]]="BUY",1,IF(Table1[[#This Row],[Buy/Sell/Hold]]="SALE",-1,0))</f>
        <v>-1</v>
      </c>
      <c r="P45098">
        <v>1620.38</v>
      </c>
      <c r="Q45098">
        <v>76.290000000000006</v>
      </c>
      <c r="R45098">
        <v>1510.89</v>
      </c>
      <c r="S45098">
        <v>96.91</v>
      </c>
      <c r="T45098" s="2">
        <v>0.34588371710219373</v>
      </c>
      <c r="U45098">
        <v>5865300491</v>
      </c>
      <c r="V45098">
        <v>50.08</v>
      </c>
    </row>
    <row r="45099" spans="1:22" x14ac:dyDescent="0.25">
      <c r="A45099" s="3">
        <v>65</v>
      </c>
      <c r="B45099" t="s">
        <v>21</v>
      </c>
      <c r="C45099">
        <v>1361.34</v>
      </c>
      <c r="D45099">
        <v>1379.52</v>
      </c>
      <c r="E45099">
        <v>1329.03</v>
      </c>
      <c r="F45099">
        <v>1331.54</v>
      </c>
      <c r="G45099">
        <v>7384103</v>
      </c>
      <c r="H45099">
        <v>1330.07</v>
      </c>
      <c r="I45099">
        <v>0</v>
      </c>
      <c r="J45099">
        <v>1</v>
      </c>
      <c r="K45099" s="1">
        <v>864.10454545454559</v>
      </c>
      <c r="L45099">
        <v>32.1</v>
      </c>
      <c r="M45099">
        <v>467.44</v>
      </c>
      <c r="N45099" t="str">
        <f>IF(AND(45&gt;Table1[[#This Row],[RSI (14 days)]],Table1[[#This Row],[MACD]]&gt;0),"BUY",IF(AND(Table1[[#This Row],[RSI (14 days)]]&gt;45,Table1[[#This Row],[RSI (14 days)]]&lt;69),"HOLD","SALE"))</f>
        <v>BUY</v>
      </c>
      <c r="O45099">
        <f>IF(Table1[[#This Row],[Buy/Sell/Hold]]="BUY",1,IF(Table1[[#This Row],[Buy/Sell/Hold]]="SALE",-1,0))</f>
        <v>1</v>
      </c>
      <c r="P45099">
        <v>1636.15</v>
      </c>
      <c r="Q45099">
        <v>92.06</v>
      </c>
      <c r="R45099">
        <v>1510.89</v>
      </c>
      <c r="S45099">
        <v>96.91</v>
      </c>
      <c r="T45099" s="2">
        <v>0.38532694250123384</v>
      </c>
      <c r="U45099">
        <v>9832228508.6200008</v>
      </c>
      <c r="V45099">
        <v>87.52</v>
      </c>
    </row>
    <row r="45100" spans="1:22" x14ac:dyDescent="0.25">
      <c r="A45100" s="3">
        <v>64</v>
      </c>
      <c r="B45100" t="s">
        <v>23</v>
      </c>
      <c r="C45100">
        <v>1264.2</v>
      </c>
      <c r="D45100">
        <v>1273.1099999999999</v>
      </c>
      <c r="E45100">
        <v>1244.47</v>
      </c>
      <c r="F45100">
        <v>1267.48</v>
      </c>
      <c r="G45100">
        <v>4503447</v>
      </c>
      <c r="H45100">
        <v>1265.8699999999999</v>
      </c>
      <c r="I45100">
        <v>0</v>
      </c>
      <c r="J45100">
        <v>1</v>
      </c>
      <c r="K45100" s="1">
        <v>877.05909090909074</v>
      </c>
      <c r="L45100">
        <v>58.62</v>
      </c>
      <c r="M45100">
        <v>390.42</v>
      </c>
      <c r="N45100" t="str">
        <f>IF(AND(45&gt;Table1[[#This Row],[RSI (14 days)]],Table1[[#This Row],[MACD]]&gt;0),"BUY",IF(AND(Table1[[#This Row],[RSI (14 days)]]&gt;45,Table1[[#This Row],[RSI (14 days)]]&lt;69),"HOLD","SALE"))</f>
        <v>HOLD</v>
      </c>
      <c r="O45100">
        <f>IF(Table1[[#This Row],[Buy/Sell/Hold]]="BUY",1,IF(Table1[[#This Row],[Buy/Sell/Hold]]="SALE",-1,0))</f>
        <v>0</v>
      </c>
      <c r="P45100">
        <v>1649.1</v>
      </c>
      <c r="Q45100">
        <v>105.01</v>
      </c>
      <c r="R45100">
        <v>1510.89</v>
      </c>
      <c r="S45100">
        <v>96.91</v>
      </c>
      <c r="T45100" s="2">
        <v>0.46986146856669464</v>
      </c>
      <c r="U45100">
        <v>5708029003.5600004</v>
      </c>
      <c r="V45100">
        <v>30.57</v>
      </c>
    </row>
    <row r="45101" spans="1:22" x14ac:dyDescent="0.25">
      <c r="A45101" s="3">
        <v>63</v>
      </c>
      <c r="B45101" t="s">
        <v>24</v>
      </c>
      <c r="C45101">
        <v>125.54</v>
      </c>
      <c r="D45101">
        <v>171.94</v>
      </c>
      <c r="E45101">
        <v>85.12</v>
      </c>
      <c r="F45101">
        <v>156.31</v>
      </c>
      <c r="G45101">
        <v>4769225</v>
      </c>
      <c r="H45101">
        <v>150.18</v>
      </c>
      <c r="I45101">
        <v>0</v>
      </c>
      <c r="J45101">
        <v>2</v>
      </c>
      <c r="K45101" s="1">
        <v>858.26181818181806</v>
      </c>
      <c r="L45101">
        <v>54.7</v>
      </c>
      <c r="M45101">
        <v>-701.95</v>
      </c>
      <c r="N45101" t="str">
        <f>IF(AND(45&gt;Table1[[#This Row],[RSI (14 days)]],Table1[[#This Row],[MACD]]&gt;0),"BUY",IF(AND(Table1[[#This Row],[RSI (14 days)]]&gt;45,Table1[[#This Row],[RSI (14 days)]]&lt;69),"HOLD","SALE"))</f>
        <v>HOLD</v>
      </c>
      <c r="O45101">
        <f>IF(Table1[[#This Row],[Buy/Sell/Hold]]="BUY",1,IF(Table1[[#This Row],[Buy/Sell/Hold]]="SALE",-1,0))</f>
        <v>0</v>
      </c>
      <c r="P45101">
        <v>1630.31</v>
      </c>
      <c r="Q45101">
        <v>86.22</v>
      </c>
      <c r="R45101">
        <v>1510.89</v>
      </c>
      <c r="S45101">
        <v>96.91</v>
      </c>
      <c r="T45101" s="2">
        <v>0.50727233710078401</v>
      </c>
      <c r="U45101">
        <v>745477559.75</v>
      </c>
      <c r="V45101">
        <v>4.49</v>
      </c>
    </row>
    <row r="45102" spans="1:22" x14ac:dyDescent="0.25">
      <c r="A45102" s="3">
        <v>62</v>
      </c>
      <c r="B45102" t="s">
        <v>20</v>
      </c>
      <c r="C45102">
        <v>557.97</v>
      </c>
      <c r="D45102">
        <v>590.38</v>
      </c>
      <c r="E45102">
        <v>512.54</v>
      </c>
      <c r="F45102">
        <v>525.9</v>
      </c>
      <c r="G45102">
        <v>3438849</v>
      </c>
      <c r="H45102">
        <v>517.42999999999995</v>
      </c>
      <c r="I45102">
        <v>0</v>
      </c>
      <c r="J45102">
        <v>2</v>
      </c>
      <c r="K45102" s="1">
        <v>776.92545454545461</v>
      </c>
      <c r="L45102">
        <v>43.7</v>
      </c>
      <c r="M45102">
        <v>-251.03</v>
      </c>
      <c r="N45102" t="str">
        <f>IF(AND(45&gt;Table1[[#This Row],[RSI (14 days)]],Table1[[#This Row],[MACD]]&gt;0),"BUY",IF(AND(Table1[[#This Row],[RSI (14 days)]]&gt;45,Table1[[#This Row],[RSI (14 days)]]&lt;69),"HOLD","SALE"))</f>
        <v>SALE</v>
      </c>
      <c r="O45102">
        <f>IF(Table1[[#This Row],[Buy/Sell/Hold]]="BUY",1,IF(Table1[[#This Row],[Buy/Sell/Hold]]="SALE",-1,0))</f>
        <v>-1</v>
      </c>
      <c r="P45102">
        <v>1548.97</v>
      </c>
      <c r="Q45102">
        <v>4.88</v>
      </c>
      <c r="R45102">
        <v>1510.89</v>
      </c>
      <c r="S45102">
        <v>96.91</v>
      </c>
      <c r="T45102" s="2">
        <v>0.52738240763001432</v>
      </c>
      <c r="U45102">
        <v>1808490689.0999999</v>
      </c>
      <c r="V45102">
        <v>24.41</v>
      </c>
    </row>
    <row r="45103" spans="1:22" x14ac:dyDescent="0.25">
      <c r="A45103" s="3">
        <v>61</v>
      </c>
      <c r="B45103" t="s">
        <v>20</v>
      </c>
      <c r="C45103">
        <v>1102.74</v>
      </c>
      <c r="D45103">
        <v>1141.05</v>
      </c>
      <c r="E45103">
        <v>1096.58</v>
      </c>
      <c r="F45103">
        <v>1121.3900000000001</v>
      </c>
      <c r="G45103">
        <v>7404816</v>
      </c>
      <c r="H45103">
        <v>1120.47</v>
      </c>
      <c r="I45103">
        <v>1</v>
      </c>
      <c r="J45103">
        <v>1</v>
      </c>
      <c r="K45103" s="1">
        <v>787.00181818181818</v>
      </c>
      <c r="L45103">
        <v>65.069999999999993</v>
      </c>
      <c r="M45103">
        <v>334.39</v>
      </c>
      <c r="N45103" t="str">
        <f>IF(AND(45&gt;Table1[[#This Row],[RSI (14 days)]],Table1[[#This Row],[MACD]]&gt;0),"BUY",IF(AND(Table1[[#This Row],[RSI (14 days)]]&gt;45,Table1[[#This Row],[RSI (14 days)]]&lt;69),"HOLD","SALE"))</f>
        <v>HOLD</v>
      </c>
      <c r="O45103">
        <f>IF(Table1[[#This Row],[Buy/Sell/Hold]]="BUY",1,IF(Table1[[#This Row],[Buy/Sell/Hold]]="SALE",-1,0))</f>
        <v>0</v>
      </c>
      <c r="P45103">
        <v>1559.05</v>
      </c>
      <c r="Q45103">
        <v>14.96</v>
      </c>
      <c r="R45103">
        <v>1510.89</v>
      </c>
      <c r="S45103">
        <v>96.91</v>
      </c>
      <c r="T45103" s="2">
        <v>0.46626980596868911</v>
      </c>
      <c r="U45103">
        <v>8303686614.2399998</v>
      </c>
      <c r="V45103">
        <v>732.37</v>
      </c>
    </row>
    <row r="45104" spans="1:22" x14ac:dyDescent="0.25">
      <c r="A45104" s="3">
        <v>59</v>
      </c>
      <c r="B45104" t="s">
        <v>22</v>
      </c>
      <c r="C45104">
        <v>726.1</v>
      </c>
      <c r="D45104">
        <v>769.65</v>
      </c>
      <c r="E45104">
        <v>703.56</v>
      </c>
      <c r="F45104">
        <v>725.58</v>
      </c>
      <c r="G45104">
        <v>6147056</v>
      </c>
      <c r="H45104">
        <v>719.96</v>
      </c>
      <c r="I45104">
        <v>0</v>
      </c>
      <c r="J45104">
        <v>1</v>
      </c>
      <c r="K45104" s="1">
        <v>747.76363636363635</v>
      </c>
      <c r="L45104">
        <v>32.520000000000003</v>
      </c>
      <c r="M45104">
        <v>-22.18</v>
      </c>
      <c r="N45104" t="str">
        <f>IF(AND(45&gt;Table1[[#This Row],[RSI (14 days)]],Table1[[#This Row],[MACD]]&gt;0),"BUY",IF(AND(Table1[[#This Row],[RSI (14 days)]]&gt;45,Table1[[#This Row],[RSI (14 days)]]&lt;69),"HOLD","SALE"))</f>
        <v>SALE</v>
      </c>
      <c r="O45104">
        <f>IF(Table1[[#This Row],[Buy/Sell/Hold]]="BUY",1,IF(Table1[[#This Row],[Buy/Sell/Hold]]="SALE",-1,0))</f>
        <v>-1</v>
      </c>
      <c r="P45104">
        <v>1519.81</v>
      </c>
      <c r="Q45104">
        <v>-24.28</v>
      </c>
      <c r="R45104">
        <v>1510.89</v>
      </c>
      <c r="S45104">
        <v>96.91</v>
      </c>
      <c r="T45104" s="2">
        <v>0.428353228618089</v>
      </c>
      <c r="U45104">
        <v>4460180892.4799995</v>
      </c>
      <c r="V45104">
        <v>14.84</v>
      </c>
    </row>
    <row r="45105" spans="1:22" x14ac:dyDescent="0.25">
      <c r="A45105" s="3">
        <v>58</v>
      </c>
      <c r="B45105" t="s">
        <v>22</v>
      </c>
      <c r="C45105">
        <v>1161.99</v>
      </c>
      <c r="D45105">
        <v>1177.27</v>
      </c>
      <c r="E45105">
        <v>1155.52</v>
      </c>
      <c r="F45105">
        <v>1164.3699999999999</v>
      </c>
      <c r="G45105">
        <v>4355666</v>
      </c>
      <c r="H45105">
        <v>1157.1400000000001</v>
      </c>
      <c r="I45105">
        <v>1</v>
      </c>
      <c r="J45105">
        <v>1</v>
      </c>
      <c r="K45105" s="1">
        <v>816.32090909090914</v>
      </c>
      <c r="L45105">
        <v>66.42</v>
      </c>
      <c r="M45105">
        <v>348.05</v>
      </c>
      <c r="N45105" t="str">
        <f>IF(AND(45&gt;Table1[[#This Row],[RSI (14 days)]],Table1[[#This Row],[MACD]]&gt;0),"BUY",IF(AND(Table1[[#This Row],[RSI (14 days)]]&gt;45,Table1[[#This Row],[RSI (14 days)]]&lt;69),"HOLD","SALE"))</f>
        <v>HOLD</v>
      </c>
      <c r="O45105">
        <f>IF(Table1[[#This Row],[Buy/Sell/Hold]]="BUY",1,IF(Table1[[#This Row],[Buy/Sell/Hold]]="SALE",-1,0))</f>
        <v>0</v>
      </c>
      <c r="P45105">
        <v>1588.37</v>
      </c>
      <c r="Q45105">
        <v>44.28</v>
      </c>
      <c r="R45105">
        <v>1510.89</v>
      </c>
      <c r="S45105">
        <v>96.91</v>
      </c>
      <c r="T45105" s="2">
        <v>0.32043206612679298</v>
      </c>
      <c r="U45105">
        <v>5071606820.4200001</v>
      </c>
      <c r="V45105">
        <v>98.21</v>
      </c>
    </row>
    <row r="45106" spans="1:22" x14ac:dyDescent="0.25">
      <c r="A45106" s="3">
        <v>57</v>
      </c>
      <c r="B45106" t="s">
        <v>24</v>
      </c>
      <c r="C45106">
        <v>182.28</v>
      </c>
      <c r="D45106">
        <v>211.46</v>
      </c>
      <c r="E45106">
        <v>138.26</v>
      </c>
      <c r="F45106">
        <v>166.52</v>
      </c>
      <c r="G45106">
        <v>5580335</v>
      </c>
      <c r="H45106">
        <v>168.5</v>
      </c>
      <c r="I45106">
        <v>0</v>
      </c>
      <c r="J45106">
        <v>1.5</v>
      </c>
      <c r="K45106" s="1">
        <v>795.12909090909091</v>
      </c>
      <c r="L45106">
        <v>32.979999999999997</v>
      </c>
      <c r="M45106">
        <v>-628.61</v>
      </c>
      <c r="N45106" t="str">
        <f>IF(AND(45&gt;Table1[[#This Row],[RSI (14 days)]],Table1[[#This Row],[MACD]]&gt;0),"BUY",IF(AND(Table1[[#This Row],[RSI (14 days)]]&gt;45,Table1[[#This Row],[RSI (14 days)]]&lt;69),"HOLD","SALE"))</f>
        <v>SALE</v>
      </c>
      <c r="O45106">
        <f>IF(Table1[[#This Row],[Buy/Sell/Hold]]="BUY",1,IF(Table1[[#This Row],[Buy/Sell/Hold]]="SALE",-1,0))</f>
        <v>-1</v>
      </c>
      <c r="P45106">
        <v>1567.17</v>
      </c>
      <c r="Q45106">
        <v>23.08</v>
      </c>
      <c r="R45106">
        <v>1510.89</v>
      </c>
      <c r="S45106">
        <v>96.91</v>
      </c>
      <c r="T45106" s="2">
        <v>0.30322630879443718</v>
      </c>
      <c r="U45106">
        <v>929237384.20000005</v>
      </c>
      <c r="V45106">
        <v>4.2300000000000004</v>
      </c>
    </row>
    <row r="45107" spans="1:22" x14ac:dyDescent="0.25">
      <c r="A45107" s="3">
        <v>56</v>
      </c>
      <c r="B45107" t="s">
        <v>22</v>
      </c>
      <c r="C45107">
        <v>1137.02</v>
      </c>
      <c r="D45107">
        <v>1170.3599999999999</v>
      </c>
      <c r="E45107">
        <v>1116.21</v>
      </c>
      <c r="F45107">
        <v>1120.05</v>
      </c>
      <c r="G45107">
        <v>4910169</v>
      </c>
      <c r="H45107">
        <v>1119.3</v>
      </c>
      <c r="I45107">
        <v>0</v>
      </c>
      <c r="J45107">
        <v>1.5</v>
      </c>
      <c r="K45107" s="1">
        <v>878.02181818181816</v>
      </c>
      <c r="L45107">
        <v>59.77</v>
      </c>
      <c r="M45107">
        <v>242.03</v>
      </c>
      <c r="N45107" t="str">
        <f>IF(AND(45&gt;Table1[[#This Row],[RSI (14 days)]],Table1[[#This Row],[MACD]]&gt;0),"BUY",IF(AND(Table1[[#This Row],[RSI (14 days)]]&gt;45,Table1[[#This Row],[RSI (14 days)]]&lt;69),"HOLD","SALE"))</f>
        <v>HOLD</v>
      </c>
      <c r="O45107">
        <f>IF(Table1[[#This Row],[Buy/Sell/Hold]]="BUY",1,IF(Table1[[#This Row],[Buy/Sell/Hold]]="SALE",-1,0))</f>
        <v>0</v>
      </c>
      <c r="P45107">
        <v>1650.07</v>
      </c>
      <c r="Q45107">
        <v>105.98</v>
      </c>
      <c r="R45107">
        <v>1510.89</v>
      </c>
      <c r="S45107">
        <v>96.91</v>
      </c>
      <c r="T45107" s="2">
        <v>0.52282228976938716</v>
      </c>
      <c r="U45107">
        <v>5499634788.4499998</v>
      </c>
      <c r="V45107">
        <v>29.44</v>
      </c>
    </row>
    <row r="45108" spans="1:22" x14ac:dyDescent="0.25">
      <c r="A45108" s="3">
        <v>55</v>
      </c>
      <c r="B45108" t="s">
        <v>22</v>
      </c>
      <c r="C45108">
        <v>709.36</v>
      </c>
      <c r="D45108">
        <v>735.18</v>
      </c>
      <c r="E45108">
        <v>673.18</v>
      </c>
      <c r="F45108">
        <v>675.36</v>
      </c>
      <c r="G45108">
        <v>5357394</v>
      </c>
      <c r="H45108">
        <v>675.57</v>
      </c>
      <c r="I45108">
        <v>0.5</v>
      </c>
      <c r="J45108">
        <v>2</v>
      </c>
      <c r="K45108" s="1">
        <v>815.36363636363637</v>
      </c>
      <c r="L45108">
        <v>36.71</v>
      </c>
      <c r="M45108">
        <v>-140</v>
      </c>
      <c r="N45108" t="str">
        <f>IF(AND(45&gt;Table1[[#This Row],[RSI (14 days)]],Table1[[#This Row],[MACD]]&gt;0),"BUY",IF(AND(Table1[[#This Row],[RSI (14 days)]]&gt;45,Table1[[#This Row],[RSI (14 days)]]&lt;69),"HOLD","SALE"))</f>
        <v>SALE</v>
      </c>
      <c r="O45108">
        <f>IF(Table1[[#This Row],[Buy/Sell/Hold]]="BUY",1,IF(Table1[[#This Row],[Buy/Sell/Hold]]="SALE",-1,0))</f>
        <v>-1</v>
      </c>
      <c r="P45108">
        <v>1587.41</v>
      </c>
      <c r="Q45108">
        <v>43.32</v>
      </c>
      <c r="R45108">
        <v>1510.89</v>
      </c>
      <c r="S45108">
        <v>96.91</v>
      </c>
      <c r="T45108" s="2">
        <v>0.58468462621195616</v>
      </c>
      <c r="U45108">
        <v>3618169611.8400002</v>
      </c>
      <c r="V45108">
        <v>16.72</v>
      </c>
    </row>
    <row r="45109" spans="1:22" x14ac:dyDescent="0.25">
      <c r="A45109" s="3">
        <v>54</v>
      </c>
      <c r="B45109" t="s">
        <v>20</v>
      </c>
      <c r="C45109">
        <v>958.44</v>
      </c>
      <c r="D45109">
        <v>987.57</v>
      </c>
      <c r="E45109">
        <v>952.1</v>
      </c>
      <c r="F45109">
        <v>971.55</v>
      </c>
      <c r="G45109">
        <v>9394859</v>
      </c>
      <c r="H45109">
        <v>977.47</v>
      </c>
      <c r="I45109">
        <v>0</v>
      </c>
      <c r="J45109">
        <v>1</v>
      </c>
      <c r="K45109" s="1">
        <v>838.73181818181808</v>
      </c>
      <c r="L45109">
        <v>32.74</v>
      </c>
      <c r="M45109">
        <v>132.82</v>
      </c>
      <c r="N45109" t="str">
        <f>IF(AND(45&gt;Table1[[#This Row],[RSI (14 days)]],Table1[[#This Row],[MACD]]&gt;0),"BUY",IF(AND(Table1[[#This Row],[RSI (14 days)]]&gt;45,Table1[[#This Row],[RSI (14 days)]]&lt;69),"HOLD","SALE"))</f>
        <v>BUY</v>
      </c>
      <c r="O45109">
        <f>IF(Table1[[#This Row],[Buy/Sell/Hold]]="BUY",1,IF(Table1[[#This Row],[Buy/Sell/Hold]]="SALE",-1,0))</f>
        <v>1</v>
      </c>
      <c r="P45109">
        <v>1610.78</v>
      </c>
      <c r="Q45109">
        <v>66.69</v>
      </c>
      <c r="R45109">
        <v>1510.89</v>
      </c>
      <c r="S45109">
        <v>96.91</v>
      </c>
      <c r="T45109" s="2">
        <v>0.44359708124953484</v>
      </c>
      <c r="U45109">
        <v>9127575261.4500008</v>
      </c>
      <c r="V45109">
        <v>92.08</v>
      </c>
    </row>
    <row r="45110" spans="1:22" x14ac:dyDescent="0.25">
      <c r="A45110" s="3">
        <v>53</v>
      </c>
      <c r="B45110" t="s">
        <v>20</v>
      </c>
      <c r="C45110">
        <v>987.75</v>
      </c>
      <c r="D45110">
        <v>1037.6099999999999</v>
      </c>
      <c r="E45110">
        <v>948.68</v>
      </c>
      <c r="F45110">
        <v>1017.77</v>
      </c>
      <c r="G45110">
        <v>3333346</v>
      </c>
      <c r="H45110">
        <v>1008.16</v>
      </c>
      <c r="I45110">
        <v>1</v>
      </c>
      <c r="J45110">
        <v>2</v>
      </c>
      <c r="K45110" s="1">
        <v>810.20727272727265</v>
      </c>
      <c r="L45110">
        <v>59.68</v>
      </c>
      <c r="M45110">
        <v>207.56</v>
      </c>
      <c r="N45110" t="str">
        <f>IF(AND(45&gt;Table1[[#This Row],[RSI (14 days)]],Table1[[#This Row],[MACD]]&gt;0),"BUY",IF(AND(Table1[[#This Row],[RSI (14 days)]]&gt;45,Table1[[#This Row],[RSI (14 days)]]&lt;69),"HOLD","SALE"))</f>
        <v>HOLD</v>
      </c>
      <c r="O45110">
        <f>IF(Table1[[#This Row],[Buy/Sell/Hold]]="BUY",1,IF(Table1[[#This Row],[Buy/Sell/Hold]]="SALE",-1,0))</f>
        <v>0</v>
      </c>
      <c r="P45110">
        <v>1582.25</v>
      </c>
      <c r="Q45110">
        <v>38.159999999999997</v>
      </c>
      <c r="R45110">
        <v>1510.89</v>
      </c>
      <c r="S45110">
        <v>96.91</v>
      </c>
      <c r="T45110" s="2">
        <v>0.4314711471350835</v>
      </c>
      <c r="U45110">
        <v>3392579558.4200001</v>
      </c>
      <c r="V45110">
        <v>40.340000000000003</v>
      </c>
    </row>
    <row r="45111" spans="1:22" x14ac:dyDescent="0.25">
      <c r="A45111" s="3">
        <v>52</v>
      </c>
      <c r="B45111" t="s">
        <v>22</v>
      </c>
      <c r="C45111">
        <v>732.78</v>
      </c>
      <c r="D45111">
        <v>774.91</v>
      </c>
      <c r="E45111">
        <v>717.99</v>
      </c>
      <c r="F45111">
        <v>735.97</v>
      </c>
      <c r="G45111">
        <v>8897302</v>
      </c>
      <c r="H45111">
        <v>726.77</v>
      </c>
      <c r="I45111">
        <v>0</v>
      </c>
      <c r="J45111">
        <v>1.5</v>
      </c>
      <c r="K45111" s="1">
        <v>761.88818181818169</v>
      </c>
      <c r="L45111">
        <v>35.57</v>
      </c>
      <c r="M45111">
        <v>-25.92</v>
      </c>
      <c r="N45111" t="str">
        <f>IF(AND(45&gt;Table1[[#This Row],[RSI (14 days)]],Table1[[#This Row],[MACD]]&gt;0),"BUY",IF(AND(Table1[[#This Row],[RSI (14 days)]]&gt;45,Table1[[#This Row],[RSI (14 days)]]&lt;69),"HOLD","SALE"))</f>
        <v>SALE</v>
      </c>
      <c r="O45111">
        <f>IF(Table1[[#This Row],[Buy/Sell/Hold]]="BUY",1,IF(Table1[[#This Row],[Buy/Sell/Hold]]="SALE",-1,0))</f>
        <v>-1</v>
      </c>
      <c r="P45111">
        <v>1533.93</v>
      </c>
      <c r="Q45111">
        <v>-10.16</v>
      </c>
      <c r="R45111">
        <v>1510.89</v>
      </c>
      <c r="S45111">
        <v>96.91</v>
      </c>
      <c r="T45111" s="2">
        <v>0.36224745492572308</v>
      </c>
      <c r="U45111">
        <v>6548147352.9399996</v>
      </c>
      <c r="V45111">
        <v>36.6</v>
      </c>
    </row>
    <row r="45112" spans="1:22" x14ac:dyDescent="0.25">
      <c r="A45112" s="3">
        <v>51</v>
      </c>
      <c r="B45112" t="s">
        <v>24</v>
      </c>
      <c r="C45112">
        <v>739.27</v>
      </c>
      <c r="D45112">
        <v>740.18</v>
      </c>
      <c r="E45112">
        <v>738.57</v>
      </c>
      <c r="F45112">
        <v>738.95</v>
      </c>
      <c r="G45112">
        <v>7476421</v>
      </c>
      <c r="H45112">
        <v>746.24</v>
      </c>
      <c r="I45112">
        <v>0</v>
      </c>
      <c r="J45112">
        <v>1</v>
      </c>
      <c r="K45112" s="1">
        <v>814.85545454545456</v>
      </c>
      <c r="L45112">
        <v>34.78</v>
      </c>
      <c r="M45112">
        <v>-75.91</v>
      </c>
      <c r="N45112" t="str">
        <f>IF(AND(45&gt;Table1[[#This Row],[RSI (14 days)]],Table1[[#This Row],[MACD]]&gt;0),"BUY",IF(AND(Table1[[#This Row],[RSI (14 days)]]&gt;45,Table1[[#This Row],[RSI (14 days)]]&lt;69),"HOLD","SALE"))</f>
        <v>SALE</v>
      </c>
      <c r="O45112">
        <f>IF(Table1[[#This Row],[Buy/Sell/Hold]]="BUY",1,IF(Table1[[#This Row],[Buy/Sell/Hold]]="SALE",-1,0))</f>
        <v>-1</v>
      </c>
      <c r="P45112">
        <v>1586.9</v>
      </c>
      <c r="Q45112">
        <v>42.81</v>
      </c>
      <c r="R45112">
        <v>1510.89</v>
      </c>
      <c r="S45112">
        <v>96.91</v>
      </c>
      <c r="T45112" s="2">
        <v>0.39782920919729392</v>
      </c>
      <c r="U45112">
        <v>5524701297.9499998</v>
      </c>
      <c r="V45112">
        <v>266.76</v>
      </c>
    </row>
    <row r="45113" spans="1:22" x14ac:dyDescent="0.25">
      <c r="A45113" s="3">
        <v>50</v>
      </c>
      <c r="B45113" t="s">
        <v>23</v>
      </c>
      <c r="C45113">
        <v>406.47</v>
      </c>
      <c r="D45113">
        <v>445.68</v>
      </c>
      <c r="E45113">
        <v>383.7</v>
      </c>
      <c r="F45113">
        <v>384.5</v>
      </c>
      <c r="G45113">
        <v>9651513</v>
      </c>
      <c r="H45113">
        <v>390.67</v>
      </c>
      <c r="I45113">
        <v>0</v>
      </c>
      <c r="J45113">
        <v>1</v>
      </c>
      <c r="K45113" s="1">
        <v>802.00090909090909</v>
      </c>
      <c r="L45113">
        <v>45.68</v>
      </c>
      <c r="M45113">
        <v>-417.5</v>
      </c>
      <c r="N45113" t="str">
        <f>IF(AND(45&gt;Table1[[#This Row],[RSI (14 days)]],Table1[[#This Row],[MACD]]&gt;0),"BUY",IF(AND(Table1[[#This Row],[RSI (14 days)]]&gt;45,Table1[[#This Row],[RSI (14 days)]]&lt;69),"HOLD","SALE"))</f>
        <v>HOLD</v>
      </c>
      <c r="O45113">
        <f>IF(Table1[[#This Row],[Buy/Sell/Hold]]="BUY",1,IF(Table1[[#This Row],[Buy/Sell/Hold]]="SALE",-1,0))</f>
        <v>0</v>
      </c>
      <c r="P45113">
        <v>1574.05</v>
      </c>
      <c r="Q45113">
        <v>29.96</v>
      </c>
      <c r="R45113">
        <v>1510.89</v>
      </c>
      <c r="S45113">
        <v>96.91</v>
      </c>
      <c r="T45113" s="2">
        <v>0.47454233803527229</v>
      </c>
      <c r="U45113">
        <v>3711006748.5</v>
      </c>
      <c r="V45113">
        <v>30.9</v>
      </c>
    </row>
    <row r="45114" spans="1:22" x14ac:dyDescent="0.25">
      <c r="A45114" s="3">
        <v>49</v>
      </c>
      <c r="B45114" t="s">
        <v>22</v>
      </c>
      <c r="C45114">
        <v>814.48</v>
      </c>
      <c r="D45114">
        <v>816.55</v>
      </c>
      <c r="E45114">
        <v>778.58</v>
      </c>
      <c r="F45114">
        <v>789.98</v>
      </c>
      <c r="G45114">
        <v>8210794</v>
      </c>
      <c r="H45114">
        <v>794.79</v>
      </c>
      <c r="I45114">
        <v>0.5</v>
      </c>
      <c r="J45114">
        <v>2</v>
      </c>
      <c r="K45114" s="1">
        <v>771.87272727272716</v>
      </c>
      <c r="L45114">
        <v>44.14</v>
      </c>
      <c r="M45114">
        <v>18.11</v>
      </c>
      <c r="N45114" t="str">
        <f>IF(AND(45&gt;Table1[[#This Row],[RSI (14 days)]],Table1[[#This Row],[MACD]]&gt;0),"BUY",IF(AND(Table1[[#This Row],[RSI (14 days)]]&gt;45,Table1[[#This Row],[RSI (14 days)]]&lt;69),"HOLD","SALE"))</f>
        <v>BUY</v>
      </c>
      <c r="O45114">
        <f>IF(Table1[[#This Row],[Buy/Sell/Hold]]="BUY",1,IF(Table1[[#This Row],[Buy/Sell/Hold]]="SALE",-1,0))</f>
        <v>1</v>
      </c>
      <c r="P45114">
        <v>1543.92</v>
      </c>
      <c r="Q45114">
        <v>-0.17</v>
      </c>
      <c r="R45114">
        <v>1510.89</v>
      </c>
      <c r="S45114">
        <v>96.91</v>
      </c>
      <c r="T45114" s="2">
        <v>0.34439537336077841</v>
      </c>
      <c r="U45114">
        <v>6486363044.1199999</v>
      </c>
      <c r="V45114">
        <v>20.89</v>
      </c>
    </row>
    <row r="45115" spans="1:22" x14ac:dyDescent="0.25">
      <c r="A45115" s="3">
        <v>48</v>
      </c>
      <c r="B45115" t="s">
        <v>24</v>
      </c>
      <c r="C45115">
        <v>1300.6600000000001</v>
      </c>
      <c r="D45115">
        <v>1311.44</v>
      </c>
      <c r="E45115">
        <v>1267.08</v>
      </c>
      <c r="F45115">
        <v>1296.67</v>
      </c>
      <c r="G45115">
        <v>7300276</v>
      </c>
      <c r="H45115">
        <v>1295.79</v>
      </c>
      <c r="I45115">
        <v>0.5</v>
      </c>
      <c r="J45115">
        <v>1</v>
      </c>
      <c r="K45115" s="1">
        <v>823.78999999999985</v>
      </c>
      <c r="L45115">
        <v>37.659999999999997</v>
      </c>
      <c r="M45115">
        <v>472.88</v>
      </c>
      <c r="N45115" t="str">
        <f>IF(AND(45&gt;Table1[[#This Row],[RSI (14 days)]],Table1[[#This Row],[MACD]]&gt;0),"BUY",IF(AND(Table1[[#This Row],[RSI (14 days)]]&gt;45,Table1[[#This Row],[RSI (14 days)]]&lt;69),"HOLD","SALE"))</f>
        <v>BUY</v>
      </c>
      <c r="O45115">
        <f>IF(Table1[[#This Row],[Buy/Sell/Hold]]="BUY",1,IF(Table1[[#This Row],[Buy/Sell/Hold]]="SALE",-1,0))</f>
        <v>1</v>
      </c>
      <c r="P45115">
        <v>1595.84</v>
      </c>
      <c r="Q45115">
        <v>51.74</v>
      </c>
      <c r="R45115">
        <v>1510.89</v>
      </c>
      <c r="S45115">
        <v>96.91</v>
      </c>
      <c r="T45115" s="2">
        <v>0.43847438936520389</v>
      </c>
      <c r="U45115">
        <v>9466048880.9200001</v>
      </c>
      <c r="V45115">
        <v>78.900000000000006</v>
      </c>
    </row>
    <row r="45116" spans="1:22" x14ac:dyDescent="0.25">
      <c r="A45116" s="3">
        <v>47</v>
      </c>
      <c r="B45116" t="s">
        <v>21</v>
      </c>
      <c r="C45116">
        <v>564.96</v>
      </c>
      <c r="D45116">
        <v>589.94000000000005</v>
      </c>
      <c r="E45116">
        <v>554.47</v>
      </c>
      <c r="F45116">
        <v>554.9</v>
      </c>
      <c r="G45116">
        <v>6245347</v>
      </c>
      <c r="H45116">
        <v>561.23</v>
      </c>
      <c r="I45116">
        <v>0</v>
      </c>
      <c r="J45116">
        <v>1</v>
      </c>
      <c r="K45116" s="1">
        <v>768.38363636363636</v>
      </c>
      <c r="L45116">
        <v>36.5</v>
      </c>
      <c r="M45116">
        <v>-213.48</v>
      </c>
      <c r="N45116" t="str">
        <f>IF(AND(45&gt;Table1[[#This Row],[RSI (14 days)]],Table1[[#This Row],[MACD]]&gt;0),"BUY",IF(AND(Table1[[#This Row],[RSI (14 days)]]&gt;45,Table1[[#This Row],[RSI (14 days)]]&lt;69),"HOLD","SALE"))</f>
        <v>SALE</v>
      </c>
      <c r="O45116">
        <f>IF(Table1[[#This Row],[Buy/Sell/Hold]]="BUY",1,IF(Table1[[#This Row],[Buy/Sell/Hold]]="SALE",-1,0))</f>
        <v>-1</v>
      </c>
      <c r="P45116">
        <v>1540.43</v>
      </c>
      <c r="Q45116">
        <v>-3.66</v>
      </c>
      <c r="R45116">
        <v>1510.89</v>
      </c>
      <c r="S45116">
        <v>96.91</v>
      </c>
      <c r="T45116" s="2">
        <v>0.36250213496549222</v>
      </c>
      <c r="U45116">
        <v>3465543050.3000002</v>
      </c>
      <c r="V45116">
        <v>13.53</v>
      </c>
    </row>
    <row r="45117" spans="1:22" x14ac:dyDescent="0.25">
      <c r="A45117" s="3">
        <v>46</v>
      </c>
      <c r="B45117" t="s">
        <v>24</v>
      </c>
      <c r="C45117">
        <v>676.69</v>
      </c>
      <c r="D45117">
        <v>716.5</v>
      </c>
      <c r="E45117">
        <v>653.67999999999995</v>
      </c>
      <c r="F45117">
        <v>692.71</v>
      </c>
      <c r="G45117">
        <v>1749302</v>
      </c>
      <c r="H45117">
        <v>689.36</v>
      </c>
      <c r="I45117">
        <v>0</v>
      </c>
      <c r="J45117">
        <v>1</v>
      </c>
      <c r="K45117" s="1">
        <v>816.21909090909094</v>
      </c>
      <c r="L45117">
        <v>34.78</v>
      </c>
      <c r="M45117">
        <v>-123.51</v>
      </c>
      <c r="N45117" t="str">
        <f>IF(AND(45&gt;Table1[[#This Row],[RSI (14 days)]],Table1[[#This Row],[MACD]]&gt;0),"BUY",IF(AND(Table1[[#This Row],[RSI (14 days)]]&gt;45,Table1[[#This Row],[RSI (14 days)]]&lt;69),"HOLD","SALE"))</f>
        <v>SALE</v>
      </c>
      <c r="O45117">
        <f>IF(Table1[[#This Row],[Buy/Sell/Hold]]="BUY",1,IF(Table1[[#This Row],[Buy/Sell/Hold]]="SALE",-1,0))</f>
        <v>-1</v>
      </c>
      <c r="P45117">
        <v>1588.26</v>
      </c>
      <c r="Q45117">
        <v>44.17</v>
      </c>
      <c r="R45117">
        <v>1510.89</v>
      </c>
      <c r="S45117">
        <v>96.91</v>
      </c>
      <c r="T45117" s="2">
        <v>0.37110360742893866</v>
      </c>
      <c r="U45117">
        <v>1211758988.4200001</v>
      </c>
      <c r="V45117">
        <v>40.53</v>
      </c>
    </row>
    <row r="45118" spans="1:22" x14ac:dyDescent="0.25">
      <c r="A45118" s="3">
        <v>45</v>
      </c>
      <c r="B45118" t="s">
        <v>21</v>
      </c>
      <c r="C45118">
        <v>936.76</v>
      </c>
      <c r="D45118">
        <v>959.61</v>
      </c>
      <c r="E45118">
        <v>921.19</v>
      </c>
      <c r="F45118">
        <v>933.8</v>
      </c>
      <c r="G45118">
        <v>1930111</v>
      </c>
      <c r="H45118">
        <v>936.38</v>
      </c>
      <c r="I45118">
        <v>0</v>
      </c>
      <c r="J45118">
        <v>1.5</v>
      </c>
      <c r="K45118" s="1">
        <v>799.28727272727269</v>
      </c>
      <c r="L45118">
        <v>58.81</v>
      </c>
      <c r="M45118">
        <v>134.51</v>
      </c>
      <c r="N45118" t="str">
        <f>IF(AND(45&gt;Table1[[#This Row],[RSI (14 days)]],Table1[[#This Row],[MACD]]&gt;0),"BUY",IF(AND(Table1[[#This Row],[RSI (14 days)]]&gt;45,Table1[[#This Row],[RSI (14 days)]]&lt;69),"HOLD","SALE"))</f>
        <v>HOLD</v>
      </c>
      <c r="O45118">
        <f>IF(Table1[[#This Row],[Buy/Sell/Hold]]="BUY",1,IF(Table1[[#This Row],[Buy/Sell/Hold]]="SALE",-1,0))</f>
        <v>0</v>
      </c>
      <c r="P45118">
        <v>1571.33</v>
      </c>
      <c r="Q45118">
        <v>27.24</v>
      </c>
      <c r="R45118">
        <v>1510.89</v>
      </c>
      <c r="S45118">
        <v>96.91</v>
      </c>
      <c r="T45118" s="2">
        <v>0.47386990083478053</v>
      </c>
      <c r="U45118">
        <v>1802337651.8</v>
      </c>
      <c r="V45118">
        <v>43.97</v>
      </c>
    </row>
    <row r="45119" spans="1:22" x14ac:dyDescent="0.25">
      <c r="A45119" s="3">
        <v>44</v>
      </c>
      <c r="B45119" t="s">
        <v>20</v>
      </c>
      <c r="C45119">
        <v>196.23</v>
      </c>
      <c r="D45119">
        <v>200.34</v>
      </c>
      <c r="E45119">
        <v>165.23</v>
      </c>
      <c r="F45119">
        <v>190.67</v>
      </c>
      <c r="G45119">
        <v>1094380</v>
      </c>
      <c r="H45119">
        <v>181.54</v>
      </c>
      <c r="I45119">
        <v>0</v>
      </c>
      <c r="J45119">
        <v>1</v>
      </c>
      <c r="K45119" s="1">
        <v>755.22454545454536</v>
      </c>
      <c r="L45119">
        <v>68.53</v>
      </c>
      <c r="M45119">
        <v>-564.54999999999995</v>
      </c>
      <c r="N45119" t="str">
        <f>IF(AND(45&gt;Table1[[#This Row],[RSI (14 days)]],Table1[[#This Row],[MACD]]&gt;0),"BUY",IF(AND(Table1[[#This Row],[RSI (14 days)]]&gt;45,Table1[[#This Row],[RSI (14 days)]]&lt;69),"HOLD","SALE"))</f>
        <v>HOLD</v>
      </c>
      <c r="O45119">
        <f>IF(Table1[[#This Row],[Buy/Sell/Hold]]="BUY",1,IF(Table1[[#This Row],[Buy/Sell/Hold]]="SALE",-1,0))</f>
        <v>0</v>
      </c>
      <c r="P45119">
        <v>1527.27</v>
      </c>
      <c r="Q45119">
        <v>-16.82</v>
      </c>
      <c r="R45119">
        <v>1510.89</v>
      </c>
      <c r="S45119">
        <v>96.91</v>
      </c>
      <c r="T45119" s="2">
        <v>0.38168325473055686</v>
      </c>
      <c r="U45119">
        <v>208665434.59999999</v>
      </c>
      <c r="V45119">
        <v>15.38</v>
      </c>
    </row>
    <row r="45120" spans="1:22" x14ac:dyDescent="0.25">
      <c r="A45120" s="3">
        <v>43</v>
      </c>
      <c r="B45120" t="s">
        <v>24</v>
      </c>
      <c r="C45120">
        <v>1076.3800000000001</v>
      </c>
      <c r="D45120">
        <v>1087.9000000000001</v>
      </c>
      <c r="E45120">
        <v>1037.47</v>
      </c>
      <c r="F45120">
        <v>1082.71</v>
      </c>
      <c r="G45120">
        <v>4832646</v>
      </c>
      <c r="H45120">
        <v>1084.1099999999999</v>
      </c>
      <c r="I45120">
        <v>0</v>
      </c>
      <c r="J45120">
        <v>1</v>
      </c>
      <c r="K45120" s="1">
        <v>765.33</v>
      </c>
      <c r="L45120">
        <v>37.93</v>
      </c>
      <c r="M45120">
        <v>317.38</v>
      </c>
      <c r="N45120" t="str">
        <f>IF(AND(45&gt;Table1[[#This Row],[RSI (14 days)]],Table1[[#This Row],[MACD]]&gt;0),"BUY",IF(AND(Table1[[#This Row],[RSI (14 days)]]&gt;45,Table1[[#This Row],[RSI (14 days)]]&lt;69),"HOLD","SALE"))</f>
        <v>BUY</v>
      </c>
      <c r="O45120">
        <f>IF(Table1[[#This Row],[Buy/Sell/Hold]]="BUY",1,IF(Table1[[#This Row],[Buy/Sell/Hold]]="SALE",-1,0))</f>
        <v>1</v>
      </c>
      <c r="P45120">
        <v>1537.38</v>
      </c>
      <c r="Q45120">
        <v>-6.72</v>
      </c>
      <c r="R45120">
        <v>1510.89</v>
      </c>
      <c r="S45120">
        <v>96.91</v>
      </c>
      <c r="T45120" s="2">
        <v>0.48752234655922477</v>
      </c>
      <c r="U45120">
        <v>5232354150.6599998</v>
      </c>
      <c r="V45120">
        <v>31.87</v>
      </c>
    </row>
    <row r="45121" spans="1:22" x14ac:dyDescent="0.25">
      <c r="A45121" s="3">
        <v>42</v>
      </c>
      <c r="B45121" t="s">
        <v>21</v>
      </c>
      <c r="C45121">
        <v>1172.52</v>
      </c>
      <c r="D45121">
        <v>1181.24</v>
      </c>
      <c r="E45121">
        <v>1144.45</v>
      </c>
      <c r="F45121">
        <v>1147.8699999999999</v>
      </c>
      <c r="G45121">
        <v>8859777</v>
      </c>
      <c r="H45121">
        <v>1148.82</v>
      </c>
      <c r="I45121">
        <v>0</v>
      </c>
      <c r="J45121">
        <v>1</v>
      </c>
      <c r="K45121" s="1">
        <v>777.1572727272727</v>
      </c>
      <c r="L45121">
        <v>44.61</v>
      </c>
      <c r="M45121">
        <v>370.71</v>
      </c>
      <c r="N45121" t="str">
        <f>IF(AND(45&gt;Table1[[#This Row],[RSI (14 days)]],Table1[[#This Row],[MACD]]&gt;0),"BUY",IF(AND(Table1[[#This Row],[RSI (14 days)]]&gt;45,Table1[[#This Row],[RSI (14 days)]]&lt;69),"HOLD","SALE"))</f>
        <v>BUY</v>
      </c>
      <c r="O45121">
        <f>IF(Table1[[#This Row],[Buy/Sell/Hold]]="BUY",1,IF(Table1[[#This Row],[Buy/Sell/Hold]]="SALE",-1,0))</f>
        <v>1</v>
      </c>
      <c r="P45121">
        <v>1549.2</v>
      </c>
      <c r="Q45121">
        <v>5.1100000000000003</v>
      </c>
      <c r="R45121">
        <v>1510.89</v>
      </c>
      <c r="S45121">
        <v>96.91</v>
      </c>
      <c r="T45121" s="2">
        <v>0.53408311232358097</v>
      </c>
      <c r="U45121">
        <v>10169872224.99</v>
      </c>
      <c r="V45121">
        <v>103.7</v>
      </c>
    </row>
    <row r="45122" spans="1:22" x14ac:dyDescent="0.25">
      <c r="A45122" s="3">
        <v>41</v>
      </c>
      <c r="B45122" t="s">
        <v>20</v>
      </c>
      <c r="C45122">
        <v>455.37</v>
      </c>
      <c r="D45122">
        <v>501.06</v>
      </c>
      <c r="E45122">
        <v>412.49</v>
      </c>
      <c r="F45122">
        <v>428.48</v>
      </c>
      <c r="G45122">
        <v>3546862</v>
      </c>
      <c r="H45122">
        <v>425.32</v>
      </c>
      <c r="I45122">
        <v>0</v>
      </c>
      <c r="J45122">
        <v>2</v>
      </c>
      <c r="K45122" s="1">
        <v>749.20363636363629</v>
      </c>
      <c r="L45122">
        <v>34.340000000000003</v>
      </c>
      <c r="M45122">
        <v>-320.72000000000003</v>
      </c>
      <c r="N45122" t="str">
        <f>IF(AND(45&gt;Table1[[#This Row],[RSI (14 days)]],Table1[[#This Row],[MACD]]&gt;0),"BUY",IF(AND(Table1[[#This Row],[RSI (14 days)]]&gt;45,Table1[[#This Row],[RSI (14 days)]]&lt;69),"HOLD","SALE"))</f>
        <v>SALE</v>
      </c>
      <c r="O45122">
        <f>IF(Table1[[#This Row],[Buy/Sell/Hold]]="BUY",1,IF(Table1[[#This Row],[Buy/Sell/Hold]]="SALE",-1,0))</f>
        <v>-1</v>
      </c>
      <c r="P45122">
        <v>1521.25</v>
      </c>
      <c r="Q45122">
        <v>-22.84</v>
      </c>
      <c r="R45122">
        <v>1510.89</v>
      </c>
      <c r="S45122">
        <v>96.91</v>
      </c>
      <c r="T45122" s="2">
        <v>0.40913496881225558</v>
      </c>
      <c r="U45122">
        <v>1519759429.76</v>
      </c>
      <c r="V45122">
        <v>18.100000000000001</v>
      </c>
    </row>
    <row r="45123" spans="1:22" x14ac:dyDescent="0.25">
      <c r="A45123" s="3">
        <v>40</v>
      </c>
      <c r="B45123" t="s">
        <v>22</v>
      </c>
      <c r="C45123">
        <v>737.37</v>
      </c>
      <c r="D45123">
        <v>779</v>
      </c>
      <c r="E45123">
        <v>712.22</v>
      </c>
      <c r="F45123">
        <v>770.1</v>
      </c>
      <c r="G45123">
        <v>7249958</v>
      </c>
      <c r="H45123">
        <v>765.03</v>
      </c>
      <c r="I45123">
        <v>1</v>
      </c>
      <c r="J45123">
        <v>1</v>
      </c>
      <c r="K45123" s="1">
        <v>752.03545454545463</v>
      </c>
      <c r="L45123">
        <v>62.53</v>
      </c>
      <c r="M45123">
        <v>18.059999999999999</v>
      </c>
      <c r="N45123" t="str">
        <f>IF(AND(45&gt;Table1[[#This Row],[RSI (14 days)]],Table1[[#This Row],[MACD]]&gt;0),"BUY",IF(AND(Table1[[#This Row],[RSI (14 days)]]&gt;45,Table1[[#This Row],[RSI (14 days)]]&lt;69),"HOLD","SALE"))</f>
        <v>HOLD</v>
      </c>
      <c r="O45123">
        <f>IF(Table1[[#This Row],[Buy/Sell/Hold]]="BUY",1,IF(Table1[[#This Row],[Buy/Sell/Hold]]="SALE",-1,0))</f>
        <v>0</v>
      </c>
      <c r="P45123">
        <v>1524.08</v>
      </c>
      <c r="Q45123">
        <v>-20.010000000000002</v>
      </c>
      <c r="R45123">
        <v>1510.89</v>
      </c>
      <c r="S45123">
        <v>96.91</v>
      </c>
      <c r="T45123" s="2">
        <v>0.59154674563715126</v>
      </c>
      <c r="U45123">
        <v>5583192655.8000002</v>
      </c>
      <c r="V45123">
        <v>56.93</v>
      </c>
    </row>
    <row r="45124" spans="1:22" x14ac:dyDescent="0.25">
      <c r="A45124" s="3">
        <v>39</v>
      </c>
      <c r="B45124" t="s">
        <v>23</v>
      </c>
      <c r="C45124">
        <v>790.8</v>
      </c>
      <c r="D45124">
        <v>824.72</v>
      </c>
      <c r="E45124">
        <v>748.37</v>
      </c>
      <c r="F45124">
        <v>787.97</v>
      </c>
      <c r="G45124">
        <v>5245085</v>
      </c>
      <c r="H45124">
        <v>787.35</v>
      </c>
      <c r="I45124">
        <v>0</v>
      </c>
      <c r="J45124">
        <v>2</v>
      </c>
      <c r="K45124" s="1">
        <v>788.71454545454549</v>
      </c>
      <c r="L45124">
        <v>66.709999999999994</v>
      </c>
      <c r="M45124">
        <v>-0.74</v>
      </c>
      <c r="N45124" t="str">
        <f>IF(AND(45&gt;Table1[[#This Row],[RSI (14 days)]],Table1[[#This Row],[MACD]]&gt;0),"BUY",IF(AND(Table1[[#This Row],[RSI (14 days)]]&gt;45,Table1[[#This Row],[RSI (14 days)]]&lt;69),"HOLD","SALE"))</f>
        <v>HOLD</v>
      </c>
      <c r="O45124">
        <f>IF(Table1[[#This Row],[Buy/Sell/Hold]]="BUY",1,IF(Table1[[#This Row],[Buy/Sell/Hold]]="SALE",-1,0))</f>
        <v>0</v>
      </c>
      <c r="P45124">
        <v>1560.76</v>
      </c>
      <c r="Q45124">
        <v>16.670000000000002</v>
      </c>
      <c r="R45124">
        <v>1510.89</v>
      </c>
      <c r="S45124">
        <v>96.91</v>
      </c>
      <c r="T45124" s="2">
        <v>0.39036833235802648</v>
      </c>
      <c r="U45124">
        <v>4132969627.4499998</v>
      </c>
      <c r="V45124">
        <v>18.059999999999999</v>
      </c>
    </row>
    <row r="45125" spans="1:22" x14ac:dyDescent="0.25">
      <c r="A45125" s="3">
        <v>38</v>
      </c>
      <c r="B45125" t="s">
        <v>23</v>
      </c>
      <c r="C45125">
        <v>744.71</v>
      </c>
      <c r="D45125">
        <v>761.63</v>
      </c>
      <c r="E45125">
        <v>733.15</v>
      </c>
      <c r="F45125">
        <v>757.06</v>
      </c>
      <c r="G45125">
        <v>4489837</v>
      </c>
      <c r="H45125">
        <v>755.76</v>
      </c>
      <c r="I45125">
        <v>0</v>
      </c>
      <c r="J45125">
        <v>1</v>
      </c>
      <c r="K45125" s="1">
        <v>785.72181818181821</v>
      </c>
      <c r="L45125">
        <v>66.95</v>
      </c>
      <c r="M45125">
        <v>-28.66</v>
      </c>
      <c r="N45125" t="str">
        <f>IF(AND(45&gt;Table1[[#This Row],[RSI (14 days)]],Table1[[#This Row],[MACD]]&gt;0),"BUY",IF(AND(Table1[[#This Row],[RSI (14 days)]]&gt;45,Table1[[#This Row],[RSI (14 days)]]&lt;69),"HOLD","SALE"))</f>
        <v>HOLD</v>
      </c>
      <c r="O45125">
        <f>IF(Table1[[#This Row],[Buy/Sell/Hold]]="BUY",1,IF(Table1[[#This Row],[Buy/Sell/Hold]]="SALE",-1,0))</f>
        <v>0</v>
      </c>
      <c r="P45125">
        <v>1557.77</v>
      </c>
      <c r="Q45125">
        <v>13.68</v>
      </c>
      <c r="R45125">
        <v>1510.89</v>
      </c>
      <c r="S45125">
        <v>96.91</v>
      </c>
      <c r="T45125" s="2">
        <v>0.5555681605445717</v>
      </c>
      <c r="U45125">
        <v>3399075999.2199998</v>
      </c>
      <c r="V45125">
        <v>496.75</v>
      </c>
    </row>
    <row r="45126" spans="1:22" x14ac:dyDescent="0.25">
      <c r="A45126" s="3">
        <v>37</v>
      </c>
      <c r="B45126" t="s">
        <v>22</v>
      </c>
      <c r="C45126">
        <v>1258.76</v>
      </c>
      <c r="D45126">
        <v>1271.26</v>
      </c>
      <c r="E45126">
        <v>1251.97</v>
      </c>
      <c r="F45126">
        <v>1267.1099999999999</v>
      </c>
      <c r="G45126">
        <v>2536447</v>
      </c>
      <c r="H45126">
        <v>1273.6199999999999</v>
      </c>
      <c r="I45126">
        <v>0</v>
      </c>
      <c r="J45126">
        <v>1.5</v>
      </c>
      <c r="K45126" s="1">
        <v>783.03454545454554</v>
      </c>
      <c r="L45126">
        <v>32.21</v>
      </c>
      <c r="M45126">
        <v>484.08</v>
      </c>
      <c r="N45126" t="str">
        <f>IF(AND(45&gt;Table1[[#This Row],[RSI (14 days)]],Table1[[#This Row],[MACD]]&gt;0),"BUY",IF(AND(Table1[[#This Row],[RSI (14 days)]]&gt;45,Table1[[#This Row],[RSI (14 days)]]&lt;69),"HOLD","SALE"))</f>
        <v>BUY</v>
      </c>
      <c r="O45126">
        <f>IF(Table1[[#This Row],[Buy/Sell/Hold]]="BUY",1,IF(Table1[[#This Row],[Buy/Sell/Hold]]="SALE",-1,0))</f>
        <v>1</v>
      </c>
      <c r="P45126">
        <v>1555.08</v>
      </c>
      <c r="Q45126">
        <v>10.99</v>
      </c>
      <c r="R45126">
        <v>1510.89</v>
      </c>
      <c r="S45126">
        <v>96.91</v>
      </c>
      <c r="T45126" s="2">
        <v>0.34255626355123819</v>
      </c>
      <c r="U45126">
        <v>3213957358.1700001</v>
      </c>
      <c r="V45126">
        <v>44.06</v>
      </c>
    </row>
    <row r="45127" spans="1:22" x14ac:dyDescent="0.25">
      <c r="A45127" s="3">
        <v>36</v>
      </c>
      <c r="B45127" t="s">
        <v>22</v>
      </c>
      <c r="C45127">
        <v>1108.43</v>
      </c>
      <c r="D45127">
        <v>1119.21</v>
      </c>
      <c r="E45127">
        <v>1095.54</v>
      </c>
      <c r="F45127">
        <v>1112.9100000000001</v>
      </c>
      <c r="G45127">
        <v>1375982</v>
      </c>
      <c r="H45127">
        <v>1104.07</v>
      </c>
      <c r="I45127">
        <v>1</v>
      </c>
      <c r="J45127">
        <v>1</v>
      </c>
      <c r="K45127" s="1">
        <v>833.76272727272737</v>
      </c>
      <c r="L45127">
        <v>38.729999999999997</v>
      </c>
      <c r="M45127">
        <v>279.14999999999998</v>
      </c>
      <c r="N45127" t="str">
        <f>IF(AND(45&gt;Table1[[#This Row],[RSI (14 days)]],Table1[[#This Row],[MACD]]&gt;0),"BUY",IF(AND(Table1[[#This Row],[RSI (14 days)]]&gt;45,Table1[[#This Row],[RSI (14 days)]]&lt;69),"HOLD","SALE"))</f>
        <v>BUY</v>
      </c>
      <c r="O45127">
        <f>IF(Table1[[#This Row],[Buy/Sell/Hold]]="BUY",1,IF(Table1[[#This Row],[Buy/Sell/Hold]]="SALE",-1,0))</f>
        <v>1</v>
      </c>
      <c r="P45127">
        <v>1605.81</v>
      </c>
      <c r="Q45127">
        <v>61.72</v>
      </c>
      <c r="R45127">
        <v>1510.89</v>
      </c>
      <c r="S45127">
        <v>96.91</v>
      </c>
      <c r="T45127" s="2">
        <v>0.31095323120729595</v>
      </c>
      <c r="U45127">
        <v>1531344127.6199999</v>
      </c>
      <c r="V45127">
        <v>34.94</v>
      </c>
    </row>
    <row r="45128" spans="1:22" x14ac:dyDescent="0.25">
      <c r="A45128" s="3">
        <v>35</v>
      </c>
      <c r="B45128" t="s">
        <v>23</v>
      </c>
      <c r="C45128">
        <v>154.97999999999999</v>
      </c>
      <c r="D45128">
        <v>177.48</v>
      </c>
      <c r="E45128">
        <v>144.19</v>
      </c>
      <c r="F45128">
        <v>172.63</v>
      </c>
      <c r="G45128">
        <v>3931255</v>
      </c>
      <c r="H45128">
        <v>163.16</v>
      </c>
      <c r="I45128">
        <v>0</v>
      </c>
      <c r="J45128">
        <v>1</v>
      </c>
      <c r="K45128" s="1">
        <v>786.48272727272717</v>
      </c>
      <c r="L45128">
        <v>46.23</v>
      </c>
      <c r="M45128">
        <v>-613.85</v>
      </c>
      <c r="N45128" t="str">
        <f>IF(AND(45&gt;Table1[[#This Row],[RSI (14 days)]],Table1[[#This Row],[MACD]]&gt;0),"BUY",IF(AND(Table1[[#This Row],[RSI (14 days)]]&gt;45,Table1[[#This Row],[RSI (14 days)]]&lt;69),"HOLD","SALE"))</f>
        <v>HOLD</v>
      </c>
      <c r="O45128">
        <f>IF(Table1[[#This Row],[Buy/Sell/Hold]]="BUY",1,IF(Table1[[#This Row],[Buy/Sell/Hold]]="SALE",-1,0))</f>
        <v>0</v>
      </c>
      <c r="P45128">
        <v>1558.53</v>
      </c>
      <c r="Q45128">
        <v>14.44</v>
      </c>
      <c r="R45128">
        <v>1510.89</v>
      </c>
      <c r="S45128">
        <v>96.91</v>
      </c>
      <c r="T45128" s="2">
        <v>0.51000914284669085</v>
      </c>
      <c r="U45128">
        <v>678652550.64999998</v>
      </c>
      <c r="V45128">
        <v>4.72</v>
      </c>
    </row>
    <row r="45129" spans="1:22" x14ac:dyDescent="0.25">
      <c r="A45129" s="3">
        <v>34</v>
      </c>
      <c r="B45129" t="s">
        <v>23</v>
      </c>
      <c r="C45129">
        <v>507.62</v>
      </c>
      <c r="D45129">
        <v>551.63</v>
      </c>
      <c r="E45129">
        <v>458.67</v>
      </c>
      <c r="F45129">
        <v>468.02</v>
      </c>
      <c r="G45129">
        <v>1348389</v>
      </c>
      <c r="H45129">
        <v>459.22</v>
      </c>
      <c r="I45129">
        <v>1</v>
      </c>
      <c r="J45129">
        <v>1</v>
      </c>
      <c r="K45129" s="1">
        <v>744.13909090909078</v>
      </c>
      <c r="L45129">
        <v>31.17</v>
      </c>
      <c r="M45129">
        <v>-276.12</v>
      </c>
      <c r="N45129" t="str">
        <f>IF(AND(45&gt;Table1[[#This Row],[RSI (14 days)]],Table1[[#This Row],[MACD]]&gt;0),"BUY",IF(AND(Table1[[#This Row],[RSI (14 days)]]&gt;45,Table1[[#This Row],[RSI (14 days)]]&lt;69),"HOLD","SALE"))</f>
        <v>SALE</v>
      </c>
      <c r="O45129">
        <f>IF(Table1[[#This Row],[Buy/Sell/Hold]]="BUY",1,IF(Table1[[#This Row],[Buy/Sell/Hold]]="SALE",-1,0))</f>
        <v>-1</v>
      </c>
      <c r="P45129">
        <v>1516.18</v>
      </c>
      <c r="Q45129">
        <v>-27.91</v>
      </c>
      <c r="R45129">
        <v>1510.89</v>
      </c>
      <c r="S45129">
        <v>96.91</v>
      </c>
      <c r="T45129" s="2">
        <v>0.56385649107980873</v>
      </c>
      <c r="U45129">
        <v>631073019.77999997</v>
      </c>
      <c r="V45129">
        <v>11.71</v>
      </c>
    </row>
    <row r="45130" spans="1:22" x14ac:dyDescent="0.25">
      <c r="A45130" s="3">
        <v>33</v>
      </c>
      <c r="B45130" t="s">
        <v>22</v>
      </c>
      <c r="C45130">
        <v>758.54</v>
      </c>
      <c r="D45130">
        <v>766.67</v>
      </c>
      <c r="E45130">
        <v>752.58</v>
      </c>
      <c r="F45130">
        <v>764.64</v>
      </c>
      <c r="G45130">
        <v>9385012</v>
      </c>
      <c r="H45130">
        <v>763.2</v>
      </c>
      <c r="I45130">
        <v>0</v>
      </c>
      <c r="J45130">
        <v>1</v>
      </c>
      <c r="K45130" s="1">
        <v>796.31818181818187</v>
      </c>
      <c r="L45130">
        <v>53.98</v>
      </c>
      <c r="M45130">
        <v>-31.68</v>
      </c>
      <c r="N45130" t="str">
        <f>IF(AND(45&gt;Table1[[#This Row],[RSI (14 days)]],Table1[[#This Row],[MACD]]&gt;0),"BUY",IF(AND(Table1[[#This Row],[RSI (14 days)]]&gt;45,Table1[[#This Row],[RSI (14 days)]]&lt;69),"HOLD","SALE"))</f>
        <v>HOLD</v>
      </c>
      <c r="O45130">
        <f>IF(Table1[[#This Row],[Buy/Sell/Hold]]="BUY",1,IF(Table1[[#This Row],[Buy/Sell/Hold]]="SALE",-1,0))</f>
        <v>0</v>
      </c>
      <c r="P45130">
        <v>1568.36</v>
      </c>
      <c r="Q45130">
        <v>24.27</v>
      </c>
      <c r="R45130">
        <v>1510.89</v>
      </c>
      <c r="S45130">
        <v>96.91</v>
      </c>
      <c r="T45130" s="2">
        <v>0.53515986964761064</v>
      </c>
      <c r="U45130">
        <v>7176155575.6800003</v>
      </c>
      <c r="V45130">
        <v>18.82</v>
      </c>
    </row>
    <row r="45131" spans="1:22" x14ac:dyDescent="0.25">
      <c r="A45131" s="3">
        <v>32</v>
      </c>
      <c r="B45131" t="s">
        <v>23</v>
      </c>
      <c r="C45131">
        <v>1451.93</v>
      </c>
      <c r="D45131">
        <v>1500.25</v>
      </c>
      <c r="E45131">
        <v>1437.14</v>
      </c>
      <c r="F45131">
        <v>1454.9</v>
      </c>
      <c r="G45131">
        <v>7538110</v>
      </c>
      <c r="H45131">
        <v>1449.72</v>
      </c>
      <c r="I45131">
        <v>0</v>
      </c>
      <c r="J45131">
        <v>1</v>
      </c>
      <c r="K45131" s="1">
        <v>830.15363636363645</v>
      </c>
      <c r="L45131">
        <v>58.41</v>
      </c>
      <c r="M45131">
        <v>624.75</v>
      </c>
      <c r="N45131" t="str">
        <f>IF(AND(45&gt;Table1[[#This Row],[RSI (14 days)]],Table1[[#This Row],[MACD]]&gt;0),"BUY",IF(AND(Table1[[#This Row],[RSI (14 days)]]&gt;45,Table1[[#This Row],[RSI (14 days)]]&lt;69),"HOLD","SALE"))</f>
        <v>HOLD</v>
      </c>
      <c r="O45131">
        <f>IF(Table1[[#This Row],[Buy/Sell/Hold]]="BUY",1,IF(Table1[[#This Row],[Buy/Sell/Hold]]="SALE",-1,0))</f>
        <v>0</v>
      </c>
      <c r="P45131">
        <v>1602.2</v>
      </c>
      <c r="Q45131">
        <v>58.11</v>
      </c>
      <c r="R45131">
        <v>1510.89</v>
      </c>
      <c r="S45131">
        <v>96.91</v>
      </c>
      <c r="T45131" s="2">
        <v>0.53383325477706278</v>
      </c>
      <c r="U45131">
        <v>10967196239</v>
      </c>
      <c r="V45131">
        <v>39.39</v>
      </c>
    </row>
    <row r="45132" spans="1:22" x14ac:dyDescent="0.25">
      <c r="A45132" s="3">
        <v>31</v>
      </c>
      <c r="B45132" t="s">
        <v>23</v>
      </c>
      <c r="C45132">
        <v>1321.28</v>
      </c>
      <c r="D45132">
        <v>1340.12</v>
      </c>
      <c r="E45132">
        <v>1310.69</v>
      </c>
      <c r="F45132">
        <v>1326.92</v>
      </c>
      <c r="G45132">
        <v>3894256</v>
      </c>
      <c r="H45132">
        <v>1333.23</v>
      </c>
      <c r="I45132">
        <v>1</v>
      </c>
      <c r="J45132">
        <v>1</v>
      </c>
      <c r="K45132" s="1">
        <v>846.43090909090904</v>
      </c>
      <c r="L45132">
        <v>51.05</v>
      </c>
      <c r="M45132">
        <v>480.49</v>
      </c>
      <c r="N45132" t="str">
        <f>IF(AND(45&gt;Table1[[#This Row],[RSI (14 days)]],Table1[[#This Row],[MACD]]&gt;0),"BUY",IF(AND(Table1[[#This Row],[RSI (14 days)]]&gt;45,Table1[[#This Row],[RSI (14 days)]]&lt;69),"HOLD","SALE"))</f>
        <v>HOLD</v>
      </c>
      <c r="O45132">
        <f>IF(Table1[[#This Row],[Buy/Sell/Hold]]="BUY",1,IF(Table1[[#This Row],[Buy/Sell/Hold]]="SALE",-1,0))</f>
        <v>0</v>
      </c>
      <c r="P45132">
        <v>1618.48</v>
      </c>
      <c r="Q45132">
        <v>74.39</v>
      </c>
      <c r="R45132">
        <v>1510.89</v>
      </c>
      <c r="S45132">
        <v>96.91</v>
      </c>
      <c r="T45132" s="2">
        <v>0.33920358504904219</v>
      </c>
      <c r="U45132">
        <v>5167366171.5200005</v>
      </c>
      <c r="V45132">
        <v>27.01</v>
      </c>
    </row>
    <row r="45133" spans="1:22" x14ac:dyDescent="0.25">
      <c r="A45133" s="3">
        <v>30</v>
      </c>
      <c r="B45133" t="s">
        <v>20</v>
      </c>
      <c r="C45133">
        <v>1494.32</v>
      </c>
      <c r="D45133">
        <v>1507.55</v>
      </c>
      <c r="E45133">
        <v>1468.58</v>
      </c>
      <c r="F45133">
        <v>1471.52</v>
      </c>
      <c r="G45133">
        <v>8839606</v>
      </c>
      <c r="H45133">
        <v>1481.12</v>
      </c>
      <c r="I45133">
        <v>0</v>
      </c>
      <c r="J45133">
        <v>1</v>
      </c>
      <c r="K45133" s="1">
        <v>941.25272727272738</v>
      </c>
      <c r="L45133">
        <v>63.82</v>
      </c>
      <c r="M45133">
        <v>530.27</v>
      </c>
      <c r="N45133" t="str">
        <f>IF(AND(45&gt;Table1[[#This Row],[RSI (14 days)]],Table1[[#This Row],[MACD]]&gt;0),"BUY",IF(AND(Table1[[#This Row],[RSI (14 days)]]&gt;45,Table1[[#This Row],[RSI (14 days)]]&lt;69),"HOLD","SALE"))</f>
        <v>HOLD</v>
      </c>
      <c r="O45133">
        <f>IF(Table1[[#This Row],[Buy/Sell/Hold]]="BUY",1,IF(Table1[[#This Row],[Buy/Sell/Hold]]="SALE",-1,0))</f>
        <v>0</v>
      </c>
      <c r="P45133">
        <v>1713.3</v>
      </c>
      <c r="Q45133">
        <v>169.21</v>
      </c>
      <c r="R45133">
        <v>1510.89</v>
      </c>
      <c r="S45133">
        <v>96.91</v>
      </c>
      <c r="T45133" s="2">
        <v>0.4974002056305532</v>
      </c>
      <c r="U45133">
        <v>13007657021.120001</v>
      </c>
      <c r="V45133">
        <v>70.05</v>
      </c>
    </row>
    <row r="45134" spans="1:22" x14ac:dyDescent="0.25">
      <c r="A45134" s="3">
        <v>29</v>
      </c>
      <c r="B45134" t="s">
        <v>24</v>
      </c>
      <c r="C45134">
        <v>400.68</v>
      </c>
      <c r="D45134">
        <v>440.58</v>
      </c>
      <c r="E45134">
        <v>378.63</v>
      </c>
      <c r="F45134">
        <v>386.1</v>
      </c>
      <c r="G45134">
        <v>4410040</v>
      </c>
      <c r="H45134">
        <v>376.79</v>
      </c>
      <c r="I45134">
        <v>1</v>
      </c>
      <c r="J45134">
        <v>1</v>
      </c>
      <c r="K45134" s="1">
        <v>906.34363636363639</v>
      </c>
      <c r="L45134">
        <v>35.26</v>
      </c>
      <c r="M45134">
        <v>-520.24</v>
      </c>
      <c r="N45134" t="str">
        <f>IF(AND(45&gt;Table1[[#This Row],[RSI (14 days)]],Table1[[#This Row],[MACD]]&gt;0),"BUY",IF(AND(Table1[[#This Row],[RSI (14 days)]]&gt;45,Table1[[#This Row],[RSI (14 days)]]&lt;69),"HOLD","SALE"))</f>
        <v>SALE</v>
      </c>
      <c r="O45134">
        <f>IF(Table1[[#This Row],[Buy/Sell/Hold]]="BUY",1,IF(Table1[[#This Row],[Buy/Sell/Hold]]="SALE",-1,0))</f>
        <v>-1</v>
      </c>
      <c r="P45134">
        <v>1678.39</v>
      </c>
      <c r="Q45134">
        <v>134.30000000000001</v>
      </c>
      <c r="R45134">
        <v>1510.89</v>
      </c>
      <c r="S45134">
        <v>96.91</v>
      </c>
      <c r="T45134" s="2">
        <v>0.53138816568003422</v>
      </c>
      <c r="U45134">
        <v>1702716444</v>
      </c>
      <c r="V45134">
        <v>25.83</v>
      </c>
    </row>
    <row r="45135" spans="1:22" x14ac:dyDescent="0.25">
      <c r="A45135" s="3">
        <v>28</v>
      </c>
      <c r="B45135" t="s">
        <v>24</v>
      </c>
      <c r="C45135">
        <v>977.17</v>
      </c>
      <c r="D45135">
        <v>1025.6500000000001</v>
      </c>
      <c r="E45135">
        <v>933.53</v>
      </c>
      <c r="F45135">
        <v>943.43</v>
      </c>
      <c r="G45135">
        <v>7747067</v>
      </c>
      <c r="H45135">
        <v>941.81</v>
      </c>
      <c r="I45135">
        <v>0</v>
      </c>
      <c r="J45135">
        <v>2</v>
      </c>
      <c r="K45135" s="1">
        <v>920.47636363636377</v>
      </c>
      <c r="L45135">
        <v>45.86</v>
      </c>
      <c r="M45135">
        <v>22.95</v>
      </c>
      <c r="N45135" t="str">
        <f>IF(AND(45&gt;Table1[[#This Row],[RSI (14 days)]],Table1[[#This Row],[MACD]]&gt;0),"BUY",IF(AND(Table1[[#This Row],[RSI (14 days)]]&gt;45,Table1[[#This Row],[RSI (14 days)]]&lt;69),"HOLD","SALE"))</f>
        <v>HOLD</v>
      </c>
      <c r="O45135">
        <f>IF(Table1[[#This Row],[Buy/Sell/Hold]]="BUY",1,IF(Table1[[#This Row],[Buy/Sell/Hold]]="SALE",-1,0))</f>
        <v>0</v>
      </c>
      <c r="P45135">
        <v>1692.52</v>
      </c>
      <c r="Q45135">
        <v>148.43</v>
      </c>
      <c r="R45135">
        <v>1510.89</v>
      </c>
      <c r="S45135">
        <v>96.91</v>
      </c>
      <c r="T45135" s="2">
        <v>0.34875329000546618</v>
      </c>
      <c r="U45135">
        <v>7308815419.8100004</v>
      </c>
      <c r="V45135">
        <v>193.16</v>
      </c>
    </row>
    <row r="45136" spans="1:22" x14ac:dyDescent="0.25">
      <c r="A45136" s="3">
        <v>27</v>
      </c>
      <c r="B45136" t="s">
        <v>22</v>
      </c>
      <c r="C45136">
        <v>469.15</v>
      </c>
      <c r="D45136">
        <v>476.03</v>
      </c>
      <c r="E45136">
        <v>447.24</v>
      </c>
      <c r="F45136">
        <v>473.78</v>
      </c>
      <c r="G45136">
        <v>7037921</v>
      </c>
      <c r="H45136">
        <v>479.7</v>
      </c>
      <c r="I45136">
        <v>0</v>
      </c>
      <c r="J45136">
        <v>1</v>
      </c>
      <c r="K45136" s="1">
        <v>894.7236363636365</v>
      </c>
      <c r="L45136">
        <v>67.84</v>
      </c>
      <c r="M45136">
        <v>-420.94</v>
      </c>
      <c r="N45136" t="str">
        <f>IF(AND(45&gt;Table1[[#This Row],[RSI (14 days)]],Table1[[#This Row],[MACD]]&gt;0),"BUY",IF(AND(Table1[[#This Row],[RSI (14 days)]]&gt;45,Table1[[#This Row],[RSI (14 days)]]&lt;69),"HOLD","SALE"))</f>
        <v>HOLD</v>
      </c>
      <c r="O45136">
        <f>IF(Table1[[#This Row],[Buy/Sell/Hold]]="BUY",1,IF(Table1[[#This Row],[Buy/Sell/Hold]]="SALE",-1,0))</f>
        <v>0</v>
      </c>
      <c r="P45136">
        <v>1666.77</v>
      </c>
      <c r="Q45136">
        <v>122.68</v>
      </c>
      <c r="R45136">
        <v>1510.89</v>
      </c>
      <c r="S45136">
        <v>96.91</v>
      </c>
      <c r="T45136" s="2">
        <v>0.53853705240560634</v>
      </c>
      <c r="U45136">
        <v>3334426211.3800001</v>
      </c>
      <c r="V45136">
        <v>63.8</v>
      </c>
    </row>
    <row r="45137" spans="1:22" x14ac:dyDescent="0.25">
      <c r="A45137" s="3">
        <v>26</v>
      </c>
      <c r="B45137" t="s">
        <v>23</v>
      </c>
      <c r="C45137">
        <v>1235.56</v>
      </c>
      <c r="D45137">
        <v>1254.02</v>
      </c>
      <c r="E45137">
        <v>1219.67</v>
      </c>
      <c r="F45137">
        <v>1233.3499999999999</v>
      </c>
      <c r="G45137">
        <v>5783595</v>
      </c>
      <c r="H45137">
        <v>1234.18</v>
      </c>
      <c r="I45137">
        <v>0</v>
      </c>
      <c r="J45137">
        <v>1</v>
      </c>
      <c r="K45137" s="1">
        <v>891.65454545454554</v>
      </c>
      <c r="L45137">
        <v>64.150000000000006</v>
      </c>
      <c r="M45137">
        <v>341.7</v>
      </c>
      <c r="N45137" t="str">
        <f>IF(AND(45&gt;Table1[[#This Row],[RSI (14 days)]],Table1[[#This Row],[MACD]]&gt;0),"BUY",IF(AND(Table1[[#This Row],[RSI (14 days)]]&gt;45,Table1[[#This Row],[RSI (14 days)]]&lt;69),"HOLD","SALE"))</f>
        <v>HOLD</v>
      </c>
      <c r="O45137">
        <f>IF(Table1[[#This Row],[Buy/Sell/Hold]]="BUY",1,IF(Table1[[#This Row],[Buy/Sell/Hold]]="SALE",-1,0))</f>
        <v>0</v>
      </c>
      <c r="P45137">
        <v>1663.7</v>
      </c>
      <c r="Q45137">
        <v>119.61</v>
      </c>
      <c r="R45137">
        <v>1510.89</v>
      </c>
      <c r="S45137">
        <v>96.91</v>
      </c>
      <c r="T45137" s="2">
        <v>0.59089905581577074</v>
      </c>
      <c r="U45137">
        <v>7133196893.25</v>
      </c>
      <c r="V45137">
        <v>29.84</v>
      </c>
    </row>
    <row r="45138" spans="1:22" x14ac:dyDescent="0.25">
      <c r="A45138" s="3">
        <v>25</v>
      </c>
      <c r="B45138" t="s">
        <v>21</v>
      </c>
      <c r="C45138">
        <v>564.61</v>
      </c>
      <c r="D45138">
        <v>599.79999999999995</v>
      </c>
      <c r="E45138">
        <v>527.84</v>
      </c>
      <c r="F45138">
        <v>591.07000000000005</v>
      </c>
      <c r="G45138">
        <v>2631399</v>
      </c>
      <c r="H45138">
        <v>599.78</v>
      </c>
      <c r="I45138">
        <v>0</v>
      </c>
      <c r="J45138">
        <v>2</v>
      </c>
      <c r="K45138" s="1">
        <v>844.21454545454537</v>
      </c>
      <c r="L45138">
        <v>36.71</v>
      </c>
      <c r="M45138">
        <v>-253.14</v>
      </c>
      <c r="N45138" t="str">
        <f>IF(AND(45&gt;Table1[[#This Row],[RSI (14 days)]],Table1[[#This Row],[MACD]]&gt;0),"BUY",IF(AND(Table1[[#This Row],[RSI (14 days)]]&gt;45,Table1[[#This Row],[RSI (14 days)]]&lt;69),"HOLD","SALE"))</f>
        <v>SALE</v>
      </c>
      <c r="O45138">
        <f>IF(Table1[[#This Row],[Buy/Sell/Hold]]="BUY",1,IF(Table1[[#This Row],[Buy/Sell/Hold]]="SALE",-1,0))</f>
        <v>-1</v>
      </c>
      <c r="P45138">
        <v>1616.26</v>
      </c>
      <c r="Q45138">
        <v>72.17</v>
      </c>
      <c r="R45138">
        <v>1510.89</v>
      </c>
      <c r="S45138">
        <v>96.91</v>
      </c>
      <c r="T45138" s="2">
        <v>0.53373492524447297</v>
      </c>
      <c r="U45138">
        <v>1555341006.9300001</v>
      </c>
      <c r="V45138">
        <v>46.74</v>
      </c>
    </row>
    <row r="45139" spans="1:22" x14ac:dyDescent="0.25">
      <c r="A45139" s="3">
        <v>24</v>
      </c>
      <c r="B45139" t="s">
        <v>22</v>
      </c>
      <c r="C45139">
        <v>666.31</v>
      </c>
      <c r="D45139">
        <v>674.79</v>
      </c>
      <c r="E45139">
        <v>643.73</v>
      </c>
      <c r="F45139">
        <v>651.29999999999995</v>
      </c>
      <c r="G45139">
        <v>5819552</v>
      </c>
      <c r="H45139">
        <v>652.36</v>
      </c>
      <c r="I45139">
        <v>1</v>
      </c>
      <c r="J45139">
        <v>1</v>
      </c>
      <c r="K45139" s="1">
        <v>887.7299999999999</v>
      </c>
      <c r="L45139">
        <v>52.02</v>
      </c>
      <c r="M45139">
        <v>-236.43</v>
      </c>
      <c r="N45139" t="str">
        <f>IF(AND(45&gt;Table1[[#This Row],[RSI (14 days)]],Table1[[#This Row],[MACD]]&gt;0),"BUY",IF(AND(Table1[[#This Row],[RSI (14 days)]]&gt;45,Table1[[#This Row],[RSI (14 days)]]&lt;69),"HOLD","SALE"))</f>
        <v>HOLD</v>
      </c>
      <c r="O45139">
        <f>IF(Table1[[#This Row],[Buy/Sell/Hold]]="BUY",1,IF(Table1[[#This Row],[Buy/Sell/Hold]]="SALE",-1,0))</f>
        <v>0</v>
      </c>
      <c r="P45139">
        <v>1659.78</v>
      </c>
      <c r="Q45139">
        <v>115.68</v>
      </c>
      <c r="R45139">
        <v>1510.89</v>
      </c>
      <c r="S45139">
        <v>96.91</v>
      </c>
      <c r="T45139" s="2">
        <v>0.32337794649196888</v>
      </c>
      <c r="U45139">
        <v>3790274217.5999999</v>
      </c>
      <c r="V45139">
        <v>141.44</v>
      </c>
    </row>
    <row r="45140" spans="1:22" x14ac:dyDescent="0.25">
      <c r="A45140" s="3">
        <v>23</v>
      </c>
      <c r="B45140" t="s">
        <v>22</v>
      </c>
      <c r="C45140">
        <v>1127.46</v>
      </c>
      <c r="D45140">
        <v>1131.6199999999999</v>
      </c>
      <c r="E45140">
        <v>1078.3599999999999</v>
      </c>
      <c r="F45140">
        <v>1126.02</v>
      </c>
      <c r="G45140">
        <v>8549401</v>
      </c>
      <c r="H45140">
        <v>1133.54</v>
      </c>
      <c r="I45140">
        <v>1</v>
      </c>
      <c r="J45140">
        <v>1</v>
      </c>
      <c r="K45140" s="1">
        <v>947.54818181818166</v>
      </c>
      <c r="L45140">
        <v>59.44</v>
      </c>
      <c r="M45140">
        <v>178.47</v>
      </c>
      <c r="N45140" t="str">
        <f>IF(AND(45&gt;Table1[[#This Row],[RSI (14 days)]],Table1[[#This Row],[MACD]]&gt;0),"BUY",IF(AND(Table1[[#This Row],[RSI (14 days)]]&gt;45,Table1[[#This Row],[RSI (14 days)]]&lt;69),"HOLD","SALE"))</f>
        <v>HOLD</v>
      </c>
      <c r="O45140">
        <f>IF(Table1[[#This Row],[Buy/Sell/Hold]]="BUY",1,IF(Table1[[#This Row],[Buy/Sell/Hold]]="SALE",-1,0))</f>
        <v>0</v>
      </c>
      <c r="P45140">
        <v>1719.59</v>
      </c>
      <c r="Q45140">
        <v>175.5</v>
      </c>
      <c r="R45140">
        <v>1510.89</v>
      </c>
      <c r="S45140">
        <v>96.91</v>
      </c>
      <c r="T45140" s="2">
        <v>0.38391702845662867</v>
      </c>
      <c r="U45140">
        <v>9626796514.0200005</v>
      </c>
      <c r="V45140">
        <v>31.96</v>
      </c>
    </row>
    <row r="45141" spans="1:22" x14ac:dyDescent="0.25">
      <c r="A45141" s="3">
        <v>22</v>
      </c>
      <c r="B45141" t="s">
        <v>24</v>
      </c>
      <c r="C45141">
        <v>615.4</v>
      </c>
      <c r="D45141">
        <v>617.23</v>
      </c>
      <c r="E45141">
        <v>615.05999999999995</v>
      </c>
      <c r="F45141">
        <v>616.37</v>
      </c>
      <c r="G45141">
        <v>5489181</v>
      </c>
      <c r="H45141">
        <v>611.37</v>
      </c>
      <c r="I45141">
        <v>0.5</v>
      </c>
      <c r="J45141">
        <v>1</v>
      </c>
      <c r="K45141" s="1">
        <v>934.06909090909107</v>
      </c>
      <c r="L45141">
        <v>31.51</v>
      </c>
      <c r="M45141">
        <v>-317.7</v>
      </c>
      <c r="N45141" t="str">
        <f>IF(AND(45&gt;Table1[[#This Row],[RSI (14 days)]],Table1[[#This Row],[MACD]]&gt;0),"BUY",IF(AND(Table1[[#This Row],[RSI (14 days)]]&gt;45,Table1[[#This Row],[RSI (14 days)]]&lt;69),"HOLD","SALE"))</f>
        <v>SALE</v>
      </c>
      <c r="O45141">
        <f>IF(Table1[[#This Row],[Buy/Sell/Hold]]="BUY",1,IF(Table1[[#This Row],[Buy/Sell/Hold]]="SALE",-1,0))</f>
        <v>-1</v>
      </c>
      <c r="P45141">
        <v>1706.11</v>
      </c>
      <c r="Q45141">
        <v>162.02000000000001</v>
      </c>
      <c r="R45141">
        <v>1510.89</v>
      </c>
      <c r="S45141">
        <v>96.91</v>
      </c>
      <c r="T45141" s="2">
        <v>0.43403501221650953</v>
      </c>
      <c r="U45141">
        <v>3383366492.9699998</v>
      </c>
      <c r="V45141">
        <v>13.3</v>
      </c>
    </row>
    <row r="45142" spans="1:22" x14ac:dyDescent="0.25">
      <c r="A45142" s="3">
        <v>21</v>
      </c>
      <c r="B45142" t="s">
        <v>22</v>
      </c>
      <c r="C45142">
        <v>1405.9</v>
      </c>
      <c r="D45142">
        <v>1445.42</v>
      </c>
      <c r="E45142">
        <v>1377.67</v>
      </c>
      <c r="F45142">
        <v>1401.2</v>
      </c>
      <c r="G45142">
        <v>7367808</v>
      </c>
      <c r="H45142">
        <v>1398.64</v>
      </c>
      <c r="I45142">
        <v>0</v>
      </c>
      <c r="J45142">
        <v>1</v>
      </c>
      <c r="K45142" s="1">
        <v>929.1872727272729</v>
      </c>
      <c r="L45142">
        <v>66.260000000000005</v>
      </c>
      <c r="M45142">
        <v>472.01</v>
      </c>
      <c r="N45142" t="str">
        <f>IF(AND(45&gt;Table1[[#This Row],[RSI (14 days)]],Table1[[#This Row],[MACD]]&gt;0),"BUY",IF(AND(Table1[[#This Row],[RSI (14 days)]]&gt;45,Table1[[#This Row],[RSI (14 days)]]&lt;69),"HOLD","SALE"))</f>
        <v>HOLD</v>
      </c>
      <c r="O45142">
        <f>IF(Table1[[#This Row],[Buy/Sell/Hold]]="BUY",1,IF(Table1[[#This Row],[Buy/Sell/Hold]]="SALE",-1,0))</f>
        <v>0</v>
      </c>
      <c r="P45142">
        <v>1701.23</v>
      </c>
      <c r="Q45142">
        <v>157.13999999999999</v>
      </c>
      <c r="R45142">
        <v>1510.89</v>
      </c>
      <c r="S45142">
        <v>96.91</v>
      </c>
      <c r="T45142" s="2">
        <v>0.38406698914591619</v>
      </c>
      <c r="U45142">
        <v>10323772569.6</v>
      </c>
      <c r="V45142">
        <v>116.77</v>
      </c>
    </row>
    <row r="45143" spans="1:22" x14ac:dyDescent="0.25">
      <c r="A45143" s="3">
        <v>20</v>
      </c>
      <c r="B45143" t="s">
        <v>21</v>
      </c>
      <c r="C45143">
        <v>568.82000000000005</v>
      </c>
      <c r="D45143">
        <v>579.04999999999995</v>
      </c>
      <c r="E45143">
        <v>548.62</v>
      </c>
      <c r="F45143">
        <v>567.6</v>
      </c>
      <c r="G45143">
        <v>1055203</v>
      </c>
      <c r="H45143">
        <v>565.13</v>
      </c>
      <c r="I45143">
        <v>1</v>
      </c>
      <c r="J45143">
        <v>1.5</v>
      </c>
      <c r="K45143" s="1">
        <v>860.15818181818179</v>
      </c>
      <c r="L45143">
        <v>39.32</v>
      </c>
      <c r="M45143">
        <v>-292.56</v>
      </c>
      <c r="N45143" t="str">
        <f>IF(AND(45&gt;Table1[[#This Row],[RSI (14 days)]],Table1[[#This Row],[MACD]]&gt;0),"BUY",IF(AND(Table1[[#This Row],[RSI (14 days)]]&gt;45,Table1[[#This Row],[RSI (14 days)]]&lt;69),"HOLD","SALE"))</f>
        <v>SALE</v>
      </c>
      <c r="O45143">
        <f>IF(Table1[[#This Row],[Buy/Sell/Hold]]="BUY",1,IF(Table1[[#This Row],[Buy/Sell/Hold]]="SALE",-1,0))</f>
        <v>-1</v>
      </c>
      <c r="P45143">
        <v>1632.2</v>
      </c>
      <c r="Q45143">
        <v>88.11</v>
      </c>
      <c r="R45143">
        <v>1510.89</v>
      </c>
      <c r="S45143">
        <v>96.91</v>
      </c>
      <c r="T45143" s="2">
        <v>0.37963638478446987</v>
      </c>
      <c r="U45143">
        <v>598933222.79999995</v>
      </c>
      <c r="V45143">
        <v>13.83</v>
      </c>
    </row>
    <row r="45144" spans="1:22" x14ac:dyDescent="0.25">
      <c r="A45144" s="3">
        <v>19</v>
      </c>
      <c r="B45144" t="s">
        <v>22</v>
      </c>
      <c r="C45144">
        <v>1292.32</v>
      </c>
      <c r="D45144">
        <v>1309.6400000000001</v>
      </c>
      <c r="E45144">
        <v>1254.19</v>
      </c>
      <c r="F45144">
        <v>1304.8900000000001</v>
      </c>
      <c r="G45144">
        <v>8960347</v>
      </c>
      <c r="H45144">
        <v>1313.21</v>
      </c>
      <c r="I45144">
        <v>0</v>
      </c>
      <c r="J45144">
        <v>1.5</v>
      </c>
      <c r="K45144" s="1">
        <v>845.0100000000001</v>
      </c>
      <c r="L45144">
        <v>55.72</v>
      </c>
      <c r="M45144">
        <v>459.88</v>
      </c>
      <c r="N45144" t="str">
        <f>IF(AND(45&gt;Table1[[#This Row],[RSI (14 days)]],Table1[[#This Row],[MACD]]&gt;0),"BUY",IF(AND(Table1[[#This Row],[RSI (14 days)]]&gt;45,Table1[[#This Row],[RSI (14 days)]]&lt;69),"HOLD","SALE"))</f>
        <v>HOLD</v>
      </c>
      <c r="O45144">
        <f>IF(Table1[[#This Row],[Buy/Sell/Hold]]="BUY",1,IF(Table1[[#This Row],[Buy/Sell/Hold]]="SALE",-1,0))</f>
        <v>0</v>
      </c>
      <c r="P45144">
        <v>1617.06</v>
      </c>
      <c r="Q45144">
        <v>72.959999999999994</v>
      </c>
      <c r="R45144">
        <v>1510.89</v>
      </c>
      <c r="S45144">
        <v>96.91</v>
      </c>
      <c r="T45144" s="2">
        <v>0.37708350536981644</v>
      </c>
      <c r="U45144">
        <v>11692267196.83</v>
      </c>
      <c r="V45144">
        <v>45.45</v>
      </c>
    </row>
    <row r="45145" spans="1:22" x14ac:dyDescent="0.25">
      <c r="A45145" s="3">
        <v>18</v>
      </c>
      <c r="B45145" t="s">
        <v>22</v>
      </c>
      <c r="C45145">
        <v>109.14</v>
      </c>
      <c r="D45145">
        <v>110.94</v>
      </c>
      <c r="E45145">
        <v>85.98</v>
      </c>
      <c r="F45145">
        <v>97.17</v>
      </c>
      <c r="G45145">
        <v>3243421</v>
      </c>
      <c r="H45145">
        <v>89.55</v>
      </c>
      <c r="I45145">
        <v>1</v>
      </c>
      <c r="J45145">
        <v>1</v>
      </c>
      <c r="K45145" s="1">
        <v>818.74363636363637</v>
      </c>
      <c r="L45145">
        <v>67.58</v>
      </c>
      <c r="M45145">
        <v>-721.57</v>
      </c>
      <c r="N45145" t="str">
        <f>IF(AND(45&gt;Table1[[#This Row],[RSI (14 days)]],Table1[[#This Row],[MACD]]&gt;0),"BUY",IF(AND(Table1[[#This Row],[RSI (14 days)]]&gt;45,Table1[[#This Row],[RSI (14 days)]]&lt;69),"HOLD","SALE"))</f>
        <v>HOLD</v>
      </c>
      <c r="O45145">
        <f>IF(Table1[[#This Row],[Buy/Sell/Hold]]="BUY",1,IF(Table1[[#This Row],[Buy/Sell/Hold]]="SALE",-1,0))</f>
        <v>0</v>
      </c>
      <c r="P45145">
        <v>1590.79</v>
      </c>
      <c r="Q45145">
        <v>46.7</v>
      </c>
      <c r="R45145">
        <v>1510.89</v>
      </c>
      <c r="S45145">
        <v>96.91</v>
      </c>
      <c r="T45145" s="2">
        <v>0.43554569748575633</v>
      </c>
      <c r="U45145">
        <v>315163218.56999999</v>
      </c>
      <c r="V45145">
        <v>2.16</v>
      </c>
    </row>
    <row r="45146" spans="1:22" x14ac:dyDescent="0.25">
      <c r="A45146" s="3">
        <v>17</v>
      </c>
      <c r="B45146" t="s">
        <v>21</v>
      </c>
      <c r="C45146">
        <v>248.94</v>
      </c>
      <c r="D45146">
        <v>264.8</v>
      </c>
      <c r="E45146">
        <v>206.61</v>
      </c>
      <c r="F45146">
        <v>234.4</v>
      </c>
      <c r="G45146">
        <v>2371895</v>
      </c>
      <c r="H45146">
        <v>231.94</v>
      </c>
      <c r="I45146">
        <v>0.5</v>
      </c>
      <c r="J45146">
        <v>1</v>
      </c>
      <c r="K45146" s="1">
        <v>754.28636363636372</v>
      </c>
      <c r="L45146">
        <v>57.3</v>
      </c>
      <c r="M45146">
        <v>-519.89</v>
      </c>
      <c r="N45146" t="str">
        <f>IF(AND(45&gt;Table1[[#This Row],[RSI (14 days)]],Table1[[#This Row],[MACD]]&gt;0),"BUY",IF(AND(Table1[[#This Row],[RSI (14 days)]]&gt;45,Table1[[#This Row],[RSI (14 days)]]&lt;69),"HOLD","SALE"))</f>
        <v>HOLD</v>
      </c>
      <c r="O45146">
        <f>IF(Table1[[#This Row],[Buy/Sell/Hold]]="BUY",1,IF(Table1[[#This Row],[Buy/Sell/Hold]]="SALE",-1,0))</f>
        <v>0</v>
      </c>
      <c r="P45146">
        <v>1526.33</v>
      </c>
      <c r="Q45146">
        <v>-17.760000000000002</v>
      </c>
      <c r="R45146">
        <v>1510.89</v>
      </c>
      <c r="S45146">
        <v>96.91</v>
      </c>
      <c r="T45146" s="2">
        <v>0.57425160389178731</v>
      </c>
      <c r="U45146">
        <v>555972188</v>
      </c>
      <c r="V45146">
        <v>6.47</v>
      </c>
    </row>
    <row r="45147" spans="1:22" x14ac:dyDescent="0.25">
      <c r="A45147" s="3">
        <v>16</v>
      </c>
      <c r="B45147" t="s">
        <v>24</v>
      </c>
      <c r="C45147">
        <v>532.57000000000005</v>
      </c>
      <c r="D45147">
        <v>546.49</v>
      </c>
      <c r="E45147">
        <v>491.19</v>
      </c>
      <c r="F45147">
        <v>491.46</v>
      </c>
      <c r="G45147">
        <v>7391731</v>
      </c>
      <c r="H45147">
        <v>484.56</v>
      </c>
      <c r="I45147">
        <v>0.5</v>
      </c>
      <c r="J45147">
        <v>1</v>
      </c>
      <c r="K45147" s="1">
        <v>755.89363636363635</v>
      </c>
      <c r="L45147">
        <v>65.680000000000007</v>
      </c>
      <c r="M45147">
        <v>-264.43</v>
      </c>
      <c r="N45147" t="str">
        <f>IF(AND(45&gt;Table1[[#This Row],[RSI (14 days)]],Table1[[#This Row],[MACD]]&gt;0),"BUY",IF(AND(Table1[[#This Row],[RSI (14 days)]]&gt;45,Table1[[#This Row],[RSI (14 days)]]&lt;69),"HOLD","SALE"))</f>
        <v>HOLD</v>
      </c>
      <c r="O45147">
        <f>IF(Table1[[#This Row],[Buy/Sell/Hold]]="BUY",1,IF(Table1[[#This Row],[Buy/Sell/Hold]]="SALE",-1,0))</f>
        <v>0</v>
      </c>
      <c r="P45147">
        <v>1527.94</v>
      </c>
      <c r="Q45147">
        <v>-16.149999999999999</v>
      </c>
      <c r="R45147">
        <v>1510.89</v>
      </c>
      <c r="S45147">
        <v>96.91</v>
      </c>
      <c r="T45147" s="2">
        <v>0.59864659787336494</v>
      </c>
      <c r="U45147">
        <v>3632740117.2600002</v>
      </c>
      <c r="V45147">
        <v>10.27</v>
      </c>
    </row>
    <row r="45148" spans="1:22" x14ac:dyDescent="0.25">
      <c r="A45148" s="3">
        <v>15</v>
      </c>
      <c r="B45148" t="s">
        <v>24</v>
      </c>
      <c r="C45148">
        <v>1477.48</v>
      </c>
      <c r="D45148">
        <v>1515.75</v>
      </c>
      <c r="E45148">
        <v>1474.97</v>
      </c>
      <c r="F45148">
        <v>1481.07</v>
      </c>
      <c r="G45148">
        <v>2358512</v>
      </c>
      <c r="H45148">
        <v>1486.86</v>
      </c>
      <c r="I45148">
        <v>0.5</v>
      </c>
      <c r="J45148">
        <v>1</v>
      </c>
      <c r="K45148" s="1">
        <v>778.41363636363644</v>
      </c>
      <c r="L45148">
        <v>49.04</v>
      </c>
      <c r="M45148">
        <v>702.66</v>
      </c>
      <c r="N45148" t="str">
        <f>IF(AND(45&gt;Table1[[#This Row],[RSI (14 days)]],Table1[[#This Row],[MACD]]&gt;0),"BUY",IF(AND(Table1[[#This Row],[RSI (14 days)]]&gt;45,Table1[[#This Row],[RSI (14 days)]]&lt;69),"HOLD","SALE"))</f>
        <v>HOLD</v>
      </c>
      <c r="O45148">
        <f>IF(Table1[[#This Row],[Buy/Sell/Hold]]="BUY",1,IF(Table1[[#This Row],[Buy/Sell/Hold]]="SALE",-1,0))</f>
        <v>0</v>
      </c>
      <c r="P45148">
        <v>1550.46</v>
      </c>
      <c r="Q45148">
        <v>6.37</v>
      </c>
      <c r="R45148">
        <v>1510.89</v>
      </c>
      <c r="S45148">
        <v>96.91</v>
      </c>
      <c r="T45148" s="2">
        <v>0.49943669885407482</v>
      </c>
      <c r="U45148">
        <v>3493121367.8400002</v>
      </c>
      <c r="V45148">
        <v>182.71</v>
      </c>
    </row>
    <row r="45149" spans="1:22" x14ac:dyDescent="0.25">
      <c r="A45149" s="3">
        <v>14</v>
      </c>
      <c r="B45149" t="s">
        <v>20</v>
      </c>
      <c r="C45149">
        <v>378.44</v>
      </c>
      <c r="D45149">
        <v>422.01</v>
      </c>
      <c r="E45149">
        <v>358.49</v>
      </c>
      <c r="F45149">
        <v>369.74</v>
      </c>
      <c r="G45149">
        <v>2669657</v>
      </c>
      <c r="H45149">
        <v>374.29</v>
      </c>
      <c r="I45149">
        <v>0.5</v>
      </c>
      <c r="J45149">
        <v>1</v>
      </c>
      <c r="K45149" s="1">
        <v>758.29272727272735</v>
      </c>
      <c r="L45149">
        <v>46.96</v>
      </c>
      <c r="M45149">
        <v>-388.55</v>
      </c>
      <c r="N45149" t="str">
        <f>IF(AND(45&gt;Table1[[#This Row],[RSI (14 days)]],Table1[[#This Row],[MACD]]&gt;0),"BUY",IF(AND(Table1[[#This Row],[RSI (14 days)]]&gt;45,Table1[[#This Row],[RSI (14 days)]]&lt;69),"HOLD","SALE"))</f>
        <v>HOLD</v>
      </c>
      <c r="O45149">
        <f>IF(Table1[[#This Row],[Buy/Sell/Hold]]="BUY",1,IF(Table1[[#This Row],[Buy/Sell/Hold]]="SALE",-1,0))</f>
        <v>0</v>
      </c>
      <c r="P45149">
        <v>1530.34</v>
      </c>
      <c r="Q45149">
        <v>-13.75</v>
      </c>
      <c r="R45149">
        <v>1510.89</v>
      </c>
      <c r="S45149">
        <v>96.91</v>
      </c>
      <c r="T45149" s="2">
        <v>0.43306184444137391</v>
      </c>
      <c r="U45149">
        <v>987078979.17999995</v>
      </c>
      <c r="V45149">
        <v>10.48</v>
      </c>
    </row>
    <row r="45150" spans="1:22" x14ac:dyDescent="0.25">
      <c r="A45150" s="3">
        <v>13</v>
      </c>
      <c r="B45150" t="s">
        <v>23</v>
      </c>
      <c r="C45150">
        <v>757.42</v>
      </c>
      <c r="D45150">
        <v>771.8</v>
      </c>
      <c r="E45150">
        <v>750.92</v>
      </c>
      <c r="F45150">
        <v>757.9</v>
      </c>
      <c r="G45150">
        <v>9674960</v>
      </c>
      <c r="H45150">
        <v>764.53</v>
      </c>
      <c r="I45150">
        <v>1</v>
      </c>
      <c r="J45150">
        <v>1</v>
      </c>
      <c r="K45150" s="1">
        <v>767.98363636363638</v>
      </c>
      <c r="L45150">
        <v>42.57</v>
      </c>
      <c r="M45150">
        <v>-10.08</v>
      </c>
      <c r="N45150" t="str">
        <f>IF(AND(45&gt;Table1[[#This Row],[RSI (14 days)]],Table1[[#This Row],[MACD]]&gt;0),"BUY",IF(AND(Table1[[#This Row],[RSI (14 days)]]&gt;45,Table1[[#This Row],[RSI (14 days)]]&lt;69),"HOLD","SALE"))</f>
        <v>SALE</v>
      </c>
      <c r="O45150">
        <f>IF(Table1[[#This Row],[Buy/Sell/Hold]]="BUY",1,IF(Table1[[#This Row],[Buy/Sell/Hold]]="SALE",-1,0))</f>
        <v>-1</v>
      </c>
      <c r="P45150">
        <v>1540.03</v>
      </c>
      <c r="Q45150">
        <v>-4.0599999999999996</v>
      </c>
      <c r="R45150">
        <v>1510.89</v>
      </c>
      <c r="S45150">
        <v>96.91</v>
      </c>
      <c r="T45150" s="2">
        <v>0.50050140413054411</v>
      </c>
      <c r="U45150">
        <v>7332652184</v>
      </c>
      <c r="V45150">
        <v>16.46</v>
      </c>
    </row>
    <row r="45151" spans="1:22" x14ac:dyDescent="0.25">
      <c r="A45151" s="3">
        <v>12</v>
      </c>
      <c r="B45151" t="s">
        <v>21</v>
      </c>
      <c r="C45151">
        <v>1361.44</v>
      </c>
      <c r="D45151">
        <v>1410.63</v>
      </c>
      <c r="E45151">
        <v>1330.43</v>
      </c>
      <c r="F45151">
        <v>1380.75</v>
      </c>
      <c r="G45151">
        <v>7931032</v>
      </c>
      <c r="H45151">
        <v>1381.57</v>
      </c>
      <c r="I45151">
        <v>0.5</v>
      </c>
      <c r="J45151">
        <v>2</v>
      </c>
      <c r="K45151" s="1">
        <v>791.14090909090908</v>
      </c>
      <c r="L45151">
        <v>43.45</v>
      </c>
      <c r="M45151">
        <v>589.61</v>
      </c>
      <c r="N45151" t="str">
        <f>IF(AND(45&gt;Table1[[#This Row],[RSI (14 days)]],Table1[[#This Row],[MACD]]&gt;0),"BUY",IF(AND(Table1[[#This Row],[RSI (14 days)]]&gt;45,Table1[[#This Row],[RSI (14 days)]]&lt;69),"HOLD","SALE"))</f>
        <v>BUY</v>
      </c>
      <c r="O45151">
        <f>IF(Table1[[#This Row],[Buy/Sell/Hold]]="BUY",1,IF(Table1[[#This Row],[Buy/Sell/Hold]]="SALE",-1,0))</f>
        <v>1</v>
      </c>
      <c r="P45151">
        <v>1563.19</v>
      </c>
      <c r="Q45151">
        <v>19.100000000000001</v>
      </c>
      <c r="R45151">
        <v>1510.89</v>
      </c>
      <c r="S45151">
        <v>96.91</v>
      </c>
      <c r="T45151" s="2">
        <v>0.47050141753749308</v>
      </c>
      <c r="U45151">
        <v>10950772434</v>
      </c>
      <c r="V45151">
        <v>182.28</v>
      </c>
    </row>
    <row r="45152" spans="1:22" x14ac:dyDescent="0.25">
      <c r="A45152" s="3">
        <v>11</v>
      </c>
      <c r="B45152" t="s">
        <v>23</v>
      </c>
      <c r="C45152">
        <v>734.99</v>
      </c>
      <c r="D45152">
        <v>778.2</v>
      </c>
      <c r="E45152">
        <v>706.55</v>
      </c>
      <c r="F45152">
        <v>739.98</v>
      </c>
      <c r="G45152">
        <v>6974869</v>
      </c>
      <c r="H45152">
        <v>746.6</v>
      </c>
      <c r="I45152">
        <v>0</v>
      </c>
      <c r="J45152">
        <v>1</v>
      </c>
      <c r="K45152" s="1">
        <v>802.37818181818182</v>
      </c>
      <c r="L45152">
        <v>35.93</v>
      </c>
      <c r="M45152">
        <v>-62.4</v>
      </c>
      <c r="N45152" t="str">
        <f>IF(AND(45&gt;Table1[[#This Row],[RSI (14 days)]],Table1[[#This Row],[MACD]]&gt;0),"BUY",IF(AND(Table1[[#This Row],[RSI (14 days)]]&gt;45,Table1[[#This Row],[RSI (14 days)]]&lt;69),"HOLD","SALE"))</f>
        <v>SALE</v>
      </c>
      <c r="O45152">
        <f>IF(Table1[[#This Row],[Buy/Sell/Hold]]="BUY",1,IF(Table1[[#This Row],[Buy/Sell/Hold]]="SALE",-1,0))</f>
        <v>-1</v>
      </c>
      <c r="P45152">
        <v>1574.42</v>
      </c>
      <c r="Q45152">
        <v>30.33</v>
      </c>
      <c r="R45152">
        <v>1510.89</v>
      </c>
      <c r="S45152">
        <v>96.91</v>
      </c>
      <c r="T45152" s="2">
        <v>0.58837164189096047</v>
      </c>
      <c r="U45152">
        <v>5161263562.6199999</v>
      </c>
      <c r="V45152">
        <v>35.15</v>
      </c>
    </row>
    <row r="45153" spans="1:22" x14ac:dyDescent="0.25">
      <c r="A45153" s="3">
        <v>10</v>
      </c>
      <c r="B45153" t="s">
        <v>23</v>
      </c>
      <c r="C45153">
        <v>230.78</v>
      </c>
      <c r="D45153">
        <v>262.98</v>
      </c>
      <c r="E45153">
        <v>196.87</v>
      </c>
      <c r="F45153">
        <v>202.33</v>
      </c>
      <c r="G45153">
        <v>2724219</v>
      </c>
      <c r="H45153">
        <v>209</v>
      </c>
      <c r="I45153">
        <v>0</v>
      </c>
      <c r="J45153">
        <v>1</v>
      </c>
      <c r="K45153" s="1">
        <v>693.3900000000001</v>
      </c>
      <c r="L45153">
        <v>37.36</v>
      </c>
      <c r="M45153">
        <v>-491.06</v>
      </c>
      <c r="N45153" t="str">
        <f>IF(AND(45&gt;Table1[[#This Row],[RSI (14 days)]],Table1[[#This Row],[MACD]]&gt;0),"BUY",IF(AND(Table1[[#This Row],[RSI (14 days)]]&gt;45,Table1[[#This Row],[RSI (14 days)]]&lt;69),"HOLD","SALE"))</f>
        <v>SALE</v>
      </c>
      <c r="O45153">
        <f>IF(Table1[[#This Row],[Buy/Sell/Hold]]="BUY",1,IF(Table1[[#This Row],[Buy/Sell/Hold]]="SALE",-1,0))</f>
        <v>-1</v>
      </c>
      <c r="P45153">
        <v>1465.44</v>
      </c>
      <c r="Q45153">
        <v>-78.66</v>
      </c>
      <c r="R45153">
        <v>1510.89</v>
      </c>
      <c r="S45153">
        <v>96.91</v>
      </c>
      <c r="T45153" s="2">
        <v>0.33626375854011781</v>
      </c>
      <c r="U45153">
        <v>551191230.26999998</v>
      </c>
      <c r="V45153">
        <v>8.36</v>
      </c>
    </row>
    <row r="45154" spans="1:22" x14ac:dyDescent="0.25">
      <c r="A45154" s="3">
        <v>9</v>
      </c>
      <c r="B45154" t="s">
        <v>20</v>
      </c>
      <c r="C45154">
        <v>771.44</v>
      </c>
      <c r="D45154">
        <v>793.26</v>
      </c>
      <c r="E45154">
        <v>729.1</v>
      </c>
      <c r="F45154">
        <v>780.57</v>
      </c>
      <c r="G45154">
        <v>1986207</v>
      </c>
      <c r="H45154">
        <v>782.74</v>
      </c>
      <c r="I45154">
        <v>1</v>
      </c>
      <c r="J45154">
        <v>2</v>
      </c>
      <c r="K45154" s="1">
        <v>712.75090909090909</v>
      </c>
      <c r="L45154">
        <v>48.41</v>
      </c>
      <c r="M45154">
        <v>67.819999999999993</v>
      </c>
      <c r="N45154" t="str">
        <f>IF(AND(45&gt;Table1[[#This Row],[RSI (14 days)]],Table1[[#This Row],[MACD]]&gt;0),"BUY",IF(AND(Table1[[#This Row],[RSI (14 days)]]&gt;45,Table1[[#This Row],[RSI (14 days)]]&lt;69),"HOLD","SALE"))</f>
        <v>HOLD</v>
      </c>
      <c r="O45154">
        <f>IF(Table1[[#This Row],[Buy/Sell/Hold]]="BUY",1,IF(Table1[[#This Row],[Buy/Sell/Hold]]="SALE",-1,0))</f>
        <v>0</v>
      </c>
      <c r="P45154">
        <v>1484.8</v>
      </c>
      <c r="Q45154">
        <v>-59.29</v>
      </c>
      <c r="R45154">
        <v>1510.89</v>
      </c>
      <c r="S45154">
        <v>96.91</v>
      </c>
      <c r="T45154" s="2">
        <v>0.5661665469666568</v>
      </c>
      <c r="U45154">
        <v>1550373597.99</v>
      </c>
      <c r="V45154">
        <v>16.82</v>
      </c>
    </row>
    <row r="45155" spans="1:22" x14ac:dyDescent="0.25">
      <c r="A45155" s="3">
        <v>8</v>
      </c>
      <c r="B45155" t="s">
        <v>23</v>
      </c>
      <c r="C45155">
        <v>1362.53</v>
      </c>
      <c r="D45155">
        <v>1387.57</v>
      </c>
      <c r="E45155">
        <v>1333.09</v>
      </c>
      <c r="F45155">
        <v>1350.25</v>
      </c>
      <c r="G45155">
        <v>7109322</v>
      </c>
      <c r="H45155">
        <v>1347.42</v>
      </c>
      <c r="I45155">
        <v>0</v>
      </c>
      <c r="J45155">
        <v>1</v>
      </c>
      <c r="K45155" s="1">
        <v>716.87454545454534</v>
      </c>
      <c r="L45155">
        <v>57.16</v>
      </c>
      <c r="M45155">
        <v>633.38</v>
      </c>
      <c r="N45155" t="str">
        <f>IF(AND(45&gt;Table1[[#This Row],[RSI (14 days)]],Table1[[#This Row],[MACD]]&gt;0),"BUY",IF(AND(Table1[[#This Row],[RSI (14 days)]]&gt;45,Table1[[#This Row],[RSI (14 days)]]&lt;69),"HOLD","SALE"))</f>
        <v>HOLD</v>
      </c>
      <c r="O45155">
        <f>IF(Table1[[#This Row],[Buy/Sell/Hold]]="BUY",1,IF(Table1[[#This Row],[Buy/Sell/Hold]]="SALE",-1,0))</f>
        <v>0</v>
      </c>
      <c r="P45155">
        <v>1488.92</v>
      </c>
      <c r="Q45155">
        <v>-55.17</v>
      </c>
      <c r="R45155">
        <v>1510.89</v>
      </c>
      <c r="S45155">
        <v>96.91</v>
      </c>
      <c r="T45155" s="2">
        <v>0.59777016464776123</v>
      </c>
      <c r="U45155">
        <v>9599362030.5</v>
      </c>
      <c r="V45155">
        <v>32.51</v>
      </c>
    </row>
    <row r="45156" spans="1:22" x14ac:dyDescent="0.25">
      <c r="A45156" s="3">
        <v>7</v>
      </c>
      <c r="B45156" t="s">
        <v>21</v>
      </c>
      <c r="C45156">
        <v>1337.96</v>
      </c>
      <c r="D45156">
        <v>1387.58</v>
      </c>
      <c r="E45156">
        <v>1320.66</v>
      </c>
      <c r="F45156">
        <v>1345.42</v>
      </c>
      <c r="G45156">
        <v>7498052</v>
      </c>
      <c r="H45156">
        <v>1344.87</v>
      </c>
      <c r="I45156">
        <v>0</v>
      </c>
      <c r="J45156">
        <v>2</v>
      </c>
      <c r="K45156" s="1">
        <v>830.35181818181809</v>
      </c>
      <c r="L45156">
        <v>42.52</v>
      </c>
      <c r="M45156">
        <v>515.07000000000005</v>
      </c>
      <c r="N45156" t="str">
        <f>IF(AND(45&gt;Table1[[#This Row],[RSI (14 days)]],Table1[[#This Row],[MACD]]&gt;0),"BUY",IF(AND(Table1[[#This Row],[RSI (14 days)]]&gt;45,Table1[[#This Row],[RSI (14 days)]]&lt;69),"HOLD","SALE"))</f>
        <v>BUY</v>
      </c>
      <c r="O45156">
        <f>IF(Table1[[#This Row],[Buy/Sell/Hold]]="BUY",1,IF(Table1[[#This Row],[Buy/Sell/Hold]]="SALE",-1,0))</f>
        <v>1</v>
      </c>
      <c r="P45156">
        <v>1602.4</v>
      </c>
      <c r="Q45156">
        <v>58.31</v>
      </c>
      <c r="R45156">
        <v>1510.89</v>
      </c>
      <c r="S45156">
        <v>96.91</v>
      </c>
      <c r="T45156" s="2">
        <v>0.41454930381138155</v>
      </c>
      <c r="U45156">
        <v>10088029121.84</v>
      </c>
      <c r="V45156">
        <v>99.24</v>
      </c>
    </row>
    <row r="45157" spans="1:22" x14ac:dyDescent="0.25">
      <c r="A45157" s="3">
        <v>6</v>
      </c>
      <c r="B45157" t="s">
        <v>22</v>
      </c>
      <c r="C45157">
        <v>610.94000000000005</v>
      </c>
      <c r="D45157">
        <v>617.67999999999995</v>
      </c>
      <c r="E45157">
        <v>610.69000000000005</v>
      </c>
      <c r="F45157">
        <v>612.16</v>
      </c>
      <c r="G45157">
        <v>6721409</v>
      </c>
      <c r="H45157">
        <v>602.85</v>
      </c>
      <c r="I45157">
        <v>0</v>
      </c>
      <c r="J45157">
        <v>1</v>
      </c>
      <c r="K45157" s="1">
        <v>864.69363636363641</v>
      </c>
      <c r="L45157">
        <v>59.68</v>
      </c>
      <c r="M45157">
        <v>-252.53</v>
      </c>
      <c r="N45157" t="str">
        <f>IF(AND(45&gt;Table1[[#This Row],[RSI (14 days)]],Table1[[#This Row],[MACD]]&gt;0),"BUY",IF(AND(Table1[[#This Row],[RSI (14 days)]]&gt;45,Table1[[#This Row],[RSI (14 days)]]&lt;69),"HOLD","SALE"))</f>
        <v>HOLD</v>
      </c>
      <c r="O45157">
        <f>IF(Table1[[#This Row],[Buy/Sell/Hold]]="BUY",1,IF(Table1[[#This Row],[Buy/Sell/Hold]]="SALE",-1,0))</f>
        <v>0</v>
      </c>
      <c r="P45157">
        <v>1636.74</v>
      </c>
      <c r="Q45157">
        <v>92.65</v>
      </c>
      <c r="R45157">
        <v>1510.89</v>
      </c>
      <c r="S45157">
        <v>96.91</v>
      </c>
      <c r="T45157" s="2">
        <v>0.55603283160199501</v>
      </c>
      <c r="U45157">
        <v>4114577733.4400001</v>
      </c>
      <c r="V45157">
        <v>58.16</v>
      </c>
    </row>
    <row r="45158" spans="1:22" x14ac:dyDescent="0.25">
      <c r="A45158" s="3">
        <v>5</v>
      </c>
      <c r="B45158" t="s">
        <v>22</v>
      </c>
      <c r="C45158">
        <v>341.08</v>
      </c>
      <c r="D45158">
        <v>370.75</v>
      </c>
      <c r="E45158">
        <v>315.37</v>
      </c>
      <c r="F45158">
        <v>318.27999999999997</v>
      </c>
      <c r="G45158">
        <v>2301406</v>
      </c>
      <c r="H45158">
        <v>320.74</v>
      </c>
      <c r="I45158">
        <v>0</v>
      </c>
      <c r="J45158">
        <v>2</v>
      </c>
      <c r="K45158" s="1">
        <v>848.95</v>
      </c>
      <c r="L45158">
        <v>57.97</v>
      </c>
      <c r="M45158">
        <v>-530.66999999999996</v>
      </c>
      <c r="N45158" t="str">
        <f>IF(AND(45&gt;Table1[[#This Row],[RSI (14 days)]],Table1[[#This Row],[MACD]]&gt;0),"BUY",IF(AND(Table1[[#This Row],[RSI (14 days)]]&gt;45,Table1[[#This Row],[RSI (14 days)]]&lt;69),"HOLD","SALE"))</f>
        <v>HOLD</v>
      </c>
      <c r="O45158">
        <f>IF(Table1[[#This Row],[Buy/Sell/Hold]]="BUY",1,IF(Table1[[#This Row],[Buy/Sell/Hold]]="SALE",-1,0))</f>
        <v>0</v>
      </c>
      <c r="P45158">
        <v>1621</v>
      </c>
      <c r="Q45158">
        <v>76.900000000000006</v>
      </c>
      <c r="R45158">
        <v>1510.89</v>
      </c>
      <c r="S45158">
        <v>96.91</v>
      </c>
      <c r="T45158" s="2">
        <v>0.55191206280914629</v>
      </c>
      <c r="U45158">
        <v>732491501.67999995</v>
      </c>
      <c r="V45158">
        <v>282.23</v>
      </c>
    </row>
    <row r="45159" spans="1:22" x14ac:dyDescent="0.25">
      <c r="A45159" s="3">
        <v>4</v>
      </c>
      <c r="B45159" t="s">
        <v>23</v>
      </c>
      <c r="C45159">
        <v>651.58000000000004</v>
      </c>
      <c r="D45159">
        <v>659.87</v>
      </c>
      <c r="E45159">
        <v>628.17999999999995</v>
      </c>
      <c r="F45159">
        <v>648.04999999999995</v>
      </c>
      <c r="G45159">
        <v>5186068</v>
      </c>
      <c r="H45159">
        <v>645.39</v>
      </c>
      <c r="I45159">
        <v>0</v>
      </c>
      <c r="J45159">
        <v>1</v>
      </c>
      <c r="K45159" s="1">
        <v>773.22090909090912</v>
      </c>
      <c r="L45159">
        <v>63.2</v>
      </c>
      <c r="M45159">
        <v>-125.17</v>
      </c>
      <c r="N45159" t="str">
        <f>IF(AND(45&gt;Table1[[#This Row],[RSI (14 days)]],Table1[[#This Row],[MACD]]&gt;0),"BUY",IF(AND(Table1[[#This Row],[RSI (14 days)]]&gt;45,Table1[[#This Row],[RSI (14 days)]]&lt;69),"HOLD","SALE"))</f>
        <v>HOLD</v>
      </c>
      <c r="O45159">
        <f>IF(Table1[[#This Row],[Buy/Sell/Hold]]="BUY",1,IF(Table1[[#This Row],[Buy/Sell/Hold]]="SALE",-1,0))</f>
        <v>0</v>
      </c>
      <c r="P45159">
        <v>1545.27</v>
      </c>
      <c r="Q45159">
        <v>1.18</v>
      </c>
      <c r="R45159">
        <v>1510.89</v>
      </c>
      <c r="S45159">
        <v>96.91</v>
      </c>
      <c r="T45159" s="2">
        <v>0.58101721607361378</v>
      </c>
      <c r="U45159">
        <v>3360831367.4000001</v>
      </c>
      <c r="V45159">
        <v>18.36</v>
      </c>
    </row>
    <row r="45160" spans="1:22" x14ac:dyDescent="0.25">
      <c r="A45160" s="3">
        <v>3</v>
      </c>
      <c r="B45160" t="s">
        <v>20</v>
      </c>
      <c r="C45160">
        <v>1287.78</v>
      </c>
      <c r="D45160">
        <v>1330.74</v>
      </c>
      <c r="E45160">
        <v>1284.98</v>
      </c>
      <c r="F45160">
        <v>1324.42</v>
      </c>
      <c r="G45160">
        <v>1420892</v>
      </c>
      <c r="H45160">
        <v>1328.56</v>
      </c>
      <c r="I45160">
        <v>0</v>
      </c>
      <c r="J45160">
        <v>1.5</v>
      </c>
      <c r="K45160" s="1">
        <v>860.0100000000001</v>
      </c>
      <c r="L45160">
        <v>38.81</v>
      </c>
      <c r="M45160">
        <v>464.41</v>
      </c>
      <c r="N45160" t="str">
        <f>IF(AND(45&gt;Table1[[#This Row],[RSI (14 days)]],Table1[[#This Row],[MACD]]&gt;0),"BUY",IF(AND(Table1[[#This Row],[RSI (14 days)]]&gt;45,Table1[[#This Row],[RSI (14 days)]]&lt;69),"HOLD","SALE"))</f>
        <v>BUY</v>
      </c>
      <c r="O45160">
        <f>IF(Table1[[#This Row],[Buy/Sell/Hold]]="BUY",1,IF(Table1[[#This Row],[Buy/Sell/Hold]]="SALE",-1,0))</f>
        <v>1</v>
      </c>
      <c r="P45160">
        <v>1632.06</v>
      </c>
      <c r="Q45160">
        <v>87.96</v>
      </c>
      <c r="R45160">
        <v>1510.89</v>
      </c>
      <c r="S45160">
        <v>96.91</v>
      </c>
      <c r="T45160" s="2">
        <v>0.50479414474079221</v>
      </c>
      <c r="U45160">
        <v>1881857782.6400001</v>
      </c>
      <c r="V45160">
        <v>47.04</v>
      </c>
    </row>
    <row r="45161" spans="1:22" x14ac:dyDescent="0.25">
      <c r="A45161" s="3">
        <v>2</v>
      </c>
      <c r="B45161" t="s">
        <v>21</v>
      </c>
      <c r="C45161">
        <v>704.52</v>
      </c>
      <c r="D45161">
        <v>730.37</v>
      </c>
      <c r="E45161">
        <v>667.68</v>
      </c>
      <c r="F45161">
        <v>671.49</v>
      </c>
      <c r="G45161">
        <v>1555301</v>
      </c>
      <c r="H45161">
        <v>662.55</v>
      </c>
      <c r="I45161">
        <v>0</v>
      </c>
      <c r="J45161">
        <v>1</v>
      </c>
      <c r="K45161" s="1">
        <v>852.15454545454531</v>
      </c>
      <c r="L45161">
        <v>46.06</v>
      </c>
      <c r="M45161">
        <v>-180.66</v>
      </c>
      <c r="N45161" t="str">
        <f>IF(AND(45&gt;Table1[[#This Row],[RSI (14 days)]],Table1[[#This Row],[MACD]]&gt;0),"BUY",IF(AND(Table1[[#This Row],[RSI (14 days)]]&gt;45,Table1[[#This Row],[RSI (14 days)]]&lt;69),"HOLD","SALE"))</f>
        <v>HOLD</v>
      </c>
      <c r="O45161">
        <f>IF(Table1[[#This Row],[Buy/Sell/Hold]]="BUY",1,IF(Table1[[#This Row],[Buy/Sell/Hold]]="SALE",-1,0))</f>
        <v>0</v>
      </c>
      <c r="P45161">
        <v>1624.2</v>
      </c>
      <c r="Q45161">
        <v>80.11</v>
      </c>
      <c r="R45161">
        <v>1510.89</v>
      </c>
      <c r="S45161">
        <v>96.91</v>
      </c>
      <c r="T45161" s="2">
        <v>0.59945682365259878</v>
      </c>
      <c r="U45161">
        <v>1044369068.49</v>
      </c>
      <c r="V45161">
        <v>15.55</v>
      </c>
    </row>
    <row r="45162" spans="1:22" x14ac:dyDescent="0.25">
      <c r="A45162" s="3">
        <v>1</v>
      </c>
      <c r="B45162" t="s">
        <v>22</v>
      </c>
      <c r="C45162">
        <v>310.25</v>
      </c>
      <c r="D45162">
        <v>346.46</v>
      </c>
      <c r="E45162">
        <v>308.87</v>
      </c>
      <c r="F45162">
        <v>337.37</v>
      </c>
      <c r="G45162">
        <v>3867730</v>
      </c>
      <c r="H45162">
        <v>347.15</v>
      </c>
      <c r="I45162">
        <v>0</v>
      </c>
      <c r="J45162">
        <v>2</v>
      </c>
      <c r="K45162" s="1">
        <v>757.30181818181813</v>
      </c>
      <c r="L45162">
        <v>59.54</v>
      </c>
      <c r="M45162">
        <v>-419.93</v>
      </c>
      <c r="N45162" t="str">
        <f>IF(AND(45&gt;Table1[[#This Row],[RSI (14 days)]],Table1[[#This Row],[MACD]]&gt;0),"BUY",IF(AND(Table1[[#This Row],[RSI (14 days)]]&gt;45,Table1[[#This Row],[RSI (14 days)]]&lt;69),"HOLD","SALE"))</f>
        <v>HOLD</v>
      </c>
      <c r="O45162">
        <f>IF(Table1[[#This Row],[Buy/Sell/Hold]]="BUY",1,IF(Table1[[#This Row],[Buy/Sell/Hold]]="SALE",-1,0))</f>
        <v>0</v>
      </c>
      <c r="P45162">
        <v>1529.35</v>
      </c>
      <c r="Q45162">
        <v>-14.74</v>
      </c>
      <c r="R45162">
        <v>1510.89</v>
      </c>
      <c r="S45162">
        <v>96.91</v>
      </c>
      <c r="T45162" s="2">
        <v>0.55656979091904057</v>
      </c>
      <c r="U45162">
        <v>1304856070.0999999</v>
      </c>
      <c r="V45162">
        <v>276.32</v>
      </c>
    </row>
    <row r="45163" spans="1:22" x14ac:dyDescent="0.25">
      <c r="A45163" s="3" t="s">
        <v>25</v>
      </c>
      <c r="B45163" t="s">
        <v>20</v>
      </c>
      <c r="C45163">
        <v>398.44</v>
      </c>
      <c r="D45163">
        <v>428.22</v>
      </c>
      <c r="E45163">
        <v>363.72</v>
      </c>
      <c r="F45163">
        <v>424.42</v>
      </c>
      <c r="G45163">
        <v>3924330</v>
      </c>
      <c r="H45163">
        <v>434.13</v>
      </c>
      <c r="I45163">
        <v>0</v>
      </c>
      <c r="J45163">
        <v>1</v>
      </c>
      <c r="K45163" s="1">
        <v>728.61454545454535</v>
      </c>
      <c r="L45163">
        <v>44.68</v>
      </c>
      <c r="M45163">
        <v>-304.19</v>
      </c>
      <c r="N45163" t="str">
        <f>IF(AND(45&gt;Table1[[#This Row],[RSI (14 days)]],Table1[[#This Row],[MACD]]&gt;0),"BUY",IF(AND(Table1[[#This Row],[RSI (14 days)]]&gt;45,Table1[[#This Row],[RSI (14 days)]]&lt;69),"HOLD","SALE"))</f>
        <v>SALE</v>
      </c>
      <c r="O45163">
        <f>IF(Table1[[#This Row],[Buy/Sell/Hold]]="BUY",1,IF(Table1[[#This Row],[Buy/Sell/Hold]]="SALE",-1,0))</f>
        <v>-1</v>
      </c>
      <c r="P45163">
        <v>1500.66</v>
      </c>
      <c r="Q45163">
        <v>-43.43</v>
      </c>
      <c r="R45163">
        <v>1510.89</v>
      </c>
      <c r="S45163">
        <v>96.91</v>
      </c>
      <c r="T45163" s="2">
        <v>0.59582725191166497</v>
      </c>
      <c r="U45163">
        <v>1665564138.5999999</v>
      </c>
      <c r="V45163">
        <v>30.7</v>
      </c>
    </row>
    <row r="45164" spans="1:22" x14ac:dyDescent="0.25">
      <c r="A45164" s="3" t="s">
        <v>26</v>
      </c>
      <c r="B45164" t="s">
        <v>22</v>
      </c>
      <c r="C45164">
        <v>1398.82</v>
      </c>
      <c r="D45164">
        <v>1437.97</v>
      </c>
      <c r="E45164">
        <v>1351.47</v>
      </c>
      <c r="F45164">
        <v>1396.1</v>
      </c>
      <c r="G45164">
        <v>2006581</v>
      </c>
      <c r="H45164">
        <v>1393.22</v>
      </c>
      <c r="I45164">
        <v>1</v>
      </c>
      <c r="J45164">
        <v>1</v>
      </c>
      <c r="K45164" s="1">
        <v>837.13909090909078</v>
      </c>
      <c r="L45164">
        <v>43.12</v>
      </c>
      <c r="M45164">
        <v>558.96</v>
      </c>
      <c r="N45164" t="str">
        <f>IF(AND(45&gt;Table1[[#This Row],[RSI (14 days)]],Table1[[#This Row],[MACD]]&gt;0),"BUY",IF(AND(Table1[[#This Row],[RSI (14 days)]]&gt;45,Table1[[#This Row],[RSI (14 days)]]&lt;69),"HOLD","SALE"))</f>
        <v>BUY</v>
      </c>
      <c r="O45164">
        <f>IF(Table1[[#This Row],[Buy/Sell/Hold]]="BUY",1,IF(Table1[[#This Row],[Buy/Sell/Hold]]="SALE",-1,0))</f>
        <v>1</v>
      </c>
      <c r="P45164">
        <v>1609.18</v>
      </c>
      <c r="Q45164">
        <v>65.09</v>
      </c>
      <c r="R45164">
        <v>1510.89</v>
      </c>
      <c r="S45164">
        <v>96.91</v>
      </c>
      <c r="T45164" s="2">
        <v>0.38427913971457511</v>
      </c>
      <c r="U45164">
        <v>2801387734.0999999</v>
      </c>
      <c r="V45164">
        <v>98.98</v>
      </c>
    </row>
    <row r="45165" spans="1:22" x14ac:dyDescent="0.25">
      <c r="A45165" s="3" t="s">
        <v>27</v>
      </c>
      <c r="B45165" t="s">
        <v>23</v>
      </c>
      <c r="C45165">
        <v>204.99</v>
      </c>
      <c r="D45165">
        <v>221.03</v>
      </c>
      <c r="E45165">
        <v>188.86</v>
      </c>
      <c r="F45165">
        <v>210.88</v>
      </c>
      <c r="G45165">
        <v>5903558</v>
      </c>
      <c r="H45165">
        <v>219.34</v>
      </c>
      <c r="I45165">
        <v>0</v>
      </c>
      <c r="J45165">
        <v>1.5</v>
      </c>
      <c r="K45165" s="1">
        <v>785.34909090909093</v>
      </c>
      <c r="L45165">
        <v>42.87</v>
      </c>
      <c r="M45165">
        <v>-574.47</v>
      </c>
      <c r="N45165" t="str">
        <f>IF(AND(45&gt;Table1[[#This Row],[RSI (14 days)]],Table1[[#This Row],[MACD]]&gt;0),"BUY",IF(AND(Table1[[#This Row],[RSI (14 days)]]&gt;45,Table1[[#This Row],[RSI (14 days)]]&lt;69),"HOLD","SALE"))</f>
        <v>SALE</v>
      </c>
      <c r="O45165">
        <f>IF(Table1[[#This Row],[Buy/Sell/Hold]]="BUY",1,IF(Table1[[#This Row],[Buy/Sell/Hold]]="SALE",-1,0))</f>
        <v>-1</v>
      </c>
      <c r="P45165">
        <v>1557.39</v>
      </c>
      <c r="Q45165">
        <v>13.3</v>
      </c>
      <c r="R45165">
        <v>1510.89</v>
      </c>
      <c r="S45165">
        <v>96.91</v>
      </c>
      <c r="T45165" s="2">
        <v>0.34030308222927663</v>
      </c>
      <c r="U45165">
        <v>1244942311.04</v>
      </c>
      <c r="V45165">
        <v>4.43</v>
      </c>
    </row>
    <row r="45166" spans="1:22" x14ac:dyDescent="0.25">
      <c r="A45166" s="3" t="s">
        <v>28</v>
      </c>
      <c r="B45166" t="s">
        <v>24</v>
      </c>
      <c r="C45166">
        <v>1259.3499999999999</v>
      </c>
      <c r="D45166">
        <v>1278.58</v>
      </c>
      <c r="E45166">
        <v>1233.3900000000001</v>
      </c>
      <c r="F45166">
        <v>1272.31</v>
      </c>
      <c r="G45166">
        <v>6666184</v>
      </c>
      <c r="H45166">
        <v>1276.97</v>
      </c>
      <c r="I45166">
        <v>0.5</v>
      </c>
      <c r="J45166">
        <v>1.5</v>
      </c>
      <c r="K45166" s="1">
        <v>778.26363636363635</v>
      </c>
      <c r="L45166">
        <v>40.450000000000003</v>
      </c>
      <c r="M45166">
        <v>494.05</v>
      </c>
      <c r="N45166" t="str">
        <f>IF(AND(45&gt;Table1[[#This Row],[RSI (14 days)]],Table1[[#This Row],[MACD]]&gt;0),"BUY",IF(AND(Table1[[#This Row],[RSI (14 days)]]&gt;45,Table1[[#This Row],[RSI (14 days)]]&lt;69),"HOLD","SALE"))</f>
        <v>BUY</v>
      </c>
      <c r="O45166">
        <f>IF(Table1[[#This Row],[Buy/Sell/Hold]]="BUY",1,IF(Table1[[#This Row],[Buy/Sell/Hold]]="SALE",-1,0))</f>
        <v>1</v>
      </c>
      <c r="P45166">
        <v>1550.31</v>
      </c>
      <c r="Q45166">
        <v>6.22</v>
      </c>
      <c r="R45166">
        <v>1510.89</v>
      </c>
      <c r="S45166">
        <v>96.91</v>
      </c>
      <c r="T45166" s="2">
        <v>0.50251139683243873</v>
      </c>
      <c r="U45166">
        <v>8481452565.04</v>
      </c>
      <c r="V45166">
        <v>27.96</v>
      </c>
    </row>
    <row r="45167" spans="1:22" x14ac:dyDescent="0.25">
      <c r="A45167" s="3" t="s">
        <v>29</v>
      </c>
      <c r="B45167" t="s">
        <v>20</v>
      </c>
      <c r="C45167">
        <v>1084.82</v>
      </c>
      <c r="D45167">
        <v>1114.5999999999999</v>
      </c>
      <c r="E45167">
        <v>1052.33</v>
      </c>
      <c r="F45167">
        <v>1080.23</v>
      </c>
      <c r="G45167">
        <v>7542086</v>
      </c>
      <c r="H45167">
        <v>1072.19</v>
      </c>
      <c r="I45167">
        <v>1</v>
      </c>
      <c r="J45167">
        <v>1</v>
      </c>
      <c r="K45167" s="1">
        <v>754.15545454545452</v>
      </c>
      <c r="L45167">
        <v>64.69</v>
      </c>
      <c r="M45167">
        <v>326.07</v>
      </c>
      <c r="N45167" t="str">
        <f>IF(AND(45&gt;Table1[[#This Row],[RSI (14 days)]],Table1[[#This Row],[MACD]]&gt;0),"BUY",IF(AND(Table1[[#This Row],[RSI (14 days)]]&gt;45,Table1[[#This Row],[RSI (14 days)]]&lt;69),"HOLD","SALE"))</f>
        <v>HOLD</v>
      </c>
      <c r="O45167">
        <f>IF(Table1[[#This Row],[Buy/Sell/Hold]]="BUY",1,IF(Table1[[#This Row],[Buy/Sell/Hold]]="SALE",-1,0))</f>
        <v>0</v>
      </c>
      <c r="P45167">
        <v>1526.2</v>
      </c>
      <c r="Q45167">
        <v>-17.89</v>
      </c>
      <c r="R45167">
        <v>1510.89</v>
      </c>
      <c r="S45167">
        <v>96.91</v>
      </c>
      <c r="T45167" s="2">
        <v>0.53367588995955983</v>
      </c>
      <c r="U45167">
        <v>8147187559.7799997</v>
      </c>
      <c r="V45167">
        <v>33.58</v>
      </c>
    </row>
    <row r="45168" spans="1:22" x14ac:dyDescent="0.25">
      <c r="A45168" s="3" t="s">
        <v>30</v>
      </c>
      <c r="B45168" t="s">
        <v>21</v>
      </c>
      <c r="C45168">
        <v>1174.46</v>
      </c>
      <c r="D45168">
        <v>1213.53</v>
      </c>
      <c r="E45168">
        <v>1133.69</v>
      </c>
      <c r="F45168">
        <v>1161.51</v>
      </c>
      <c r="G45168">
        <v>4676116</v>
      </c>
      <c r="H45168">
        <v>1152.28</v>
      </c>
      <c r="I45168">
        <v>0.5</v>
      </c>
      <c r="J45168">
        <v>1.5</v>
      </c>
      <c r="K45168" s="1">
        <v>804.09636363636355</v>
      </c>
      <c r="L45168">
        <v>59.82</v>
      </c>
      <c r="M45168">
        <v>357.41</v>
      </c>
      <c r="N45168" t="str">
        <f>IF(AND(45&gt;Table1[[#This Row],[RSI (14 days)]],Table1[[#This Row],[MACD]]&gt;0),"BUY",IF(AND(Table1[[#This Row],[RSI (14 days)]]&gt;45,Table1[[#This Row],[RSI (14 days)]]&lt;69),"HOLD","SALE"))</f>
        <v>HOLD</v>
      </c>
      <c r="O45168">
        <f>IF(Table1[[#This Row],[Buy/Sell/Hold]]="BUY",1,IF(Table1[[#This Row],[Buy/Sell/Hold]]="SALE",-1,0))</f>
        <v>0</v>
      </c>
      <c r="P45168">
        <v>1576.14</v>
      </c>
      <c r="Q45168">
        <v>32.049999999999997</v>
      </c>
      <c r="R45168">
        <v>1510.89</v>
      </c>
      <c r="S45168">
        <v>96.91</v>
      </c>
      <c r="T45168" s="2">
        <v>0.35662468783639056</v>
      </c>
      <c r="U45168">
        <v>5431355495.1599998</v>
      </c>
      <c r="V45168">
        <v>25.71</v>
      </c>
    </row>
    <row r="45169" spans="1:22" x14ac:dyDescent="0.25">
      <c r="A45169" s="3" t="s">
        <v>31</v>
      </c>
      <c r="B45169" t="s">
        <v>20</v>
      </c>
      <c r="C45169">
        <v>489.68</v>
      </c>
      <c r="D45169">
        <v>511.04</v>
      </c>
      <c r="E45169">
        <v>471.2</v>
      </c>
      <c r="F45169">
        <v>479.03</v>
      </c>
      <c r="G45169">
        <v>5138516</v>
      </c>
      <c r="H45169">
        <v>481.25</v>
      </c>
      <c r="I45169">
        <v>0</v>
      </c>
      <c r="J45169">
        <v>1</v>
      </c>
      <c r="K45169" s="1">
        <v>818.71000000000015</v>
      </c>
      <c r="L45169">
        <v>41.32</v>
      </c>
      <c r="M45169">
        <v>-339.68</v>
      </c>
      <c r="N45169" t="str">
        <f>IF(AND(45&gt;Table1[[#This Row],[RSI (14 days)]],Table1[[#This Row],[MACD]]&gt;0),"BUY",IF(AND(Table1[[#This Row],[RSI (14 days)]]&gt;45,Table1[[#This Row],[RSI (14 days)]]&lt;69),"HOLD","SALE"))</f>
        <v>SALE</v>
      </c>
      <c r="O45169">
        <f>IF(Table1[[#This Row],[Buy/Sell/Hold]]="BUY",1,IF(Table1[[#This Row],[Buy/Sell/Hold]]="SALE",-1,0))</f>
        <v>-1</v>
      </c>
      <c r="P45169">
        <v>1590.76</v>
      </c>
      <c r="Q45169">
        <v>46.66</v>
      </c>
      <c r="R45169">
        <v>1510.89</v>
      </c>
      <c r="S45169">
        <v>96.91</v>
      </c>
      <c r="T45169" s="2">
        <v>0.56748957718566762</v>
      </c>
      <c r="U45169">
        <v>2461503319.48</v>
      </c>
      <c r="V45169">
        <v>21.94</v>
      </c>
    </row>
    <row r="45170" spans="1:22" x14ac:dyDescent="0.25">
      <c r="A45170" s="3" t="s">
        <v>32</v>
      </c>
      <c r="B45170" t="s">
        <v>23</v>
      </c>
      <c r="C45170">
        <v>1078.17</v>
      </c>
      <c r="D45170">
        <v>1084.18</v>
      </c>
      <c r="E45170">
        <v>1049.93</v>
      </c>
      <c r="F45170">
        <v>1058.77</v>
      </c>
      <c r="G45170">
        <v>4106245</v>
      </c>
      <c r="H45170">
        <v>1052.4100000000001</v>
      </c>
      <c r="I45170">
        <v>0</v>
      </c>
      <c r="J45170">
        <v>1</v>
      </c>
      <c r="K45170" s="1">
        <v>856.04818181818189</v>
      </c>
      <c r="L45170">
        <v>67.72</v>
      </c>
      <c r="M45170">
        <v>202.72</v>
      </c>
      <c r="N45170" t="str">
        <f>IF(AND(45&gt;Table1[[#This Row],[RSI (14 days)]],Table1[[#This Row],[MACD]]&gt;0),"BUY",IF(AND(Table1[[#This Row],[RSI (14 days)]]&gt;45,Table1[[#This Row],[RSI (14 days)]]&lt;69),"HOLD","SALE"))</f>
        <v>HOLD</v>
      </c>
      <c r="O45170">
        <f>IF(Table1[[#This Row],[Buy/Sell/Hold]]="BUY",1,IF(Table1[[#This Row],[Buy/Sell/Hold]]="SALE",-1,0))</f>
        <v>0</v>
      </c>
      <c r="P45170">
        <v>1628.09</v>
      </c>
      <c r="Q45170">
        <v>84</v>
      </c>
      <c r="R45170">
        <v>1510.89</v>
      </c>
      <c r="S45170">
        <v>96.91</v>
      </c>
      <c r="T45170" s="2">
        <v>0.46673487970636962</v>
      </c>
      <c r="U45170">
        <v>4347569018.6499996</v>
      </c>
      <c r="V45170">
        <v>137.80000000000001</v>
      </c>
    </row>
    <row r="45171" spans="1:22" x14ac:dyDescent="0.25">
      <c r="A45171" s="3" t="s">
        <v>33</v>
      </c>
      <c r="B45171" t="s">
        <v>22</v>
      </c>
      <c r="C45171">
        <v>1423.39</v>
      </c>
      <c r="D45171">
        <v>1460.16</v>
      </c>
      <c r="E45171">
        <v>1377.73</v>
      </c>
      <c r="F45171">
        <v>1396.63</v>
      </c>
      <c r="G45171">
        <v>6261069</v>
      </c>
      <c r="H45171">
        <v>1395.63</v>
      </c>
      <c r="I45171">
        <v>0</v>
      </c>
      <c r="J45171">
        <v>1</v>
      </c>
      <c r="K45171" s="1">
        <v>862.61272727272706</v>
      </c>
      <c r="L45171">
        <v>46.84</v>
      </c>
      <c r="M45171">
        <v>534.02</v>
      </c>
      <c r="N45171" t="str">
        <f>IF(AND(45&gt;Table1[[#This Row],[RSI (14 days)]],Table1[[#This Row],[MACD]]&gt;0),"BUY",IF(AND(Table1[[#This Row],[RSI (14 days)]]&gt;45,Table1[[#This Row],[RSI (14 days)]]&lt;69),"HOLD","SALE"))</f>
        <v>HOLD</v>
      </c>
      <c r="O45171">
        <f>IF(Table1[[#This Row],[Buy/Sell/Hold]]="BUY",1,IF(Table1[[#This Row],[Buy/Sell/Hold]]="SALE",-1,0))</f>
        <v>0</v>
      </c>
      <c r="P45171">
        <v>1634.66</v>
      </c>
      <c r="Q45171">
        <v>90.57</v>
      </c>
      <c r="R45171">
        <v>1510.89</v>
      </c>
      <c r="S45171">
        <v>96.91</v>
      </c>
      <c r="T45171" s="2">
        <v>0.4548553449876136</v>
      </c>
      <c r="U45171">
        <v>8744396797.4699993</v>
      </c>
      <c r="V45171">
        <v>482.18</v>
      </c>
    </row>
    <row r="45172" spans="1:22" x14ac:dyDescent="0.25">
      <c r="A45172" s="3" t="s">
        <v>34</v>
      </c>
      <c r="B45172" t="s">
        <v>24</v>
      </c>
      <c r="C45172">
        <v>382.02</v>
      </c>
      <c r="D45172">
        <v>393.41</v>
      </c>
      <c r="E45172">
        <v>348.32</v>
      </c>
      <c r="F45172">
        <v>358.35</v>
      </c>
      <c r="G45172">
        <v>2589902</v>
      </c>
      <c r="H45172">
        <v>349.53</v>
      </c>
      <c r="I45172">
        <v>1</v>
      </c>
      <c r="J45172">
        <v>1</v>
      </c>
      <c r="K45172" s="1">
        <v>834.14545454545453</v>
      </c>
      <c r="L45172">
        <v>36.479999999999997</v>
      </c>
      <c r="M45172">
        <v>-475.8</v>
      </c>
      <c r="N45172" t="str">
        <f>IF(AND(45&gt;Table1[[#This Row],[RSI (14 days)]],Table1[[#This Row],[MACD]]&gt;0),"BUY",IF(AND(Table1[[#This Row],[RSI (14 days)]]&gt;45,Table1[[#This Row],[RSI (14 days)]]&lt;69),"HOLD","SALE"))</f>
        <v>SALE</v>
      </c>
      <c r="O45172">
        <f>IF(Table1[[#This Row],[Buy/Sell/Hold]]="BUY",1,IF(Table1[[#This Row],[Buy/Sell/Hold]]="SALE",-1,0))</f>
        <v>-1</v>
      </c>
      <c r="P45172">
        <v>1606.19</v>
      </c>
      <c r="Q45172">
        <v>62.1</v>
      </c>
      <c r="R45172">
        <v>1510.89</v>
      </c>
      <c r="S45172">
        <v>96.91</v>
      </c>
      <c r="T45172" s="2">
        <v>0.43083233512901847</v>
      </c>
      <c r="U45172">
        <v>928091381.70000005</v>
      </c>
      <c r="V45172">
        <v>14.6</v>
      </c>
    </row>
    <row r="45173" spans="1:22" x14ac:dyDescent="0.25">
      <c r="A45173" s="3" t="s">
        <v>35</v>
      </c>
      <c r="B45173" t="s">
        <v>22</v>
      </c>
      <c r="C45173">
        <v>1257.04</v>
      </c>
      <c r="D45173">
        <v>1261</v>
      </c>
      <c r="E45173">
        <v>1207.57</v>
      </c>
      <c r="F45173">
        <v>1229.17</v>
      </c>
      <c r="G45173">
        <v>5627937</v>
      </c>
      <c r="H45173">
        <v>1236.0899999999999</v>
      </c>
      <c r="I45173">
        <v>0.5</v>
      </c>
      <c r="J45173">
        <v>1</v>
      </c>
      <c r="K45173" s="1">
        <v>915.21818181818196</v>
      </c>
      <c r="L45173">
        <v>51.82</v>
      </c>
      <c r="M45173">
        <v>313.95</v>
      </c>
      <c r="N45173" t="str">
        <f>IF(AND(45&gt;Table1[[#This Row],[RSI (14 days)]],Table1[[#This Row],[MACD]]&gt;0),"BUY",IF(AND(Table1[[#This Row],[RSI (14 days)]]&gt;45,Table1[[#This Row],[RSI (14 days)]]&lt;69),"HOLD","SALE"))</f>
        <v>HOLD</v>
      </c>
      <c r="O45173">
        <f>IF(Table1[[#This Row],[Buy/Sell/Hold]]="BUY",1,IF(Table1[[#This Row],[Buy/Sell/Hold]]="SALE",-1,0))</f>
        <v>0</v>
      </c>
      <c r="P45173">
        <v>1687.26</v>
      </c>
      <c r="Q45173">
        <v>143.16999999999999</v>
      </c>
      <c r="R45173">
        <v>1510.89</v>
      </c>
      <c r="S45173">
        <v>96.91</v>
      </c>
      <c r="T45173" s="2">
        <v>0.46033670487891098</v>
      </c>
      <c r="U45173">
        <v>6917691322.29</v>
      </c>
      <c r="V45173">
        <v>55.52</v>
      </c>
    </row>
    <row r="45174" spans="1:22" x14ac:dyDescent="0.25">
      <c r="A45174" s="3" t="s">
        <v>36</v>
      </c>
      <c r="B45174" t="s">
        <v>22</v>
      </c>
      <c r="C45174">
        <v>1484.88</v>
      </c>
      <c r="D45174">
        <v>1503.44</v>
      </c>
      <c r="E45174">
        <v>1436.38</v>
      </c>
      <c r="F45174">
        <v>1451.18</v>
      </c>
      <c r="G45174">
        <v>2420574</v>
      </c>
      <c r="H45174">
        <v>1459.13</v>
      </c>
      <c r="I45174">
        <v>0</v>
      </c>
      <c r="J45174">
        <v>1</v>
      </c>
      <c r="K45174" s="1">
        <v>1008.56</v>
      </c>
      <c r="L45174">
        <v>48.05</v>
      </c>
      <c r="M45174">
        <v>442.62</v>
      </c>
      <c r="N45174" t="str">
        <f>IF(AND(45&gt;Table1[[#This Row],[RSI (14 days)]],Table1[[#This Row],[MACD]]&gt;0),"BUY",IF(AND(Table1[[#This Row],[RSI (14 days)]]&gt;45,Table1[[#This Row],[RSI (14 days)]]&lt;69),"HOLD","SALE"))</f>
        <v>HOLD</v>
      </c>
      <c r="O45174">
        <f>IF(Table1[[#This Row],[Buy/Sell/Hold]]="BUY",1,IF(Table1[[#This Row],[Buy/Sell/Hold]]="SALE",-1,0))</f>
        <v>0</v>
      </c>
      <c r="P45174">
        <v>1780.61</v>
      </c>
      <c r="Q45174">
        <v>236.51</v>
      </c>
      <c r="R45174">
        <v>1510.89</v>
      </c>
      <c r="S45174">
        <v>96.91</v>
      </c>
      <c r="T45174" s="2">
        <v>0.58768177155836421</v>
      </c>
      <c r="U45174">
        <v>3512688577.3200002</v>
      </c>
      <c r="V45174">
        <v>193.16</v>
      </c>
    </row>
    <row r="45175" spans="1:22" x14ac:dyDescent="0.25">
      <c r="A45175" s="3" t="s">
        <v>37</v>
      </c>
      <c r="B45175" t="s">
        <v>20</v>
      </c>
      <c r="C45175">
        <v>531.61</v>
      </c>
      <c r="D45175">
        <v>553.88</v>
      </c>
      <c r="E45175">
        <v>518.47</v>
      </c>
      <c r="F45175">
        <v>548.98</v>
      </c>
      <c r="G45175">
        <v>2358188</v>
      </c>
      <c r="H45175">
        <v>545.49</v>
      </c>
      <c r="I45175">
        <v>0</v>
      </c>
      <c r="J45175">
        <v>1.5</v>
      </c>
      <c r="K45175" s="1">
        <v>931.54909090909086</v>
      </c>
      <c r="L45175">
        <v>49.13</v>
      </c>
      <c r="M45175">
        <v>-382.57</v>
      </c>
      <c r="N45175" t="str">
        <f>IF(AND(45&gt;Table1[[#This Row],[RSI (14 days)]],Table1[[#This Row],[MACD]]&gt;0),"BUY",IF(AND(Table1[[#This Row],[RSI (14 days)]]&gt;45,Table1[[#This Row],[RSI (14 days)]]&lt;69),"HOLD","SALE"))</f>
        <v>HOLD</v>
      </c>
      <c r="O45175">
        <f>IF(Table1[[#This Row],[Buy/Sell/Hold]]="BUY",1,IF(Table1[[#This Row],[Buy/Sell/Hold]]="SALE",-1,0))</f>
        <v>0</v>
      </c>
      <c r="P45175">
        <v>1703.59</v>
      </c>
      <c r="Q45175">
        <v>159.5</v>
      </c>
      <c r="R45175">
        <v>1510.89</v>
      </c>
      <c r="S45175">
        <v>96.91</v>
      </c>
      <c r="T45175" s="2">
        <v>0.32951367590835545</v>
      </c>
      <c r="U45175">
        <v>1294598048.24</v>
      </c>
      <c r="V45175">
        <v>31.97</v>
      </c>
    </row>
    <row r="45176" spans="1:22" x14ac:dyDescent="0.25">
      <c r="A45176" s="3" t="s">
        <v>38</v>
      </c>
      <c r="B45176" t="s">
        <v>24</v>
      </c>
      <c r="C45176">
        <v>581.74</v>
      </c>
      <c r="D45176">
        <v>610.33000000000004</v>
      </c>
      <c r="E45176">
        <v>574.79</v>
      </c>
      <c r="F45176">
        <v>575.4</v>
      </c>
      <c r="G45176">
        <v>4353128</v>
      </c>
      <c r="H45176">
        <v>572.6</v>
      </c>
      <c r="I45176">
        <v>0.5</v>
      </c>
      <c r="J45176">
        <v>2</v>
      </c>
      <c r="K45176" s="1">
        <v>964.68727272727267</v>
      </c>
      <c r="L45176">
        <v>53.71</v>
      </c>
      <c r="M45176">
        <v>-389.29</v>
      </c>
      <c r="N45176" t="str">
        <f>IF(AND(45&gt;Table1[[#This Row],[RSI (14 days)]],Table1[[#This Row],[MACD]]&gt;0),"BUY",IF(AND(Table1[[#This Row],[RSI (14 days)]]&gt;45,Table1[[#This Row],[RSI (14 days)]]&lt;69),"HOLD","SALE"))</f>
        <v>HOLD</v>
      </c>
      <c r="O45176">
        <f>IF(Table1[[#This Row],[Buy/Sell/Hold]]="BUY",1,IF(Table1[[#This Row],[Buy/Sell/Hold]]="SALE",-1,0))</f>
        <v>0</v>
      </c>
      <c r="P45176">
        <v>1736.73</v>
      </c>
      <c r="Q45176">
        <v>192.64</v>
      </c>
      <c r="R45176">
        <v>1510.89</v>
      </c>
      <c r="S45176">
        <v>96.91</v>
      </c>
      <c r="T45176" s="2">
        <v>0.58096720154446269</v>
      </c>
      <c r="U45176">
        <v>2504789851.1999998</v>
      </c>
      <c r="V45176">
        <v>20.28</v>
      </c>
    </row>
    <row r="45177" spans="1:22" x14ac:dyDescent="0.25">
      <c r="A45177" s="3" t="s">
        <v>39</v>
      </c>
      <c r="B45177" t="s">
        <v>21</v>
      </c>
      <c r="C45177">
        <v>1280.75</v>
      </c>
      <c r="D45177">
        <v>1299.26</v>
      </c>
      <c r="E45177">
        <v>1233.3599999999999</v>
      </c>
      <c r="F45177">
        <v>1258.3599999999999</v>
      </c>
      <c r="G45177">
        <v>7656304</v>
      </c>
      <c r="H45177">
        <v>1257.0899999999999</v>
      </c>
      <c r="I45177">
        <v>0</v>
      </c>
      <c r="J45177">
        <v>1</v>
      </c>
      <c r="K45177" s="1">
        <v>963.41909090909076</v>
      </c>
      <c r="L45177">
        <v>37.31</v>
      </c>
      <c r="M45177">
        <v>294.94</v>
      </c>
      <c r="N45177" t="str">
        <f>IF(AND(45&gt;Table1[[#This Row],[RSI (14 days)]],Table1[[#This Row],[MACD]]&gt;0),"BUY",IF(AND(Table1[[#This Row],[RSI (14 days)]]&gt;45,Table1[[#This Row],[RSI (14 days)]]&lt;69),"HOLD","SALE"))</f>
        <v>BUY</v>
      </c>
      <c r="O45177">
        <f>IF(Table1[[#This Row],[Buy/Sell/Hold]]="BUY",1,IF(Table1[[#This Row],[Buy/Sell/Hold]]="SALE",-1,0))</f>
        <v>1</v>
      </c>
      <c r="P45177">
        <v>1735.46</v>
      </c>
      <c r="Q45177">
        <v>191.37</v>
      </c>
      <c r="R45177">
        <v>1510.89</v>
      </c>
      <c r="S45177">
        <v>96.91</v>
      </c>
      <c r="T45177" s="2">
        <v>0.36451796384244528</v>
      </c>
      <c r="U45177">
        <v>9634386701.4400005</v>
      </c>
      <c r="V45177">
        <v>100.45</v>
      </c>
    </row>
    <row r="45178" spans="1:22" x14ac:dyDescent="0.25">
      <c r="A45178" s="3" t="s">
        <v>40</v>
      </c>
      <c r="B45178" t="s">
        <v>20</v>
      </c>
      <c r="C45178">
        <v>331.66</v>
      </c>
      <c r="D45178">
        <v>379.35</v>
      </c>
      <c r="E45178">
        <v>301.89</v>
      </c>
      <c r="F45178">
        <v>344.39</v>
      </c>
      <c r="G45178">
        <v>5772202</v>
      </c>
      <c r="H45178">
        <v>348.28</v>
      </c>
      <c r="I45178">
        <v>0.5</v>
      </c>
      <c r="J45178">
        <v>1</v>
      </c>
      <c r="K45178" s="1">
        <v>896.52454545454555</v>
      </c>
      <c r="L45178">
        <v>55.82</v>
      </c>
      <c r="M45178">
        <v>-552.13</v>
      </c>
      <c r="N45178" t="str">
        <f>IF(AND(45&gt;Table1[[#This Row],[RSI (14 days)]],Table1[[#This Row],[MACD]]&gt;0),"BUY",IF(AND(Table1[[#This Row],[RSI (14 days)]]&gt;45,Table1[[#This Row],[RSI (14 days)]]&lt;69),"HOLD","SALE"))</f>
        <v>HOLD</v>
      </c>
      <c r="O45178">
        <f>IF(Table1[[#This Row],[Buy/Sell/Hold]]="BUY",1,IF(Table1[[#This Row],[Buy/Sell/Hold]]="SALE",-1,0))</f>
        <v>0</v>
      </c>
      <c r="P45178">
        <v>1668.57</v>
      </c>
      <c r="Q45178">
        <v>124.48</v>
      </c>
      <c r="R45178">
        <v>1510.89</v>
      </c>
      <c r="S45178">
        <v>96.91</v>
      </c>
      <c r="T45178" s="2">
        <v>0.43975592194428903</v>
      </c>
      <c r="U45178">
        <v>1987888646.78</v>
      </c>
      <c r="V45178">
        <v>128.75</v>
      </c>
    </row>
    <row r="45179" spans="1:22" x14ac:dyDescent="0.25">
      <c r="A45179" s="3" t="s">
        <v>41</v>
      </c>
      <c r="B45179" t="s">
        <v>20</v>
      </c>
      <c r="C45179">
        <v>830.33</v>
      </c>
      <c r="D45179">
        <v>850.68</v>
      </c>
      <c r="E45179">
        <v>795.39</v>
      </c>
      <c r="F45179">
        <v>834.54</v>
      </c>
      <c r="G45179">
        <v>8014542</v>
      </c>
      <c r="H45179">
        <v>831.35</v>
      </c>
      <c r="I45179">
        <v>0</v>
      </c>
      <c r="J45179">
        <v>1</v>
      </c>
      <c r="K45179" s="1">
        <v>866.8</v>
      </c>
      <c r="L45179">
        <v>69.47</v>
      </c>
      <c r="M45179">
        <v>-32.26</v>
      </c>
      <c r="N45179" t="str">
        <f>IF(AND(45&gt;Table1[[#This Row],[RSI (14 days)]],Table1[[#This Row],[MACD]]&gt;0),"BUY",IF(AND(Table1[[#This Row],[RSI (14 days)]]&gt;45,Table1[[#This Row],[RSI (14 days)]]&lt;69),"HOLD","SALE"))</f>
        <v>SALE</v>
      </c>
      <c r="O45179">
        <f>IF(Table1[[#This Row],[Buy/Sell/Hold]]="BUY",1,IF(Table1[[#This Row],[Buy/Sell/Hold]]="SALE",-1,0))</f>
        <v>-1</v>
      </c>
      <c r="P45179">
        <v>1638.85</v>
      </c>
      <c r="Q45179">
        <v>94.75</v>
      </c>
      <c r="R45179">
        <v>1510.89</v>
      </c>
      <c r="S45179">
        <v>96.91</v>
      </c>
      <c r="T45179" s="2">
        <v>0.43557086996575856</v>
      </c>
      <c r="U45179">
        <v>6688455880.6800003</v>
      </c>
      <c r="V45179">
        <v>16.72</v>
      </c>
    </row>
    <row r="45180" spans="1:22" x14ac:dyDescent="0.25">
      <c r="A45180" s="3" t="s">
        <v>42</v>
      </c>
      <c r="B45180" t="s">
        <v>20</v>
      </c>
      <c r="C45180">
        <v>802.38</v>
      </c>
      <c r="D45180">
        <v>829.36</v>
      </c>
      <c r="E45180">
        <v>778.83</v>
      </c>
      <c r="F45180">
        <v>825.37</v>
      </c>
      <c r="G45180">
        <v>6491015</v>
      </c>
      <c r="H45180">
        <v>829.39</v>
      </c>
      <c r="I45180">
        <v>0.5</v>
      </c>
      <c r="J45180">
        <v>1</v>
      </c>
      <c r="K45180" s="1">
        <v>898.28545454545463</v>
      </c>
      <c r="L45180">
        <v>67.31</v>
      </c>
      <c r="M45180">
        <v>-72.92</v>
      </c>
      <c r="N45180" t="str">
        <f>IF(AND(45&gt;Table1[[#This Row],[RSI (14 days)]],Table1[[#This Row],[MACD]]&gt;0),"BUY",IF(AND(Table1[[#This Row],[RSI (14 days)]]&gt;45,Table1[[#This Row],[RSI (14 days)]]&lt;69),"HOLD","SALE"))</f>
        <v>HOLD</v>
      </c>
      <c r="O45180">
        <f>IF(Table1[[#This Row],[Buy/Sell/Hold]]="BUY",1,IF(Table1[[#This Row],[Buy/Sell/Hold]]="SALE",-1,0))</f>
        <v>0</v>
      </c>
      <c r="P45180">
        <v>1670.33</v>
      </c>
      <c r="Q45180">
        <v>126.24</v>
      </c>
      <c r="R45180">
        <v>1510.89</v>
      </c>
      <c r="S45180">
        <v>96.91</v>
      </c>
      <c r="T45180" s="2">
        <v>0.4973555169435373</v>
      </c>
      <c r="U45180">
        <v>5357489050.5500002</v>
      </c>
      <c r="V45180">
        <v>20.059999999999999</v>
      </c>
    </row>
    <row r="45181" spans="1:22" x14ac:dyDescent="0.25">
      <c r="A45181" s="3" t="s">
        <v>43</v>
      </c>
      <c r="B45181" t="s">
        <v>24</v>
      </c>
      <c r="C45181">
        <v>207</v>
      </c>
      <c r="D45181">
        <v>236.18</v>
      </c>
      <c r="E45181">
        <v>167.35</v>
      </c>
      <c r="F45181">
        <v>199.31</v>
      </c>
      <c r="G45181">
        <v>2214443</v>
      </c>
      <c r="H45181">
        <v>195.34</v>
      </c>
      <c r="I45181">
        <v>0</v>
      </c>
      <c r="J45181">
        <v>1</v>
      </c>
      <c r="K45181" s="1">
        <v>820.15272727272725</v>
      </c>
      <c r="L45181">
        <v>40</v>
      </c>
      <c r="M45181">
        <v>-620.84</v>
      </c>
      <c r="N45181" t="str">
        <f>IF(AND(45&gt;Table1[[#This Row],[RSI (14 days)]],Table1[[#This Row],[MACD]]&gt;0),"BUY",IF(AND(Table1[[#This Row],[RSI (14 days)]]&gt;45,Table1[[#This Row],[RSI (14 days)]]&lt;69),"HOLD","SALE"))</f>
        <v>SALE</v>
      </c>
      <c r="O45181">
        <f>IF(Table1[[#This Row],[Buy/Sell/Hold]]="BUY",1,IF(Table1[[#This Row],[Buy/Sell/Hold]]="SALE",-1,0))</f>
        <v>-1</v>
      </c>
      <c r="P45181">
        <v>1592.2</v>
      </c>
      <c r="Q45181">
        <v>48.11</v>
      </c>
      <c r="R45181">
        <v>1510.89</v>
      </c>
      <c r="S45181">
        <v>96.91</v>
      </c>
      <c r="T45181" s="2">
        <v>0.54628260225924552</v>
      </c>
      <c r="U45181">
        <v>441360634.32999998</v>
      </c>
      <c r="V45181">
        <v>6.95</v>
      </c>
    </row>
    <row r="45182" spans="1:22" x14ac:dyDescent="0.25">
      <c r="A45182" s="3" t="s">
        <v>44</v>
      </c>
      <c r="B45182" t="s">
        <v>22</v>
      </c>
      <c r="C45182">
        <v>548.74</v>
      </c>
      <c r="D45182">
        <v>578.66999999999996</v>
      </c>
      <c r="E45182">
        <v>540.13</v>
      </c>
      <c r="F45182">
        <v>557.13</v>
      </c>
      <c r="G45182">
        <v>4810699</v>
      </c>
      <c r="H45182">
        <v>556.39</v>
      </c>
      <c r="I45182">
        <v>1</v>
      </c>
      <c r="J45182">
        <v>1</v>
      </c>
      <c r="K45182" s="1">
        <v>743.83454545454549</v>
      </c>
      <c r="L45182">
        <v>53.15</v>
      </c>
      <c r="M45182">
        <v>-186.7</v>
      </c>
      <c r="N45182" t="str">
        <f>IF(AND(45&gt;Table1[[#This Row],[RSI (14 days)]],Table1[[#This Row],[MACD]]&gt;0),"BUY",IF(AND(Table1[[#This Row],[RSI (14 days)]]&gt;45,Table1[[#This Row],[RSI (14 days)]]&lt;69),"HOLD","SALE"))</f>
        <v>HOLD</v>
      </c>
      <c r="O45182">
        <f>IF(Table1[[#This Row],[Buy/Sell/Hold]]="BUY",1,IF(Table1[[#This Row],[Buy/Sell/Hold]]="SALE",-1,0))</f>
        <v>0</v>
      </c>
      <c r="P45182">
        <v>1515.88</v>
      </c>
      <c r="Q45182">
        <v>-28.21</v>
      </c>
      <c r="R45182">
        <v>1510.89</v>
      </c>
      <c r="S45182">
        <v>96.91</v>
      </c>
      <c r="T45182" s="2">
        <v>0.37811520072859151</v>
      </c>
      <c r="U45182">
        <v>2680184733.8699999</v>
      </c>
      <c r="V45182">
        <v>54.27</v>
      </c>
    </row>
    <row r="45183" spans="1:22" x14ac:dyDescent="0.25">
      <c r="A45183" s="3" t="s">
        <v>45</v>
      </c>
      <c r="B45183" t="s">
        <v>24</v>
      </c>
      <c r="C45183">
        <v>785.04</v>
      </c>
      <c r="D45183">
        <v>790.41</v>
      </c>
      <c r="E45183">
        <v>746.38</v>
      </c>
      <c r="F45183">
        <v>749.76</v>
      </c>
      <c r="G45183">
        <v>6226234</v>
      </c>
      <c r="H45183">
        <v>743.79</v>
      </c>
      <c r="I45183">
        <v>0</v>
      </c>
      <c r="J45183">
        <v>1</v>
      </c>
      <c r="K45183" s="1">
        <v>779.41727272727269</v>
      </c>
      <c r="L45183">
        <v>36.53</v>
      </c>
      <c r="M45183">
        <v>-29.66</v>
      </c>
      <c r="N45183" t="str">
        <f>IF(AND(45&gt;Table1[[#This Row],[RSI (14 days)]],Table1[[#This Row],[MACD]]&gt;0),"BUY",IF(AND(Table1[[#This Row],[RSI (14 days)]]&gt;45,Table1[[#This Row],[RSI (14 days)]]&lt;69),"HOLD","SALE"))</f>
        <v>SALE</v>
      </c>
      <c r="O45183">
        <f>IF(Table1[[#This Row],[Buy/Sell/Hold]]="BUY",1,IF(Table1[[#This Row],[Buy/Sell/Hold]]="SALE",-1,0))</f>
        <v>-1</v>
      </c>
      <c r="P45183">
        <v>1551.46</v>
      </c>
      <c r="Q45183">
        <v>7.37</v>
      </c>
      <c r="R45183">
        <v>1510.89</v>
      </c>
      <c r="S45183">
        <v>96.91</v>
      </c>
      <c r="T45183" s="2">
        <v>0.58510195891095629</v>
      </c>
      <c r="U45183">
        <v>4668181203.8400002</v>
      </c>
      <c r="V45183">
        <v>47.98</v>
      </c>
    </row>
    <row r="45184" spans="1:22" x14ac:dyDescent="0.25">
      <c r="A45184" s="3" t="s">
        <v>46</v>
      </c>
      <c r="B45184" t="s">
        <v>22</v>
      </c>
      <c r="C45184">
        <v>1451.46</v>
      </c>
      <c r="D45184">
        <v>1487.92</v>
      </c>
      <c r="E45184">
        <v>1441.94</v>
      </c>
      <c r="F45184">
        <v>1461.74</v>
      </c>
      <c r="G45184">
        <v>9456333</v>
      </c>
      <c r="H45184">
        <v>1463.88</v>
      </c>
      <c r="I45184">
        <v>0.5</v>
      </c>
      <c r="J45184">
        <v>1.5</v>
      </c>
      <c r="K45184" s="1">
        <v>800.56</v>
      </c>
      <c r="L45184">
        <v>60.95</v>
      </c>
      <c r="M45184">
        <v>661.18</v>
      </c>
      <c r="N45184" t="str">
        <f>IF(AND(45&gt;Table1[[#This Row],[RSI (14 days)]],Table1[[#This Row],[MACD]]&gt;0),"BUY",IF(AND(Table1[[#This Row],[RSI (14 days)]]&gt;45,Table1[[#This Row],[RSI (14 days)]]&lt;69),"HOLD","SALE"))</f>
        <v>HOLD</v>
      </c>
      <c r="O45184">
        <f>IF(Table1[[#This Row],[Buy/Sell/Hold]]="BUY",1,IF(Table1[[#This Row],[Buy/Sell/Hold]]="SALE",-1,0))</f>
        <v>0</v>
      </c>
      <c r="P45184">
        <v>1572.61</v>
      </c>
      <c r="Q45184">
        <v>28.51</v>
      </c>
      <c r="R45184">
        <v>1510.89</v>
      </c>
      <c r="S45184">
        <v>96.91</v>
      </c>
      <c r="T45184" s="2">
        <v>0.32573618165150625</v>
      </c>
      <c r="U45184">
        <v>13822700199.42</v>
      </c>
      <c r="V45184">
        <v>115.14</v>
      </c>
    </row>
    <row r="45185" spans="1:22" x14ac:dyDescent="0.25">
      <c r="A45185" s="3" t="s">
        <v>47</v>
      </c>
      <c r="B45185" t="s">
        <v>22</v>
      </c>
      <c r="C45185">
        <v>529.88</v>
      </c>
      <c r="D45185">
        <v>551.70000000000005</v>
      </c>
      <c r="E45185">
        <v>507.2</v>
      </c>
      <c r="F45185">
        <v>543.66</v>
      </c>
      <c r="G45185">
        <v>1206876</v>
      </c>
      <c r="H45185">
        <v>543.52</v>
      </c>
      <c r="I45185">
        <v>1</v>
      </c>
      <c r="J45185">
        <v>1</v>
      </c>
      <c r="K45185" s="1">
        <v>718.05818181818177</v>
      </c>
      <c r="L45185">
        <v>46.63</v>
      </c>
      <c r="M45185">
        <v>-174.4</v>
      </c>
      <c r="N45185" t="str">
        <f>IF(AND(45&gt;Table1[[#This Row],[RSI (14 days)]],Table1[[#This Row],[MACD]]&gt;0),"BUY",IF(AND(Table1[[#This Row],[RSI (14 days)]]&gt;45,Table1[[#This Row],[RSI (14 days)]]&lt;69),"HOLD","SALE"))</f>
        <v>HOLD</v>
      </c>
      <c r="O45185">
        <f>IF(Table1[[#This Row],[Buy/Sell/Hold]]="BUY",1,IF(Table1[[#This Row],[Buy/Sell/Hold]]="SALE",-1,0))</f>
        <v>0</v>
      </c>
      <c r="P45185">
        <v>1490.1</v>
      </c>
      <c r="Q45185">
        <v>-53.99</v>
      </c>
      <c r="R45185">
        <v>1510.89</v>
      </c>
      <c r="S45185">
        <v>96.91</v>
      </c>
      <c r="T45185" s="2">
        <v>0.36317703883256836</v>
      </c>
      <c r="U45185">
        <v>656130206.15999997</v>
      </c>
      <c r="V45185">
        <v>57.37</v>
      </c>
    </row>
    <row r="45186" spans="1:22" x14ac:dyDescent="0.25">
      <c r="A45186" s="3" t="s">
        <v>48</v>
      </c>
      <c r="B45186" t="s">
        <v>22</v>
      </c>
      <c r="C45186">
        <v>562.34</v>
      </c>
      <c r="D45186">
        <v>590.42999999999995</v>
      </c>
      <c r="E45186">
        <v>548.20000000000005</v>
      </c>
      <c r="F45186">
        <v>576.80999999999995</v>
      </c>
      <c r="G45186">
        <v>8748125</v>
      </c>
      <c r="H45186">
        <v>577.88</v>
      </c>
      <c r="I45186">
        <v>0</v>
      </c>
      <c r="J45186">
        <v>1</v>
      </c>
      <c r="K45186" s="1">
        <v>720.58818181818174</v>
      </c>
      <c r="L45186">
        <v>36.21</v>
      </c>
      <c r="M45186">
        <v>-143.78</v>
      </c>
      <c r="N45186" t="str">
        <f>IF(AND(45&gt;Table1[[#This Row],[RSI (14 days)]],Table1[[#This Row],[MACD]]&gt;0),"BUY",IF(AND(Table1[[#This Row],[RSI (14 days)]]&gt;45,Table1[[#This Row],[RSI (14 days)]]&lt;69),"HOLD","SALE"))</f>
        <v>SALE</v>
      </c>
      <c r="O45186">
        <f>IF(Table1[[#This Row],[Buy/Sell/Hold]]="BUY",1,IF(Table1[[#This Row],[Buy/Sell/Hold]]="SALE",-1,0))</f>
        <v>-1</v>
      </c>
      <c r="P45186">
        <v>1492.63</v>
      </c>
      <c r="Q45186">
        <v>-51.46</v>
      </c>
      <c r="R45186">
        <v>1510.89</v>
      </c>
      <c r="S45186">
        <v>96.91</v>
      </c>
      <c r="T45186" s="2">
        <v>0.42218625288851236</v>
      </c>
      <c r="U45186">
        <v>5046005981.25</v>
      </c>
      <c r="V45186">
        <v>154.63999999999999</v>
      </c>
    </row>
    <row r="45187" spans="1:22" x14ac:dyDescent="0.25">
      <c r="A45187" s="3" t="s">
        <v>49</v>
      </c>
      <c r="B45187" t="s">
        <v>21</v>
      </c>
      <c r="C45187">
        <v>1090.05</v>
      </c>
      <c r="D45187">
        <v>1121.6400000000001</v>
      </c>
      <c r="E45187">
        <v>1053.96</v>
      </c>
      <c r="F45187">
        <v>1103.03</v>
      </c>
      <c r="G45187">
        <v>6897133</v>
      </c>
      <c r="H45187">
        <v>1109.23</v>
      </c>
      <c r="I45187">
        <v>0.5</v>
      </c>
      <c r="J45187">
        <v>1</v>
      </c>
      <c r="K45187" s="1">
        <v>768.55454545454552</v>
      </c>
      <c r="L45187">
        <v>50.6</v>
      </c>
      <c r="M45187">
        <v>334.48</v>
      </c>
      <c r="N45187" t="str">
        <f>IF(AND(45&gt;Table1[[#This Row],[RSI (14 days)]],Table1[[#This Row],[MACD]]&gt;0),"BUY",IF(AND(Table1[[#This Row],[RSI (14 days)]]&gt;45,Table1[[#This Row],[RSI (14 days)]]&lt;69),"HOLD","SALE"))</f>
        <v>HOLD</v>
      </c>
      <c r="O45187">
        <f>IF(Table1[[#This Row],[Buy/Sell/Hold]]="BUY",1,IF(Table1[[#This Row],[Buy/Sell/Hold]]="SALE",-1,0))</f>
        <v>0</v>
      </c>
      <c r="P45187">
        <v>1540.6</v>
      </c>
      <c r="Q45187">
        <v>-3.49</v>
      </c>
      <c r="R45187">
        <v>1510.89</v>
      </c>
      <c r="S45187">
        <v>96.91</v>
      </c>
      <c r="T45187" s="2">
        <v>0.34229782601590081</v>
      </c>
      <c r="U45187">
        <v>7607744612.9899998</v>
      </c>
      <c r="V45187">
        <v>24.64</v>
      </c>
    </row>
    <row r="45188" spans="1:22" x14ac:dyDescent="0.25">
      <c r="A45188" s="3" t="s">
        <v>50</v>
      </c>
      <c r="B45188" t="s">
        <v>20</v>
      </c>
      <c r="C45188">
        <v>1255.9100000000001</v>
      </c>
      <c r="D45188">
        <v>1298.06</v>
      </c>
      <c r="E45188">
        <v>1220.6300000000001</v>
      </c>
      <c r="F45188">
        <v>1288.93</v>
      </c>
      <c r="G45188">
        <v>4230713</v>
      </c>
      <c r="H45188">
        <v>1289.23</v>
      </c>
      <c r="I45188">
        <v>1</v>
      </c>
      <c r="J45188">
        <v>1</v>
      </c>
      <c r="K45188" s="1">
        <v>771.33363636363617</v>
      </c>
      <c r="L45188">
        <v>44.76</v>
      </c>
      <c r="M45188">
        <v>517.6</v>
      </c>
      <c r="N45188" t="str">
        <f>IF(AND(45&gt;Table1[[#This Row],[RSI (14 days)]],Table1[[#This Row],[MACD]]&gt;0),"BUY",IF(AND(Table1[[#This Row],[RSI (14 days)]]&gt;45,Table1[[#This Row],[RSI (14 days)]]&lt;69),"HOLD","SALE"))</f>
        <v>BUY</v>
      </c>
      <c r="O45188">
        <f>IF(Table1[[#This Row],[Buy/Sell/Hold]]="BUY",1,IF(Table1[[#This Row],[Buy/Sell/Hold]]="SALE",-1,0))</f>
        <v>1</v>
      </c>
      <c r="P45188">
        <v>1543.38</v>
      </c>
      <c r="Q45188">
        <v>-0.71</v>
      </c>
      <c r="R45188">
        <v>1510.89</v>
      </c>
      <c r="S45188">
        <v>96.91</v>
      </c>
      <c r="T45188" s="2">
        <v>0.4140427465848775</v>
      </c>
      <c r="U45188">
        <v>5453092907.0900002</v>
      </c>
      <c r="V45188">
        <v>35.619999999999997</v>
      </c>
    </row>
    <row r="45189" spans="1:22" x14ac:dyDescent="0.25">
      <c r="A45189" s="3" t="s">
        <v>51</v>
      </c>
      <c r="B45189" t="s">
        <v>23</v>
      </c>
      <c r="C45189">
        <v>385.43</v>
      </c>
      <c r="D45189">
        <v>401.86</v>
      </c>
      <c r="E45189">
        <v>344.93</v>
      </c>
      <c r="F45189">
        <v>350.29</v>
      </c>
      <c r="G45189">
        <v>4128709</v>
      </c>
      <c r="H45189">
        <v>348.77</v>
      </c>
      <c r="I45189">
        <v>0</v>
      </c>
      <c r="J45189">
        <v>1</v>
      </c>
      <c r="K45189" s="1">
        <v>771.87</v>
      </c>
      <c r="L45189">
        <v>50.62</v>
      </c>
      <c r="M45189">
        <v>-421.58</v>
      </c>
      <c r="N45189" t="str">
        <f>IF(AND(45&gt;Table1[[#This Row],[RSI (14 days)]],Table1[[#This Row],[MACD]]&gt;0),"BUY",IF(AND(Table1[[#This Row],[RSI (14 days)]]&gt;45,Table1[[#This Row],[RSI (14 days)]]&lt;69),"HOLD","SALE"))</f>
        <v>HOLD</v>
      </c>
      <c r="O45189">
        <f>IF(Table1[[#This Row],[Buy/Sell/Hold]]="BUY",1,IF(Table1[[#This Row],[Buy/Sell/Hold]]="SALE",-1,0))</f>
        <v>0</v>
      </c>
      <c r="P45189">
        <v>1543.92</v>
      </c>
      <c r="Q45189">
        <v>-0.18</v>
      </c>
      <c r="R45189">
        <v>1510.89</v>
      </c>
      <c r="S45189">
        <v>96.91</v>
      </c>
      <c r="T45189" s="2">
        <v>0.36469074143281288</v>
      </c>
      <c r="U45189">
        <v>1446245475.6099999</v>
      </c>
      <c r="V45189">
        <v>18.309999999999999</v>
      </c>
    </row>
    <row r="45190" spans="1:22" x14ac:dyDescent="0.25">
      <c r="A45190" s="3" t="s">
        <v>52</v>
      </c>
      <c r="B45190" t="s">
        <v>23</v>
      </c>
      <c r="C45190">
        <v>579.74</v>
      </c>
      <c r="D45190">
        <v>598.54</v>
      </c>
      <c r="E45190">
        <v>577.52</v>
      </c>
      <c r="F45190">
        <v>592.58000000000004</v>
      </c>
      <c r="G45190">
        <v>8719274</v>
      </c>
      <c r="H45190">
        <v>588.83000000000004</v>
      </c>
      <c r="I45190">
        <v>0.5</v>
      </c>
      <c r="J45190">
        <v>1</v>
      </c>
      <c r="K45190" s="1">
        <v>749.87363636363636</v>
      </c>
      <c r="L45190">
        <v>57.3</v>
      </c>
      <c r="M45190">
        <v>-157.29</v>
      </c>
      <c r="N45190" t="str">
        <f>IF(AND(45&gt;Table1[[#This Row],[RSI (14 days)]],Table1[[#This Row],[MACD]]&gt;0),"BUY",IF(AND(Table1[[#This Row],[RSI (14 days)]]&gt;45,Table1[[#This Row],[RSI (14 days)]]&lt;69),"HOLD","SALE"))</f>
        <v>HOLD</v>
      </c>
      <c r="O45190">
        <f>IF(Table1[[#This Row],[Buy/Sell/Hold]]="BUY",1,IF(Table1[[#This Row],[Buy/Sell/Hold]]="SALE",-1,0))</f>
        <v>0</v>
      </c>
      <c r="P45190">
        <v>1521.92</v>
      </c>
      <c r="Q45190">
        <v>-22.17</v>
      </c>
      <c r="R45190">
        <v>1510.89</v>
      </c>
      <c r="S45190">
        <v>96.91</v>
      </c>
      <c r="T45190" s="2">
        <v>0.44796314378799673</v>
      </c>
      <c r="U45190">
        <v>5166867386.9200001</v>
      </c>
      <c r="V45190">
        <v>160.88</v>
      </c>
    </row>
    <row r="45191" spans="1:22" x14ac:dyDescent="0.25">
      <c r="A45191" s="3" t="s">
        <v>53</v>
      </c>
      <c r="B45191" t="s">
        <v>24</v>
      </c>
      <c r="C45191">
        <v>758.49</v>
      </c>
      <c r="D45191">
        <v>759.98</v>
      </c>
      <c r="E45191">
        <v>710.99</v>
      </c>
      <c r="F45191">
        <v>719.58</v>
      </c>
      <c r="G45191">
        <v>2739393</v>
      </c>
      <c r="H45191">
        <v>722.88</v>
      </c>
      <c r="I45191">
        <v>0</v>
      </c>
      <c r="J45191">
        <v>1</v>
      </c>
      <c r="K45191" s="1">
        <v>740.25636363636363</v>
      </c>
      <c r="L45191">
        <v>55.71</v>
      </c>
      <c r="M45191">
        <v>-20.68</v>
      </c>
      <c r="N45191" t="str">
        <f>IF(AND(45&gt;Table1[[#This Row],[RSI (14 days)]],Table1[[#This Row],[MACD]]&gt;0),"BUY",IF(AND(Table1[[#This Row],[RSI (14 days)]]&gt;45,Table1[[#This Row],[RSI (14 days)]]&lt;69),"HOLD","SALE"))</f>
        <v>HOLD</v>
      </c>
      <c r="O45191">
        <f>IF(Table1[[#This Row],[Buy/Sell/Hold]]="BUY",1,IF(Table1[[#This Row],[Buy/Sell/Hold]]="SALE",-1,0))</f>
        <v>0</v>
      </c>
      <c r="P45191">
        <v>1512.3</v>
      </c>
      <c r="Q45191">
        <v>-31.79</v>
      </c>
      <c r="R45191">
        <v>1510.89</v>
      </c>
      <c r="S45191">
        <v>96.91</v>
      </c>
      <c r="T45191" s="2">
        <v>0.42974971805410861</v>
      </c>
      <c r="U45191">
        <v>1971212414.9400001</v>
      </c>
      <c r="V45191">
        <v>46.47</v>
      </c>
    </row>
    <row r="45192" spans="1:22" x14ac:dyDescent="0.25">
      <c r="A45192" s="3" t="s">
        <v>54</v>
      </c>
      <c r="B45192" t="s">
        <v>22</v>
      </c>
      <c r="C45192">
        <v>646.53</v>
      </c>
      <c r="D45192">
        <v>651.44000000000005</v>
      </c>
      <c r="E45192">
        <v>615.26</v>
      </c>
      <c r="F45192">
        <v>640.44000000000005</v>
      </c>
      <c r="G45192">
        <v>4265146</v>
      </c>
      <c r="H45192">
        <v>645.26</v>
      </c>
      <c r="I45192">
        <v>0</v>
      </c>
      <c r="J45192">
        <v>1</v>
      </c>
      <c r="K45192" s="1">
        <v>780.35909090909092</v>
      </c>
      <c r="L45192">
        <v>56.62</v>
      </c>
      <c r="M45192">
        <v>-139.91999999999999</v>
      </c>
      <c r="N45192" t="str">
        <f>IF(AND(45&gt;Table1[[#This Row],[RSI (14 days)]],Table1[[#This Row],[MACD]]&gt;0),"BUY",IF(AND(Table1[[#This Row],[RSI (14 days)]]&gt;45,Table1[[#This Row],[RSI (14 days)]]&lt;69),"HOLD","SALE"))</f>
        <v>HOLD</v>
      </c>
      <c r="O45192">
        <f>IF(Table1[[#This Row],[Buy/Sell/Hold]]="BUY",1,IF(Table1[[#This Row],[Buy/Sell/Hold]]="SALE",-1,0))</f>
        <v>0</v>
      </c>
      <c r="P45192">
        <v>1552.4</v>
      </c>
      <c r="Q45192">
        <v>8.31</v>
      </c>
      <c r="R45192">
        <v>1510.89</v>
      </c>
      <c r="S45192">
        <v>96.91</v>
      </c>
      <c r="T45192" s="2">
        <v>0.58848566148448556</v>
      </c>
      <c r="U45192">
        <v>2731570104.2399998</v>
      </c>
      <c r="V45192">
        <v>14.95</v>
      </c>
    </row>
    <row r="45193" spans="1:22" x14ac:dyDescent="0.25">
      <c r="A45193" s="3" t="s">
        <v>55</v>
      </c>
      <c r="B45193" t="s">
        <v>22</v>
      </c>
      <c r="C45193">
        <v>571.42999999999995</v>
      </c>
      <c r="D45193">
        <v>581.74</v>
      </c>
      <c r="E45193">
        <v>539.35</v>
      </c>
      <c r="F45193">
        <v>551.92999999999995</v>
      </c>
      <c r="G45193">
        <v>4107377</v>
      </c>
      <c r="H45193">
        <v>560.24</v>
      </c>
      <c r="I45193">
        <v>0</v>
      </c>
      <c r="J45193">
        <v>2</v>
      </c>
      <c r="K45193" s="1">
        <v>779.88636363636363</v>
      </c>
      <c r="L45193">
        <v>55.36</v>
      </c>
      <c r="M45193">
        <v>-227.96</v>
      </c>
      <c r="N45193" t="str">
        <f>IF(AND(45&gt;Table1[[#This Row],[RSI (14 days)]],Table1[[#This Row],[MACD]]&gt;0),"BUY",IF(AND(Table1[[#This Row],[RSI (14 days)]]&gt;45,Table1[[#This Row],[RSI (14 days)]]&lt;69),"HOLD","SALE"))</f>
        <v>HOLD</v>
      </c>
      <c r="O45193">
        <f>IF(Table1[[#This Row],[Buy/Sell/Hold]]="BUY",1,IF(Table1[[#This Row],[Buy/Sell/Hold]]="SALE",-1,0))</f>
        <v>0</v>
      </c>
      <c r="P45193">
        <v>1551.93</v>
      </c>
      <c r="Q45193">
        <v>7.84</v>
      </c>
      <c r="R45193">
        <v>1510.89</v>
      </c>
      <c r="S45193">
        <v>96.91</v>
      </c>
      <c r="T45193" s="2">
        <v>0.4096813715978912</v>
      </c>
      <c r="U45193">
        <v>2266984587.6100001</v>
      </c>
      <c r="V45193">
        <v>53.17</v>
      </c>
    </row>
    <row r="45194" spans="1:22" x14ac:dyDescent="0.25">
      <c r="A45194" s="3" t="s">
        <v>56</v>
      </c>
      <c r="B45194" t="s">
        <v>21</v>
      </c>
      <c r="C45194">
        <v>1412.68</v>
      </c>
      <c r="D45194">
        <v>1442.48</v>
      </c>
      <c r="E45194">
        <v>1396.39</v>
      </c>
      <c r="F45194">
        <v>1416.13</v>
      </c>
      <c r="G45194">
        <v>6837294</v>
      </c>
      <c r="H45194">
        <v>1424.3</v>
      </c>
      <c r="I45194">
        <v>0.5</v>
      </c>
      <c r="J45194">
        <v>1</v>
      </c>
      <c r="K45194" s="1">
        <v>840.46545454545446</v>
      </c>
      <c r="L45194">
        <v>55.41</v>
      </c>
      <c r="M45194">
        <v>575.66</v>
      </c>
      <c r="N45194" t="str">
        <f>IF(AND(45&gt;Table1[[#This Row],[RSI (14 days)]],Table1[[#This Row],[MACD]]&gt;0),"BUY",IF(AND(Table1[[#This Row],[RSI (14 days)]]&gt;45,Table1[[#This Row],[RSI (14 days)]]&lt;69),"HOLD","SALE"))</f>
        <v>HOLD</v>
      </c>
      <c r="O45194">
        <f>IF(Table1[[#This Row],[Buy/Sell/Hold]]="BUY",1,IF(Table1[[#This Row],[Buy/Sell/Hold]]="SALE",-1,0))</f>
        <v>0</v>
      </c>
      <c r="P45194">
        <v>1612.51</v>
      </c>
      <c r="Q45194">
        <v>68.42</v>
      </c>
      <c r="R45194">
        <v>1510.89</v>
      </c>
      <c r="S45194">
        <v>96.91</v>
      </c>
      <c r="T45194" s="2">
        <v>0.49984645695828278</v>
      </c>
      <c r="U45194">
        <v>9682497152.2199993</v>
      </c>
      <c r="V45194">
        <v>30.88</v>
      </c>
    </row>
    <row r="45195" spans="1:22" x14ac:dyDescent="0.25">
      <c r="A45195" s="3" t="s">
        <v>57</v>
      </c>
      <c r="B45195" t="s">
        <v>22</v>
      </c>
      <c r="C45195">
        <v>941.4</v>
      </c>
      <c r="D45195">
        <v>947.65</v>
      </c>
      <c r="E45195">
        <v>916.93</v>
      </c>
      <c r="F45195">
        <v>941.98</v>
      </c>
      <c r="G45195">
        <v>3998358</v>
      </c>
      <c r="H45195">
        <v>949.11</v>
      </c>
      <c r="I45195">
        <v>0</v>
      </c>
      <c r="J45195">
        <v>1</v>
      </c>
      <c r="K45195" s="1">
        <v>793.21454545454549</v>
      </c>
      <c r="L45195">
        <v>48.24</v>
      </c>
      <c r="M45195">
        <v>148.77000000000001</v>
      </c>
      <c r="N45195" t="str">
        <f>IF(AND(45&gt;Table1[[#This Row],[RSI (14 days)]],Table1[[#This Row],[MACD]]&gt;0),"BUY",IF(AND(Table1[[#This Row],[RSI (14 days)]]&gt;45,Table1[[#This Row],[RSI (14 days)]]&lt;69),"HOLD","SALE"))</f>
        <v>HOLD</v>
      </c>
      <c r="O45195">
        <f>IF(Table1[[#This Row],[Buy/Sell/Hold]]="BUY",1,IF(Table1[[#This Row],[Buy/Sell/Hold]]="SALE",-1,0))</f>
        <v>0</v>
      </c>
      <c r="P45195">
        <v>1565.26</v>
      </c>
      <c r="Q45195">
        <v>21.17</v>
      </c>
      <c r="R45195">
        <v>1510.89</v>
      </c>
      <c r="S45195">
        <v>96.91</v>
      </c>
      <c r="T45195" s="2">
        <v>0.57422901345278721</v>
      </c>
      <c r="U45195">
        <v>3766373268.8400002</v>
      </c>
      <c r="V45195">
        <v>25.28</v>
      </c>
    </row>
    <row r="45196" spans="1:22" x14ac:dyDescent="0.25">
      <c r="A45196" s="3" t="s">
        <v>58</v>
      </c>
      <c r="B45196" t="s">
        <v>21</v>
      </c>
      <c r="C45196">
        <v>1122.93</v>
      </c>
      <c r="D45196">
        <v>1146.25</v>
      </c>
      <c r="E45196">
        <v>1095.0899999999999</v>
      </c>
      <c r="F45196">
        <v>1143.06</v>
      </c>
      <c r="G45196">
        <v>6605567</v>
      </c>
      <c r="H45196">
        <v>1135.8699999999999</v>
      </c>
      <c r="I45196">
        <v>0</v>
      </c>
      <c r="J45196">
        <v>1.5</v>
      </c>
      <c r="K45196" s="1">
        <v>847.70545454545459</v>
      </c>
      <c r="L45196">
        <v>64.760000000000005</v>
      </c>
      <c r="M45196">
        <v>295.35000000000002</v>
      </c>
      <c r="N45196" t="str">
        <f>IF(AND(45&gt;Table1[[#This Row],[RSI (14 days)]],Table1[[#This Row],[MACD]]&gt;0),"BUY",IF(AND(Table1[[#This Row],[RSI (14 days)]]&gt;45,Table1[[#This Row],[RSI (14 days)]]&lt;69),"HOLD","SALE"))</f>
        <v>HOLD</v>
      </c>
      <c r="O45196">
        <f>IF(Table1[[#This Row],[Buy/Sell/Hold]]="BUY",1,IF(Table1[[#This Row],[Buy/Sell/Hold]]="SALE",-1,0))</f>
        <v>0</v>
      </c>
      <c r="P45196">
        <v>1619.75</v>
      </c>
      <c r="Q45196">
        <v>75.66</v>
      </c>
      <c r="R45196">
        <v>1510.89</v>
      </c>
      <c r="S45196">
        <v>96.91</v>
      </c>
      <c r="T45196" s="2">
        <v>0.33004057177482082</v>
      </c>
      <c r="U45196">
        <v>7550559415.0200005</v>
      </c>
      <c r="V45196">
        <v>31.83</v>
      </c>
    </row>
    <row r="45197" spans="1:22" x14ac:dyDescent="0.25">
      <c r="A45197" s="3" t="s">
        <v>59</v>
      </c>
      <c r="B45197" t="s">
        <v>23</v>
      </c>
      <c r="C45197">
        <v>1113.57</v>
      </c>
      <c r="D45197">
        <v>1149.3</v>
      </c>
      <c r="E45197">
        <v>1110.06</v>
      </c>
      <c r="F45197">
        <v>1143.4000000000001</v>
      </c>
      <c r="G45197">
        <v>2019029</v>
      </c>
      <c r="H45197">
        <v>1144.76</v>
      </c>
      <c r="I45197">
        <v>0.5</v>
      </c>
      <c r="J45197">
        <v>1</v>
      </c>
      <c r="K45197" s="1">
        <v>899.21363636363628</v>
      </c>
      <c r="L45197">
        <v>54.46</v>
      </c>
      <c r="M45197">
        <v>244.19</v>
      </c>
      <c r="N45197" t="str">
        <f>IF(AND(45&gt;Table1[[#This Row],[RSI (14 days)]],Table1[[#This Row],[MACD]]&gt;0),"BUY",IF(AND(Table1[[#This Row],[RSI (14 days)]]&gt;45,Table1[[#This Row],[RSI (14 days)]]&lt;69),"HOLD","SALE"))</f>
        <v>HOLD</v>
      </c>
      <c r="O45197">
        <f>IF(Table1[[#This Row],[Buy/Sell/Hold]]="BUY",1,IF(Table1[[#This Row],[Buy/Sell/Hold]]="SALE",-1,0))</f>
        <v>0</v>
      </c>
      <c r="P45197">
        <v>1671.26</v>
      </c>
      <c r="Q45197">
        <v>127.17</v>
      </c>
      <c r="R45197">
        <v>1510.89</v>
      </c>
      <c r="S45197">
        <v>96.91</v>
      </c>
      <c r="T45197" s="2">
        <v>0.45148157189267601</v>
      </c>
      <c r="U45197">
        <v>2308557758.5999999</v>
      </c>
      <c r="V45197">
        <v>24.93</v>
      </c>
    </row>
    <row r="45198" spans="1:22" x14ac:dyDescent="0.25">
      <c r="A45198" s="3" t="s">
        <v>60</v>
      </c>
      <c r="B45198" t="s">
        <v>21</v>
      </c>
      <c r="C45198">
        <v>1296.96</v>
      </c>
      <c r="D45198">
        <v>1300.5899999999999</v>
      </c>
      <c r="E45198">
        <v>1295.2</v>
      </c>
      <c r="F45198">
        <v>1298.05</v>
      </c>
      <c r="G45198">
        <v>1733389</v>
      </c>
      <c r="H45198">
        <v>1303.92</v>
      </c>
      <c r="I45198">
        <v>0.5</v>
      </c>
      <c r="J45198">
        <v>1</v>
      </c>
      <c r="K45198" s="1">
        <v>916.94272727272721</v>
      </c>
      <c r="L45198">
        <v>45.58</v>
      </c>
      <c r="M45198">
        <v>381.11</v>
      </c>
      <c r="N45198" t="str">
        <f>IF(AND(45&gt;Table1[[#This Row],[RSI (14 days)]],Table1[[#This Row],[MACD]]&gt;0),"BUY",IF(AND(Table1[[#This Row],[RSI (14 days)]]&gt;45,Table1[[#This Row],[RSI (14 days)]]&lt;69),"HOLD","SALE"))</f>
        <v>HOLD</v>
      </c>
      <c r="O45198">
        <f>IF(Table1[[#This Row],[Buy/Sell/Hold]]="BUY",1,IF(Table1[[#This Row],[Buy/Sell/Hold]]="SALE",-1,0))</f>
        <v>0</v>
      </c>
      <c r="P45198">
        <v>1688.99</v>
      </c>
      <c r="Q45198">
        <v>144.9</v>
      </c>
      <c r="R45198">
        <v>1510.89</v>
      </c>
      <c r="S45198">
        <v>96.91</v>
      </c>
      <c r="T45198" s="2">
        <v>0.38937943811663045</v>
      </c>
      <c r="U45198">
        <v>2250025591.4499998</v>
      </c>
      <c r="V45198">
        <v>53.7</v>
      </c>
    </row>
    <row r="45199" spans="1:22" x14ac:dyDescent="0.25">
      <c r="A45199" s="3" t="s">
        <v>61</v>
      </c>
      <c r="B45199" t="s">
        <v>22</v>
      </c>
      <c r="C45199">
        <v>494.38</v>
      </c>
      <c r="D45199">
        <v>516.05999999999995</v>
      </c>
      <c r="E45199">
        <v>454.34</v>
      </c>
      <c r="F45199">
        <v>503.53</v>
      </c>
      <c r="G45199">
        <v>4662772</v>
      </c>
      <c r="H45199">
        <v>501.03</v>
      </c>
      <c r="I45199">
        <v>0</v>
      </c>
      <c r="J45199">
        <v>2</v>
      </c>
      <c r="K45199" s="1">
        <v>845.54272727272723</v>
      </c>
      <c r="L45199">
        <v>59.61</v>
      </c>
      <c r="M45199">
        <v>-342.01</v>
      </c>
      <c r="N45199" t="str">
        <f>IF(AND(45&gt;Table1[[#This Row],[RSI (14 days)]],Table1[[#This Row],[MACD]]&gt;0),"BUY",IF(AND(Table1[[#This Row],[RSI (14 days)]]&gt;45,Table1[[#This Row],[RSI (14 days)]]&lt;69),"HOLD","SALE"))</f>
        <v>HOLD</v>
      </c>
      <c r="O45199">
        <f>IF(Table1[[#This Row],[Buy/Sell/Hold]]="BUY",1,IF(Table1[[#This Row],[Buy/Sell/Hold]]="SALE",-1,0))</f>
        <v>0</v>
      </c>
      <c r="P45199">
        <v>1617.59</v>
      </c>
      <c r="Q45199">
        <v>73.5</v>
      </c>
      <c r="R45199">
        <v>1510.89</v>
      </c>
      <c r="S45199">
        <v>96.91</v>
      </c>
      <c r="T45199" s="2">
        <v>0.43609977728473326</v>
      </c>
      <c r="U45199">
        <v>2347845585.1599998</v>
      </c>
      <c r="V45199">
        <v>27.43</v>
      </c>
    </row>
    <row r="45200" spans="1:22" x14ac:dyDescent="0.25">
      <c r="A45200" s="3" t="s">
        <v>62</v>
      </c>
      <c r="B45200" t="s">
        <v>21</v>
      </c>
      <c r="C45200">
        <v>1273.22</v>
      </c>
      <c r="D45200">
        <v>1298.7</v>
      </c>
      <c r="E45200">
        <v>1248.6400000000001</v>
      </c>
      <c r="F45200">
        <v>1258.6199999999999</v>
      </c>
      <c r="G45200">
        <v>2583563</v>
      </c>
      <c r="H45200">
        <v>1267.98</v>
      </c>
      <c r="I45200">
        <v>0.5</v>
      </c>
      <c r="J45200">
        <v>1.5</v>
      </c>
      <c r="K45200" s="1">
        <v>928.11818181818171</v>
      </c>
      <c r="L45200">
        <v>35.99</v>
      </c>
      <c r="M45200">
        <v>330.5</v>
      </c>
      <c r="N45200" t="str">
        <f>IF(AND(45&gt;Table1[[#This Row],[RSI (14 days)]],Table1[[#This Row],[MACD]]&gt;0),"BUY",IF(AND(Table1[[#This Row],[RSI (14 days)]]&gt;45,Table1[[#This Row],[RSI (14 days)]]&lt;69),"HOLD","SALE"))</f>
        <v>BUY</v>
      </c>
      <c r="O45200">
        <f>IF(Table1[[#This Row],[Buy/Sell/Hold]]="BUY",1,IF(Table1[[#This Row],[Buy/Sell/Hold]]="SALE",-1,0))</f>
        <v>1</v>
      </c>
      <c r="P45200">
        <v>1700.16</v>
      </c>
      <c r="Q45200">
        <v>156.07</v>
      </c>
      <c r="R45200">
        <v>1510.89</v>
      </c>
      <c r="S45200">
        <v>96.91</v>
      </c>
      <c r="T45200" s="2">
        <v>0.43275172543104196</v>
      </c>
      <c r="U45200">
        <v>3251724063.0599999</v>
      </c>
      <c r="V45200">
        <v>107.98</v>
      </c>
    </row>
    <row r="45201" spans="1:22" x14ac:dyDescent="0.25">
      <c r="A45201" s="3" t="s">
        <v>63</v>
      </c>
      <c r="B45201" t="s">
        <v>21</v>
      </c>
      <c r="C45201">
        <v>297.25</v>
      </c>
      <c r="D45201">
        <v>330.76</v>
      </c>
      <c r="E45201">
        <v>258.94</v>
      </c>
      <c r="F45201">
        <v>286.76</v>
      </c>
      <c r="G45201">
        <v>7515065</v>
      </c>
      <c r="H45201">
        <v>292.32</v>
      </c>
      <c r="I45201">
        <v>0.5</v>
      </c>
      <c r="J45201">
        <v>1</v>
      </c>
      <c r="K45201" s="1">
        <v>900.3163636363638</v>
      </c>
      <c r="L45201">
        <v>37.4</v>
      </c>
      <c r="M45201">
        <v>-613.55999999999995</v>
      </c>
      <c r="N45201" t="str">
        <f>IF(AND(45&gt;Table1[[#This Row],[RSI (14 days)]],Table1[[#This Row],[MACD]]&gt;0),"BUY",IF(AND(Table1[[#This Row],[RSI (14 days)]]&gt;45,Table1[[#This Row],[RSI (14 days)]]&lt;69),"HOLD","SALE"))</f>
        <v>SALE</v>
      </c>
      <c r="O45201">
        <f>IF(Table1[[#This Row],[Buy/Sell/Hold]]="BUY",1,IF(Table1[[#This Row],[Buy/Sell/Hold]]="SALE",-1,0))</f>
        <v>-1</v>
      </c>
      <c r="P45201">
        <v>1672.36</v>
      </c>
      <c r="Q45201">
        <v>128.27000000000001</v>
      </c>
      <c r="R45201">
        <v>1510.89</v>
      </c>
      <c r="S45201">
        <v>97.17</v>
      </c>
      <c r="T45201" s="2">
        <v>0.35329734080480352</v>
      </c>
      <c r="U45201">
        <v>2155020039.4000001</v>
      </c>
      <c r="V45201">
        <v>24.72</v>
      </c>
    </row>
    <row r="45202" spans="1:22" x14ac:dyDescent="0.25">
      <c r="A45202" s="3" t="s">
        <v>64</v>
      </c>
      <c r="B45202" t="s">
        <v>23</v>
      </c>
      <c r="C45202">
        <v>876.98</v>
      </c>
      <c r="D45202">
        <v>883.05</v>
      </c>
      <c r="E45202">
        <v>835.46</v>
      </c>
      <c r="F45202">
        <v>838.62</v>
      </c>
      <c r="G45202">
        <v>4002553</v>
      </c>
      <c r="H45202">
        <v>835.96</v>
      </c>
      <c r="I45202">
        <v>0.5</v>
      </c>
      <c r="J45202">
        <v>1.5</v>
      </c>
      <c r="K45202" s="1">
        <v>911.13818181818181</v>
      </c>
      <c r="L45202">
        <v>61.41</v>
      </c>
      <c r="M45202">
        <v>-72.52</v>
      </c>
      <c r="N45202" t="str">
        <f>IF(AND(45&gt;Table1[[#This Row],[RSI (14 days)]],Table1[[#This Row],[MACD]]&gt;0),"BUY",IF(AND(Table1[[#This Row],[RSI (14 days)]]&gt;45,Table1[[#This Row],[RSI (14 days)]]&lt;69),"HOLD","SALE"))</f>
        <v>HOLD</v>
      </c>
      <c r="O45202">
        <f>IF(Table1[[#This Row],[Buy/Sell/Hold]]="BUY",1,IF(Table1[[#This Row],[Buy/Sell/Hold]]="SALE",-1,0))</f>
        <v>0</v>
      </c>
      <c r="P45202">
        <v>1683.18</v>
      </c>
      <c r="Q45202">
        <v>139.09</v>
      </c>
      <c r="R45202">
        <v>1510.89</v>
      </c>
      <c r="S45202">
        <v>97.17</v>
      </c>
      <c r="T45202" s="2">
        <v>0.3144864657649305</v>
      </c>
      <c r="U45202">
        <v>3356620996.8600001</v>
      </c>
      <c r="V45202">
        <v>38.57</v>
      </c>
    </row>
    <row r="45203" spans="1:22" x14ac:dyDescent="0.25">
      <c r="A45203" s="3" t="s">
        <v>65</v>
      </c>
      <c r="B45203" t="s">
        <v>22</v>
      </c>
      <c r="C45203">
        <v>127.23</v>
      </c>
      <c r="D45203">
        <v>146.55000000000001</v>
      </c>
      <c r="E45203">
        <v>96.11</v>
      </c>
      <c r="F45203">
        <v>132.84</v>
      </c>
      <c r="G45203">
        <v>1569288</v>
      </c>
      <c r="H45203">
        <v>140.06</v>
      </c>
      <c r="I45203">
        <v>1</v>
      </c>
      <c r="J45203">
        <v>1</v>
      </c>
      <c r="K45203" s="1">
        <v>864.99272727272728</v>
      </c>
      <c r="L45203">
        <v>58.71</v>
      </c>
      <c r="M45203">
        <v>-732.15</v>
      </c>
      <c r="N45203" t="str">
        <f>IF(AND(45&gt;Table1[[#This Row],[RSI (14 days)]],Table1[[#This Row],[MACD]]&gt;0),"BUY",IF(AND(Table1[[#This Row],[RSI (14 days)]]&gt;45,Table1[[#This Row],[RSI (14 days)]]&lt;69),"HOLD","SALE"))</f>
        <v>HOLD</v>
      </c>
      <c r="O45203">
        <f>IF(Table1[[#This Row],[Buy/Sell/Hold]]="BUY",1,IF(Table1[[#This Row],[Buy/Sell/Hold]]="SALE",-1,0))</f>
        <v>0</v>
      </c>
      <c r="P45203">
        <v>1637.04</v>
      </c>
      <c r="Q45203">
        <v>92.95</v>
      </c>
      <c r="R45203">
        <v>1510.89</v>
      </c>
      <c r="S45203">
        <v>97.17</v>
      </c>
      <c r="T45203" s="2">
        <v>0.39514595196527302</v>
      </c>
      <c r="U45203">
        <v>208464217.91999999</v>
      </c>
      <c r="V45203">
        <v>7.25</v>
      </c>
    </row>
    <row r="45204" spans="1:22" x14ac:dyDescent="0.25">
      <c r="A45204" s="3" t="s">
        <v>66</v>
      </c>
      <c r="B45204" t="s">
        <v>20</v>
      </c>
      <c r="C45204">
        <v>1398.28</v>
      </c>
      <c r="D45204">
        <v>1439.47</v>
      </c>
      <c r="E45204">
        <v>1378.2</v>
      </c>
      <c r="F45204">
        <v>1418.75</v>
      </c>
      <c r="G45204">
        <v>1439871</v>
      </c>
      <c r="H45204">
        <v>1422.73</v>
      </c>
      <c r="I45204">
        <v>1</v>
      </c>
      <c r="J45204">
        <v>1</v>
      </c>
      <c r="K45204" s="1">
        <v>943.79454545454541</v>
      </c>
      <c r="L45204">
        <v>39.67</v>
      </c>
      <c r="M45204">
        <v>474.96</v>
      </c>
      <c r="N45204" t="str">
        <f>IF(AND(45&gt;Table1[[#This Row],[RSI (14 days)]],Table1[[#This Row],[MACD]]&gt;0),"BUY",IF(AND(Table1[[#This Row],[RSI (14 days)]]&gt;45,Table1[[#This Row],[RSI (14 days)]]&lt;69),"HOLD","SALE"))</f>
        <v>BUY</v>
      </c>
      <c r="O45204">
        <f>IF(Table1[[#This Row],[Buy/Sell/Hold]]="BUY",1,IF(Table1[[#This Row],[Buy/Sell/Hold]]="SALE",-1,0))</f>
        <v>1</v>
      </c>
      <c r="P45204">
        <v>1715.84</v>
      </c>
      <c r="Q45204">
        <v>171.75</v>
      </c>
      <c r="R45204">
        <v>1510.89</v>
      </c>
      <c r="S45204">
        <v>97.17</v>
      </c>
      <c r="T45204" s="2">
        <v>0.35160643366755823</v>
      </c>
      <c r="U45204">
        <v>2042816981.25</v>
      </c>
      <c r="V45204">
        <v>90.46</v>
      </c>
    </row>
    <row r="45205" spans="1:22" x14ac:dyDescent="0.25">
      <c r="A45205" s="3" t="s">
        <v>67</v>
      </c>
      <c r="B45205" t="s">
        <v>20</v>
      </c>
      <c r="C45205">
        <v>625.82000000000005</v>
      </c>
      <c r="D45205">
        <v>658.24</v>
      </c>
      <c r="E45205">
        <v>581.02</v>
      </c>
      <c r="F45205">
        <v>645.12</v>
      </c>
      <c r="G45205">
        <v>8155273</v>
      </c>
      <c r="H45205">
        <v>635.20000000000005</v>
      </c>
      <c r="I45205">
        <v>0</v>
      </c>
      <c r="J45205">
        <v>1.5</v>
      </c>
      <c r="K45205" s="1">
        <v>873.70272727272743</v>
      </c>
      <c r="L45205">
        <v>31.53</v>
      </c>
      <c r="M45205">
        <v>-228.58</v>
      </c>
      <c r="N45205" t="str">
        <f>IF(AND(45&gt;Table1[[#This Row],[RSI (14 days)]],Table1[[#This Row],[MACD]]&gt;0),"BUY",IF(AND(Table1[[#This Row],[RSI (14 days)]]&gt;45,Table1[[#This Row],[RSI (14 days)]]&lt;69),"HOLD","SALE"))</f>
        <v>SALE</v>
      </c>
      <c r="O45205">
        <f>IF(Table1[[#This Row],[Buy/Sell/Hold]]="BUY",1,IF(Table1[[#This Row],[Buy/Sell/Hold]]="SALE",-1,0))</f>
        <v>-1</v>
      </c>
      <c r="P45205">
        <v>1645.75</v>
      </c>
      <c r="Q45205">
        <v>101.66</v>
      </c>
      <c r="R45205">
        <v>1510.89</v>
      </c>
      <c r="S45205">
        <v>97.17</v>
      </c>
      <c r="T45205" s="2">
        <v>0.59190699389245516</v>
      </c>
      <c r="U45205">
        <v>5261129717.7600002</v>
      </c>
      <c r="V45205">
        <v>14.53</v>
      </c>
    </row>
    <row r="45206" spans="1:22" x14ac:dyDescent="0.25">
      <c r="A45206" s="3" t="s">
        <v>68</v>
      </c>
      <c r="B45206" t="s">
        <v>24</v>
      </c>
      <c r="C45206">
        <v>573.6</v>
      </c>
      <c r="D45206">
        <v>594.21</v>
      </c>
      <c r="E45206">
        <v>550.41</v>
      </c>
      <c r="F45206">
        <v>578.47</v>
      </c>
      <c r="G45206">
        <v>4363257</v>
      </c>
      <c r="H45206">
        <v>568.82000000000005</v>
      </c>
      <c r="I45206">
        <v>0</v>
      </c>
      <c r="J45206">
        <v>1</v>
      </c>
      <c r="K45206" s="1">
        <v>840.65636363636361</v>
      </c>
      <c r="L45206">
        <v>36.26</v>
      </c>
      <c r="M45206">
        <v>-262.19</v>
      </c>
      <c r="N45206" t="str">
        <f>IF(AND(45&gt;Table1[[#This Row],[RSI (14 days)]],Table1[[#This Row],[MACD]]&gt;0),"BUY",IF(AND(Table1[[#This Row],[RSI (14 days)]]&gt;45,Table1[[#This Row],[RSI (14 days)]]&lt;69),"HOLD","SALE"))</f>
        <v>SALE</v>
      </c>
      <c r="O45206">
        <f>IF(Table1[[#This Row],[Buy/Sell/Hold]]="BUY",1,IF(Table1[[#This Row],[Buy/Sell/Hold]]="SALE",-1,0))</f>
        <v>-1</v>
      </c>
      <c r="P45206">
        <v>1612.7</v>
      </c>
      <c r="Q45206">
        <v>68.61</v>
      </c>
      <c r="R45206">
        <v>1510.89</v>
      </c>
      <c r="S45206">
        <v>97.17</v>
      </c>
      <c r="T45206" s="2">
        <v>0.55340509098547375</v>
      </c>
      <c r="U45206">
        <v>2524013276.79</v>
      </c>
      <c r="V45206">
        <v>14.13</v>
      </c>
    </row>
    <row r="45207" spans="1:22" x14ac:dyDescent="0.25">
      <c r="A45207" s="3" t="s">
        <v>69</v>
      </c>
      <c r="B45207" t="s">
        <v>22</v>
      </c>
      <c r="C45207">
        <v>1360.3</v>
      </c>
      <c r="D45207">
        <v>1390.17</v>
      </c>
      <c r="E45207">
        <v>1321.79</v>
      </c>
      <c r="F45207">
        <v>1324.74</v>
      </c>
      <c r="G45207">
        <v>7380709</v>
      </c>
      <c r="H45207">
        <v>1319.78</v>
      </c>
      <c r="I45207">
        <v>0.5</v>
      </c>
      <c r="J45207">
        <v>1.5</v>
      </c>
      <c r="K45207" s="1">
        <v>857.17272727272723</v>
      </c>
      <c r="L45207">
        <v>45.39</v>
      </c>
      <c r="M45207">
        <v>467.57</v>
      </c>
      <c r="N45207" t="str">
        <f>IF(AND(45&gt;Table1[[#This Row],[RSI (14 days)]],Table1[[#This Row],[MACD]]&gt;0),"BUY",IF(AND(Table1[[#This Row],[RSI (14 days)]]&gt;45,Table1[[#This Row],[RSI (14 days)]]&lt;69),"HOLD","SALE"))</f>
        <v>HOLD</v>
      </c>
      <c r="O45207">
        <f>IF(Table1[[#This Row],[Buy/Sell/Hold]]="BUY",1,IF(Table1[[#This Row],[Buy/Sell/Hold]]="SALE",-1,0))</f>
        <v>0</v>
      </c>
      <c r="P45207">
        <v>1629.22</v>
      </c>
      <c r="Q45207">
        <v>85.13</v>
      </c>
      <c r="R45207">
        <v>1510.89</v>
      </c>
      <c r="S45207">
        <v>97.17</v>
      </c>
      <c r="T45207" s="2">
        <v>0.50014108585542272</v>
      </c>
      <c r="U45207">
        <v>9777520440.6599998</v>
      </c>
      <c r="V45207">
        <v>39.85</v>
      </c>
    </row>
    <row r="45208" spans="1:22" x14ac:dyDescent="0.25">
      <c r="A45208" s="3" t="s">
        <v>70</v>
      </c>
      <c r="B45208" t="s">
        <v>22</v>
      </c>
      <c r="C45208">
        <v>788.09</v>
      </c>
      <c r="D45208">
        <v>828.78</v>
      </c>
      <c r="E45208">
        <v>746.47</v>
      </c>
      <c r="F45208">
        <v>789.73</v>
      </c>
      <c r="G45208">
        <v>6325967</v>
      </c>
      <c r="H45208">
        <v>787.38</v>
      </c>
      <c r="I45208">
        <v>1</v>
      </c>
      <c r="J45208">
        <v>1.5</v>
      </c>
      <c r="K45208" s="1">
        <v>825.02090909090907</v>
      </c>
      <c r="L45208">
        <v>50.11</v>
      </c>
      <c r="M45208">
        <v>-35.29</v>
      </c>
      <c r="N45208" t="str">
        <f>IF(AND(45&gt;Table1[[#This Row],[RSI (14 days)]],Table1[[#This Row],[MACD]]&gt;0),"BUY",IF(AND(Table1[[#This Row],[RSI (14 days)]]&gt;45,Table1[[#This Row],[RSI (14 days)]]&lt;69),"HOLD","SALE"))</f>
        <v>HOLD</v>
      </c>
      <c r="O45208">
        <f>IF(Table1[[#This Row],[Buy/Sell/Hold]]="BUY",1,IF(Table1[[#This Row],[Buy/Sell/Hold]]="SALE",-1,0))</f>
        <v>0</v>
      </c>
      <c r="P45208">
        <v>1597.07</v>
      </c>
      <c r="Q45208">
        <v>52.98</v>
      </c>
      <c r="R45208">
        <v>1510.89</v>
      </c>
      <c r="S45208">
        <v>97.17</v>
      </c>
      <c r="T45208" s="2">
        <v>0.37545177135014901</v>
      </c>
      <c r="U45208">
        <v>4995805918.9099998</v>
      </c>
      <c r="V45208">
        <v>232.55</v>
      </c>
    </row>
    <row r="45209" spans="1:22" x14ac:dyDescent="0.25">
      <c r="A45209" s="3" t="s">
        <v>71</v>
      </c>
      <c r="B45209" t="s">
        <v>21</v>
      </c>
      <c r="C45209">
        <v>1362.41</v>
      </c>
      <c r="D45209">
        <v>1378.51</v>
      </c>
      <c r="E45209">
        <v>1316.87</v>
      </c>
      <c r="F45209">
        <v>1355.95</v>
      </c>
      <c r="G45209">
        <v>1511194</v>
      </c>
      <c r="H45209">
        <v>1355.9</v>
      </c>
      <c r="I45209">
        <v>0</v>
      </c>
      <c r="J45209">
        <v>1</v>
      </c>
      <c r="K45209" s="1">
        <v>830.28454545454554</v>
      </c>
      <c r="L45209">
        <v>68.28</v>
      </c>
      <c r="M45209">
        <v>525.66999999999996</v>
      </c>
      <c r="N45209" t="str">
        <f>IF(AND(45&gt;Table1[[#This Row],[RSI (14 days)]],Table1[[#This Row],[MACD]]&gt;0),"BUY",IF(AND(Table1[[#This Row],[RSI (14 days)]]&gt;45,Table1[[#This Row],[RSI (14 days)]]&lt;69),"HOLD","SALE"))</f>
        <v>HOLD</v>
      </c>
      <c r="O45209">
        <f>IF(Table1[[#This Row],[Buy/Sell/Hold]]="BUY",1,IF(Table1[[#This Row],[Buy/Sell/Hold]]="SALE",-1,0))</f>
        <v>0</v>
      </c>
      <c r="P45209">
        <v>1602.33</v>
      </c>
      <c r="Q45209">
        <v>58.24</v>
      </c>
      <c r="R45209">
        <v>1510.89</v>
      </c>
      <c r="S45209">
        <v>97.17</v>
      </c>
      <c r="T45209" s="2">
        <v>0.36635770003622325</v>
      </c>
      <c r="U45209">
        <v>2049103504.3</v>
      </c>
      <c r="V45209">
        <v>28.25</v>
      </c>
    </row>
    <row r="45210" spans="1:22" x14ac:dyDescent="0.25">
      <c r="A45210" s="3" t="s">
        <v>72</v>
      </c>
      <c r="B45210" t="s">
        <v>22</v>
      </c>
      <c r="C45210">
        <v>313.27</v>
      </c>
      <c r="D45210">
        <v>341.68</v>
      </c>
      <c r="E45210">
        <v>275.52</v>
      </c>
      <c r="F45210">
        <v>328.63</v>
      </c>
      <c r="G45210">
        <v>4639926</v>
      </c>
      <c r="H45210">
        <v>323.06</v>
      </c>
      <c r="I45210">
        <v>0</v>
      </c>
      <c r="J45210">
        <v>1</v>
      </c>
      <c r="K45210" s="1">
        <v>814.38454545454545</v>
      </c>
      <c r="L45210">
        <v>33.51</v>
      </c>
      <c r="M45210">
        <v>-485.75</v>
      </c>
      <c r="N45210" t="str">
        <f>IF(AND(45&gt;Table1[[#This Row],[RSI (14 days)]],Table1[[#This Row],[MACD]]&gt;0),"BUY",IF(AND(Table1[[#This Row],[RSI (14 days)]]&gt;45,Table1[[#This Row],[RSI (14 days)]]&lt;69),"HOLD","SALE"))</f>
        <v>SALE</v>
      </c>
      <c r="O45210">
        <f>IF(Table1[[#This Row],[Buy/Sell/Hold]]="BUY",1,IF(Table1[[#This Row],[Buy/Sell/Hold]]="SALE",-1,0))</f>
        <v>-1</v>
      </c>
      <c r="P45210">
        <v>1586.43</v>
      </c>
      <c r="Q45210">
        <v>42.34</v>
      </c>
      <c r="R45210">
        <v>1510.89</v>
      </c>
      <c r="S45210">
        <v>97.17</v>
      </c>
      <c r="T45210" s="2">
        <v>0.39730621375019182</v>
      </c>
      <c r="U45210">
        <v>1524818881.3800001</v>
      </c>
      <c r="V45210">
        <v>37.79</v>
      </c>
    </row>
    <row r="45211" spans="1:22" x14ac:dyDescent="0.25">
      <c r="A45211" s="3" t="s">
        <v>73</v>
      </c>
      <c r="B45211" t="s">
        <v>24</v>
      </c>
      <c r="C45211">
        <v>735.34</v>
      </c>
      <c r="D45211">
        <v>735.61</v>
      </c>
      <c r="E45211">
        <v>731.97</v>
      </c>
      <c r="F45211">
        <v>734.02</v>
      </c>
      <c r="G45211">
        <v>9368805</v>
      </c>
      <c r="H45211">
        <v>740.3</v>
      </c>
      <c r="I45211">
        <v>0</v>
      </c>
      <c r="J45211">
        <v>1.5</v>
      </c>
      <c r="K45211" s="1">
        <v>766.69363636363641</v>
      </c>
      <c r="L45211">
        <v>60.29</v>
      </c>
      <c r="M45211">
        <v>-32.67</v>
      </c>
      <c r="N45211" t="str">
        <f>IF(AND(45&gt;Table1[[#This Row],[RSI (14 days)]],Table1[[#This Row],[MACD]]&gt;0),"BUY",IF(AND(Table1[[#This Row],[RSI (14 days)]]&gt;45,Table1[[#This Row],[RSI (14 days)]]&lt;69),"HOLD","SALE"))</f>
        <v>HOLD</v>
      </c>
      <c r="O45211">
        <f>IF(Table1[[#This Row],[Buy/Sell/Hold]]="BUY",1,IF(Table1[[#This Row],[Buy/Sell/Hold]]="SALE",-1,0))</f>
        <v>0</v>
      </c>
      <c r="P45211">
        <v>1538.74</v>
      </c>
      <c r="Q45211">
        <v>-5.35</v>
      </c>
      <c r="R45211">
        <v>1510.89</v>
      </c>
      <c r="S45211">
        <v>97.17</v>
      </c>
      <c r="T45211" s="2">
        <v>0.3122381711378025</v>
      </c>
      <c r="U45211">
        <v>6876890246.1000004</v>
      </c>
      <c r="V45211">
        <v>17.02</v>
      </c>
    </row>
    <row r="45212" spans="1:22" x14ac:dyDescent="0.25">
      <c r="A45212" s="3" t="s">
        <v>74</v>
      </c>
      <c r="B45212" t="s">
        <v>20</v>
      </c>
      <c r="C45212">
        <v>434.93</v>
      </c>
      <c r="D45212">
        <v>446.1</v>
      </c>
      <c r="E45212">
        <v>391.2</v>
      </c>
      <c r="F45212">
        <v>396.41</v>
      </c>
      <c r="G45212">
        <v>2996160</v>
      </c>
      <c r="H45212">
        <v>399.86</v>
      </c>
      <c r="I45212">
        <v>0</v>
      </c>
      <c r="J45212">
        <v>1</v>
      </c>
      <c r="K45212" s="1">
        <v>776.66181818181826</v>
      </c>
      <c r="L45212">
        <v>48.21</v>
      </c>
      <c r="M45212">
        <v>-380.25</v>
      </c>
      <c r="N45212" t="str">
        <f>IF(AND(45&gt;Table1[[#This Row],[RSI (14 days)]],Table1[[#This Row],[MACD]]&gt;0),"BUY",IF(AND(Table1[[#This Row],[RSI (14 days)]]&gt;45,Table1[[#This Row],[RSI (14 days)]]&lt;69),"HOLD","SALE"))</f>
        <v>HOLD</v>
      </c>
      <c r="O45212">
        <f>IF(Table1[[#This Row],[Buy/Sell/Hold]]="BUY",1,IF(Table1[[#This Row],[Buy/Sell/Hold]]="SALE",-1,0))</f>
        <v>0</v>
      </c>
      <c r="P45212">
        <v>1548.71</v>
      </c>
      <c r="Q45212">
        <v>4.62</v>
      </c>
      <c r="R45212">
        <v>1510.89</v>
      </c>
      <c r="S45212">
        <v>97.17</v>
      </c>
      <c r="T45212" s="2">
        <v>0.43237593949083952</v>
      </c>
      <c r="U45212">
        <v>1187707785.5999999</v>
      </c>
      <c r="V45212">
        <v>30.58</v>
      </c>
    </row>
    <row r="45213" spans="1:22" x14ac:dyDescent="0.25">
      <c r="A45213" s="3" t="s">
        <v>75</v>
      </c>
      <c r="B45213" t="s">
        <v>23</v>
      </c>
      <c r="C45213">
        <v>1034.9100000000001</v>
      </c>
      <c r="D45213">
        <v>1038.7</v>
      </c>
      <c r="E45213">
        <v>1005.95</v>
      </c>
      <c r="F45213">
        <v>1018.43</v>
      </c>
      <c r="G45213">
        <v>6868425</v>
      </c>
      <c r="H45213">
        <v>1012.29</v>
      </c>
      <c r="I45213">
        <v>0.5</v>
      </c>
      <c r="J45213">
        <v>1</v>
      </c>
      <c r="K45213" s="1">
        <v>793.00818181818181</v>
      </c>
      <c r="L45213">
        <v>48.03</v>
      </c>
      <c r="M45213">
        <v>225.42</v>
      </c>
      <c r="N45213" t="str">
        <f>IF(AND(45&gt;Table1[[#This Row],[RSI (14 days)]],Table1[[#This Row],[MACD]]&gt;0),"BUY",IF(AND(Table1[[#This Row],[RSI (14 days)]]&gt;45,Table1[[#This Row],[RSI (14 days)]]&lt;69),"HOLD","SALE"))</f>
        <v>HOLD</v>
      </c>
      <c r="O45213">
        <f>IF(Table1[[#This Row],[Buy/Sell/Hold]]="BUY",1,IF(Table1[[#This Row],[Buy/Sell/Hold]]="SALE",-1,0))</f>
        <v>0</v>
      </c>
      <c r="P45213">
        <v>1565.05</v>
      </c>
      <c r="Q45213">
        <v>20.96</v>
      </c>
      <c r="R45213">
        <v>1510.89</v>
      </c>
      <c r="S45213">
        <v>97.17</v>
      </c>
      <c r="T45213" s="2">
        <v>0.39303245482485177</v>
      </c>
      <c r="U45213">
        <v>6995010072.75</v>
      </c>
      <c r="V45213">
        <v>22.41</v>
      </c>
    </row>
    <row r="45214" spans="1:22" x14ac:dyDescent="0.25">
      <c r="A45214" s="3" t="s">
        <v>76</v>
      </c>
      <c r="B45214" t="s">
        <v>22</v>
      </c>
      <c r="C45214">
        <v>1355.7</v>
      </c>
      <c r="D45214">
        <v>1360.02</v>
      </c>
      <c r="E45214">
        <v>1308.8599999999999</v>
      </c>
      <c r="F45214">
        <v>1315.15</v>
      </c>
      <c r="G45214">
        <v>5066102</v>
      </c>
      <c r="H45214">
        <v>1312.39</v>
      </c>
      <c r="I45214">
        <v>0</v>
      </c>
      <c r="J45214">
        <v>1</v>
      </c>
      <c r="K45214" s="1">
        <v>900.4909090909091</v>
      </c>
      <c r="L45214">
        <v>61.5</v>
      </c>
      <c r="M45214">
        <v>414.66</v>
      </c>
      <c r="N45214" t="str">
        <f>IF(AND(45&gt;Table1[[#This Row],[RSI (14 days)]],Table1[[#This Row],[MACD]]&gt;0),"BUY",IF(AND(Table1[[#This Row],[RSI (14 days)]]&gt;45,Table1[[#This Row],[RSI (14 days)]]&lt;69),"HOLD","SALE"))</f>
        <v>HOLD</v>
      </c>
      <c r="O45214">
        <f>IF(Table1[[#This Row],[Buy/Sell/Hold]]="BUY",1,IF(Table1[[#This Row],[Buy/Sell/Hold]]="SALE",-1,0))</f>
        <v>0</v>
      </c>
      <c r="P45214">
        <v>1672.54</v>
      </c>
      <c r="Q45214">
        <v>128.44999999999999</v>
      </c>
      <c r="R45214">
        <v>1510.89</v>
      </c>
      <c r="S45214">
        <v>97.17</v>
      </c>
      <c r="T45214" s="2">
        <v>0.59438896983861589</v>
      </c>
      <c r="U45214">
        <v>6662684045.3000002</v>
      </c>
      <c r="V45214">
        <v>37.72</v>
      </c>
    </row>
    <row r="45215" spans="1:22" x14ac:dyDescent="0.25">
      <c r="A45215" s="3" t="s">
        <v>77</v>
      </c>
      <c r="B45215" t="s">
        <v>20</v>
      </c>
      <c r="C45215">
        <v>1345.96</v>
      </c>
      <c r="D45215">
        <v>1369.03</v>
      </c>
      <c r="E45215">
        <v>1310.3</v>
      </c>
      <c r="F45215">
        <v>1315.31</v>
      </c>
      <c r="G45215">
        <v>3477533</v>
      </c>
      <c r="H45215">
        <v>1317.62</v>
      </c>
      <c r="I45215">
        <v>0</v>
      </c>
      <c r="J45215">
        <v>1</v>
      </c>
      <c r="K45215" s="1">
        <v>891.08727272727276</v>
      </c>
      <c r="L45215">
        <v>55.31</v>
      </c>
      <c r="M45215">
        <v>424.22</v>
      </c>
      <c r="N45215" t="str">
        <f>IF(AND(45&gt;Table1[[#This Row],[RSI (14 days)]],Table1[[#This Row],[MACD]]&gt;0),"BUY",IF(AND(Table1[[#This Row],[RSI (14 days)]]&gt;45,Table1[[#This Row],[RSI (14 days)]]&lt;69),"HOLD","SALE"))</f>
        <v>HOLD</v>
      </c>
      <c r="O45215">
        <f>IF(Table1[[#This Row],[Buy/Sell/Hold]]="BUY",1,IF(Table1[[#This Row],[Buy/Sell/Hold]]="SALE",-1,0))</f>
        <v>0</v>
      </c>
      <c r="P45215">
        <v>1663.13</v>
      </c>
      <c r="Q45215">
        <v>119.04</v>
      </c>
      <c r="R45215">
        <v>1510.89</v>
      </c>
      <c r="S45215">
        <v>97.17</v>
      </c>
      <c r="T45215" s="2">
        <v>0.55415586509813131</v>
      </c>
      <c r="U45215">
        <v>4574033930.2299995</v>
      </c>
      <c r="V45215">
        <v>61.78</v>
      </c>
    </row>
    <row r="45216" spans="1:22" x14ac:dyDescent="0.25">
      <c r="A45216" s="3" t="s">
        <v>78</v>
      </c>
      <c r="B45216" t="s">
        <v>24</v>
      </c>
      <c r="C45216">
        <v>1041.8800000000001</v>
      </c>
      <c r="D45216">
        <v>1086.54</v>
      </c>
      <c r="E45216">
        <v>1037.71</v>
      </c>
      <c r="F45216">
        <v>1074.1500000000001</v>
      </c>
      <c r="G45216">
        <v>2163807</v>
      </c>
      <c r="H45216">
        <v>1077.75</v>
      </c>
      <c r="I45216">
        <v>0</v>
      </c>
      <c r="J45216">
        <v>1</v>
      </c>
      <c r="K45216" s="1">
        <v>930.09</v>
      </c>
      <c r="L45216">
        <v>60.14</v>
      </c>
      <c r="M45216">
        <v>144.06</v>
      </c>
      <c r="N45216" t="str">
        <f>IF(AND(45&gt;Table1[[#This Row],[RSI (14 days)]],Table1[[#This Row],[MACD]]&gt;0),"BUY",IF(AND(Table1[[#This Row],[RSI (14 days)]]&gt;45,Table1[[#This Row],[RSI (14 days)]]&lt;69),"HOLD","SALE"))</f>
        <v>HOLD</v>
      </c>
      <c r="O45216">
        <f>IF(Table1[[#This Row],[Buy/Sell/Hold]]="BUY",1,IF(Table1[[#This Row],[Buy/Sell/Hold]]="SALE",-1,0))</f>
        <v>0</v>
      </c>
      <c r="P45216">
        <v>1702.14</v>
      </c>
      <c r="Q45216">
        <v>158.04</v>
      </c>
      <c r="R45216">
        <v>1510.89</v>
      </c>
      <c r="S45216">
        <v>97.17</v>
      </c>
      <c r="T45216" s="2">
        <v>0.38779155467172399</v>
      </c>
      <c r="U45216">
        <v>2324253289.0500002</v>
      </c>
      <c r="V45216">
        <v>87.33</v>
      </c>
    </row>
    <row r="45217" spans="1:22" x14ac:dyDescent="0.25">
      <c r="A45217" s="3" t="s">
        <v>79</v>
      </c>
      <c r="B45217" t="s">
        <v>22</v>
      </c>
      <c r="C45217">
        <v>974.84</v>
      </c>
      <c r="D45217">
        <v>998.84</v>
      </c>
      <c r="E45217">
        <v>943.54</v>
      </c>
      <c r="F45217">
        <v>973.1</v>
      </c>
      <c r="G45217">
        <v>4692166</v>
      </c>
      <c r="H45217">
        <v>965.94</v>
      </c>
      <c r="I45217">
        <v>0</v>
      </c>
      <c r="J45217">
        <v>1</v>
      </c>
      <c r="K45217" s="1">
        <v>965.96545454545458</v>
      </c>
      <c r="L45217">
        <v>56.51</v>
      </c>
      <c r="M45217">
        <v>7.13</v>
      </c>
      <c r="N45217" t="str">
        <f>IF(AND(45&gt;Table1[[#This Row],[RSI (14 days)]],Table1[[#This Row],[MACD]]&gt;0),"BUY",IF(AND(Table1[[#This Row],[RSI (14 days)]]&gt;45,Table1[[#This Row],[RSI (14 days)]]&lt;69),"HOLD","SALE"))</f>
        <v>HOLD</v>
      </c>
      <c r="O45217">
        <f>IF(Table1[[#This Row],[Buy/Sell/Hold]]="BUY",1,IF(Table1[[#This Row],[Buy/Sell/Hold]]="SALE",-1,0))</f>
        <v>0</v>
      </c>
      <c r="P45217">
        <v>1738.01</v>
      </c>
      <c r="Q45217">
        <v>193.92</v>
      </c>
      <c r="R45217">
        <v>1510.89</v>
      </c>
      <c r="S45217">
        <v>97.17</v>
      </c>
      <c r="T45217" s="2">
        <v>0.32977408008895881</v>
      </c>
      <c r="U45217">
        <v>4565946734.6000004</v>
      </c>
      <c r="V45217">
        <v>93.23</v>
      </c>
    </row>
    <row r="45218" spans="1:22" x14ac:dyDescent="0.25">
      <c r="A45218" s="3" t="s">
        <v>80</v>
      </c>
      <c r="B45218" t="s">
        <v>23</v>
      </c>
      <c r="C45218">
        <v>329.45</v>
      </c>
      <c r="D45218">
        <v>359.81</v>
      </c>
      <c r="E45218">
        <v>303.19</v>
      </c>
      <c r="F45218">
        <v>354.78</v>
      </c>
      <c r="G45218">
        <v>8885778</v>
      </c>
      <c r="H45218">
        <v>361.27</v>
      </c>
      <c r="I45218">
        <v>0</v>
      </c>
      <c r="J45218">
        <v>1</v>
      </c>
      <c r="K45218" s="1">
        <v>877.78727272727292</v>
      </c>
      <c r="L45218">
        <v>53.91</v>
      </c>
      <c r="M45218">
        <v>-523.01</v>
      </c>
      <c r="N45218" t="str">
        <f>IF(AND(45&gt;Table1[[#This Row],[RSI (14 days)]],Table1[[#This Row],[MACD]]&gt;0),"BUY",IF(AND(Table1[[#This Row],[RSI (14 days)]]&gt;45,Table1[[#This Row],[RSI (14 days)]]&lt;69),"HOLD","SALE"))</f>
        <v>HOLD</v>
      </c>
      <c r="O45218">
        <f>IF(Table1[[#This Row],[Buy/Sell/Hold]]="BUY",1,IF(Table1[[#This Row],[Buy/Sell/Hold]]="SALE",-1,0))</f>
        <v>0</v>
      </c>
      <c r="P45218">
        <v>1649.83</v>
      </c>
      <c r="Q45218">
        <v>105.74</v>
      </c>
      <c r="R45218">
        <v>1510.89</v>
      </c>
      <c r="S45218">
        <v>97.17</v>
      </c>
      <c r="T45218" s="2">
        <v>0.59821423709958998</v>
      </c>
      <c r="U45218">
        <v>3152496318.8400002</v>
      </c>
      <c r="V45218">
        <v>11.26</v>
      </c>
    </row>
    <row r="45219" spans="1:22" x14ac:dyDescent="0.25">
      <c r="A45219" s="3" t="s">
        <v>81</v>
      </c>
      <c r="B45219" t="s">
        <v>21</v>
      </c>
      <c r="C45219">
        <v>1277.8</v>
      </c>
      <c r="D45219">
        <v>1288.26</v>
      </c>
      <c r="E45219">
        <v>1256.54</v>
      </c>
      <c r="F45219">
        <v>1286.5</v>
      </c>
      <c r="G45219">
        <v>3170368</v>
      </c>
      <c r="H45219">
        <v>1277.53</v>
      </c>
      <c r="I45219">
        <v>0.5</v>
      </c>
      <c r="J45219">
        <v>1</v>
      </c>
      <c r="K45219" s="1">
        <v>922.94818181818187</v>
      </c>
      <c r="L45219">
        <v>58.5</v>
      </c>
      <c r="M45219">
        <v>363.55</v>
      </c>
      <c r="N45219" t="str">
        <f>IF(AND(45&gt;Table1[[#This Row],[RSI (14 days)]],Table1[[#This Row],[MACD]]&gt;0),"BUY",IF(AND(Table1[[#This Row],[RSI (14 days)]]&gt;45,Table1[[#This Row],[RSI (14 days)]]&lt;69),"HOLD","SALE"))</f>
        <v>HOLD</v>
      </c>
      <c r="O45219">
        <f>IF(Table1[[#This Row],[Buy/Sell/Hold]]="BUY",1,IF(Table1[[#This Row],[Buy/Sell/Hold]]="SALE",-1,0))</f>
        <v>0</v>
      </c>
      <c r="P45219">
        <v>1694.99</v>
      </c>
      <c r="Q45219">
        <v>150.9</v>
      </c>
      <c r="R45219">
        <v>1510.89</v>
      </c>
      <c r="S45219">
        <v>97.17</v>
      </c>
      <c r="T45219" s="2">
        <v>0.5255714279629331</v>
      </c>
      <c r="U45219">
        <v>4078678432</v>
      </c>
      <c r="V45219">
        <v>94.39</v>
      </c>
    </row>
    <row r="45220" spans="1:22" x14ac:dyDescent="0.25">
      <c r="A45220" s="3" t="s">
        <v>82</v>
      </c>
      <c r="B45220" t="s">
        <v>23</v>
      </c>
      <c r="C45220">
        <v>114.53</v>
      </c>
      <c r="D45220">
        <v>141.12</v>
      </c>
      <c r="E45220">
        <v>86.1</v>
      </c>
      <c r="F45220">
        <v>116.39</v>
      </c>
      <c r="G45220">
        <v>2154192</v>
      </c>
      <c r="H45220">
        <v>109.44</v>
      </c>
      <c r="I45220">
        <v>0</v>
      </c>
      <c r="J45220">
        <v>2</v>
      </c>
      <c r="K45220" s="1">
        <v>810.26090909090897</v>
      </c>
      <c r="L45220">
        <v>30.86</v>
      </c>
      <c r="M45220">
        <v>-693.87</v>
      </c>
      <c r="N45220" t="str">
        <f>IF(AND(45&gt;Table1[[#This Row],[RSI (14 days)]],Table1[[#This Row],[MACD]]&gt;0),"BUY",IF(AND(Table1[[#This Row],[RSI (14 days)]]&gt;45,Table1[[#This Row],[RSI (14 days)]]&lt;69),"HOLD","SALE"))</f>
        <v>SALE</v>
      </c>
      <c r="O45220">
        <f>IF(Table1[[#This Row],[Buy/Sell/Hold]]="BUY",1,IF(Table1[[#This Row],[Buy/Sell/Hold]]="SALE",-1,0))</f>
        <v>-1</v>
      </c>
      <c r="P45220">
        <v>1582.31</v>
      </c>
      <c r="Q45220">
        <v>38.22</v>
      </c>
      <c r="R45220">
        <v>1510.89</v>
      </c>
      <c r="S45220">
        <v>97.17</v>
      </c>
      <c r="T45220" s="2">
        <v>0.36588908825525468</v>
      </c>
      <c r="U45220">
        <v>250726406.88</v>
      </c>
      <c r="V45220">
        <v>3.19</v>
      </c>
    </row>
    <row r="45221" spans="1:22" x14ac:dyDescent="0.25">
      <c r="A45221" s="3" t="s">
        <v>83</v>
      </c>
      <c r="B45221" t="s">
        <v>23</v>
      </c>
      <c r="C45221">
        <v>1410.61</v>
      </c>
      <c r="D45221">
        <v>1418.6</v>
      </c>
      <c r="E45221">
        <v>1381.39</v>
      </c>
      <c r="F45221">
        <v>1391.6</v>
      </c>
      <c r="G45221">
        <v>7971304</v>
      </c>
      <c r="H45221">
        <v>1381.79</v>
      </c>
      <c r="I45221">
        <v>0</v>
      </c>
      <c r="J45221">
        <v>1.5</v>
      </c>
      <c r="K45221" s="1">
        <v>906.89454545454544</v>
      </c>
      <c r="L45221">
        <v>61.44</v>
      </c>
      <c r="M45221">
        <v>484.71</v>
      </c>
      <c r="N45221" t="str">
        <f>IF(AND(45&gt;Table1[[#This Row],[RSI (14 days)]],Table1[[#This Row],[MACD]]&gt;0),"BUY",IF(AND(Table1[[#This Row],[RSI (14 days)]]&gt;45,Table1[[#This Row],[RSI (14 days)]]&lt;69),"HOLD","SALE"))</f>
        <v>HOLD</v>
      </c>
      <c r="O45221">
        <f>IF(Table1[[#This Row],[Buy/Sell/Hold]]="BUY",1,IF(Table1[[#This Row],[Buy/Sell/Hold]]="SALE",-1,0))</f>
        <v>0</v>
      </c>
      <c r="P45221">
        <v>1678.94</v>
      </c>
      <c r="Q45221">
        <v>134.85</v>
      </c>
      <c r="R45221">
        <v>1510.89</v>
      </c>
      <c r="S45221">
        <v>97.17</v>
      </c>
      <c r="T45221" s="2">
        <v>0.32319830904758573</v>
      </c>
      <c r="U45221">
        <v>11092866646.4</v>
      </c>
      <c r="V45221">
        <v>37.15</v>
      </c>
    </row>
    <row r="45222" spans="1:22" x14ac:dyDescent="0.25">
      <c r="A45222" s="3" t="s">
        <v>84</v>
      </c>
      <c r="B45222" t="s">
        <v>23</v>
      </c>
      <c r="C45222">
        <v>166.41</v>
      </c>
      <c r="D45222">
        <v>172.01</v>
      </c>
      <c r="E45222">
        <v>157.88</v>
      </c>
      <c r="F45222">
        <v>160.85</v>
      </c>
      <c r="G45222">
        <v>3490518</v>
      </c>
      <c r="H45222">
        <v>157.29</v>
      </c>
      <c r="I45222">
        <v>0</v>
      </c>
      <c r="J45222">
        <v>1</v>
      </c>
      <c r="K45222" s="1">
        <v>854.78818181818178</v>
      </c>
      <c r="L45222">
        <v>38.369999999999997</v>
      </c>
      <c r="M45222">
        <v>-693.94</v>
      </c>
      <c r="N45222" t="str">
        <f>IF(AND(45&gt;Table1[[#This Row],[RSI (14 days)]],Table1[[#This Row],[MACD]]&gt;0),"BUY",IF(AND(Table1[[#This Row],[RSI (14 days)]]&gt;45,Table1[[#This Row],[RSI (14 days)]]&lt;69),"HOLD","SALE"))</f>
        <v>SALE</v>
      </c>
      <c r="O45222">
        <f>IF(Table1[[#This Row],[Buy/Sell/Hold]]="BUY",1,IF(Table1[[#This Row],[Buy/Sell/Hold]]="SALE",-1,0))</f>
        <v>-1</v>
      </c>
      <c r="P45222">
        <v>1626.83</v>
      </c>
      <c r="Q45222">
        <v>82.74</v>
      </c>
      <c r="R45222">
        <v>1510.89</v>
      </c>
      <c r="S45222">
        <v>97.17</v>
      </c>
      <c r="T45222" s="2">
        <v>0.45955369852306538</v>
      </c>
      <c r="U45222">
        <v>561449820.29999995</v>
      </c>
      <c r="V45222">
        <v>33.5</v>
      </c>
    </row>
    <row r="45223" spans="1:22" x14ac:dyDescent="0.25">
      <c r="A45223" s="3" t="s">
        <v>85</v>
      </c>
      <c r="B45223" t="s">
        <v>21</v>
      </c>
      <c r="C45223">
        <v>1154.3699999999999</v>
      </c>
      <c r="D45223">
        <v>1160.25</v>
      </c>
      <c r="E45223">
        <v>1131.3800000000001</v>
      </c>
      <c r="F45223">
        <v>1138.99</v>
      </c>
      <c r="G45223">
        <v>7153207</v>
      </c>
      <c r="H45223">
        <v>1139.6300000000001</v>
      </c>
      <c r="I45223">
        <v>0</v>
      </c>
      <c r="J45223">
        <v>1.5</v>
      </c>
      <c r="K45223" s="1">
        <v>922.2954545454545</v>
      </c>
      <c r="L45223">
        <v>31.26</v>
      </c>
      <c r="M45223">
        <v>216.69</v>
      </c>
      <c r="N45223" t="str">
        <f>IF(AND(45&gt;Table1[[#This Row],[RSI (14 days)]],Table1[[#This Row],[MACD]]&gt;0),"BUY",IF(AND(Table1[[#This Row],[RSI (14 days)]]&gt;45,Table1[[#This Row],[RSI (14 days)]]&lt;69),"HOLD","SALE"))</f>
        <v>BUY</v>
      </c>
      <c r="O45223">
        <f>IF(Table1[[#This Row],[Buy/Sell/Hold]]="BUY",1,IF(Table1[[#This Row],[Buy/Sell/Hold]]="SALE",-1,0))</f>
        <v>1</v>
      </c>
      <c r="P45223">
        <v>1694.34</v>
      </c>
      <c r="Q45223">
        <v>150.25</v>
      </c>
      <c r="R45223">
        <v>1510.89</v>
      </c>
      <c r="S45223">
        <v>97.17</v>
      </c>
      <c r="T45223" s="2">
        <v>0.38450642512504213</v>
      </c>
      <c r="U45223">
        <v>8147431240.9300003</v>
      </c>
      <c r="V45223">
        <v>129.13</v>
      </c>
    </row>
    <row r="45224" spans="1:22" x14ac:dyDescent="0.25">
      <c r="A45224" s="3" t="s">
        <v>86</v>
      </c>
      <c r="B45224" t="s">
        <v>22</v>
      </c>
      <c r="C45224">
        <v>1193.6500000000001</v>
      </c>
      <c r="D45224">
        <v>1240.44</v>
      </c>
      <c r="E45224">
        <v>1163.44</v>
      </c>
      <c r="F45224">
        <v>1212.58</v>
      </c>
      <c r="G45224">
        <v>9276851</v>
      </c>
      <c r="H45224">
        <v>1217.1600000000001</v>
      </c>
      <c r="I45224">
        <v>0</v>
      </c>
      <c r="J45224">
        <v>1</v>
      </c>
      <c r="K45224" s="1">
        <v>939.94545454545448</v>
      </c>
      <c r="L45224">
        <v>68</v>
      </c>
      <c r="M45224">
        <v>272.63</v>
      </c>
      <c r="N45224" t="str">
        <f>IF(AND(45&gt;Table1[[#This Row],[RSI (14 days)]],Table1[[#This Row],[MACD]]&gt;0),"BUY",IF(AND(Table1[[#This Row],[RSI (14 days)]]&gt;45,Table1[[#This Row],[RSI (14 days)]]&lt;69),"HOLD","SALE"))</f>
        <v>HOLD</v>
      </c>
      <c r="O45224">
        <f>IF(Table1[[#This Row],[Buy/Sell/Hold]]="BUY",1,IF(Table1[[#This Row],[Buy/Sell/Hold]]="SALE",-1,0))</f>
        <v>0</v>
      </c>
      <c r="P45224">
        <v>1711.99</v>
      </c>
      <c r="Q45224">
        <v>167.9</v>
      </c>
      <c r="R45224">
        <v>1510.89</v>
      </c>
      <c r="S45224">
        <v>97.17</v>
      </c>
      <c r="T45224" s="2">
        <v>0.59104885096220472</v>
      </c>
      <c r="U45224">
        <v>11248923985.58</v>
      </c>
      <c r="V45224">
        <v>80.900000000000006</v>
      </c>
    </row>
    <row r="45225" spans="1:22" x14ac:dyDescent="0.25">
      <c r="A45225" s="3" t="s">
        <v>87</v>
      </c>
      <c r="B45225" t="s">
        <v>21</v>
      </c>
      <c r="C45225">
        <v>374.98</v>
      </c>
      <c r="D45225">
        <v>381.75</v>
      </c>
      <c r="E45225">
        <v>343.85</v>
      </c>
      <c r="F45225">
        <v>367.56</v>
      </c>
      <c r="G45225">
        <v>8303639</v>
      </c>
      <c r="H45225">
        <v>375.61</v>
      </c>
      <c r="I45225">
        <v>0.5</v>
      </c>
      <c r="J45225">
        <v>2</v>
      </c>
      <c r="K45225" s="1">
        <v>853.80090909090904</v>
      </c>
      <c r="L45225">
        <v>41.23</v>
      </c>
      <c r="M45225">
        <v>-486.24</v>
      </c>
      <c r="N45225" t="str">
        <f>IF(AND(45&gt;Table1[[#This Row],[RSI (14 days)]],Table1[[#This Row],[MACD]]&gt;0),"BUY",IF(AND(Table1[[#This Row],[RSI (14 days)]]&gt;45,Table1[[#This Row],[RSI (14 days)]]&lt;69),"HOLD","SALE"))</f>
        <v>SALE</v>
      </c>
      <c r="O45225">
        <f>IF(Table1[[#This Row],[Buy/Sell/Hold]]="BUY",1,IF(Table1[[#This Row],[Buy/Sell/Hold]]="SALE",-1,0))</f>
        <v>-1</v>
      </c>
      <c r="P45225">
        <v>1625.85</v>
      </c>
      <c r="Q45225">
        <v>81.760000000000005</v>
      </c>
      <c r="R45225">
        <v>1510.89</v>
      </c>
      <c r="S45225">
        <v>97.17</v>
      </c>
      <c r="T45225" s="2">
        <v>0.36752427052784853</v>
      </c>
      <c r="U45225">
        <v>3052085550.8400002</v>
      </c>
      <c r="V45225">
        <v>17.34</v>
      </c>
    </row>
    <row r="45226" spans="1:22" x14ac:dyDescent="0.25">
      <c r="A45226" s="3" t="s">
        <v>88</v>
      </c>
      <c r="B45226" t="s">
        <v>20</v>
      </c>
      <c r="C45226">
        <v>423.37</v>
      </c>
      <c r="D45226">
        <v>429.4</v>
      </c>
      <c r="E45226">
        <v>381.18</v>
      </c>
      <c r="F45226">
        <v>403.1</v>
      </c>
      <c r="G45226">
        <v>1200994</v>
      </c>
      <c r="H45226">
        <v>399.87</v>
      </c>
      <c r="I45226">
        <v>0</v>
      </c>
      <c r="J45226">
        <v>1</v>
      </c>
      <c r="K45226" s="1">
        <v>770.87272727272727</v>
      </c>
      <c r="L45226">
        <v>43.6</v>
      </c>
      <c r="M45226">
        <v>-367.77</v>
      </c>
      <c r="N45226" t="str">
        <f>IF(AND(45&gt;Table1[[#This Row],[RSI (14 days)]],Table1[[#This Row],[MACD]]&gt;0),"BUY",IF(AND(Table1[[#This Row],[RSI (14 days)]]&gt;45,Table1[[#This Row],[RSI (14 days)]]&lt;69),"HOLD","SALE"))</f>
        <v>SALE</v>
      </c>
      <c r="O45226">
        <f>IF(Table1[[#This Row],[Buy/Sell/Hold]]="BUY",1,IF(Table1[[#This Row],[Buy/Sell/Hold]]="SALE",-1,0))</f>
        <v>-1</v>
      </c>
      <c r="P45226">
        <v>1542.92</v>
      </c>
      <c r="Q45226">
        <v>-1.17</v>
      </c>
      <c r="R45226">
        <v>1510.89</v>
      </c>
      <c r="S45226">
        <v>97.17</v>
      </c>
      <c r="T45226" s="2">
        <v>0.55952513594232944</v>
      </c>
      <c r="U45226">
        <v>484120681.39999998</v>
      </c>
      <c r="V45226">
        <v>15.12</v>
      </c>
    </row>
    <row r="45227" spans="1:22" x14ac:dyDescent="0.25">
      <c r="A45227" s="3" t="s">
        <v>89</v>
      </c>
      <c r="B45227" t="s">
        <v>23</v>
      </c>
      <c r="C45227">
        <v>209.68</v>
      </c>
      <c r="D45227">
        <v>229.47</v>
      </c>
      <c r="E45227">
        <v>182.94</v>
      </c>
      <c r="F45227">
        <v>221.53</v>
      </c>
      <c r="G45227">
        <v>9878723</v>
      </c>
      <c r="H45227">
        <v>225.64</v>
      </c>
      <c r="I45227">
        <v>1</v>
      </c>
      <c r="J45227">
        <v>1</v>
      </c>
      <c r="K45227" s="1">
        <v>693.36181818181819</v>
      </c>
      <c r="L45227">
        <v>56.68</v>
      </c>
      <c r="M45227">
        <v>-471.83</v>
      </c>
      <c r="N45227" t="str">
        <f>IF(AND(45&gt;Table1[[#This Row],[RSI (14 days)]],Table1[[#This Row],[MACD]]&gt;0),"BUY",IF(AND(Table1[[#This Row],[RSI (14 days)]]&gt;45,Table1[[#This Row],[RSI (14 days)]]&lt;69),"HOLD","SALE"))</f>
        <v>HOLD</v>
      </c>
      <c r="O45227">
        <f>IF(Table1[[#This Row],[Buy/Sell/Hold]]="BUY",1,IF(Table1[[#This Row],[Buy/Sell/Hold]]="SALE",-1,0))</f>
        <v>0</v>
      </c>
      <c r="P45227">
        <v>1465.41</v>
      </c>
      <c r="Q45227">
        <v>-78.680000000000007</v>
      </c>
      <c r="R45227">
        <v>1510.89</v>
      </c>
      <c r="S45227">
        <v>97.17</v>
      </c>
      <c r="T45227" s="2">
        <v>0.3067880267458693</v>
      </c>
      <c r="U45227">
        <v>2188433506.1900001</v>
      </c>
      <c r="V45227">
        <v>5.18</v>
      </c>
    </row>
    <row r="45228" spans="1:22" x14ac:dyDescent="0.25">
      <c r="A45228" s="3" t="s">
        <v>90</v>
      </c>
      <c r="B45228" t="s">
        <v>20</v>
      </c>
      <c r="C45228">
        <v>344.95</v>
      </c>
      <c r="D45228">
        <v>394.71</v>
      </c>
      <c r="E45228">
        <v>309.52</v>
      </c>
      <c r="F45228">
        <v>335.03</v>
      </c>
      <c r="G45228">
        <v>4728563</v>
      </c>
      <c r="H45228">
        <v>342.64</v>
      </c>
      <c r="I45228">
        <v>0</v>
      </c>
      <c r="J45228">
        <v>1.5</v>
      </c>
      <c r="K45228" s="1">
        <v>635.35545454545456</v>
      </c>
      <c r="L45228">
        <v>36.21</v>
      </c>
      <c r="M45228">
        <v>-300.33</v>
      </c>
      <c r="N45228" t="str">
        <f>IF(AND(45&gt;Table1[[#This Row],[RSI (14 days)]],Table1[[#This Row],[MACD]]&gt;0),"BUY",IF(AND(Table1[[#This Row],[RSI (14 days)]]&gt;45,Table1[[#This Row],[RSI (14 days)]]&lt;69),"HOLD","SALE"))</f>
        <v>SALE</v>
      </c>
      <c r="O45228">
        <f>IF(Table1[[#This Row],[Buy/Sell/Hold]]="BUY",1,IF(Table1[[#This Row],[Buy/Sell/Hold]]="SALE",-1,0))</f>
        <v>-1</v>
      </c>
      <c r="P45228">
        <v>1407.4</v>
      </c>
      <c r="Q45228">
        <v>-136.69</v>
      </c>
      <c r="R45228">
        <v>1510.89</v>
      </c>
      <c r="S45228">
        <v>97.17</v>
      </c>
      <c r="T45228" s="2">
        <v>0.58031681002316216</v>
      </c>
      <c r="U45228">
        <v>1584210461.8900001</v>
      </c>
      <c r="V45228">
        <v>8.91</v>
      </c>
    </row>
    <row r="45229" spans="1:22" x14ac:dyDescent="0.25">
      <c r="A45229" s="3" t="s">
        <v>91</v>
      </c>
      <c r="B45229" t="s">
        <v>22</v>
      </c>
      <c r="C45229">
        <v>1113.8900000000001</v>
      </c>
      <c r="D45229">
        <v>1159.54</v>
      </c>
      <c r="E45229">
        <v>1099.67</v>
      </c>
      <c r="F45229">
        <v>1110.3800000000001</v>
      </c>
      <c r="G45229">
        <v>2027017</v>
      </c>
      <c r="H45229">
        <v>1119.8599999999999</v>
      </c>
      <c r="I45229">
        <v>0</v>
      </c>
      <c r="J45229">
        <v>1.5</v>
      </c>
      <c r="K45229" s="1">
        <v>704.04636363636359</v>
      </c>
      <c r="L45229">
        <v>68.349999999999994</v>
      </c>
      <c r="M45229">
        <v>406.33</v>
      </c>
      <c r="N45229" t="str">
        <f>IF(AND(45&gt;Table1[[#This Row],[RSI (14 days)]],Table1[[#This Row],[MACD]]&gt;0),"BUY",IF(AND(Table1[[#This Row],[RSI (14 days)]]&gt;45,Table1[[#This Row],[RSI (14 days)]]&lt;69),"HOLD","SALE"))</f>
        <v>HOLD</v>
      </c>
      <c r="O45229">
        <f>IF(Table1[[#This Row],[Buy/Sell/Hold]]="BUY",1,IF(Table1[[#This Row],[Buy/Sell/Hold]]="SALE",-1,0))</f>
        <v>0</v>
      </c>
      <c r="P45229">
        <v>1476.09</v>
      </c>
      <c r="Q45229">
        <v>-68</v>
      </c>
      <c r="R45229">
        <v>1510.89</v>
      </c>
      <c r="S45229">
        <v>97.17</v>
      </c>
      <c r="T45229" s="2">
        <v>0.40876824821474955</v>
      </c>
      <c r="U45229">
        <v>2250759136.46</v>
      </c>
      <c r="V45229">
        <v>42.79</v>
      </c>
    </row>
    <row r="45230" spans="1:22" x14ac:dyDescent="0.25">
      <c r="A45230" s="3" t="s">
        <v>92</v>
      </c>
      <c r="B45230" t="s">
        <v>22</v>
      </c>
      <c r="C45230">
        <v>144.07</v>
      </c>
      <c r="D45230">
        <v>177.63</v>
      </c>
      <c r="E45230">
        <v>122.95</v>
      </c>
      <c r="F45230">
        <v>171.93</v>
      </c>
      <c r="G45230">
        <v>6495062</v>
      </c>
      <c r="H45230">
        <v>179.08</v>
      </c>
      <c r="I45230">
        <v>1</v>
      </c>
      <c r="J45230">
        <v>1</v>
      </c>
      <c r="K45230" s="1">
        <v>602.72181818181821</v>
      </c>
      <c r="L45230">
        <v>30.85</v>
      </c>
      <c r="M45230">
        <v>-430.79</v>
      </c>
      <c r="N45230" t="str">
        <f>IF(AND(45&gt;Table1[[#This Row],[RSI (14 days)]],Table1[[#This Row],[MACD]]&gt;0),"BUY",IF(AND(Table1[[#This Row],[RSI (14 days)]]&gt;45,Table1[[#This Row],[RSI (14 days)]]&lt;69),"HOLD","SALE"))</f>
        <v>SALE</v>
      </c>
      <c r="O45230">
        <f>IF(Table1[[#This Row],[Buy/Sell/Hold]]="BUY",1,IF(Table1[[#This Row],[Buy/Sell/Hold]]="SALE",-1,0))</f>
        <v>-1</v>
      </c>
      <c r="P45230">
        <v>1374.77</v>
      </c>
      <c r="Q45230">
        <v>-169.32</v>
      </c>
      <c r="R45230">
        <v>1510.89</v>
      </c>
      <c r="S45230">
        <v>97.17</v>
      </c>
      <c r="T45230" s="2">
        <v>0.52435697581228924</v>
      </c>
      <c r="U45230">
        <v>1116696009.6600001</v>
      </c>
      <c r="V45230">
        <v>11.42</v>
      </c>
    </row>
    <row r="45231" spans="1:22" x14ac:dyDescent="0.25">
      <c r="A45231" s="3" t="s">
        <v>93</v>
      </c>
      <c r="B45231" t="s">
        <v>24</v>
      </c>
      <c r="C45231">
        <v>932.19</v>
      </c>
      <c r="D45231">
        <v>936.84</v>
      </c>
      <c r="E45231">
        <v>887.18</v>
      </c>
      <c r="F45231">
        <v>924.76</v>
      </c>
      <c r="G45231">
        <v>2829172</v>
      </c>
      <c r="H45231">
        <v>929.24</v>
      </c>
      <c r="I45231">
        <v>0</v>
      </c>
      <c r="J45231">
        <v>1</v>
      </c>
      <c r="K45231" s="1">
        <v>676.21</v>
      </c>
      <c r="L45231">
        <v>36.56</v>
      </c>
      <c r="M45231">
        <v>248.55</v>
      </c>
      <c r="N45231" t="str">
        <f>IF(AND(45&gt;Table1[[#This Row],[RSI (14 days)]],Table1[[#This Row],[MACD]]&gt;0),"BUY",IF(AND(Table1[[#This Row],[RSI (14 days)]]&gt;45,Table1[[#This Row],[RSI (14 days)]]&lt;69),"HOLD","SALE"))</f>
        <v>BUY</v>
      </c>
      <c r="O45231">
        <f>IF(Table1[[#This Row],[Buy/Sell/Hold]]="BUY",1,IF(Table1[[#This Row],[Buy/Sell/Hold]]="SALE",-1,0))</f>
        <v>1</v>
      </c>
      <c r="P45231">
        <v>1448.26</v>
      </c>
      <c r="Q45231">
        <v>-95.84</v>
      </c>
      <c r="R45231">
        <v>1510.89</v>
      </c>
      <c r="S45231">
        <v>97.17</v>
      </c>
      <c r="T45231" s="2">
        <v>0.59408400511245807</v>
      </c>
      <c r="U45231">
        <v>2616305098.7199998</v>
      </c>
      <c r="V45231">
        <v>30.26</v>
      </c>
    </row>
    <row r="45232" spans="1:22" x14ac:dyDescent="0.25">
      <c r="A45232" s="3" t="s">
        <v>94</v>
      </c>
      <c r="B45232" t="s">
        <v>21</v>
      </c>
      <c r="C45232">
        <v>1466.64</v>
      </c>
      <c r="D45232">
        <v>1493.54</v>
      </c>
      <c r="E45232">
        <v>1432.65</v>
      </c>
      <c r="F45232">
        <v>1448.07</v>
      </c>
      <c r="G45232">
        <v>4875288</v>
      </c>
      <c r="H45232">
        <v>1438.88</v>
      </c>
      <c r="I45232">
        <v>0</v>
      </c>
      <c r="J45232">
        <v>2</v>
      </c>
      <c r="K45232" s="1">
        <v>681.34363636363639</v>
      </c>
      <c r="L45232">
        <v>55.61</v>
      </c>
      <c r="M45232">
        <v>766.73</v>
      </c>
      <c r="N45232" t="str">
        <f>IF(AND(45&gt;Table1[[#This Row],[RSI (14 days)]],Table1[[#This Row],[MACD]]&gt;0),"BUY",IF(AND(Table1[[#This Row],[RSI (14 days)]]&gt;45,Table1[[#This Row],[RSI (14 days)]]&lt;69),"HOLD","SALE"))</f>
        <v>HOLD</v>
      </c>
      <c r="O45232">
        <f>IF(Table1[[#This Row],[Buy/Sell/Hold]]="BUY",1,IF(Table1[[#This Row],[Buy/Sell/Hold]]="SALE",-1,0))</f>
        <v>0</v>
      </c>
      <c r="P45232">
        <v>1453.39</v>
      </c>
      <c r="Q45232">
        <v>-90.7</v>
      </c>
      <c r="R45232">
        <v>1510.89</v>
      </c>
      <c r="S45232">
        <v>97.17</v>
      </c>
      <c r="T45232" s="2">
        <v>0.59192137272981948</v>
      </c>
      <c r="U45232">
        <v>7059758294.1599998</v>
      </c>
      <c r="V45232">
        <v>338.9</v>
      </c>
    </row>
    <row r="45233" spans="1:22" x14ac:dyDescent="0.25">
      <c r="A45233" s="3" t="s">
        <v>95</v>
      </c>
      <c r="B45233" t="s">
        <v>22</v>
      </c>
      <c r="C45233">
        <v>699.54</v>
      </c>
      <c r="D45233">
        <v>734.26</v>
      </c>
      <c r="E45233">
        <v>674.73</v>
      </c>
      <c r="F45233">
        <v>698.1</v>
      </c>
      <c r="G45233">
        <v>6291807</v>
      </c>
      <c r="H45233">
        <v>708.03</v>
      </c>
      <c r="I45233">
        <v>0</v>
      </c>
      <c r="J45233">
        <v>1</v>
      </c>
      <c r="K45233" s="1">
        <v>730.1845454545454</v>
      </c>
      <c r="L45233">
        <v>49.25</v>
      </c>
      <c r="M45233">
        <v>-32.08</v>
      </c>
      <c r="N45233" t="str">
        <f>IF(AND(45&gt;Table1[[#This Row],[RSI (14 days)]],Table1[[#This Row],[MACD]]&gt;0),"BUY",IF(AND(Table1[[#This Row],[RSI (14 days)]]&gt;45,Table1[[#This Row],[RSI (14 days)]]&lt;69),"HOLD","SALE"))</f>
        <v>HOLD</v>
      </c>
      <c r="O45233">
        <f>IF(Table1[[#This Row],[Buy/Sell/Hold]]="BUY",1,IF(Table1[[#This Row],[Buy/Sell/Hold]]="SALE",-1,0))</f>
        <v>0</v>
      </c>
      <c r="P45233">
        <v>1502.23</v>
      </c>
      <c r="Q45233">
        <v>-41.86</v>
      </c>
      <c r="R45233">
        <v>1510.89</v>
      </c>
      <c r="S45233">
        <v>97.17</v>
      </c>
      <c r="T45233" s="2">
        <v>0.59447060699670717</v>
      </c>
      <c r="U45233">
        <v>4392310466.6999998</v>
      </c>
      <c r="V45233">
        <v>115.67</v>
      </c>
    </row>
    <row r="45234" spans="1:22" x14ac:dyDescent="0.25">
      <c r="A45234" s="3" t="s">
        <v>96</v>
      </c>
      <c r="B45234" t="s">
        <v>23</v>
      </c>
      <c r="C45234">
        <v>517.12</v>
      </c>
      <c r="D45234">
        <v>545.41</v>
      </c>
      <c r="E45234">
        <v>470.19</v>
      </c>
      <c r="F45234">
        <v>520.14</v>
      </c>
      <c r="G45234">
        <v>4085171</v>
      </c>
      <c r="H45234">
        <v>525.07000000000005</v>
      </c>
      <c r="I45234">
        <v>1</v>
      </c>
      <c r="J45234">
        <v>1</v>
      </c>
      <c r="K45234" s="1">
        <v>673.92545454545461</v>
      </c>
      <c r="L45234">
        <v>51.78</v>
      </c>
      <c r="M45234">
        <v>-153.79</v>
      </c>
      <c r="N45234" t="str">
        <f>IF(AND(45&gt;Table1[[#This Row],[RSI (14 days)]],Table1[[#This Row],[MACD]]&gt;0),"BUY",IF(AND(Table1[[#This Row],[RSI (14 days)]]&gt;45,Table1[[#This Row],[RSI (14 days)]]&lt;69),"HOLD","SALE"))</f>
        <v>HOLD</v>
      </c>
      <c r="O45234">
        <f>IF(Table1[[#This Row],[Buy/Sell/Hold]]="BUY",1,IF(Table1[[#This Row],[Buy/Sell/Hold]]="SALE",-1,0))</f>
        <v>0</v>
      </c>
      <c r="P45234">
        <v>1445.97</v>
      </c>
      <c r="Q45234">
        <v>-98.12</v>
      </c>
      <c r="R45234">
        <v>1510.89</v>
      </c>
      <c r="S45234">
        <v>97.17</v>
      </c>
      <c r="T45234" s="2">
        <v>0.36486503357503414</v>
      </c>
      <c r="U45234">
        <v>2124860843.9400001</v>
      </c>
      <c r="V45234">
        <v>18.600000000000001</v>
      </c>
    </row>
    <row r="45235" spans="1:22" x14ac:dyDescent="0.25">
      <c r="A45235" s="3" t="s">
        <v>97</v>
      </c>
      <c r="B45235" t="s">
        <v>21</v>
      </c>
      <c r="C45235">
        <v>1398.01</v>
      </c>
      <c r="D45235">
        <v>1442.2</v>
      </c>
      <c r="E45235">
        <v>1363.9</v>
      </c>
      <c r="F45235">
        <v>1405.71</v>
      </c>
      <c r="G45235">
        <v>1302974</v>
      </c>
      <c r="H45235">
        <v>1415.24</v>
      </c>
      <c r="I45235">
        <v>0</v>
      </c>
      <c r="J45235">
        <v>1</v>
      </c>
      <c r="K45235" s="1">
        <v>691.4827272727274</v>
      </c>
      <c r="L45235">
        <v>42.58</v>
      </c>
      <c r="M45235">
        <v>714.23</v>
      </c>
      <c r="N45235" t="str">
        <f>IF(AND(45&gt;Table1[[#This Row],[RSI (14 days)]],Table1[[#This Row],[MACD]]&gt;0),"BUY",IF(AND(Table1[[#This Row],[RSI (14 days)]]&gt;45,Table1[[#This Row],[RSI (14 days)]]&lt;69),"HOLD","SALE"))</f>
        <v>BUY</v>
      </c>
      <c r="O45235">
        <f>IF(Table1[[#This Row],[Buy/Sell/Hold]]="BUY",1,IF(Table1[[#This Row],[Buy/Sell/Hold]]="SALE",-1,0))</f>
        <v>1</v>
      </c>
      <c r="P45235">
        <v>1463.53</v>
      </c>
      <c r="Q45235">
        <v>-80.56</v>
      </c>
      <c r="R45235">
        <v>1510.89</v>
      </c>
      <c r="S45235">
        <v>97.17</v>
      </c>
      <c r="T45235" s="2">
        <v>0.40417400785070362</v>
      </c>
      <c r="U45235">
        <v>1831603581.54</v>
      </c>
      <c r="V45235">
        <v>63.57</v>
      </c>
    </row>
    <row r="45236" spans="1:22" x14ac:dyDescent="0.25">
      <c r="A45236" s="3" t="s">
        <v>98</v>
      </c>
      <c r="B45236" t="s">
        <v>22</v>
      </c>
      <c r="C45236">
        <v>546.39</v>
      </c>
      <c r="D45236">
        <v>573.82000000000005</v>
      </c>
      <c r="E45236">
        <v>530.29999999999995</v>
      </c>
      <c r="F45236">
        <v>570.95000000000005</v>
      </c>
      <c r="G45236">
        <v>8670781</v>
      </c>
      <c r="H45236">
        <v>569.13</v>
      </c>
      <c r="I45236">
        <v>0</v>
      </c>
      <c r="J45236">
        <v>1</v>
      </c>
      <c r="K45236" s="1">
        <v>709.9727272727273</v>
      </c>
      <c r="L45236">
        <v>36.65</v>
      </c>
      <c r="M45236">
        <v>-139.02000000000001</v>
      </c>
      <c r="N45236" t="str">
        <f>IF(AND(45&gt;Table1[[#This Row],[RSI (14 days)]],Table1[[#This Row],[MACD]]&gt;0),"BUY",IF(AND(Table1[[#This Row],[RSI (14 days)]]&gt;45,Table1[[#This Row],[RSI (14 days)]]&lt;69),"HOLD","SALE"))</f>
        <v>SALE</v>
      </c>
      <c r="O45236">
        <f>IF(Table1[[#This Row],[Buy/Sell/Hold]]="BUY",1,IF(Table1[[#This Row],[Buy/Sell/Hold]]="SALE",-1,0))</f>
        <v>-1</v>
      </c>
      <c r="P45236">
        <v>1482.02</v>
      </c>
      <c r="Q45236">
        <v>-62.07</v>
      </c>
      <c r="R45236">
        <v>1510.89</v>
      </c>
      <c r="S45236">
        <v>97.17</v>
      </c>
      <c r="T45236" s="2">
        <v>0.50384584979134017</v>
      </c>
      <c r="U45236">
        <v>4950582411.9499998</v>
      </c>
      <c r="V45236">
        <v>35.71</v>
      </c>
    </row>
    <row r="45237" spans="1:22" x14ac:dyDescent="0.25">
      <c r="A45237" s="3" t="s">
        <v>99</v>
      </c>
      <c r="B45237" t="s">
        <v>21</v>
      </c>
      <c r="C45237">
        <v>156.9</v>
      </c>
      <c r="D45237">
        <v>159.55000000000001</v>
      </c>
      <c r="E45237">
        <v>112.36</v>
      </c>
      <c r="F45237">
        <v>132.27000000000001</v>
      </c>
      <c r="G45237">
        <v>7732046</v>
      </c>
      <c r="H45237">
        <v>124.89</v>
      </c>
      <c r="I45237">
        <v>0</v>
      </c>
      <c r="J45237">
        <v>1</v>
      </c>
      <c r="K45237" s="1">
        <v>685.3518181818182</v>
      </c>
      <c r="L45237">
        <v>65.739999999999995</v>
      </c>
      <c r="M45237">
        <v>-553.08000000000004</v>
      </c>
      <c r="N45237" t="str">
        <f>IF(AND(45&gt;Table1[[#This Row],[RSI (14 days)]],Table1[[#This Row],[MACD]]&gt;0),"BUY",IF(AND(Table1[[#This Row],[RSI (14 days)]]&gt;45,Table1[[#This Row],[RSI (14 days)]]&lt;69),"HOLD","SALE"))</f>
        <v>HOLD</v>
      </c>
      <c r="O45237">
        <f>IF(Table1[[#This Row],[Buy/Sell/Hold]]="BUY",1,IF(Table1[[#This Row],[Buy/Sell/Hold]]="SALE",-1,0))</f>
        <v>0</v>
      </c>
      <c r="P45237">
        <v>1457.4</v>
      </c>
      <c r="Q45237">
        <v>-86.69</v>
      </c>
      <c r="R45237">
        <v>1510.89</v>
      </c>
      <c r="S45237">
        <v>97.17</v>
      </c>
      <c r="T45237" s="2">
        <v>0.34074144338855555</v>
      </c>
      <c r="U45237">
        <v>1022717724.42</v>
      </c>
      <c r="V45237">
        <v>5.1100000000000003</v>
      </c>
    </row>
    <row r="45238" spans="1:22" x14ac:dyDescent="0.25">
      <c r="A45238" s="3" t="s">
        <v>100</v>
      </c>
      <c r="B45238" t="s">
        <v>24</v>
      </c>
      <c r="C45238">
        <v>973.35</v>
      </c>
      <c r="D45238">
        <v>1004.03</v>
      </c>
      <c r="E45238">
        <v>950.55</v>
      </c>
      <c r="F45238">
        <v>991.03</v>
      </c>
      <c r="G45238">
        <v>6241714</v>
      </c>
      <c r="H45238">
        <v>983.8</v>
      </c>
      <c r="I45238">
        <v>0</v>
      </c>
      <c r="J45238">
        <v>2</v>
      </c>
      <c r="K45238" s="1">
        <v>755.3063636363637</v>
      </c>
      <c r="L45238">
        <v>37.1</v>
      </c>
      <c r="M45238">
        <v>235.72</v>
      </c>
      <c r="N45238" t="str">
        <f>IF(AND(45&gt;Table1[[#This Row],[RSI (14 days)]],Table1[[#This Row],[MACD]]&gt;0),"BUY",IF(AND(Table1[[#This Row],[RSI (14 days)]]&gt;45,Table1[[#This Row],[RSI (14 days)]]&lt;69),"HOLD","SALE"))</f>
        <v>BUY</v>
      </c>
      <c r="O45238">
        <f>IF(Table1[[#This Row],[Buy/Sell/Hold]]="BUY",1,IF(Table1[[#This Row],[Buy/Sell/Hold]]="SALE",-1,0))</f>
        <v>1</v>
      </c>
      <c r="P45238">
        <v>1527.35</v>
      </c>
      <c r="Q45238">
        <v>-16.739999999999998</v>
      </c>
      <c r="R45238">
        <v>1510.89</v>
      </c>
      <c r="S45238">
        <v>97.17</v>
      </c>
      <c r="T45238" s="2">
        <v>0.35659826057483529</v>
      </c>
      <c r="U45238">
        <v>6185725825.4200001</v>
      </c>
      <c r="V45238">
        <v>23.37</v>
      </c>
    </row>
    <row r="45239" spans="1:22" x14ac:dyDescent="0.25">
      <c r="A45239" s="3" t="s">
        <v>101</v>
      </c>
      <c r="B45239" t="s">
        <v>22</v>
      </c>
      <c r="C45239">
        <v>1311.65</v>
      </c>
      <c r="D45239">
        <v>1313.96</v>
      </c>
      <c r="E45239">
        <v>1294.75</v>
      </c>
      <c r="F45239">
        <v>1305.7</v>
      </c>
      <c r="G45239">
        <v>7766763</v>
      </c>
      <c r="H45239">
        <v>1298.31</v>
      </c>
      <c r="I45239">
        <v>0</v>
      </c>
      <c r="J45239">
        <v>1</v>
      </c>
      <c r="K45239" s="1">
        <v>843.54909090909098</v>
      </c>
      <c r="L45239">
        <v>58.18</v>
      </c>
      <c r="M45239">
        <v>462.15</v>
      </c>
      <c r="N45239" t="str">
        <f>IF(AND(45&gt;Table1[[#This Row],[RSI (14 days)]],Table1[[#This Row],[MACD]]&gt;0),"BUY",IF(AND(Table1[[#This Row],[RSI (14 days)]]&gt;45,Table1[[#This Row],[RSI (14 days)]]&lt;69),"HOLD","SALE"))</f>
        <v>HOLD</v>
      </c>
      <c r="O45239">
        <f>IF(Table1[[#This Row],[Buy/Sell/Hold]]="BUY",1,IF(Table1[[#This Row],[Buy/Sell/Hold]]="SALE",-1,0))</f>
        <v>0</v>
      </c>
      <c r="P45239">
        <v>1615.59</v>
      </c>
      <c r="Q45239">
        <v>71.5</v>
      </c>
      <c r="R45239">
        <v>1510.89</v>
      </c>
      <c r="S45239">
        <v>97.17</v>
      </c>
      <c r="T45239" s="2">
        <v>0.33072722482360795</v>
      </c>
      <c r="U45239">
        <v>10141062449.1</v>
      </c>
      <c r="V45239">
        <v>125.88</v>
      </c>
    </row>
    <row r="45240" spans="1:22" x14ac:dyDescent="0.25">
      <c r="A45240" s="3" t="s">
        <v>102</v>
      </c>
      <c r="B45240" t="s">
        <v>24</v>
      </c>
      <c r="C45240">
        <v>455.52</v>
      </c>
      <c r="D45240">
        <v>479.14</v>
      </c>
      <c r="E45240">
        <v>454.27</v>
      </c>
      <c r="F45240">
        <v>461.05</v>
      </c>
      <c r="G45240">
        <v>3857119</v>
      </c>
      <c r="H45240">
        <v>455.62</v>
      </c>
      <c r="I45240">
        <v>0</v>
      </c>
      <c r="J45240">
        <v>1</v>
      </c>
      <c r="K45240" s="1">
        <v>784.51909090909078</v>
      </c>
      <c r="L45240">
        <v>45.36</v>
      </c>
      <c r="M45240">
        <v>-323.47000000000003</v>
      </c>
      <c r="N45240" t="str">
        <f>IF(AND(45&gt;Table1[[#This Row],[RSI (14 days)]],Table1[[#This Row],[MACD]]&gt;0),"BUY",IF(AND(Table1[[#This Row],[RSI (14 days)]]&gt;45,Table1[[#This Row],[RSI (14 days)]]&lt;69),"HOLD","SALE"))</f>
        <v>HOLD</v>
      </c>
      <c r="O45240">
        <f>IF(Table1[[#This Row],[Buy/Sell/Hold]]="BUY",1,IF(Table1[[#This Row],[Buy/Sell/Hold]]="SALE",-1,0))</f>
        <v>0</v>
      </c>
      <c r="P45240">
        <v>1556.56</v>
      </c>
      <c r="Q45240">
        <v>12.47</v>
      </c>
      <c r="R45240">
        <v>1510.89</v>
      </c>
      <c r="S45240">
        <v>97.17</v>
      </c>
      <c r="T45240" s="2">
        <v>0.31811731383387298</v>
      </c>
      <c r="U45240">
        <v>1778324714.95</v>
      </c>
      <c r="V45240">
        <v>11.65</v>
      </c>
    </row>
    <row r="45241" spans="1:22" x14ac:dyDescent="0.25">
      <c r="A45241" s="3" t="s">
        <v>103</v>
      </c>
      <c r="B45241" t="s">
        <v>21</v>
      </c>
      <c r="C45241">
        <v>499.59</v>
      </c>
      <c r="D45241">
        <v>529.83000000000004</v>
      </c>
      <c r="E45241">
        <v>461.14</v>
      </c>
      <c r="F45241">
        <v>461.18</v>
      </c>
      <c r="G45241">
        <v>6881686</v>
      </c>
      <c r="H45241">
        <v>461.9</v>
      </c>
      <c r="I45241">
        <v>0</v>
      </c>
      <c r="J45241">
        <v>1.5</v>
      </c>
      <c r="K45241" s="1">
        <v>810.8145454545454</v>
      </c>
      <c r="L45241">
        <v>50.21</v>
      </c>
      <c r="M45241">
        <v>-349.63</v>
      </c>
      <c r="N45241" t="str">
        <f>IF(AND(45&gt;Table1[[#This Row],[RSI (14 days)]],Table1[[#This Row],[MACD]]&gt;0),"BUY",IF(AND(Table1[[#This Row],[RSI (14 days)]]&gt;45,Table1[[#This Row],[RSI (14 days)]]&lt;69),"HOLD","SALE"))</f>
        <v>HOLD</v>
      </c>
      <c r="O45241">
        <f>IF(Table1[[#This Row],[Buy/Sell/Hold]]="BUY",1,IF(Table1[[#This Row],[Buy/Sell/Hold]]="SALE",-1,0))</f>
        <v>0</v>
      </c>
      <c r="P45241">
        <v>1582.86</v>
      </c>
      <c r="Q45241">
        <v>38.770000000000003</v>
      </c>
      <c r="R45241">
        <v>1510.89</v>
      </c>
      <c r="S45241">
        <v>97.17</v>
      </c>
      <c r="T45241" s="2">
        <v>0.432576062946748</v>
      </c>
      <c r="U45241">
        <v>3173695949.48</v>
      </c>
      <c r="V45241">
        <v>10.32</v>
      </c>
    </row>
    <row r="45242" spans="1:22" x14ac:dyDescent="0.25">
      <c r="A45242" s="3" t="s">
        <v>104</v>
      </c>
      <c r="B45242" t="s">
        <v>23</v>
      </c>
      <c r="C45242">
        <v>1042.18</v>
      </c>
      <c r="D45242">
        <v>1075.3800000000001</v>
      </c>
      <c r="E45242">
        <v>997.02</v>
      </c>
      <c r="F45242">
        <v>1040.67</v>
      </c>
      <c r="G45242">
        <v>7439767</v>
      </c>
      <c r="H45242">
        <v>1048.2</v>
      </c>
      <c r="I45242">
        <v>1</v>
      </c>
      <c r="J45242">
        <v>2</v>
      </c>
      <c r="K45242" s="1">
        <v>821.35181818181809</v>
      </c>
      <c r="L45242">
        <v>42</v>
      </c>
      <c r="M45242">
        <v>219.32</v>
      </c>
      <c r="N45242" t="str">
        <f>IF(AND(45&gt;Table1[[#This Row],[RSI (14 days)]],Table1[[#This Row],[MACD]]&gt;0),"BUY",IF(AND(Table1[[#This Row],[RSI (14 days)]]&gt;45,Table1[[#This Row],[RSI (14 days)]]&lt;69),"HOLD","SALE"))</f>
        <v>BUY</v>
      </c>
      <c r="O45242">
        <f>IF(Table1[[#This Row],[Buy/Sell/Hold]]="BUY",1,IF(Table1[[#This Row],[Buy/Sell/Hold]]="SALE",-1,0))</f>
        <v>1</v>
      </c>
      <c r="P45242">
        <v>1593.4</v>
      </c>
      <c r="Q45242">
        <v>49.31</v>
      </c>
      <c r="R45242">
        <v>1510.89</v>
      </c>
      <c r="S45242">
        <v>97.17</v>
      </c>
      <c r="T45242" s="2">
        <v>0.32825480083270081</v>
      </c>
      <c r="U45242">
        <v>7742342323.8900003</v>
      </c>
      <c r="V45242">
        <v>24.62</v>
      </c>
    </row>
    <row r="45243" spans="1:22" x14ac:dyDescent="0.25">
      <c r="A45243" s="3" t="s">
        <v>105</v>
      </c>
      <c r="B45243" t="s">
        <v>24</v>
      </c>
      <c r="C45243">
        <v>290.44</v>
      </c>
      <c r="D45243">
        <v>322.39</v>
      </c>
      <c r="E45243">
        <v>283.58999999999997</v>
      </c>
      <c r="F45243">
        <v>290.04000000000002</v>
      </c>
      <c r="G45243">
        <v>9921531</v>
      </c>
      <c r="H45243">
        <v>283.18</v>
      </c>
      <c r="I45243">
        <v>1</v>
      </c>
      <c r="J45243">
        <v>1</v>
      </c>
      <c r="K45243" s="1">
        <v>716.07636363636368</v>
      </c>
      <c r="L45243">
        <v>67.97</v>
      </c>
      <c r="M45243">
        <v>-426.04</v>
      </c>
      <c r="N45243" t="str">
        <f>IF(AND(45&gt;Table1[[#This Row],[RSI (14 days)]],Table1[[#This Row],[MACD]]&gt;0),"BUY",IF(AND(Table1[[#This Row],[RSI (14 days)]]&gt;45,Table1[[#This Row],[RSI (14 days)]]&lt;69),"HOLD","SALE"))</f>
        <v>HOLD</v>
      </c>
      <c r="O45243">
        <f>IF(Table1[[#This Row],[Buy/Sell/Hold]]="BUY",1,IF(Table1[[#This Row],[Buy/Sell/Hold]]="SALE",-1,0))</f>
        <v>0</v>
      </c>
      <c r="P45243">
        <v>1488.12</v>
      </c>
      <c r="Q45243">
        <v>-55.97</v>
      </c>
      <c r="R45243">
        <v>1510.89</v>
      </c>
      <c r="S45243">
        <v>97.17</v>
      </c>
      <c r="T45243" s="2">
        <v>0.31854376865294026</v>
      </c>
      <c r="U45243">
        <v>2877640851.2399998</v>
      </c>
      <c r="V45243">
        <v>6.3</v>
      </c>
    </row>
    <row r="45244" spans="1:22" x14ac:dyDescent="0.25">
      <c r="A45244" s="3" t="s">
        <v>106</v>
      </c>
      <c r="B45244" t="s">
        <v>23</v>
      </c>
      <c r="C45244">
        <v>1376.21</v>
      </c>
      <c r="D45244">
        <v>1390.86</v>
      </c>
      <c r="E45244">
        <v>1366.36</v>
      </c>
      <c r="F45244">
        <v>1380</v>
      </c>
      <c r="G45244">
        <v>5915776</v>
      </c>
      <c r="H45244">
        <v>1383.73</v>
      </c>
      <c r="I45244">
        <v>0</v>
      </c>
      <c r="J45244">
        <v>1</v>
      </c>
      <c r="K45244" s="1">
        <v>778.06727272727267</v>
      </c>
      <c r="L45244">
        <v>59.59</v>
      </c>
      <c r="M45244">
        <v>601.92999999999995</v>
      </c>
      <c r="N45244" t="str">
        <f>IF(AND(45&gt;Table1[[#This Row],[RSI (14 days)]],Table1[[#This Row],[MACD]]&gt;0),"BUY",IF(AND(Table1[[#This Row],[RSI (14 days)]]&gt;45,Table1[[#This Row],[RSI (14 days)]]&lt;69),"HOLD","SALE"))</f>
        <v>HOLD</v>
      </c>
      <c r="O45244">
        <f>IF(Table1[[#This Row],[Buy/Sell/Hold]]="BUY",1,IF(Table1[[#This Row],[Buy/Sell/Hold]]="SALE",-1,0))</f>
        <v>0</v>
      </c>
      <c r="P45244">
        <v>1550.11</v>
      </c>
      <c r="Q45244">
        <v>6.02</v>
      </c>
      <c r="R45244">
        <v>1510.89</v>
      </c>
      <c r="S45244">
        <v>97.17</v>
      </c>
      <c r="T45244" s="2">
        <v>0.32842432648529496</v>
      </c>
      <c r="U45244">
        <v>8163770880</v>
      </c>
      <c r="V45244">
        <v>50.83</v>
      </c>
    </row>
    <row r="45245" spans="1:22" x14ac:dyDescent="0.25">
      <c r="A45245" s="3" t="s">
        <v>107</v>
      </c>
      <c r="B45245" t="s">
        <v>20</v>
      </c>
      <c r="C45245">
        <v>981.93</v>
      </c>
      <c r="D45245">
        <v>1012.54</v>
      </c>
      <c r="E45245">
        <v>960.48</v>
      </c>
      <c r="F45245">
        <v>968.53</v>
      </c>
      <c r="G45245">
        <v>6420057</v>
      </c>
      <c r="H45245">
        <v>976.68</v>
      </c>
      <c r="I45245">
        <v>0</v>
      </c>
      <c r="J45245">
        <v>1</v>
      </c>
      <c r="K45245" s="1">
        <v>818.83</v>
      </c>
      <c r="L45245">
        <v>47.2</v>
      </c>
      <c r="M45245">
        <v>149.69999999999999</v>
      </c>
      <c r="N45245" t="str">
        <f>IF(AND(45&gt;Table1[[#This Row],[RSI (14 days)]],Table1[[#This Row],[MACD]]&gt;0),"BUY",IF(AND(Table1[[#This Row],[RSI (14 days)]]&gt;45,Table1[[#This Row],[RSI (14 days)]]&lt;69),"HOLD","SALE"))</f>
        <v>HOLD</v>
      </c>
      <c r="O45245">
        <f>IF(Table1[[#This Row],[Buy/Sell/Hold]]="BUY",1,IF(Table1[[#This Row],[Buy/Sell/Hold]]="SALE",-1,0))</f>
        <v>0</v>
      </c>
      <c r="P45245">
        <v>1590.88</v>
      </c>
      <c r="Q45245">
        <v>46.78</v>
      </c>
      <c r="R45245">
        <v>1510.89</v>
      </c>
      <c r="S45245">
        <v>97.17</v>
      </c>
      <c r="T45245" s="2">
        <v>0.55376206011546936</v>
      </c>
      <c r="U45245">
        <v>6218017806.21</v>
      </c>
      <c r="V45245">
        <v>25.58</v>
      </c>
    </row>
    <row r="45246" spans="1:22" x14ac:dyDescent="0.25">
      <c r="A45246" s="3" t="s">
        <v>108</v>
      </c>
      <c r="B45246" t="s">
        <v>21</v>
      </c>
      <c r="C45246">
        <v>254.3</v>
      </c>
      <c r="D45246">
        <v>301.72000000000003</v>
      </c>
      <c r="E45246">
        <v>236.12</v>
      </c>
      <c r="F45246">
        <v>284.14</v>
      </c>
      <c r="G45246">
        <v>3804414</v>
      </c>
      <c r="H45246">
        <v>284.57</v>
      </c>
      <c r="I45246">
        <v>0</v>
      </c>
      <c r="J45246">
        <v>1</v>
      </c>
      <c r="K45246" s="1">
        <v>716.86909090909091</v>
      </c>
      <c r="L45246">
        <v>49.48</v>
      </c>
      <c r="M45246">
        <v>-432.73</v>
      </c>
      <c r="N45246" t="str">
        <f>IF(AND(45&gt;Table1[[#This Row],[RSI (14 days)]],Table1[[#This Row],[MACD]]&gt;0),"BUY",IF(AND(Table1[[#This Row],[RSI (14 days)]]&gt;45,Table1[[#This Row],[RSI (14 days)]]&lt;69),"HOLD","SALE"))</f>
        <v>HOLD</v>
      </c>
      <c r="O45246">
        <f>IF(Table1[[#This Row],[Buy/Sell/Hold]]="BUY",1,IF(Table1[[#This Row],[Buy/Sell/Hold]]="SALE",-1,0))</f>
        <v>0</v>
      </c>
      <c r="P45246">
        <v>1488.91</v>
      </c>
      <c r="Q45246">
        <v>-55.18</v>
      </c>
      <c r="R45246">
        <v>1510.89</v>
      </c>
      <c r="S45246">
        <v>97.17</v>
      </c>
      <c r="T45246" s="2">
        <v>0.42946701851352931</v>
      </c>
      <c r="U45246">
        <v>1080986193.96</v>
      </c>
      <c r="V45246">
        <v>10.17</v>
      </c>
    </row>
    <row r="45247" spans="1:22" x14ac:dyDescent="0.25">
      <c r="A45247" s="3" t="s">
        <v>109</v>
      </c>
      <c r="B45247" t="s">
        <v>20</v>
      </c>
      <c r="C45247">
        <v>549.92999999999995</v>
      </c>
      <c r="D45247">
        <v>588.77</v>
      </c>
      <c r="E45247">
        <v>546.85</v>
      </c>
      <c r="F45247">
        <v>555.82000000000005</v>
      </c>
      <c r="G45247">
        <v>7935416</v>
      </c>
      <c r="H45247">
        <v>557.35</v>
      </c>
      <c r="I45247">
        <v>0</v>
      </c>
      <c r="J45247">
        <v>1</v>
      </c>
      <c r="K45247" s="1">
        <v>715.49363636363637</v>
      </c>
      <c r="L45247">
        <v>62.96</v>
      </c>
      <c r="M45247">
        <v>-159.66999999999999</v>
      </c>
      <c r="N45247" t="str">
        <f>IF(AND(45&gt;Table1[[#This Row],[RSI (14 days)]],Table1[[#This Row],[MACD]]&gt;0),"BUY",IF(AND(Table1[[#This Row],[RSI (14 days)]]&gt;45,Table1[[#This Row],[RSI (14 days)]]&lt;69),"HOLD","SALE"))</f>
        <v>HOLD</v>
      </c>
      <c r="O45247">
        <f>IF(Table1[[#This Row],[Buy/Sell/Hold]]="BUY",1,IF(Table1[[#This Row],[Buy/Sell/Hold]]="SALE",-1,0))</f>
        <v>0</v>
      </c>
      <c r="P45247">
        <v>1487.54</v>
      </c>
      <c r="Q45247">
        <v>-56.55</v>
      </c>
      <c r="R45247">
        <v>1510.89</v>
      </c>
      <c r="S45247">
        <v>97.17</v>
      </c>
      <c r="T45247" s="2">
        <v>0.56271969714302972</v>
      </c>
      <c r="U45247">
        <v>4410662921.1199999</v>
      </c>
      <c r="V45247">
        <v>12.46</v>
      </c>
    </row>
    <row r="45248" spans="1:22" x14ac:dyDescent="0.25">
      <c r="A45248" s="3" t="s">
        <v>110</v>
      </c>
      <c r="B45248" t="s">
        <v>20</v>
      </c>
      <c r="C45248">
        <v>1301.99</v>
      </c>
      <c r="D45248">
        <v>1331.83</v>
      </c>
      <c r="E45248">
        <v>1292.98</v>
      </c>
      <c r="F45248">
        <v>1326.88</v>
      </c>
      <c r="G45248">
        <v>9327794</v>
      </c>
      <c r="H45248">
        <v>1320.89</v>
      </c>
      <c r="I45248">
        <v>0</v>
      </c>
      <c r="J45248">
        <v>1.5</v>
      </c>
      <c r="K45248" s="1">
        <v>824.09454545454548</v>
      </c>
      <c r="L45248">
        <v>54.26</v>
      </c>
      <c r="M45248">
        <v>502.79</v>
      </c>
      <c r="N45248" t="str">
        <f>IF(AND(45&gt;Table1[[#This Row],[RSI (14 days)]],Table1[[#This Row],[MACD]]&gt;0),"BUY",IF(AND(Table1[[#This Row],[RSI (14 days)]]&gt;45,Table1[[#This Row],[RSI (14 days)]]&lt;69),"HOLD","SALE"))</f>
        <v>HOLD</v>
      </c>
      <c r="O45248">
        <f>IF(Table1[[#This Row],[Buy/Sell/Hold]]="BUY",1,IF(Table1[[#This Row],[Buy/Sell/Hold]]="SALE",-1,0))</f>
        <v>0</v>
      </c>
      <c r="P45248">
        <v>1596.14</v>
      </c>
      <c r="Q45248">
        <v>52.05</v>
      </c>
      <c r="R45248">
        <v>1510.89</v>
      </c>
      <c r="S45248">
        <v>97.17</v>
      </c>
      <c r="T45248" s="2">
        <v>0.4816588985468363</v>
      </c>
      <c r="U45248">
        <v>12376863302.719999</v>
      </c>
      <c r="V45248">
        <v>453.41</v>
      </c>
    </row>
    <row r="45249" spans="1:22" x14ac:dyDescent="0.25">
      <c r="A45249" s="3" t="s">
        <v>111</v>
      </c>
      <c r="B45249" t="s">
        <v>22</v>
      </c>
      <c r="C45249">
        <v>730.19</v>
      </c>
      <c r="D45249">
        <v>757.62</v>
      </c>
      <c r="E45249">
        <v>715.76</v>
      </c>
      <c r="F45249">
        <v>727.17</v>
      </c>
      <c r="G45249">
        <v>3858261</v>
      </c>
      <c r="H45249">
        <v>721.71</v>
      </c>
      <c r="I45249">
        <v>0.5</v>
      </c>
      <c r="J45249">
        <v>1</v>
      </c>
      <c r="K45249" s="1">
        <v>800.10727272727274</v>
      </c>
      <c r="L45249">
        <v>38.590000000000003</v>
      </c>
      <c r="M45249">
        <v>-72.94</v>
      </c>
      <c r="N45249" t="str">
        <f>IF(AND(45&gt;Table1[[#This Row],[RSI (14 days)]],Table1[[#This Row],[MACD]]&gt;0),"BUY",IF(AND(Table1[[#This Row],[RSI (14 days)]]&gt;45,Table1[[#This Row],[RSI (14 days)]]&lt;69),"HOLD","SALE"))</f>
        <v>SALE</v>
      </c>
      <c r="O45249">
        <f>IF(Table1[[#This Row],[Buy/Sell/Hold]]="BUY",1,IF(Table1[[#This Row],[Buy/Sell/Hold]]="SALE",-1,0))</f>
        <v>-1</v>
      </c>
      <c r="P45249">
        <v>1572.15</v>
      </c>
      <c r="Q45249">
        <v>28.06</v>
      </c>
      <c r="R45249">
        <v>1510.89</v>
      </c>
      <c r="S45249">
        <v>97.17</v>
      </c>
      <c r="T45249" s="2">
        <v>0.35913683663766405</v>
      </c>
      <c r="U45249">
        <v>2805611651.3699999</v>
      </c>
      <c r="V45249">
        <v>79.930000000000007</v>
      </c>
    </row>
    <row r="45250" spans="1:22" x14ac:dyDescent="0.25">
      <c r="A45250" s="3" t="s">
        <v>112</v>
      </c>
      <c r="B45250" t="s">
        <v>21</v>
      </c>
      <c r="C45250">
        <v>1342.63</v>
      </c>
      <c r="D45250">
        <v>1365.34</v>
      </c>
      <c r="E45250">
        <v>1326.98</v>
      </c>
      <c r="F45250">
        <v>1329.85</v>
      </c>
      <c r="G45250">
        <v>7671303</v>
      </c>
      <c r="H45250">
        <v>1326.58</v>
      </c>
      <c r="I45250">
        <v>0</v>
      </c>
      <c r="J45250">
        <v>1</v>
      </c>
      <c r="K45250" s="1">
        <v>802.30272727272722</v>
      </c>
      <c r="L45250">
        <v>41.11</v>
      </c>
      <c r="M45250">
        <v>527.54999999999995</v>
      </c>
      <c r="N45250" t="str">
        <f>IF(AND(45&gt;Table1[[#This Row],[RSI (14 days)]],Table1[[#This Row],[MACD]]&gt;0),"BUY",IF(AND(Table1[[#This Row],[RSI (14 days)]]&gt;45,Table1[[#This Row],[RSI (14 days)]]&lt;69),"HOLD","SALE"))</f>
        <v>BUY</v>
      </c>
      <c r="O45250">
        <f>IF(Table1[[#This Row],[Buy/Sell/Hold]]="BUY",1,IF(Table1[[#This Row],[Buy/Sell/Hold]]="SALE",-1,0))</f>
        <v>1</v>
      </c>
      <c r="P45250">
        <v>1574.35</v>
      </c>
      <c r="Q45250">
        <v>30.26</v>
      </c>
      <c r="R45250">
        <v>1510.89</v>
      </c>
      <c r="S45250">
        <v>97.17</v>
      </c>
      <c r="T45250" s="2">
        <v>0.32824211251488034</v>
      </c>
      <c r="U45250">
        <v>10201682294.549999</v>
      </c>
      <c r="V45250">
        <v>122.14</v>
      </c>
    </row>
    <row r="45251" spans="1:22" x14ac:dyDescent="0.25">
      <c r="A45251" s="3" t="s">
        <v>113</v>
      </c>
      <c r="B45251" t="s">
        <v>21</v>
      </c>
      <c r="C45251">
        <v>128.80000000000001</v>
      </c>
      <c r="D45251">
        <v>178.07</v>
      </c>
      <c r="E45251">
        <v>127.71</v>
      </c>
      <c r="F45251">
        <v>131.16999999999999</v>
      </c>
      <c r="G45251">
        <v>9630309</v>
      </c>
      <c r="H45251">
        <v>122.67</v>
      </c>
      <c r="I45251">
        <v>0</v>
      </c>
      <c r="J45251">
        <v>1</v>
      </c>
      <c r="K45251" s="1">
        <v>772.31363636363642</v>
      </c>
      <c r="L45251">
        <v>38.99</v>
      </c>
      <c r="M45251">
        <v>-641.14</v>
      </c>
      <c r="N45251" t="str">
        <f>IF(AND(45&gt;Table1[[#This Row],[RSI (14 days)]],Table1[[#This Row],[MACD]]&gt;0),"BUY",IF(AND(Table1[[#This Row],[RSI (14 days)]]&gt;45,Table1[[#This Row],[RSI (14 days)]]&lt;69),"HOLD","SALE"))</f>
        <v>SALE</v>
      </c>
      <c r="O45251">
        <f>IF(Table1[[#This Row],[Buy/Sell/Hold]]="BUY",1,IF(Table1[[#This Row],[Buy/Sell/Hold]]="SALE",-1,0))</f>
        <v>-1</v>
      </c>
      <c r="P45251">
        <v>1544.36</v>
      </c>
      <c r="Q45251">
        <v>0.27</v>
      </c>
      <c r="R45251">
        <v>1510.89</v>
      </c>
      <c r="S45251">
        <v>97.17</v>
      </c>
      <c r="T45251" s="2">
        <v>0.37750540814871786</v>
      </c>
      <c r="U45251">
        <v>1263207631.53</v>
      </c>
      <c r="V45251">
        <v>4.78</v>
      </c>
    </row>
    <row r="45252" spans="1:22" x14ac:dyDescent="0.25">
      <c r="A45252" s="3" t="s">
        <v>114</v>
      </c>
      <c r="B45252" t="s">
        <v>23</v>
      </c>
      <c r="C45252">
        <v>1013.77</v>
      </c>
      <c r="D45252">
        <v>1049.8499999999999</v>
      </c>
      <c r="E45252">
        <v>991.49</v>
      </c>
      <c r="F45252">
        <v>1006.46</v>
      </c>
      <c r="G45252">
        <v>5680883</v>
      </c>
      <c r="H45252">
        <v>1015.95</v>
      </c>
      <c r="I45252">
        <v>0.5</v>
      </c>
      <c r="J45252">
        <v>1</v>
      </c>
      <c r="K45252" s="1">
        <v>821.88454545454545</v>
      </c>
      <c r="L45252">
        <v>39.340000000000003</v>
      </c>
      <c r="M45252">
        <v>184.58</v>
      </c>
      <c r="N45252" t="str">
        <f>IF(AND(45&gt;Table1[[#This Row],[RSI (14 days)]],Table1[[#This Row],[MACD]]&gt;0),"BUY",IF(AND(Table1[[#This Row],[RSI (14 days)]]&gt;45,Table1[[#This Row],[RSI (14 days)]]&lt;69),"HOLD","SALE"))</f>
        <v>BUY</v>
      </c>
      <c r="O45252">
        <f>IF(Table1[[#This Row],[Buy/Sell/Hold]]="BUY",1,IF(Table1[[#This Row],[Buy/Sell/Hold]]="SALE",-1,0))</f>
        <v>1</v>
      </c>
      <c r="P45252">
        <v>1593.93</v>
      </c>
      <c r="Q45252">
        <v>49.84</v>
      </c>
      <c r="R45252">
        <v>1510.89</v>
      </c>
      <c r="S45252">
        <v>97.17</v>
      </c>
      <c r="T45252" s="2">
        <v>0.48375093197974078</v>
      </c>
      <c r="U45252">
        <v>5717581504.1800003</v>
      </c>
      <c r="V45252">
        <v>23.78</v>
      </c>
    </row>
    <row r="45253" spans="1:22" x14ac:dyDescent="0.25">
      <c r="A45253" s="3" t="s">
        <v>115</v>
      </c>
      <c r="B45253" t="s">
        <v>23</v>
      </c>
      <c r="C45253">
        <v>1276.24</v>
      </c>
      <c r="D45253">
        <v>1285.6600000000001</v>
      </c>
      <c r="E45253">
        <v>1274.44</v>
      </c>
      <c r="F45253">
        <v>1280.82</v>
      </c>
      <c r="G45253">
        <v>5762423</v>
      </c>
      <c r="H45253">
        <v>1278.8399999999999</v>
      </c>
      <c r="I45253">
        <v>0</v>
      </c>
      <c r="J45253">
        <v>2</v>
      </c>
      <c r="K45253" s="1">
        <v>843.71636363636378</v>
      </c>
      <c r="L45253">
        <v>47.5</v>
      </c>
      <c r="M45253">
        <v>437.1</v>
      </c>
      <c r="N45253" t="str">
        <f>IF(AND(45&gt;Table1[[#This Row],[RSI (14 days)]],Table1[[#This Row],[MACD]]&gt;0),"BUY",IF(AND(Table1[[#This Row],[RSI (14 days)]]&gt;45,Table1[[#This Row],[RSI (14 days)]]&lt;69),"HOLD","SALE"))</f>
        <v>HOLD</v>
      </c>
      <c r="O45253">
        <f>IF(Table1[[#This Row],[Buy/Sell/Hold]]="BUY",1,IF(Table1[[#This Row],[Buy/Sell/Hold]]="SALE",-1,0))</f>
        <v>0</v>
      </c>
      <c r="P45253">
        <v>1615.76</v>
      </c>
      <c r="Q45253">
        <v>71.67</v>
      </c>
      <c r="R45253">
        <v>1510.89</v>
      </c>
      <c r="S45253">
        <v>97.17</v>
      </c>
      <c r="T45253" s="2">
        <v>0.39178043276934621</v>
      </c>
      <c r="U45253">
        <v>7380626626.8599997</v>
      </c>
      <c r="V45253">
        <v>237.45</v>
      </c>
    </row>
    <row r="45254" spans="1:22" x14ac:dyDescent="0.25">
      <c r="A45254" s="3" t="s">
        <v>116</v>
      </c>
      <c r="B45254" t="s">
        <v>23</v>
      </c>
      <c r="C45254">
        <v>629.75</v>
      </c>
      <c r="D45254">
        <v>652.66</v>
      </c>
      <c r="E45254">
        <v>598.84</v>
      </c>
      <c r="F45254">
        <v>639.17999999999995</v>
      </c>
      <c r="G45254">
        <v>3871302</v>
      </c>
      <c r="H45254">
        <v>635.53</v>
      </c>
      <c r="I45254">
        <v>1</v>
      </c>
      <c r="J45254">
        <v>1</v>
      </c>
      <c r="K45254" s="1">
        <v>875.45636363636368</v>
      </c>
      <c r="L45254">
        <v>32.36</v>
      </c>
      <c r="M45254">
        <v>-236.28</v>
      </c>
      <c r="N45254" t="str">
        <f>IF(AND(45&gt;Table1[[#This Row],[RSI (14 days)]],Table1[[#This Row],[MACD]]&gt;0),"BUY",IF(AND(Table1[[#This Row],[RSI (14 days)]]&gt;45,Table1[[#This Row],[RSI (14 days)]]&lt;69),"HOLD","SALE"))</f>
        <v>SALE</v>
      </c>
      <c r="O45254">
        <f>IF(Table1[[#This Row],[Buy/Sell/Hold]]="BUY",1,IF(Table1[[#This Row],[Buy/Sell/Hold]]="SALE",-1,0))</f>
        <v>-1</v>
      </c>
      <c r="P45254">
        <v>1647.5</v>
      </c>
      <c r="Q45254">
        <v>103.41</v>
      </c>
      <c r="R45254">
        <v>1510.89</v>
      </c>
      <c r="S45254">
        <v>97.17</v>
      </c>
      <c r="T45254" s="2">
        <v>0.43031684465166964</v>
      </c>
      <c r="U45254">
        <v>2474458812.3600001</v>
      </c>
      <c r="V45254">
        <v>62.16</v>
      </c>
    </row>
    <row r="45255" spans="1:22" x14ac:dyDescent="0.25">
      <c r="A45255" s="3" t="s">
        <v>117</v>
      </c>
      <c r="B45255" t="s">
        <v>22</v>
      </c>
      <c r="C45255">
        <v>153.72</v>
      </c>
      <c r="D45255">
        <v>175.91</v>
      </c>
      <c r="E45255">
        <v>146.76</v>
      </c>
      <c r="F45255">
        <v>166.91</v>
      </c>
      <c r="G45255">
        <v>9062810</v>
      </c>
      <c r="H45255">
        <v>171.55</v>
      </c>
      <c r="I45255">
        <v>0</v>
      </c>
      <c r="J45255">
        <v>1.5</v>
      </c>
      <c r="K45255" s="1">
        <v>765.17545454545461</v>
      </c>
      <c r="L45255">
        <v>33.26</v>
      </c>
      <c r="M45255">
        <v>-598.27</v>
      </c>
      <c r="N45255" t="str">
        <f>IF(AND(45&gt;Table1[[#This Row],[RSI (14 days)]],Table1[[#This Row],[MACD]]&gt;0),"BUY",IF(AND(Table1[[#This Row],[RSI (14 days)]]&gt;45,Table1[[#This Row],[RSI (14 days)]]&lt;69),"HOLD","SALE"))</f>
        <v>SALE</v>
      </c>
      <c r="O45255">
        <f>IF(Table1[[#This Row],[Buy/Sell/Hold]]="BUY",1,IF(Table1[[#This Row],[Buy/Sell/Hold]]="SALE",-1,0))</f>
        <v>-1</v>
      </c>
      <c r="P45255">
        <v>1537.22</v>
      </c>
      <c r="Q45255">
        <v>-6.87</v>
      </c>
      <c r="R45255">
        <v>1510.89</v>
      </c>
      <c r="S45255">
        <v>97.17</v>
      </c>
      <c r="T45255" s="2">
        <v>0.5157309531716574</v>
      </c>
      <c r="U45255">
        <v>1512673617.0999999</v>
      </c>
      <c r="V45255">
        <v>62.28</v>
      </c>
    </row>
    <row r="45256" spans="1:22" x14ac:dyDescent="0.25">
      <c r="A45256" s="3" t="s">
        <v>118</v>
      </c>
      <c r="B45256" t="s">
        <v>24</v>
      </c>
      <c r="C45256">
        <v>1213.25</v>
      </c>
      <c r="D45256">
        <v>1230.55</v>
      </c>
      <c r="E45256">
        <v>1164.96</v>
      </c>
      <c r="F45256">
        <v>1182.49</v>
      </c>
      <c r="G45256">
        <v>7735232</v>
      </c>
      <c r="H45256">
        <v>1173.21</v>
      </c>
      <c r="I45256">
        <v>0.5</v>
      </c>
      <c r="J45256">
        <v>2</v>
      </c>
      <c r="K45256" s="1">
        <v>784.62636363636364</v>
      </c>
      <c r="L45256">
        <v>31.24</v>
      </c>
      <c r="M45256">
        <v>397.86</v>
      </c>
      <c r="N45256" t="str">
        <f>IF(AND(45&gt;Table1[[#This Row],[RSI (14 days)]],Table1[[#This Row],[MACD]]&gt;0),"BUY",IF(AND(Table1[[#This Row],[RSI (14 days)]]&gt;45,Table1[[#This Row],[RSI (14 days)]]&lt;69),"HOLD","SALE"))</f>
        <v>BUY</v>
      </c>
      <c r="O45256">
        <f>IF(Table1[[#This Row],[Buy/Sell/Hold]]="BUY",1,IF(Table1[[#This Row],[Buy/Sell/Hold]]="SALE",-1,0))</f>
        <v>1</v>
      </c>
      <c r="P45256">
        <v>1556.67</v>
      </c>
      <c r="Q45256">
        <v>12.58</v>
      </c>
      <c r="R45256">
        <v>1510.89</v>
      </c>
      <c r="S45256">
        <v>97.17</v>
      </c>
      <c r="T45256" s="2">
        <v>0.41576388730741831</v>
      </c>
      <c r="U45256">
        <v>9146834487.6800003</v>
      </c>
      <c r="V45256">
        <v>30.84</v>
      </c>
    </row>
    <row r="45257" spans="1:22" x14ac:dyDescent="0.25">
      <c r="A45257" s="3" t="s">
        <v>119</v>
      </c>
      <c r="B45257" t="s">
        <v>20</v>
      </c>
      <c r="C45257">
        <v>320.08</v>
      </c>
      <c r="D45257">
        <v>334.84</v>
      </c>
      <c r="E45257">
        <v>317.83999999999997</v>
      </c>
      <c r="F45257">
        <v>329.61</v>
      </c>
      <c r="G45257">
        <v>6543987</v>
      </c>
      <c r="H45257">
        <v>337.41</v>
      </c>
      <c r="I45257">
        <v>1</v>
      </c>
      <c r="J45257">
        <v>1</v>
      </c>
      <c r="K45257" s="1">
        <v>788.7600000000001</v>
      </c>
      <c r="L45257">
        <v>52.77</v>
      </c>
      <c r="M45257">
        <v>-459.15</v>
      </c>
      <c r="N45257" t="str">
        <f>IF(AND(45&gt;Table1[[#This Row],[RSI (14 days)]],Table1[[#This Row],[MACD]]&gt;0),"BUY",IF(AND(Table1[[#This Row],[RSI (14 days)]]&gt;45,Table1[[#This Row],[RSI (14 days)]]&lt;69),"HOLD","SALE"))</f>
        <v>HOLD</v>
      </c>
      <c r="O45257">
        <f>IF(Table1[[#This Row],[Buy/Sell/Hold]]="BUY",1,IF(Table1[[#This Row],[Buy/Sell/Hold]]="SALE",-1,0))</f>
        <v>0</v>
      </c>
      <c r="P45257">
        <v>1560.81</v>
      </c>
      <c r="Q45257">
        <v>16.71</v>
      </c>
      <c r="R45257">
        <v>1510.89</v>
      </c>
      <c r="S45257">
        <v>97.17</v>
      </c>
      <c r="T45257" s="2">
        <v>0.40182398144417741</v>
      </c>
      <c r="U45257">
        <v>2156963555.0700002</v>
      </c>
      <c r="V45257">
        <v>7.12</v>
      </c>
    </row>
    <row r="45258" spans="1:22" x14ac:dyDescent="0.25">
      <c r="A45258" s="3" t="s">
        <v>120</v>
      </c>
      <c r="B45258" t="s">
        <v>24</v>
      </c>
      <c r="C45258">
        <v>1277.97</v>
      </c>
      <c r="D45258">
        <v>1313.83</v>
      </c>
      <c r="E45258">
        <v>1271.1099999999999</v>
      </c>
      <c r="F45258">
        <v>1275.26</v>
      </c>
      <c r="G45258">
        <v>8388246</v>
      </c>
      <c r="H45258">
        <v>1278.21</v>
      </c>
      <c r="I45258">
        <v>0</v>
      </c>
      <c r="J45258">
        <v>2</v>
      </c>
      <c r="K45258" s="1">
        <v>854.16363636363633</v>
      </c>
      <c r="L45258">
        <v>51.37</v>
      </c>
      <c r="M45258">
        <v>421.1</v>
      </c>
      <c r="N45258" t="str">
        <f>IF(AND(45&gt;Table1[[#This Row],[RSI (14 days)]],Table1[[#This Row],[MACD]]&gt;0),"BUY",IF(AND(Table1[[#This Row],[RSI (14 days)]]&gt;45,Table1[[#This Row],[RSI (14 days)]]&lt;69),"HOLD","SALE"))</f>
        <v>HOLD</v>
      </c>
      <c r="O45258">
        <f>IF(Table1[[#This Row],[Buy/Sell/Hold]]="BUY",1,IF(Table1[[#This Row],[Buy/Sell/Hold]]="SALE",-1,0))</f>
        <v>0</v>
      </c>
      <c r="P45258">
        <v>1626.21</v>
      </c>
      <c r="Q45258">
        <v>82.12</v>
      </c>
      <c r="R45258">
        <v>1510.89</v>
      </c>
      <c r="S45258">
        <v>97.17</v>
      </c>
      <c r="T45258" s="2">
        <v>0.37460999054473337</v>
      </c>
      <c r="U45258">
        <v>10697194593.959999</v>
      </c>
      <c r="V45258">
        <v>133.75</v>
      </c>
    </row>
    <row r="45259" spans="1:22" x14ac:dyDescent="0.25">
      <c r="A45259" s="3" t="s">
        <v>121</v>
      </c>
      <c r="B45259" t="s">
        <v>22</v>
      </c>
      <c r="C45259">
        <v>533.82000000000005</v>
      </c>
      <c r="D45259">
        <v>567.02</v>
      </c>
      <c r="E45259">
        <v>495.76</v>
      </c>
      <c r="F45259">
        <v>509.5</v>
      </c>
      <c r="G45259">
        <v>7164018</v>
      </c>
      <c r="H45259">
        <v>507.48</v>
      </c>
      <c r="I45259">
        <v>1</v>
      </c>
      <c r="J45259">
        <v>1</v>
      </c>
      <c r="K45259" s="1">
        <v>779.85636363636365</v>
      </c>
      <c r="L45259">
        <v>37.369999999999997</v>
      </c>
      <c r="M45259">
        <v>-270.36</v>
      </c>
      <c r="N45259" t="str">
        <f>IF(AND(45&gt;Table1[[#This Row],[RSI (14 days)]],Table1[[#This Row],[MACD]]&gt;0),"BUY",IF(AND(Table1[[#This Row],[RSI (14 days)]]&gt;45,Table1[[#This Row],[RSI (14 days)]]&lt;69),"HOLD","SALE"))</f>
        <v>SALE</v>
      </c>
      <c r="O45259">
        <f>IF(Table1[[#This Row],[Buy/Sell/Hold]]="BUY",1,IF(Table1[[#This Row],[Buy/Sell/Hold]]="SALE",-1,0))</f>
        <v>-1</v>
      </c>
      <c r="P45259">
        <v>1551.9</v>
      </c>
      <c r="Q45259">
        <v>7.81</v>
      </c>
      <c r="R45259">
        <v>1510.89</v>
      </c>
      <c r="S45259">
        <v>97.17</v>
      </c>
      <c r="T45259" s="2">
        <v>0.33385391247888135</v>
      </c>
      <c r="U45259">
        <v>3650067171</v>
      </c>
      <c r="V45259">
        <v>26.25</v>
      </c>
    </row>
    <row r="45260" spans="1:22" x14ac:dyDescent="0.25">
      <c r="A45260" s="3" t="s">
        <v>122</v>
      </c>
      <c r="B45260" t="s">
        <v>22</v>
      </c>
      <c r="C45260">
        <v>1489.03</v>
      </c>
      <c r="D45260">
        <v>1492.75</v>
      </c>
      <c r="E45260">
        <v>1449.95</v>
      </c>
      <c r="F45260">
        <v>1487.91</v>
      </c>
      <c r="G45260">
        <v>4486807</v>
      </c>
      <c r="H45260">
        <v>1493.36</v>
      </c>
      <c r="I45260">
        <v>0</v>
      </c>
      <c r="J45260">
        <v>1</v>
      </c>
      <c r="K45260" s="1">
        <v>849.01454545454544</v>
      </c>
      <c r="L45260">
        <v>64.89</v>
      </c>
      <c r="M45260">
        <v>638.9</v>
      </c>
      <c r="N45260" t="str">
        <f>IF(AND(45&gt;Table1[[#This Row],[RSI (14 days)]],Table1[[#This Row],[MACD]]&gt;0),"BUY",IF(AND(Table1[[#This Row],[RSI (14 days)]]&gt;45,Table1[[#This Row],[RSI (14 days)]]&lt;69),"HOLD","SALE"))</f>
        <v>HOLD</v>
      </c>
      <c r="O45260">
        <f>IF(Table1[[#This Row],[Buy/Sell/Hold]]="BUY",1,IF(Table1[[#This Row],[Buy/Sell/Hold]]="SALE",-1,0))</f>
        <v>0</v>
      </c>
      <c r="P45260">
        <v>1621.06</v>
      </c>
      <c r="Q45260">
        <v>76.97</v>
      </c>
      <c r="R45260">
        <v>1510.89</v>
      </c>
      <c r="S45260">
        <v>97.17</v>
      </c>
      <c r="T45260" s="2">
        <v>0.44517160585115623</v>
      </c>
      <c r="U45260">
        <v>6675965003.3699999</v>
      </c>
      <c r="V45260">
        <v>270.58999999999997</v>
      </c>
    </row>
    <row r="45261" spans="1:22" x14ac:dyDescent="0.25">
      <c r="A45261" s="3" t="s">
        <v>123</v>
      </c>
      <c r="B45261" t="s">
        <v>24</v>
      </c>
      <c r="C45261">
        <v>671.35</v>
      </c>
      <c r="D45261">
        <v>694.62</v>
      </c>
      <c r="E45261">
        <v>625.19000000000005</v>
      </c>
      <c r="F45261">
        <v>656.4</v>
      </c>
      <c r="G45261">
        <v>6102001</v>
      </c>
      <c r="H45261">
        <v>661.71</v>
      </c>
      <c r="I45261">
        <v>0</v>
      </c>
      <c r="J45261">
        <v>1</v>
      </c>
      <c r="K45261" s="1">
        <v>787.79181818181814</v>
      </c>
      <c r="L45261">
        <v>58.45</v>
      </c>
      <c r="M45261">
        <v>-131.38999999999999</v>
      </c>
      <c r="N45261" t="str">
        <f>IF(AND(45&gt;Table1[[#This Row],[RSI (14 days)]],Table1[[#This Row],[MACD]]&gt;0),"BUY",IF(AND(Table1[[#This Row],[RSI (14 days)]]&gt;45,Table1[[#This Row],[RSI (14 days)]]&lt;69),"HOLD","SALE"))</f>
        <v>HOLD</v>
      </c>
      <c r="O45261">
        <f>IF(Table1[[#This Row],[Buy/Sell/Hold]]="BUY",1,IF(Table1[[#This Row],[Buy/Sell/Hold]]="SALE",-1,0))</f>
        <v>0</v>
      </c>
      <c r="P45261">
        <v>1559.84</v>
      </c>
      <c r="Q45261">
        <v>15.75</v>
      </c>
      <c r="R45261">
        <v>1510.89</v>
      </c>
      <c r="S45261">
        <v>97.17</v>
      </c>
      <c r="T45261" s="2">
        <v>0.54937637363452096</v>
      </c>
      <c r="U45261">
        <v>4005353456.4000001</v>
      </c>
      <c r="V45261">
        <v>129.31</v>
      </c>
    </row>
    <row r="45262" spans="1:22" x14ac:dyDescent="0.25">
      <c r="A45262" s="3" t="s">
        <v>124</v>
      </c>
      <c r="B45262" t="s">
        <v>24</v>
      </c>
      <c r="C45262">
        <v>765.81</v>
      </c>
      <c r="D45262">
        <v>769.05</v>
      </c>
      <c r="E45262">
        <v>760.23</v>
      </c>
      <c r="F45262">
        <v>765.52</v>
      </c>
      <c r="G45262">
        <v>5456302</v>
      </c>
      <c r="H45262">
        <v>771.67</v>
      </c>
      <c r="I45262">
        <v>0</v>
      </c>
      <c r="J45262">
        <v>1</v>
      </c>
      <c r="K45262" s="1">
        <v>845.45999999999992</v>
      </c>
      <c r="L45262">
        <v>32.29</v>
      </c>
      <c r="M45262">
        <v>-79.94</v>
      </c>
      <c r="N45262" t="str">
        <f>IF(AND(45&gt;Table1[[#This Row],[RSI (14 days)]],Table1[[#This Row],[MACD]]&gt;0),"BUY",IF(AND(Table1[[#This Row],[RSI (14 days)]]&gt;45,Table1[[#This Row],[RSI (14 days)]]&lt;69),"HOLD","SALE"))</f>
        <v>SALE</v>
      </c>
      <c r="O45262">
        <f>IF(Table1[[#This Row],[Buy/Sell/Hold]]="BUY",1,IF(Table1[[#This Row],[Buy/Sell/Hold]]="SALE",-1,0))</f>
        <v>-1</v>
      </c>
      <c r="P45262">
        <v>1617.51</v>
      </c>
      <c r="Q45262">
        <v>73.41</v>
      </c>
      <c r="R45262">
        <v>1510.89</v>
      </c>
      <c r="S45262">
        <v>97.17</v>
      </c>
      <c r="T45262" s="2">
        <v>0.57262637927103999</v>
      </c>
      <c r="U45262">
        <v>4176908307.04</v>
      </c>
      <c r="V45262">
        <v>15.83</v>
      </c>
    </row>
    <row r="45263" spans="1:22" x14ac:dyDescent="0.25">
      <c r="A45263" s="3" t="s">
        <v>125</v>
      </c>
      <c r="B45263" t="s">
        <v>22</v>
      </c>
      <c r="C45263">
        <v>433.19</v>
      </c>
      <c r="D45263">
        <v>442.91</v>
      </c>
      <c r="E45263">
        <v>390.13</v>
      </c>
      <c r="F45263">
        <v>417.13</v>
      </c>
      <c r="G45263">
        <v>3430429</v>
      </c>
      <c r="H45263">
        <v>413.87</v>
      </c>
      <c r="I45263">
        <v>1</v>
      </c>
      <c r="J45263">
        <v>1</v>
      </c>
      <c r="K45263" s="1">
        <v>791.88454545454545</v>
      </c>
      <c r="L45263">
        <v>61.69</v>
      </c>
      <c r="M45263">
        <v>-374.75</v>
      </c>
      <c r="N45263" t="str">
        <f>IF(AND(45&gt;Table1[[#This Row],[RSI (14 days)]],Table1[[#This Row],[MACD]]&gt;0),"BUY",IF(AND(Table1[[#This Row],[RSI (14 days)]]&gt;45,Table1[[#This Row],[RSI (14 days)]]&lt;69),"HOLD","SALE"))</f>
        <v>HOLD</v>
      </c>
      <c r="O45263">
        <f>IF(Table1[[#This Row],[Buy/Sell/Hold]]="BUY",1,IF(Table1[[#This Row],[Buy/Sell/Hold]]="SALE",-1,0))</f>
        <v>0</v>
      </c>
      <c r="P45263">
        <v>1563.93</v>
      </c>
      <c r="Q45263">
        <v>19.84</v>
      </c>
      <c r="R45263">
        <v>1510.89</v>
      </c>
      <c r="S45263">
        <v>97.17</v>
      </c>
      <c r="T45263" s="2">
        <v>0.42574732540568894</v>
      </c>
      <c r="U45263">
        <v>1430934848.77</v>
      </c>
      <c r="V45263">
        <v>33.54</v>
      </c>
    </row>
    <row r="45264" spans="1:22" x14ac:dyDescent="0.25">
      <c r="A45264" s="3" t="s">
        <v>126</v>
      </c>
      <c r="B45264" t="s">
        <v>21</v>
      </c>
      <c r="C45264">
        <v>375.93</v>
      </c>
      <c r="D45264">
        <v>413.58</v>
      </c>
      <c r="E45264">
        <v>374.78</v>
      </c>
      <c r="F45264">
        <v>394.74</v>
      </c>
      <c r="G45264">
        <v>1391133</v>
      </c>
      <c r="H45264">
        <v>389.6</v>
      </c>
      <c r="I45264">
        <v>0</v>
      </c>
      <c r="J45264">
        <v>2</v>
      </c>
      <c r="K45264" s="1">
        <v>711.33181818181811</v>
      </c>
      <c r="L45264">
        <v>62.34</v>
      </c>
      <c r="M45264">
        <v>-316.58999999999997</v>
      </c>
      <c r="N45264" t="str">
        <f>IF(AND(45&gt;Table1[[#This Row],[RSI (14 days)]],Table1[[#This Row],[MACD]]&gt;0),"BUY",IF(AND(Table1[[#This Row],[RSI (14 days)]]&gt;45,Table1[[#This Row],[RSI (14 days)]]&lt;69),"HOLD","SALE"))</f>
        <v>HOLD</v>
      </c>
      <c r="O45264">
        <f>IF(Table1[[#This Row],[Buy/Sell/Hold]]="BUY",1,IF(Table1[[#This Row],[Buy/Sell/Hold]]="SALE",-1,0))</f>
        <v>0</v>
      </c>
      <c r="P45264">
        <v>1483.38</v>
      </c>
      <c r="Q45264">
        <v>-60.71</v>
      </c>
      <c r="R45264">
        <v>1510.89</v>
      </c>
      <c r="S45264">
        <v>97.17</v>
      </c>
      <c r="T45264" s="2">
        <v>0.59642132445881535</v>
      </c>
      <c r="U45264">
        <v>549135840.41999996</v>
      </c>
      <c r="V45264">
        <v>13.1</v>
      </c>
    </row>
    <row r="45265" spans="1:22" x14ac:dyDescent="0.25">
      <c r="A45265" s="3" t="s">
        <v>127</v>
      </c>
      <c r="B45265" t="s">
        <v>21</v>
      </c>
      <c r="C45265">
        <v>296.51</v>
      </c>
      <c r="D45265">
        <v>334.73</v>
      </c>
      <c r="E45265">
        <v>258.42</v>
      </c>
      <c r="F45265">
        <v>277.29000000000002</v>
      </c>
      <c r="G45265">
        <v>8585496</v>
      </c>
      <c r="H45265">
        <v>269.57</v>
      </c>
      <c r="I45265">
        <v>0</v>
      </c>
      <c r="J45265">
        <v>1</v>
      </c>
      <c r="K45265" s="1">
        <v>678.43272727272733</v>
      </c>
      <c r="L45265">
        <v>33.799999999999997</v>
      </c>
      <c r="M45265">
        <v>-401.14</v>
      </c>
      <c r="N45265" t="str">
        <f>IF(AND(45&gt;Table1[[#This Row],[RSI (14 days)]],Table1[[#This Row],[MACD]]&gt;0),"BUY",IF(AND(Table1[[#This Row],[RSI (14 days)]]&gt;45,Table1[[#This Row],[RSI (14 days)]]&lt;69),"HOLD","SALE"))</f>
        <v>SALE</v>
      </c>
      <c r="O45265">
        <f>IF(Table1[[#This Row],[Buy/Sell/Hold]]="BUY",1,IF(Table1[[#This Row],[Buy/Sell/Hold]]="SALE",-1,0))</f>
        <v>-1</v>
      </c>
      <c r="P45265">
        <v>1450.48</v>
      </c>
      <c r="Q45265">
        <v>-93.61</v>
      </c>
      <c r="R45265">
        <v>1510.89</v>
      </c>
      <c r="S45265">
        <v>97.17</v>
      </c>
      <c r="T45265" s="2">
        <v>0.56310954891040321</v>
      </c>
      <c r="U45265">
        <v>2380672185.8400002</v>
      </c>
      <c r="V45265">
        <v>15.89</v>
      </c>
    </row>
    <row r="45266" spans="1:22" x14ac:dyDescent="0.25">
      <c r="A45266" s="3" t="s">
        <v>128</v>
      </c>
      <c r="B45266" t="s">
        <v>22</v>
      </c>
      <c r="C45266">
        <v>765.32</v>
      </c>
      <c r="D45266">
        <v>803.16</v>
      </c>
      <c r="E45266">
        <v>757.65</v>
      </c>
      <c r="F45266">
        <v>783.15</v>
      </c>
      <c r="G45266">
        <v>2983580</v>
      </c>
      <c r="H45266">
        <v>786.3</v>
      </c>
      <c r="I45266">
        <v>0</v>
      </c>
      <c r="J45266">
        <v>1</v>
      </c>
      <c r="K45266" s="1">
        <v>734.45454545454538</v>
      </c>
      <c r="L45266">
        <v>49.44</v>
      </c>
      <c r="M45266">
        <v>48.7</v>
      </c>
      <c r="N45266" t="str">
        <f>IF(AND(45&gt;Table1[[#This Row],[RSI (14 days)]],Table1[[#This Row],[MACD]]&gt;0),"BUY",IF(AND(Table1[[#This Row],[RSI (14 days)]]&gt;45,Table1[[#This Row],[RSI (14 days)]]&lt;69),"HOLD","SALE"))</f>
        <v>HOLD</v>
      </c>
      <c r="O45266">
        <f>IF(Table1[[#This Row],[Buy/Sell/Hold]]="BUY",1,IF(Table1[[#This Row],[Buy/Sell/Hold]]="SALE",-1,0))</f>
        <v>0</v>
      </c>
      <c r="P45266">
        <v>1506.5</v>
      </c>
      <c r="Q45266">
        <v>-37.590000000000003</v>
      </c>
      <c r="R45266">
        <v>1510.89</v>
      </c>
      <c r="S45266">
        <v>97.17</v>
      </c>
      <c r="T45266" s="2">
        <v>0.51489891146843336</v>
      </c>
      <c r="U45266">
        <v>2336590677</v>
      </c>
      <c r="V45266">
        <v>164.78</v>
      </c>
    </row>
    <row r="45267" spans="1:22" x14ac:dyDescent="0.25">
      <c r="A45267" s="3" t="s">
        <v>129</v>
      </c>
      <c r="B45267" t="s">
        <v>20</v>
      </c>
      <c r="C45267">
        <v>549.66</v>
      </c>
      <c r="D45267">
        <v>568.62</v>
      </c>
      <c r="E45267">
        <v>530.83000000000004</v>
      </c>
      <c r="F45267">
        <v>565.78</v>
      </c>
      <c r="G45267">
        <v>2205148</v>
      </c>
      <c r="H45267">
        <v>568.41</v>
      </c>
      <c r="I45267">
        <v>0</v>
      </c>
      <c r="J45267">
        <v>1.5</v>
      </c>
      <c r="K45267" s="1">
        <v>678.38999999999987</v>
      </c>
      <c r="L45267">
        <v>40.35</v>
      </c>
      <c r="M45267">
        <v>-112.61</v>
      </c>
      <c r="N45267" t="str">
        <f>IF(AND(45&gt;Table1[[#This Row],[RSI (14 days)]],Table1[[#This Row],[MACD]]&gt;0),"BUY",IF(AND(Table1[[#This Row],[RSI (14 days)]]&gt;45,Table1[[#This Row],[RSI (14 days)]]&lt;69),"HOLD","SALE"))</f>
        <v>SALE</v>
      </c>
      <c r="O45267">
        <f>IF(Table1[[#This Row],[Buy/Sell/Hold]]="BUY",1,IF(Table1[[#This Row],[Buy/Sell/Hold]]="SALE",-1,0))</f>
        <v>-1</v>
      </c>
      <c r="P45267">
        <v>1450.44</v>
      </c>
      <c r="Q45267">
        <v>-93.66</v>
      </c>
      <c r="R45267">
        <v>1510.89</v>
      </c>
      <c r="S45267">
        <v>97.17</v>
      </c>
      <c r="T45267" s="2">
        <v>0.40509058968181288</v>
      </c>
      <c r="U45267">
        <v>1247628635.4400001</v>
      </c>
      <c r="V45267">
        <v>26.17</v>
      </c>
    </row>
    <row r="45268" spans="1:22" x14ac:dyDescent="0.25">
      <c r="A45268" s="3" t="s">
        <v>130</v>
      </c>
      <c r="B45268" t="s">
        <v>24</v>
      </c>
      <c r="C45268">
        <v>133.41</v>
      </c>
      <c r="D45268">
        <v>156.61000000000001</v>
      </c>
      <c r="E45268">
        <v>96.17</v>
      </c>
      <c r="F45268">
        <v>99.65</v>
      </c>
      <c r="G45268">
        <v>5850272</v>
      </c>
      <c r="H45268">
        <v>101.95</v>
      </c>
      <c r="I45268">
        <v>0</v>
      </c>
      <c r="J45268">
        <v>1</v>
      </c>
      <c r="K45268" s="1">
        <v>657.48454545454535</v>
      </c>
      <c r="L45268">
        <v>49.17</v>
      </c>
      <c r="M45268">
        <v>-557.83000000000004</v>
      </c>
      <c r="N45268" t="str">
        <f>IF(AND(45&gt;Table1[[#This Row],[RSI (14 days)]],Table1[[#This Row],[MACD]]&gt;0),"BUY",IF(AND(Table1[[#This Row],[RSI (14 days)]]&gt;45,Table1[[#This Row],[RSI (14 days)]]&lt;69),"HOLD","SALE"))</f>
        <v>HOLD</v>
      </c>
      <c r="O45268">
        <f>IF(Table1[[#This Row],[Buy/Sell/Hold]]="BUY",1,IF(Table1[[#This Row],[Buy/Sell/Hold]]="SALE",-1,0))</f>
        <v>0</v>
      </c>
      <c r="P45268">
        <v>1429.53</v>
      </c>
      <c r="Q45268">
        <v>-114.56</v>
      </c>
      <c r="R45268">
        <v>1510.89</v>
      </c>
      <c r="S45268">
        <v>97.17</v>
      </c>
      <c r="T45268" s="2">
        <v>0.34553622795466482</v>
      </c>
      <c r="U45268">
        <v>582979604.79999995</v>
      </c>
      <c r="V45268">
        <v>5.57</v>
      </c>
    </row>
    <row r="45269" spans="1:22" x14ac:dyDescent="0.25">
      <c r="A45269" s="3" t="s">
        <v>131</v>
      </c>
      <c r="B45269" t="s">
        <v>24</v>
      </c>
      <c r="C45269">
        <v>1283.28</v>
      </c>
      <c r="D45269">
        <v>1321.15</v>
      </c>
      <c r="E45269">
        <v>1272.5899999999999</v>
      </c>
      <c r="F45269">
        <v>1309.21</v>
      </c>
      <c r="G45269">
        <v>4680507</v>
      </c>
      <c r="H45269">
        <v>1308.44</v>
      </c>
      <c r="I45269">
        <v>0</v>
      </c>
      <c r="J45269">
        <v>1</v>
      </c>
      <c r="K45269" s="1">
        <v>660.57090909090903</v>
      </c>
      <c r="L45269">
        <v>58.04</v>
      </c>
      <c r="M45269">
        <v>648.64</v>
      </c>
      <c r="N45269" t="str">
        <f>IF(AND(45&gt;Table1[[#This Row],[RSI (14 days)]],Table1[[#This Row],[MACD]]&gt;0),"BUY",IF(AND(Table1[[#This Row],[RSI (14 days)]]&gt;45,Table1[[#This Row],[RSI (14 days)]]&lt;69),"HOLD","SALE"))</f>
        <v>HOLD</v>
      </c>
      <c r="O45269">
        <f>IF(Table1[[#This Row],[Buy/Sell/Hold]]="BUY",1,IF(Table1[[#This Row],[Buy/Sell/Hold]]="SALE",-1,0))</f>
        <v>0</v>
      </c>
      <c r="P45269">
        <v>1432.62</v>
      </c>
      <c r="Q45269">
        <v>-111.47</v>
      </c>
      <c r="R45269">
        <v>1510.89</v>
      </c>
      <c r="S45269">
        <v>97.17</v>
      </c>
      <c r="T45269" s="2">
        <v>0.33758032995567505</v>
      </c>
      <c r="U45269">
        <v>6127766569.4700003</v>
      </c>
      <c r="V45269">
        <v>148.97999999999999</v>
      </c>
    </row>
    <row r="45270" spans="1:22" x14ac:dyDescent="0.25">
      <c r="A45270" s="3" t="s">
        <v>132</v>
      </c>
      <c r="B45270" t="s">
        <v>21</v>
      </c>
      <c r="C45270">
        <v>564.57000000000005</v>
      </c>
      <c r="D45270">
        <v>590.99</v>
      </c>
      <c r="E45270">
        <v>538.72</v>
      </c>
      <c r="F45270">
        <v>544.54999999999995</v>
      </c>
      <c r="G45270">
        <v>2158376</v>
      </c>
      <c r="H45270">
        <v>541.86</v>
      </c>
      <c r="I45270">
        <v>0</v>
      </c>
      <c r="J45270">
        <v>1.5</v>
      </c>
      <c r="K45270" s="1">
        <v>663.75727272727272</v>
      </c>
      <c r="L45270">
        <v>41.41</v>
      </c>
      <c r="M45270">
        <v>-119.21</v>
      </c>
      <c r="N45270" t="str">
        <f>IF(AND(45&gt;Table1[[#This Row],[RSI (14 days)]],Table1[[#This Row],[MACD]]&gt;0),"BUY",IF(AND(Table1[[#This Row],[RSI (14 days)]]&gt;45,Table1[[#This Row],[RSI (14 days)]]&lt;69),"HOLD","SALE"))</f>
        <v>SALE</v>
      </c>
      <c r="O45270">
        <f>IF(Table1[[#This Row],[Buy/Sell/Hold]]="BUY",1,IF(Table1[[#This Row],[Buy/Sell/Hold]]="SALE",-1,0))</f>
        <v>-1</v>
      </c>
      <c r="P45270">
        <v>1435.8</v>
      </c>
      <c r="Q45270">
        <v>-108.29</v>
      </c>
      <c r="R45270">
        <v>1510.89</v>
      </c>
      <c r="S45270">
        <v>97.17</v>
      </c>
      <c r="T45270" s="2">
        <v>0.49607883275726444</v>
      </c>
      <c r="U45270">
        <v>1175343650.8</v>
      </c>
      <c r="V45270">
        <v>30.5</v>
      </c>
    </row>
    <row r="45271" spans="1:22" x14ac:dyDescent="0.25">
      <c r="A45271" s="3" t="s">
        <v>133</v>
      </c>
      <c r="B45271" t="s">
        <v>24</v>
      </c>
      <c r="C45271">
        <v>1062.6500000000001</v>
      </c>
      <c r="D45271">
        <v>1070.1099999999999</v>
      </c>
      <c r="E45271">
        <v>1035.82</v>
      </c>
      <c r="F45271">
        <v>1069.4100000000001</v>
      </c>
      <c r="G45271">
        <v>4060692</v>
      </c>
      <c r="H45271">
        <v>1072.8800000000001</v>
      </c>
      <c r="I45271">
        <v>0</v>
      </c>
      <c r="J45271">
        <v>2</v>
      </c>
      <c r="K45271" s="1">
        <v>625.71181818181822</v>
      </c>
      <c r="L45271">
        <v>62.47</v>
      </c>
      <c r="M45271">
        <v>443.7</v>
      </c>
      <c r="N45271" t="str">
        <f>IF(AND(45&gt;Table1[[#This Row],[RSI (14 days)]],Table1[[#This Row],[MACD]]&gt;0),"BUY",IF(AND(Table1[[#This Row],[RSI (14 days)]]&gt;45,Table1[[#This Row],[RSI (14 days)]]&lt;69),"HOLD","SALE"))</f>
        <v>HOLD</v>
      </c>
      <c r="O45271">
        <f>IF(Table1[[#This Row],[Buy/Sell/Hold]]="BUY",1,IF(Table1[[#This Row],[Buy/Sell/Hold]]="SALE",-1,0))</f>
        <v>0</v>
      </c>
      <c r="P45271">
        <v>1397.76</v>
      </c>
      <c r="Q45271">
        <v>-146.33000000000001</v>
      </c>
      <c r="R45271">
        <v>1510.89</v>
      </c>
      <c r="S45271">
        <v>97.17</v>
      </c>
      <c r="T45271" s="2">
        <v>0.35637141039195719</v>
      </c>
      <c r="U45271">
        <v>4342544631.7200003</v>
      </c>
      <c r="V45271">
        <v>109.24</v>
      </c>
    </row>
    <row r="45272" spans="1:22" x14ac:dyDescent="0.25">
      <c r="A45272" s="3" t="s">
        <v>134</v>
      </c>
      <c r="B45272" t="s">
        <v>23</v>
      </c>
      <c r="C45272">
        <v>385.02</v>
      </c>
      <c r="D45272">
        <v>389.34</v>
      </c>
      <c r="E45272">
        <v>361.58</v>
      </c>
      <c r="F45272">
        <v>374.67</v>
      </c>
      <c r="G45272">
        <v>7634474</v>
      </c>
      <c r="H45272">
        <v>380.16</v>
      </c>
      <c r="I45272">
        <v>0</v>
      </c>
      <c r="J45272">
        <v>1.5</v>
      </c>
      <c r="K45272" s="1">
        <v>600.1</v>
      </c>
      <c r="L45272">
        <v>62.63</v>
      </c>
      <c r="M45272">
        <v>-225.43</v>
      </c>
      <c r="N45272" t="str">
        <f>IF(AND(45&gt;Table1[[#This Row],[RSI (14 days)]],Table1[[#This Row],[MACD]]&gt;0),"BUY",IF(AND(Table1[[#This Row],[RSI (14 days)]]&gt;45,Table1[[#This Row],[RSI (14 days)]]&lt;69),"HOLD","SALE"))</f>
        <v>HOLD</v>
      </c>
      <c r="O45272">
        <f>IF(Table1[[#This Row],[Buy/Sell/Hold]]="BUY",1,IF(Table1[[#This Row],[Buy/Sell/Hold]]="SALE",-1,0))</f>
        <v>0</v>
      </c>
      <c r="P45272">
        <v>1372.15</v>
      </c>
      <c r="Q45272">
        <v>-171.95</v>
      </c>
      <c r="R45272">
        <v>1510.89</v>
      </c>
      <c r="S45272">
        <v>97.17</v>
      </c>
      <c r="T45272" s="2">
        <v>0.33980034285874022</v>
      </c>
      <c r="U45272">
        <v>2860408373.5799999</v>
      </c>
      <c r="V45272">
        <v>156.66999999999999</v>
      </c>
    </row>
    <row r="45273" spans="1:22" x14ac:dyDescent="0.25">
      <c r="A45273" s="3" t="s">
        <v>135</v>
      </c>
      <c r="B45273" t="s">
        <v>24</v>
      </c>
      <c r="C45273">
        <v>1210.43</v>
      </c>
      <c r="D45273">
        <v>1236.6099999999999</v>
      </c>
      <c r="E45273">
        <v>1175.27</v>
      </c>
      <c r="F45273">
        <v>1180.74</v>
      </c>
      <c r="G45273">
        <v>4736610</v>
      </c>
      <c r="H45273">
        <v>1176.23</v>
      </c>
      <c r="I45273">
        <v>1</v>
      </c>
      <c r="J45273">
        <v>1</v>
      </c>
      <c r="K45273" s="1">
        <v>637.84727272727275</v>
      </c>
      <c r="L45273">
        <v>37.78</v>
      </c>
      <c r="M45273">
        <v>542.89</v>
      </c>
      <c r="N45273" t="str">
        <f>IF(AND(45&gt;Table1[[#This Row],[RSI (14 days)]],Table1[[#This Row],[MACD]]&gt;0),"BUY",IF(AND(Table1[[#This Row],[RSI (14 days)]]&gt;45,Table1[[#This Row],[RSI (14 days)]]&lt;69),"HOLD","SALE"))</f>
        <v>BUY</v>
      </c>
      <c r="O45273">
        <f>IF(Table1[[#This Row],[Buy/Sell/Hold]]="BUY",1,IF(Table1[[#This Row],[Buy/Sell/Hold]]="SALE",-1,0))</f>
        <v>1</v>
      </c>
      <c r="P45273">
        <v>1409.89</v>
      </c>
      <c r="Q45273">
        <v>-134.19999999999999</v>
      </c>
      <c r="R45273">
        <v>1510.89</v>
      </c>
      <c r="S45273">
        <v>97.17</v>
      </c>
      <c r="T45273" s="2">
        <v>0.43691468247504983</v>
      </c>
      <c r="U45273">
        <v>5592704891.3999996</v>
      </c>
      <c r="V45273">
        <v>113.65</v>
      </c>
    </row>
    <row r="45274" spans="1:22" x14ac:dyDescent="0.25">
      <c r="A45274" s="3" t="s">
        <v>136</v>
      </c>
      <c r="B45274" t="s">
        <v>20</v>
      </c>
      <c r="C45274">
        <v>711.87</v>
      </c>
      <c r="D45274">
        <v>720.66</v>
      </c>
      <c r="E45274">
        <v>677</v>
      </c>
      <c r="F45274">
        <v>682.21</v>
      </c>
      <c r="G45274">
        <v>3711645</v>
      </c>
      <c r="H45274">
        <v>674.71</v>
      </c>
      <c r="I45274">
        <v>1</v>
      </c>
      <c r="J45274">
        <v>1</v>
      </c>
      <c r="K45274" s="1">
        <v>661.94545454545448</v>
      </c>
      <c r="L45274">
        <v>37.29</v>
      </c>
      <c r="M45274">
        <v>20.260000000000002</v>
      </c>
      <c r="N45274" t="str">
        <f>IF(AND(45&gt;Table1[[#This Row],[RSI (14 days)]],Table1[[#This Row],[MACD]]&gt;0),"BUY",IF(AND(Table1[[#This Row],[RSI (14 days)]]&gt;45,Table1[[#This Row],[RSI (14 days)]]&lt;69),"HOLD","SALE"))</f>
        <v>BUY</v>
      </c>
      <c r="O45274">
        <f>IF(Table1[[#This Row],[Buy/Sell/Hold]]="BUY",1,IF(Table1[[#This Row],[Buy/Sell/Hold]]="SALE",-1,0))</f>
        <v>1</v>
      </c>
      <c r="P45274">
        <v>1433.99</v>
      </c>
      <c r="Q45274">
        <v>-110.1</v>
      </c>
      <c r="R45274">
        <v>1510.89</v>
      </c>
      <c r="S45274">
        <v>97.17</v>
      </c>
      <c r="T45274" s="2">
        <v>0.59780811673382717</v>
      </c>
      <c r="U45274">
        <v>2532121335.4499998</v>
      </c>
      <c r="V45274">
        <v>18.47</v>
      </c>
    </row>
    <row r="45275" spans="1:22" x14ac:dyDescent="0.25">
      <c r="A45275" s="3" t="s">
        <v>137</v>
      </c>
      <c r="B45275" t="s">
        <v>24</v>
      </c>
      <c r="C45275">
        <v>1397.39</v>
      </c>
      <c r="D45275">
        <v>1402.68</v>
      </c>
      <c r="E45275">
        <v>1357.45</v>
      </c>
      <c r="F45275">
        <v>1390.3</v>
      </c>
      <c r="G45275">
        <v>7793152</v>
      </c>
      <c r="H45275">
        <v>1392.4</v>
      </c>
      <c r="I45275">
        <v>0</v>
      </c>
      <c r="J45275">
        <v>1</v>
      </c>
      <c r="K45275" s="1">
        <v>752.45090909090902</v>
      </c>
      <c r="L45275">
        <v>50.1</v>
      </c>
      <c r="M45275">
        <v>637.85</v>
      </c>
      <c r="N45275" t="str">
        <f>IF(AND(45&gt;Table1[[#This Row],[RSI (14 days)]],Table1[[#This Row],[MACD]]&gt;0),"BUY",IF(AND(Table1[[#This Row],[RSI (14 days)]]&gt;45,Table1[[#This Row],[RSI (14 days)]]&lt;69),"HOLD","SALE"))</f>
        <v>HOLD</v>
      </c>
      <c r="O45275">
        <f>IF(Table1[[#This Row],[Buy/Sell/Hold]]="BUY",1,IF(Table1[[#This Row],[Buy/Sell/Hold]]="SALE",-1,0))</f>
        <v>0</v>
      </c>
      <c r="P45275">
        <v>1524.5</v>
      </c>
      <c r="Q45275">
        <v>-19.59</v>
      </c>
      <c r="R45275">
        <v>1510.89</v>
      </c>
      <c r="S45275">
        <v>97.17</v>
      </c>
      <c r="T45275" s="2">
        <v>0.376187262569183</v>
      </c>
      <c r="U45275">
        <v>10834819225.6</v>
      </c>
      <c r="V45275">
        <v>29.85</v>
      </c>
    </row>
    <row r="45276" spans="1:22" x14ac:dyDescent="0.25">
      <c r="A45276" s="3" t="s">
        <v>138</v>
      </c>
      <c r="B45276" t="s">
        <v>24</v>
      </c>
      <c r="C45276">
        <v>329.81</v>
      </c>
      <c r="D45276">
        <v>348.74</v>
      </c>
      <c r="E45276">
        <v>297.5</v>
      </c>
      <c r="F45276">
        <v>328.25</v>
      </c>
      <c r="G45276">
        <v>2540729</v>
      </c>
      <c r="H45276">
        <v>326.06</v>
      </c>
      <c r="I45276">
        <v>0</v>
      </c>
      <c r="J45276">
        <v>1</v>
      </c>
      <c r="K45276" s="1">
        <v>757.0836363636364</v>
      </c>
      <c r="L45276">
        <v>37.39</v>
      </c>
      <c r="M45276">
        <v>-428.83</v>
      </c>
      <c r="N45276" t="str">
        <f>IF(AND(45&gt;Table1[[#This Row],[RSI (14 days)]],Table1[[#This Row],[MACD]]&gt;0),"BUY",IF(AND(Table1[[#This Row],[RSI (14 days)]]&gt;45,Table1[[#This Row],[RSI (14 days)]]&lt;69),"HOLD","SALE"))</f>
        <v>SALE</v>
      </c>
      <c r="O45276">
        <f>IF(Table1[[#This Row],[Buy/Sell/Hold]]="BUY",1,IF(Table1[[#This Row],[Buy/Sell/Hold]]="SALE",-1,0))</f>
        <v>-1</v>
      </c>
      <c r="P45276">
        <v>1529.13</v>
      </c>
      <c r="Q45276">
        <v>-14.96</v>
      </c>
      <c r="R45276">
        <v>1510.89</v>
      </c>
      <c r="S45276">
        <v>97.17</v>
      </c>
      <c r="T45276" s="2">
        <v>0.56557784432137148</v>
      </c>
      <c r="U45276">
        <v>833994294.25</v>
      </c>
      <c r="V45276">
        <v>15.31</v>
      </c>
    </row>
    <row r="45277" spans="1:22" x14ac:dyDescent="0.25">
      <c r="A45277" s="3" t="s">
        <v>139</v>
      </c>
      <c r="B45277" t="s">
        <v>20</v>
      </c>
      <c r="C45277">
        <v>756.81</v>
      </c>
      <c r="D45277">
        <v>796.35</v>
      </c>
      <c r="E45277">
        <v>741.93</v>
      </c>
      <c r="F45277">
        <v>794.28</v>
      </c>
      <c r="G45277">
        <v>6608780</v>
      </c>
      <c r="H45277">
        <v>794.93</v>
      </c>
      <c r="I45277">
        <v>0</v>
      </c>
      <c r="J45277">
        <v>1</v>
      </c>
      <c r="K45277" s="1">
        <v>758.09545454545469</v>
      </c>
      <c r="L45277">
        <v>40.07</v>
      </c>
      <c r="M45277">
        <v>36.18</v>
      </c>
      <c r="N45277" t="str">
        <f>IF(AND(45&gt;Table1[[#This Row],[RSI (14 days)]],Table1[[#This Row],[MACD]]&gt;0),"BUY",IF(AND(Table1[[#This Row],[RSI (14 days)]]&gt;45,Table1[[#This Row],[RSI (14 days)]]&lt;69),"HOLD","SALE"))</f>
        <v>BUY</v>
      </c>
      <c r="O45277">
        <f>IF(Table1[[#This Row],[Buy/Sell/Hold]]="BUY",1,IF(Table1[[#This Row],[Buy/Sell/Hold]]="SALE",-1,0))</f>
        <v>1</v>
      </c>
      <c r="P45277">
        <v>1530.14</v>
      </c>
      <c r="Q45277">
        <v>-13.95</v>
      </c>
      <c r="R45277">
        <v>1510.89</v>
      </c>
      <c r="S45277">
        <v>97.17</v>
      </c>
      <c r="T45277" s="2">
        <v>0.33756134717533059</v>
      </c>
      <c r="U45277">
        <v>5249221778.3999996</v>
      </c>
      <c r="V45277">
        <v>30.14</v>
      </c>
    </row>
    <row r="45278" spans="1:22" x14ac:dyDescent="0.25">
      <c r="A45278" s="3" t="s">
        <v>140</v>
      </c>
      <c r="B45278" t="s">
        <v>24</v>
      </c>
      <c r="C45278">
        <v>810.69</v>
      </c>
      <c r="D45278">
        <v>831.05</v>
      </c>
      <c r="E45278">
        <v>760.8</v>
      </c>
      <c r="F45278">
        <v>762.07</v>
      </c>
      <c r="G45278">
        <v>6764457</v>
      </c>
      <c r="H45278">
        <v>756.88</v>
      </c>
      <c r="I45278">
        <v>0</v>
      </c>
      <c r="J45278">
        <v>1</v>
      </c>
      <c r="K45278" s="1">
        <v>775.94</v>
      </c>
      <c r="L45278">
        <v>31.85</v>
      </c>
      <c r="M45278">
        <v>-13.87</v>
      </c>
      <c r="N45278" t="str">
        <f>IF(AND(45&gt;Table1[[#This Row],[RSI (14 days)]],Table1[[#This Row],[MACD]]&gt;0),"BUY",IF(AND(Table1[[#This Row],[RSI (14 days)]]&gt;45,Table1[[#This Row],[RSI (14 days)]]&lt;69),"HOLD","SALE"))</f>
        <v>SALE</v>
      </c>
      <c r="O45278">
        <f>IF(Table1[[#This Row],[Buy/Sell/Hold]]="BUY",1,IF(Table1[[#This Row],[Buy/Sell/Hold]]="SALE",-1,0))</f>
        <v>-1</v>
      </c>
      <c r="P45278">
        <v>1547.99</v>
      </c>
      <c r="Q45278">
        <v>3.89</v>
      </c>
      <c r="R45278">
        <v>1510.89</v>
      </c>
      <c r="S45278">
        <v>97.17</v>
      </c>
      <c r="T45278" s="2">
        <v>0.42196839179235784</v>
      </c>
      <c r="U45278">
        <v>5154989745.9899998</v>
      </c>
      <c r="V45278">
        <v>22.03</v>
      </c>
    </row>
    <row r="45279" spans="1:22" x14ac:dyDescent="0.25">
      <c r="A45279" s="3" t="s">
        <v>141</v>
      </c>
      <c r="B45279" t="s">
        <v>24</v>
      </c>
      <c r="C45279">
        <v>1236.54</v>
      </c>
      <c r="D45279">
        <v>1269.6500000000001</v>
      </c>
      <c r="E45279">
        <v>1192.74</v>
      </c>
      <c r="F45279">
        <v>1221.23</v>
      </c>
      <c r="G45279">
        <v>7257412</v>
      </c>
      <c r="H45279">
        <v>1212.31</v>
      </c>
      <c r="I45279">
        <v>0</v>
      </c>
      <c r="J45279">
        <v>1</v>
      </c>
      <c r="K45279" s="1">
        <v>877.90181818181816</v>
      </c>
      <c r="L45279">
        <v>43.9</v>
      </c>
      <c r="M45279">
        <v>343.33</v>
      </c>
      <c r="N45279" t="str">
        <f>IF(AND(45&gt;Table1[[#This Row],[RSI (14 days)]],Table1[[#This Row],[MACD]]&gt;0),"BUY",IF(AND(Table1[[#This Row],[RSI (14 days)]]&gt;45,Table1[[#This Row],[RSI (14 days)]]&lt;69),"HOLD","SALE"))</f>
        <v>BUY</v>
      </c>
      <c r="O45279">
        <f>IF(Table1[[#This Row],[Buy/Sell/Hold]]="BUY",1,IF(Table1[[#This Row],[Buy/Sell/Hold]]="SALE",-1,0))</f>
        <v>1</v>
      </c>
      <c r="P45279">
        <v>1649.95</v>
      </c>
      <c r="Q45279">
        <v>105.86</v>
      </c>
      <c r="R45279">
        <v>1510.89</v>
      </c>
      <c r="S45279">
        <v>97.17</v>
      </c>
      <c r="T45279" s="2">
        <v>0.32568939795906271</v>
      </c>
      <c r="U45279">
        <v>8862969256.7600002</v>
      </c>
      <c r="V45279">
        <v>36.17</v>
      </c>
    </row>
    <row r="45280" spans="1:22" x14ac:dyDescent="0.25">
      <c r="A45280" s="3" t="s">
        <v>142</v>
      </c>
      <c r="B45280" t="s">
        <v>20</v>
      </c>
      <c r="C45280">
        <v>1034.81</v>
      </c>
      <c r="D45280">
        <v>1036.98</v>
      </c>
      <c r="E45280">
        <v>1000.06</v>
      </c>
      <c r="F45280">
        <v>1019.43</v>
      </c>
      <c r="G45280">
        <v>8996819</v>
      </c>
      <c r="H45280">
        <v>1025.08</v>
      </c>
      <c r="I45280">
        <v>1</v>
      </c>
      <c r="J45280">
        <v>1</v>
      </c>
      <c r="K45280" s="1">
        <v>851.55818181818177</v>
      </c>
      <c r="L45280">
        <v>43.67</v>
      </c>
      <c r="M45280">
        <v>167.87</v>
      </c>
      <c r="N45280" t="str">
        <f>IF(AND(45&gt;Table1[[#This Row],[RSI (14 days)]],Table1[[#This Row],[MACD]]&gt;0),"BUY",IF(AND(Table1[[#This Row],[RSI (14 days)]]&gt;45,Table1[[#This Row],[RSI (14 days)]]&lt;69),"HOLD","SALE"))</f>
        <v>BUY</v>
      </c>
      <c r="O45280">
        <f>IF(Table1[[#This Row],[Buy/Sell/Hold]]="BUY",1,IF(Table1[[#This Row],[Buy/Sell/Hold]]="SALE",-1,0))</f>
        <v>1</v>
      </c>
      <c r="P45280">
        <v>1623.6</v>
      </c>
      <c r="Q45280">
        <v>79.510000000000005</v>
      </c>
      <c r="R45280">
        <v>1510.89</v>
      </c>
      <c r="S45280">
        <v>97.17</v>
      </c>
      <c r="T45280" s="2">
        <v>0.52002065085834204</v>
      </c>
      <c r="U45280">
        <v>9171627193.1700001</v>
      </c>
      <c r="V45280">
        <v>41.16</v>
      </c>
    </row>
    <row r="45281" spans="1:22" x14ac:dyDescent="0.25">
      <c r="A45281" s="3" t="s">
        <v>143</v>
      </c>
      <c r="B45281" t="s">
        <v>23</v>
      </c>
      <c r="C45281">
        <v>449.25</v>
      </c>
      <c r="D45281">
        <v>499.05</v>
      </c>
      <c r="E45281">
        <v>412.66</v>
      </c>
      <c r="F45281">
        <v>464.3</v>
      </c>
      <c r="G45281">
        <v>2367074</v>
      </c>
      <c r="H45281">
        <v>459.86</v>
      </c>
      <c r="I45281">
        <v>0</v>
      </c>
      <c r="J45281">
        <v>1</v>
      </c>
      <c r="K45281" s="1">
        <v>844.26272727272726</v>
      </c>
      <c r="L45281">
        <v>40.5</v>
      </c>
      <c r="M45281">
        <v>-379.96</v>
      </c>
      <c r="N45281" t="str">
        <f>IF(AND(45&gt;Table1[[#This Row],[RSI (14 days)]],Table1[[#This Row],[MACD]]&gt;0),"BUY",IF(AND(Table1[[#This Row],[RSI (14 days)]]&gt;45,Table1[[#This Row],[RSI (14 days)]]&lt;69),"HOLD","SALE"))</f>
        <v>SALE</v>
      </c>
      <c r="O45281">
        <f>IF(Table1[[#This Row],[Buy/Sell/Hold]]="BUY",1,IF(Table1[[#This Row],[Buy/Sell/Hold]]="SALE",-1,0))</f>
        <v>-1</v>
      </c>
      <c r="P45281">
        <v>1616.31</v>
      </c>
      <c r="Q45281">
        <v>72.22</v>
      </c>
      <c r="R45281">
        <v>1510.89</v>
      </c>
      <c r="S45281">
        <v>97.17</v>
      </c>
      <c r="T45281" s="2">
        <v>0.4784916890025076</v>
      </c>
      <c r="U45281">
        <v>1099032458.2</v>
      </c>
      <c r="V45281">
        <v>11.45</v>
      </c>
    </row>
    <row r="45282" spans="1:22" x14ac:dyDescent="0.25">
      <c r="A45282" s="3" t="s">
        <v>144</v>
      </c>
      <c r="B45282" t="s">
        <v>20</v>
      </c>
      <c r="C45282">
        <v>1272.8</v>
      </c>
      <c r="D45282">
        <v>1288.3599999999999</v>
      </c>
      <c r="E45282">
        <v>1262.77</v>
      </c>
      <c r="F45282">
        <v>1264.45</v>
      </c>
      <c r="G45282">
        <v>9421550</v>
      </c>
      <c r="H45282">
        <v>1264.18</v>
      </c>
      <c r="I45282">
        <v>0</v>
      </c>
      <c r="J45282">
        <v>1</v>
      </c>
      <c r="K45282" s="1">
        <v>861.99363636363637</v>
      </c>
      <c r="L45282">
        <v>38.799999999999997</v>
      </c>
      <c r="M45282">
        <v>402.46</v>
      </c>
      <c r="N45282" t="str">
        <f>IF(AND(45&gt;Table1[[#This Row],[RSI (14 days)]],Table1[[#This Row],[MACD]]&gt;0),"BUY",IF(AND(Table1[[#This Row],[RSI (14 days)]]&gt;45,Table1[[#This Row],[RSI (14 days)]]&lt;69),"HOLD","SALE"))</f>
        <v>BUY</v>
      </c>
      <c r="O45282">
        <f>IF(Table1[[#This Row],[Buy/Sell/Hold]]="BUY",1,IF(Table1[[#This Row],[Buy/Sell/Hold]]="SALE",-1,0))</f>
        <v>1</v>
      </c>
      <c r="P45282">
        <v>1634.04</v>
      </c>
      <c r="Q45282">
        <v>89.95</v>
      </c>
      <c r="R45282">
        <v>1510.89</v>
      </c>
      <c r="S45282">
        <v>97.17</v>
      </c>
      <c r="T45282" s="2">
        <v>0.44329566582849778</v>
      </c>
      <c r="U45282">
        <v>11913078897.5</v>
      </c>
      <c r="V45282">
        <v>29.15</v>
      </c>
    </row>
    <row r="45283" spans="1:22" x14ac:dyDescent="0.25">
      <c r="A45283" s="3" t="s">
        <v>145</v>
      </c>
      <c r="B45283" t="s">
        <v>23</v>
      </c>
      <c r="C45283">
        <v>583.26</v>
      </c>
      <c r="D45283">
        <v>617.86</v>
      </c>
      <c r="E45283">
        <v>551</v>
      </c>
      <c r="F45283">
        <v>616.47</v>
      </c>
      <c r="G45283">
        <v>8619860</v>
      </c>
      <c r="H45283">
        <v>623.28</v>
      </c>
      <c r="I45283">
        <v>0</v>
      </c>
      <c r="J45283">
        <v>2</v>
      </c>
      <c r="K45283" s="1">
        <v>883.97545454545445</v>
      </c>
      <c r="L45283">
        <v>30.25</v>
      </c>
      <c r="M45283">
        <v>-267.51</v>
      </c>
      <c r="N45283" t="str">
        <f>IF(AND(45&gt;Table1[[#This Row],[RSI (14 days)]],Table1[[#This Row],[MACD]]&gt;0),"BUY",IF(AND(Table1[[#This Row],[RSI (14 days)]]&gt;45,Table1[[#This Row],[RSI (14 days)]]&lt;69),"HOLD","SALE"))</f>
        <v>SALE</v>
      </c>
      <c r="O45283">
        <f>IF(Table1[[#This Row],[Buy/Sell/Hold]]="BUY",1,IF(Table1[[#This Row],[Buy/Sell/Hold]]="SALE",-1,0))</f>
        <v>-1</v>
      </c>
      <c r="P45283">
        <v>1656.02</v>
      </c>
      <c r="Q45283">
        <v>111.93</v>
      </c>
      <c r="R45283">
        <v>1510.89</v>
      </c>
      <c r="S45283">
        <v>97.17</v>
      </c>
      <c r="T45283" s="2">
        <v>0.47806575266147588</v>
      </c>
      <c r="U45283">
        <v>5313885094.1999998</v>
      </c>
      <c r="V45283">
        <v>308.08</v>
      </c>
    </row>
    <row r="45284" spans="1:22" x14ac:dyDescent="0.25">
      <c r="A45284" s="3" t="s">
        <v>146</v>
      </c>
      <c r="B45284" t="s">
        <v>21</v>
      </c>
      <c r="C45284">
        <v>265.42</v>
      </c>
      <c r="D45284">
        <v>282.83</v>
      </c>
      <c r="E45284">
        <v>245.82</v>
      </c>
      <c r="F45284">
        <v>271.68</v>
      </c>
      <c r="G45284">
        <v>6659477</v>
      </c>
      <c r="H45284">
        <v>269.75</v>
      </c>
      <c r="I45284">
        <v>0.5</v>
      </c>
      <c r="J45284">
        <v>2</v>
      </c>
      <c r="K45284" s="1">
        <v>801.3336363636364</v>
      </c>
      <c r="L45284">
        <v>51.02</v>
      </c>
      <c r="M45284">
        <v>-529.65</v>
      </c>
      <c r="N45284" t="str">
        <f>IF(AND(45&gt;Table1[[#This Row],[RSI (14 days)]],Table1[[#This Row],[MACD]]&gt;0),"BUY",IF(AND(Table1[[#This Row],[RSI (14 days)]]&gt;45,Table1[[#This Row],[RSI (14 days)]]&lt;69),"HOLD","SALE"))</f>
        <v>HOLD</v>
      </c>
      <c r="O45284">
        <f>IF(Table1[[#This Row],[Buy/Sell/Hold]]="BUY",1,IF(Table1[[#This Row],[Buy/Sell/Hold]]="SALE",-1,0))</f>
        <v>0</v>
      </c>
      <c r="P45284">
        <v>1573.38</v>
      </c>
      <c r="Q45284">
        <v>29.29</v>
      </c>
      <c r="R45284">
        <v>1510.89</v>
      </c>
      <c r="S45284">
        <v>97.17</v>
      </c>
      <c r="T45284" s="2">
        <v>0.31225114710063473</v>
      </c>
      <c r="U45284">
        <v>1809246711.3599999</v>
      </c>
      <c r="V45284">
        <v>40.92</v>
      </c>
    </row>
    <row r="45285" spans="1:22" x14ac:dyDescent="0.25">
      <c r="A45285" s="3" t="s">
        <v>147</v>
      </c>
      <c r="B45285" t="s">
        <v>23</v>
      </c>
      <c r="C45285">
        <v>1036.8900000000001</v>
      </c>
      <c r="D45285">
        <v>1079.17</v>
      </c>
      <c r="E45285">
        <v>1028.9000000000001</v>
      </c>
      <c r="F45285">
        <v>1075.47</v>
      </c>
      <c r="G45285">
        <v>4076362</v>
      </c>
      <c r="H45285">
        <v>1082.55</v>
      </c>
      <c r="I45285">
        <v>0</v>
      </c>
      <c r="J45285">
        <v>1</v>
      </c>
      <c r="K45285" s="1">
        <v>837.08454545454549</v>
      </c>
      <c r="L45285">
        <v>31.38</v>
      </c>
      <c r="M45285">
        <v>238.39</v>
      </c>
      <c r="N45285" t="str">
        <f>IF(AND(45&gt;Table1[[#This Row],[RSI (14 days)]],Table1[[#This Row],[MACD]]&gt;0),"BUY",IF(AND(Table1[[#This Row],[RSI (14 days)]]&gt;45,Table1[[#This Row],[RSI (14 days)]]&lt;69),"HOLD","SALE"))</f>
        <v>BUY</v>
      </c>
      <c r="O45285">
        <f>IF(Table1[[#This Row],[Buy/Sell/Hold]]="BUY",1,IF(Table1[[#This Row],[Buy/Sell/Hold]]="SALE",-1,0))</f>
        <v>1</v>
      </c>
      <c r="P45285">
        <v>1609.13</v>
      </c>
      <c r="Q45285">
        <v>65.040000000000006</v>
      </c>
      <c r="R45285">
        <v>1510.89</v>
      </c>
      <c r="S45285">
        <v>97.17</v>
      </c>
      <c r="T45285" s="2">
        <v>0.59916223081844977</v>
      </c>
      <c r="U45285">
        <v>4384005040.1400003</v>
      </c>
      <c r="V45285">
        <v>54.18</v>
      </c>
    </row>
    <row r="45286" spans="1:22" x14ac:dyDescent="0.25">
      <c r="A45286" s="3" t="s">
        <v>148</v>
      </c>
      <c r="B45286" t="s">
        <v>20</v>
      </c>
      <c r="C45286">
        <v>989.24</v>
      </c>
      <c r="D45286">
        <v>1004.81</v>
      </c>
      <c r="E45286">
        <v>953.86</v>
      </c>
      <c r="F45286">
        <v>1001.6</v>
      </c>
      <c r="G45286">
        <v>3716398</v>
      </c>
      <c r="H45286">
        <v>999.91</v>
      </c>
      <c r="I45286">
        <v>0</v>
      </c>
      <c r="J45286">
        <v>1</v>
      </c>
      <c r="K45286" s="1">
        <v>801.74818181818182</v>
      </c>
      <c r="L45286">
        <v>54.94</v>
      </c>
      <c r="M45286">
        <v>199.85</v>
      </c>
      <c r="N45286" t="str">
        <f>IF(AND(45&gt;Table1[[#This Row],[RSI (14 days)]],Table1[[#This Row],[MACD]]&gt;0),"BUY",IF(AND(Table1[[#This Row],[RSI (14 days)]]&gt;45,Table1[[#This Row],[RSI (14 days)]]&lt;69),"HOLD","SALE"))</f>
        <v>HOLD</v>
      </c>
      <c r="O45286">
        <f>IF(Table1[[#This Row],[Buy/Sell/Hold]]="BUY",1,IF(Table1[[#This Row],[Buy/Sell/Hold]]="SALE",-1,0))</f>
        <v>0</v>
      </c>
      <c r="P45286">
        <v>1573.79</v>
      </c>
      <c r="Q45286">
        <v>29.7</v>
      </c>
      <c r="R45286">
        <v>1510.89</v>
      </c>
      <c r="S45286">
        <v>97.17</v>
      </c>
      <c r="T45286" s="2">
        <v>0.4447748692672493</v>
      </c>
      <c r="U45286">
        <v>3722344236.8000002</v>
      </c>
      <c r="V45286">
        <v>387.87</v>
      </c>
    </row>
    <row r="45287" spans="1:22" x14ac:dyDescent="0.25">
      <c r="A45287" s="3" t="s">
        <v>149</v>
      </c>
      <c r="B45287" t="s">
        <v>23</v>
      </c>
      <c r="C45287">
        <v>959.87</v>
      </c>
      <c r="D45287">
        <v>977.07</v>
      </c>
      <c r="E45287">
        <v>931.13</v>
      </c>
      <c r="F45287">
        <v>959.35</v>
      </c>
      <c r="G45287">
        <v>7261651</v>
      </c>
      <c r="H45287">
        <v>968.69</v>
      </c>
      <c r="I45287">
        <v>1</v>
      </c>
      <c r="J45287">
        <v>1.5</v>
      </c>
      <c r="K45287" s="1">
        <v>859.12090909090909</v>
      </c>
      <c r="L45287">
        <v>67.84</v>
      </c>
      <c r="M45287">
        <v>100.23</v>
      </c>
      <c r="N45287" t="str">
        <f>IF(AND(45&gt;Table1[[#This Row],[RSI (14 days)]],Table1[[#This Row],[MACD]]&gt;0),"BUY",IF(AND(Table1[[#This Row],[RSI (14 days)]]&gt;45,Table1[[#This Row],[RSI (14 days)]]&lt;69),"HOLD","SALE"))</f>
        <v>HOLD</v>
      </c>
      <c r="O45287">
        <f>IF(Table1[[#This Row],[Buy/Sell/Hold]]="BUY",1,IF(Table1[[#This Row],[Buy/Sell/Hold]]="SALE",-1,0))</f>
        <v>0</v>
      </c>
      <c r="P45287">
        <v>1631.17</v>
      </c>
      <c r="Q45287">
        <v>87.08</v>
      </c>
      <c r="R45287">
        <v>1510.89</v>
      </c>
      <c r="S45287">
        <v>97.17</v>
      </c>
      <c r="T45287" s="2">
        <v>0.37245791855569366</v>
      </c>
      <c r="U45287">
        <v>6966464886.8500004</v>
      </c>
      <c r="V45287">
        <v>36.78</v>
      </c>
    </row>
    <row r="45288" spans="1:22" x14ac:dyDescent="0.25">
      <c r="A45288" s="3" t="s">
        <v>150</v>
      </c>
      <c r="B45288" t="s">
        <v>21</v>
      </c>
      <c r="C45288">
        <v>357.85</v>
      </c>
      <c r="D45288">
        <v>399.33</v>
      </c>
      <c r="E45288">
        <v>339.97</v>
      </c>
      <c r="F45288">
        <v>386.93</v>
      </c>
      <c r="G45288">
        <v>7213102</v>
      </c>
      <c r="H45288">
        <v>385.52</v>
      </c>
      <c r="I45288">
        <v>0</v>
      </c>
      <c r="J45288">
        <v>2</v>
      </c>
      <c r="K45288" s="1">
        <v>822.08909090909106</v>
      </c>
      <c r="L45288">
        <v>45.69</v>
      </c>
      <c r="M45288">
        <v>-435.16</v>
      </c>
      <c r="N45288" t="str">
        <f>IF(AND(45&gt;Table1[[#This Row],[RSI (14 days)]],Table1[[#This Row],[MACD]]&gt;0),"BUY",IF(AND(Table1[[#This Row],[RSI (14 days)]]&gt;45,Table1[[#This Row],[RSI (14 days)]]&lt;69),"HOLD","SALE"))</f>
        <v>HOLD</v>
      </c>
      <c r="O45288">
        <f>IF(Table1[[#This Row],[Buy/Sell/Hold]]="BUY",1,IF(Table1[[#This Row],[Buy/Sell/Hold]]="SALE",-1,0))</f>
        <v>0</v>
      </c>
      <c r="P45288">
        <v>1594.13</v>
      </c>
      <c r="Q45288">
        <v>50.04</v>
      </c>
      <c r="R45288">
        <v>1510.89</v>
      </c>
      <c r="S45288">
        <v>97.17</v>
      </c>
      <c r="T45288" s="2">
        <v>0.48913012268313127</v>
      </c>
      <c r="U45288">
        <v>2790965556.8600001</v>
      </c>
      <c r="V45288">
        <v>48.77</v>
      </c>
    </row>
    <row r="45289" spans="1:22" x14ac:dyDescent="0.25">
      <c r="A45289" s="3" t="s">
        <v>151</v>
      </c>
      <c r="B45289" t="s">
        <v>21</v>
      </c>
      <c r="C45289">
        <v>917.52</v>
      </c>
      <c r="D45289">
        <v>919.57</v>
      </c>
      <c r="E45289">
        <v>884.52</v>
      </c>
      <c r="F45289">
        <v>908.14</v>
      </c>
      <c r="G45289">
        <v>1128397</v>
      </c>
      <c r="H45289">
        <v>907.84</v>
      </c>
      <c r="I45289">
        <v>0.5</v>
      </c>
      <c r="J45289">
        <v>1</v>
      </c>
      <c r="K45289" s="1">
        <v>835.36818181818171</v>
      </c>
      <c r="L45289">
        <v>38.47</v>
      </c>
      <c r="M45289">
        <v>72.77</v>
      </c>
      <c r="N45289" t="str">
        <f>IF(AND(45&gt;Table1[[#This Row],[RSI (14 days)]],Table1[[#This Row],[MACD]]&gt;0),"BUY",IF(AND(Table1[[#This Row],[RSI (14 days)]]&gt;45,Table1[[#This Row],[RSI (14 days)]]&lt;69),"HOLD","SALE"))</f>
        <v>BUY</v>
      </c>
      <c r="O45289">
        <f>IF(Table1[[#This Row],[Buy/Sell/Hold]]="BUY",1,IF(Table1[[#This Row],[Buy/Sell/Hold]]="SALE",-1,0))</f>
        <v>1</v>
      </c>
      <c r="P45289">
        <v>1607.41</v>
      </c>
      <c r="Q45289">
        <v>63.32</v>
      </c>
      <c r="R45289">
        <v>1510.89</v>
      </c>
      <c r="S45289">
        <v>97.17</v>
      </c>
      <c r="T45289" s="2">
        <v>0.48972714459971822</v>
      </c>
      <c r="U45289">
        <v>1024742451.58</v>
      </c>
      <c r="V45289">
        <v>51.32</v>
      </c>
    </row>
    <row r="45290" spans="1:22" x14ac:dyDescent="0.25">
      <c r="A45290" s="3" t="s">
        <v>152</v>
      </c>
      <c r="B45290" t="s">
        <v>22</v>
      </c>
      <c r="C45290">
        <v>843.76</v>
      </c>
      <c r="D45290">
        <v>868.67</v>
      </c>
      <c r="E45290">
        <v>841.05</v>
      </c>
      <c r="F45290">
        <v>846.7</v>
      </c>
      <c r="G45290">
        <v>1581124</v>
      </c>
      <c r="H45290">
        <v>839.98</v>
      </c>
      <c r="I45290">
        <v>0</v>
      </c>
      <c r="J45290">
        <v>1</v>
      </c>
      <c r="K45290" s="1">
        <v>801.32</v>
      </c>
      <c r="L45290">
        <v>64.209999999999994</v>
      </c>
      <c r="M45290">
        <v>45.38</v>
      </c>
      <c r="N45290" t="str">
        <f>IF(AND(45&gt;Table1[[#This Row],[RSI (14 days)]],Table1[[#This Row],[MACD]]&gt;0),"BUY",IF(AND(Table1[[#This Row],[RSI (14 days)]]&gt;45,Table1[[#This Row],[RSI (14 days)]]&lt;69),"HOLD","SALE"))</f>
        <v>HOLD</v>
      </c>
      <c r="O45290">
        <f>IF(Table1[[#This Row],[Buy/Sell/Hold]]="BUY",1,IF(Table1[[#This Row],[Buy/Sell/Hold]]="SALE",-1,0))</f>
        <v>0</v>
      </c>
      <c r="P45290">
        <v>1573.37</v>
      </c>
      <c r="Q45290">
        <v>29.27</v>
      </c>
      <c r="R45290">
        <v>1510.89</v>
      </c>
      <c r="S45290">
        <v>97.17</v>
      </c>
      <c r="T45290" s="2">
        <v>0.45292490437464655</v>
      </c>
      <c r="U45290">
        <v>1338737690.8</v>
      </c>
      <c r="V45290">
        <v>68</v>
      </c>
    </row>
    <row r="45291" spans="1:22" x14ac:dyDescent="0.25">
      <c r="A45291" s="3" t="s">
        <v>153</v>
      </c>
      <c r="B45291" t="s">
        <v>22</v>
      </c>
      <c r="C45291">
        <v>1094.19</v>
      </c>
      <c r="D45291">
        <v>1095.73</v>
      </c>
      <c r="E45291">
        <v>1052.33</v>
      </c>
      <c r="F45291">
        <v>1054.0899999999999</v>
      </c>
      <c r="G45291">
        <v>5916880</v>
      </c>
      <c r="H45291">
        <v>1059.51</v>
      </c>
      <c r="I45291">
        <v>0.5</v>
      </c>
      <c r="J45291">
        <v>2</v>
      </c>
      <c r="K45291" s="1">
        <v>804.47090909090912</v>
      </c>
      <c r="L45291">
        <v>59.34</v>
      </c>
      <c r="M45291">
        <v>249.62</v>
      </c>
      <c r="N45291" t="str">
        <f>IF(AND(45&gt;Table1[[#This Row],[RSI (14 days)]],Table1[[#This Row],[MACD]]&gt;0),"BUY",IF(AND(Table1[[#This Row],[RSI (14 days)]]&gt;45,Table1[[#This Row],[RSI (14 days)]]&lt;69),"HOLD","SALE"))</f>
        <v>HOLD</v>
      </c>
      <c r="O45291">
        <f>IF(Table1[[#This Row],[Buy/Sell/Hold]]="BUY",1,IF(Table1[[#This Row],[Buy/Sell/Hold]]="SALE",-1,0))</f>
        <v>0</v>
      </c>
      <c r="P45291">
        <v>1576.52</v>
      </c>
      <c r="Q45291">
        <v>32.43</v>
      </c>
      <c r="R45291">
        <v>1510.89</v>
      </c>
      <c r="S45291">
        <v>97.17</v>
      </c>
      <c r="T45291" s="2">
        <v>0.51654864814093715</v>
      </c>
      <c r="U45291">
        <v>6236924039.1999998</v>
      </c>
      <c r="V45291">
        <v>30</v>
      </c>
    </row>
    <row r="45292" spans="1:22" x14ac:dyDescent="0.25">
      <c r="A45292" s="3" t="s">
        <v>154</v>
      </c>
      <c r="B45292" t="s">
        <v>20</v>
      </c>
      <c r="C45292">
        <v>1073.76</v>
      </c>
      <c r="D45292">
        <v>1077.78</v>
      </c>
      <c r="E45292">
        <v>1035.9000000000001</v>
      </c>
      <c r="F45292">
        <v>1063.45</v>
      </c>
      <c r="G45292">
        <v>4281167</v>
      </c>
      <c r="H45292">
        <v>1067.1099999999999</v>
      </c>
      <c r="I45292">
        <v>0.5</v>
      </c>
      <c r="J45292">
        <v>1</v>
      </c>
      <c r="K45292" s="1">
        <v>858.93909090909085</v>
      </c>
      <c r="L45292">
        <v>48.91</v>
      </c>
      <c r="M45292">
        <v>204.51</v>
      </c>
      <c r="N45292" t="str">
        <f>IF(AND(45&gt;Table1[[#This Row],[RSI (14 days)]],Table1[[#This Row],[MACD]]&gt;0),"BUY",IF(AND(Table1[[#This Row],[RSI (14 days)]]&gt;45,Table1[[#This Row],[RSI (14 days)]]&lt;69),"HOLD","SALE"))</f>
        <v>HOLD</v>
      </c>
      <c r="O45292">
        <f>IF(Table1[[#This Row],[Buy/Sell/Hold]]="BUY",1,IF(Table1[[#This Row],[Buy/Sell/Hold]]="SALE",-1,0))</f>
        <v>0</v>
      </c>
      <c r="P45292">
        <v>1630.98</v>
      </c>
      <c r="Q45292">
        <v>86.89</v>
      </c>
      <c r="R45292">
        <v>1510.89</v>
      </c>
      <c r="S45292">
        <v>97.17</v>
      </c>
      <c r="T45292" s="2">
        <v>0.56877964889889665</v>
      </c>
      <c r="U45292">
        <v>4552807046.1499996</v>
      </c>
      <c r="V45292">
        <v>51.63</v>
      </c>
    </row>
    <row r="45293" spans="1:22" x14ac:dyDescent="0.25">
      <c r="A45293" s="3" t="s">
        <v>155</v>
      </c>
      <c r="B45293" t="s">
        <v>23</v>
      </c>
      <c r="C45293">
        <v>1394.29</v>
      </c>
      <c r="D45293">
        <v>1423.82</v>
      </c>
      <c r="E45293">
        <v>1386.52</v>
      </c>
      <c r="F45293">
        <v>1423.59</v>
      </c>
      <c r="G45293">
        <v>8300857</v>
      </c>
      <c r="H45293">
        <v>1429.74</v>
      </c>
      <c r="I45293">
        <v>1</v>
      </c>
      <c r="J45293">
        <v>2</v>
      </c>
      <c r="K45293" s="1">
        <v>873.40636363636361</v>
      </c>
      <c r="L45293">
        <v>54.24</v>
      </c>
      <c r="M45293">
        <v>550.17999999999995</v>
      </c>
      <c r="N45293" t="str">
        <f>IF(AND(45&gt;Table1[[#This Row],[RSI (14 days)]],Table1[[#This Row],[MACD]]&gt;0),"BUY",IF(AND(Table1[[#This Row],[RSI (14 days)]]&gt;45,Table1[[#This Row],[RSI (14 days)]]&lt;69),"HOLD","SALE"))</f>
        <v>HOLD</v>
      </c>
      <c r="O45293">
        <f>IF(Table1[[#This Row],[Buy/Sell/Hold]]="BUY",1,IF(Table1[[#This Row],[Buy/Sell/Hold]]="SALE",-1,0))</f>
        <v>0</v>
      </c>
      <c r="P45293">
        <v>1645.45</v>
      </c>
      <c r="Q45293">
        <v>101.36</v>
      </c>
      <c r="R45293">
        <v>1510.89</v>
      </c>
      <c r="S45293">
        <v>97.17</v>
      </c>
      <c r="T45293" s="2">
        <v>0.59103680865033903</v>
      </c>
      <c r="U45293">
        <v>11817017016.629999</v>
      </c>
      <c r="V45293">
        <v>108.63</v>
      </c>
    </row>
    <row r="45294" spans="1:22" x14ac:dyDescent="0.25">
      <c r="A45294" s="3" t="s">
        <v>156</v>
      </c>
      <c r="B45294" t="s">
        <v>21</v>
      </c>
      <c r="C45294">
        <v>116.29</v>
      </c>
      <c r="D45294">
        <v>159.21</v>
      </c>
      <c r="E45294">
        <v>98.79</v>
      </c>
      <c r="F45294">
        <v>132.19</v>
      </c>
      <c r="G45294">
        <v>2651594</v>
      </c>
      <c r="H45294">
        <v>122.73</v>
      </c>
      <c r="I45294">
        <v>0.5</v>
      </c>
      <c r="J45294">
        <v>1</v>
      </c>
      <c r="K45294" s="1">
        <v>829.38090909090909</v>
      </c>
      <c r="L45294">
        <v>68.849999999999994</v>
      </c>
      <c r="M45294">
        <v>-697.19</v>
      </c>
      <c r="N45294" t="str">
        <f>IF(AND(45&gt;Table1[[#This Row],[RSI (14 days)]],Table1[[#This Row],[MACD]]&gt;0),"BUY",IF(AND(Table1[[#This Row],[RSI (14 days)]]&gt;45,Table1[[#This Row],[RSI (14 days)]]&lt;69),"HOLD","SALE"))</f>
        <v>HOLD</v>
      </c>
      <c r="O45294">
        <f>IF(Table1[[#This Row],[Buy/Sell/Hold]]="BUY",1,IF(Table1[[#This Row],[Buy/Sell/Hold]]="SALE",-1,0))</f>
        <v>0</v>
      </c>
      <c r="P45294">
        <v>1601.43</v>
      </c>
      <c r="Q45294">
        <v>57.34</v>
      </c>
      <c r="R45294">
        <v>1510.89</v>
      </c>
      <c r="S45294">
        <v>97.17</v>
      </c>
      <c r="T45294" s="2">
        <v>0.52611899078084323</v>
      </c>
      <c r="U45294">
        <v>350514210.86000001</v>
      </c>
      <c r="V45294">
        <v>3.13</v>
      </c>
    </row>
    <row r="45295" spans="1:22" x14ac:dyDescent="0.25">
      <c r="A45295" s="3" t="s">
        <v>157</v>
      </c>
      <c r="B45295" t="s">
        <v>24</v>
      </c>
      <c r="C45295">
        <v>1421.28</v>
      </c>
      <c r="D45295">
        <v>1444.9</v>
      </c>
      <c r="E45295">
        <v>1418.27</v>
      </c>
      <c r="F45295">
        <v>1443.44</v>
      </c>
      <c r="G45295">
        <v>9414989</v>
      </c>
      <c r="H45295">
        <v>1448</v>
      </c>
      <c r="I45295">
        <v>0</v>
      </c>
      <c r="J45295">
        <v>1.5</v>
      </c>
      <c r="K45295" s="1">
        <v>935.90454545454554</v>
      </c>
      <c r="L45295">
        <v>67.27</v>
      </c>
      <c r="M45295">
        <v>507.54</v>
      </c>
      <c r="N45295" t="str">
        <f>IF(AND(45&gt;Table1[[#This Row],[RSI (14 days)]],Table1[[#This Row],[MACD]]&gt;0),"BUY",IF(AND(Table1[[#This Row],[RSI (14 days)]]&gt;45,Table1[[#This Row],[RSI (14 days)]]&lt;69),"HOLD","SALE"))</f>
        <v>HOLD</v>
      </c>
      <c r="O45295">
        <f>IF(Table1[[#This Row],[Buy/Sell/Hold]]="BUY",1,IF(Table1[[#This Row],[Buy/Sell/Hold]]="SALE",-1,0))</f>
        <v>0</v>
      </c>
      <c r="P45295">
        <v>1707.95</v>
      </c>
      <c r="Q45295">
        <v>163.86</v>
      </c>
      <c r="R45295">
        <v>1510.89</v>
      </c>
      <c r="S45295">
        <v>97.17</v>
      </c>
      <c r="T45295" s="2">
        <v>0.41014795813556909</v>
      </c>
      <c r="U45295">
        <v>13589971722.16</v>
      </c>
      <c r="V45295">
        <v>129.83000000000001</v>
      </c>
    </row>
    <row r="45296" spans="1:22" x14ac:dyDescent="0.25">
      <c r="A45296" s="3" t="s">
        <v>158</v>
      </c>
      <c r="B45296" t="s">
        <v>21</v>
      </c>
      <c r="C45296">
        <v>1087.05</v>
      </c>
      <c r="D45296">
        <v>1110.08</v>
      </c>
      <c r="E45296">
        <v>1085.33</v>
      </c>
      <c r="F45296">
        <v>1102.77</v>
      </c>
      <c r="G45296">
        <v>3886500</v>
      </c>
      <c r="H45296">
        <v>1107.97</v>
      </c>
      <c r="I45296">
        <v>0</v>
      </c>
      <c r="J45296">
        <v>2</v>
      </c>
      <c r="K45296" s="1">
        <v>938.38636363636363</v>
      </c>
      <c r="L45296">
        <v>60.57</v>
      </c>
      <c r="M45296">
        <v>164.38</v>
      </c>
      <c r="N45296" t="str">
        <f>IF(AND(45&gt;Table1[[#This Row],[RSI (14 days)]],Table1[[#This Row],[MACD]]&gt;0),"BUY",IF(AND(Table1[[#This Row],[RSI (14 days)]]&gt;45,Table1[[#This Row],[RSI (14 days)]]&lt;69),"HOLD","SALE"))</f>
        <v>HOLD</v>
      </c>
      <c r="O45296">
        <f>IF(Table1[[#This Row],[Buy/Sell/Hold]]="BUY",1,IF(Table1[[#This Row],[Buy/Sell/Hold]]="SALE",-1,0))</f>
        <v>0</v>
      </c>
      <c r="P45296">
        <v>1710.43</v>
      </c>
      <c r="Q45296">
        <v>166.34</v>
      </c>
      <c r="R45296">
        <v>1510.89</v>
      </c>
      <c r="S45296">
        <v>97.17</v>
      </c>
      <c r="T45296" s="2">
        <v>0.37149346626779867</v>
      </c>
      <c r="U45296">
        <v>4285915605</v>
      </c>
      <c r="V45296">
        <v>50.8</v>
      </c>
    </row>
    <row r="45297" spans="1:22" x14ac:dyDescent="0.25">
      <c r="A45297" s="3" t="s">
        <v>159</v>
      </c>
      <c r="B45297" t="s">
        <v>23</v>
      </c>
      <c r="C45297">
        <v>790.89</v>
      </c>
      <c r="D45297">
        <v>828.02</v>
      </c>
      <c r="E45297">
        <v>770.4</v>
      </c>
      <c r="F45297">
        <v>823.58</v>
      </c>
      <c r="G45297">
        <v>5369669</v>
      </c>
      <c r="H45297">
        <v>819.76</v>
      </c>
      <c r="I45297">
        <v>0</v>
      </c>
      <c r="J45297">
        <v>1.5</v>
      </c>
      <c r="K45297" s="1">
        <v>922.2027272727272</v>
      </c>
      <c r="L45297">
        <v>40.32</v>
      </c>
      <c r="M45297">
        <v>-98.62</v>
      </c>
      <c r="N45297" t="str">
        <f>IF(AND(45&gt;Table1[[#This Row],[RSI (14 days)]],Table1[[#This Row],[MACD]]&gt;0),"BUY",IF(AND(Table1[[#This Row],[RSI (14 days)]]&gt;45,Table1[[#This Row],[RSI (14 days)]]&lt;69),"HOLD","SALE"))</f>
        <v>SALE</v>
      </c>
      <c r="O45297">
        <f>IF(Table1[[#This Row],[Buy/Sell/Hold]]="BUY",1,IF(Table1[[#This Row],[Buy/Sell/Hold]]="SALE",-1,0))</f>
        <v>-1</v>
      </c>
      <c r="P45297">
        <v>1694.25</v>
      </c>
      <c r="Q45297">
        <v>150.16</v>
      </c>
      <c r="R45297">
        <v>1510.89</v>
      </c>
      <c r="S45297">
        <v>97.17</v>
      </c>
      <c r="T45297" s="2">
        <v>0.3381449842253188</v>
      </c>
      <c r="U45297">
        <v>4422351995.0200005</v>
      </c>
      <c r="V45297">
        <v>429.56</v>
      </c>
    </row>
    <row r="45298" spans="1:22" x14ac:dyDescent="0.25">
      <c r="A45298" s="3" t="s">
        <v>160</v>
      </c>
      <c r="B45298" t="s">
        <v>21</v>
      </c>
      <c r="C45298">
        <v>1037.9000000000001</v>
      </c>
      <c r="D45298">
        <v>1075.69</v>
      </c>
      <c r="E45298">
        <v>1036.6400000000001</v>
      </c>
      <c r="F45298">
        <v>1048.7</v>
      </c>
      <c r="G45298">
        <v>9382865</v>
      </c>
      <c r="H45298">
        <v>1050.24</v>
      </c>
      <c r="I45298">
        <v>0</v>
      </c>
      <c r="J45298">
        <v>1.5</v>
      </c>
      <c r="K45298" s="1">
        <v>930.32545454545459</v>
      </c>
      <c r="L45298">
        <v>50.57</v>
      </c>
      <c r="M45298">
        <v>118.37</v>
      </c>
      <c r="N45298" t="str">
        <f>IF(AND(45&gt;Table1[[#This Row],[RSI (14 days)]],Table1[[#This Row],[MACD]]&gt;0),"BUY",IF(AND(Table1[[#This Row],[RSI (14 days)]]&gt;45,Table1[[#This Row],[RSI (14 days)]]&lt;69),"HOLD","SALE"))</f>
        <v>HOLD</v>
      </c>
      <c r="O45298">
        <f>IF(Table1[[#This Row],[Buy/Sell/Hold]]="BUY",1,IF(Table1[[#This Row],[Buy/Sell/Hold]]="SALE",-1,0))</f>
        <v>0</v>
      </c>
      <c r="P45298">
        <v>1702.37</v>
      </c>
      <c r="Q45298">
        <v>158.28</v>
      </c>
      <c r="R45298">
        <v>1510.89</v>
      </c>
      <c r="S45298">
        <v>97.17</v>
      </c>
      <c r="T45298" s="2">
        <v>0.43890417885834987</v>
      </c>
      <c r="U45298">
        <v>9839810525.5</v>
      </c>
      <c r="V45298">
        <v>54.36</v>
      </c>
    </row>
    <row r="45299" spans="1:22" x14ac:dyDescent="0.25">
      <c r="A45299" s="3" t="s">
        <v>161</v>
      </c>
      <c r="B45299" t="s">
        <v>23</v>
      </c>
      <c r="C45299">
        <v>939.88</v>
      </c>
      <c r="D45299">
        <v>974.44</v>
      </c>
      <c r="E45299">
        <v>896.33</v>
      </c>
      <c r="F45299">
        <v>916.24</v>
      </c>
      <c r="G45299">
        <v>6742268</v>
      </c>
      <c r="H45299">
        <v>912.71</v>
      </c>
      <c r="I45299">
        <v>0</v>
      </c>
      <c r="J45299">
        <v>1</v>
      </c>
      <c r="K45299" s="1">
        <v>978.44454545454562</v>
      </c>
      <c r="L45299">
        <v>38.9</v>
      </c>
      <c r="M45299">
        <v>-62.2</v>
      </c>
      <c r="N45299" t="str">
        <f>IF(AND(45&gt;Table1[[#This Row],[RSI (14 days)]],Table1[[#This Row],[MACD]]&gt;0),"BUY",IF(AND(Table1[[#This Row],[RSI (14 days)]]&gt;45,Table1[[#This Row],[RSI (14 days)]]&lt;69),"HOLD","SALE"))</f>
        <v>SALE</v>
      </c>
      <c r="O45299">
        <f>IF(Table1[[#This Row],[Buy/Sell/Hold]]="BUY",1,IF(Table1[[#This Row],[Buy/Sell/Hold]]="SALE",-1,0))</f>
        <v>-1</v>
      </c>
      <c r="P45299">
        <v>1750.49</v>
      </c>
      <c r="Q45299">
        <v>206.4</v>
      </c>
      <c r="R45299">
        <v>1510.89</v>
      </c>
      <c r="S45299">
        <v>97.17</v>
      </c>
      <c r="T45299" s="2">
        <v>0.58930602069654814</v>
      </c>
      <c r="U45299">
        <v>6177535632.3199997</v>
      </c>
      <c r="V45299">
        <v>58.94</v>
      </c>
    </row>
    <row r="45300" spans="1:22" x14ac:dyDescent="0.25">
      <c r="A45300" s="3" t="s">
        <v>162</v>
      </c>
      <c r="B45300" t="s">
        <v>20</v>
      </c>
      <c r="C45300">
        <v>980.94</v>
      </c>
      <c r="D45300">
        <v>1025.04</v>
      </c>
      <c r="E45300">
        <v>946.8</v>
      </c>
      <c r="F45300">
        <v>1017.05</v>
      </c>
      <c r="G45300">
        <v>7602211</v>
      </c>
      <c r="H45300">
        <v>1022.03</v>
      </c>
      <c r="I45300">
        <v>0</v>
      </c>
      <c r="J45300">
        <v>1</v>
      </c>
      <c r="K45300" s="1">
        <v>988.34545454545446</v>
      </c>
      <c r="L45300">
        <v>31.79</v>
      </c>
      <c r="M45300">
        <v>28.7</v>
      </c>
      <c r="N45300" t="str">
        <f>IF(AND(45&gt;Table1[[#This Row],[RSI (14 days)]],Table1[[#This Row],[MACD]]&gt;0),"BUY",IF(AND(Table1[[#This Row],[RSI (14 days)]]&gt;45,Table1[[#This Row],[RSI (14 days)]]&lt;69),"HOLD","SALE"))</f>
        <v>BUY</v>
      </c>
      <c r="O45300">
        <f>IF(Table1[[#This Row],[Buy/Sell/Hold]]="BUY",1,IF(Table1[[#This Row],[Buy/Sell/Hold]]="SALE",-1,0))</f>
        <v>1</v>
      </c>
      <c r="P45300">
        <v>1760.39</v>
      </c>
      <c r="Q45300">
        <v>216.3</v>
      </c>
      <c r="R45300">
        <v>1510.89</v>
      </c>
      <c r="S45300">
        <v>97.17</v>
      </c>
      <c r="T45300" s="2">
        <v>0.49767282307771898</v>
      </c>
      <c r="U45300">
        <v>7731828697.5500002</v>
      </c>
      <c r="V45300">
        <v>84.37</v>
      </c>
    </row>
    <row r="45301" spans="1:22" x14ac:dyDescent="0.25">
      <c r="A45301" s="3" t="s">
        <v>163</v>
      </c>
      <c r="B45301" t="s">
        <v>24</v>
      </c>
      <c r="C45301">
        <v>1239.23</v>
      </c>
      <c r="D45301">
        <v>1272.67</v>
      </c>
      <c r="E45301">
        <v>1202.3900000000001</v>
      </c>
      <c r="F45301">
        <v>1248.24</v>
      </c>
      <c r="G45301">
        <v>7712039</v>
      </c>
      <c r="H45301">
        <v>1249.8</v>
      </c>
      <c r="I45301">
        <v>1</v>
      </c>
      <c r="J45301">
        <v>1.5</v>
      </c>
      <c r="K45301" s="1">
        <v>1024.849090909091</v>
      </c>
      <c r="L45301">
        <v>54.2</v>
      </c>
      <c r="M45301">
        <v>223.39</v>
      </c>
      <c r="N45301" t="str">
        <f>IF(AND(45&gt;Table1[[#This Row],[RSI (14 days)]],Table1[[#This Row],[MACD]]&gt;0),"BUY",IF(AND(Table1[[#This Row],[RSI (14 days)]]&gt;45,Table1[[#This Row],[RSI (14 days)]]&lt;69),"HOLD","SALE"))</f>
        <v>HOLD</v>
      </c>
      <c r="O45301">
        <f>IF(Table1[[#This Row],[Buy/Sell/Hold]]="BUY",1,IF(Table1[[#This Row],[Buy/Sell/Hold]]="SALE",-1,0))</f>
        <v>0</v>
      </c>
      <c r="P45301">
        <v>1796.89</v>
      </c>
      <c r="Q45301">
        <v>252.8</v>
      </c>
      <c r="R45301">
        <v>1510.89</v>
      </c>
      <c r="S45301">
        <v>97.17</v>
      </c>
      <c r="T45301" s="2">
        <v>0.3816555223991267</v>
      </c>
      <c r="U45301">
        <v>9626475561.3600006</v>
      </c>
      <c r="V45301">
        <v>29.5</v>
      </c>
    </row>
    <row r="45302" spans="1:22" x14ac:dyDescent="0.25">
      <c r="A45302" s="3" t="s">
        <v>164</v>
      </c>
      <c r="B45302" t="s">
        <v>23</v>
      </c>
      <c r="C45302">
        <v>1225.6300000000001</v>
      </c>
      <c r="D45302">
        <v>1253.1500000000001</v>
      </c>
      <c r="E45302">
        <v>1201.2</v>
      </c>
      <c r="F45302">
        <v>1244.3399999999999</v>
      </c>
      <c r="G45302">
        <v>3109609</v>
      </c>
      <c r="H45302">
        <v>1236.42</v>
      </c>
      <c r="I45302">
        <v>0</v>
      </c>
      <c r="J45302">
        <v>1</v>
      </c>
      <c r="K45302" s="1">
        <v>1042.144545454546</v>
      </c>
      <c r="L45302">
        <v>56.59</v>
      </c>
      <c r="M45302">
        <v>202.2</v>
      </c>
      <c r="N45302" t="str">
        <f>IF(AND(45&gt;Table1[[#This Row],[RSI (14 days)]],Table1[[#This Row],[MACD]]&gt;0),"BUY",IF(AND(Table1[[#This Row],[RSI (14 days)]]&gt;45,Table1[[#This Row],[RSI (14 days)]]&lt;69),"HOLD","SALE"))</f>
        <v>HOLD</v>
      </c>
      <c r="O45302">
        <f>IF(Table1[[#This Row],[Buy/Sell/Hold]]="BUY",1,IF(Table1[[#This Row],[Buy/Sell/Hold]]="SALE",-1,0))</f>
        <v>0</v>
      </c>
      <c r="P45302">
        <v>1814.19</v>
      </c>
      <c r="Q45302">
        <v>270.10000000000002</v>
      </c>
      <c r="R45302">
        <v>1510.89</v>
      </c>
      <c r="S45302">
        <v>97.17</v>
      </c>
      <c r="T45302" s="2">
        <v>0.38075607135980566</v>
      </c>
      <c r="U45302">
        <v>3869410863.0599999</v>
      </c>
      <c r="V45302">
        <v>74.260000000000005</v>
      </c>
    </row>
    <row r="45303" spans="1:22" x14ac:dyDescent="0.25">
      <c r="A45303" s="3" t="s">
        <v>165</v>
      </c>
      <c r="B45303" t="s">
        <v>22</v>
      </c>
      <c r="C45303">
        <v>441.5</v>
      </c>
      <c r="D45303">
        <v>448.95</v>
      </c>
      <c r="E45303">
        <v>410.68</v>
      </c>
      <c r="F45303">
        <v>422.78</v>
      </c>
      <c r="G45303">
        <v>7907612</v>
      </c>
      <c r="H45303">
        <v>413.5</v>
      </c>
      <c r="I45303">
        <v>1</v>
      </c>
      <c r="J45303">
        <v>1</v>
      </c>
      <c r="K45303" s="1">
        <v>983.90181818181816</v>
      </c>
      <c r="L45303">
        <v>50.16</v>
      </c>
      <c r="M45303">
        <v>-561.12</v>
      </c>
      <c r="N45303" t="str">
        <f>IF(AND(45&gt;Table1[[#This Row],[RSI (14 days)]],Table1[[#This Row],[MACD]]&gt;0),"BUY",IF(AND(Table1[[#This Row],[RSI (14 days)]]&gt;45,Table1[[#This Row],[RSI (14 days)]]&lt;69),"HOLD","SALE"))</f>
        <v>HOLD</v>
      </c>
      <c r="O45303">
        <f>IF(Table1[[#This Row],[Buy/Sell/Hold]]="BUY",1,IF(Table1[[#This Row],[Buy/Sell/Hold]]="SALE",-1,0))</f>
        <v>0</v>
      </c>
      <c r="P45303">
        <v>1755.95</v>
      </c>
      <c r="Q45303">
        <v>211.86</v>
      </c>
      <c r="R45303">
        <v>1510.89</v>
      </c>
      <c r="S45303">
        <v>97.17</v>
      </c>
      <c r="T45303" s="2">
        <v>0.51260072517840982</v>
      </c>
      <c r="U45303">
        <v>3343180201.3600001</v>
      </c>
      <c r="V45303">
        <v>11.49</v>
      </c>
    </row>
    <row r="45304" spans="1:22" x14ac:dyDescent="0.25">
      <c r="A45304" s="3" t="s">
        <v>166</v>
      </c>
      <c r="B45304" t="s">
        <v>23</v>
      </c>
      <c r="C45304">
        <v>988.29</v>
      </c>
      <c r="D45304">
        <v>1031.73</v>
      </c>
      <c r="E45304">
        <v>987.7</v>
      </c>
      <c r="F45304">
        <v>1001.75</v>
      </c>
      <c r="G45304">
        <v>5174124</v>
      </c>
      <c r="H45304">
        <v>999.25</v>
      </c>
      <c r="I45304">
        <v>0</v>
      </c>
      <c r="J45304">
        <v>2</v>
      </c>
      <c r="K45304" s="1">
        <v>945.55272727272722</v>
      </c>
      <c r="L45304">
        <v>30.97</v>
      </c>
      <c r="M45304">
        <v>56.2</v>
      </c>
      <c r="N45304" t="str">
        <f>IF(AND(45&gt;Table1[[#This Row],[RSI (14 days)]],Table1[[#This Row],[MACD]]&gt;0),"BUY",IF(AND(Table1[[#This Row],[RSI (14 days)]]&gt;45,Table1[[#This Row],[RSI (14 days)]]&lt;69),"HOLD","SALE"))</f>
        <v>BUY</v>
      </c>
      <c r="O45304">
        <f>IF(Table1[[#This Row],[Buy/Sell/Hold]]="BUY",1,IF(Table1[[#This Row],[Buy/Sell/Hold]]="SALE",-1,0))</f>
        <v>1</v>
      </c>
      <c r="P45304">
        <v>1717.6</v>
      </c>
      <c r="Q45304">
        <v>173.51</v>
      </c>
      <c r="R45304">
        <v>1510.89</v>
      </c>
      <c r="S45304">
        <v>97.17</v>
      </c>
      <c r="T45304" s="2">
        <v>0.55567058363214672</v>
      </c>
      <c r="U45304">
        <v>5183178717</v>
      </c>
      <c r="V45304">
        <v>46.91</v>
      </c>
    </row>
    <row r="45305" spans="1:22" x14ac:dyDescent="0.25">
      <c r="A45305" s="3" t="s">
        <v>167</v>
      </c>
      <c r="B45305" t="s">
        <v>21</v>
      </c>
      <c r="C45305">
        <v>933.65</v>
      </c>
      <c r="D45305">
        <v>949.81</v>
      </c>
      <c r="E45305">
        <v>923.51</v>
      </c>
      <c r="F45305">
        <v>931.26</v>
      </c>
      <c r="G45305">
        <v>9502071</v>
      </c>
      <c r="H45305">
        <v>939.83</v>
      </c>
      <c r="I45305">
        <v>0</v>
      </c>
      <c r="J45305">
        <v>1.5</v>
      </c>
      <c r="K45305" s="1">
        <v>1018.195454545455</v>
      </c>
      <c r="L45305">
        <v>62.03</v>
      </c>
      <c r="M45305">
        <v>-86.94</v>
      </c>
      <c r="N45305" t="str">
        <f>IF(AND(45&gt;Table1[[#This Row],[RSI (14 days)]],Table1[[#This Row],[MACD]]&gt;0),"BUY",IF(AND(Table1[[#This Row],[RSI (14 days)]]&gt;45,Table1[[#This Row],[RSI (14 days)]]&lt;69),"HOLD","SALE"))</f>
        <v>HOLD</v>
      </c>
      <c r="O45305">
        <f>IF(Table1[[#This Row],[Buy/Sell/Hold]]="BUY",1,IF(Table1[[#This Row],[Buy/Sell/Hold]]="SALE",-1,0))</f>
        <v>0</v>
      </c>
      <c r="P45305">
        <v>1790.24</v>
      </c>
      <c r="Q45305">
        <v>246.15</v>
      </c>
      <c r="R45305">
        <v>1510.89</v>
      </c>
      <c r="S45305">
        <v>97.17</v>
      </c>
      <c r="T45305" s="2">
        <v>0.5501222435628399</v>
      </c>
      <c r="U45305">
        <v>8848898639.4599991</v>
      </c>
      <c r="V45305">
        <v>20.67</v>
      </c>
    </row>
    <row r="45306" spans="1:22" x14ac:dyDescent="0.25">
      <c r="A45306" s="3" t="s">
        <v>168</v>
      </c>
      <c r="B45306" t="s">
        <v>23</v>
      </c>
      <c r="C45306">
        <v>356.82</v>
      </c>
      <c r="D45306">
        <v>384.91</v>
      </c>
      <c r="E45306">
        <v>348.22</v>
      </c>
      <c r="F45306">
        <v>348.4</v>
      </c>
      <c r="G45306">
        <v>3835366</v>
      </c>
      <c r="H45306">
        <v>341.21</v>
      </c>
      <c r="I45306">
        <v>0.5</v>
      </c>
      <c r="J45306">
        <v>1</v>
      </c>
      <c r="K45306" s="1">
        <v>918.64636363636373</v>
      </c>
      <c r="L45306">
        <v>67.33</v>
      </c>
      <c r="M45306">
        <v>-570.25</v>
      </c>
      <c r="N45306" t="str">
        <f>IF(AND(45&gt;Table1[[#This Row],[RSI (14 days)]],Table1[[#This Row],[MACD]]&gt;0),"BUY",IF(AND(Table1[[#This Row],[RSI (14 days)]]&gt;45,Table1[[#This Row],[RSI (14 days)]]&lt;69),"HOLD","SALE"))</f>
        <v>HOLD</v>
      </c>
      <c r="O45306">
        <f>IF(Table1[[#This Row],[Buy/Sell/Hold]]="BUY",1,IF(Table1[[#This Row],[Buy/Sell/Hold]]="SALE",-1,0))</f>
        <v>0</v>
      </c>
      <c r="P45306">
        <v>1690.69</v>
      </c>
      <c r="Q45306">
        <v>146.6</v>
      </c>
      <c r="R45306">
        <v>1510.89</v>
      </c>
      <c r="S45306">
        <v>97.17</v>
      </c>
      <c r="T45306" s="2">
        <v>0.58512853455279723</v>
      </c>
      <c r="U45306">
        <v>1336241514.4000001</v>
      </c>
      <c r="V45306">
        <v>25.4</v>
      </c>
    </row>
    <row r="45307" spans="1:22" x14ac:dyDescent="0.25">
      <c r="A45307" s="3" t="s">
        <v>169</v>
      </c>
      <c r="B45307" t="s">
        <v>23</v>
      </c>
      <c r="C45307">
        <v>1307.99</v>
      </c>
      <c r="D45307">
        <v>1311.78</v>
      </c>
      <c r="E45307">
        <v>1276.3599999999999</v>
      </c>
      <c r="F45307">
        <v>1285.5999999999999</v>
      </c>
      <c r="G45307">
        <v>4634607</v>
      </c>
      <c r="H45307">
        <v>1293.53</v>
      </c>
      <c r="I45307">
        <v>0</v>
      </c>
      <c r="J45307">
        <v>1</v>
      </c>
      <c r="K45307" s="1">
        <v>935.26727272727283</v>
      </c>
      <c r="L45307">
        <v>30.37</v>
      </c>
      <c r="M45307">
        <v>350.33</v>
      </c>
      <c r="N45307" t="str">
        <f>IF(AND(45&gt;Table1[[#This Row],[RSI (14 days)]],Table1[[#This Row],[MACD]]&gt;0),"BUY",IF(AND(Table1[[#This Row],[RSI (14 days)]]&gt;45,Table1[[#This Row],[RSI (14 days)]]&lt;69),"HOLD","SALE"))</f>
        <v>BUY</v>
      </c>
      <c r="O45307">
        <f>IF(Table1[[#This Row],[Buy/Sell/Hold]]="BUY",1,IF(Table1[[#This Row],[Buy/Sell/Hold]]="SALE",-1,0))</f>
        <v>1</v>
      </c>
      <c r="P45307">
        <v>1707.31</v>
      </c>
      <c r="Q45307">
        <v>163.22</v>
      </c>
      <c r="R45307">
        <v>1510.89</v>
      </c>
      <c r="S45307">
        <v>97.17</v>
      </c>
      <c r="T45307" s="2">
        <v>0.49803421335918507</v>
      </c>
      <c r="U45307">
        <v>5958250759.1999998</v>
      </c>
      <c r="V45307">
        <v>167.43</v>
      </c>
    </row>
    <row r="45308" spans="1:22" x14ac:dyDescent="0.25">
      <c r="A45308" s="3" t="s">
        <v>170</v>
      </c>
      <c r="B45308" t="s">
        <v>22</v>
      </c>
      <c r="C45308">
        <v>694.99</v>
      </c>
      <c r="D45308">
        <v>726.66</v>
      </c>
      <c r="E45308">
        <v>665.87</v>
      </c>
      <c r="F45308">
        <v>725.55</v>
      </c>
      <c r="G45308">
        <v>6193660</v>
      </c>
      <c r="H45308">
        <v>721.09</v>
      </c>
      <c r="I45308">
        <v>0</v>
      </c>
      <c r="J45308">
        <v>1</v>
      </c>
      <c r="K45308" s="1">
        <v>926.35545454545434</v>
      </c>
      <c r="L45308">
        <v>65.87</v>
      </c>
      <c r="M45308">
        <v>-200.81</v>
      </c>
      <c r="N45308" t="str">
        <f>IF(AND(45&gt;Table1[[#This Row],[RSI (14 days)]],Table1[[#This Row],[MACD]]&gt;0),"BUY",IF(AND(Table1[[#This Row],[RSI (14 days)]]&gt;45,Table1[[#This Row],[RSI (14 days)]]&lt;69),"HOLD","SALE"))</f>
        <v>HOLD</v>
      </c>
      <c r="O45308">
        <f>IF(Table1[[#This Row],[Buy/Sell/Hold]]="BUY",1,IF(Table1[[#This Row],[Buy/Sell/Hold]]="SALE",-1,0))</f>
        <v>0</v>
      </c>
      <c r="P45308">
        <v>1698.4</v>
      </c>
      <c r="Q45308">
        <v>154.31</v>
      </c>
      <c r="R45308">
        <v>1510.89</v>
      </c>
      <c r="S45308">
        <v>97.17</v>
      </c>
      <c r="T45308" s="2">
        <v>0.54765636424695419</v>
      </c>
      <c r="U45308">
        <v>4493810013</v>
      </c>
      <c r="V45308">
        <v>307.52999999999997</v>
      </c>
    </row>
    <row r="45309" spans="1:22" x14ac:dyDescent="0.25">
      <c r="A45309" s="3" t="s">
        <v>171</v>
      </c>
      <c r="B45309" t="s">
        <v>21</v>
      </c>
      <c r="C45309">
        <v>333.32</v>
      </c>
      <c r="D45309">
        <v>372.32</v>
      </c>
      <c r="E45309">
        <v>318.31</v>
      </c>
      <c r="F45309">
        <v>341.72</v>
      </c>
      <c r="G45309">
        <v>1505826</v>
      </c>
      <c r="H45309">
        <v>344.37</v>
      </c>
      <c r="I45309">
        <v>0</v>
      </c>
      <c r="J45309">
        <v>1</v>
      </c>
      <c r="K45309" s="1">
        <v>862.08454545454526</v>
      </c>
      <c r="L45309">
        <v>64.180000000000007</v>
      </c>
      <c r="M45309">
        <v>-520.36</v>
      </c>
      <c r="N45309" t="str">
        <f>IF(AND(45&gt;Table1[[#This Row],[RSI (14 days)]],Table1[[#This Row],[MACD]]&gt;0),"BUY",IF(AND(Table1[[#This Row],[RSI (14 days)]]&gt;45,Table1[[#This Row],[RSI (14 days)]]&lt;69),"HOLD","SALE"))</f>
        <v>HOLD</v>
      </c>
      <c r="O45309">
        <f>IF(Table1[[#This Row],[Buy/Sell/Hold]]="BUY",1,IF(Table1[[#This Row],[Buy/Sell/Hold]]="SALE",-1,0))</f>
        <v>0</v>
      </c>
      <c r="P45309">
        <v>1634.13</v>
      </c>
      <c r="Q45309">
        <v>90.04</v>
      </c>
      <c r="R45309">
        <v>1510.89</v>
      </c>
      <c r="S45309">
        <v>97.17</v>
      </c>
      <c r="T45309" s="2">
        <v>0.46827512389864617</v>
      </c>
      <c r="U45309">
        <v>514570860.72000003</v>
      </c>
      <c r="V45309">
        <v>23.15</v>
      </c>
    </row>
    <row r="45310" spans="1:22" x14ac:dyDescent="0.25">
      <c r="A45310" s="3" t="s">
        <v>172</v>
      </c>
      <c r="B45310" t="s">
        <v>21</v>
      </c>
      <c r="C45310">
        <v>1302.05</v>
      </c>
      <c r="D45310">
        <v>1311.61</v>
      </c>
      <c r="E45310">
        <v>1257.72</v>
      </c>
      <c r="F45310">
        <v>1281.52</v>
      </c>
      <c r="G45310">
        <v>9185127</v>
      </c>
      <c r="H45310">
        <v>1272.99</v>
      </c>
      <c r="I45310">
        <v>0</v>
      </c>
      <c r="J45310">
        <v>2</v>
      </c>
      <c r="K45310" s="1">
        <v>895.29181818181814</v>
      </c>
      <c r="L45310">
        <v>59.78</v>
      </c>
      <c r="M45310">
        <v>386.23</v>
      </c>
      <c r="N45310" t="str">
        <f>IF(AND(45&gt;Table1[[#This Row],[RSI (14 days)]],Table1[[#This Row],[MACD]]&gt;0),"BUY",IF(AND(Table1[[#This Row],[RSI (14 days)]]&gt;45,Table1[[#This Row],[RSI (14 days)]]&lt;69),"HOLD","SALE"))</f>
        <v>HOLD</v>
      </c>
      <c r="O45310">
        <f>IF(Table1[[#This Row],[Buy/Sell/Hold]]="BUY",1,IF(Table1[[#This Row],[Buy/Sell/Hold]]="SALE",-1,0))</f>
        <v>0</v>
      </c>
      <c r="P45310">
        <v>1667.34</v>
      </c>
      <c r="Q45310">
        <v>123.25</v>
      </c>
      <c r="R45310">
        <v>1510.89</v>
      </c>
      <c r="S45310">
        <v>97.17</v>
      </c>
      <c r="T45310" s="2">
        <v>0.49478788508831389</v>
      </c>
      <c r="U45310">
        <v>11770923953.040001</v>
      </c>
      <c r="V45310">
        <v>51.5</v>
      </c>
    </row>
    <row r="45311" spans="1:22" x14ac:dyDescent="0.25">
      <c r="A45311" s="3" t="s">
        <v>173</v>
      </c>
      <c r="B45311" t="s">
        <v>21</v>
      </c>
      <c r="C45311">
        <v>329.82</v>
      </c>
      <c r="D45311">
        <v>337.45</v>
      </c>
      <c r="E45311">
        <v>317.38</v>
      </c>
      <c r="F45311">
        <v>318.41000000000003</v>
      </c>
      <c r="G45311">
        <v>1597517</v>
      </c>
      <c r="H45311">
        <v>320.01</v>
      </c>
      <c r="I45311">
        <v>0</v>
      </c>
      <c r="J45311">
        <v>2</v>
      </c>
      <c r="K45311" s="1">
        <v>831.77909090909088</v>
      </c>
      <c r="L45311">
        <v>68.040000000000006</v>
      </c>
      <c r="M45311">
        <v>-513.37</v>
      </c>
      <c r="N45311" t="str">
        <f>IF(AND(45&gt;Table1[[#This Row],[RSI (14 days)]],Table1[[#This Row],[MACD]]&gt;0),"BUY",IF(AND(Table1[[#This Row],[RSI (14 days)]]&gt;45,Table1[[#This Row],[RSI (14 days)]]&lt;69),"HOLD","SALE"))</f>
        <v>HOLD</v>
      </c>
      <c r="O45311">
        <f>IF(Table1[[#This Row],[Buy/Sell/Hold]]="BUY",1,IF(Table1[[#This Row],[Buy/Sell/Hold]]="SALE",-1,0))</f>
        <v>0</v>
      </c>
      <c r="P45311">
        <v>1603.82</v>
      </c>
      <c r="Q45311">
        <v>59.73</v>
      </c>
      <c r="R45311">
        <v>1510.89</v>
      </c>
      <c r="S45311">
        <v>97.17</v>
      </c>
      <c r="T45311" s="2">
        <v>0.43136620804833015</v>
      </c>
      <c r="U45311">
        <v>508665387.97000003</v>
      </c>
      <c r="V45311">
        <v>44.91</v>
      </c>
    </row>
    <row r="45312" spans="1:22" x14ac:dyDescent="0.25">
      <c r="A45312" s="3" t="s">
        <v>174</v>
      </c>
      <c r="B45312" t="s">
        <v>22</v>
      </c>
      <c r="C45312">
        <v>1012.11</v>
      </c>
      <c r="D45312">
        <v>1042.05</v>
      </c>
      <c r="E45312">
        <v>1002.69</v>
      </c>
      <c r="F45312">
        <v>1038.21</v>
      </c>
      <c r="G45312">
        <v>8526902</v>
      </c>
      <c r="H45312">
        <v>1039.3499999999999</v>
      </c>
      <c r="I45312">
        <v>0</v>
      </c>
      <c r="J45312">
        <v>1</v>
      </c>
      <c r="K45312" s="1">
        <v>812.6854545454546</v>
      </c>
      <c r="L45312">
        <v>45.97</v>
      </c>
      <c r="M45312">
        <v>225.52</v>
      </c>
      <c r="N45312" t="str">
        <f>IF(AND(45&gt;Table1[[#This Row],[RSI (14 days)]],Table1[[#This Row],[MACD]]&gt;0),"BUY",IF(AND(Table1[[#This Row],[RSI (14 days)]]&gt;45,Table1[[#This Row],[RSI (14 days)]]&lt;69),"HOLD","SALE"))</f>
        <v>HOLD</v>
      </c>
      <c r="O45312">
        <f>IF(Table1[[#This Row],[Buy/Sell/Hold]]="BUY",1,IF(Table1[[#This Row],[Buy/Sell/Hold]]="SALE",-1,0))</f>
        <v>0</v>
      </c>
      <c r="P45312">
        <v>1584.73</v>
      </c>
      <c r="Q45312">
        <v>40.64</v>
      </c>
      <c r="R45312">
        <v>1510.89</v>
      </c>
      <c r="S45312">
        <v>97.17</v>
      </c>
      <c r="T45312" s="2">
        <v>0.46877166064460929</v>
      </c>
      <c r="U45312">
        <v>8852714925.4200001</v>
      </c>
      <c r="V45312">
        <v>24.1</v>
      </c>
    </row>
    <row r="45313" spans="1:22" x14ac:dyDescent="0.25">
      <c r="A45313" s="3" t="s">
        <v>175</v>
      </c>
      <c r="B45313" t="s">
        <v>21</v>
      </c>
      <c r="C45313">
        <v>970.34</v>
      </c>
      <c r="D45313">
        <v>997.23</v>
      </c>
      <c r="E45313">
        <v>936.03</v>
      </c>
      <c r="F45313">
        <v>980.37</v>
      </c>
      <c r="G45313">
        <v>6870566</v>
      </c>
      <c r="H45313">
        <v>985.95</v>
      </c>
      <c r="I45313">
        <v>0.5</v>
      </c>
      <c r="J45313">
        <v>1</v>
      </c>
      <c r="K45313" s="1">
        <v>788.68818181818176</v>
      </c>
      <c r="L45313">
        <v>30.97</v>
      </c>
      <c r="M45313">
        <v>191.68</v>
      </c>
      <c r="N45313" t="str">
        <f>IF(AND(45&gt;Table1[[#This Row],[RSI (14 days)]],Table1[[#This Row],[MACD]]&gt;0),"BUY",IF(AND(Table1[[#This Row],[RSI (14 days)]]&gt;45,Table1[[#This Row],[RSI (14 days)]]&lt;69),"HOLD","SALE"))</f>
        <v>BUY</v>
      </c>
      <c r="O45313">
        <f>IF(Table1[[#This Row],[Buy/Sell/Hold]]="BUY",1,IF(Table1[[#This Row],[Buy/Sell/Hold]]="SALE",-1,0))</f>
        <v>1</v>
      </c>
      <c r="P45313">
        <v>1560.73</v>
      </c>
      <c r="Q45313">
        <v>16.64</v>
      </c>
      <c r="R45313">
        <v>1510.89</v>
      </c>
      <c r="S45313">
        <v>97.17</v>
      </c>
      <c r="T45313" s="2">
        <v>0.53608050964286835</v>
      </c>
      <c r="U45313">
        <v>6735696789.4200001</v>
      </c>
      <c r="V45313">
        <v>76.7</v>
      </c>
    </row>
    <row r="45314" spans="1:22" x14ac:dyDescent="0.25">
      <c r="A45314" s="3" t="s">
        <v>176</v>
      </c>
      <c r="B45314" t="s">
        <v>21</v>
      </c>
      <c r="C45314">
        <v>255.99</v>
      </c>
      <c r="D45314">
        <v>287.11</v>
      </c>
      <c r="E45314">
        <v>211.01</v>
      </c>
      <c r="F45314">
        <v>240.95</v>
      </c>
      <c r="G45314">
        <v>1793740</v>
      </c>
      <c r="H45314">
        <v>238.2</v>
      </c>
      <c r="I45314">
        <v>0</v>
      </c>
      <c r="J45314">
        <v>1</v>
      </c>
      <c r="K45314" s="1">
        <v>772.15818181818202</v>
      </c>
      <c r="L45314">
        <v>49.88</v>
      </c>
      <c r="M45314">
        <v>-531.21</v>
      </c>
      <c r="N45314" t="str">
        <f>IF(AND(45&gt;Table1[[#This Row],[RSI (14 days)]],Table1[[#This Row],[MACD]]&gt;0),"BUY",IF(AND(Table1[[#This Row],[RSI (14 days)]]&gt;45,Table1[[#This Row],[RSI (14 days)]]&lt;69),"HOLD","SALE"))</f>
        <v>HOLD</v>
      </c>
      <c r="O45314">
        <f>IF(Table1[[#This Row],[Buy/Sell/Hold]]="BUY",1,IF(Table1[[#This Row],[Buy/Sell/Hold]]="SALE",-1,0))</f>
        <v>0</v>
      </c>
      <c r="P45314">
        <v>1544.2</v>
      </c>
      <c r="Q45314">
        <v>0.11</v>
      </c>
      <c r="R45314">
        <v>1510.89</v>
      </c>
      <c r="S45314">
        <v>97.17</v>
      </c>
      <c r="T45314" s="2">
        <v>0.47623352168746308</v>
      </c>
      <c r="U45314">
        <v>432201653</v>
      </c>
      <c r="V45314">
        <v>10.34</v>
      </c>
    </row>
    <row r="45315" spans="1:22" x14ac:dyDescent="0.25">
      <c r="A45315" s="3" t="s">
        <v>177</v>
      </c>
      <c r="B45315" t="s">
        <v>22</v>
      </c>
      <c r="C45315">
        <v>848.29</v>
      </c>
      <c r="D45315">
        <v>887.16</v>
      </c>
      <c r="E45315">
        <v>809.67</v>
      </c>
      <c r="F45315">
        <v>864.89</v>
      </c>
      <c r="G45315">
        <v>5147112</v>
      </c>
      <c r="H45315">
        <v>865.66</v>
      </c>
      <c r="I45315">
        <v>0</v>
      </c>
      <c r="J45315">
        <v>1</v>
      </c>
      <c r="K45315" s="1">
        <v>759.71636363636355</v>
      </c>
      <c r="L45315">
        <v>30.17</v>
      </c>
      <c r="M45315">
        <v>105.17</v>
      </c>
      <c r="N45315" t="str">
        <f>IF(AND(45&gt;Table1[[#This Row],[RSI (14 days)]],Table1[[#This Row],[MACD]]&gt;0),"BUY",IF(AND(Table1[[#This Row],[RSI (14 days)]]&gt;45,Table1[[#This Row],[RSI (14 days)]]&lt;69),"HOLD","SALE"))</f>
        <v>BUY</v>
      </c>
      <c r="O45315">
        <f>IF(Table1[[#This Row],[Buy/Sell/Hold]]="BUY",1,IF(Table1[[#This Row],[Buy/Sell/Hold]]="SALE",-1,0))</f>
        <v>1</v>
      </c>
      <c r="P45315">
        <v>1531.76</v>
      </c>
      <c r="Q45315">
        <v>-12.33</v>
      </c>
      <c r="R45315">
        <v>1510.89</v>
      </c>
      <c r="S45315">
        <v>97.17</v>
      </c>
      <c r="T45315" s="2">
        <v>0.44719452496470746</v>
      </c>
      <c r="U45315">
        <v>4451685697.6800003</v>
      </c>
      <c r="V45315">
        <v>225.91</v>
      </c>
    </row>
    <row r="45316" spans="1:22" x14ac:dyDescent="0.25">
      <c r="A45316" s="3" t="s">
        <v>178</v>
      </c>
      <c r="B45316" t="s">
        <v>24</v>
      </c>
      <c r="C45316">
        <v>967.19</v>
      </c>
      <c r="D45316">
        <v>977.08</v>
      </c>
      <c r="E45316">
        <v>960.39</v>
      </c>
      <c r="F45316">
        <v>967</v>
      </c>
      <c r="G45316">
        <v>5725684</v>
      </c>
      <c r="H45316">
        <v>975.95</v>
      </c>
      <c r="I45316">
        <v>0</v>
      </c>
      <c r="J45316">
        <v>1</v>
      </c>
      <c r="K45316" s="1">
        <v>762.96545454545458</v>
      </c>
      <c r="L45316">
        <v>54.77</v>
      </c>
      <c r="M45316">
        <v>204.03</v>
      </c>
      <c r="N45316" t="str">
        <f>IF(AND(45&gt;Table1[[#This Row],[RSI (14 days)]],Table1[[#This Row],[MACD]]&gt;0),"BUY",IF(AND(Table1[[#This Row],[RSI (14 days)]]&gt;45,Table1[[#This Row],[RSI (14 days)]]&lt;69),"HOLD","SALE"))</f>
        <v>HOLD</v>
      </c>
      <c r="O45316">
        <f>IF(Table1[[#This Row],[Buy/Sell/Hold]]="BUY",1,IF(Table1[[#This Row],[Buy/Sell/Hold]]="SALE",-1,0))</f>
        <v>0</v>
      </c>
      <c r="P45316">
        <v>1535.01</v>
      </c>
      <c r="Q45316">
        <v>-9.08</v>
      </c>
      <c r="R45316">
        <v>1510.89</v>
      </c>
      <c r="S45316">
        <v>97.17</v>
      </c>
      <c r="T45316" s="2">
        <v>0.59713650606472801</v>
      </c>
      <c r="U45316">
        <v>5536736428</v>
      </c>
      <c r="V45316">
        <v>50.64</v>
      </c>
    </row>
    <row r="45317" spans="1:22" x14ac:dyDescent="0.25">
      <c r="A45317" s="3" t="s">
        <v>179</v>
      </c>
      <c r="B45317" t="s">
        <v>22</v>
      </c>
      <c r="C45317">
        <v>1231.7</v>
      </c>
      <c r="D45317">
        <v>1267.04</v>
      </c>
      <c r="E45317">
        <v>1218.6300000000001</v>
      </c>
      <c r="F45317">
        <v>1245.7</v>
      </c>
      <c r="G45317">
        <v>4262067</v>
      </c>
      <c r="H45317">
        <v>1242.1600000000001</v>
      </c>
      <c r="I45317">
        <v>0</v>
      </c>
      <c r="J45317">
        <v>1</v>
      </c>
      <c r="K45317" s="1">
        <v>844.53818181818178</v>
      </c>
      <c r="L45317">
        <v>37.450000000000003</v>
      </c>
      <c r="M45317">
        <v>401.16</v>
      </c>
      <c r="N45317" t="str">
        <f>IF(AND(45&gt;Table1[[#This Row],[RSI (14 days)]],Table1[[#This Row],[MACD]]&gt;0),"BUY",IF(AND(Table1[[#This Row],[RSI (14 days)]]&gt;45,Table1[[#This Row],[RSI (14 days)]]&lt;69),"HOLD","SALE"))</f>
        <v>BUY</v>
      </c>
      <c r="O45317">
        <f>IF(Table1[[#This Row],[Buy/Sell/Hold]]="BUY",1,IF(Table1[[#This Row],[Buy/Sell/Hold]]="SALE",-1,0))</f>
        <v>1</v>
      </c>
      <c r="P45317">
        <v>1616.58</v>
      </c>
      <c r="Q45317">
        <v>72.489999999999995</v>
      </c>
      <c r="R45317">
        <v>1510.89</v>
      </c>
      <c r="S45317">
        <v>97.17</v>
      </c>
      <c r="T45317" s="2">
        <v>0.30851909788883536</v>
      </c>
      <c r="U45317">
        <v>5309256861.8999996</v>
      </c>
      <c r="V45317">
        <v>66.540000000000006</v>
      </c>
    </row>
    <row r="45318" spans="1:22" x14ac:dyDescent="0.25">
      <c r="A45318" s="3" t="s">
        <v>180</v>
      </c>
      <c r="B45318" t="s">
        <v>23</v>
      </c>
      <c r="C45318">
        <v>1027.1099999999999</v>
      </c>
      <c r="D45318">
        <v>1061.01</v>
      </c>
      <c r="E45318">
        <v>985.09</v>
      </c>
      <c r="F45318">
        <v>1027.53</v>
      </c>
      <c r="G45318">
        <v>6731396</v>
      </c>
      <c r="H45318">
        <v>1024.53</v>
      </c>
      <c r="I45318">
        <v>0.5</v>
      </c>
      <c r="J45318">
        <v>1.5</v>
      </c>
      <c r="K45318" s="1">
        <v>821.07727272727277</v>
      </c>
      <c r="L45318">
        <v>48.34</v>
      </c>
      <c r="M45318">
        <v>206.45</v>
      </c>
      <c r="N45318" t="str">
        <f>IF(AND(45&gt;Table1[[#This Row],[RSI (14 days)]],Table1[[#This Row],[MACD]]&gt;0),"BUY",IF(AND(Table1[[#This Row],[RSI (14 days)]]&gt;45,Table1[[#This Row],[RSI (14 days)]]&lt;69),"HOLD","SALE"))</f>
        <v>HOLD</v>
      </c>
      <c r="O45318">
        <f>IF(Table1[[#This Row],[Buy/Sell/Hold]]="BUY",1,IF(Table1[[#This Row],[Buy/Sell/Hold]]="SALE",-1,0))</f>
        <v>0</v>
      </c>
      <c r="P45318">
        <v>1593.12</v>
      </c>
      <c r="Q45318">
        <v>49.03</v>
      </c>
      <c r="R45318">
        <v>1510.89</v>
      </c>
      <c r="S45318">
        <v>97.17</v>
      </c>
      <c r="T45318" s="2">
        <v>0.44342983977615946</v>
      </c>
      <c r="U45318">
        <v>6916711331.8800001</v>
      </c>
      <c r="V45318">
        <v>31.58</v>
      </c>
    </row>
    <row r="45319" spans="1:22" x14ac:dyDescent="0.25">
      <c r="A45319" s="3" t="s">
        <v>181</v>
      </c>
      <c r="B45319" t="s">
        <v>20</v>
      </c>
      <c r="C45319">
        <v>1199.9000000000001</v>
      </c>
      <c r="D45319">
        <v>1238.79</v>
      </c>
      <c r="E45319">
        <v>1155.54</v>
      </c>
      <c r="F45319">
        <v>1208.33</v>
      </c>
      <c r="G45319">
        <v>3499210</v>
      </c>
      <c r="H45319">
        <v>1208.8900000000001</v>
      </c>
      <c r="I45319">
        <v>0</v>
      </c>
      <c r="J45319">
        <v>1</v>
      </c>
      <c r="K45319" s="1">
        <v>864.96636363636355</v>
      </c>
      <c r="L45319">
        <v>53.51</v>
      </c>
      <c r="M45319">
        <v>343.36</v>
      </c>
      <c r="N45319" t="str">
        <f>IF(AND(45&gt;Table1[[#This Row],[RSI (14 days)]],Table1[[#This Row],[MACD]]&gt;0),"BUY",IF(AND(Table1[[#This Row],[RSI (14 days)]]&gt;45,Table1[[#This Row],[RSI (14 days)]]&lt;69),"HOLD","SALE"))</f>
        <v>HOLD</v>
      </c>
      <c r="O45319">
        <f>IF(Table1[[#This Row],[Buy/Sell/Hold]]="BUY",1,IF(Table1[[#This Row],[Buy/Sell/Hold]]="SALE",-1,0))</f>
        <v>0</v>
      </c>
      <c r="P45319">
        <v>1637.01</v>
      </c>
      <c r="Q45319">
        <v>92.92</v>
      </c>
      <c r="R45319">
        <v>1510.89</v>
      </c>
      <c r="S45319">
        <v>97.17</v>
      </c>
      <c r="T45319" s="2">
        <v>0.42676809610926492</v>
      </c>
      <c r="U45319">
        <v>4228200419.3000002</v>
      </c>
      <c r="V45319">
        <v>41.07</v>
      </c>
    </row>
    <row r="45320" spans="1:22" x14ac:dyDescent="0.25">
      <c r="A45320" s="3" t="s">
        <v>182</v>
      </c>
      <c r="B45320" t="s">
        <v>21</v>
      </c>
      <c r="C45320">
        <v>536.09</v>
      </c>
      <c r="D45320">
        <v>568.32000000000005</v>
      </c>
      <c r="E45320">
        <v>505.53</v>
      </c>
      <c r="F45320">
        <v>521.37</v>
      </c>
      <c r="G45320">
        <v>8382438</v>
      </c>
      <c r="H45320">
        <v>526.85</v>
      </c>
      <c r="I45320">
        <v>0</v>
      </c>
      <c r="J45320">
        <v>1.5</v>
      </c>
      <c r="K45320" s="1">
        <v>881.29818181818189</v>
      </c>
      <c r="L45320">
        <v>47.82</v>
      </c>
      <c r="M45320">
        <v>-359.93</v>
      </c>
      <c r="N45320" t="str">
        <f>IF(AND(45&gt;Table1[[#This Row],[RSI (14 days)]],Table1[[#This Row],[MACD]]&gt;0),"BUY",IF(AND(Table1[[#This Row],[RSI (14 days)]]&gt;45,Table1[[#This Row],[RSI (14 days)]]&lt;69),"HOLD","SALE"))</f>
        <v>HOLD</v>
      </c>
      <c r="O45320">
        <f>IF(Table1[[#This Row],[Buy/Sell/Hold]]="BUY",1,IF(Table1[[#This Row],[Buy/Sell/Hold]]="SALE",-1,0))</f>
        <v>0</v>
      </c>
      <c r="P45320">
        <v>1653.34</v>
      </c>
      <c r="Q45320">
        <v>109.25</v>
      </c>
      <c r="R45320">
        <v>1510.89</v>
      </c>
      <c r="S45320">
        <v>97.17</v>
      </c>
      <c r="T45320" s="2">
        <v>0.55287104965949463</v>
      </c>
      <c r="U45320">
        <v>4370351700.0600004</v>
      </c>
      <c r="V45320">
        <v>43.22</v>
      </c>
    </row>
    <row r="45321" spans="1:22" x14ac:dyDescent="0.25">
      <c r="A45321" s="3" t="s">
        <v>183</v>
      </c>
      <c r="B45321" t="s">
        <v>24</v>
      </c>
      <c r="C45321">
        <v>202.18</v>
      </c>
      <c r="D45321">
        <v>218.98</v>
      </c>
      <c r="E45321">
        <v>201.46</v>
      </c>
      <c r="F45321">
        <v>205.01</v>
      </c>
      <c r="G45321">
        <v>1159527</v>
      </c>
      <c r="H45321">
        <v>208.09</v>
      </c>
      <c r="I45321">
        <v>0</v>
      </c>
      <c r="J45321">
        <v>1</v>
      </c>
      <c r="K45321" s="1">
        <v>783.43363636363642</v>
      </c>
      <c r="L45321">
        <v>46.1</v>
      </c>
      <c r="M45321">
        <v>-578.41999999999996</v>
      </c>
      <c r="N45321" t="str">
        <f>IF(AND(45&gt;Table1[[#This Row],[RSI (14 days)]],Table1[[#This Row],[MACD]]&gt;0),"BUY",IF(AND(Table1[[#This Row],[RSI (14 days)]]&gt;45,Table1[[#This Row],[RSI (14 days)]]&lt;69),"HOLD","SALE"))</f>
        <v>HOLD</v>
      </c>
      <c r="O45321">
        <f>IF(Table1[[#This Row],[Buy/Sell/Hold]]="BUY",1,IF(Table1[[#This Row],[Buy/Sell/Hold]]="SALE",-1,0))</f>
        <v>0</v>
      </c>
      <c r="P45321">
        <v>1555.48</v>
      </c>
      <c r="Q45321">
        <v>11.39</v>
      </c>
      <c r="R45321">
        <v>1510.89</v>
      </c>
      <c r="S45321">
        <v>97.17</v>
      </c>
      <c r="T45321" s="2">
        <v>0.5350698179619684</v>
      </c>
      <c r="U45321">
        <v>237714630.27000001</v>
      </c>
      <c r="V45321">
        <v>9.51</v>
      </c>
    </row>
    <row r="45322" spans="1:22" x14ac:dyDescent="0.25">
      <c r="A45322" s="3" t="s">
        <v>184</v>
      </c>
      <c r="B45322" t="s">
        <v>24</v>
      </c>
      <c r="C45322">
        <v>904.37</v>
      </c>
      <c r="D45322">
        <v>928.41</v>
      </c>
      <c r="E45322">
        <v>896.55</v>
      </c>
      <c r="F45322">
        <v>926.17</v>
      </c>
      <c r="G45322">
        <v>9653913</v>
      </c>
      <c r="H45322">
        <v>925.6</v>
      </c>
      <c r="I45322">
        <v>0</v>
      </c>
      <c r="J45322">
        <v>1</v>
      </c>
      <c r="K45322" s="1">
        <v>838.6845454545454</v>
      </c>
      <c r="L45322">
        <v>64.94</v>
      </c>
      <c r="M45322">
        <v>87.49</v>
      </c>
      <c r="N45322" t="str">
        <f>IF(AND(45&gt;Table1[[#This Row],[RSI (14 days)]],Table1[[#This Row],[MACD]]&gt;0),"BUY",IF(AND(Table1[[#This Row],[RSI (14 days)]]&gt;45,Table1[[#This Row],[RSI (14 days)]]&lt;69),"HOLD","SALE"))</f>
        <v>HOLD</v>
      </c>
      <c r="O45322">
        <f>IF(Table1[[#This Row],[Buy/Sell/Hold]]="BUY",1,IF(Table1[[#This Row],[Buy/Sell/Hold]]="SALE",-1,0))</f>
        <v>0</v>
      </c>
      <c r="P45322">
        <v>1610.73</v>
      </c>
      <c r="Q45322">
        <v>66.64</v>
      </c>
      <c r="R45322">
        <v>1510.89</v>
      </c>
      <c r="S45322">
        <v>97.17</v>
      </c>
      <c r="T45322" s="2">
        <v>0.42780493107463957</v>
      </c>
      <c r="U45322">
        <v>8941164603.2099991</v>
      </c>
      <c r="V45322">
        <v>46.82</v>
      </c>
    </row>
    <row r="45323" spans="1:22" x14ac:dyDescent="0.25">
      <c r="A45323" s="3" t="s">
        <v>185</v>
      </c>
      <c r="B45323" t="s">
        <v>24</v>
      </c>
      <c r="C45323">
        <v>1379.92</v>
      </c>
      <c r="D45323">
        <v>1403.05</v>
      </c>
      <c r="E45323">
        <v>1365.33</v>
      </c>
      <c r="F45323">
        <v>1397.99</v>
      </c>
      <c r="G45323">
        <v>3299587</v>
      </c>
      <c r="H45323">
        <v>1391.75</v>
      </c>
      <c r="I45323">
        <v>0</v>
      </c>
      <c r="J45323">
        <v>2</v>
      </c>
      <c r="K45323" s="1">
        <v>871.39181818181817</v>
      </c>
      <c r="L45323">
        <v>39.869999999999997</v>
      </c>
      <c r="M45323">
        <v>526.6</v>
      </c>
      <c r="N45323" t="str">
        <f>IF(AND(45&gt;Table1[[#This Row],[RSI (14 days)]],Table1[[#This Row],[MACD]]&gt;0),"BUY",IF(AND(Table1[[#This Row],[RSI (14 days)]]&gt;45,Table1[[#This Row],[RSI (14 days)]]&lt;69),"HOLD","SALE"))</f>
        <v>BUY</v>
      </c>
      <c r="O45323">
        <f>IF(Table1[[#This Row],[Buy/Sell/Hold]]="BUY",1,IF(Table1[[#This Row],[Buy/Sell/Hold]]="SALE",-1,0))</f>
        <v>1</v>
      </c>
      <c r="P45323">
        <v>1643.44</v>
      </c>
      <c r="Q45323">
        <v>99.35</v>
      </c>
      <c r="R45323">
        <v>1510.89</v>
      </c>
      <c r="S45323">
        <v>97.17</v>
      </c>
      <c r="T45323" s="2">
        <v>0.58263397033319853</v>
      </c>
      <c r="U45323">
        <v>4612789630.1300001</v>
      </c>
      <c r="V45323">
        <v>122.34</v>
      </c>
    </row>
    <row r="45324" spans="1:22" x14ac:dyDescent="0.25">
      <c r="A45324" s="3" t="s">
        <v>186</v>
      </c>
      <c r="B45324" t="s">
        <v>24</v>
      </c>
      <c r="C45324">
        <v>770.49</v>
      </c>
      <c r="D45324">
        <v>786.6</v>
      </c>
      <c r="E45324">
        <v>730.23</v>
      </c>
      <c r="F45324">
        <v>737.98</v>
      </c>
      <c r="G45324">
        <v>6589209</v>
      </c>
      <c r="H45324">
        <v>739.35</v>
      </c>
      <c r="I45324">
        <v>0</v>
      </c>
      <c r="J45324">
        <v>1</v>
      </c>
      <c r="K45324" s="1">
        <v>849.35636363636365</v>
      </c>
      <c r="L45324">
        <v>35.869999999999997</v>
      </c>
      <c r="M45324">
        <v>-111.38</v>
      </c>
      <c r="N45324" t="str">
        <f>IF(AND(45&gt;Table1[[#This Row],[RSI (14 days)]],Table1[[#This Row],[MACD]]&gt;0),"BUY",IF(AND(Table1[[#This Row],[RSI (14 days)]]&gt;45,Table1[[#This Row],[RSI (14 days)]]&lt;69),"HOLD","SALE"))</f>
        <v>SALE</v>
      </c>
      <c r="O45324">
        <f>IF(Table1[[#This Row],[Buy/Sell/Hold]]="BUY",1,IF(Table1[[#This Row],[Buy/Sell/Hold]]="SALE",-1,0))</f>
        <v>-1</v>
      </c>
      <c r="P45324">
        <v>1621.4</v>
      </c>
      <c r="Q45324">
        <v>77.31</v>
      </c>
      <c r="R45324">
        <v>1487.91</v>
      </c>
      <c r="S45324">
        <v>97.17</v>
      </c>
      <c r="T45324" s="2">
        <v>0.34333267694379327</v>
      </c>
      <c r="U45324">
        <v>4862704457.8199997</v>
      </c>
      <c r="V45324">
        <v>46.12</v>
      </c>
    </row>
    <row r="45325" spans="1:22" x14ac:dyDescent="0.25">
      <c r="A45325" s="3" t="s">
        <v>187</v>
      </c>
      <c r="B45325" t="s">
        <v>20</v>
      </c>
      <c r="C45325">
        <v>218.22</v>
      </c>
      <c r="D45325">
        <v>266.97000000000003</v>
      </c>
      <c r="E45325">
        <v>201.34</v>
      </c>
      <c r="F45325">
        <v>260.72000000000003</v>
      </c>
      <c r="G45325">
        <v>1414079</v>
      </c>
      <c r="H45325">
        <v>251.43</v>
      </c>
      <c r="I45325">
        <v>0</v>
      </c>
      <c r="J45325">
        <v>1.5</v>
      </c>
      <c r="K45325" s="1">
        <v>851.15363636363622</v>
      </c>
      <c r="L45325">
        <v>47.29</v>
      </c>
      <c r="M45325">
        <v>-590.42999999999995</v>
      </c>
      <c r="N45325" t="str">
        <f>IF(AND(45&gt;Table1[[#This Row],[RSI (14 days)]],Table1[[#This Row],[MACD]]&gt;0),"BUY",IF(AND(Table1[[#This Row],[RSI (14 days)]]&gt;45,Table1[[#This Row],[RSI (14 days)]]&lt;69),"HOLD","SALE"))</f>
        <v>HOLD</v>
      </c>
      <c r="O45325">
        <f>IF(Table1[[#This Row],[Buy/Sell/Hold]]="BUY",1,IF(Table1[[#This Row],[Buy/Sell/Hold]]="SALE",-1,0))</f>
        <v>0</v>
      </c>
      <c r="P45325">
        <v>1623.2</v>
      </c>
      <c r="Q45325">
        <v>79.11</v>
      </c>
      <c r="R45325">
        <v>1487.91</v>
      </c>
      <c r="S45325">
        <v>97.17</v>
      </c>
      <c r="T45325" s="2">
        <v>0.35070271536091396</v>
      </c>
      <c r="U45325">
        <v>368678676.88</v>
      </c>
      <c r="V45325">
        <v>36.270000000000003</v>
      </c>
    </row>
    <row r="45326" spans="1:22" x14ac:dyDescent="0.25">
      <c r="A45326" s="3" t="s">
        <v>188</v>
      </c>
      <c r="B45326" t="s">
        <v>22</v>
      </c>
      <c r="C45326">
        <v>1181.02</v>
      </c>
      <c r="D45326">
        <v>1196.27</v>
      </c>
      <c r="E45326">
        <v>1159.44</v>
      </c>
      <c r="F45326">
        <v>1192.99</v>
      </c>
      <c r="G45326">
        <v>9793676</v>
      </c>
      <c r="H45326">
        <v>1198.31</v>
      </c>
      <c r="I45326">
        <v>0</v>
      </c>
      <c r="J45326">
        <v>1.5</v>
      </c>
      <c r="K45326" s="1">
        <v>880.98090909090899</v>
      </c>
      <c r="L45326">
        <v>60.64</v>
      </c>
      <c r="M45326">
        <v>312.01</v>
      </c>
      <c r="N45326" t="str">
        <f>IF(AND(45&gt;Table1[[#This Row],[RSI (14 days)]],Table1[[#This Row],[MACD]]&gt;0),"BUY",IF(AND(Table1[[#This Row],[RSI (14 days)]]&gt;45,Table1[[#This Row],[RSI (14 days)]]&lt;69),"HOLD","SALE"))</f>
        <v>HOLD</v>
      </c>
      <c r="O45326">
        <f>IF(Table1[[#This Row],[Buy/Sell/Hold]]="BUY",1,IF(Table1[[#This Row],[Buy/Sell/Hold]]="SALE",-1,0))</f>
        <v>0</v>
      </c>
      <c r="P45326">
        <v>1653.03</v>
      </c>
      <c r="Q45326">
        <v>108.94</v>
      </c>
      <c r="R45326">
        <v>1487.91</v>
      </c>
      <c r="S45326">
        <v>97.17</v>
      </c>
      <c r="T45326" s="2">
        <v>0.46606466698856619</v>
      </c>
      <c r="U45326">
        <v>11683757531.24</v>
      </c>
      <c r="V45326">
        <v>24.03</v>
      </c>
    </row>
    <row r="45327" spans="1:22" x14ac:dyDescent="0.25">
      <c r="A45327" s="3" t="s">
        <v>189</v>
      </c>
      <c r="B45327" t="s">
        <v>21</v>
      </c>
      <c r="C45327">
        <v>848.09</v>
      </c>
      <c r="D45327">
        <v>860.31</v>
      </c>
      <c r="E45327">
        <v>836.69</v>
      </c>
      <c r="F45327">
        <v>855.5</v>
      </c>
      <c r="G45327">
        <v>7645703</v>
      </c>
      <c r="H45327">
        <v>853.41</v>
      </c>
      <c r="I45327">
        <v>0</v>
      </c>
      <c r="J45327">
        <v>1</v>
      </c>
      <c r="K45327" s="1">
        <v>870.84454545454548</v>
      </c>
      <c r="L45327">
        <v>42.8</v>
      </c>
      <c r="M45327">
        <v>-15.34</v>
      </c>
      <c r="N45327" t="str">
        <f>IF(AND(45&gt;Table1[[#This Row],[RSI (14 days)]],Table1[[#This Row],[MACD]]&gt;0),"BUY",IF(AND(Table1[[#This Row],[RSI (14 days)]]&gt;45,Table1[[#This Row],[RSI (14 days)]]&lt;69),"HOLD","SALE"))</f>
        <v>SALE</v>
      </c>
      <c r="O45327">
        <f>IF(Table1[[#This Row],[Buy/Sell/Hold]]="BUY",1,IF(Table1[[#This Row],[Buy/Sell/Hold]]="SALE",-1,0))</f>
        <v>-1</v>
      </c>
      <c r="P45327">
        <v>1642.89</v>
      </c>
      <c r="Q45327">
        <v>98.8</v>
      </c>
      <c r="R45327">
        <v>1487.91</v>
      </c>
      <c r="S45327">
        <v>97.17</v>
      </c>
      <c r="T45327" s="2">
        <v>0.34266377221237876</v>
      </c>
      <c r="U45327">
        <v>6540898916.5</v>
      </c>
      <c r="V45327">
        <v>27.11</v>
      </c>
    </row>
    <row r="45328" spans="1:22" x14ac:dyDescent="0.25">
      <c r="A45328" s="3" t="s">
        <v>190</v>
      </c>
      <c r="B45328" t="s">
        <v>20</v>
      </c>
      <c r="C45328">
        <v>327.2</v>
      </c>
      <c r="D45328">
        <v>364.24</v>
      </c>
      <c r="E45328">
        <v>319.70999999999998</v>
      </c>
      <c r="F45328">
        <v>326.58</v>
      </c>
      <c r="G45328">
        <v>2093098</v>
      </c>
      <c r="H45328">
        <v>336.49</v>
      </c>
      <c r="I45328">
        <v>0</v>
      </c>
      <c r="J45328">
        <v>1.5</v>
      </c>
      <c r="K45328" s="1">
        <v>787.28818181818178</v>
      </c>
      <c r="L45328">
        <v>58.42</v>
      </c>
      <c r="M45328">
        <v>-460.71</v>
      </c>
      <c r="N45328" t="str">
        <f>IF(AND(45&gt;Table1[[#This Row],[RSI (14 days)]],Table1[[#This Row],[MACD]]&gt;0),"BUY",IF(AND(Table1[[#This Row],[RSI (14 days)]]&gt;45,Table1[[#This Row],[RSI (14 days)]]&lt;69),"HOLD","SALE"))</f>
        <v>HOLD</v>
      </c>
      <c r="O45328">
        <f>IF(Table1[[#This Row],[Buy/Sell/Hold]]="BUY",1,IF(Table1[[#This Row],[Buy/Sell/Hold]]="SALE",-1,0))</f>
        <v>0</v>
      </c>
      <c r="P45328">
        <v>1559.33</v>
      </c>
      <c r="Q45328">
        <v>15.24</v>
      </c>
      <c r="R45328">
        <v>1487.91</v>
      </c>
      <c r="S45328">
        <v>97.17</v>
      </c>
      <c r="T45328" s="2">
        <v>0.31101816569578111</v>
      </c>
      <c r="U45328">
        <v>683563944.84000003</v>
      </c>
      <c r="V45328">
        <v>7.99</v>
      </c>
    </row>
    <row r="45329" spans="1:22" x14ac:dyDescent="0.25">
      <c r="A45329" s="3" t="s">
        <v>191</v>
      </c>
      <c r="B45329" t="s">
        <v>24</v>
      </c>
      <c r="C45329">
        <v>523.30999999999995</v>
      </c>
      <c r="D45329">
        <v>551.1</v>
      </c>
      <c r="E45329">
        <v>500.59</v>
      </c>
      <c r="F45329">
        <v>549.14</v>
      </c>
      <c r="G45329">
        <v>4055031</v>
      </c>
      <c r="H45329">
        <v>540.28</v>
      </c>
      <c r="I45329">
        <v>0</v>
      </c>
      <c r="J45329">
        <v>1</v>
      </c>
      <c r="K45329" s="1">
        <v>743.79818181818177</v>
      </c>
      <c r="L45329">
        <v>39.15</v>
      </c>
      <c r="M45329">
        <v>-194.66</v>
      </c>
      <c r="N45329" t="str">
        <f>IF(AND(45&gt;Table1[[#This Row],[RSI (14 days)]],Table1[[#This Row],[MACD]]&gt;0),"BUY",IF(AND(Table1[[#This Row],[RSI (14 days)]]&gt;45,Table1[[#This Row],[RSI (14 days)]]&lt;69),"HOLD","SALE"))</f>
        <v>SALE</v>
      </c>
      <c r="O45329">
        <f>IF(Table1[[#This Row],[Buy/Sell/Hold]]="BUY",1,IF(Table1[[#This Row],[Buy/Sell/Hold]]="SALE",-1,0))</f>
        <v>-1</v>
      </c>
      <c r="P45329">
        <v>1515.84</v>
      </c>
      <c r="Q45329">
        <v>-28.25</v>
      </c>
      <c r="R45329">
        <v>1487.91</v>
      </c>
      <c r="S45329">
        <v>97.17</v>
      </c>
      <c r="T45329" s="2">
        <v>0.31303894863947845</v>
      </c>
      <c r="U45329">
        <v>2226779723.3400002</v>
      </c>
      <c r="V45329">
        <v>12.2</v>
      </c>
    </row>
    <row r="45330" spans="1:22" x14ac:dyDescent="0.25">
      <c r="A45330" s="3" t="s">
        <v>192</v>
      </c>
      <c r="B45330" t="s">
        <v>22</v>
      </c>
      <c r="C45330">
        <v>976.64</v>
      </c>
      <c r="D45330">
        <v>1011.43</v>
      </c>
      <c r="E45330">
        <v>969.78</v>
      </c>
      <c r="F45330">
        <v>973.41</v>
      </c>
      <c r="G45330">
        <v>3703981</v>
      </c>
      <c r="H45330">
        <v>968.95</v>
      </c>
      <c r="I45330">
        <v>0</v>
      </c>
      <c r="J45330">
        <v>1</v>
      </c>
      <c r="K45330" s="1">
        <v>722.44181818181812</v>
      </c>
      <c r="L45330">
        <v>57.48</v>
      </c>
      <c r="M45330">
        <v>250.97</v>
      </c>
      <c r="N45330" t="str">
        <f>IF(AND(45&gt;Table1[[#This Row],[RSI (14 days)]],Table1[[#This Row],[MACD]]&gt;0),"BUY",IF(AND(Table1[[#This Row],[RSI (14 days)]]&gt;45,Table1[[#This Row],[RSI (14 days)]]&lt;69),"HOLD","SALE"))</f>
        <v>HOLD</v>
      </c>
      <c r="O45330">
        <f>IF(Table1[[#This Row],[Buy/Sell/Hold]]="BUY",1,IF(Table1[[#This Row],[Buy/Sell/Hold]]="SALE",-1,0))</f>
        <v>0</v>
      </c>
      <c r="P45330">
        <v>1494.49</v>
      </c>
      <c r="Q45330">
        <v>-49.6</v>
      </c>
      <c r="R45330">
        <v>1487.91</v>
      </c>
      <c r="S45330">
        <v>97.17</v>
      </c>
      <c r="T45330" s="2">
        <v>0.44883886540327633</v>
      </c>
      <c r="U45330">
        <v>3605492145.21</v>
      </c>
      <c r="V45330">
        <v>23.77</v>
      </c>
    </row>
    <row r="45331" spans="1:22" x14ac:dyDescent="0.25">
      <c r="A45331" s="3" t="s">
        <v>193</v>
      </c>
      <c r="B45331" t="s">
        <v>23</v>
      </c>
      <c r="C45331">
        <v>141.49</v>
      </c>
      <c r="D45331">
        <v>181.5</v>
      </c>
      <c r="E45331">
        <v>115.69</v>
      </c>
      <c r="F45331">
        <v>158.65</v>
      </c>
      <c r="G45331">
        <v>9613803</v>
      </c>
      <c r="H45331">
        <v>159.37</v>
      </c>
      <c r="I45331">
        <v>0</v>
      </c>
      <c r="J45331">
        <v>2</v>
      </c>
      <c r="K45331" s="1">
        <v>689.46727272727276</v>
      </c>
      <c r="L45331">
        <v>57.52</v>
      </c>
      <c r="M45331">
        <v>-530.82000000000005</v>
      </c>
      <c r="N45331" t="str">
        <f>IF(AND(45&gt;Table1[[#This Row],[RSI (14 days)]],Table1[[#This Row],[MACD]]&gt;0),"BUY",IF(AND(Table1[[#This Row],[RSI (14 days)]]&gt;45,Table1[[#This Row],[RSI (14 days)]]&lt;69),"HOLD","SALE"))</f>
        <v>HOLD</v>
      </c>
      <c r="O45331">
        <f>IF(Table1[[#This Row],[Buy/Sell/Hold]]="BUY",1,IF(Table1[[#This Row],[Buy/Sell/Hold]]="SALE",-1,0))</f>
        <v>0</v>
      </c>
      <c r="P45331">
        <v>1461.51</v>
      </c>
      <c r="Q45331">
        <v>-82.58</v>
      </c>
      <c r="R45331">
        <v>1487.91</v>
      </c>
      <c r="S45331">
        <v>97.17</v>
      </c>
      <c r="T45331" s="2">
        <v>0.30259271734203763</v>
      </c>
      <c r="U45331">
        <v>1525229845.95</v>
      </c>
      <c r="V45331">
        <v>3.2</v>
      </c>
    </row>
    <row r="45332" spans="1:22" x14ac:dyDescent="0.25">
      <c r="A45332" s="3" t="s">
        <v>194</v>
      </c>
      <c r="B45332" t="s">
        <v>22</v>
      </c>
      <c r="C45332">
        <v>172.7</v>
      </c>
      <c r="D45332">
        <v>221.31</v>
      </c>
      <c r="E45332">
        <v>124.62</v>
      </c>
      <c r="F45332">
        <v>207</v>
      </c>
      <c r="G45332">
        <v>7987714</v>
      </c>
      <c r="H45332">
        <v>213.82</v>
      </c>
      <c r="I45332">
        <v>0</v>
      </c>
      <c r="J45332">
        <v>1</v>
      </c>
      <c r="K45332" s="1">
        <v>689.6481818181818</v>
      </c>
      <c r="L45332">
        <v>37.61</v>
      </c>
      <c r="M45332">
        <v>-482.65</v>
      </c>
      <c r="N45332" t="str">
        <f>IF(AND(45&gt;Table1[[#This Row],[RSI (14 days)]],Table1[[#This Row],[MACD]]&gt;0),"BUY",IF(AND(Table1[[#This Row],[RSI (14 days)]]&gt;45,Table1[[#This Row],[RSI (14 days)]]&lt;69),"HOLD","SALE"))</f>
        <v>SALE</v>
      </c>
      <c r="O45332">
        <f>IF(Table1[[#This Row],[Buy/Sell/Hold]]="BUY",1,IF(Table1[[#This Row],[Buy/Sell/Hold]]="SALE",-1,0))</f>
        <v>-1</v>
      </c>
      <c r="P45332">
        <v>1461.69</v>
      </c>
      <c r="Q45332">
        <v>-82.4</v>
      </c>
      <c r="R45332">
        <v>1487.91</v>
      </c>
      <c r="S45332">
        <v>97.17</v>
      </c>
      <c r="T45332" s="2">
        <v>0.55400562526257446</v>
      </c>
      <c r="U45332">
        <v>1653456798</v>
      </c>
      <c r="V45332">
        <v>4.5199999999999996</v>
      </c>
    </row>
    <row r="45333" spans="1:22" x14ac:dyDescent="0.25">
      <c r="A45333" s="3" t="s">
        <v>195</v>
      </c>
      <c r="B45333" t="s">
        <v>20</v>
      </c>
      <c r="C45333">
        <v>380.48</v>
      </c>
      <c r="D45333">
        <v>387</v>
      </c>
      <c r="E45333">
        <v>362.1</v>
      </c>
      <c r="F45333">
        <v>383.06</v>
      </c>
      <c r="G45333">
        <v>5689325</v>
      </c>
      <c r="H45333">
        <v>383.56</v>
      </c>
      <c r="I45333">
        <v>0</v>
      </c>
      <c r="J45333">
        <v>1</v>
      </c>
      <c r="K45333" s="1">
        <v>640.27454545454555</v>
      </c>
      <c r="L45333">
        <v>33.24</v>
      </c>
      <c r="M45333">
        <v>-257.20999999999998</v>
      </c>
      <c r="N45333" t="str">
        <f>IF(AND(45&gt;Table1[[#This Row],[RSI (14 days)]],Table1[[#This Row],[MACD]]&gt;0),"BUY",IF(AND(Table1[[#This Row],[RSI (14 days)]]&gt;45,Table1[[#This Row],[RSI (14 days)]]&lt;69),"HOLD","SALE"))</f>
        <v>SALE</v>
      </c>
      <c r="O45333">
        <f>IF(Table1[[#This Row],[Buy/Sell/Hold]]="BUY",1,IF(Table1[[#This Row],[Buy/Sell/Hold]]="SALE",-1,0))</f>
        <v>-1</v>
      </c>
      <c r="P45333">
        <v>1412.32</v>
      </c>
      <c r="Q45333">
        <v>-131.77000000000001</v>
      </c>
      <c r="R45333">
        <v>1487.91</v>
      </c>
      <c r="S45333">
        <v>97.17</v>
      </c>
      <c r="T45333" s="2">
        <v>0.42004402259206491</v>
      </c>
      <c r="U45333">
        <v>2179352834.5</v>
      </c>
      <c r="V45333">
        <v>11.6</v>
      </c>
    </row>
    <row r="45334" spans="1:22" x14ac:dyDescent="0.25">
      <c r="A45334" s="3" t="s">
        <v>196</v>
      </c>
      <c r="B45334" t="s">
        <v>22</v>
      </c>
      <c r="C45334">
        <v>1183.57</v>
      </c>
      <c r="D45334">
        <v>1219.46</v>
      </c>
      <c r="E45334">
        <v>1176.8</v>
      </c>
      <c r="F45334">
        <v>1194.98</v>
      </c>
      <c r="G45334">
        <v>7038388</v>
      </c>
      <c r="H45334">
        <v>1202.1199999999999</v>
      </c>
      <c r="I45334">
        <v>1</v>
      </c>
      <c r="J45334">
        <v>1</v>
      </c>
      <c r="K45334" s="1">
        <v>621.81909090909096</v>
      </c>
      <c r="L45334">
        <v>41.81</v>
      </c>
      <c r="M45334">
        <v>573.16</v>
      </c>
      <c r="N45334" t="str">
        <f>IF(AND(45&gt;Table1[[#This Row],[RSI (14 days)]],Table1[[#This Row],[MACD]]&gt;0),"BUY",IF(AND(Table1[[#This Row],[RSI (14 days)]]&gt;45,Table1[[#This Row],[RSI (14 days)]]&lt;69),"HOLD","SALE"))</f>
        <v>BUY</v>
      </c>
      <c r="O45334">
        <f>IF(Table1[[#This Row],[Buy/Sell/Hold]]="BUY",1,IF(Table1[[#This Row],[Buy/Sell/Hold]]="SALE",-1,0))</f>
        <v>1</v>
      </c>
      <c r="P45334">
        <v>1393.86</v>
      </c>
      <c r="Q45334">
        <v>-150.22999999999999</v>
      </c>
      <c r="R45334">
        <v>1487.91</v>
      </c>
      <c r="S45334">
        <v>97.17</v>
      </c>
      <c r="T45334" s="2">
        <v>0.3822027114704839</v>
      </c>
      <c r="U45334">
        <v>8410732892.2399998</v>
      </c>
      <c r="V45334">
        <v>748.64</v>
      </c>
    </row>
    <row r="45335" spans="1:22" x14ac:dyDescent="0.25">
      <c r="A45335" s="3" t="s">
        <v>197</v>
      </c>
      <c r="B45335" t="s">
        <v>23</v>
      </c>
      <c r="C45335">
        <v>869.63</v>
      </c>
      <c r="D45335">
        <v>908.52</v>
      </c>
      <c r="E45335">
        <v>832.99</v>
      </c>
      <c r="F45335">
        <v>888.1</v>
      </c>
      <c r="G45335">
        <v>1117931</v>
      </c>
      <c r="H45335">
        <v>881.02</v>
      </c>
      <c r="I45335">
        <v>0</v>
      </c>
      <c r="J45335">
        <v>1</v>
      </c>
      <c r="K45335" s="1">
        <v>635.46636363636378</v>
      </c>
      <c r="L45335">
        <v>68.11</v>
      </c>
      <c r="M45335">
        <v>252.63</v>
      </c>
      <c r="N45335" t="str">
        <f>IF(AND(45&gt;Table1[[#This Row],[RSI (14 days)]],Table1[[#This Row],[MACD]]&gt;0),"BUY",IF(AND(Table1[[#This Row],[RSI (14 days)]]&gt;45,Table1[[#This Row],[RSI (14 days)]]&lt;69),"HOLD","SALE"))</f>
        <v>HOLD</v>
      </c>
      <c r="O45335">
        <f>IF(Table1[[#This Row],[Buy/Sell/Hold]]="BUY",1,IF(Table1[[#This Row],[Buy/Sell/Hold]]="SALE",-1,0))</f>
        <v>0</v>
      </c>
      <c r="P45335">
        <v>1407.51</v>
      </c>
      <c r="Q45335">
        <v>-136.58000000000001</v>
      </c>
      <c r="R45335">
        <v>1487.91</v>
      </c>
      <c r="S45335">
        <v>97.17</v>
      </c>
      <c r="T45335" s="2">
        <v>0.56707902326695159</v>
      </c>
      <c r="U45335">
        <v>992834521.10000002</v>
      </c>
      <c r="V45335">
        <v>100.47</v>
      </c>
    </row>
    <row r="45336" spans="1:22" x14ac:dyDescent="0.25">
      <c r="A45336" s="3" t="s">
        <v>198</v>
      </c>
      <c r="B45336" t="s">
        <v>20</v>
      </c>
      <c r="C45336">
        <v>872.57</v>
      </c>
      <c r="D45336">
        <v>893.95</v>
      </c>
      <c r="E45336">
        <v>848.69</v>
      </c>
      <c r="F45336">
        <v>860.69</v>
      </c>
      <c r="G45336">
        <v>7422974</v>
      </c>
      <c r="H45336">
        <v>853.35</v>
      </c>
      <c r="I45336">
        <v>0</v>
      </c>
      <c r="J45336">
        <v>2</v>
      </c>
      <c r="K45336" s="1">
        <v>690.0090909090909</v>
      </c>
      <c r="L45336">
        <v>46.8</v>
      </c>
      <c r="M45336">
        <v>170.68</v>
      </c>
      <c r="N45336" t="str">
        <f>IF(AND(45&gt;Table1[[#This Row],[RSI (14 days)]],Table1[[#This Row],[MACD]]&gt;0),"BUY",IF(AND(Table1[[#This Row],[RSI (14 days)]]&gt;45,Table1[[#This Row],[RSI (14 days)]]&lt;69),"HOLD","SALE"))</f>
        <v>HOLD</v>
      </c>
      <c r="O45336">
        <f>IF(Table1[[#This Row],[Buy/Sell/Hold]]="BUY",1,IF(Table1[[#This Row],[Buy/Sell/Hold]]="SALE",-1,0))</f>
        <v>0</v>
      </c>
      <c r="P45336">
        <v>1462.05</v>
      </c>
      <c r="Q45336">
        <v>-82.04</v>
      </c>
      <c r="R45336">
        <v>1487.91</v>
      </c>
      <c r="S45336">
        <v>97.17</v>
      </c>
      <c r="T45336" s="2">
        <v>0.46789197399182247</v>
      </c>
      <c r="U45336">
        <v>6388879492.0600004</v>
      </c>
      <c r="V45336">
        <v>25.36</v>
      </c>
    </row>
    <row r="45337" spans="1:22" x14ac:dyDescent="0.25">
      <c r="A45337" s="3" t="s">
        <v>199</v>
      </c>
      <c r="B45337" t="s">
        <v>21</v>
      </c>
      <c r="C45337">
        <v>375.41</v>
      </c>
      <c r="D45337">
        <v>393.82</v>
      </c>
      <c r="E45337">
        <v>350.84</v>
      </c>
      <c r="F45337">
        <v>381.57</v>
      </c>
      <c r="G45337">
        <v>5630314</v>
      </c>
      <c r="H45337">
        <v>376.55</v>
      </c>
      <c r="I45337">
        <v>0</v>
      </c>
      <c r="J45337">
        <v>1</v>
      </c>
      <c r="K45337" s="1">
        <v>616.24363636363637</v>
      </c>
      <c r="L45337">
        <v>49.35</v>
      </c>
      <c r="M45337">
        <v>-234.67</v>
      </c>
      <c r="N45337" t="str">
        <f>IF(AND(45&gt;Table1[[#This Row],[RSI (14 days)]],Table1[[#This Row],[MACD]]&gt;0),"BUY",IF(AND(Table1[[#This Row],[RSI (14 days)]]&gt;45,Table1[[#This Row],[RSI (14 days)]]&lt;69),"HOLD","SALE"))</f>
        <v>HOLD</v>
      </c>
      <c r="O45337">
        <f>IF(Table1[[#This Row],[Buy/Sell/Hold]]="BUY",1,IF(Table1[[#This Row],[Buy/Sell/Hold]]="SALE",-1,0))</f>
        <v>0</v>
      </c>
      <c r="P45337">
        <v>1388.29</v>
      </c>
      <c r="Q45337">
        <v>-155.80000000000001</v>
      </c>
      <c r="R45337">
        <v>1487.91</v>
      </c>
      <c r="S45337">
        <v>97.17</v>
      </c>
      <c r="T45337" s="2">
        <v>0.38932248810444053</v>
      </c>
      <c r="U45337">
        <v>2148358912.98</v>
      </c>
      <c r="V45337">
        <v>19.55</v>
      </c>
    </row>
    <row r="45338" spans="1:22" x14ac:dyDescent="0.25">
      <c r="A45338" s="3" t="s">
        <v>200</v>
      </c>
      <c r="B45338" t="s">
        <v>21</v>
      </c>
      <c r="C45338">
        <v>1037.24</v>
      </c>
      <c r="D45338">
        <v>1062.81</v>
      </c>
      <c r="E45338">
        <v>1033.19</v>
      </c>
      <c r="F45338">
        <v>1034.2</v>
      </c>
      <c r="G45338">
        <v>2795206</v>
      </c>
      <c r="H45338">
        <v>1030.8</v>
      </c>
      <c r="I45338">
        <v>0</v>
      </c>
      <c r="J45338">
        <v>1</v>
      </c>
      <c r="K45338" s="1">
        <v>632.48909090909092</v>
      </c>
      <c r="L45338">
        <v>34.81</v>
      </c>
      <c r="M45338">
        <v>401.71</v>
      </c>
      <c r="N45338" t="str">
        <f>IF(AND(45&gt;Table1[[#This Row],[RSI (14 days)]],Table1[[#This Row],[MACD]]&gt;0),"BUY",IF(AND(Table1[[#This Row],[RSI (14 days)]]&gt;45,Table1[[#This Row],[RSI (14 days)]]&lt;69),"HOLD","SALE"))</f>
        <v>BUY</v>
      </c>
      <c r="O45338">
        <f>IF(Table1[[#This Row],[Buy/Sell/Hold]]="BUY",1,IF(Table1[[#This Row],[Buy/Sell/Hold]]="SALE",-1,0))</f>
        <v>1</v>
      </c>
      <c r="P45338">
        <v>1404.53</v>
      </c>
      <c r="Q45338">
        <v>-139.56</v>
      </c>
      <c r="R45338">
        <v>1487.91</v>
      </c>
      <c r="S45338">
        <v>97.17</v>
      </c>
      <c r="T45338" s="2">
        <v>0.32367824447412036</v>
      </c>
      <c r="U45338">
        <v>2890802045.1999998</v>
      </c>
      <c r="V45338">
        <v>23.93</v>
      </c>
    </row>
    <row r="45339" spans="1:22" x14ac:dyDescent="0.25">
      <c r="A45339" s="3" t="s">
        <v>201</v>
      </c>
      <c r="B45339" t="s">
        <v>24</v>
      </c>
      <c r="C45339">
        <v>620.73</v>
      </c>
      <c r="D45339">
        <v>643.07000000000005</v>
      </c>
      <c r="E45339">
        <v>591.58000000000004</v>
      </c>
      <c r="F45339">
        <v>604.54</v>
      </c>
      <c r="G45339">
        <v>9548027</v>
      </c>
      <c r="H45339">
        <v>610.95000000000005</v>
      </c>
      <c r="I45339">
        <v>0</v>
      </c>
      <c r="J45339">
        <v>2</v>
      </c>
      <c r="K45339" s="1">
        <v>657.7581818181817</v>
      </c>
      <c r="L45339">
        <v>53.26</v>
      </c>
      <c r="M45339">
        <v>-53.22</v>
      </c>
      <c r="N45339" t="str">
        <f>IF(AND(45&gt;Table1[[#This Row],[RSI (14 days)]],Table1[[#This Row],[MACD]]&gt;0),"BUY",IF(AND(Table1[[#This Row],[RSI (14 days)]]&gt;45,Table1[[#This Row],[RSI (14 days)]]&lt;69),"HOLD","SALE"))</f>
        <v>HOLD</v>
      </c>
      <c r="O45339">
        <f>IF(Table1[[#This Row],[Buy/Sell/Hold]]="BUY",1,IF(Table1[[#This Row],[Buy/Sell/Hold]]="SALE",-1,0))</f>
        <v>0</v>
      </c>
      <c r="P45339">
        <v>1429.8</v>
      </c>
      <c r="Q45339">
        <v>-114.29</v>
      </c>
      <c r="R45339">
        <v>1487.91</v>
      </c>
      <c r="S45339">
        <v>97.17</v>
      </c>
      <c r="T45339" s="2">
        <v>0.46728340978165084</v>
      </c>
      <c r="U45339">
        <v>5772164242.5799999</v>
      </c>
      <c r="V45339">
        <v>14.35</v>
      </c>
    </row>
    <row r="45340" spans="1:22" x14ac:dyDescent="0.25">
      <c r="A45340" s="3" t="s">
        <v>202</v>
      </c>
      <c r="B45340" t="s">
        <v>20</v>
      </c>
      <c r="C45340">
        <v>655.94</v>
      </c>
      <c r="D45340">
        <v>692.16</v>
      </c>
      <c r="E45340">
        <v>608.27</v>
      </c>
      <c r="F45340">
        <v>658.75</v>
      </c>
      <c r="G45340">
        <v>6395443</v>
      </c>
      <c r="H45340">
        <v>654.88</v>
      </c>
      <c r="I45340">
        <v>0</v>
      </c>
      <c r="J45340">
        <v>1</v>
      </c>
      <c r="K45340" s="1">
        <v>667.7227272727273</v>
      </c>
      <c r="L45340">
        <v>42.57</v>
      </c>
      <c r="M45340">
        <v>-8.9700000000000006</v>
      </c>
      <c r="N45340" t="str">
        <f>IF(AND(45&gt;Table1[[#This Row],[RSI (14 days)]],Table1[[#This Row],[MACD]]&gt;0),"BUY",IF(AND(Table1[[#This Row],[RSI (14 days)]]&gt;45,Table1[[#This Row],[RSI (14 days)]]&lt;69),"HOLD","SALE"))</f>
        <v>SALE</v>
      </c>
      <c r="O45340">
        <f>IF(Table1[[#This Row],[Buy/Sell/Hold]]="BUY",1,IF(Table1[[#This Row],[Buy/Sell/Hold]]="SALE",-1,0))</f>
        <v>-1</v>
      </c>
      <c r="P45340">
        <v>1439.77</v>
      </c>
      <c r="Q45340">
        <v>-104.32</v>
      </c>
      <c r="R45340">
        <v>1487.91</v>
      </c>
      <c r="S45340">
        <v>97.17</v>
      </c>
      <c r="T45340" s="2">
        <v>0.58916541844950232</v>
      </c>
      <c r="U45340">
        <v>4212998076.25</v>
      </c>
      <c r="V45340">
        <v>32.35</v>
      </c>
    </row>
    <row r="45341" spans="1:22" x14ac:dyDescent="0.25">
      <c r="A45341" s="3" t="s">
        <v>203</v>
      </c>
      <c r="B45341" t="s">
        <v>20</v>
      </c>
      <c r="C45341">
        <v>1056.51</v>
      </c>
      <c r="D45341">
        <v>1059</v>
      </c>
      <c r="E45341">
        <v>1052.8499999999999</v>
      </c>
      <c r="F45341">
        <v>1057.21</v>
      </c>
      <c r="G45341">
        <v>4168705</v>
      </c>
      <c r="H45341">
        <v>1054.95</v>
      </c>
      <c r="I45341">
        <v>0</v>
      </c>
      <c r="J45341">
        <v>1.5</v>
      </c>
      <c r="K45341" s="1">
        <v>675.34090909090912</v>
      </c>
      <c r="L45341">
        <v>63.13</v>
      </c>
      <c r="M45341">
        <v>381.87</v>
      </c>
      <c r="N45341" t="str">
        <f>IF(AND(45&gt;Table1[[#This Row],[RSI (14 days)]],Table1[[#This Row],[MACD]]&gt;0),"BUY",IF(AND(Table1[[#This Row],[RSI (14 days)]]&gt;45,Table1[[#This Row],[RSI (14 days)]]&lt;69),"HOLD","SALE"))</f>
        <v>HOLD</v>
      </c>
      <c r="O45341">
        <f>IF(Table1[[#This Row],[Buy/Sell/Hold]]="BUY",1,IF(Table1[[#This Row],[Buy/Sell/Hold]]="SALE",-1,0))</f>
        <v>0</v>
      </c>
      <c r="P45341">
        <v>1447.39</v>
      </c>
      <c r="Q45341">
        <v>-96.7</v>
      </c>
      <c r="R45341">
        <v>1487.91</v>
      </c>
      <c r="S45341">
        <v>97.17</v>
      </c>
      <c r="T45341" s="2">
        <v>0.45974052420217965</v>
      </c>
      <c r="U45341">
        <v>4407196613.0500002</v>
      </c>
      <c r="V45341">
        <v>42.65</v>
      </c>
    </row>
    <row r="45342" spans="1:22" x14ac:dyDescent="0.25">
      <c r="A45342" s="3" t="s">
        <v>204</v>
      </c>
      <c r="B45342" t="s">
        <v>20</v>
      </c>
      <c r="C45342">
        <v>760.91</v>
      </c>
      <c r="D45342">
        <v>795.72</v>
      </c>
      <c r="E45342">
        <v>720.59</v>
      </c>
      <c r="F45342">
        <v>784.83</v>
      </c>
      <c r="G45342">
        <v>8588093</v>
      </c>
      <c r="H45342">
        <v>781.17</v>
      </c>
      <c r="I45342">
        <v>0.5</v>
      </c>
      <c r="J45342">
        <v>1.5</v>
      </c>
      <c r="K45342" s="1">
        <v>732.26636363636362</v>
      </c>
      <c r="L45342">
        <v>34.53</v>
      </c>
      <c r="M45342">
        <v>52.56</v>
      </c>
      <c r="N45342" t="str">
        <f>IF(AND(45&gt;Table1[[#This Row],[RSI (14 days)]],Table1[[#This Row],[MACD]]&gt;0),"BUY",IF(AND(Table1[[#This Row],[RSI (14 days)]]&gt;45,Table1[[#This Row],[RSI (14 days)]]&lt;69),"HOLD","SALE"))</f>
        <v>BUY</v>
      </c>
      <c r="O45342">
        <f>IF(Table1[[#This Row],[Buy/Sell/Hold]]="BUY",1,IF(Table1[[#This Row],[Buy/Sell/Hold]]="SALE",-1,0))</f>
        <v>1</v>
      </c>
      <c r="P45342">
        <v>1504.31</v>
      </c>
      <c r="Q45342">
        <v>-39.78</v>
      </c>
      <c r="R45342">
        <v>1487.91</v>
      </c>
      <c r="S45342">
        <v>97.17</v>
      </c>
      <c r="T45342" s="2">
        <v>0.41469486489811164</v>
      </c>
      <c r="U45342">
        <v>6740193029.1899996</v>
      </c>
      <c r="V45342">
        <v>16.510000000000002</v>
      </c>
    </row>
    <row r="45343" spans="1:22" x14ac:dyDescent="0.25">
      <c r="A45343" s="3" t="s">
        <v>205</v>
      </c>
      <c r="B45343" t="s">
        <v>20</v>
      </c>
      <c r="C45343">
        <v>746.56</v>
      </c>
      <c r="D45343">
        <v>769.19</v>
      </c>
      <c r="E45343">
        <v>714.88</v>
      </c>
      <c r="F45343">
        <v>716.96</v>
      </c>
      <c r="G45343">
        <v>8195301</v>
      </c>
      <c r="H45343">
        <v>723.81</v>
      </c>
      <c r="I45343">
        <v>0.5</v>
      </c>
      <c r="J45343">
        <v>2</v>
      </c>
      <c r="K45343" s="1">
        <v>778.62636363636364</v>
      </c>
      <c r="L45343">
        <v>47.11</v>
      </c>
      <c r="M45343">
        <v>-61.67</v>
      </c>
      <c r="N45343" t="str">
        <f>IF(AND(45&gt;Table1[[#This Row],[RSI (14 days)]],Table1[[#This Row],[MACD]]&gt;0),"BUY",IF(AND(Table1[[#This Row],[RSI (14 days)]]&gt;45,Table1[[#This Row],[RSI (14 days)]]&lt;69),"HOLD","SALE"))</f>
        <v>HOLD</v>
      </c>
      <c r="O45343">
        <f>IF(Table1[[#This Row],[Buy/Sell/Hold]]="BUY",1,IF(Table1[[#This Row],[Buy/Sell/Hold]]="SALE",-1,0))</f>
        <v>0</v>
      </c>
      <c r="P45343">
        <v>1550.67</v>
      </c>
      <c r="Q45343">
        <v>6.58</v>
      </c>
      <c r="R45343">
        <v>1487.91</v>
      </c>
      <c r="S45343">
        <v>97.17</v>
      </c>
      <c r="T45343" s="2">
        <v>0.36218930050806952</v>
      </c>
      <c r="U45343">
        <v>5875703004.96</v>
      </c>
      <c r="V45343">
        <v>15.49</v>
      </c>
    </row>
    <row r="45344" spans="1:22" x14ac:dyDescent="0.25">
      <c r="A45344" s="3" t="s">
        <v>206</v>
      </c>
      <c r="B45344" t="s">
        <v>20</v>
      </c>
      <c r="C45344">
        <v>888.42</v>
      </c>
      <c r="D45344">
        <v>892.49</v>
      </c>
      <c r="E45344">
        <v>844.43</v>
      </c>
      <c r="F45344">
        <v>849.49</v>
      </c>
      <c r="G45344">
        <v>6928136</v>
      </c>
      <c r="H45344">
        <v>839.83</v>
      </c>
      <c r="I45344">
        <v>0</v>
      </c>
      <c r="J45344">
        <v>1</v>
      </c>
      <c r="K45344" s="1">
        <v>821.02909090909088</v>
      </c>
      <c r="L45344">
        <v>61.1</v>
      </c>
      <c r="M45344">
        <v>28.46</v>
      </c>
      <c r="N45344" t="str">
        <f>IF(AND(45&gt;Table1[[#This Row],[RSI (14 days)]],Table1[[#This Row],[MACD]]&gt;0),"BUY",IF(AND(Table1[[#This Row],[RSI (14 days)]]&gt;45,Table1[[#This Row],[RSI (14 days)]]&lt;69),"HOLD","SALE"))</f>
        <v>HOLD</v>
      </c>
      <c r="O45344">
        <f>IF(Table1[[#This Row],[Buy/Sell/Hold]]="BUY",1,IF(Table1[[#This Row],[Buy/Sell/Hold]]="SALE",-1,0))</f>
        <v>0</v>
      </c>
      <c r="P45344">
        <v>1593.07</v>
      </c>
      <c r="Q45344">
        <v>48.98</v>
      </c>
      <c r="R45344">
        <v>1487.91</v>
      </c>
      <c r="S45344">
        <v>97.17</v>
      </c>
      <c r="T45344" s="2">
        <v>0.43075102338538657</v>
      </c>
      <c r="U45344">
        <v>5885382250.6400003</v>
      </c>
      <c r="V45344">
        <v>27.44</v>
      </c>
    </row>
    <row r="45345" spans="1:22" x14ac:dyDescent="0.25">
      <c r="A45345" s="3" t="s">
        <v>207</v>
      </c>
      <c r="B45345" t="s">
        <v>20</v>
      </c>
      <c r="C45345">
        <v>1274.5999999999999</v>
      </c>
      <c r="D45345">
        <v>1313.76</v>
      </c>
      <c r="E45345">
        <v>1272.02</v>
      </c>
      <c r="F45345">
        <v>1272.5899999999999</v>
      </c>
      <c r="G45345">
        <v>3870182</v>
      </c>
      <c r="H45345">
        <v>1279.0999999999999</v>
      </c>
      <c r="I45345">
        <v>0</v>
      </c>
      <c r="J45345">
        <v>1</v>
      </c>
      <c r="K45345" s="1">
        <v>828.08454545454526</v>
      </c>
      <c r="L45345">
        <v>30.3</v>
      </c>
      <c r="M45345">
        <v>444.51</v>
      </c>
      <c r="N45345" t="str">
        <f>IF(AND(45&gt;Table1[[#This Row],[RSI (14 days)]],Table1[[#This Row],[MACD]]&gt;0),"BUY",IF(AND(Table1[[#This Row],[RSI (14 days)]]&gt;45,Table1[[#This Row],[RSI (14 days)]]&lt;69),"HOLD","SALE"))</f>
        <v>BUY</v>
      </c>
      <c r="O45345">
        <f>IF(Table1[[#This Row],[Buy/Sell/Hold]]="BUY",1,IF(Table1[[#This Row],[Buy/Sell/Hold]]="SALE",-1,0))</f>
        <v>1</v>
      </c>
      <c r="P45345">
        <v>1600.13</v>
      </c>
      <c r="Q45345">
        <v>56.04</v>
      </c>
      <c r="R45345">
        <v>1487.91</v>
      </c>
      <c r="S45345">
        <v>97.17</v>
      </c>
      <c r="T45345" s="2">
        <v>0.33960609593243324</v>
      </c>
      <c r="U45345">
        <v>4925154911.3800001</v>
      </c>
      <c r="V45345">
        <v>89.84</v>
      </c>
    </row>
    <row r="45346" spans="1:22" x14ac:dyDescent="0.25">
      <c r="A45346" s="3" t="s">
        <v>208</v>
      </c>
      <c r="B45346" t="s">
        <v>22</v>
      </c>
      <c r="C45346">
        <v>449.1</v>
      </c>
      <c r="D45346">
        <v>471.97</v>
      </c>
      <c r="E45346">
        <v>413.02</v>
      </c>
      <c r="F45346">
        <v>462.84</v>
      </c>
      <c r="G45346">
        <v>8013655</v>
      </c>
      <c r="H45346">
        <v>467.18</v>
      </c>
      <c r="I45346">
        <v>0</v>
      </c>
      <c r="J45346">
        <v>1.5</v>
      </c>
      <c r="K45346" s="1">
        <v>789.42454545454541</v>
      </c>
      <c r="L45346">
        <v>48.92</v>
      </c>
      <c r="M45346">
        <v>-326.58</v>
      </c>
      <c r="N45346" t="str">
        <f>IF(AND(45&gt;Table1[[#This Row],[RSI (14 days)]],Table1[[#This Row],[MACD]]&gt;0),"BUY",IF(AND(Table1[[#This Row],[RSI (14 days)]]&gt;45,Table1[[#This Row],[RSI (14 days)]]&lt;69),"HOLD","SALE"))</f>
        <v>HOLD</v>
      </c>
      <c r="O45346">
        <f>IF(Table1[[#This Row],[Buy/Sell/Hold]]="BUY",1,IF(Table1[[#This Row],[Buy/Sell/Hold]]="SALE",-1,0))</f>
        <v>0</v>
      </c>
      <c r="P45346">
        <v>1561.47</v>
      </c>
      <c r="Q45346">
        <v>17.38</v>
      </c>
      <c r="R45346">
        <v>1487.91</v>
      </c>
      <c r="S45346">
        <v>97.17</v>
      </c>
      <c r="T45346" s="2">
        <v>0.41818714867243961</v>
      </c>
      <c r="U45346">
        <v>3709040080.1999998</v>
      </c>
      <c r="V45346">
        <v>34.14</v>
      </c>
    </row>
    <row r="45347" spans="1:22" x14ac:dyDescent="0.25">
      <c r="A45347" s="3" t="s">
        <v>209</v>
      </c>
      <c r="B45347" t="s">
        <v>20</v>
      </c>
      <c r="C45347">
        <v>430.13</v>
      </c>
      <c r="D45347">
        <v>450.21</v>
      </c>
      <c r="E45347">
        <v>418.7</v>
      </c>
      <c r="F45347">
        <v>424.48</v>
      </c>
      <c r="G45347">
        <v>5148812</v>
      </c>
      <c r="H45347">
        <v>423.21</v>
      </c>
      <c r="I45347">
        <v>0.5</v>
      </c>
      <c r="J45347">
        <v>1</v>
      </c>
      <c r="K45347" s="1">
        <v>749.76909090909078</v>
      </c>
      <c r="L45347">
        <v>40.200000000000003</v>
      </c>
      <c r="M45347">
        <v>-325.29000000000002</v>
      </c>
      <c r="N45347" t="str">
        <f>IF(AND(45&gt;Table1[[#This Row],[RSI (14 days)]],Table1[[#This Row],[MACD]]&gt;0),"BUY",IF(AND(Table1[[#This Row],[RSI (14 days)]]&gt;45,Table1[[#This Row],[RSI (14 days)]]&lt;69),"HOLD","SALE"))</f>
        <v>SALE</v>
      </c>
      <c r="O45347">
        <f>IF(Table1[[#This Row],[Buy/Sell/Hold]]="BUY",1,IF(Table1[[#This Row],[Buy/Sell/Hold]]="SALE",-1,0))</f>
        <v>-1</v>
      </c>
      <c r="P45347">
        <v>1521.81</v>
      </c>
      <c r="Q45347">
        <v>-22.28</v>
      </c>
      <c r="R45347">
        <v>1487.91</v>
      </c>
      <c r="S45347">
        <v>97.17</v>
      </c>
      <c r="T45347" s="2">
        <v>0.54477318716643675</v>
      </c>
      <c r="U45347">
        <v>2185567717.7600002</v>
      </c>
      <c r="V45347">
        <v>59.77</v>
      </c>
    </row>
    <row r="45348" spans="1:22" x14ac:dyDescent="0.25">
      <c r="A45348" s="3" t="s">
        <v>210</v>
      </c>
      <c r="B45348" t="s">
        <v>23</v>
      </c>
      <c r="C45348">
        <v>1306</v>
      </c>
      <c r="D45348">
        <v>1325.6</v>
      </c>
      <c r="E45348">
        <v>1302.31</v>
      </c>
      <c r="F45348">
        <v>1308.78</v>
      </c>
      <c r="G45348">
        <v>4957928</v>
      </c>
      <c r="H45348">
        <v>1311.43</v>
      </c>
      <c r="I45348">
        <v>1</v>
      </c>
      <c r="J45348">
        <v>1.5</v>
      </c>
      <c r="K45348" s="1">
        <v>834.06090909090915</v>
      </c>
      <c r="L45348">
        <v>45.88</v>
      </c>
      <c r="M45348">
        <v>474.72</v>
      </c>
      <c r="N45348" t="str">
        <f>IF(AND(45&gt;Table1[[#This Row],[RSI (14 days)]],Table1[[#This Row],[MACD]]&gt;0),"BUY",IF(AND(Table1[[#This Row],[RSI (14 days)]]&gt;45,Table1[[#This Row],[RSI (14 days)]]&lt;69),"HOLD","SALE"))</f>
        <v>HOLD</v>
      </c>
      <c r="O45348">
        <f>IF(Table1[[#This Row],[Buy/Sell/Hold]]="BUY",1,IF(Table1[[#This Row],[Buy/Sell/Hold]]="SALE",-1,0))</f>
        <v>0</v>
      </c>
      <c r="P45348">
        <v>1606.11</v>
      </c>
      <c r="Q45348">
        <v>62.02</v>
      </c>
      <c r="R45348">
        <v>1487.91</v>
      </c>
      <c r="S45348">
        <v>97.17</v>
      </c>
      <c r="T45348" s="2">
        <v>0.35004552973107339</v>
      </c>
      <c r="U45348">
        <v>6488837007.8400002</v>
      </c>
      <c r="V45348">
        <v>31.54</v>
      </c>
    </row>
    <row r="45349" spans="1:22" x14ac:dyDescent="0.25">
      <c r="A45349" s="3" t="s">
        <v>211</v>
      </c>
      <c r="B45349" t="s">
        <v>20</v>
      </c>
      <c r="C45349">
        <v>268.27999999999997</v>
      </c>
      <c r="D45349">
        <v>292.04000000000002</v>
      </c>
      <c r="E45349">
        <v>267.39</v>
      </c>
      <c r="F45349">
        <v>281.92</v>
      </c>
      <c r="G45349">
        <v>1063282</v>
      </c>
      <c r="H45349">
        <v>278.20999999999998</v>
      </c>
      <c r="I45349">
        <v>0.5</v>
      </c>
      <c r="J45349">
        <v>1</v>
      </c>
      <c r="K45349" s="1">
        <v>765.67181818181814</v>
      </c>
      <c r="L45349">
        <v>54.95</v>
      </c>
      <c r="M45349">
        <v>-483.75</v>
      </c>
      <c r="N45349" t="str">
        <f>IF(AND(45&gt;Table1[[#This Row],[RSI (14 days)]],Table1[[#This Row],[MACD]]&gt;0),"BUY",IF(AND(Table1[[#This Row],[RSI (14 days)]]&gt;45,Table1[[#This Row],[RSI (14 days)]]&lt;69),"HOLD","SALE"))</f>
        <v>HOLD</v>
      </c>
      <c r="O45349">
        <f>IF(Table1[[#This Row],[Buy/Sell/Hold]]="BUY",1,IF(Table1[[#This Row],[Buy/Sell/Hold]]="SALE",-1,0))</f>
        <v>0</v>
      </c>
      <c r="P45349">
        <v>1537.72</v>
      </c>
      <c r="Q45349">
        <v>-6.37</v>
      </c>
      <c r="R45349">
        <v>1487.91</v>
      </c>
      <c r="S45349">
        <v>97.17</v>
      </c>
      <c r="T45349" s="2">
        <v>0.44889552192076754</v>
      </c>
      <c r="U45349">
        <v>299760461.44</v>
      </c>
      <c r="V45349">
        <v>7.98</v>
      </c>
    </row>
    <row r="45350" spans="1:22" x14ac:dyDescent="0.25">
      <c r="A45350" s="3" t="s">
        <v>212</v>
      </c>
      <c r="B45350" t="s">
        <v>21</v>
      </c>
      <c r="C45350">
        <v>1432.04</v>
      </c>
      <c r="D45350">
        <v>1481.89</v>
      </c>
      <c r="E45350">
        <v>1403.1</v>
      </c>
      <c r="F45350">
        <v>1444.6</v>
      </c>
      <c r="G45350">
        <v>6452802</v>
      </c>
      <c r="H45350">
        <v>1437.6</v>
      </c>
      <c r="I45350">
        <v>0</v>
      </c>
      <c r="J45350">
        <v>1.5</v>
      </c>
      <c r="K45350" s="1">
        <v>842.04090909090894</v>
      </c>
      <c r="L45350">
        <v>54.49</v>
      </c>
      <c r="M45350">
        <v>602.55999999999995</v>
      </c>
      <c r="N45350" t="str">
        <f>IF(AND(45&gt;Table1[[#This Row],[RSI (14 days)]],Table1[[#This Row],[MACD]]&gt;0),"BUY",IF(AND(Table1[[#This Row],[RSI (14 days)]]&gt;45,Table1[[#This Row],[RSI (14 days)]]&lt;69),"HOLD","SALE"))</f>
        <v>HOLD</v>
      </c>
      <c r="O45350">
        <f>IF(Table1[[#This Row],[Buy/Sell/Hold]]="BUY",1,IF(Table1[[#This Row],[Buy/Sell/Hold]]="SALE",-1,0))</f>
        <v>0</v>
      </c>
      <c r="P45350">
        <v>1614.09</v>
      </c>
      <c r="Q45350">
        <v>70</v>
      </c>
      <c r="R45350">
        <v>1487.91</v>
      </c>
      <c r="S45350">
        <v>97.17</v>
      </c>
      <c r="T45350" s="2">
        <v>0.48948290359816693</v>
      </c>
      <c r="U45350">
        <v>9321717769.2000008</v>
      </c>
      <c r="V45350">
        <v>39.979999999999997</v>
      </c>
    </row>
    <row r="45351" spans="1:22" x14ac:dyDescent="0.25">
      <c r="A45351" s="3" t="s">
        <v>213</v>
      </c>
      <c r="B45351" t="s">
        <v>24</v>
      </c>
      <c r="C45351">
        <v>399.94</v>
      </c>
      <c r="D45351">
        <v>403.14</v>
      </c>
      <c r="E45351">
        <v>398.14</v>
      </c>
      <c r="F45351">
        <v>402.36</v>
      </c>
      <c r="G45351">
        <v>8733608</v>
      </c>
      <c r="H45351">
        <v>396.33</v>
      </c>
      <c r="I45351">
        <v>1</v>
      </c>
      <c r="J45351">
        <v>2</v>
      </c>
      <c r="K45351" s="1">
        <v>818.73272727272717</v>
      </c>
      <c r="L45351">
        <v>49.4</v>
      </c>
      <c r="M45351">
        <v>-416.37</v>
      </c>
      <c r="N45351" t="str">
        <f>IF(AND(45&gt;Table1[[#This Row],[RSI (14 days)]],Table1[[#This Row],[MACD]]&gt;0),"BUY",IF(AND(Table1[[#This Row],[RSI (14 days)]]&gt;45,Table1[[#This Row],[RSI (14 days)]]&lt;69),"HOLD","SALE"))</f>
        <v>HOLD</v>
      </c>
      <c r="O45351">
        <f>IF(Table1[[#This Row],[Buy/Sell/Hold]]="BUY",1,IF(Table1[[#This Row],[Buy/Sell/Hold]]="SALE",-1,0))</f>
        <v>0</v>
      </c>
      <c r="P45351">
        <v>1590.78</v>
      </c>
      <c r="Q45351">
        <v>46.69</v>
      </c>
      <c r="R45351">
        <v>1487.91</v>
      </c>
      <c r="S45351">
        <v>97.17</v>
      </c>
      <c r="T45351" s="2">
        <v>0.36586855115452893</v>
      </c>
      <c r="U45351">
        <v>3514054514.8800001</v>
      </c>
      <c r="V45351">
        <v>183.59</v>
      </c>
    </row>
    <row r="45352" spans="1:22" x14ac:dyDescent="0.25">
      <c r="A45352" s="3" t="s">
        <v>214</v>
      </c>
      <c r="B45352" t="s">
        <v>24</v>
      </c>
      <c r="C45352">
        <v>927.05</v>
      </c>
      <c r="D45352">
        <v>964.58</v>
      </c>
      <c r="E45352">
        <v>920.95</v>
      </c>
      <c r="F45352">
        <v>924.67</v>
      </c>
      <c r="G45352">
        <v>2824145</v>
      </c>
      <c r="H45352">
        <v>932.26</v>
      </c>
      <c r="I45352">
        <v>1</v>
      </c>
      <c r="J45352">
        <v>1</v>
      </c>
      <c r="K45352" s="1">
        <v>806.6836363636362</v>
      </c>
      <c r="L45352">
        <v>34.840000000000003</v>
      </c>
      <c r="M45352">
        <v>117.99</v>
      </c>
      <c r="N45352" t="str">
        <f>IF(AND(45&gt;Table1[[#This Row],[RSI (14 days)]],Table1[[#This Row],[MACD]]&gt;0),"BUY",IF(AND(Table1[[#This Row],[RSI (14 days)]]&gt;45,Table1[[#This Row],[RSI (14 days)]]&lt;69),"HOLD","SALE"))</f>
        <v>BUY</v>
      </c>
      <c r="O45352">
        <f>IF(Table1[[#This Row],[Buy/Sell/Hold]]="BUY",1,IF(Table1[[#This Row],[Buy/Sell/Hold]]="SALE",-1,0))</f>
        <v>1</v>
      </c>
      <c r="P45352">
        <v>1578.73</v>
      </c>
      <c r="Q45352">
        <v>34.64</v>
      </c>
      <c r="R45352">
        <v>1487.91</v>
      </c>
      <c r="S45352">
        <v>97.17</v>
      </c>
      <c r="T45352" s="2">
        <v>0.52852652706953052</v>
      </c>
      <c r="U45352">
        <v>2611402157.1500001</v>
      </c>
      <c r="V45352">
        <v>19.2</v>
      </c>
    </row>
    <row r="45353" spans="1:22" x14ac:dyDescent="0.25">
      <c r="A45353" s="3" t="s">
        <v>215</v>
      </c>
      <c r="B45353" t="s">
        <v>22</v>
      </c>
      <c r="C45353">
        <v>540.65</v>
      </c>
      <c r="D45353">
        <v>560.76</v>
      </c>
      <c r="E45353">
        <v>527.47</v>
      </c>
      <c r="F45353">
        <v>539.14</v>
      </c>
      <c r="G45353">
        <v>1522406</v>
      </c>
      <c r="H45353">
        <v>534.75</v>
      </c>
      <c r="I45353">
        <v>0.5</v>
      </c>
      <c r="J45353">
        <v>1</v>
      </c>
      <c r="K45353" s="1">
        <v>784.34818181818184</v>
      </c>
      <c r="L45353">
        <v>53.3</v>
      </c>
      <c r="M45353">
        <v>-245.21</v>
      </c>
      <c r="N45353" t="str">
        <f>IF(AND(45&gt;Table1[[#This Row],[RSI (14 days)]],Table1[[#This Row],[MACD]]&gt;0),"BUY",IF(AND(Table1[[#This Row],[RSI (14 days)]]&gt;45,Table1[[#This Row],[RSI (14 days)]]&lt;69),"HOLD","SALE"))</f>
        <v>HOLD</v>
      </c>
      <c r="O45353">
        <f>IF(Table1[[#This Row],[Buy/Sell/Hold]]="BUY",1,IF(Table1[[#This Row],[Buy/Sell/Hold]]="SALE",-1,0))</f>
        <v>0</v>
      </c>
      <c r="P45353">
        <v>1556.39</v>
      </c>
      <c r="Q45353">
        <v>12.3</v>
      </c>
      <c r="R45353">
        <v>1487.91</v>
      </c>
      <c r="S45353">
        <v>97.17</v>
      </c>
      <c r="T45353" s="2">
        <v>0.4013496315205981</v>
      </c>
      <c r="U45353">
        <v>820789970.84000003</v>
      </c>
      <c r="V45353">
        <v>24.16</v>
      </c>
    </row>
    <row r="45354" spans="1:22" x14ac:dyDescent="0.25">
      <c r="A45354" s="3" t="s">
        <v>216</v>
      </c>
      <c r="B45354" t="s">
        <v>24</v>
      </c>
      <c r="C45354">
        <v>910.63</v>
      </c>
      <c r="D45354">
        <v>949.1</v>
      </c>
      <c r="E45354">
        <v>893.29</v>
      </c>
      <c r="F45354">
        <v>935.99</v>
      </c>
      <c r="G45354">
        <v>2418307</v>
      </c>
      <c r="H45354">
        <v>928.91</v>
      </c>
      <c r="I45354">
        <v>0</v>
      </c>
      <c r="J45354">
        <v>1</v>
      </c>
      <c r="K45354" s="1">
        <v>804.2600000000001</v>
      </c>
      <c r="L45354">
        <v>43.17</v>
      </c>
      <c r="M45354">
        <v>131.72999999999999</v>
      </c>
      <c r="N45354" t="str">
        <f>IF(AND(45&gt;Table1[[#This Row],[RSI (14 days)]],Table1[[#This Row],[MACD]]&gt;0),"BUY",IF(AND(Table1[[#This Row],[RSI (14 days)]]&gt;45,Table1[[#This Row],[RSI (14 days)]]&lt;69),"HOLD","SALE"))</f>
        <v>BUY</v>
      </c>
      <c r="O45354">
        <f>IF(Table1[[#This Row],[Buy/Sell/Hold]]="BUY",1,IF(Table1[[#This Row],[Buy/Sell/Hold]]="SALE",-1,0))</f>
        <v>1</v>
      </c>
      <c r="P45354">
        <v>1576.31</v>
      </c>
      <c r="Q45354">
        <v>32.21</v>
      </c>
      <c r="R45354">
        <v>1487.91</v>
      </c>
      <c r="S45354">
        <v>97.17</v>
      </c>
      <c r="T45354" s="2">
        <v>0.32374346494876666</v>
      </c>
      <c r="U45354">
        <v>2263511168.9299998</v>
      </c>
      <c r="V45354">
        <v>50.99</v>
      </c>
    </row>
    <row r="45355" spans="1:22" x14ac:dyDescent="0.25">
      <c r="A45355" s="3" t="s">
        <v>217</v>
      </c>
      <c r="B45355" t="s">
        <v>24</v>
      </c>
      <c r="C45355">
        <v>837.42</v>
      </c>
      <c r="D45355">
        <v>875.76</v>
      </c>
      <c r="E45355">
        <v>804.29</v>
      </c>
      <c r="F45355">
        <v>828.09</v>
      </c>
      <c r="G45355">
        <v>8153845</v>
      </c>
      <c r="H45355">
        <v>819.8</v>
      </c>
      <c r="I45355">
        <v>1</v>
      </c>
      <c r="J45355">
        <v>1</v>
      </c>
      <c r="K45355" s="1">
        <v>802.3145454545454</v>
      </c>
      <c r="L45355">
        <v>44.73</v>
      </c>
      <c r="M45355">
        <v>25.78</v>
      </c>
      <c r="N45355" t="str">
        <f>IF(AND(45&gt;Table1[[#This Row],[RSI (14 days)]],Table1[[#This Row],[MACD]]&gt;0),"BUY",IF(AND(Table1[[#This Row],[RSI (14 days)]]&gt;45,Table1[[#This Row],[RSI (14 days)]]&lt;69),"HOLD","SALE"))</f>
        <v>BUY</v>
      </c>
      <c r="O45355">
        <f>IF(Table1[[#This Row],[Buy/Sell/Hold]]="BUY",1,IF(Table1[[#This Row],[Buy/Sell/Hold]]="SALE",-1,0))</f>
        <v>1</v>
      </c>
      <c r="P45355">
        <v>1574.36</v>
      </c>
      <c r="Q45355">
        <v>30.27</v>
      </c>
      <c r="R45355">
        <v>1487.91</v>
      </c>
      <c r="S45355">
        <v>97.17</v>
      </c>
      <c r="T45355" s="2">
        <v>0.58619954515514294</v>
      </c>
      <c r="U45355">
        <v>6752117506.0500002</v>
      </c>
      <c r="V45355">
        <v>49.32</v>
      </c>
    </row>
    <row r="45356" spans="1:22" x14ac:dyDescent="0.25">
      <c r="A45356" s="3" t="s">
        <v>218</v>
      </c>
      <c r="B45356" t="s">
        <v>24</v>
      </c>
      <c r="C45356">
        <v>1403.83</v>
      </c>
      <c r="D45356">
        <v>1430.68</v>
      </c>
      <c r="E45356">
        <v>1358.46</v>
      </c>
      <c r="F45356">
        <v>1370.16</v>
      </c>
      <c r="G45356">
        <v>8920276</v>
      </c>
      <c r="H45356">
        <v>1379.77</v>
      </c>
      <c r="I45356">
        <v>1</v>
      </c>
      <c r="J45356">
        <v>1.5</v>
      </c>
      <c r="K45356" s="1">
        <v>811.18454545454551</v>
      </c>
      <c r="L45356">
        <v>37.450000000000003</v>
      </c>
      <c r="M45356">
        <v>558.98</v>
      </c>
      <c r="N45356" t="str">
        <f>IF(AND(45&gt;Table1[[#This Row],[RSI (14 days)]],Table1[[#This Row],[MACD]]&gt;0),"BUY",IF(AND(Table1[[#This Row],[RSI (14 days)]]&gt;45,Table1[[#This Row],[RSI (14 days)]]&lt;69),"HOLD","SALE"))</f>
        <v>BUY</v>
      </c>
      <c r="O45356">
        <f>IF(Table1[[#This Row],[Buy/Sell/Hold]]="BUY",1,IF(Table1[[#This Row],[Buy/Sell/Hold]]="SALE",-1,0))</f>
        <v>1</v>
      </c>
      <c r="P45356">
        <v>1583.23</v>
      </c>
      <c r="Q45356">
        <v>39.14</v>
      </c>
      <c r="R45356">
        <v>1487.91</v>
      </c>
      <c r="S45356">
        <v>97.17</v>
      </c>
      <c r="T45356" s="2">
        <v>0.40903386329016994</v>
      </c>
      <c r="U45356">
        <v>12222205364.16</v>
      </c>
      <c r="V45356">
        <v>74.09</v>
      </c>
    </row>
    <row r="45357" spans="1:22" x14ac:dyDescent="0.25">
      <c r="A45357" s="3" t="s">
        <v>219</v>
      </c>
      <c r="B45357" t="s">
        <v>23</v>
      </c>
      <c r="C45357">
        <v>676.97</v>
      </c>
      <c r="D45357">
        <v>722.24</v>
      </c>
      <c r="E45357">
        <v>674.84</v>
      </c>
      <c r="F45357">
        <v>719.86</v>
      </c>
      <c r="G45357">
        <v>1309046</v>
      </c>
      <c r="H45357">
        <v>714.43</v>
      </c>
      <c r="I45357">
        <v>0.5</v>
      </c>
      <c r="J45357">
        <v>2</v>
      </c>
      <c r="K45357" s="1">
        <v>834.55000000000007</v>
      </c>
      <c r="L45357">
        <v>49.76</v>
      </c>
      <c r="M45357">
        <v>-114.69</v>
      </c>
      <c r="N45357" t="str">
        <f>IF(AND(45&gt;Table1[[#This Row],[RSI (14 days)]],Table1[[#This Row],[MACD]]&gt;0),"BUY",IF(AND(Table1[[#This Row],[RSI (14 days)]]&gt;45,Table1[[#This Row],[RSI (14 days)]]&lt;69),"HOLD","SALE"))</f>
        <v>HOLD</v>
      </c>
      <c r="O45357">
        <f>IF(Table1[[#This Row],[Buy/Sell/Hold]]="BUY",1,IF(Table1[[#This Row],[Buy/Sell/Hold]]="SALE",-1,0))</f>
        <v>0</v>
      </c>
      <c r="P45357">
        <v>1606.6</v>
      </c>
      <c r="Q45357">
        <v>62.5</v>
      </c>
      <c r="R45357">
        <v>1487.91</v>
      </c>
      <c r="S45357">
        <v>97.17</v>
      </c>
      <c r="T45357" s="2">
        <v>0.41404221635932281</v>
      </c>
      <c r="U45357">
        <v>942329853.55999994</v>
      </c>
      <c r="V45357">
        <v>49.01</v>
      </c>
    </row>
    <row r="45358" spans="1:22" x14ac:dyDescent="0.25">
      <c r="A45358" s="3" t="s">
        <v>220</v>
      </c>
      <c r="B45358" t="s">
        <v>20</v>
      </c>
      <c r="C45358">
        <v>381.01</v>
      </c>
      <c r="D45358">
        <v>413.91</v>
      </c>
      <c r="E45358">
        <v>364.72</v>
      </c>
      <c r="F45358">
        <v>403.29</v>
      </c>
      <c r="G45358">
        <v>1179534</v>
      </c>
      <c r="H45358">
        <v>402.09</v>
      </c>
      <c r="I45358">
        <v>0</v>
      </c>
      <c r="J45358">
        <v>1</v>
      </c>
      <c r="K45358" s="1">
        <v>832.62363636363636</v>
      </c>
      <c r="L45358">
        <v>64.510000000000005</v>
      </c>
      <c r="M45358">
        <v>-429.33</v>
      </c>
      <c r="N45358" t="str">
        <f>IF(AND(45&gt;Table1[[#This Row],[RSI (14 days)]],Table1[[#This Row],[MACD]]&gt;0),"BUY",IF(AND(Table1[[#This Row],[RSI (14 days)]]&gt;45,Table1[[#This Row],[RSI (14 days)]]&lt;69),"HOLD","SALE"))</f>
        <v>HOLD</v>
      </c>
      <c r="O45358">
        <f>IF(Table1[[#This Row],[Buy/Sell/Hold]]="BUY",1,IF(Table1[[#This Row],[Buy/Sell/Hold]]="SALE",-1,0))</f>
        <v>0</v>
      </c>
      <c r="P45358">
        <v>1604.67</v>
      </c>
      <c r="Q45358">
        <v>60.58</v>
      </c>
      <c r="R45358">
        <v>1487.91</v>
      </c>
      <c r="S45358">
        <v>97.17</v>
      </c>
      <c r="T45358" s="2">
        <v>0.45435339099153343</v>
      </c>
      <c r="U45358">
        <v>475694266.86000001</v>
      </c>
      <c r="V45358">
        <v>14.06</v>
      </c>
    </row>
    <row r="45359" spans="1:22" x14ac:dyDescent="0.25">
      <c r="A45359" s="3" t="s">
        <v>221</v>
      </c>
      <c r="B45359" t="s">
        <v>24</v>
      </c>
      <c r="C45359">
        <v>259.63</v>
      </c>
      <c r="D45359">
        <v>292.08999999999997</v>
      </c>
      <c r="E45359">
        <v>231.43</v>
      </c>
      <c r="F45359">
        <v>246.85</v>
      </c>
      <c r="G45359">
        <v>5212024</v>
      </c>
      <c r="H45359">
        <v>255.56</v>
      </c>
      <c r="I45359">
        <v>0.5</v>
      </c>
      <c r="J45359">
        <v>1</v>
      </c>
      <c r="K45359" s="1">
        <v>736.08454545454549</v>
      </c>
      <c r="L45359">
        <v>46.52</v>
      </c>
      <c r="M45359">
        <v>-489.23</v>
      </c>
      <c r="N45359" t="str">
        <f>IF(AND(45&gt;Table1[[#This Row],[RSI (14 days)]],Table1[[#This Row],[MACD]]&gt;0),"BUY",IF(AND(Table1[[#This Row],[RSI (14 days)]]&gt;45,Table1[[#This Row],[RSI (14 days)]]&lt;69),"HOLD","SALE"))</f>
        <v>HOLD</v>
      </c>
      <c r="O45359">
        <f>IF(Table1[[#This Row],[Buy/Sell/Hold]]="BUY",1,IF(Table1[[#This Row],[Buy/Sell/Hold]]="SALE",-1,0))</f>
        <v>0</v>
      </c>
      <c r="P45359">
        <v>1508.13</v>
      </c>
      <c r="Q45359">
        <v>-35.96</v>
      </c>
      <c r="R45359">
        <v>1487.91</v>
      </c>
      <c r="S45359">
        <v>97.17</v>
      </c>
      <c r="T45359" s="2">
        <v>0.32228056457343629</v>
      </c>
      <c r="U45359">
        <v>1286588124.4000001</v>
      </c>
      <c r="V45359">
        <v>60.07</v>
      </c>
    </row>
    <row r="45360" spans="1:22" x14ac:dyDescent="0.25">
      <c r="A45360" s="3" t="s">
        <v>222</v>
      </c>
      <c r="B45360" t="s">
        <v>22</v>
      </c>
      <c r="C45360">
        <v>903.14</v>
      </c>
      <c r="D45360">
        <v>950.34</v>
      </c>
      <c r="E45360">
        <v>880.57</v>
      </c>
      <c r="F45360">
        <v>949.09</v>
      </c>
      <c r="G45360">
        <v>5731542</v>
      </c>
      <c r="H45360">
        <v>939.7</v>
      </c>
      <c r="I45360">
        <v>0</v>
      </c>
      <c r="J45360">
        <v>1.5</v>
      </c>
      <c r="K45360" s="1">
        <v>796.73636363636365</v>
      </c>
      <c r="L45360">
        <v>56.63</v>
      </c>
      <c r="M45360">
        <v>152.35</v>
      </c>
      <c r="N45360" t="str">
        <f>IF(AND(45&gt;Table1[[#This Row],[RSI (14 days)]],Table1[[#This Row],[MACD]]&gt;0),"BUY",IF(AND(Table1[[#This Row],[RSI (14 days)]]&gt;45,Table1[[#This Row],[RSI (14 days)]]&lt;69),"HOLD","SALE"))</f>
        <v>HOLD</v>
      </c>
      <c r="O45360">
        <f>IF(Table1[[#This Row],[Buy/Sell/Hold]]="BUY",1,IF(Table1[[#This Row],[Buy/Sell/Hold]]="SALE",-1,0))</f>
        <v>0</v>
      </c>
      <c r="P45360">
        <v>1568.78</v>
      </c>
      <c r="Q45360">
        <v>24.69</v>
      </c>
      <c r="R45360">
        <v>1487.91</v>
      </c>
      <c r="S45360">
        <v>97.17</v>
      </c>
      <c r="T45360" s="2">
        <v>0.48104730333981727</v>
      </c>
      <c r="U45360">
        <v>5439749196.7799997</v>
      </c>
      <c r="V45360">
        <v>101.19</v>
      </c>
    </row>
    <row r="45361" spans="1:22" x14ac:dyDescent="0.25">
      <c r="A45361" s="3" t="s">
        <v>223</v>
      </c>
      <c r="B45361" t="s">
        <v>20</v>
      </c>
      <c r="C45361">
        <v>1181.9100000000001</v>
      </c>
      <c r="D45361">
        <v>1209.56</v>
      </c>
      <c r="E45361">
        <v>1135.17</v>
      </c>
      <c r="F45361">
        <v>1165.57</v>
      </c>
      <c r="G45361">
        <v>8951283</v>
      </c>
      <c r="H45361">
        <v>1173.06</v>
      </c>
      <c r="I45361">
        <v>0</v>
      </c>
      <c r="J45361">
        <v>1.5</v>
      </c>
      <c r="K45361" s="1">
        <v>771.37</v>
      </c>
      <c r="L45361">
        <v>64.52</v>
      </c>
      <c r="M45361">
        <v>394.2</v>
      </c>
      <c r="N45361" t="str">
        <f>IF(AND(45&gt;Table1[[#This Row],[RSI (14 days)]],Table1[[#This Row],[MACD]]&gt;0),"BUY",IF(AND(Table1[[#This Row],[RSI (14 days)]]&gt;45,Table1[[#This Row],[RSI (14 days)]]&lt;69),"HOLD","SALE"))</f>
        <v>HOLD</v>
      </c>
      <c r="O45361">
        <f>IF(Table1[[#This Row],[Buy/Sell/Hold]]="BUY",1,IF(Table1[[#This Row],[Buy/Sell/Hold]]="SALE",-1,0))</f>
        <v>0</v>
      </c>
      <c r="P45361">
        <v>1543.42</v>
      </c>
      <c r="Q45361">
        <v>-0.68</v>
      </c>
      <c r="R45361">
        <v>1487.91</v>
      </c>
      <c r="S45361">
        <v>97.17</v>
      </c>
      <c r="T45361" s="2">
        <v>0.55289123649777761</v>
      </c>
      <c r="U45361">
        <v>10433346926.309999</v>
      </c>
      <c r="V45361">
        <v>36.85</v>
      </c>
    </row>
    <row r="45362" spans="1:22" x14ac:dyDescent="0.25">
      <c r="A45362" s="3" t="s">
        <v>224</v>
      </c>
      <c r="B45362" t="s">
        <v>21</v>
      </c>
      <c r="C45362">
        <v>761.21</v>
      </c>
      <c r="D45362">
        <v>804.24</v>
      </c>
      <c r="E45362">
        <v>723.93</v>
      </c>
      <c r="F45362">
        <v>760.99</v>
      </c>
      <c r="G45362">
        <v>6961922</v>
      </c>
      <c r="H45362">
        <v>756.77</v>
      </c>
      <c r="I45362">
        <v>0</v>
      </c>
      <c r="J45362">
        <v>2</v>
      </c>
      <c r="K45362" s="1">
        <v>803.97272727272718</v>
      </c>
      <c r="L45362">
        <v>60.61</v>
      </c>
      <c r="M45362">
        <v>-42.98</v>
      </c>
      <c r="N45362" t="str">
        <f>IF(AND(45&gt;Table1[[#This Row],[RSI (14 days)]],Table1[[#This Row],[MACD]]&gt;0),"BUY",IF(AND(Table1[[#This Row],[RSI (14 days)]]&gt;45,Table1[[#This Row],[RSI (14 days)]]&lt;69),"HOLD","SALE"))</f>
        <v>HOLD</v>
      </c>
      <c r="O45362">
        <f>IF(Table1[[#This Row],[Buy/Sell/Hold]]="BUY",1,IF(Table1[[#This Row],[Buy/Sell/Hold]]="SALE",-1,0))</f>
        <v>0</v>
      </c>
      <c r="P45362">
        <v>1576.02</v>
      </c>
      <c r="Q45362">
        <v>31.93</v>
      </c>
      <c r="R45362">
        <v>1487.91</v>
      </c>
      <c r="S45362">
        <v>97.17</v>
      </c>
      <c r="T45362" s="2">
        <v>0.52240829071811379</v>
      </c>
      <c r="U45362">
        <v>5297953022.7799997</v>
      </c>
      <c r="V45362">
        <v>19</v>
      </c>
    </row>
    <row r="45363" spans="1:22" x14ac:dyDescent="0.25">
      <c r="A45363" s="3" t="s">
        <v>225</v>
      </c>
      <c r="B45363" t="s">
        <v>22</v>
      </c>
      <c r="C45363">
        <v>994.38</v>
      </c>
      <c r="D45363">
        <v>1008.67</v>
      </c>
      <c r="E45363">
        <v>958.16</v>
      </c>
      <c r="F45363">
        <v>990.19</v>
      </c>
      <c r="G45363">
        <v>1212628</v>
      </c>
      <c r="H45363">
        <v>980.37</v>
      </c>
      <c r="I45363">
        <v>1</v>
      </c>
      <c r="J45363">
        <v>1.5</v>
      </c>
      <c r="K45363" s="1">
        <v>809.92909090909086</v>
      </c>
      <c r="L45363">
        <v>56.68</v>
      </c>
      <c r="M45363">
        <v>180.26</v>
      </c>
      <c r="N45363" t="str">
        <f>IF(AND(45&gt;Table1[[#This Row],[RSI (14 days)]],Table1[[#This Row],[MACD]]&gt;0),"BUY",IF(AND(Table1[[#This Row],[RSI (14 days)]]&gt;45,Table1[[#This Row],[RSI (14 days)]]&lt;69),"HOLD","SALE"))</f>
        <v>HOLD</v>
      </c>
      <c r="O45363">
        <f>IF(Table1[[#This Row],[Buy/Sell/Hold]]="BUY",1,IF(Table1[[#This Row],[Buy/Sell/Hold]]="SALE",-1,0))</f>
        <v>0</v>
      </c>
      <c r="P45363">
        <v>1581.97</v>
      </c>
      <c r="Q45363">
        <v>37.880000000000003</v>
      </c>
      <c r="R45363">
        <v>1487.91</v>
      </c>
      <c r="S45363">
        <v>97.17</v>
      </c>
      <c r="T45363" s="2">
        <v>0.47444435281451669</v>
      </c>
      <c r="U45363">
        <v>1200732119.3199999</v>
      </c>
      <c r="V45363">
        <v>299.23</v>
      </c>
    </row>
    <row r="45364" spans="1:22" x14ac:dyDescent="0.25">
      <c r="A45364" s="3" t="s">
        <v>226</v>
      </c>
      <c r="B45364" t="s">
        <v>23</v>
      </c>
      <c r="C45364">
        <v>729.44</v>
      </c>
      <c r="D45364">
        <v>750.64</v>
      </c>
      <c r="E45364">
        <v>719.29</v>
      </c>
      <c r="F45364">
        <v>743.87</v>
      </c>
      <c r="G45364">
        <v>7320071</v>
      </c>
      <c r="H45364">
        <v>733.99</v>
      </c>
      <c r="I45364">
        <v>0</v>
      </c>
      <c r="J45364">
        <v>1</v>
      </c>
      <c r="K45364" s="1">
        <v>828.54090909090917</v>
      </c>
      <c r="L45364">
        <v>54.31</v>
      </c>
      <c r="M45364">
        <v>-84.67</v>
      </c>
      <c r="N45364" t="str">
        <f>IF(AND(45&gt;Table1[[#This Row],[RSI (14 days)]],Table1[[#This Row],[MACD]]&gt;0),"BUY",IF(AND(Table1[[#This Row],[RSI (14 days)]]&gt;45,Table1[[#This Row],[RSI (14 days)]]&lt;69),"HOLD","SALE"))</f>
        <v>HOLD</v>
      </c>
      <c r="O45364">
        <f>IF(Table1[[#This Row],[Buy/Sell/Hold]]="BUY",1,IF(Table1[[#This Row],[Buy/Sell/Hold]]="SALE",-1,0))</f>
        <v>0</v>
      </c>
      <c r="P45364">
        <v>1600.59</v>
      </c>
      <c r="Q45364">
        <v>56.5</v>
      </c>
      <c r="R45364">
        <v>1487.91</v>
      </c>
      <c r="S45364">
        <v>97.17</v>
      </c>
      <c r="T45364" s="2">
        <v>0.59700820441933256</v>
      </c>
      <c r="U45364">
        <v>5445181214.7700005</v>
      </c>
      <c r="V45364">
        <v>15.29</v>
      </c>
    </row>
    <row r="45365" spans="1:22" x14ac:dyDescent="0.25">
      <c r="A45365" s="3" t="s">
        <v>227</v>
      </c>
      <c r="B45365" t="s">
        <v>20</v>
      </c>
      <c r="C45365">
        <v>927.57</v>
      </c>
      <c r="D45365">
        <v>973.06</v>
      </c>
      <c r="E45365">
        <v>892.29</v>
      </c>
      <c r="F45365">
        <v>918.35</v>
      </c>
      <c r="G45365">
        <v>9178595</v>
      </c>
      <c r="H45365">
        <v>922.08</v>
      </c>
      <c r="I45365">
        <v>0</v>
      </c>
      <c r="J45365">
        <v>1.5</v>
      </c>
      <c r="K45365" s="1">
        <v>826.93727272727267</v>
      </c>
      <c r="L45365">
        <v>32.64</v>
      </c>
      <c r="M45365">
        <v>91.41</v>
      </c>
      <c r="N45365" t="str">
        <f>IF(AND(45&gt;Table1[[#This Row],[RSI (14 days)]],Table1[[#This Row],[MACD]]&gt;0),"BUY",IF(AND(Table1[[#This Row],[RSI (14 days)]]&gt;45,Table1[[#This Row],[RSI (14 days)]]&lt;69),"HOLD","SALE"))</f>
        <v>BUY</v>
      </c>
      <c r="O45365">
        <f>IF(Table1[[#This Row],[Buy/Sell/Hold]]="BUY",1,IF(Table1[[#This Row],[Buy/Sell/Hold]]="SALE",-1,0))</f>
        <v>1</v>
      </c>
      <c r="P45365">
        <v>1598.98</v>
      </c>
      <c r="Q45365">
        <v>54.89</v>
      </c>
      <c r="R45365">
        <v>1487.91</v>
      </c>
      <c r="S45365">
        <v>97.17</v>
      </c>
      <c r="T45365" s="2">
        <v>0.35458078987573821</v>
      </c>
      <c r="U45365">
        <v>8429162718.25</v>
      </c>
      <c r="V45365">
        <v>19.89</v>
      </c>
    </row>
    <row r="45366" spans="1:22" x14ac:dyDescent="0.25">
      <c r="A45366" s="3" t="s">
        <v>228</v>
      </c>
      <c r="B45366" t="s">
        <v>21</v>
      </c>
      <c r="C45366">
        <v>355.36</v>
      </c>
      <c r="D45366">
        <v>383.44</v>
      </c>
      <c r="E45366">
        <v>317.04000000000002</v>
      </c>
      <c r="F45366">
        <v>338.29</v>
      </c>
      <c r="G45366">
        <v>4728182</v>
      </c>
      <c r="H45366">
        <v>338.2</v>
      </c>
      <c r="I45366">
        <v>0.5</v>
      </c>
      <c r="J45366">
        <v>1</v>
      </c>
      <c r="K45366" s="1">
        <v>782.41</v>
      </c>
      <c r="L45366">
        <v>68.47</v>
      </c>
      <c r="M45366">
        <v>-444.12</v>
      </c>
      <c r="N45366" t="str">
        <f>IF(AND(45&gt;Table1[[#This Row],[RSI (14 days)]],Table1[[#This Row],[MACD]]&gt;0),"BUY",IF(AND(Table1[[#This Row],[RSI (14 days)]]&gt;45,Table1[[#This Row],[RSI (14 days)]]&lt;69),"HOLD","SALE"))</f>
        <v>HOLD</v>
      </c>
      <c r="O45366">
        <f>IF(Table1[[#This Row],[Buy/Sell/Hold]]="BUY",1,IF(Table1[[#This Row],[Buy/Sell/Hold]]="SALE",-1,0))</f>
        <v>0</v>
      </c>
      <c r="P45366">
        <v>1554.46</v>
      </c>
      <c r="Q45366">
        <v>10.36</v>
      </c>
      <c r="R45366">
        <v>1487.91</v>
      </c>
      <c r="S45366">
        <v>97.17</v>
      </c>
      <c r="T45366" s="2">
        <v>0.433875555801711</v>
      </c>
      <c r="U45366">
        <v>1599496688.78</v>
      </c>
      <c r="V45366">
        <v>10.65</v>
      </c>
    </row>
    <row r="45367" spans="1:22" x14ac:dyDescent="0.25">
      <c r="A45367" s="3" t="s">
        <v>229</v>
      </c>
      <c r="B45367" t="s">
        <v>22</v>
      </c>
      <c r="C45367">
        <v>554.08000000000004</v>
      </c>
      <c r="D45367">
        <v>583.47</v>
      </c>
      <c r="E45367">
        <v>520.44000000000005</v>
      </c>
      <c r="F45367">
        <v>577.79</v>
      </c>
      <c r="G45367">
        <v>4940601</v>
      </c>
      <c r="H45367">
        <v>583.36</v>
      </c>
      <c r="I45367">
        <v>0</v>
      </c>
      <c r="J45367">
        <v>1</v>
      </c>
      <c r="K45367" s="1">
        <v>710.37636363636364</v>
      </c>
      <c r="L45367">
        <v>34.49</v>
      </c>
      <c r="M45367">
        <v>-132.59</v>
      </c>
      <c r="N45367" t="str">
        <f>IF(AND(45&gt;Table1[[#This Row],[RSI (14 days)]],Table1[[#This Row],[MACD]]&gt;0),"BUY",IF(AND(Table1[[#This Row],[RSI (14 days)]]&gt;45,Table1[[#This Row],[RSI (14 days)]]&lt;69),"HOLD","SALE"))</f>
        <v>SALE</v>
      </c>
      <c r="O45367">
        <f>IF(Table1[[#This Row],[Buy/Sell/Hold]]="BUY",1,IF(Table1[[#This Row],[Buy/Sell/Hold]]="SALE",-1,0))</f>
        <v>-1</v>
      </c>
      <c r="P45367">
        <v>1482.42</v>
      </c>
      <c r="Q45367">
        <v>-61.67</v>
      </c>
      <c r="R45367">
        <v>1487.91</v>
      </c>
      <c r="S45367">
        <v>97.17</v>
      </c>
      <c r="T45367" s="2">
        <v>0.59728339014031362</v>
      </c>
      <c r="U45367">
        <v>2854629851.79</v>
      </c>
      <c r="V45367">
        <v>275.57</v>
      </c>
    </row>
    <row r="45368" spans="1:22" x14ac:dyDescent="0.25">
      <c r="A45368" s="3" t="s">
        <v>230</v>
      </c>
      <c r="B45368" t="s">
        <v>24</v>
      </c>
      <c r="C45368">
        <v>316.7</v>
      </c>
      <c r="D45368">
        <v>352.1</v>
      </c>
      <c r="E45368">
        <v>274.01</v>
      </c>
      <c r="F45368">
        <v>344</v>
      </c>
      <c r="G45368">
        <v>4626171</v>
      </c>
      <c r="H45368">
        <v>336.11</v>
      </c>
      <c r="I45368">
        <v>0.5</v>
      </c>
      <c r="J45368">
        <v>1</v>
      </c>
      <c r="K45368" s="1">
        <v>676.20727272727265</v>
      </c>
      <c r="L45368">
        <v>68.92</v>
      </c>
      <c r="M45368">
        <v>-332.21</v>
      </c>
      <c r="N45368" t="str">
        <f>IF(AND(45&gt;Table1[[#This Row],[RSI (14 days)]],Table1[[#This Row],[MACD]]&gt;0),"BUY",IF(AND(Table1[[#This Row],[RSI (14 days)]]&gt;45,Table1[[#This Row],[RSI (14 days)]]&lt;69),"HOLD","SALE"))</f>
        <v>HOLD</v>
      </c>
      <c r="O45368">
        <f>IF(Table1[[#This Row],[Buy/Sell/Hold]]="BUY",1,IF(Table1[[#This Row],[Buy/Sell/Hold]]="SALE",-1,0))</f>
        <v>0</v>
      </c>
      <c r="P45368">
        <v>1448.25</v>
      </c>
      <c r="Q45368">
        <v>-95.84</v>
      </c>
      <c r="R45368">
        <v>1487.91</v>
      </c>
      <c r="S45368">
        <v>97.17</v>
      </c>
      <c r="T45368" s="2">
        <v>0.4150118602559974</v>
      </c>
      <c r="U45368">
        <v>1591402824</v>
      </c>
      <c r="V45368">
        <v>12.14</v>
      </c>
    </row>
    <row r="45369" spans="1:22" x14ac:dyDescent="0.25">
      <c r="A45369" s="3" t="s">
        <v>231</v>
      </c>
      <c r="B45369" t="s">
        <v>20</v>
      </c>
      <c r="C45369">
        <v>104.04</v>
      </c>
      <c r="D45369">
        <v>118.07</v>
      </c>
      <c r="E45369">
        <v>95.29</v>
      </c>
      <c r="F45369">
        <v>96.79</v>
      </c>
      <c r="G45369">
        <v>4831371</v>
      </c>
      <c r="H45369">
        <v>89.42</v>
      </c>
      <c r="I45369">
        <v>0.5</v>
      </c>
      <c r="J45369">
        <v>1</v>
      </c>
      <c r="K45369" s="1">
        <v>648.34363636363639</v>
      </c>
      <c r="L45369">
        <v>67.459999999999994</v>
      </c>
      <c r="M45369">
        <v>-551.54999999999995</v>
      </c>
      <c r="N45369" t="str">
        <f>IF(AND(45&gt;Table1[[#This Row],[RSI (14 days)]],Table1[[#This Row],[MACD]]&gt;0),"BUY",IF(AND(Table1[[#This Row],[RSI (14 days)]]&gt;45,Table1[[#This Row],[RSI (14 days)]]&lt;69),"HOLD","SALE"))</f>
        <v>HOLD</v>
      </c>
      <c r="O45369">
        <f>IF(Table1[[#This Row],[Buy/Sell/Hold]]="BUY",1,IF(Table1[[#This Row],[Buy/Sell/Hold]]="SALE",-1,0))</f>
        <v>0</v>
      </c>
      <c r="P45369">
        <v>1420.39</v>
      </c>
      <c r="Q45369">
        <v>-123.7</v>
      </c>
      <c r="R45369">
        <v>1487.91</v>
      </c>
      <c r="S45369">
        <v>96.79</v>
      </c>
      <c r="T45369" s="2">
        <v>0.45965758578138838</v>
      </c>
      <c r="U45369">
        <v>467628399.08999997</v>
      </c>
      <c r="V45369">
        <v>4.79</v>
      </c>
    </row>
    <row r="45370" spans="1:22" x14ac:dyDescent="0.25">
      <c r="A45370" s="3" t="s">
        <v>232</v>
      </c>
      <c r="B45370" t="s">
        <v>20</v>
      </c>
      <c r="C45370">
        <v>1058.54</v>
      </c>
      <c r="D45370">
        <v>1084.25</v>
      </c>
      <c r="E45370">
        <v>1033.9000000000001</v>
      </c>
      <c r="F45370">
        <v>1080.2</v>
      </c>
      <c r="G45370">
        <v>5399720</v>
      </c>
      <c r="H45370">
        <v>1086.3599999999999</v>
      </c>
      <c r="I45370">
        <v>1</v>
      </c>
      <c r="J45370">
        <v>1</v>
      </c>
      <c r="K45370" s="1">
        <v>724.10272727272729</v>
      </c>
      <c r="L45370">
        <v>34.06</v>
      </c>
      <c r="M45370">
        <v>356.1</v>
      </c>
      <c r="N45370" t="str">
        <f>IF(AND(45&gt;Table1[[#This Row],[RSI (14 days)]],Table1[[#This Row],[MACD]]&gt;0),"BUY",IF(AND(Table1[[#This Row],[RSI (14 days)]]&gt;45,Table1[[#This Row],[RSI (14 days)]]&lt;69),"HOLD","SALE"))</f>
        <v>BUY</v>
      </c>
      <c r="O45370">
        <f>IF(Table1[[#This Row],[Buy/Sell/Hold]]="BUY",1,IF(Table1[[#This Row],[Buy/Sell/Hold]]="SALE",-1,0))</f>
        <v>1</v>
      </c>
      <c r="P45370">
        <v>1496.15</v>
      </c>
      <c r="Q45370">
        <v>-47.94</v>
      </c>
      <c r="R45370">
        <v>1487.91</v>
      </c>
      <c r="S45370">
        <v>96.79</v>
      </c>
      <c r="T45370" s="2">
        <v>0.5897815251613826</v>
      </c>
      <c r="U45370">
        <v>5832777544</v>
      </c>
      <c r="V45370">
        <v>73.86</v>
      </c>
    </row>
    <row r="45371" spans="1:22" x14ac:dyDescent="0.25">
      <c r="A45371" s="3" t="s">
        <v>233</v>
      </c>
      <c r="B45371" t="s">
        <v>23</v>
      </c>
      <c r="C45371">
        <v>639.26</v>
      </c>
      <c r="D45371">
        <v>641.17999999999995</v>
      </c>
      <c r="E45371">
        <v>636.42999999999995</v>
      </c>
      <c r="F45371">
        <v>640.51</v>
      </c>
      <c r="G45371">
        <v>2850179</v>
      </c>
      <c r="H45371">
        <v>634.29</v>
      </c>
      <c r="I45371">
        <v>0</v>
      </c>
      <c r="J45371">
        <v>2</v>
      </c>
      <c r="K45371" s="1">
        <v>696.05000000000007</v>
      </c>
      <c r="L45371">
        <v>52.47</v>
      </c>
      <c r="M45371">
        <v>-55.54</v>
      </c>
      <c r="N45371" t="str">
        <f>IF(AND(45&gt;Table1[[#This Row],[RSI (14 days)]],Table1[[#This Row],[MACD]]&gt;0),"BUY",IF(AND(Table1[[#This Row],[RSI (14 days)]]&gt;45,Table1[[#This Row],[RSI (14 days)]]&lt;69),"HOLD","SALE"))</f>
        <v>HOLD</v>
      </c>
      <c r="O45371">
        <f>IF(Table1[[#This Row],[Buy/Sell/Hold]]="BUY",1,IF(Table1[[#This Row],[Buy/Sell/Hold]]="SALE",-1,0))</f>
        <v>0</v>
      </c>
      <c r="P45371">
        <v>1468.1</v>
      </c>
      <c r="Q45371">
        <v>-76</v>
      </c>
      <c r="R45371">
        <v>1487.91</v>
      </c>
      <c r="S45371">
        <v>96.79</v>
      </c>
      <c r="T45371" s="2">
        <v>0.38429883236318529</v>
      </c>
      <c r="U45371">
        <v>1825568151.29</v>
      </c>
      <c r="V45371">
        <v>127.8</v>
      </c>
    </row>
    <row r="45372" spans="1:22" x14ac:dyDescent="0.25">
      <c r="A45372" s="3" t="s">
        <v>234</v>
      </c>
      <c r="B45372" t="s">
        <v>21</v>
      </c>
      <c r="C45372">
        <v>1308.51</v>
      </c>
      <c r="D45372">
        <v>1313.83</v>
      </c>
      <c r="E45372">
        <v>1283.77</v>
      </c>
      <c r="F45372">
        <v>1303.29</v>
      </c>
      <c r="G45372">
        <v>6941140</v>
      </c>
      <c r="H45372">
        <v>1295.32</v>
      </c>
      <c r="I45372">
        <v>0</v>
      </c>
      <c r="J45372">
        <v>1</v>
      </c>
      <c r="K45372" s="1">
        <v>708.57</v>
      </c>
      <c r="L45372">
        <v>69.83</v>
      </c>
      <c r="M45372">
        <v>594.72</v>
      </c>
      <c r="N45372" t="str">
        <f>IF(AND(45&gt;Table1[[#This Row],[RSI (14 days)]],Table1[[#This Row],[MACD]]&gt;0),"BUY",IF(AND(Table1[[#This Row],[RSI (14 days)]]&gt;45,Table1[[#This Row],[RSI (14 days)]]&lt;69),"HOLD","SALE"))</f>
        <v>SALE</v>
      </c>
      <c r="O45372">
        <f>IF(Table1[[#This Row],[Buy/Sell/Hold]]="BUY",1,IF(Table1[[#This Row],[Buy/Sell/Hold]]="SALE",-1,0))</f>
        <v>-1</v>
      </c>
      <c r="P45372">
        <v>1480.62</v>
      </c>
      <c r="Q45372">
        <v>-63.48</v>
      </c>
      <c r="R45372">
        <v>1487.91</v>
      </c>
      <c r="S45372">
        <v>96.79</v>
      </c>
      <c r="T45372" s="2">
        <v>0.36955298093280453</v>
      </c>
      <c r="U45372">
        <v>9046318350.6000004</v>
      </c>
      <c r="V45372">
        <v>37.35</v>
      </c>
    </row>
    <row r="45373" spans="1:22" x14ac:dyDescent="0.25">
      <c r="A45373" s="3" t="s">
        <v>235</v>
      </c>
      <c r="B45373" t="s">
        <v>20</v>
      </c>
      <c r="C45373">
        <v>487.67</v>
      </c>
      <c r="D45373">
        <v>499.19</v>
      </c>
      <c r="E45373">
        <v>458.48</v>
      </c>
      <c r="F45373">
        <v>477</v>
      </c>
      <c r="G45373">
        <v>5712236</v>
      </c>
      <c r="H45373">
        <v>469.19</v>
      </c>
      <c r="I45373">
        <v>0.5</v>
      </c>
      <c r="J45373">
        <v>1</v>
      </c>
      <c r="K45373" s="1">
        <v>682.75272727272727</v>
      </c>
      <c r="L45373">
        <v>44.68</v>
      </c>
      <c r="M45373">
        <v>-205.75</v>
      </c>
      <c r="N45373" t="str">
        <f>IF(AND(45&gt;Table1[[#This Row],[RSI (14 days)]],Table1[[#This Row],[MACD]]&gt;0),"BUY",IF(AND(Table1[[#This Row],[RSI (14 days)]]&gt;45,Table1[[#This Row],[RSI (14 days)]]&lt;69),"HOLD","SALE"))</f>
        <v>SALE</v>
      </c>
      <c r="O45373">
        <f>IF(Table1[[#This Row],[Buy/Sell/Hold]]="BUY",1,IF(Table1[[#This Row],[Buy/Sell/Hold]]="SALE",-1,0))</f>
        <v>-1</v>
      </c>
      <c r="P45373">
        <v>1454.8</v>
      </c>
      <c r="Q45373">
        <v>-89.29</v>
      </c>
      <c r="R45373">
        <v>1487.91</v>
      </c>
      <c r="S45373">
        <v>96.79</v>
      </c>
      <c r="T45373" s="2">
        <v>0.53468315341522366</v>
      </c>
      <c r="U45373">
        <v>2724736572</v>
      </c>
      <c r="V45373">
        <v>13.32</v>
      </c>
    </row>
    <row r="45374" spans="1:22" x14ac:dyDescent="0.25">
      <c r="A45374" s="3" t="s">
        <v>236</v>
      </c>
      <c r="B45374" t="s">
        <v>23</v>
      </c>
      <c r="C45374">
        <v>1360.09</v>
      </c>
      <c r="D45374">
        <v>1388.69</v>
      </c>
      <c r="E45374">
        <v>1320.56</v>
      </c>
      <c r="F45374">
        <v>1320.99</v>
      </c>
      <c r="G45374">
        <v>6023494</v>
      </c>
      <c r="H45374">
        <v>1314.01</v>
      </c>
      <c r="I45374">
        <v>0</v>
      </c>
      <c r="J45374">
        <v>1.5</v>
      </c>
      <c r="K45374" s="1">
        <v>712.82545454545459</v>
      </c>
      <c r="L45374">
        <v>54.48</v>
      </c>
      <c r="M45374">
        <v>608.16</v>
      </c>
      <c r="N45374" t="str">
        <f>IF(AND(45&gt;Table1[[#This Row],[RSI (14 days)]],Table1[[#This Row],[MACD]]&gt;0),"BUY",IF(AND(Table1[[#This Row],[RSI (14 days)]]&gt;45,Table1[[#This Row],[RSI (14 days)]]&lt;69),"HOLD","SALE"))</f>
        <v>HOLD</v>
      </c>
      <c r="O45374">
        <f>IF(Table1[[#This Row],[Buy/Sell/Hold]]="BUY",1,IF(Table1[[#This Row],[Buy/Sell/Hold]]="SALE",-1,0))</f>
        <v>0</v>
      </c>
      <c r="P45374">
        <v>1484.87</v>
      </c>
      <c r="Q45374">
        <v>-59.22</v>
      </c>
      <c r="R45374">
        <v>1487.91</v>
      </c>
      <c r="S45374">
        <v>96.79</v>
      </c>
      <c r="T45374" s="2">
        <v>0.34670811077913594</v>
      </c>
      <c r="U45374">
        <v>7956975339.0600004</v>
      </c>
      <c r="V45374">
        <v>1090</v>
      </c>
    </row>
    <row r="45375" spans="1:22" x14ac:dyDescent="0.25">
      <c r="A45375" s="3" t="s">
        <v>237</v>
      </c>
      <c r="B45375" t="s">
        <v>21</v>
      </c>
      <c r="C45375">
        <v>197.9</v>
      </c>
      <c r="D45375">
        <v>203.47</v>
      </c>
      <c r="E45375">
        <v>174.31</v>
      </c>
      <c r="F45375">
        <v>186.59</v>
      </c>
      <c r="G45375">
        <v>3351282</v>
      </c>
      <c r="H45375">
        <v>187.52</v>
      </c>
      <c r="I45375">
        <v>1</v>
      </c>
      <c r="J45375">
        <v>1</v>
      </c>
      <c r="K45375" s="1">
        <v>662.16363636363633</v>
      </c>
      <c r="L45375">
        <v>38.43</v>
      </c>
      <c r="M45375">
        <v>-475.57</v>
      </c>
      <c r="N45375" t="str">
        <f>IF(AND(45&gt;Table1[[#This Row],[RSI (14 days)]],Table1[[#This Row],[MACD]]&gt;0),"BUY",IF(AND(Table1[[#This Row],[RSI (14 days)]]&gt;45,Table1[[#This Row],[RSI (14 days)]]&lt;69),"HOLD","SALE"))</f>
        <v>SALE</v>
      </c>
      <c r="O45375">
        <f>IF(Table1[[#This Row],[Buy/Sell/Hold]]="BUY",1,IF(Table1[[#This Row],[Buy/Sell/Hold]]="SALE",-1,0))</f>
        <v>-1</v>
      </c>
      <c r="P45375">
        <v>1434.21</v>
      </c>
      <c r="Q45375">
        <v>-109.88</v>
      </c>
      <c r="R45375">
        <v>1487.91</v>
      </c>
      <c r="S45375">
        <v>96.79</v>
      </c>
      <c r="T45375" s="2">
        <v>0.409248418597358</v>
      </c>
      <c r="U45375">
        <v>625315708.38</v>
      </c>
      <c r="V45375">
        <v>39.26</v>
      </c>
    </row>
    <row r="45376" spans="1:22" x14ac:dyDescent="0.25">
      <c r="A45376" s="3" t="s">
        <v>238</v>
      </c>
      <c r="B45376" t="s">
        <v>23</v>
      </c>
      <c r="C45376">
        <v>630.74</v>
      </c>
      <c r="D45376">
        <v>674.03</v>
      </c>
      <c r="E45376">
        <v>608.22</v>
      </c>
      <c r="F45376">
        <v>657.39</v>
      </c>
      <c r="G45376">
        <v>6273401</v>
      </c>
      <c r="H45376">
        <v>666.88</v>
      </c>
      <c r="I45376">
        <v>0</v>
      </c>
      <c r="J45376">
        <v>1</v>
      </c>
      <c r="K45376" s="1">
        <v>638.44000000000005</v>
      </c>
      <c r="L45376">
        <v>57.57</v>
      </c>
      <c r="M45376">
        <v>18.95</v>
      </c>
      <c r="N45376" t="str">
        <f>IF(AND(45&gt;Table1[[#This Row],[RSI (14 days)]],Table1[[#This Row],[MACD]]&gt;0),"BUY",IF(AND(Table1[[#This Row],[RSI (14 days)]]&gt;45,Table1[[#This Row],[RSI (14 days)]]&lt;69),"HOLD","SALE"))</f>
        <v>HOLD</v>
      </c>
      <c r="O45376">
        <f>IF(Table1[[#This Row],[Buy/Sell/Hold]]="BUY",1,IF(Table1[[#This Row],[Buy/Sell/Hold]]="SALE",-1,0))</f>
        <v>0</v>
      </c>
      <c r="P45376">
        <v>1410.49</v>
      </c>
      <c r="Q45376">
        <v>-133.61000000000001</v>
      </c>
      <c r="R45376">
        <v>1487.91</v>
      </c>
      <c r="S45376">
        <v>96.79</v>
      </c>
      <c r="T45376" s="2">
        <v>0.36288123774167591</v>
      </c>
      <c r="U45376">
        <v>4124071083.3899999</v>
      </c>
      <c r="V45376">
        <v>25.27</v>
      </c>
    </row>
    <row r="45377" spans="1:22" x14ac:dyDescent="0.25">
      <c r="A45377" s="3" t="s">
        <v>239</v>
      </c>
      <c r="B45377" t="s">
        <v>22</v>
      </c>
      <c r="C45377">
        <v>264.14999999999998</v>
      </c>
      <c r="D45377">
        <v>268.77</v>
      </c>
      <c r="E45377">
        <v>258.41000000000003</v>
      </c>
      <c r="F45377">
        <v>266.62</v>
      </c>
      <c r="G45377">
        <v>3220806</v>
      </c>
      <c r="H45377">
        <v>271.08</v>
      </c>
      <c r="I45377">
        <v>1</v>
      </c>
      <c r="J45377">
        <v>1</v>
      </c>
      <c r="K45377" s="1">
        <v>631.92454545454541</v>
      </c>
      <c r="L45377">
        <v>44.17</v>
      </c>
      <c r="M45377">
        <v>-365.3</v>
      </c>
      <c r="N45377" t="str">
        <f>IF(AND(45&gt;Table1[[#This Row],[RSI (14 days)]],Table1[[#This Row],[MACD]]&gt;0),"BUY",IF(AND(Table1[[#This Row],[RSI (14 days)]]&gt;45,Table1[[#This Row],[RSI (14 days)]]&lt;69),"HOLD","SALE"))</f>
        <v>SALE</v>
      </c>
      <c r="O45377">
        <f>IF(Table1[[#This Row],[Buy/Sell/Hold]]="BUY",1,IF(Table1[[#This Row],[Buy/Sell/Hold]]="SALE",-1,0))</f>
        <v>-1</v>
      </c>
      <c r="P45377">
        <v>1403.97</v>
      </c>
      <c r="Q45377">
        <v>-140.12</v>
      </c>
      <c r="R45377">
        <v>1487.91</v>
      </c>
      <c r="S45377">
        <v>96.79</v>
      </c>
      <c r="T45377" s="2">
        <v>0.48805312560366831</v>
      </c>
      <c r="U45377">
        <v>858731295.72000003</v>
      </c>
      <c r="V45377">
        <v>7.21</v>
      </c>
    </row>
    <row r="45378" spans="1:22" x14ac:dyDescent="0.25">
      <c r="A45378" s="3" t="s">
        <v>240</v>
      </c>
      <c r="B45378" t="s">
        <v>21</v>
      </c>
      <c r="C45378">
        <v>685.5</v>
      </c>
      <c r="D45378">
        <v>694.65</v>
      </c>
      <c r="E45378">
        <v>647.53</v>
      </c>
      <c r="F45378">
        <v>663.15</v>
      </c>
      <c r="G45378">
        <v>7608777</v>
      </c>
      <c r="H45378">
        <v>660.09</v>
      </c>
      <c r="I45378">
        <v>0</v>
      </c>
      <c r="J45378">
        <v>1.5</v>
      </c>
      <c r="K45378" s="1">
        <v>639.6845454545454</v>
      </c>
      <c r="L45378">
        <v>47.82</v>
      </c>
      <c r="M45378">
        <v>23.47</v>
      </c>
      <c r="N45378" t="str">
        <f>IF(AND(45&gt;Table1[[#This Row],[RSI (14 days)]],Table1[[#This Row],[MACD]]&gt;0),"BUY",IF(AND(Table1[[#This Row],[RSI (14 days)]]&gt;45,Table1[[#This Row],[RSI (14 days)]]&lt;69),"HOLD","SALE"))</f>
        <v>HOLD</v>
      </c>
      <c r="O45378">
        <f>IF(Table1[[#This Row],[Buy/Sell/Hold]]="BUY",1,IF(Table1[[#This Row],[Buy/Sell/Hold]]="SALE",-1,0))</f>
        <v>0</v>
      </c>
      <c r="P45378">
        <v>1411.73</v>
      </c>
      <c r="Q45378">
        <v>-132.36000000000001</v>
      </c>
      <c r="R45378">
        <v>1487.91</v>
      </c>
      <c r="S45378">
        <v>96.79</v>
      </c>
      <c r="T45378" s="2">
        <v>0.55695911843490498</v>
      </c>
      <c r="U45378">
        <v>5045760467.5500002</v>
      </c>
      <c r="V45378">
        <v>15.82</v>
      </c>
    </row>
    <row r="45379" spans="1:22" x14ac:dyDescent="0.25">
      <c r="A45379" s="3" t="s">
        <v>241</v>
      </c>
      <c r="B45379" t="s">
        <v>23</v>
      </c>
      <c r="C45379">
        <v>284.68</v>
      </c>
      <c r="D45379">
        <v>309.05</v>
      </c>
      <c r="E45379">
        <v>268.45</v>
      </c>
      <c r="F45379">
        <v>277.04000000000002</v>
      </c>
      <c r="G45379">
        <v>6288403</v>
      </c>
      <c r="H45379">
        <v>269.32</v>
      </c>
      <c r="I45379">
        <v>0</v>
      </c>
      <c r="J45379">
        <v>1</v>
      </c>
      <c r="K45379" s="1">
        <v>633.59727272727275</v>
      </c>
      <c r="L45379">
        <v>48.35</v>
      </c>
      <c r="M45379">
        <v>-356.56</v>
      </c>
      <c r="N45379" t="str">
        <f>IF(AND(45&gt;Table1[[#This Row],[RSI (14 days)]],Table1[[#This Row],[MACD]]&gt;0),"BUY",IF(AND(Table1[[#This Row],[RSI (14 days)]]&gt;45,Table1[[#This Row],[RSI (14 days)]]&lt;69),"HOLD","SALE"))</f>
        <v>HOLD</v>
      </c>
      <c r="O45379">
        <f>IF(Table1[[#This Row],[Buy/Sell/Hold]]="BUY",1,IF(Table1[[#This Row],[Buy/Sell/Hold]]="SALE",-1,0))</f>
        <v>0</v>
      </c>
      <c r="P45379">
        <v>1405.64</v>
      </c>
      <c r="Q45379">
        <v>-138.44999999999999</v>
      </c>
      <c r="R45379">
        <v>1487.91</v>
      </c>
      <c r="S45379">
        <v>96.79</v>
      </c>
      <c r="T45379" s="2">
        <v>0.5664660939893893</v>
      </c>
      <c r="U45379">
        <v>1742139167.1199999</v>
      </c>
      <c r="V45379">
        <v>17.04</v>
      </c>
    </row>
    <row r="45380" spans="1:22" x14ac:dyDescent="0.25">
      <c r="A45380" s="3" t="s">
        <v>242</v>
      </c>
      <c r="B45380" t="s">
        <v>22</v>
      </c>
      <c r="C45380">
        <v>1397.64</v>
      </c>
      <c r="D45380">
        <v>1428.5</v>
      </c>
      <c r="E45380">
        <v>1380.45</v>
      </c>
      <c r="F45380">
        <v>1393.81</v>
      </c>
      <c r="G45380">
        <v>9537629</v>
      </c>
      <c r="H45380">
        <v>1389.15</v>
      </c>
      <c r="I45380">
        <v>0</v>
      </c>
      <c r="J45380">
        <v>1</v>
      </c>
      <c r="K45380" s="1">
        <v>751.50818181818181</v>
      </c>
      <c r="L45380">
        <v>32.11</v>
      </c>
      <c r="M45380">
        <v>642.29999999999995</v>
      </c>
      <c r="N45380" t="str">
        <f>IF(AND(45&gt;Table1[[#This Row],[RSI (14 days)]],Table1[[#This Row],[MACD]]&gt;0),"BUY",IF(AND(Table1[[#This Row],[RSI (14 days)]]&gt;45,Table1[[#This Row],[RSI (14 days)]]&lt;69),"HOLD","SALE"))</f>
        <v>BUY</v>
      </c>
      <c r="O45380">
        <f>IF(Table1[[#This Row],[Buy/Sell/Hold]]="BUY",1,IF(Table1[[#This Row],[Buy/Sell/Hold]]="SALE",-1,0))</f>
        <v>1</v>
      </c>
      <c r="P45380">
        <v>1523.55</v>
      </c>
      <c r="Q45380">
        <v>-20.54</v>
      </c>
      <c r="R45380">
        <v>1487.91</v>
      </c>
      <c r="S45380">
        <v>96.79</v>
      </c>
      <c r="T45380" s="2">
        <v>0.364887648655083</v>
      </c>
      <c r="U45380">
        <v>13293642676.49</v>
      </c>
      <c r="V45380">
        <v>48.34</v>
      </c>
    </row>
    <row r="45381" spans="1:22" x14ac:dyDescent="0.25">
      <c r="A45381" s="3" t="s">
        <v>243</v>
      </c>
      <c r="B45381" t="s">
        <v>22</v>
      </c>
      <c r="C45381">
        <v>665.64</v>
      </c>
      <c r="D45381">
        <v>682.09</v>
      </c>
      <c r="E45381">
        <v>663.05</v>
      </c>
      <c r="F45381">
        <v>678.7</v>
      </c>
      <c r="G45381">
        <v>3450371</v>
      </c>
      <c r="H45381">
        <v>686.22</v>
      </c>
      <c r="I45381">
        <v>0</v>
      </c>
      <c r="J45381">
        <v>1.5</v>
      </c>
      <c r="K45381" s="1">
        <v>715.0081818181817</v>
      </c>
      <c r="L45381">
        <v>46.78</v>
      </c>
      <c r="M45381">
        <v>-36.31</v>
      </c>
      <c r="N45381" t="str">
        <f>IF(AND(45&gt;Table1[[#This Row],[RSI (14 days)]],Table1[[#This Row],[MACD]]&gt;0),"BUY",IF(AND(Table1[[#This Row],[RSI (14 days)]]&gt;45,Table1[[#This Row],[RSI (14 days)]]&lt;69),"HOLD","SALE"))</f>
        <v>HOLD</v>
      </c>
      <c r="O45381">
        <f>IF(Table1[[#This Row],[Buy/Sell/Hold]]="BUY",1,IF(Table1[[#This Row],[Buy/Sell/Hold]]="SALE",-1,0))</f>
        <v>0</v>
      </c>
      <c r="P45381">
        <v>1487.05</v>
      </c>
      <c r="Q45381">
        <v>-57.04</v>
      </c>
      <c r="R45381">
        <v>1487.91</v>
      </c>
      <c r="S45381">
        <v>96.79</v>
      </c>
      <c r="T45381" s="2">
        <v>0.37866986069503306</v>
      </c>
      <c r="U45381">
        <v>2341766797.6999998</v>
      </c>
      <c r="V45381">
        <v>25.2</v>
      </c>
    </row>
    <row r="45382" spans="1:22" x14ac:dyDescent="0.25">
      <c r="A45382" s="3" t="s">
        <v>244</v>
      </c>
      <c r="B45382" t="s">
        <v>23</v>
      </c>
      <c r="C45382">
        <v>1427.12</v>
      </c>
      <c r="D45382">
        <v>1458.57</v>
      </c>
      <c r="E45382">
        <v>1387.14</v>
      </c>
      <c r="F45382">
        <v>1416.08</v>
      </c>
      <c r="G45382">
        <v>2676647</v>
      </c>
      <c r="H45382">
        <v>1420.54</v>
      </c>
      <c r="I45382">
        <v>0</v>
      </c>
      <c r="J45382">
        <v>1.5</v>
      </c>
      <c r="K45382" s="1">
        <v>785.51454545454544</v>
      </c>
      <c r="L45382">
        <v>42.68</v>
      </c>
      <c r="M45382">
        <v>630.57000000000005</v>
      </c>
      <c r="N45382" t="str">
        <f>IF(AND(45&gt;Table1[[#This Row],[RSI (14 days)]],Table1[[#This Row],[MACD]]&gt;0),"BUY",IF(AND(Table1[[#This Row],[RSI (14 days)]]&gt;45,Table1[[#This Row],[RSI (14 days)]]&lt;69),"HOLD","SALE"))</f>
        <v>BUY</v>
      </c>
      <c r="O45382">
        <f>IF(Table1[[#This Row],[Buy/Sell/Hold]]="BUY",1,IF(Table1[[#This Row],[Buy/Sell/Hold]]="SALE",-1,0))</f>
        <v>1</v>
      </c>
      <c r="P45382">
        <v>1557.56</v>
      </c>
      <c r="Q45382">
        <v>13.47</v>
      </c>
      <c r="R45382">
        <v>1487.91</v>
      </c>
      <c r="S45382">
        <v>96.79</v>
      </c>
      <c r="T45382" s="2">
        <v>0.3225474769059829</v>
      </c>
      <c r="U45382">
        <v>3790346283.7600002</v>
      </c>
      <c r="V45382">
        <v>105.35</v>
      </c>
    </row>
    <row r="45383" spans="1:22" x14ac:dyDescent="0.25">
      <c r="A45383" s="3" t="s">
        <v>245</v>
      </c>
      <c r="B45383" t="s">
        <v>23</v>
      </c>
      <c r="C45383">
        <v>493.75</v>
      </c>
      <c r="D45383">
        <v>540.45000000000005</v>
      </c>
      <c r="E45383">
        <v>481.27</v>
      </c>
      <c r="F45383">
        <v>522.64</v>
      </c>
      <c r="G45383">
        <v>7075534</v>
      </c>
      <c r="H45383">
        <v>514.66</v>
      </c>
      <c r="I45383">
        <v>1</v>
      </c>
      <c r="J45383">
        <v>1</v>
      </c>
      <c r="K45383" s="1">
        <v>714.54636363636371</v>
      </c>
      <c r="L45383">
        <v>61.01</v>
      </c>
      <c r="M45383">
        <v>-191.91</v>
      </c>
      <c r="N45383" t="str">
        <f>IF(AND(45&gt;Table1[[#This Row],[RSI (14 days)]],Table1[[#This Row],[MACD]]&gt;0),"BUY",IF(AND(Table1[[#This Row],[RSI (14 days)]]&gt;45,Table1[[#This Row],[RSI (14 days)]]&lt;69),"HOLD","SALE"))</f>
        <v>HOLD</v>
      </c>
      <c r="O45383">
        <f>IF(Table1[[#This Row],[Buy/Sell/Hold]]="BUY",1,IF(Table1[[#This Row],[Buy/Sell/Hold]]="SALE",-1,0))</f>
        <v>0</v>
      </c>
      <c r="P45383">
        <v>1486.59</v>
      </c>
      <c r="Q45383">
        <v>-57.5</v>
      </c>
      <c r="R45383">
        <v>1487.91</v>
      </c>
      <c r="S45383">
        <v>96.79</v>
      </c>
      <c r="T45383" s="2">
        <v>0.59031467853976638</v>
      </c>
      <c r="U45383">
        <v>3697957089.7600002</v>
      </c>
      <c r="V45383">
        <v>53.62</v>
      </c>
    </row>
    <row r="45384" spans="1:22" x14ac:dyDescent="0.25">
      <c r="A45384" s="3" t="s">
        <v>246</v>
      </c>
      <c r="B45384" t="s">
        <v>21</v>
      </c>
      <c r="C45384">
        <v>1379.8</v>
      </c>
      <c r="D45384">
        <v>1428.4</v>
      </c>
      <c r="E45384">
        <v>1376.54</v>
      </c>
      <c r="F45384">
        <v>1391.79</v>
      </c>
      <c r="G45384">
        <v>7046033</v>
      </c>
      <c r="H45384">
        <v>1384.46</v>
      </c>
      <c r="I45384">
        <v>1</v>
      </c>
      <c r="J45384">
        <v>1</v>
      </c>
      <c r="K45384" s="1">
        <v>797.70909090909106</v>
      </c>
      <c r="L45384">
        <v>61.53</v>
      </c>
      <c r="M45384">
        <v>594.08000000000004</v>
      </c>
      <c r="N45384" t="str">
        <f>IF(AND(45&gt;Table1[[#This Row],[RSI (14 days)]],Table1[[#This Row],[MACD]]&gt;0),"BUY",IF(AND(Table1[[#This Row],[RSI (14 days)]]&gt;45,Table1[[#This Row],[RSI (14 days)]]&lt;69),"HOLD","SALE"))</f>
        <v>HOLD</v>
      </c>
      <c r="O45384">
        <f>IF(Table1[[#This Row],[Buy/Sell/Hold]]="BUY",1,IF(Table1[[#This Row],[Buy/Sell/Hold]]="SALE",-1,0))</f>
        <v>0</v>
      </c>
      <c r="P45384">
        <v>1569.75</v>
      </c>
      <c r="Q45384">
        <v>25.66</v>
      </c>
      <c r="R45384">
        <v>1487.91</v>
      </c>
      <c r="S45384">
        <v>96.79</v>
      </c>
      <c r="T45384" s="2">
        <v>0.39301807041034276</v>
      </c>
      <c r="U45384">
        <v>9806598269.0699997</v>
      </c>
      <c r="V45384">
        <v>58.41</v>
      </c>
    </row>
    <row r="45385" spans="1:22" x14ac:dyDescent="0.25">
      <c r="A45385" s="3" t="s">
        <v>247</v>
      </c>
      <c r="B45385" t="s">
        <v>22</v>
      </c>
      <c r="C45385">
        <v>1307.6199999999999</v>
      </c>
      <c r="D45385">
        <v>1331.98</v>
      </c>
      <c r="E45385">
        <v>1258.29</v>
      </c>
      <c r="F45385">
        <v>1269.8</v>
      </c>
      <c r="G45385">
        <v>2879713</v>
      </c>
      <c r="H45385">
        <v>1276.9100000000001</v>
      </c>
      <c r="I45385">
        <v>1</v>
      </c>
      <c r="J45385">
        <v>1</v>
      </c>
      <c r="K45385" s="1">
        <v>793.05545454545438</v>
      </c>
      <c r="L45385">
        <v>33.43</v>
      </c>
      <c r="M45385">
        <v>476.74</v>
      </c>
      <c r="N45385" t="str">
        <f>IF(AND(45&gt;Table1[[#This Row],[RSI (14 days)]],Table1[[#This Row],[MACD]]&gt;0),"BUY",IF(AND(Table1[[#This Row],[RSI (14 days)]]&gt;45,Table1[[#This Row],[RSI (14 days)]]&lt;69),"HOLD","SALE"))</f>
        <v>BUY</v>
      </c>
      <c r="O45385">
        <f>IF(Table1[[#This Row],[Buy/Sell/Hold]]="BUY",1,IF(Table1[[#This Row],[Buy/Sell/Hold]]="SALE",-1,0))</f>
        <v>1</v>
      </c>
      <c r="P45385">
        <v>1565.1</v>
      </c>
      <c r="Q45385">
        <v>21.01</v>
      </c>
      <c r="R45385">
        <v>1487.91</v>
      </c>
      <c r="S45385">
        <v>96.79</v>
      </c>
      <c r="T45385" s="2">
        <v>0.4658547424506706</v>
      </c>
      <c r="U45385">
        <v>3656659567.4000001</v>
      </c>
      <c r="V45385">
        <v>26.12</v>
      </c>
    </row>
    <row r="45386" spans="1:22" x14ac:dyDescent="0.25">
      <c r="A45386" s="3" t="s">
        <v>248</v>
      </c>
      <c r="B45386" t="s">
        <v>23</v>
      </c>
      <c r="C45386">
        <v>1200.0899999999999</v>
      </c>
      <c r="D45386">
        <v>1239.5899999999999</v>
      </c>
      <c r="E45386">
        <v>1154.7</v>
      </c>
      <c r="F45386">
        <v>1187.4000000000001</v>
      </c>
      <c r="G45386">
        <v>1195718</v>
      </c>
      <c r="H45386">
        <v>1189.33</v>
      </c>
      <c r="I45386">
        <v>0</v>
      </c>
      <c r="J45386">
        <v>1</v>
      </c>
      <c r="K45386" s="1">
        <v>884.03818181818178</v>
      </c>
      <c r="L45386">
        <v>39.57</v>
      </c>
      <c r="M45386">
        <v>303.36</v>
      </c>
      <c r="N45386" t="str">
        <f>IF(AND(45&gt;Table1[[#This Row],[RSI (14 days)]],Table1[[#This Row],[MACD]]&gt;0),"BUY",IF(AND(Table1[[#This Row],[RSI (14 days)]]&gt;45,Table1[[#This Row],[RSI (14 days)]]&lt;69),"HOLD","SALE"))</f>
        <v>BUY</v>
      </c>
      <c r="O45386">
        <f>IF(Table1[[#This Row],[Buy/Sell/Hold]]="BUY",1,IF(Table1[[#This Row],[Buy/Sell/Hold]]="SALE",-1,0))</f>
        <v>1</v>
      </c>
      <c r="P45386">
        <v>1656.08</v>
      </c>
      <c r="Q45386">
        <v>111.99</v>
      </c>
      <c r="R45386">
        <v>1487.91</v>
      </c>
      <c r="S45386">
        <v>96.79</v>
      </c>
      <c r="T45386" s="2">
        <v>0.38917350670614359</v>
      </c>
      <c r="U45386">
        <v>1419795553.2</v>
      </c>
      <c r="V45386">
        <v>93.58</v>
      </c>
    </row>
    <row r="45387" spans="1:22" x14ac:dyDescent="0.25">
      <c r="A45387" s="3" t="s">
        <v>249</v>
      </c>
      <c r="B45387" t="s">
        <v>23</v>
      </c>
      <c r="C45387">
        <v>666.06</v>
      </c>
      <c r="D45387">
        <v>710.29</v>
      </c>
      <c r="E45387">
        <v>638.70000000000005</v>
      </c>
      <c r="F45387">
        <v>660.05</v>
      </c>
      <c r="G45387">
        <v>7151393</v>
      </c>
      <c r="H45387">
        <v>669.91</v>
      </c>
      <c r="I45387">
        <v>0</v>
      </c>
      <c r="J45387">
        <v>1.5</v>
      </c>
      <c r="K45387" s="1">
        <v>884.28</v>
      </c>
      <c r="L45387">
        <v>46.87</v>
      </c>
      <c r="M45387">
        <v>-224.23</v>
      </c>
      <c r="N45387" t="str">
        <f>IF(AND(45&gt;Table1[[#This Row],[RSI (14 days)]],Table1[[#This Row],[MACD]]&gt;0),"BUY",IF(AND(Table1[[#This Row],[RSI (14 days)]]&gt;45,Table1[[#This Row],[RSI (14 days)]]&lt;69),"HOLD","SALE"))</f>
        <v>HOLD</v>
      </c>
      <c r="O45387">
        <f>IF(Table1[[#This Row],[Buy/Sell/Hold]]="BUY",1,IF(Table1[[#This Row],[Buy/Sell/Hold]]="SALE",-1,0))</f>
        <v>0</v>
      </c>
      <c r="P45387">
        <v>1656.33</v>
      </c>
      <c r="Q45387">
        <v>112.23</v>
      </c>
      <c r="R45387">
        <v>1487.91</v>
      </c>
      <c r="S45387">
        <v>96.79</v>
      </c>
      <c r="T45387" s="2">
        <v>0.58829453928353248</v>
      </c>
      <c r="U45387">
        <v>4720276949.6499996</v>
      </c>
      <c r="V45387">
        <v>19.2</v>
      </c>
    </row>
    <row r="45388" spans="1:22" x14ac:dyDescent="0.25">
      <c r="A45388" s="3" t="s">
        <v>250</v>
      </c>
      <c r="B45388" t="s">
        <v>23</v>
      </c>
      <c r="C45388">
        <v>560.83000000000004</v>
      </c>
      <c r="D45388">
        <v>581.32000000000005</v>
      </c>
      <c r="E45388">
        <v>544.23</v>
      </c>
      <c r="F45388">
        <v>565.37</v>
      </c>
      <c r="G45388">
        <v>5029023</v>
      </c>
      <c r="H45388">
        <v>568.23</v>
      </c>
      <c r="I45388">
        <v>0.5</v>
      </c>
      <c r="J45388">
        <v>1</v>
      </c>
      <c r="K45388" s="1">
        <v>911.43909090909085</v>
      </c>
      <c r="L45388">
        <v>39.24</v>
      </c>
      <c r="M45388">
        <v>-346.07</v>
      </c>
      <c r="N45388" t="str">
        <f>IF(AND(45&gt;Table1[[#This Row],[RSI (14 days)]],Table1[[#This Row],[MACD]]&gt;0),"BUY",IF(AND(Table1[[#This Row],[RSI (14 days)]]&gt;45,Table1[[#This Row],[RSI (14 days)]]&lt;69),"HOLD","SALE"))</f>
        <v>SALE</v>
      </c>
      <c r="O45388">
        <f>IF(Table1[[#This Row],[Buy/Sell/Hold]]="BUY",1,IF(Table1[[#This Row],[Buy/Sell/Hold]]="SALE",-1,0))</f>
        <v>-1</v>
      </c>
      <c r="P45388">
        <v>1683.48</v>
      </c>
      <c r="Q45388">
        <v>139.38999999999999</v>
      </c>
      <c r="R45388">
        <v>1487.91</v>
      </c>
      <c r="S45388">
        <v>96.79</v>
      </c>
      <c r="T45388" s="2">
        <v>0.35702552467092152</v>
      </c>
      <c r="U45388">
        <v>2843258733.5100002</v>
      </c>
      <c r="V45388">
        <v>29.82</v>
      </c>
    </row>
    <row r="45389" spans="1:22" x14ac:dyDescent="0.25">
      <c r="A45389" s="3" t="s">
        <v>251</v>
      </c>
      <c r="B45389" t="s">
        <v>21</v>
      </c>
      <c r="C45389">
        <v>1050.69</v>
      </c>
      <c r="D45389">
        <v>1077.6600000000001</v>
      </c>
      <c r="E45389">
        <v>1010.52</v>
      </c>
      <c r="F45389">
        <v>1018.69</v>
      </c>
      <c r="G45389">
        <v>7569989</v>
      </c>
      <c r="H45389">
        <v>1016.66</v>
      </c>
      <c r="I45389">
        <v>1</v>
      </c>
      <c r="J45389">
        <v>2</v>
      </c>
      <c r="K45389" s="1">
        <v>943.76090909090897</v>
      </c>
      <c r="L45389">
        <v>67.319999999999993</v>
      </c>
      <c r="M45389">
        <v>74.930000000000007</v>
      </c>
      <c r="N45389" t="str">
        <f>IF(AND(45&gt;Table1[[#This Row],[RSI (14 days)]],Table1[[#This Row],[MACD]]&gt;0),"BUY",IF(AND(Table1[[#This Row],[RSI (14 days)]]&gt;45,Table1[[#This Row],[RSI (14 days)]]&lt;69),"HOLD","SALE"))</f>
        <v>HOLD</v>
      </c>
      <c r="O45389">
        <f>IF(Table1[[#This Row],[Buy/Sell/Hold]]="BUY",1,IF(Table1[[#This Row],[Buy/Sell/Hold]]="SALE",-1,0))</f>
        <v>0</v>
      </c>
      <c r="P45389">
        <v>1715.81</v>
      </c>
      <c r="Q45389">
        <v>171.72</v>
      </c>
      <c r="R45389">
        <v>1487.91</v>
      </c>
      <c r="S45389">
        <v>96.79</v>
      </c>
      <c r="T45389" s="2">
        <v>0.47873013496878836</v>
      </c>
      <c r="U45389">
        <v>7711472094.4099998</v>
      </c>
      <c r="V45389">
        <v>49.55</v>
      </c>
    </row>
    <row r="45390" spans="1:22" x14ac:dyDescent="0.25">
      <c r="A45390" s="3" t="s">
        <v>252</v>
      </c>
      <c r="B45390" t="s">
        <v>20</v>
      </c>
      <c r="C45390">
        <v>689.07</v>
      </c>
      <c r="D45390">
        <v>704.17</v>
      </c>
      <c r="E45390">
        <v>663.48</v>
      </c>
      <c r="F45390">
        <v>694.12</v>
      </c>
      <c r="G45390">
        <v>5511493</v>
      </c>
      <c r="H45390">
        <v>696.5</v>
      </c>
      <c r="I45390">
        <v>1</v>
      </c>
      <c r="J45390">
        <v>2</v>
      </c>
      <c r="K45390" s="1">
        <v>981.67727272727291</v>
      </c>
      <c r="L45390">
        <v>51.44</v>
      </c>
      <c r="M45390">
        <v>-287.56</v>
      </c>
      <c r="N45390" t="str">
        <f>IF(AND(45&gt;Table1[[#This Row],[RSI (14 days)]],Table1[[#This Row],[MACD]]&gt;0),"BUY",IF(AND(Table1[[#This Row],[RSI (14 days)]]&gt;45,Table1[[#This Row],[RSI (14 days)]]&lt;69),"HOLD","SALE"))</f>
        <v>HOLD</v>
      </c>
      <c r="O45390">
        <f>IF(Table1[[#This Row],[Buy/Sell/Hold]]="BUY",1,IF(Table1[[#This Row],[Buy/Sell/Hold]]="SALE",-1,0))</f>
        <v>0</v>
      </c>
      <c r="P45390">
        <v>1753.72</v>
      </c>
      <c r="Q45390">
        <v>209.63</v>
      </c>
      <c r="R45390">
        <v>1487.91</v>
      </c>
      <c r="S45390">
        <v>96.79</v>
      </c>
      <c r="T45390" s="2">
        <v>0.4640970662827103</v>
      </c>
      <c r="U45390">
        <v>3825637521.1599998</v>
      </c>
      <c r="V45390">
        <v>15.71</v>
      </c>
    </row>
    <row r="45391" spans="1:22" x14ac:dyDescent="0.25">
      <c r="A45391" s="3" t="s">
        <v>253</v>
      </c>
      <c r="B45391" t="s">
        <v>20</v>
      </c>
      <c r="C45391">
        <v>1161.8800000000001</v>
      </c>
      <c r="D45391">
        <v>1168.3</v>
      </c>
      <c r="E45391">
        <v>1113.5</v>
      </c>
      <c r="F45391">
        <v>1158.44</v>
      </c>
      <c r="G45391">
        <v>2399471</v>
      </c>
      <c r="H45391">
        <v>1151.22</v>
      </c>
      <c r="I45391">
        <v>0</v>
      </c>
      <c r="J45391">
        <v>1</v>
      </c>
      <c r="K45391" s="1">
        <v>960.2800000000002</v>
      </c>
      <c r="L45391">
        <v>37.28</v>
      </c>
      <c r="M45391">
        <v>198.16</v>
      </c>
      <c r="N45391" t="str">
        <f>IF(AND(45&gt;Table1[[#This Row],[RSI (14 days)]],Table1[[#This Row],[MACD]]&gt;0),"BUY",IF(AND(Table1[[#This Row],[RSI (14 days)]]&gt;45,Table1[[#This Row],[RSI (14 days)]]&lt;69),"HOLD","SALE"))</f>
        <v>BUY</v>
      </c>
      <c r="O45391">
        <f>IF(Table1[[#This Row],[Buy/Sell/Hold]]="BUY",1,IF(Table1[[#This Row],[Buy/Sell/Hold]]="SALE",-1,0))</f>
        <v>1</v>
      </c>
      <c r="P45391">
        <v>1732.33</v>
      </c>
      <c r="Q45391">
        <v>188.23</v>
      </c>
      <c r="R45391">
        <v>1487.91</v>
      </c>
      <c r="S45391">
        <v>96.79</v>
      </c>
      <c r="T45391" s="2">
        <v>0.41251613289000333</v>
      </c>
      <c r="U45391">
        <v>2779643185.2399998</v>
      </c>
      <c r="V45391">
        <v>94.63</v>
      </c>
    </row>
    <row r="45392" spans="1:22" x14ac:dyDescent="0.25">
      <c r="A45392" s="3" t="s">
        <v>254</v>
      </c>
      <c r="B45392" t="s">
        <v>21</v>
      </c>
      <c r="C45392">
        <v>1152.8599999999999</v>
      </c>
      <c r="D45392">
        <v>1191.9000000000001</v>
      </c>
      <c r="E45392">
        <v>1147.83</v>
      </c>
      <c r="F45392">
        <v>1150.73</v>
      </c>
      <c r="G45392">
        <v>8354807</v>
      </c>
      <c r="H45392">
        <v>1155.75</v>
      </c>
      <c r="I45392">
        <v>1</v>
      </c>
      <c r="J45392">
        <v>1</v>
      </c>
      <c r="K45392" s="1">
        <v>1003.191818181818</v>
      </c>
      <c r="L45392">
        <v>66.67</v>
      </c>
      <c r="M45392">
        <v>147.54</v>
      </c>
      <c r="N45392" t="str">
        <f>IF(AND(45&gt;Table1[[#This Row],[RSI (14 days)]],Table1[[#This Row],[MACD]]&gt;0),"BUY",IF(AND(Table1[[#This Row],[RSI (14 days)]]&gt;45,Table1[[#This Row],[RSI (14 days)]]&lt;69),"HOLD","SALE"))</f>
        <v>HOLD</v>
      </c>
      <c r="O45392">
        <f>IF(Table1[[#This Row],[Buy/Sell/Hold]]="BUY",1,IF(Table1[[#This Row],[Buy/Sell/Hold]]="SALE",-1,0))</f>
        <v>0</v>
      </c>
      <c r="P45392">
        <v>1775.24</v>
      </c>
      <c r="Q45392">
        <v>231.15</v>
      </c>
      <c r="R45392">
        <v>1487.91</v>
      </c>
      <c r="S45392">
        <v>96.79</v>
      </c>
      <c r="T45392" s="2">
        <v>0.47571828970911545</v>
      </c>
      <c r="U45392">
        <v>9614127059.1100006</v>
      </c>
      <c r="V45392">
        <v>56.5</v>
      </c>
    </row>
    <row r="45393" spans="1:22" x14ac:dyDescent="0.25">
      <c r="A45393" s="3" t="s">
        <v>255</v>
      </c>
      <c r="B45393" t="s">
        <v>22</v>
      </c>
      <c r="C45393">
        <v>1249.42</v>
      </c>
      <c r="D45393">
        <v>1255.1500000000001</v>
      </c>
      <c r="E45393">
        <v>1218.1600000000001</v>
      </c>
      <c r="F45393">
        <v>1241.33</v>
      </c>
      <c r="G45393">
        <v>3896200</v>
      </c>
      <c r="H45393">
        <v>1234.76</v>
      </c>
      <c r="I45393">
        <v>0</v>
      </c>
      <c r="J45393">
        <v>2</v>
      </c>
      <c r="K45393" s="1">
        <v>987.30545454545438</v>
      </c>
      <c r="L45393">
        <v>48.57</v>
      </c>
      <c r="M45393">
        <v>254.02</v>
      </c>
      <c r="N45393" t="str">
        <f>IF(AND(45&gt;Table1[[#This Row],[RSI (14 days)]],Table1[[#This Row],[MACD]]&gt;0),"BUY",IF(AND(Table1[[#This Row],[RSI (14 days)]]&gt;45,Table1[[#This Row],[RSI (14 days)]]&lt;69),"HOLD","SALE"))</f>
        <v>HOLD</v>
      </c>
      <c r="O45393">
        <f>IF(Table1[[#This Row],[Buy/Sell/Hold]]="BUY",1,IF(Table1[[#This Row],[Buy/Sell/Hold]]="SALE",-1,0))</f>
        <v>0</v>
      </c>
      <c r="P45393">
        <v>1759.35</v>
      </c>
      <c r="Q45393">
        <v>215.26</v>
      </c>
      <c r="R45393">
        <v>1487.91</v>
      </c>
      <c r="S45393">
        <v>96.79</v>
      </c>
      <c r="T45393" s="2">
        <v>0.34518122800875717</v>
      </c>
      <c r="U45393">
        <v>4836469946</v>
      </c>
      <c r="V45393">
        <v>25.61</v>
      </c>
    </row>
    <row r="45394" spans="1:22" x14ac:dyDescent="0.25">
      <c r="A45394" s="3" t="s">
        <v>256</v>
      </c>
      <c r="B45394" t="s">
        <v>20</v>
      </c>
      <c r="C45394">
        <v>1192.75</v>
      </c>
      <c r="D45394">
        <v>1194.8399999999999</v>
      </c>
      <c r="E45394">
        <v>1149.29</v>
      </c>
      <c r="F45394">
        <v>1187.68</v>
      </c>
      <c r="G45394">
        <v>7764382</v>
      </c>
      <c r="H45394">
        <v>1179.8599999999999</v>
      </c>
      <c r="I45394">
        <v>0.5</v>
      </c>
      <c r="J45394">
        <v>1</v>
      </c>
      <c r="K45394" s="1">
        <v>1047.7636363636359</v>
      </c>
      <c r="L45394">
        <v>57.49</v>
      </c>
      <c r="M45394">
        <v>139.91999999999999</v>
      </c>
      <c r="N45394" t="str">
        <f>IF(AND(45&gt;Table1[[#This Row],[RSI (14 days)]],Table1[[#This Row],[MACD]]&gt;0),"BUY",IF(AND(Table1[[#This Row],[RSI (14 days)]]&gt;45,Table1[[#This Row],[RSI (14 days)]]&lt;69),"HOLD","SALE"))</f>
        <v>HOLD</v>
      </c>
      <c r="O45394">
        <f>IF(Table1[[#This Row],[Buy/Sell/Hold]]="BUY",1,IF(Table1[[#This Row],[Buy/Sell/Hold]]="SALE",-1,0))</f>
        <v>0</v>
      </c>
      <c r="P45394">
        <v>1819.81</v>
      </c>
      <c r="Q45394">
        <v>275.72000000000003</v>
      </c>
      <c r="R45394">
        <v>1487.91</v>
      </c>
      <c r="S45394">
        <v>96.79</v>
      </c>
      <c r="T45394" s="2">
        <v>0.3790643584658015</v>
      </c>
      <c r="U45394">
        <v>9221601213.7600002</v>
      </c>
      <c r="V45394">
        <v>45.19</v>
      </c>
    </row>
    <row r="45395" spans="1:22" x14ac:dyDescent="0.25">
      <c r="A45395" s="3" t="s">
        <v>257</v>
      </c>
      <c r="B45395" t="s">
        <v>24</v>
      </c>
      <c r="C45395">
        <v>1021.71</v>
      </c>
      <c r="D45395">
        <v>1053.81</v>
      </c>
      <c r="E45395">
        <v>993.68</v>
      </c>
      <c r="F45395">
        <v>1047.03</v>
      </c>
      <c r="G45395">
        <v>7986075</v>
      </c>
      <c r="H45395">
        <v>1044.04</v>
      </c>
      <c r="I45395">
        <v>0</v>
      </c>
      <c r="J45395">
        <v>1</v>
      </c>
      <c r="K45395" s="1">
        <v>1016.421818181818</v>
      </c>
      <c r="L45395">
        <v>64.3</v>
      </c>
      <c r="M45395">
        <v>30.61</v>
      </c>
      <c r="N45395" t="str">
        <f>IF(AND(45&gt;Table1[[#This Row],[RSI (14 days)]],Table1[[#This Row],[MACD]]&gt;0),"BUY",IF(AND(Table1[[#This Row],[RSI (14 days)]]&gt;45,Table1[[#This Row],[RSI (14 days)]]&lt;69),"HOLD","SALE"))</f>
        <v>HOLD</v>
      </c>
      <c r="O45395">
        <f>IF(Table1[[#This Row],[Buy/Sell/Hold]]="BUY",1,IF(Table1[[#This Row],[Buy/Sell/Hold]]="SALE",-1,0))</f>
        <v>0</v>
      </c>
      <c r="P45395">
        <v>1788.47</v>
      </c>
      <c r="Q45395">
        <v>244.38</v>
      </c>
      <c r="R45395">
        <v>1487.91</v>
      </c>
      <c r="S45395">
        <v>96.79</v>
      </c>
      <c r="T45395" s="2">
        <v>0.57429895640474238</v>
      </c>
      <c r="U45395">
        <v>8361660107.25</v>
      </c>
      <c r="V45395">
        <v>22.85</v>
      </c>
    </row>
    <row r="45396" spans="1:22" x14ac:dyDescent="0.25">
      <c r="A45396" s="3" t="s">
        <v>258</v>
      </c>
      <c r="B45396" t="s">
        <v>23</v>
      </c>
      <c r="C45396">
        <v>1034.78</v>
      </c>
      <c r="D45396">
        <v>1067.6600000000001</v>
      </c>
      <c r="E45396">
        <v>996.53</v>
      </c>
      <c r="F45396">
        <v>1031.94</v>
      </c>
      <c r="G45396">
        <v>1832668</v>
      </c>
      <c r="H45396">
        <v>1035.68</v>
      </c>
      <c r="I45396">
        <v>0</v>
      </c>
      <c r="J45396">
        <v>1</v>
      </c>
      <c r="K45396" s="1">
        <v>994.79818181818189</v>
      </c>
      <c r="L45396">
        <v>32.64</v>
      </c>
      <c r="M45396">
        <v>37.14</v>
      </c>
      <c r="N45396" t="str">
        <f>IF(AND(45&gt;Table1[[#This Row],[RSI (14 days)]],Table1[[#This Row],[MACD]]&gt;0),"BUY",IF(AND(Table1[[#This Row],[RSI (14 days)]]&gt;45,Table1[[#This Row],[RSI (14 days)]]&lt;69),"HOLD","SALE"))</f>
        <v>BUY</v>
      </c>
      <c r="O45396">
        <f>IF(Table1[[#This Row],[Buy/Sell/Hold]]="BUY",1,IF(Table1[[#This Row],[Buy/Sell/Hold]]="SALE",-1,0))</f>
        <v>1</v>
      </c>
      <c r="P45396">
        <v>1766.84</v>
      </c>
      <c r="Q45396">
        <v>222.75</v>
      </c>
      <c r="R45396">
        <v>1487.91</v>
      </c>
      <c r="S45396">
        <v>96.79</v>
      </c>
      <c r="T45396" s="2">
        <v>0.52261799144829102</v>
      </c>
      <c r="U45396">
        <v>1891203415.9200001</v>
      </c>
      <c r="V45396">
        <v>21.15</v>
      </c>
    </row>
    <row r="45397" spans="1:22" x14ac:dyDescent="0.25">
      <c r="A45397" s="3" t="s">
        <v>259</v>
      </c>
      <c r="B45397" t="s">
        <v>24</v>
      </c>
      <c r="C45397">
        <v>281.37</v>
      </c>
      <c r="D45397">
        <v>323.86</v>
      </c>
      <c r="E45397">
        <v>268.32</v>
      </c>
      <c r="F45397">
        <v>280.29000000000002</v>
      </c>
      <c r="G45397">
        <v>9344589</v>
      </c>
      <c r="H45397">
        <v>277.08</v>
      </c>
      <c r="I45397">
        <v>0.5</v>
      </c>
      <c r="J45397">
        <v>1</v>
      </c>
      <c r="K45397" s="1">
        <v>912.33363636363651</v>
      </c>
      <c r="L45397">
        <v>45.78</v>
      </c>
      <c r="M45397">
        <v>-632.04</v>
      </c>
      <c r="N45397" t="str">
        <f>IF(AND(45&gt;Table1[[#This Row],[RSI (14 days)]],Table1[[#This Row],[MACD]]&gt;0),"BUY",IF(AND(Table1[[#This Row],[RSI (14 days)]]&gt;45,Table1[[#This Row],[RSI (14 days)]]&lt;69),"HOLD","SALE"))</f>
        <v>HOLD</v>
      </c>
      <c r="O45397">
        <f>IF(Table1[[#This Row],[Buy/Sell/Hold]]="BUY",1,IF(Table1[[#This Row],[Buy/Sell/Hold]]="SALE",-1,0))</f>
        <v>0</v>
      </c>
      <c r="P45397">
        <v>1684.38</v>
      </c>
      <c r="Q45397">
        <v>140.29</v>
      </c>
      <c r="R45397">
        <v>1487.91</v>
      </c>
      <c r="S45397">
        <v>96.79</v>
      </c>
      <c r="T45397" s="2">
        <v>0.38419431025059281</v>
      </c>
      <c r="U45397">
        <v>2619194850.8099999</v>
      </c>
      <c r="V45397">
        <v>105.08</v>
      </c>
    </row>
    <row r="45398" spans="1:22" x14ac:dyDescent="0.25">
      <c r="A45398" s="3" t="s">
        <v>260</v>
      </c>
      <c r="B45398" t="s">
        <v>21</v>
      </c>
      <c r="C45398">
        <v>814.62</v>
      </c>
      <c r="D45398">
        <v>814.92</v>
      </c>
      <c r="E45398">
        <v>806.63</v>
      </c>
      <c r="F45398">
        <v>806.93</v>
      </c>
      <c r="G45398">
        <v>3634648</v>
      </c>
      <c r="H45398">
        <v>812.31</v>
      </c>
      <c r="I45398">
        <v>0.5</v>
      </c>
      <c r="J45398">
        <v>1.5</v>
      </c>
      <c r="K45398" s="1">
        <v>925.68636363636369</v>
      </c>
      <c r="L45398">
        <v>34.79</v>
      </c>
      <c r="M45398">
        <v>-118.76</v>
      </c>
      <c r="N45398" t="str">
        <f>IF(AND(45&gt;Table1[[#This Row],[RSI (14 days)]],Table1[[#This Row],[MACD]]&gt;0),"BUY",IF(AND(Table1[[#This Row],[RSI (14 days)]]&gt;45,Table1[[#This Row],[RSI (14 days)]]&lt;69),"HOLD","SALE"))</f>
        <v>SALE</v>
      </c>
      <c r="O45398">
        <f>IF(Table1[[#This Row],[Buy/Sell/Hold]]="BUY",1,IF(Table1[[#This Row],[Buy/Sell/Hold]]="SALE",-1,0))</f>
        <v>-1</v>
      </c>
      <c r="P45398">
        <v>1697.73</v>
      </c>
      <c r="Q45398">
        <v>153.63999999999999</v>
      </c>
      <c r="R45398">
        <v>1487.91</v>
      </c>
      <c r="S45398">
        <v>96.79</v>
      </c>
      <c r="T45398" s="2">
        <v>0.4978546079683927</v>
      </c>
      <c r="U45398">
        <v>2932906510.6399999</v>
      </c>
      <c r="V45398">
        <v>56.86</v>
      </c>
    </row>
    <row r="45399" spans="1:22" x14ac:dyDescent="0.25">
      <c r="A45399" s="3" t="s">
        <v>261</v>
      </c>
      <c r="B45399" t="s">
        <v>21</v>
      </c>
      <c r="C45399">
        <v>260.20999999999998</v>
      </c>
      <c r="D45399">
        <v>294.49</v>
      </c>
      <c r="E45399">
        <v>245.59</v>
      </c>
      <c r="F45399">
        <v>274.04000000000002</v>
      </c>
      <c r="G45399">
        <v>8064826</v>
      </c>
      <c r="H45399">
        <v>280.32</v>
      </c>
      <c r="I45399">
        <v>0</v>
      </c>
      <c r="J45399">
        <v>1</v>
      </c>
      <c r="K45399" s="1">
        <v>899.20181818181845</v>
      </c>
      <c r="L45399">
        <v>35.840000000000003</v>
      </c>
      <c r="M45399">
        <v>-625.16</v>
      </c>
      <c r="N45399" t="str">
        <f>IF(AND(45&gt;Table1[[#This Row],[RSI (14 days)]],Table1[[#This Row],[MACD]]&gt;0),"BUY",IF(AND(Table1[[#This Row],[RSI (14 days)]]&gt;45,Table1[[#This Row],[RSI (14 days)]]&lt;69),"HOLD","SALE"))</f>
        <v>SALE</v>
      </c>
      <c r="O45399">
        <f>IF(Table1[[#This Row],[Buy/Sell/Hold]]="BUY",1,IF(Table1[[#This Row],[Buy/Sell/Hold]]="SALE",-1,0))</f>
        <v>-1</v>
      </c>
      <c r="P45399">
        <v>1671.25</v>
      </c>
      <c r="Q45399">
        <v>127.16</v>
      </c>
      <c r="R45399">
        <v>1487.91</v>
      </c>
      <c r="S45399">
        <v>96.79</v>
      </c>
      <c r="T45399" s="2">
        <v>0.31196647784345793</v>
      </c>
      <c r="U45399">
        <v>2210084917.04</v>
      </c>
      <c r="V45399">
        <v>21.43</v>
      </c>
    </row>
    <row r="45400" spans="1:22" x14ac:dyDescent="0.25">
      <c r="A45400" s="3" t="s">
        <v>262</v>
      </c>
      <c r="B45400" t="s">
        <v>24</v>
      </c>
      <c r="C45400">
        <v>713.6</v>
      </c>
      <c r="D45400">
        <v>733.91</v>
      </c>
      <c r="E45400">
        <v>695.66</v>
      </c>
      <c r="F45400">
        <v>725.55</v>
      </c>
      <c r="G45400">
        <v>8174697</v>
      </c>
      <c r="H45400">
        <v>719.57</v>
      </c>
      <c r="I45400">
        <v>0</v>
      </c>
      <c r="J45400">
        <v>2</v>
      </c>
      <c r="K45400" s="1">
        <v>872.55272727272722</v>
      </c>
      <c r="L45400">
        <v>44.71</v>
      </c>
      <c r="M45400">
        <v>-147</v>
      </c>
      <c r="N45400" t="str">
        <f>IF(AND(45&gt;Table1[[#This Row],[RSI (14 days)]],Table1[[#This Row],[MACD]]&gt;0),"BUY",IF(AND(Table1[[#This Row],[RSI (14 days)]]&gt;45,Table1[[#This Row],[RSI (14 days)]]&lt;69),"HOLD","SALE"))</f>
        <v>SALE</v>
      </c>
      <c r="O45400">
        <f>IF(Table1[[#This Row],[Buy/Sell/Hold]]="BUY",1,IF(Table1[[#This Row],[Buy/Sell/Hold]]="SALE",-1,0))</f>
        <v>-1</v>
      </c>
      <c r="P45400">
        <v>1644.6</v>
      </c>
      <c r="Q45400">
        <v>100.51</v>
      </c>
      <c r="R45400">
        <v>1487.91</v>
      </c>
      <c r="S45400">
        <v>96.79</v>
      </c>
      <c r="T45400" s="2">
        <v>0.53818107727281872</v>
      </c>
      <c r="U45400">
        <v>5931151408.3500004</v>
      </c>
      <c r="V45400">
        <v>37.33</v>
      </c>
    </row>
    <row r="45401" spans="1:22" x14ac:dyDescent="0.25">
      <c r="A45401" s="3" t="s">
        <v>263</v>
      </c>
      <c r="B45401" t="s">
        <v>21</v>
      </c>
      <c r="C45401">
        <v>794.89</v>
      </c>
      <c r="D45401">
        <v>798.79</v>
      </c>
      <c r="E45401">
        <v>768.78</v>
      </c>
      <c r="F45401">
        <v>791.97</v>
      </c>
      <c r="G45401">
        <v>5890283</v>
      </c>
      <c r="H45401">
        <v>789.57</v>
      </c>
      <c r="I45401">
        <v>0.5</v>
      </c>
      <c r="J45401">
        <v>1</v>
      </c>
      <c r="K45401" s="1">
        <v>881.44818181818187</v>
      </c>
      <c r="L45401">
        <v>66.430000000000007</v>
      </c>
      <c r="M45401">
        <v>-89.48</v>
      </c>
      <c r="N45401" t="str">
        <f>IF(AND(45&gt;Table1[[#This Row],[RSI (14 days)]],Table1[[#This Row],[MACD]]&gt;0),"BUY",IF(AND(Table1[[#This Row],[RSI (14 days)]]&gt;45,Table1[[#This Row],[RSI (14 days)]]&lt;69),"HOLD","SALE"))</f>
        <v>HOLD</v>
      </c>
      <c r="O45401">
        <f>IF(Table1[[#This Row],[Buy/Sell/Hold]]="BUY",1,IF(Table1[[#This Row],[Buy/Sell/Hold]]="SALE",-1,0))</f>
        <v>0</v>
      </c>
      <c r="P45401">
        <v>1653.49</v>
      </c>
      <c r="Q45401">
        <v>109.4</v>
      </c>
      <c r="R45401">
        <v>1487.91</v>
      </c>
      <c r="S45401">
        <v>96.79</v>
      </c>
      <c r="T45401" s="2">
        <v>0.54340243460044646</v>
      </c>
      <c r="U45401">
        <v>4664927427.5100002</v>
      </c>
      <c r="V45401">
        <v>170.89</v>
      </c>
    </row>
    <row r="45402" spans="1:22" x14ac:dyDescent="0.25">
      <c r="A45402" s="3" t="s">
        <v>264</v>
      </c>
      <c r="B45402" t="s">
        <v>23</v>
      </c>
      <c r="C45402">
        <v>973.49</v>
      </c>
      <c r="D45402">
        <v>1021.19</v>
      </c>
      <c r="E45402">
        <v>949.25</v>
      </c>
      <c r="F45402">
        <v>976.59</v>
      </c>
      <c r="G45402">
        <v>4706148</v>
      </c>
      <c r="H45402">
        <v>976.46</v>
      </c>
      <c r="I45402">
        <v>0</v>
      </c>
      <c r="J45402">
        <v>1</v>
      </c>
      <c r="K45402" s="1">
        <v>864.9163636363636</v>
      </c>
      <c r="L45402">
        <v>59.6</v>
      </c>
      <c r="M45402">
        <v>111.67</v>
      </c>
      <c r="N45402" t="str">
        <f>IF(AND(45&gt;Table1[[#This Row],[RSI (14 days)]],Table1[[#This Row],[MACD]]&gt;0),"BUY",IF(AND(Table1[[#This Row],[RSI (14 days)]]&gt;45,Table1[[#This Row],[RSI (14 days)]]&lt;69),"HOLD","SALE"))</f>
        <v>HOLD</v>
      </c>
      <c r="O45402">
        <f>IF(Table1[[#This Row],[Buy/Sell/Hold]]="BUY",1,IF(Table1[[#This Row],[Buy/Sell/Hold]]="SALE",-1,0))</f>
        <v>0</v>
      </c>
      <c r="P45402">
        <v>1636.96</v>
      </c>
      <c r="Q45402">
        <v>92.87</v>
      </c>
      <c r="R45402">
        <v>1487.91</v>
      </c>
      <c r="S45402">
        <v>96.79</v>
      </c>
      <c r="T45402" s="2">
        <v>0.34402655549021732</v>
      </c>
      <c r="U45402">
        <v>4595977075.3199997</v>
      </c>
      <c r="V45402">
        <v>39.86</v>
      </c>
    </row>
    <row r="45403" spans="1:22" x14ac:dyDescent="0.25">
      <c r="A45403" s="3" t="s">
        <v>265</v>
      </c>
      <c r="B45403" t="s">
        <v>20</v>
      </c>
      <c r="C45403">
        <v>1265.95</v>
      </c>
      <c r="D45403">
        <v>1286.44</v>
      </c>
      <c r="E45403">
        <v>1216.0999999999999</v>
      </c>
      <c r="F45403">
        <v>1243.68</v>
      </c>
      <c r="G45403">
        <v>8229098</v>
      </c>
      <c r="H45403">
        <v>1242.8800000000001</v>
      </c>
      <c r="I45403">
        <v>0</v>
      </c>
      <c r="J45403">
        <v>1</v>
      </c>
      <c r="K45403" s="1">
        <v>873.36636363636364</v>
      </c>
      <c r="L45403">
        <v>42.31</v>
      </c>
      <c r="M45403">
        <v>370.31</v>
      </c>
      <c r="N45403" t="str">
        <f>IF(AND(45&gt;Table1[[#This Row],[RSI (14 days)]],Table1[[#This Row],[MACD]]&gt;0),"BUY",IF(AND(Table1[[#This Row],[RSI (14 days)]]&gt;45,Table1[[#This Row],[RSI (14 days)]]&lt;69),"HOLD","SALE"))</f>
        <v>BUY</v>
      </c>
      <c r="O45403">
        <f>IF(Table1[[#This Row],[Buy/Sell/Hold]]="BUY",1,IF(Table1[[#This Row],[Buy/Sell/Hold]]="SALE",-1,0))</f>
        <v>1</v>
      </c>
      <c r="P45403">
        <v>1645.41</v>
      </c>
      <c r="Q45403">
        <v>101.32</v>
      </c>
      <c r="R45403">
        <v>1487.91</v>
      </c>
      <c r="S45403">
        <v>96.79</v>
      </c>
      <c r="T45403" s="2">
        <v>0.55418355773374273</v>
      </c>
      <c r="U45403">
        <v>10234364600.639999</v>
      </c>
      <c r="V45403">
        <v>163.47</v>
      </c>
    </row>
    <row r="45404" spans="1:22" x14ac:dyDescent="0.25">
      <c r="A45404" s="3" t="s">
        <v>266</v>
      </c>
      <c r="B45404" t="s">
        <v>24</v>
      </c>
      <c r="C45404">
        <v>404.46</v>
      </c>
      <c r="D45404">
        <v>448.55</v>
      </c>
      <c r="E45404">
        <v>395.57</v>
      </c>
      <c r="F45404">
        <v>412.39</v>
      </c>
      <c r="G45404">
        <v>6776439</v>
      </c>
      <c r="H45404">
        <v>412.54</v>
      </c>
      <c r="I45404">
        <v>0</v>
      </c>
      <c r="J45404">
        <v>1</v>
      </c>
      <c r="K45404" s="1">
        <v>798.00818181818181</v>
      </c>
      <c r="L45404">
        <v>45.38</v>
      </c>
      <c r="M45404">
        <v>-385.62</v>
      </c>
      <c r="N45404" t="str">
        <f>IF(AND(45&gt;Table1[[#This Row],[RSI (14 days)]],Table1[[#This Row],[MACD]]&gt;0),"BUY",IF(AND(Table1[[#This Row],[RSI (14 days)]]&gt;45,Table1[[#This Row],[RSI (14 days)]]&lt;69),"HOLD","SALE"))</f>
        <v>HOLD</v>
      </c>
      <c r="O45404">
        <f>IF(Table1[[#This Row],[Buy/Sell/Hold]]="BUY",1,IF(Table1[[#This Row],[Buy/Sell/Hold]]="SALE",-1,0))</f>
        <v>0</v>
      </c>
      <c r="P45404">
        <v>1570.05</v>
      </c>
      <c r="Q45404">
        <v>25.96</v>
      </c>
      <c r="R45404">
        <v>1487.91</v>
      </c>
      <c r="S45404">
        <v>96.79</v>
      </c>
      <c r="T45404" s="2">
        <v>0.3189590728665509</v>
      </c>
      <c r="U45404">
        <v>2794535679.21</v>
      </c>
      <c r="V45404">
        <v>16.77</v>
      </c>
    </row>
    <row r="45405" spans="1:22" x14ac:dyDescent="0.25">
      <c r="A45405" s="3" t="s">
        <v>267</v>
      </c>
      <c r="B45405" t="s">
        <v>23</v>
      </c>
      <c r="C45405">
        <v>1066.48</v>
      </c>
      <c r="D45405">
        <v>1068.72</v>
      </c>
      <c r="E45405">
        <v>1036.42</v>
      </c>
      <c r="F45405">
        <v>1058.77</v>
      </c>
      <c r="G45405">
        <v>9385132</v>
      </c>
      <c r="H45405">
        <v>1053.4000000000001</v>
      </c>
      <c r="I45405">
        <v>0</v>
      </c>
      <c r="J45405">
        <v>1</v>
      </c>
      <c r="K45405" s="1">
        <v>786.28909090909099</v>
      </c>
      <c r="L45405">
        <v>52.53</v>
      </c>
      <c r="M45405">
        <v>272.48</v>
      </c>
      <c r="N45405" t="str">
        <f>IF(AND(45&gt;Table1[[#This Row],[RSI (14 days)]],Table1[[#This Row],[MACD]]&gt;0),"BUY",IF(AND(Table1[[#This Row],[RSI (14 days)]]&gt;45,Table1[[#This Row],[RSI (14 days)]]&lt;69),"HOLD","SALE"))</f>
        <v>HOLD</v>
      </c>
      <c r="O45405">
        <f>IF(Table1[[#This Row],[Buy/Sell/Hold]]="BUY",1,IF(Table1[[#This Row],[Buy/Sell/Hold]]="SALE",-1,0))</f>
        <v>0</v>
      </c>
      <c r="P45405">
        <v>1558.33</v>
      </c>
      <c r="Q45405">
        <v>14.24</v>
      </c>
      <c r="R45405">
        <v>1487.91</v>
      </c>
      <c r="S45405">
        <v>96.79</v>
      </c>
      <c r="T45405" s="2">
        <v>0.39692335371860921</v>
      </c>
      <c r="U45405">
        <v>9936696207.6399994</v>
      </c>
      <c r="V45405">
        <v>64.540000000000006</v>
      </c>
    </row>
    <row r="45406" spans="1:22" x14ac:dyDescent="0.25">
      <c r="A45406" s="3" t="s">
        <v>268</v>
      </c>
      <c r="B45406" t="s">
        <v>24</v>
      </c>
      <c r="C45406">
        <v>1116.69</v>
      </c>
      <c r="D45406">
        <v>1153.6300000000001</v>
      </c>
      <c r="E45406">
        <v>1074.8800000000001</v>
      </c>
      <c r="F45406">
        <v>1135.56</v>
      </c>
      <c r="G45406">
        <v>8079147</v>
      </c>
      <c r="H45406">
        <v>1129.3499999999999</v>
      </c>
      <c r="I45406">
        <v>1</v>
      </c>
      <c r="J45406">
        <v>1</v>
      </c>
      <c r="K45406" s="1">
        <v>794.33727272727265</v>
      </c>
      <c r="L45406">
        <v>44.65</v>
      </c>
      <c r="M45406">
        <v>341.22</v>
      </c>
      <c r="N45406" t="str">
        <f>IF(AND(45&gt;Table1[[#This Row],[RSI (14 days)]],Table1[[#This Row],[MACD]]&gt;0),"BUY",IF(AND(Table1[[#This Row],[RSI (14 days)]]&gt;45,Table1[[#This Row],[RSI (14 days)]]&lt;69),"HOLD","SALE"))</f>
        <v>BUY</v>
      </c>
      <c r="O45406">
        <f>IF(Table1[[#This Row],[Buy/Sell/Hold]]="BUY",1,IF(Table1[[#This Row],[Buy/Sell/Hold]]="SALE",-1,0))</f>
        <v>1</v>
      </c>
      <c r="P45406">
        <v>1566.38</v>
      </c>
      <c r="Q45406">
        <v>22.29</v>
      </c>
      <c r="R45406">
        <v>1487.91</v>
      </c>
      <c r="S45406">
        <v>96.79</v>
      </c>
      <c r="T45406" s="2">
        <v>0.44190277965570368</v>
      </c>
      <c r="U45406">
        <v>9174356167.3199997</v>
      </c>
      <c r="V45406">
        <v>44.17</v>
      </c>
    </row>
    <row r="45407" spans="1:22" x14ac:dyDescent="0.25">
      <c r="A45407" s="3" t="s">
        <v>269</v>
      </c>
      <c r="B45407" t="s">
        <v>23</v>
      </c>
      <c r="C45407">
        <v>269.3</v>
      </c>
      <c r="D45407">
        <v>303.19</v>
      </c>
      <c r="E45407">
        <v>220.03</v>
      </c>
      <c r="F45407">
        <v>221.85</v>
      </c>
      <c r="G45407">
        <v>6782479</v>
      </c>
      <c r="H45407">
        <v>228.77</v>
      </c>
      <c r="I45407">
        <v>0</v>
      </c>
      <c r="J45407">
        <v>1.5</v>
      </c>
      <c r="K45407" s="1">
        <v>720.69272727272732</v>
      </c>
      <c r="L45407">
        <v>39.85</v>
      </c>
      <c r="M45407">
        <v>-498.84</v>
      </c>
      <c r="N45407" t="str">
        <f>IF(AND(45&gt;Table1[[#This Row],[RSI (14 days)]],Table1[[#This Row],[MACD]]&gt;0),"BUY",IF(AND(Table1[[#This Row],[RSI (14 days)]]&gt;45,Table1[[#This Row],[RSI (14 days)]]&lt;69),"HOLD","SALE"))</f>
        <v>SALE</v>
      </c>
      <c r="O45407">
        <f>IF(Table1[[#This Row],[Buy/Sell/Hold]]="BUY",1,IF(Table1[[#This Row],[Buy/Sell/Hold]]="SALE",-1,0))</f>
        <v>-1</v>
      </c>
      <c r="P45407">
        <v>1492.74</v>
      </c>
      <c r="Q45407">
        <v>-51.35</v>
      </c>
      <c r="R45407">
        <v>1487.91</v>
      </c>
      <c r="S45407">
        <v>96.79</v>
      </c>
      <c r="T45407" s="2">
        <v>0.58628846088546527</v>
      </c>
      <c r="U45407">
        <v>1504692966.1500001</v>
      </c>
      <c r="V45407">
        <v>6.93</v>
      </c>
    </row>
    <row r="45408" spans="1:22" x14ac:dyDescent="0.25">
      <c r="A45408" s="3" t="s">
        <v>270</v>
      </c>
      <c r="B45408" t="s">
        <v>22</v>
      </c>
      <c r="C45408">
        <v>1011.76</v>
      </c>
      <c r="D45408">
        <v>1018.25</v>
      </c>
      <c r="E45408">
        <v>1009.52</v>
      </c>
      <c r="F45408">
        <v>1013.44</v>
      </c>
      <c r="G45408">
        <v>4343546</v>
      </c>
      <c r="H45408">
        <v>1017.05</v>
      </c>
      <c r="I45408">
        <v>0</v>
      </c>
      <c r="J45408">
        <v>1</v>
      </c>
      <c r="K45408" s="1">
        <v>787.3427272727273</v>
      </c>
      <c r="L45408">
        <v>31.86</v>
      </c>
      <c r="M45408">
        <v>226.1</v>
      </c>
      <c r="N45408" t="str">
        <f>IF(AND(45&gt;Table1[[#This Row],[RSI (14 days)]],Table1[[#This Row],[MACD]]&gt;0),"BUY",IF(AND(Table1[[#This Row],[RSI (14 days)]]&gt;45,Table1[[#This Row],[RSI (14 days)]]&lt;69),"HOLD","SALE"))</f>
        <v>BUY</v>
      </c>
      <c r="O45408">
        <f>IF(Table1[[#This Row],[Buy/Sell/Hold]]="BUY",1,IF(Table1[[#This Row],[Buy/Sell/Hold]]="SALE",-1,0))</f>
        <v>1</v>
      </c>
      <c r="P45408">
        <v>1559.39</v>
      </c>
      <c r="Q45408">
        <v>15.3</v>
      </c>
      <c r="R45408">
        <v>1487.91</v>
      </c>
      <c r="S45408">
        <v>96.79</v>
      </c>
      <c r="T45408" s="2">
        <v>0.33205392234224196</v>
      </c>
      <c r="U45408">
        <v>4401923258.2399998</v>
      </c>
      <c r="V45408">
        <v>85.04</v>
      </c>
    </row>
    <row r="45409" spans="1:22" x14ac:dyDescent="0.25">
      <c r="A45409" s="3" t="s">
        <v>271</v>
      </c>
      <c r="B45409" t="s">
        <v>21</v>
      </c>
      <c r="C45409">
        <v>684.95</v>
      </c>
      <c r="D45409">
        <v>716.1</v>
      </c>
      <c r="E45409">
        <v>636.65</v>
      </c>
      <c r="F45409">
        <v>679.08</v>
      </c>
      <c r="G45409">
        <v>4465572</v>
      </c>
      <c r="H45409">
        <v>676.75</v>
      </c>
      <c r="I45409">
        <v>0.5</v>
      </c>
      <c r="J45409">
        <v>1.5</v>
      </c>
      <c r="K45409" s="1">
        <v>775.72</v>
      </c>
      <c r="L45409">
        <v>40.5</v>
      </c>
      <c r="M45409">
        <v>-96.64</v>
      </c>
      <c r="N45409" t="str">
        <f>IF(AND(45&gt;Table1[[#This Row],[RSI (14 days)]],Table1[[#This Row],[MACD]]&gt;0),"BUY",IF(AND(Table1[[#This Row],[RSI (14 days)]]&gt;45,Table1[[#This Row],[RSI (14 days)]]&lt;69),"HOLD","SALE"))</f>
        <v>SALE</v>
      </c>
      <c r="O45409">
        <f>IF(Table1[[#This Row],[Buy/Sell/Hold]]="BUY",1,IF(Table1[[#This Row],[Buy/Sell/Hold]]="SALE",-1,0))</f>
        <v>-1</v>
      </c>
      <c r="P45409">
        <v>1547.77</v>
      </c>
      <c r="Q45409">
        <v>3.67</v>
      </c>
      <c r="R45409">
        <v>1487.91</v>
      </c>
      <c r="S45409">
        <v>96.79</v>
      </c>
      <c r="T45409" s="2">
        <v>0.32484774248482856</v>
      </c>
      <c r="U45409">
        <v>3032480633.7600002</v>
      </c>
      <c r="V45409">
        <v>23.64</v>
      </c>
    </row>
    <row r="45410" spans="1:22" x14ac:dyDescent="0.25">
      <c r="A45410" s="3" t="s">
        <v>272</v>
      </c>
      <c r="B45410" t="s">
        <v>22</v>
      </c>
      <c r="C45410">
        <v>672.44</v>
      </c>
      <c r="D45410">
        <v>702.08</v>
      </c>
      <c r="E45410">
        <v>663.78</v>
      </c>
      <c r="F45410">
        <v>675.04</v>
      </c>
      <c r="G45410">
        <v>1087987</v>
      </c>
      <c r="H45410">
        <v>672.68</v>
      </c>
      <c r="I45410">
        <v>0.5</v>
      </c>
      <c r="J45410">
        <v>1</v>
      </c>
      <c r="K45410" s="1">
        <v>812.1745454545453</v>
      </c>
      <c r="L45410">
        <v>58</v>
      </c>
      <c r="M45410">
        <v>-137.13</v>
      </c>
      <c r="N45410" t="str">
        <f>IF(AND(45&gt;Table1[[#This Row],[RSI (14 days)]],Table1[[#This Row],[MACD]]&gt;0),"BUY",IF(AND(Table1[[#This Row],[RSI (14 days)]]&gt;45,Table1[[#This Row],[RSI (14 days)]]&lt;69),"HOLD","SALE"))</f>
        <v>HOLD</v>
      </c>
      <c r="O45410">
        <f>IF(Table1[[#This Row],[Buy/Sell/Hold]]="BUY",1,IF(Table1[[#This Row],[Buy/Sell/Hold]]="SALE",-1,0))</f>
        <v>0</v>
      </c>
      <c r="P45410">
        <v>1584.22</v>
      </c>
      <c r="Q45410">
        <v>40.130000000000003</v>
      </c>
      <c r="R45410">
        <v>1487.91</v>
      </c>
      <c r="S45410">
        <v>96.79</v>
      </c>
      <c r="T45410" s="2">
        <v>0.30884717202640294</v>
      </c>
      <c r="U45410">
        <v>734434744.48000002</v>
      </c>
      <c r="V45410">
        <v>14.26</v>
      </c>
    </row>
    <row r="45411" spans="1:22" x14ac:dyDescent="0.25">
      <c r="A45411" s="3" t="s">
        <v>273</v>
      </c>
      <c r="B45411" t="s">
        <v>21</v>
      </c>
      <c r="C45411">
        <v>1208.6099999999999</v>
      </c>
      <c r="D45411">
        <v>1226.6300000000001</v>
      </c>
      <c r="E45411">
        <v>1184.49</v>
      </c>
      <c r="F45411">
        <v>1197.3</v>
      </c>
      <c r="G45411">
        <v>9283541</v>
      </c>
      <c r="H45411">
        <v>1198.4000000000001</v>
      </c>
      <c r="I45411">
        <v>0</v>
      </c>
      <c r="J45411">
        <v>1</v>
      </c>
      <c r="K45411" s="1">
        <v>855.06090909090892</v>
      </c>
      <c r="L45411">
        <v>61.89</v>
      </c>
      <c r="M45411">
        <v>342.24</v>
      </c>
      <c r="N45411" t="str">
        <f>IF(AND(45&gt;Table1[[#This Row],[RSI (14 days)]],Table1[[#This Row],[MACD]]&gt;0),"BUY",IF(AND(Table1[[#This Row],[RSI (14 days)]]&gt;45,Table1[[#This Row],[RSI (14 days)]]&lt;69),"HOLD","SALE"))</f>
        <v>HOLD</v>
      </c>
      <c r="O45411">
        <f>IF(Table1[[#This Row],[Buy/Sell/Hold]]="BUY",1,IF(Table1[[#This Row],[Buy/Sell/Hold]]="SALE",-1,0))</f>
        <v>0</v>
      </c>
      <c r="P45411">
        <v>1627.11</v>
      </c>
      <c r="Q45411">
        <v>83.02</v>
      </c>
      <c r="R45411">
        <v>1487.91</v>
      </c>
      <c r="S45411">
        <v>96.79</v>
      </c>
      <c r="T45411" s="2">
        <v>0.35731195559864842</v>
      </c>
      <c r="U45411">
        <v>11115183639.299999</v>
      </c>
      <c r="V45411">
        <v>67.92</v>
      </c>
    </row>
    <row r="45412" spans="1:22" x14ac:dyDescent="0.25">
      <c r="A45412" s="3" t="s">
        <v>274</v>
      </c>
      <c r="B45412" t="s">
        <v>22</v>
      </c>
      <c r="C45412">
        <v>473.09</v>
      </c>
      <c r="D45412">
        <v>475.32</v>
      </c>
      <c r="E45412">
        <v>455.35</v>
      </c>
      <c r="F45412">
        <v>473.58</v>
      </c>
      <c r="G45412">
        <v>5600861</v>
      </c>
      <c r="H45412">
        <v>473.67</v>
      </c>
      <c r="I45412">
        <v>0</v>
      </c>
      <c r="J45412">
        <v>1</v>
      </c>
      <c r="K45412" s="1">
        <v>826.11636363636353</v>
      </c>
      <c r="L45412">
        <v>40.08</v>
      </c>
      <c r="M45412">
        <v>-352.54</v>
      </c>
      <c r="N45412" t="str">
        <f>IF(AND(45&gt;Table1[[#This Row],[RSI (14 days)]],Table1[[#This Row],[MACD]]&gt;0),"BUY",IF(AND(Table1[[#This Row],[RSI (14 days)]]&gt;45,Table1[[#This Row],[RSI (14 days)]]&lt;69),"HOLD","SALE"))</f>
        <v>SALE</v>
      </c>
      <c r="O45412">
        <f>IF(Table1[[#This Row],[Buy/Sell/Hold]]="BUY",1,IF(Table1[[#This Row],[Buy/Sell/Hold]]="SALE",-1,0))</f>
        <v>-1</v>
      </c>
      <c r="P45412">
        <v>1598.16</v>
      </c>
      <c r="Q45412">
        <v>54.07</v>
      </c>
      <c r="R45412">
        <v>1487.91</v>
      </c>
      <c r="S45412">
        <v>96.79</v>
      </c>
      <c r="T45412" s="2">
        <v>0.54101318631709083</v>
      </c>
      <c r="U45412">
        <v>2652455752.3800001</v>
      </c>
      <c r="V45412">
        <v>17.14</v>
      </c>
    </row>
    <row r="45413" spans="1:22" x14ac:dyDescent="0.25">
      <c r="A45413" s="3" t="s">
        <v>275</v>
      </c>
      <c r="B45413" t="s">
        <v>22</v>
      </c>
      <c r="C45413">
        <v>761.47</v>
      </c>
      <c r="D45413">
        <v>802.14</v>
      </c>
      <c r="E45413">
        <v>719.7</v>
      </c>
      <c r="F45413">
        <v>800.71</v>
      </c>
      <c r="G45413">
        <v>2740479</v>
      </c>
      <c r="H45413">
        <v>791.77</v>
      </c>
      <c r="I45413">
        <v>0</v>
      </c>
      <c r="J45413">
        <v>1.5</v>
      </c>
      <c r="K45413" s="1">
        <v>810.12727272727273</v>
      </c>
      <c r="L45413">
        <v>60.77</v>
      </c>
      <c r="M45413">
        <v>-9.42</v>
      </c>
      <c r="N45413" t="str">
        <f>IF(AND(45&gt;Table1[[#This Row],[RSI (14 days)]],Table1[[#This Row],[MACD]]&gt;0),"BUY",IF(AND(Table1[[#This Row],[RSI (14 days)]]&gt;45,Table1[[#This Row],[RSI (14 days)]]&lt;69),"HOLD","SALE"))</f>
        <v>HOLD</v>
      </c>
      <c r="O45413">
        <f>IF(Table1[[#This Row],[Buy/Sell/Hold]]="BUY",1,IF(Table1[[#This Row],[Buy/Sell/Hold]]="SALE",-1,0))</f>
        <v>0</v>
      </c>
      <c r="P45413">
        <v>1582.17</v>
      </c>
      <c r="Q45413">
        <v>38.08</v>
      </c>
      <c r="R45413">
        <v>1487.91</v>
      </c>
      <c r="S45413">
        <v>96.79</v>
      </c>
      <c r="T45413" s="2">
        <v>0.43820425633027149</v>
      </c>
      <c r="U45413">
        <v>2194328940.0900002</v>
      </c>
      <c r="V45413">
        <v>48.6</v>
      </c>
    </row>
    <row r="45414" spans="1:22" x14ac:dyDescent="0.25">
      <c r="A45414" s="3" t="s">
        <v>276</v>
      </c>
      <c r="B45414" t="s">
        <v>23</v>
      </c>
      <c r="C45414">
        <v>438.47</v>
      </c>
      <c r="D45414">
        <v>445.35</v>
      </c>
      <c r="E45414">
        <v>394.33</v>
      </c>
      <c r="F45414">
        <v>403.3</v>
      </c>
      <c r="G45414">
        <v>8089919</v>
      </c>
      <c r="H45414">
        <v>411.51</v>
      </c>
      <c r="I45414">
        <v>0</v>
      </c>
      <c r="J45414">
        <v>2</v>
      </c>
      <c r="K45414" s="1">
        <v>733.72909090909081</v>
      </c>
      <c r="L45414">
        <v>55.74</v>
      </c>
      <c r="M45414">
        <v>-330.43</v>
      </c>
      <c r="N45414" t="str">
        <f>IF(AND(45&gt;Table1[[#This Row],[RSI (14 days)]],Table1[[#This Row],[MACD]]&gt;0),"BUY",IF(AND(Table1[[#This Row],[RSI (14 days)]]&gt;45,Table1[[#This Row],[RSI (14 days)]]&lt;69),"HOLD","SALE"))</f>
        <v>HOLD</v>
      </c>
      <c r="O45414">
        <f>IF(Table1[[#This Row],[Buy/Sell/Hold]]="BUY",1,IF(Table1[[#This Row],[Buy/Sell/Hold]]="SALE",-1,0))</f>
        <v>0</v>
      </c>
      <c r="P45414">
        <v>1505.77</v>
      </c>
      <c r="Q45414">
        <v>-38.32</v>
      </c>
      <c r="R45414">
        <v>1487.91</v>
      </c>
      <c r="S45414">
        <v>96.79</v>
      </c>
      <c r="T45414" s="2">
        <v>0.54780816781989117</v>
      </c>
      <c r="U45414">
        <v>3262664332.6999998</v>
      </c>
      <c r="V45414">
        <v>375.47</v>
      </c>
    </row>
    <row r="45415" spans="1:22" x14ac:dyDescent="0.25">
      <c r="A45415" s="3" t="s">
        <v>277</v>
      </c>
      <c r="B45415" t="s">
        <v>24</v>
      </c>
      <c r="C45415">
        <v>414.98</v>
      </c>
      <c r="D45415">
        <v>428.52</v>
      </c>
      <c r="E45415">
        <v>384.43</v>
      </c>
      <c r="F45415">
        <v>405.51</v>
      </c>
      <c r="G45415">
        <v>8754962</v>
      </c>
      <c r="H45415">
        <v>413.12</v>
      </c>
      <c r="I45415">
        <v>0</v>
      </c>
      <c r="J45415">
        <v>1</v>
      </c>
      <c r="K45415" s="1">
        <v>733.10363636363638</v>
      </c>
      <c r="L45415">
        <v>54.35</v>
      </c>
      <c r="M45415">
        <v>-327.58999999999997</v>
      </c>
      <c r="N45415" t="str">
        <f>IF(AND(45&gt;Table1[[#This Row],[RSI (14 days)]],Table1[[#This Row],[MACD]]&gt;0),"BUY",IF(AND(Table1[[#This Row],[RSI (14 days)]]&gt;45,Table1[[#This Row],[RSI (14 days)]]&lt;69),"HOLD","SALE"))</f>
        <v>HOLD</v>
      </c>
      <c r="O45415">
        <f>IF(Table1[[#This Row],[Buy/Sell/Hold]]="BUY",1,IF(Table1[[#This Row],[Buy/Sell/Hold]]="SALE",-1,0))</f>
        <v>0</v>
      </c>
      <c r="P45415">
        <v>1505.15</v>
      </c>
      <c r="Q45415">
        <v>-38.94</v>
      </c>
      <c r="R45415">
        <v>1487.91</v>
      </c>
      <c r="S45415">
        <v>96.79</v>
      </c>
      <c r="T45415" s="2">
        <v>0.58808030370069475</v>
      </c>
      <c r="U45415">
        <v>3550224640.6199999</v>
      </c>
      <c r="V45415">
        <v>158.84</v>
      </c>
    </row>
    <row r="45416" spans="1:22" x14ac:dyDescent="0.25">
      <c r="A45416" s="3" t="s">
        <v>278</v>
      </c>
      <c r="B45416" t="s">
        <v>21</v>
      </c>
      <c r="C45416">
        <v>329.62</v>
      </c>
      <c r="D45416">
        <v>338.51</v>
      </c>
      <c r="E45416">
        <v>324.49</v>
      </c>
      <c r="F45416">
        <v>334.83</v>
      </c>
      <c r="G45416">
        <v>6850132</v>
      </c>
      <c r="H45416">
        <v>343.95</v>
      </c>
      <c r="I45416">
        <v>1</v>
      </c>
      <c r="J45416">
        <v>1</v>
      </c>
      <c r="K45416" s="1">
        <v>667.29090909090905</v>
      </c>
      <c r="L45416">
        <v>62.39</v>
      </c>
      <c r="M45416">
        <v>-332.46</v>
      </c>
      <c r="N45416" t="str">
        <f>IF(AND(45&gt;Table1[[#This Row],[RSI (14 days)]],Table1[[#This Row],[MACD]]&gt;0),"BUY",IF(AND(Table1[[#This Row],[RSI (14 days)]]&gt;45,Table1[[#This Row],[RSI (14 days)]]&lt;69),"HOLD","SALE"))</f>
        <v>HOLD</v>
      </c>
      <c r="O45416">
        <f>IF(Table1[[#This Row],[Buy/Sell/Hold]]="BUY",1,IF(Table1[[#This Row],[Buy/Sell/Hold]]="SALE",-1,0))</f>
        <v>0</v>
      </c>
      <c r="P45416">
        <v>1439.34</v>
      </c>
      <c r="Q45416">
        <v>-104.75</v>
      </c>
      <c r="R45416">
        <v>1487.91</v>
      </c>
      <c r="S45416">
        <v>96.79</v>
      </c>
      <c r="T45416" s="2">
        <v>0.58453752573642415</v>
      </c>
      <c r="U45416">
        <v>2293629697.5599999</v>
      </c>
      <c r="V45416">
        <v>7.27</v>
      </c>
    </row>
    <row r="45417" spans="1:22" x14ac:dyDescent="0.25">
      <c r="A45417" s="3" t="s">
        <v>279</v>
      </c>
      <c r="B45417" t="s">
        <v>23</v>
      </c>
      <c r="C45417">
        <v>557.4</v>
      </c>
      <c r="D45417">
        <v>601.34</v>
      </c>
      <c r="E45417">
        <v>518.78</v>
      </c>
      <c r="F45417">
        <v>566.58000000000004</v>
      </c>
      <c r="G45417">
        <v>2294386</v>
      </c>
      <c r="H45417">
        <v>564.59</v>
      </c>
      <c r="I45417">
        <v>0.5</v>
      </c>
      <c r="J45417">
        <v>1</v>
      </c>
      <c r="K45417" s="1">
        <v>615.56545454545449</v>
      </c>
      <c r="L45417">
        <v>61.19</v>
      </c>
      <c r="M45417">
        <v>-48.99</v>
      </c>
      <c r="N45417" t="str">
        <f>IF(AND(45&gt;Table1[[#This Row],[RSI (14 days)]],Table1[[#This Row],[MACD]]&gt;0),"BUY",IF(AND(Table1[[#This Row],[RSI (14 days)]]&gt;45,Table1[[#This Row],[RSI (14 days)]]&lt;69),"HOLD","SALE"))</f>
        <v>HOLD</v>
      </c>
      <c r="O45417">
        <f>IF(Table1[[#This Row],[Buy/Sell/Hold]]="BUY",1,IF(Table1[[#This Row],[Buy/Sell/Hold]]="SALE",-1,0))</f>
        <v>0</v>
      </c>
      <c r="P45417">
        <v>1387.61</v>
      </c>
      <c r="Q45417">
        <v>-156.47999999999999</v>
      </c>
      <c r="R45417">
        <v>1487.91</v>
      </c>
      <c r="S45417">
        <v>96.79</v>
      </c>
      <c r="T45417" s="2">
        <v>0.58084755514434627</v>
      </c>
      <c r="U45417">
        <v>1299953219.8800001</v>
      </c>
      <c r="V45417">
        <v>50</v>
      </c>
    </row>
    <row r="45418" spans="1:22" x14ac:dyDescent="0.25">
      <c r="A45418" s="3" t="s">
        <v>280</v>
      </c>
      <c r="B45418" t="s">
        <v>20</v>
      </c>
      <c r="C45418">
        <v>1231.6400000000001</v>
      </c>
      <c r="D45418">
        <v>1259.43</v>
      </c>
      <c r="E45418">
        <v>1230.33</v>
      </c>
      <c r="F45418">
        <v>1257.22</v>
      </c>
      <c r="G45418">
        <v>9239016</v>
      </c>
      <c r="H45418">
        <v>1266.26</v>
      </c>
      <c r="I45418">
        <v>1</v>
      </c>
      <c r="J45418">
        <v>1</v>
      </c>
      <c r="K45418" s="1">
        <v>709.68999999999994</v>
      </c>
      <c r="L45418">
        <v>49.49</v>
      </c>
      <c r="M45418">
        <v>547.53</v>
      </c>
      <c r="N45418" t="str">
        <f>IF(AND(45&gt;Table1[[#This Row],[RSI (14 days)]],Table1[[#This Row],[MACD]]&gt;0),"BUY",IF(AND(Table1[[#This Row],[RSI (14 days)]]&gt;45,Table1[[#This Row],[RSI (14 days)]]&lt;69),"HOLD","SALE"))</f>
        <v>HOLD</v>
      </c>
      <c r="O45418">
        <f>IF(Table1[[#This Row],[Buy/Sell/Hold]]="BUY",1,IF(Table1[[#This Row],[Buy/Sell/Hold]]="SALE",-1,0))</f>
        <v>0</v>
      </c>
      <c r="P45418">
        <v>1481.74</v>
      </c>
      <c r="Q45418">
        <v>-62.36</v>
      </c>
      <c r="R45418">
        <v>1487.91</v>
      </c>
      <c r="S45418">
        <v>96.79</v>
      </c>
      <c r="T45418" s="2">
        <v>0.50301748662111012</v>
      </c>
      <c r="U45418">
        <v>11615475695.52</v>
      </c>
      <c r="V45418">
        <v>49.44</v>
      </c>
    </row>
    <row r="45419" spans="1:22" x14ac:dyDescent="0.25">
      <c r="A45419" s="3" t="s">
        <v>281</v>
      </c>
      <c r="B45419" t="s">
        <v>24</v>
      </c>
      <c r="C45419">
        <v>1065.57</v>
      </c>
      <c r="D45419">
        <v>1066.98</v>
      </c>
      <c r="E45419">
        <v>1039.18</v>
      </c>
      <c r="F45419">
        <v>1044.05</v>
      </c>
      <c r="G45419">
        <v>4395387</v>
      </c>
      <c r="H45419">
        <v>1045.6199999999999</v>
      </c>
      <c r="I45419">
        <v>0</v>
      </c>
      <c r="J45419">
        <v>1.5</v>
      </c>
      <c r="K45419" s="1">
        <v>712.4727272727273</v>
      </c>
      <c r="L45419">
        <v>36.549999999999997</v>
      </c>
      <c r="M45419">
        <v>331.58</v>
      </c>
      <c r="N45419" t="str">
        <f>IF(AND(45&gt;Table1[[#This Row],[RSI (14 days)]],Table1[[#This Row],[MACD]]&gt;0),"BUY",IF(AND(Table1[[#This Row],[RSI (14 days)]]&gt;45,Table1[[#This Row],[RSI (14 days)]]&lt;69),"HOLD","SALE"))</f>
        <v>BUY</v>
      </c>
      <c r="O45419">
        <f>IF(Table1[[#This Row],[Buy/Sell/Hold]]="BUY",1,IF(Table1[[#This Row],[Buy/Sell/Hold]]="SALE",-1,0))</f>
        <v>1</v>
      </c>
      <c r="P45419">
        <v>1484.52</v>
      </c>
      <c r="Q45419">
        <v>-59.57</v>
      </c>
      <c r="R45419">
        <v>1487.91</v>
      </c>
      <c r="S45419">
        <v>96.79</v>
      </c>
      <c r="T45419" s="2">
        <v>0.33962554640613141</v>
      </c>
      <c r="U45419">
        <v>4589003797.3500004</v>
      </c>
      <c r="V45419">
        <v>288.91000000000003</v>
      </c>
    </row>
    <row r="45420" spans="1:22" x14ac:dyDescent="0.25">
      <c r="A45420" s="3" t="s">
        <v>282</v>
      </c>
      <c r="B45420" t="s">
        <v>24</v>
      </c>
      <c r="C45420">
        <v>103.9</v>
      </c>
      <c r="D45420">
        <v>141.54</v>
      </c>
      <c r="E45420">
        <v>91.9</v>
      </c>
      <c r="F45420">
        <v>132.65</v>
      </c>
      <c r="G45420">
        <v>6112736</v>
      </c>
      <c r="H45420">
        <v>142.35</v>
      </c>
      <c r="I45420">
        <v>1</v>
      </c>
      <c r="J45420">
        <v>1</v>
      </c>
      <c r="K45420" s="1">
        <v>662.7972727272728</v>
      </c>
      <c r="L45420">
        <v>62.56</v>
      </c>
      <c r="M45420">
        <v>-530.15</v>
      </c>
      <c r="N45420" t="str">
        <f>IF(AND(45&gt;Table1[[#This Row],[RSI (14 days)]],Table1[[#This Row],[MACD]]&gt;0),"BUY",IF(AND(Table1[[#This Row],[RSI (14 days)]]&gt;45,Table1[[#This Row],[RSI (14 days)]]&lt;69),"HOLD","SALE"))</f>
        <v>HOLD</v>
      </c>
      <c r="O45420">
        <f>IF(Table1[[#This Row],[Buy/Sell/Hold]]="BUY",1,IF(Table1[[#This Row],[Buy/Sell/Hold]]="SALE",-1,0))</f>
        <v>0</v>
      </c>
      <c r="P45420">
        <v>1434.84</v>
      </c>
      <c r="Q45420">
        <v>-109.25</v>
      </c>
      <c r="R45420">
        <v>1487.91</v>
      </c>
      <c r="S45420">
        <v>96.79</v>
      </c>
      <c r="T45420" s="2">
        <v>0.56396471618299104</v>
      </c>
      <c r="U45420">
        <v>810854430.39999998</v>
      </c>
      <c r="V45420">
        <v>5.51</v>
      </c>
    </row>
    <row r="45421" spans="1:22" x14ac:dyDescent="0.25">
      <c r="A45421" s="3" t="s">
        <v>283</v>
      </c>
      <c r="B45421" t="s">
        <v>21</v>
      </c>
      <c r="C45421">
        <v>1018.22</v>
      </c>
      <c r="D45421">
        <v>1025.03</v>
      </c>
      <c r="E45421">
        <v>1006.12</v>
      </c>
      <c r="F45421">
        <v>1011.77</v>
      </c>
      <c r="G45421">
        <v>2405280</v>
      </c>
      <c r="H45421">
        <v>1003.42</v>
      </c>
      <c r="I45421">
        <v>0</v>
      </c>
      <c r="J45421">
        <v>2</v>
      </c>
      <c r="K45421" s="1">
        <v>693.40909090909088</v>
      </c>
      <c r="L45421">
        <v>32.049999999999997</v>
      </c>
      <c r="M45421">
        <v>318.36</v>
      </c>
      <c r="N45421" t="str">
        <f>IF(AND(45&gt;Table1[[#This Row],[RSI (14 days)]],Table1[[#This Row],[MACD]]&gt;0),"BUY",IF(AND(Table1[[#This Row],[RSI (14 days)]]&gt;45,Table1[[#This Row],[RSI (14 days)]]&lt;69),"HOLD","SALE"))</f>
        <v>BUY</v>
      </c>
      <c r="O45421">
        <f>IF(Table1[[#This Row],[Buy/Sell/Hold]]="BUY",1,IF(Table1[[#This Row],[Buy/Sell/Hold]]="SALE",-1,0))</f>
        <v>1</v>
      </c>
      <c r="P45421">
        <v>1465.45</v>
      </c>
      <c r="Q45421">
        <v>-78.64</v>
      </c>
      <c r="R45421">
        <v>1487.91</v>
      </c>
      <c r="S45421">
        <v>96.79</v>
      </c>
      <c r="T45421" s="2">
        <v>0.31649166084856412</v>
      </c>
      <c r="U45421">
        <v>2433590145.5999999</v>
      </c>
      <c r="V45421">
        <v>377.88</v>
      </c>
    </row>
    <row r="45422" spans="1:22" x14ac:dyDescent="0.25">
      <c r="A45422" s="3" t="s">
        <v>284</v>
      </c>
      <c r="B45422" t="s">
        <v>22</v>
      </c>
      <c r="C45422">
        <v>785.5</v>
      </c>
      <c r="D45422">
        <v>801.94</v>
      </c>
      <c r="E45422">
        <v>753.19</v>
      </c>
      <c r="F45422">
        <v>791.67</v>
      </c>
      <c r="G45422">
        <v>8076076</v>
      </c>
      <c r="H45422">
        <v>788.11</v>
      </c>
      <c r="I45422">
        <v>0</v>
      </c>
      <c r="J45422">
        <v>2</v>
      </c>
      <c r="K45422" s="1">
        <v>656.53363636363645</v>
      </c>
      <c r="L45422">
        <v>37.11</v>
      </c>
      <c r="M45422">
        <v>135.13999999999999</v>
      </c>
      <c r="N45422" t="str">
        <f>IF(AND(45&gt;Table1[[#This Row],[RSI (14 days)]],Table1[[#This Row],[MACD]]&gt;0),"BUY",IF(AND(Table1[[#This Row],[RSI (14 days)]]&gt;45,Table1[[#This Row],[RSI (14 days)]]&lt;69),"HOLD","SALE"))</f>
        <v>BUY</v>
      </c>
      <c r="O45422">
        <f>IF(Table1[[#This Row],[Buy/Sell/Hold]]="BUY",1,IF(Table1[[#This Row],[Buy/Sell/Hold]]="SALE",-1,0))</f>
        <v>1</v>
      </c>
      <c r="P45422">
        <v>1428.58</v>
      </c>
      <c r="Q45422">
        <v>-115.51</v>
      </c>
      <c r="R45422">
        <v>1487.91</v>
      </c>
      <c r="S45422">
        <v>96.79</v>
      </c>
      <c r="T45422" s="2">
        <v>0.50389056228523255</v>
      </c>
      <c r="U45422">
        <v>6393587086.9200001</v>
      </c>
      <c r="V45422">
        <v>26.28</v>
      </c>
    </row>
    <row r="45423" spans="1:22" x14ac:dyDescent="0.25">
      <c r="A45423" s="3" t="s">
        <v>285</v>
      </c>
      <c r="B45423" t="s">
        <v>24</v>
      </c>
      <c r="C45423">
        <v>257.33999999999997</v>
      </c>
      <c r="D45423">
        <v>269.19</v>
      </c>
      <c r="E45423">
        <v>231.38</v>
      </c>
      <c r="F45423">
        <v>246.78</v>
      </c>
      <c r="G45423">
        <v>4668637</v>
      </c>
      <c r="H45423">
        <v>239.54</v>
      </c>
      <c r="I45423">
        <v>0.5</v>
      </c>
      <c r="J45423">
        <v>1</v>
      </c>
      <c r="K45423" s="1">
        <v>635.91545454545462</v>
      </c>
      <c r="L45423">
        <v>50.5</v>
      </c>
      <c r="M45423">
        <v>-389.14</v>
      </c>
      <c r="N45423" t="str">
        <f>IF(AND(45&gt;Table1[[#This Row],[RSI (14 days)]],Table1[[#This Row],[MACD]]&gt;0),"BUY",IF(AND(Table1[[#This Row],[RSI (14 days)]]&gt;45,Table1[[#This Row],[RSI (14 days)]]&lt;69),"HOLD","SALE"))</f>
        <v>HOLD</v>
      </c>
      <c r="O45423">
        <f>IF(Table1[[#This Row],[Buy/Sell/Hold]]="BUY",1,IF(Table1[[#This Row],[Buy/Sell/Hold]]="SALE",-1,0))</f>
        <v>0</v>
      </c>
      <c r="P45423">
        <v>1407.96</v>
      </c>
      <c r="Q45423">
        <v>-136.13</v>
      </c>
      <c r="R45423">
        <v>1487.91</v>
      </c>
      <c r="S45423">
        <v>96.79</v>
      </c>
      <c r="T45423" s="2">
        <v>0.55097654207711311</v>
      </c>
      <c r="U45423">
        <v>1152126238.8599999</v>
      </c>
      <c r="V45423">
        <v>10.87</v>
      </c>
    </row>
    <row r="45424" spans="1:22" x14ac:dyDescent="0.25">
      <c r="A45424" s="3" t="s">
        <v>286</v>
      </c>
      <c r="B45424" t="s">
        <v>24</v>
      </c>
      <c r="C45424">
        <v>1342.23</v>
      </c>
      <c r="D45424">
        <v>1378.44</v>
      </c>
      <c r="E45424">
        <v>1310.44</v>
      </c>
      <c r="F45424">
        <v>1319.25</v>
      </c>
      <c r="G45424">
        <v>7278551</v>
      </c>
      <c r="H45424">
        <v>1327.23</v>
      </c>
      <c r="I45424">
        <v>0.5</v>
      </c>
      <c r="J45424">
        <v>1</v>
      </c>
      <c r="K45424" s="1">
        <v>683.0554545454545</v>
      </c>
      <c r="L45424">
        <v>40.869999999999997</v>
      </c>
      <c r="M45424">
        <v>636.19000000000005</v>
      </c>
      <c r="N45424" t="str">
        <f>IF(AND(45&gt;Table1[[#This Row],[RSI (14 days)]],Table1[[#This Row],[MACD]]&gt;0),"BUY",IF(AND(Table1[[#This Row],[RSI (14 days)]]&gt;45,Table1[[#This Row],[RSI (14 days)]]&lt;69),"HOLD","SALE"))</f>
        <v>BUY</v>
      </c>
      <c r="O45424">
        <f>IF(Table1[[#This Row],[Buy/Sell/Hold]]="BUY",1,IF(Table1[[#This Row],[Buy/Sell/Hold]]="SALE",-1,0))</f>
        <v>1</v>
      </c>
      <c r="P45424">
        <v>1455.1</v>
      </c>
      <c r="Q45424">
        <v>-88.99</v>
      </c>
      <c r="R45424">
        <v>1487.91</v>
      </c>
      <c r="S45424">
        <v>96.79</v>
      </c>
      <c r="T45424" s="2">
        <v>0.30150937423126462</v>
      </c>
      <c r="U45424">
        <v>9602228406.75</v>
      </c>
      <c r="V45424">
        <v>38.17</v>
      </c>
    </row>
    <row r="45425" spans="1:22" x14ac:dyDescent="0.25">
      <c r="A45425" s="3" t="s">
        <v>287</v>
      </c>
      <c r="B45425" t="s">
        <v>22</v>
      </c>
      <c r="C45425">
        <v>956.83</v>
      </c>
      <c r="D45425">
        <v>977.21</v>
      </c>
      <c r="E45425">
        <v>920.61</v>
      </c>
      <c r="F45425">
        <v>930.38</v>
      </c>
      <c r="G45425">
        <v>1102950</v>
      </c>
      <c r="H45425">
        <v>921.28</v>
      </c>
      <c r="I45425">
        <v>0</v>
      </c>
      <c r="J45425">
        <v>1</v>
      </c>
      <c r="K45425" s="1">
        <v>730.97181818181821</v>
      </c>
      <c r="L45425">
        <v>61.5</v>
      </c>
      <c r="M45425">
        <v>199.41</v>
      </c>
      <c r="N45425" t="str">
        <f>IF(AND(45&gt;Table1[[#This Row],[RSI (14 days)]],Table1[[#This Row],[MACD]]&gt;0),"BUY",IF(AND(Table1[[#This Row],[RSI (14 days)]]&gt;45,Table1[[#This Row],[RSI (14 days)]]&lt;69),"HOLD","SALE"))</f>
        <v>HOLD</v>
      </c>
      <c r="O45425">
        <f>IF(Table1[[#This Row],[Buy/Sell/Hold]]="BUY",1,IF(Table1[[#This Row],[Buy/Sell/Hold]]="SALE",-1,0))</f>
        <v>0</v>
      </c>
      <c r="P45425">
        <v>1503.02</v>
      </c>
      <c r="Q45425">
        <v>-41.07</v>
      </c>
      <c r="R45425">
        <v>1487.91</v>
      </c>
      <c r="S45425">
        <v>96.79</v>
      </c>
      <c r="T45425" s="2">
        <v>0.32460959036415998</v>
      </c>
      <c r="U45425">
        <v>1026162621</v>
      </c>
      <c r="V45425">
        <v>39.44</v>
      </c>
    </row>
    <row r="45426" spans="1:22" x14ac:dyDescent="0.25">
      <c r="A45426" s="3" t="s">
        <v>288</v>
      </c>
      <c r="B45426" t="s">
        <v>22</v>
      </c>
      <c r="C45426">
        <v>1262.74</v>
      </c>
      <c r="D45426">
        <v>1278.1500000000001</v>
      </c>
      <c r="E45426">
        <v>1237.79</v>
      </c>
      <c r="F45426">
        <v>1278.1199999999999</v>
      </c>
      <c r="G45426">
        <v>8932597</v>
      </c>
      <c r="H45426">
        <v>1279.74</v>
      </c>
      <c r="I45426">
        <v>0</v>
      </c>
      <c r="J45426">
        <v>1.5</v>
      </c>
      <c r="K45426" s="1">
        <v>810.3</v>
      </c>
      <c r="L45426">
        <v>30.78</v>
      </c>
      <c r="M45426">
        <v>467.82</v>
      </c>
      <c r="N45426" t="str">
        <f>IF(AND(45&gt;Table1[[#This Row],[RSI (14 days)]],Table1[[#This Row],[MACD]]&gt;0),"BUY",IF(AND(Table1[[#This Row],[RSI (14 days)]]&gt;45,Table1[[#This Row],[RSI (14 days)]]&lt;69),"HOLD","SALE"))</f>
        <v>BUY</v>
      </c>
      <c r="O45426">
        <f>IF(Table1[[#This Row],[Buy/Sell/Hold]]="BUY",1,IF(Table1[[#This Row],[Buy/Sell/Hold]]="SALE",-1,0))</f>
        <v>1</v>
      </c>
      <c r="P45426">
        <v>1582.35</v>
      </c>
      <c r="Q45426">
        <v>38.25</v>
      </c>
      <c r="R45426">
        <v>1487.91</v>
      </c>
      <c r="S45426">
        <v>96.79</v>
      </c>
      <c r="T45426" s="2">
        <v>0.37050175443709404</v>
      </c>
      <c r="U45426">
        <v>11416930877.639999</v>
      </c>
      <c r="V45426">
        <v>32.61</v>
      </c>
    </row>
    <row r="45427" spans="1:22" x14ac:dyDescent="0.25">
      <c r="A45427" s="3" t="s">
        <v>289</v>
      </c>
      <c r="B45427" t="s">
        <v>23</v>
      </c>
      <c r="C45427">
        <v>1028.81</v>
      </c>
      <c r="D45427">
        <v>1059.71</v>
      </c>
      <c r="E45427">
        <v>989.03</v>
      </c>
      <c r="F45427">
        <v>997.03</v>
      </c>
      <c r="G45427">
        <v>1359552</v>
      </c>
      <c r="H45427">
        <v>1006.54</v>
      </c>
      <c r="I45427">
        <v>0</v>
      </c>
      <c r="J45427">
        <v>1</v>
      </c>
      <c r="K45427" s="1">
        <v>870.50000000000011</v>
      </c>
      <c r="L45427">
        <v>32.19</v>
      </c>
      <c r="M45427">
        <v>126.53</v>
      </c>
      <c r="N45427" t="str">
        <f>IF(AND(45&gt;Table1[[#This Row],[RSI (14 days)]],Table1[[#This Row],[MACD]]&gt;0),"BUY",IF(AND(Table1[[#This Row],[RSI (14 days)]]&gt;45,Table1[[#This Row],[RSI (14 days)]]&lt;69),"HOLD","SALE"))</f>
        <v>BUY</v>
      </c>
      <c r="O45427">
        <f>IF(Table1[[#This Row],[Buy/Sell/Hold]]="BUY",1,IF(Table1[[#This Row],[Buy/Sell/Hold]]="SALE",-1,0))</f>
        <v>1</v>
      </c>
      <c r="P45427">
        <v>1642.55</v>
      </c>
      <c r="Q45427">
        <v>98.45</v>
      </c>
      <c r="R45427">
        <v>1487.91</v>
      </c>
      <c r="S45427">
        <v>96.79</v>
      </c>
      <c r="T45427" s="2">
        <v>0.53737365949462501</v>
      </c>
      <c r="U45427">
        <v>1355514130.5599999</v>
      </c>
      <c r="V45427">
        <v>26.66</v>
      </c>
    </row>
    <row r="45428" spans="1:22" x14ac:dyDescent="0.25">
      <c r="A45428" s="3" t="s">
        <v>290</v>
      </c>
      <c r="B45428" t="s">
        <v>20</v>
      </c>
      <c r="C45428">
        <v>1427.94</v>
      </c>
      <c r="D45428">
        <v>1473.69</v>
      </c>
      <c r="E45428">
        <v>1379.85</v>
      </c>
      <c r="F45428">
        <v>1404.04</v>
      </c>
      <c r="G45428">
        <v>9724907</v>
      </c>
      <c r="H45428">
        <v>1400.42</v>
      </c>
      <c r="I45428">
        <v>1</v>
      </c>
      <c r="J45428">
        <v>1.5</v>
      </c>
      <c r="K45428" s="1">
        <v>946.63272727272715</v>
      </c>
      <c r="L45428">
        <v>51.34</v>
      </c>
      <c r="M45428">
        <v>457.41</v>
      </c>
      <c r="N45428" t="str">
        <f>IF(AND(45&gt;Table1[[#This Row],[RSI (14 days)]],Table1[[#This Row],[MACD]]&gt;0),"BUY",IF(AND(Table1[[#This Row],[RSI (14 days)]]&gt;45,Table1[[#This Row],[RSI (14 days)]]&lt;69),"HOLD","SALE"))</f>
        <v>HOLD</v>
      </c>
      <c r="O45428">
        <f>IF(Table1[[#This Row],[Buy/Sell/Hold]]="BUY",1,IF(Table1[[#This Row],[Buy/Sell/Hold]]="SALE",-1,0))</f>
        <v>0</v>
      </c>
      <c r="P45428">
        <v>1718.68</v>
      </c>
      <c r="Q45428">
        <v>174.59</v>
      </c>
      <c r="R45428">
        <v>1487.91</v>
      </c>
      <c r="S45428">
        <v>96.79</v>
      </c>
      <c r="T45428" s="2">
        <v>0.43677688462650477</v>
      </c>
      <c r="U45428">
        <v>13654158424.280001</v>
      </c>
      <c r="V45428">
        <v>250.35</v>
      </c>
    </row>
    <row r="45429" spans="1:22" x14ac:dyDescent="0.25">
      <c r="A45429" s="3" t="s">
        <v>291</v>
      </c>
      <c r="B45429" t="s">
        <v>21</v>
      </c>
      <c r="C45429">
        <v>898.23</v>
      </c>
      <c r="D45429">
        <v>902.57</v>
      </c>
      <c r="E45429">
        <v>858.55</v>
      </c>
      <c r="F45429">
        <v>874.42</v>
      </c>
      <c r="G45429">
        <v>8158766</v>
      </c>
      <c r="H45429">
        <v>874.45</v>
      </c>
      <c r="I45429">
        <v>1</v>
      </c>
      <c r="J45429">
        <v>1</v>
      </c>
      <c r="K45429" s="1">
        <v>911.83272727272731</v>
      </c>
      <c r="L45429">
        <v>55.72</v>
      </c>
      <c r="M45429">
        <v>-37.409999999999997</v>
      </c>
      <c r="N45429" t="str">
        <f>IF(AND(45&gt;Table1[[#This Row],[RSI (14 days)]],Table1[[#This Row],[MACD]]&gt;0),"BUY",IF(AND(Table1[[#This Row],[RSI (14 days)]]&gt;45,Table1[[#This Row],[RSI (14 days)]]&lt;69),"HOLD","SALE"))</f>
        <v>HOLD</v>
      </c>
      <c r="O45429">
        <f>IF(Table1[[#This Row],[Buy/Sell/Hold]]="BUY",1,IF(Table1[[#This Row],[Buy/Sell/Hold]]="SALE",-1,0))</f>
        <v>0</v>
      </c>
      <c r="P45429">
        <v>1683.88</v>
      </c>
      <c r="Q45429">
        <v>139.79</v>
      </c>
      <c r="R45429">
        <v>1487.91</v>
      </c>
      <c r="S45429">
        <v>96.79</v>
      </c>
      <c r="T45429" s="2">
        <v>0.40540473793984561</v>
      </c>
      <c r="U45429">
        <v>7134188165.7200003</v>
      </c>
      <c r="V45429">
        <v>22.08</v>
      </c>
    </row>
    <row r="45430" spans="1:22" x14ac:dyDescent="0.25">
      <c r="A45430" s="3" t="s">
        <v>292</v>
      </c>
      <c r="B45430" t="s">
        <v>22</v>
      </c>
      <c r="C45430">
        <v>115.82</v>
      </c>
      <c r="D45430">
        <v>133.75</v>
      </c>
      <c r="E45430">
        <v>98.1</v>
      </c>
      <c r="F45430">
        <v>105.58</v>
      </c>
      <c r="G45430">
        <v>3085877</v>
      </c>
      <c r="H45430">
        <v>111.22</v>
      </c>
      <c r="I45430">
        <v>0</v>
      </c>
      <c r="J45430">
        <v>1</v>
      </c>
      <c r="K45430" s="1">
        <v>826.5172727272726</v>
      </c>
      <c r="L45430">
        <v>50.89</v>
      </c>
      <c r="M45430">
        <v>-720.94</v>
      </c>
      <c r="N45430" t="str">
        <f>IF(AND(45&gt;Table1[[#This Row],[RSI (14 days)]],Table1[[#This Row],[MACD]]&gt;0),"BUY",IF(AND(Table1[[#This Row],[RSI (14 days)]]&gt;45,Table1[[#This Row],[RSI (14 days)]]&lt;69),"HOLD","SALE"))</f>
        <v>HOLD</v>
      </c>
      <c r="O45430">
        <f>IF(Table1[[#This Row],[Buy/Sell/Hold]]="BUY",1,IF(Table1[[#This Row],[Buy/Sell/Hold]]="SALE",-1,0))</f>
        <v>0</v>
      </c>
      <c r="P45430">
        <v>1598.56</v>
      </c>
      <c r="Q45430">
        <v>54.47</v>
      </c>
      <c r="R45430">
        <v>1487.91</v>
      </c>
      <c r="S45430">
        <v>96.79</v>
      </c>
      <c r="T45430" s="2">
        <v>0.53218135832314795</v>
      </c>
      <c r="U45430">
        <v>325806893.66000003</v>
      </c>
      <c r="V45430">
        <v>6.98</v>
      </c>
    </row>
    <row r="45431" spans="1:22" x14ac:dyDescent="0.25">
      <c r="A45431" s="3" t="s">
        <v>293</v>
      </c>
      <c r="B45431" t="s">
        <v>21</v>
      </c>
      <c r="C45431">
        <v>1287.92</v>
      </c>
      <c r="D45431">
        <v>1293.43</v>
      </c>
      <c r="E45431">
        <v>1262.8399999999999</v>
      </c>
      <c r="F45431">
        <v>1290.8900000000001</v>
      </c>
      <c r="G45431">
        <v>3928723</v>
      </c>
      <c r="H45431">
        <v>1299.54</v>
      </c>
      <c r="I45431">
        <v>0</v>
      </c>
      <c r="J45431">
        <v>2</v>
      </c>
      <c r="K45431" s="1">
        <v>931.81181818181801</v>
      </c>
      <c r="L45431">
        <v>55.66</v>
      </c>
      <c r="M45431">
        <v>359.08</v>
      </c>
      <c r="N45431" t="str">
        <f>IF(AND(45&gt;Table1[[#This Row],[RSI (14 days)]],Table1[[#This Row],[MACD]]&gt;0),"BUY",IF(AND(Table1[[#This Row],[RSI (14 days)]]&gt;45,Table1[[#This Row],[RSI (14 days)]]&lt;69),"HOLD","SALE"))</f>
        <v>HOLD</v>
      </c>
      <c r="O45431">
        <f>IF(Table1[[#This Row],[Buy/Sell/Hold]]="BUY",1,IF(Table1[[#This Row],[Buy/Sell/Hold]]="SALE",-1,0))</f>
        <v>0</v>
      </c>
      <c r="P45431">
        <v>1703.86</v>
      </c>
      <c r="Q45431">
        <v>159.77000000000001</v>
      </c>
      <c r="R45431">
        <v>1487.91</v>
      </c>
      <c r="S45431">
        <v>96.79</v>
      </c>
      <c r="T45431" s="2">
        <v>0.50360391898352808</v>
      </c>
      <c r="U45431">
        <v>5071549233.4700003</v>
      </c>
      <c r="V45431">
        <v>67.349999999999994</v>
      </c>
    </row>
    <row r="45432" spans="1:22" x14ac:dyDescent="0.25">
      <c r="A45432" s="3" t="s">
        <v>294</v>
      </c>
      <c r="B45432" t="s">
        <v>22</v>
      </c>
      <c r="C45432">
        <v>1327.91</v>
      </c>
      <c r="D45432">
        <v>1357.21</v>
      </c>
      <c r="E45432">
        <v>1293.67</v>
      </c>
      <c r="F45432">
        <v>1342.9</v>
      </c>
      <c r="G45432">
        <v>4915507</v>
      </c>
      <c r="H45432">
        <v>1345.07</v>
      </c>
      <c r="I45432">
        <v>0</v>
      </c>
      <c r="J45432">
        <v>1</v>
      </c>
      <c r="K45432" s="1">
        <v>961.91454545454542</v>
      </c>
      <c r="L45432">
        <v>38.75</v>
      </c>
      <c r="M45432">
        <v>380.99</v>
      </c>
      <c r="N45432" t="str">
        <f>IF(AND(45&gt;Table1[[#This Row],[RSI (14 days)]],Table1[[#This Row],[MACD]]&gt;0),"BUY",IF(AND(Table1[[#This Row],[RSI (14 days)]]&gt;45,Table1[[#This Row],[RSI (14 days)]]&lt;69),"HOLD","SALE"))</f>
        <v>BUY</v>
      </c>
      <c r="O45432">
        <f>IF(Table1[[#This Row],[Buy/Sell/Hold]]="BUY",1,IF(Table1[[#This Row],[Buy/Sell/Hold]]="SALE",-1,0))</f>
        <v>1</v>
      </c>
      <c r="P45432">
        <v>1733.96</v>
      </c>
      <c r="Q45432">
        <v>189.87</v>
      </c>
      <c r="R45432">
        <v>1487.91</v>
      </c>
      <c r="S45432">
        <v>96.79</v>
      </c>
      <c r="T45432" s="2">
        <v>0.36244440968246838</v>
      </c>
      <c r="U45432">
        <v>6601034350.3000002</v>
      </c>
      <c r="V45432">
        <v>29.99</v>
      </c>
    </row>
    <row r="45433" spans="1:22" x14ac:dyDescent="0.25">
      <c r="A45433" s="3" t="s">
        <v>295</v>
      </c>
      <c r="B45433" t="s">
        <v>23</v>
      </c>
      <c r="C45433">
        <v>556.05999999999995</v>
      </c>
      <c r="D45433">
        <v>591.30999999999995</v>
      </c>
      <c r="E45433">
        <v>511.6</v>
      </c>
      <c r="F45433">
        <v>522.97</v>
      </c>
      <c r="G45433">
        <v>1604354</v>
      </c>
      <c r="H45433">
        <v>529.64</v>
      </c>
      <c r="I45433">
        <v>0.5</v>
      </c>
      <c r="J45433">
        <v>1</v>
      </c>
      <c r="K45433" s="1">
        <v>937.48727272727263</v>
      </c>
      <c r="L45433">
        <v>68.86</v>
      </c>
      <c r="M45433">
        <v>-414.52</v>
      </c>
      <c r="N45433" t="str">
        <f>IF(AND(45&gt;Table1[[#This Row],[RSI (14 days)]],Table1[[#This Row],[MACD]]&gt;0),"BUY",IF(AND(Table1[[#This Row],[RSI (14 days)]]&gt;45,Table1[[#This Row],[RSI (14 days)]]&lt;69),"HOLD","SALE"))</f>
        <v>HOLD</v>
      </c>
      <c r="O45433">
        <f>IF(Table1[[#This Row],[Buy/Sell/Hold]]="BUY",1,IF(Table1[[#This Row],[Buy/Sell/Hold]]="SALE",-1,0))</f>
        <v>0</v>
      </c>
      <c r="P45433">
        <v>1709.53</v>
      </c>
      <c r="Q45433">
        <v>165.44</v>
      </c>
      <c r="R45433">
        <v>1487.91</v>
      </c>
      <c r="S45433">
        <v>96.79</v>
      </c>
      <c r="T45433" s="2">
        <v>0.46220717580044846</v>
      </c>
      <c r="U45433">
        <v>839029011.38</v>
      </c>
      <c r="V45433">
        <v>37.47</v>
      </c>
    </row>
    <row r="45434" spans="1:22" x14ac:dyDescent="0.25">
      <c r="A45434" s="3" t="s">
        <v>296</v>
      </c>
      <c r="B45434" t="s">
        <v>23</v>
      </c>
      <c r="C45434">
        <v>437.23</v>
      </c>
      <c r="D45434">
        <v>475.51</v>
      </c>
      <c r="E45434">
        <v>399.69</v>
      </c>
      <c r="F45434">
        <v>428.37</v>
      </c>
      <c r="G45434">
        <v>7044124</v>
      </c>
      <c r="H45434">
        <v>422.99</v>
      </c>
      <c r="I45434">
        <v>0</v>
      </c>
      <c r="J45434">
        <v>1</v>
      </c>
      <c r="K45434" s="1">
        <v>953.99545454545444</v>
      </c>
      <c r="L45434">
        <v>53.26</v>
      </c>
      <c r="M45434">
        <v>-525.63</v>
      </c>
      <c r="N45434" t="str">
        <f>IF(AND(45&gt;Table1[[#This Row],[RSI (14 days)]],Table1[[#This Row],[MACD]]&gt;0),"BUY",IF(AND(Table1[[#This Row],[RSI (14 days)]]&gt;45,Table1[[#This Row],[RSI (14 days)]]&lt;69),"HOLD","SALE"))</f>
        <v>HOLD</v>
      </c>
      <c r="O45434">
        <f>IF(Table1[[#This Row],[Buy/Sell/Hold]]="BUY",1,IF(Table1[[#This Row],[Buy/Sell/Hold]]="SALE",-1,0))</f>
        <v>0</v>
      </c>
      <c r="P45434">
        <v>1726.04</v>
      </c>
      <c r="Q45434">
        <v>181.95</v>
      </c>
      <c r="R45434">
        <v>1487.91</v>
      </c>
      <c r="S45434">
        <v>96.79</v>
      </c>
      <c r="T45434" s="2">
        <v>0.37930181807404267</v>
      </c>
      <c r="U45434">
        <v>3017491397.8800001</v>
      </c>
      <c r="V45434">
        <v>10.84</v>
      </c>
    </row>
    <row r="45435" spans="1:22" x14ac:dyDescent="0.25">
      <c r="A45435" s="3" t="s">
        <v>297</v>
      </c>
      <c r="B45435" t="s">
        <v>23</v>
      </c>
      <c r="C45435">
        <v>1326.02</v>
      </c>
      <c r="D45435">
        <v>1339.67</v>
      </c>
      <c r="E45435">
        <v>1292.96</v>
      </c>
      <c r="F45435">
        <v>1303.53</v>
      </c>
      <c r="G45435">
        <v>5027337</v>
      </c>
      <c r="H45435">
        <v>1313.09</v>
      </c>
      <c r="I45435">
        <v>0</v>
      </c>
      <c r="J45435">
        <v>1</v>
      </c>
      <c r="K45435" s="1">
        <v>952.5663636363638</v>
      </c>
      <c r="L45435">
        <v>63.84</v>
      </c>
      <c r="M45435">
        <v>350.96</v>
      </c>
      <c r="N45435" t="str">
        <f>IF(AND(45&gt;Table1[[#This Row],[RSI (14 days)]],Table1[[#This Row],[MACD]]&gt;0),"BUY",IF(AND(Table1[[#This Row],[RSI (14 days)]]&gt;45,Table1[[#This Row],[RSI (14 days)]]&lt;69),"HOLD","SALE"))</f>
        <v>HOLD</v>
      </c>
      <c r="O45435">
        <f>IF(Table1[[#This Row],[Buy/Sell/Hold]]="BUY",1,IF(Table1[[#This Row],[Buy/Sell/Hold]]="SALE",-1,0))</f>
        <v>0</v>
      </c>
      <c r="P45435">
        <v>1724.61</v>
      </c>
      <c r="Q45435">
        <v>180.52</v>
      </c>
      <c r="R45435">
        <v>1487.91</v>
      </c>
      <c r="S45435">
        <v>96.79</v>
      </c>
      <c r="T45435" s="2">
        <v>0.46911439274037192</v>
      </c>
      <c r="U45435">
        <v>6553284599.6099997</v>
      </c>
      <c r="V45435">
        <v>37.340000000000003</v>
      </c>
    </row>
    <row r="45436" spans="1:22" x14ac:dyDescent="0.25">
      <c r="A45436" s="3" t="s">
        <v>298</v>
      </c>
      <c r="B45436" t="s">
        <v>24</v>
      </c>
      <c r="C45436">
        <v>166.34</v>
      </c>
      <c r="D45436">
        <v>168.32</v>
      </c>
      <c r="E45436">
        <v>161.6</v>
      </c>
      <c r="F45436">
        <v>166.17</v>
      </c>
      <c r="G45436">
        <v>8470621</v>
      </c>
      <c r="H45436">
        <v>166.77</v>
      </c>
      <c r="I45436">
        <v>0</v>
      </c>
      <c r="J45436">
        <v>1</v>
      </c>
      <c r="K45436" s="1">
        <v>883.0927272727273</v>
      </c>
      <c r="L45436">
        <v>34.200000000000003</v>
      </c>
      <c r="M45436">
        <v>-716.92</v>
      </c>
      <c r="N45436" t="str">
        <f>IF(AND(45&gt;Table1[[#This Row],[RSI (14 days)]],Table1[[#This Row],[MACD]]&gt;0),"BUY",IF(AND(Table1[[#This Row],[RSI (14 days)]]&gt;45,Table1[[#This Row],[RSI (14 days)]]&lt;69),"HOLD","SALE"))</f>
        <v>SALE</v>
      </c>
      <c r="O45436">
        <f>IF(Table1[[#This Row],[Buy/Sell/Hold]]="BUY",1,IF(Table1[[#This Row],[Buy/Sell/Hold]]="SALE",-1,0))</f>
        <v>-1</v>
      </c>
      <c r="P45436">
        <v>1655.14</v>
      </c>
      <c r="Q45436">
        <v>111.05</v>
      </c>
      <c r="R45436">
        <v>1487.91</v>
      </c>
      <c r="S45436">
        <v>96.79</v>
      </c>
      <c r="T45436" s="2">
        <v>0.41339111546727009</v>
      </c>
      <c r="U45436">
        <v>1407563091.5699999</v>
      </c>
      <c r="V45436">
        <v>159.47999999999999</v>
      </c>
    </row>
    <row r="45437" spans="1:22" x14ac:dyDescent="0.25">
      <c r="A45437" s="3" t="s">
        <v>299</v>
      </c>
      <c r="B45437" t="s">
        <v>21</v>
      </c>
      <c r="C45437">
        <v>227.34</v>
      </c>
      <c r="D45437">
        <v>232.94</v>
      </c>
      <c r="E45437">
        <v>224.32</v>
      </c>
      <c r="F45437">
        <v>228.64</v>
      </c>
      <c r="G45437">
        <v>3730549</v>
      </c>
      <c r="H45437">
        <v>219.99</v>
      </c>
      <c r="I45437">
        <v>0.5</v>
      </c>
      <c r="J45437">
        <v>1</v>
      </c>
      <c r="K45437" s="1">
        <v>787.68545454545449</v>
      </c>
      <c r="L45437">
        <v>48.23</v>
      </c>
      <c r="M45437">
        <v>-559.04999999999995</v>
      </c>
      <c r="N45437" t="str">
        <f>IF(AND(45&gt;Table1[[#This Row],[RSI (14 days)]],Table1[[#This Row],[MACD]]&gt;0),"BUY",IF(AND(Table1[[#This Row],[RSI (14 days)]]&gt;45,Table1[[#This Row],[RSI (14 days)]]&lt;69),"HOLD","SALE"))</f>
        <v>HOLD</v>
      </c>
      <c r="O45437">
        <f>IF(Table1[[#This Row],[Buy/Sell/Hold]]="BUY",1,IF(Table1[[#This Row],[Buy/Sell/Hold]]="SALE",-1,0))</f>
        <v>0</v>
      </c>
      <c r="P45437">
        <v>1559.73</v>
      </c>
      <c r="Q45437">
        <v>15.64</v>
      </c>
      <c r="R45437">
        <v>1487.91</v>
      </c>
      <c r="S45437">
        <v>96.79</v>
      </c>
      <c r="T45437" s="2">
        <v>0.46818988337289025</v>
      </c>
      <c r="U45437">
        <v>852952723.36000001</v>
      </c>
      <c r="V45437">
        <v>8.9499999999999993</v>
      </c>
    </row>
    <row r="45438" spans="1:22" x14ac:dyDescent="0.25">
      <c r="A45438" s="3" t="s">
        <v>300</v>
      </c>
      <c r="B45438" t="s">
        <v>24</v>
      </c>
      <c r="C45438">
        <v>416.76</v>
      </c>
      <c r="D45438">
        <v>442.43</v>
      </c>
      <c r="E45438">
        <v>382.6</v>
      </c>
      <c r="F45438">
        <v>413.67</v>
      </c>
      <c r="G45438">
        <v>4370690</v>
      </c>
      <c r="H45438">
        <v>407.69</v>
      </c>
      <c r="I45438">
        <v>0</v>
      </c>
      <c r="J45438">
        <v>2</v>
      </c>
      <c r="K45438" s="1">
        <v>734.65272727272736</v>
      </c>
      <c r="L45438">
        <v>45.61</v>
      </c>
      <c r="M45438">
        <v>-320.98</v>
      </c>
      <c r="N45438" t="str">
        <f>IF(AND(45&gt;Table1[[#This Row],[RSI (14 days)]],Table1[[#This Row],[MACD]]&gt;0),"BUY",IF(AND(Table1[[#This Row],[RSI (14 days)]]&gt;45,Table1[[#This Row],[RSI (14 days)]]&lt;69),"HOLD","SALE"))</f>
        <v>HOLD</v>
      </c>
      <c r="O45438">
        <f>IF(Table1[[#This Row],[Buy/Sell/Hold]]="BUY",1,IF(Table1[[#This Row],[Buy/Sell/Hold]]="SALE",-1,0))</f>
        <v>0</v>
      </c>
      <c r="P45438">
        <v>1506.7</v>
      </c>
      <c r="Q45438">
        <v>-37.39</v>
      </c>
      <c r="R45438">
        <v>1487.91</v>
      </c>
      <c r="S45438">
        <v>96.79</v>
      </c>
      <c r="T45438" s="2">
        <v>0.43810639552743014</v>
      </c>
      <c r="U45438">
        <v>1808023332.3</v>
      </c>
      <c r="V45438">
        <v>17.940000000000001</v>
      </c>
    </row>
    <row r="45439" spans="1:22" x14ac:dyDescent="0.25">
      <c r="A45439" s="3" t="s">
        <v>301</v>
      </c>
      <c r="B45439" t="s">
        <v>22</v>
      </c>
      <c r="C45439">
        <v>818.24</v>
      </c>
      <c r="D45439">
        <v>854.39</v>
      </c>
      <c r="E45439">
        <v>809.73</v>
      </c>
      <c r="F45439">
        <v>836.72</v>
      </c>
      <c r="G45439">
        <v>2116349</v>
      </c>
      <c r="H45439">
        <v>832.44</v>
      </c>
      <c r="I45439">
        <v>0</v>
      </c>
      <c r="J45439">
        <v>1</v>
      </c>
      <c r="K45439" s="1">
        <v>683.07818181818186</v>
      </c>
      <c r="L45439">
        <v>62.98</v>
      </c>
      <c r="M45439">
        <v>153.63999999999999</v>
      </c>
      <c r="N45439" t="str">
        <f>IF(AND(45&gt;Table1[[#This Row],[RSI (14 days)]],Table1[[#This Row],[MACD]]&gt;0),"BUY",IF(AND(Table1[[#This Row],[RSI (14 days)]]&gt;45,Table1[[#This Row],[RSI (14 days)]]&lt;69),"HOLD","SALE"))</f>
        <v>HOLD</v>
      </c>
      <c r="O45439">
        <f>IF(Table1[[#This Row],[Buy/Sell/Hold]]="BUY",1,IF(Table1[[#This Row],[Buy/Sell/Hold]]="SALE",-1,0))</f>
        <v>0</v>
      </c>
      <c r="P45439">
        <v>1455.12</v>
      </c>
      <c r="Q45439">
        <v>-88.97</v>
      </c>
      <c r="R45439">
        <v>1487.91</v>
      </c>
      <c r="S45439">
        <v>96.79</v>
      </c>
      <c r="T45439" s="2">
        <v>0.59799862317644159</v>
      </c>
      <c r="U45439">
        <v>1770791535.28</v>
      </c>
      <c r="V45439">
        <v>50.72</v>
      </c>
    </row>
    <row r="45440" spans="1:22" x14ac:dyDescent="0.25">
      <c r="A45440" s="3" t="s">
        <v>302</v>
      </c>
      <c r="B45440" t="s">
        <v>21</v>
      </c>
      <c r="C45440">
        <v>903.6</v>
      </c>
      <c r="D45440">
        <v>949.85</v>
      </c>
      <c r="E45440">
        <v>874.2</v>
      </c>
      <c r="F45440">
        <v>934.61</v>
      </c>
      <c r="G45440">
        <v>9269675</v>
      </c>
      <c r="H45440">
        <v>929.9</v>
      </c>
      <c r="I45440">
        <v>0</v>
      </c>
      <c r="J45440">
        <v>1</v>
      </c>
      <c r="K45440" s="1">
        <v>688.55000000000007</v>
      </c>
      <c r="L45440">
        <v>42.44</v>
      </c>
      <c r="M45440">
        <v>246.06</v>
      </c>
      <c r="N45440" t="str">
        <f>IF(AND(45&gt;Table1[[#This Row],[RSI (14 days)]],Table1[[#This Row],[MACD]]&gt;0),"BUY",IF(AND(Table1[[#This Row],[RSI (14 days)]]&gt;45,Table1[[#This Row],[RSI (14 days)]]&lt;69),"HOLD","SALE"))</f>
        <v>BUY</v>
      </c>
      <c r="O45440">
        <f>IF(Table1[[#This Row],[Buy/Sell/Hold]]="BUY",1,IF(Table1[[#This Row],[Buy/Sell/Hold]]="SALE",-1,0))</f>
        <v>1</v>
      </c>
      <c r="P45440">
        <v>1460.6</v>
      </c>
      <c r="Q45440">
        <v>-83.5</v>
      </c>
      <c r="R45440">
        <v>1487.91</v>
      </c>
      <c r="S45440">
        <v>96.79</v>
      </c>
      <c r="T45440" s="2">
        <v>0.48906722279333936</v>
      </c>
      <c r="U45440">
        <v>8663530951.75</v>
      </c>
      <c r="V45440">
        <v>31.07</v>
      </c>
    </row>
    <row r="45441" spans="1:22" x14ac:dyDescent="0.25">
      <c r="A45441" s="3" t="s">
        <v>303</v>
      </c>
      <c r="B45441" t="s">
        <v>24</v>
      </c>
      <c r="C45441">
        <v>581.42999999999995</v>
      </c>
      <c r="D45441">
        <v>588.04999999999995</v>
      </c>
      <c r="E45441">
        <v>547.16999999999996</v>
      </c>
      <c r="F45441">
        <v>575.46</v>
      </c>
      <c r="G45441">
        <v>9012687</v>
      </c>
      <c r="H45441">
        <v>583.73</v>
      </c>
      <c r="I45441">
        <v>1</v>
      </c>
      <c r="J45441">
        <v>1.5</v>
      </c>
      <c r="K45441" s="1">
        <v>731.26636363636362</v>
      </c>
      <c r="L45441">
        <v>49.32</v>
      </c>
      <c r="M45441">
        <v>-155.81</v>
      </c>
      <c r="N45441" t="str">
        <f>IF(AND(45&gt;Table1[[#This Row],[RSI (14 days)]],Table1[[#This Row],[MACD]]&gt;0),"BUY",IF(AND(Table1[[#This Row],[RSI (14 days)]]&gt;45,Table1[[#This Row],[RSI (14 days)]]&lt;69),"HOLD","SALE"))</f>
        <v>HOLD</v>
      </c>
      <c r="O45441">
        <f>IF(Table1[[#This Row],[Buy/Sell/Hold]]="BUY",1,IF(Table1[[#This Row],[Buy/Sell/Hold]]="SALE",-1,0))</f>
        <v>0</v>
      </c>
      <c r="P45441">
        <v>1503.31</v>
      </c>
      <c r="Q45441">
        <v>-40.78</v>
      </c>
      <c r="R45441">
        <v>1487.91</v>
      </c>
      <c r="S45441">
        <v>96.79</v>
      </c>
      <c r="T45441" s="2">
        <v>0.47002523242836586</v>
      </c>
      <c r="U45441">
        <v>5186440861.0200005</v>
      </c>
      <c r="V45441">
        <v>19.920000000000002</v>
      </c>
    </row>
    <row r="45442" spans="1:22" x14ac:dyDescent="0.25">
      <c r="A45442" s="3" t="s">
        <v>304</v>
      </c>
      <c r="B45442" t="s">
        <v>20</v>
      </c>
      <c r="C45442">
        <v>338.87</v>
      </c>
      <c r="D45442">
        <v>374.23</v>
      </c>
      <c r="E45442">
        <v>307.77999999999997</v>
      </c>
      <c r="F45442">
        <v>309.29000000000002</v>
      </c>
      <c r="G45442">
        <v>3988556</v>
      </c>
      <c r="H45442">
        <v>303.23</v>
      </c>
      <c r="I45442">
        <v>0</v>
      </c>
      <c r="J45442">
        <v>1</v>
      </c>
      <c r="K45442" s="1">
        <v>642.03</v>
      </c>
      <c r="L45442">
        <v>56.03</v>
      </c>
      <c r="M45442">
        <v>-332.74</v>
      </c>
      <c r="N45442" t="str">
        <f>IF(AND(45&gt;Table1[[#This Row],[RSI (14 days)]],Table1[[#This Row],[MACD]]&gt;0),"BUY",IF(AND(Table1[[#This Row],[RSI (14 days)]]&gt;45,Table1[[#This Row],[RSI (14 days)]]&lt;69),"HOLD","SALE"))</f>
        <v>HOLD</v>
      </c>
      <c r="O45442">
        <f>IF(Table1[[#This Row],[Buy/Sell/Hold]]="BUY",1,IF(Table1[[#This Row],[Buy/Sell/Hold]]="SALE",-1,0))</f>
        <v>0</v>
      </c>
      <c r="P45442">
        <v>1414.08</v>
      </c>
      <c r="Q45442">
        <v>-130.02000000000001</v>
      </c>
      <c r="R45442">
        <v>1487.91</v>
      </c>
      <c r="S45442">
        <v>96.79</v>
      </c>
      <c r="T45442" s="2">
        <v>0.32904318246711117</v>
      </c>
      <c r="U45442">
        <v>1233620485.24</v>
      </c>
      <c r="V45442">
        <v>6.42</v>
      </c>
    </row>
    <row r="45443" spans="1:22" x14ac:dyDescent="0.25">
      <c r="A45443" s="3" t="s">
        <v>305</v>
      </c>
      <c r="B45443" t="s">
        <v>22</v>
      </c>
      <c r="C45443">
        <v>216.83</v>
      </c>
      <c r="D45443">
        <v>260.05</v>
      </c>
      <c r="E45443">
        <v>215.31</v>
      </c>
      <c r="F45443">
        <v>225.06</v>
      </c>
      <c r="G45443">
        <v>7101977</v>
      </c>
      <c r="H45443">
        <v>218.03</v>
      </c>
      <c r="I45443">
        <v>0</v>
      </c>
      <c r="J45443">
        <v>1</v>
      </c>
      <c r="K45443" s="1">
        <v>540.4081818181819</v>
      </c>
      <c r="L45443">
        <v>39.06</v>
      </c>
      <c r="M45443">
        <v>-315.35000000000002</v>
      </c>
      <c r="N45443" t="str">
        <f>IF(AND(45&gt;Table1[[#This Row],[RSI (14 days)]],Table1[[#This Row],[MACD]]&gt;0),"BUY",IF(AND(Table1[[#This Row],[RSI (14 days)]]&gt;45,Table1[[#This Row],[RSI (14 days)]]&lt;69),"HOLD","SALE"))</f>
        <v>SALE</v>
      </c>
      <c r="O45443">
        <f>IF(Table1[[#This Row],[Buy/Sell/Hold]]="BUY",1,IF(Table1[[#This Row],[Buy/Sell/Hold]]="SALE",-1,0))</f>
        <v>-1</v>
      </c>
      <c r="P45443">
        <v>1312.45</v>
      </c>
      <c r="Q45443">
        <v>-231.64</v>
      </c>
      <c r="R45443">
        <v>1487.91</v>
      </c>
      <c r="S45443">
        <v>96.79</v>
      </c>
      <c r="T45443" s="2">
        <v>0.37783666060795179</v>
      </c>
      <c r="U45443">
        <v>1598370943.6199999</v>
      </c>
      <c r="V45443">
        <v>50.9</v>
      </c>
    </row>
    <row r="45444" spans="1:22" x14ac:dyDescent="0.25">
      <c r="A45444" s="3" t="s">
        <v>306</v>
      </c>
      <c r="B45444" t="s">
        <v>22</v>
      </c>
      <c r="C45444">
        <v>760.3</v>
      </c>
      <c r="D45444">
        <v>809.11</v>
      </c>
      <c r="E45444">
        <v>720.89</v>
      </c>
      <c r="F45444">
        <v>746.31</v>
      </c>
      <c r="G45444">
        <v>5867720</v>
      </c>
      <c r="H45444">
        <v>750.71</v>
      </c>
      <c r="I45444">
        <v>0</v>
      </c>
      <c r="J45444">
        <v>1</v>
      </c>
      <c r="K45444" s="1">
        <v>560.71181818181822</v>
      </c>
      <c r="L45444">
        <v>57.12</v>
      </c>
      <c r="M45444">
        <v>185.6</v>
      </c>
      <c r="N45444" t="str">
        <f>IF(AND(45&gt;Table1[[#This Row],[RSI (14 days)]],Table1[[#This Row],[MACD]]&gt;0),"BUY",IF(AND(Table1[[#This Row],[RSI (14 days)]]&gt;45,Table1[[#This Row],[RSI (14 days)]]&lt;69),"HOLD","SALE"))</f>
        <v>HOLD</v>
      </c>
      <c r="O45444">
        <f>IF(Table1[[#This Row],[Buy/Sell/Hold]]="BUY",1,IF(Table1[[#This Row],[Buy/Sell/Hold]]="SALE",-1,0))</f>
        <v>0</v>
      </c>
      <c r="P45444">
        <v>1332.76</v>
      </c>
      <c r="Q45444">
        <v>-211.33</v>
      </c>
      <c r="R45444">
        <v>1487.91</v>
      </c>
      <c r="S45444">
        <v>96.79</v>
      </c>
      <c r="T45444" s="2">
        <v>0.5004829068211426</v>
      </c>
      <c r="U45444">
        <v>4379138113.1999998</v>
      </c>
      <c r="V45444">
        <v>16.170000000000002</v>
      </c>
    </row>
    <row r="45445" spans="1:22" x14ac:dyDescent="0.25">
      <c r="A45445" s="3" t="s">
        <v>307</v>
      </c>
      <c r="B45445" t="s">
        <v>23</v>
      </c>
      <c r="C45445">
        <v>172.58</v>
      </c>
      <c r="D45445">
        <v>198.53</v>
      </c>
      <c r="E45445">
        <v>131.66999999999999</v>
      </c>
      <c r="F45445">
        <v>161.52000000000001</v>
      </c>
      <c r="G45445">
        <v>9008831</v>
      </c>
      <c r="H45445">
        <v>167.2</v>
      </c>
      <c r="I45445">
        <v>0</v>
      </c>
      <c r="J45445">
        <v>1</v>
      </c>
      <c r="K45445" s="1">
        <v>536.45272727272743</v>
      </c>
      <c r="L45445">
        <v>32.26</v>
      </c>
      <c r="M45445">
        <v>-374.93</v>
      </c>
      <c r="N45445" t="str">
        <f>IF(AND(45&gt;Table1[[#This Row],[RSI (14 days)]],Table1[[#This Row],[MACD]]&gt;0),"BUY",IF(AND(Table1[[#This Row],[RSI (14 days)]]&gt;45,Table1[[#This Row],[RSI (14 days)]]&lt;69),"HOLD","SALE"))</f>
        <v>SALE</v>
      </c>
      <c r="O45445">
        <f>IF(Table1[[#This Row],[Buy/Sell/Hold]]="BUY",1,IF(Table1[[#This Row],[Buy/Sell/Hold]]="SALE",-1,0))</f>
        <v>-1</v>
      </c>
      <c r="P45445">
        <v>1308.5</v>
      </c>
      <c r="Q45445">
        <v>-235.59</v>
      </c>
      <c r="R45445">
        <v>1487.91</v>
      </c>
      <c r="S45445">
        <v>96.79</v>
      </c>
      <c r="T45445" s="2">
        <v>0.47561528250637297</v>
      </c>
      <c r="U45445">
        <v>1455106383.1199999</v>
      </c>
      <c r="V45445">
        <v>12.49</v>
      </c>
    </row>
    <row r="45446" spans="1:22" x14ac:dyDescent="0.25">
      <c r="A45446" s="3" t="s">
        <v>308</v>
      </c>
      <c r="B45446" t="s">
        <v>23</v>
      </c>
      <c r="C45446">
        <v>562.26</v>
      </c>
      <c r="D45446">
        <v>607.73</v>
      </c>
      <c r="E45446">
        <v>537.13</v>
      </c>
      <c r="F45446">
        <v>578.01</v>
      </c>
      <c r="G45446">
        <v>6876676</v>
      </c>
      <c r="H45446">
        <v>587.37</v>
      </c>
      <c r="I45446">
        <v>1</v>
      </c>
      <c r="J45446">
        <v>1.5</v>
      </c>
      <c r="K45446" s="1">
        <v>470.4963636363637</v>
      </c>
      <c r="L45446">
        <v>36.15</v>
      </c>
      <c r="M45446">
        <v>107.51</v>
      </c>
      <c r="N45446" t="str">
        <f>IF(AND(45&gt;Table1[[#This Row],[RSI (14 days)]],Table1[[#This Row],[MACD]]&gt;0),"BUY",IF(AND(Table1[[#This Row],[RSI (14 days)]]&gt;45,Table1[[#This Row],[RSI (14 days)]]&lt;69),"HOLD","SALE"))</f>
        <v>BUY</v>
      </c>
      <c r="O45446">
        <f>IF(Table1[[#This Row],[Buy/Sell/Hold]]="BUY",1,IF(Table1[[#This Row],[Buy/Sell/Hold]]="SALE",-1,0))</f>
        <v>1</v>
      </c>
      <c r="P45446">
        <v>1242.54</v>
      </c>
      <c r="Q45446">
        <v>-301.55</v>
      </c>
      <c r="R45446">
        <v>1487.91</v>
      </c>
      <c r="S45446">
        <v>96.79</v>
      </c>
      <c r="T45446" s="2">
        <v>0.59828332956028829</v>
      </c>
      <c r="U45446">
        <v>3974787494.7600002</v>
      </c>
      <c r="V45446">
        <v>62.19</v>
      </c>
    </row>
    <row r="45447" spans="1:22" x14ac:dyDescent="0.25">
      <c r="A45447" s="3" t="s">
        <v>309</v>
      </c>
      <c r="B45447" t="s">
        <v>24</v>
      </c>
      <c r="C45447">
        <v>132.80000000000001</v>
      </c>
      <c r="D45447">
        <v>166.17</v>
      </c>
      <c r="E45447">
        <v>88.68</v>
      </c>
      <c r="F45447">
        <v>160.78</v>
      </c>
      <c r="G45447">
        <v>9735864</v>
      </c>
      <c r="H45447">
        <v>162.41</v>
      </c>
      <c r="I45447">
        <v>0</v>
      </c>
      <c r="J45447">
        <v>1.5</v>
      </c>
      <c r="K45447" s="1">
        <v>470.00636363636369</v>
      </c>
      <c r="L45447">
        <v>66.62</v>
      </c>
      <c r="M45447">
        <v>-309.23</v>
      </c>
      <c r="N45447" t="str">
        <f>IF(AND(45&gt;Table1[[#This Row],[RSI (14 days)]],Table1[[#This Row],[MACD]]&gt;0),"BUY",IF(AND(Table1[[#This Row],[RSI (14 days)]]&gt;45,Table1[[#This Row],[RSI (14 days)]]&lt;69),"HOLD","SALE"))</f>
        <v>HOLD</v>
      </c>
      <c r="O45447">
        <f>IF(Table1[[#This Row],[Buy/Sell/Hold]]="BUY",1,IF(Table1[[#This Row],[Buy/Sell/Hold]]="SALE",-1,0))</f>
        <v>0</v>
      </c>
      <c r="P45447">
        <v>1242.05</v>
      </c>
      <c r="Q45447">
        <v>-302.04000000000002</v>
      </c>
      <c r="R45447">
        <v>1487.91</v>
      </c>
      <c r="S45447">
        <v>96.79</v>
      </c>
      <c r="T45447" s="2">
        <v>0.36847925978501805</v>
      </c>
      <c r="U45447">
        <v>1565332213.9200001</v>
      </c>
      <c r="V45447">
        <v>3.75</v>
      </c>
    </row>
    <row r="45448" spans="1:22" x14ac:dyDescent="0.25">
      <c r="A45448" s="3" t="s">
        <v>310</v>
      </c>
      <c r="B45448" t="s">
        <v>21</v>
      </c>
      <c r="C45448">
        <v>1449.02</v>
      </c>
      <c r="D45448">
        <v>1486.76</v>
      </c>
      <c r="E45448">
        <v>1442.1</v>
      </c>
      <c r="F45448">
        <v>1470.27</v>
      </c>
      <c r="G45448">
        <v>7610786</v>
      </c>
      <c r="H45448">
        <v>1478.51</v>
      </c>
      <c r="I45448">
        <v>1</v>
      </c>
      <c r="J45448">
        <v>1</v>
      </c>
      <c r="K45448" s="1">
        <v>582.88181818181806</v>
      </c>
      <c r="L45448">
        <v>50.07</v>
      </c>
      <c r="M45448">
        <v>887.39</v>
      </c>
      <c r="N45448" t="str">
        <f>IF(AND(45&gt;Table1[[#This Row],[RSI (14 days)]],Table1[[#This Row],[MACD]]&gt;0),"BUY",IF(AND(Table1[[#This Row],[RSI (14 days)]]&gt;45,Table1[[#This Row],[RSI (14 days)]]&lt;69),"HOLD","SALE"))</f>
        <v>HOLD</v>
      </c>
      <c r="O45448">
        <f>IF(Table1[[#This Row],[Buy/Sell/Hold]]="BUY",1,IF(Table1[[#This Row],[Buy/Sell/Hold]]="SALE",-1,0))</f>
        <v>0</v>
      </c>
      <c r="P45448">
        <v>1354.93</v>
      </c>
      <c r="Q45448">
        <v>-189.16</v>
      </c>
      <c r="R45448">
        <v>1487.91</v>
      </c>
      <c r="S45448">
        <v>96.79</v>
      </c>
      <c r="T45448" s="2">
        <v>0.46938294617795995</v>
      </c>
      <c r="U45448">
        <v>11189910332.219999</v>
      </c>
      <c r="V45448">
        <v>209.15</v>
      </c>
    </row>
    <row r="45449" spans="1:22" x14ac:dyDescent="0.25">
      <c r="A45449" s="3" t="s">
        <v>311</v>
      </c>
      <c r="B45449" t="s">
        <v>21</v>
      </c>
      <c r="C45449">
        <v>318.27</v>
      </c>
      <c r="D45449">
        <v>322.79000000000002</v>
      </c>
      <c r="E45449">
        <v>303.32</v>
      </c>
      <c r="F45449">
        <v>304.42</v>
      </c>
      <c r="G45449">
        <v>9110404</v>
      </c>
      <c r="H45449">
        <v>309.51</v>
      </c>
      <c r="I45449">
        <v>0</v>
      </c>
      <c r="J45449">
        <v>1</v>
      </c>
      <c r="K45449" s="1">
        <v>572.94999999999993</v>
      </c>
      <c r="L45449">
        <v>46.25</v>
      </c>
      <c r="M45449">
        <v>-268.52999999999997</v>
      </c>
      <c r="N45449" t="str">
        <f>IF(AND(45&gt;Table1[[#This Row],[RSI (14 days)]],Table1[[#This Row],[MACD]]&gt;0),"BUY",IF(AND(Table1[[#This Row],[RSI (14 days)]]&gt;45,Table1[[#This Row],[RSI (14 days)]]&lt;69),"HOLD","SALE"))</f>
        <v>HOLD</v>
      </c>
      <c r="O45449">
        <f>IF(Table1[[#This Row],[Buy/Sell/Hold]]="BUY",1,IF(Table1[[#This Row],[Buy/Sell/Hold]]="SALE",-1,0))</f>
        <v>0</v>
      </c>
      <c r="P45449">
        <v>1345</v>
      </c>
      <c r="Q45449">
        <v>-199.1</v>
      </c>
      <c r="R45449">
        <v>1487.91</v>
      </c>
      <c r="S45449">
        <v>96.79</v>
      </c>
      <c r="T45449" s="2">
        <v>0.5070689415178754</v>
      </c>
      <c r="U45449">
        <v>2773389185.6799998</v>
      </c>
      <c r="V45449">
        <v>60.53</v>
      </c>
    </row>
    <row r="45450" spans="1:22" x14ac:dyDescent="0.25">
      <c r="A45450" s="3" t="s">
        <v>312</v>
      </c>
      <c r="B45450" t="s">
        <v>20</v>
      </c>
      <c r="C45450">
        <v>1297.82</v>
      </c>
      <c r="D45450">
        <v>1299.18</v>
      </c>
      <c r="E45450">
        <v>1276.48</v>
      </c>
      <c r="F45450">
        <v>1277.3399999999999</v>
      </c>
      <c r="G45450">
        <v>4441025</v>
      </c>
      <c r="H45450">
        <v>1279.3499999999999</v>
      </c>
      <c r="I45450">
        <v>0</v>
      </c>
      <c r="J45450">
        <v>1</v>
      </c>
      <c r="K45450" s="1">
        <v>613.00636363636363</v>
      </c>
      <c r="L45450">
        <v>34.69</v>
      </c>
      <c r="M45450">
        <v>664.33</v>
      </c>
      <c r="N45450" t="str">
        <f>IF(AND(45&gt;Table1[[#This Row],[RSI (14 days)]],Table1[[#This Row],[MACD]]&gt;0),"BUY",IF(AND(Table1[[#This Row],[RSI (14 days)]]&gt;45,Table1[[#This Row],[RSI (14 days)]]&lt;69),"HOLD","SALE"))</f>
        <v>BUY</v>
      </c>
      <c r="O45450">
        <f>IF(Table1[[#This Row],[Buy/Sell/Hold]]="BUY",1,IF(Table1[[#This Row],[Buy/Sell/Hold]]="SALE",-1,0))</f>
        <v>1</v>
      </c>
      <c r="P45450">
        <v>1385.05</v>
      </c>
      <c r="Q45450">
        <v>-159.04</v>
      </c>
      <c r="R45450">
        <v>1487.91</v>
      </c>
      <c r="S45450">
        <v>96.79</v>
      </c>
      <c r="T45450" s="2">
        <v>0.49034131774116019</v>
      </c>
      <c r="U45450">
        <v>5672698873.5</v>
      </c>
      <c r="V45450">
        <v>34.840000000000003</v>
      </c>
    </row>
    <row r="45451" spans="1:22" x14ac:dyDescent="0.25">
      <c r="A45451" s="3" t="s">
        <v>313</v>
      </c>
      <c r="B45451" t="s">
        <v>20</v>
      </c>
      <c r="C45451">
        <v>1424.86</v>
      </c>
      <c r="D45451">
        <v>1454.86</v>
      </c>
      <c r="E45451">
        <v>1413.8</v>
      </c>
      <c r="F45451">
        <v>1418.45</v>
      </c>
      <c r="G45451">
        <v>3623225</v>
      </c>
      <c r="H45451">
        <v>1417.37</v>
      </c>
      <c r="I45451">
        <v>1</v>
      </c>
      <c r="J45451">
        <v>1</v>
      </c>
      <c r="K45451" s="1">
        <v>656.99181818181819</v>
      </c>
      <c r="L45451">
        <v>63.48</v>
      </c>
      <c r="M45451">
        <v>761.46</v>
      </c>
      <c r="N45451" t="str">
        <f>IF(AND(45&gt;Table1[[#This Row],[RSI (14 days)]],Table1[[#This Row],[MACD]]&gt;0),"BUY",IF(AND(Table1[[#This Row],[RSI (14 days)]]&gt;45,Table1[[#This Row],[RSI (14 days)]]&lt;69),"HOLD","SALE"))</f>
        <v>HOLD</v>
      </c>
      <c r="O45451">
        <f>IF(Table1[[#This Row],[Buy/Sell/Hold]]="BUY",1,IF(Table1[[#This Row],[Buy/Sell/Hold]]="SALE",-1,0))</f>
        <v>0</v>
      </c>
      <c r="P45451">
        <v>1429.04</v>
      </c>
      <c r="Q45451">
        <v>-115.05</v>
      </c>
      <c r="R45451">
        <v>1487.91</v>
      </c>
      <c r="S45451">
        <v>96.79</v>
      </c>
      <c r="T45451" s="2">
        <v>0.5463865212537975</v>
      </c>
      <c r="U45451">
        <v>5139363501.25</v>
      </c>
      <c r="V45451">
        <v>97.18</v>
      </c>
    </row>
    <row r="45452" spans="1:22" x14ac:dyDescent="0.25">
      <c r="A45452" s="3" t="s">
        <v>314</v>
      </c>
      <c r="B45452" t="s">
        <v>20</v>
      </c>
      <c r="C45452">
        <v>1260.81</v>
      </c>
      <c r="D45452">
        <v>1279.67</v>
      </c>
      <c r="E45452">
        <v>1218.07</v>
      </c>
      <c r="F45452">
        <v>1239.23</v>
      </c>
      <c r="G45452">
        <v>3203773</v>
      </c>
      <c r="H45452">
        <v>1231.52</v>
      </c>
      <c r="I45452">
        <v>1</v>
      </c>
      <c r="J45452">
        <v>2</v>
      </c>
      <c r="K45452" s="1">
        <v>717.33454545454549</v>
      </c>
      <c r="L45452">
        <v>47.91</v>
      </c>
      <c r="M45452">
        <v>521.9</v>
      </c>
      <c r="N45452" t="str">
        <f>IF(AND(45&gt;Table1[[#This Row],[RSI (14 days)]],Table1[[#This Row],[MACD]]&gt;0),"BUY",IF(AND(Table1[[#This Row],[RSI (14 days)]]&gt;45,Table1[[#This Row],[RSI (14 days)]]&lt;69),"HOLD","SALE"))</f>
        <v>HOLD</v>
      </c>
      <c r="O45452">
        <f>IF(Table1[[#This Row],[Buy/Sell/Hold]]="BUY",1,IF(Table1[[#This Row],[Buy/Sell/Hold]]="SALE",-1,0))</f>
        <v>0</v>
      </c>
      <c r="P45452">
        <v>1489.38</v>
      </c>
      <c r="Q45452">
        <v>-54.71</v>
      </c>
      <c r="R45452">
        <v>1487.91</v>
      </c>
      <c r="S45452">
        <v>96.79</v>
      </c>
      <c r="T45452" s="2">
        <v>0.50268023476281587</v>
      </c>
      <c r="U45452">
        <v>3970211614.79</v>
      </c>
      <c r="V45452">
        <v>116.37</v>
      </c>
    </row>
    <row r="45453" spans="1:22" x14ac:dyDescent="0.25">
      <c r="A45453" s="3" t="s">
        <v>315</v>
      </c>
      <c r="B45453" t="s">
        <v>23</v>
      </c>
      <c r="C45453">
        <v>248.56</v>
      </c>
      <c r="D45453">
        <v>256.13</v>
      </c>
      <c r="E45453">
        <v>225.64</v>
      </c>
      <c r="F45453">
        <v>246.87</v>
      </c>
      <c r="G45453">
        <v>1618897</v>
      </c>
      <c r="H45453">
        <v>238.78</v>
      </c>
      <c r="I45453">
        <v>0</v>
      </c>
      <c r="J45453">
        <v>1</v>
      </c>
      <c r="K45453" s="1">
        <v>711.66</v>
      </c>
      <c r="L45453">
        <v>30.66</v>
      </c>
      <c r="M45453">
        <v>-464.79</v>
      </c>
      <c r="N45453" t="str">
        <f>IF(AND(45&gt;Table1[[#This Row],[RSI (14 days)]],Table1[[#This Row],[MACD]]&gt;0),"BUY",IF(AND(Table1[[#This Row],[RSI (14 days)]]&gt;45,Table1[[#This Row],[RSI (14 days)]]&lt;69),"HOLD","SALE"))</f>
        <v>SALE</v>
      </c>
      <c r="O45453">
        <f>IF(Table1[[#This Row],[Buy/Sell/Hold]]="BUY",1,IF(Table1[[#This Row],[Buy/Sell/Hold]]="SALE",-1,0))</f>
        <v>-1</v>
      </c>
      <c r="P45453">
        <v>1483.71</v>
      </c>
      <c r="Q45453">
        <v>-60.39</v>
      </c>
      <c r="R45453">
        <v>1487.91</v>
      </c>
      <c r="S45453">
        <v>96.79</v>
      </c>
      <c r="T45453" s="2">
        <v>0.41374270426957244</v>
      </c>
      <c r="U45453">
        <v>399657102.38999999</v>
      </c>
      <c r="V45453">
        <v>8.5299999999999994</v>
      </c>
    </row>
    <row r="45454" spans="1:22" x14ac:dyDescent="0.25">
      <c r="A45454" s="3" t="s">
        <v>316</v>
      </c>
      <c r="B45454" t="s">
        <v>20</v>
      </c>
      <c r="C45454">
        <v>1221.8699999999999</v>
      </c>
      <c r="D45454">
        <v>1228.25</v>
      </c>
      <c r="E45454">
        <v>1200.46</v>
      </c>
      <c r="F45454">
        <v>1218.4100000000001</v>
      </c>
      <c r="G45454">
        <v>3141058</v>
      </c>
      <c r="H45454">
        <v>1227.8499999999999</v>
      </c>
      <c r="I45454">
        <v>0</v>
      </c>
      <c r="J45454">
        <v>1</v>
      </c>
      <c r="K45454" s="1">
        <v>801.96454545454549</v>
      </c>
      <c r="L45454">
        <v>30.76</v>
      </c>
      <c r="M45454">
        <v>416.45</v>
      </c>
      <c r="N45454" t="str">
        <f>IF(AND(45&gt;Table1[[#This Row],[RSI (14 days)]],Table1[[#This Row],[MACD]]&gt;0),"BUY",IF(AND(Table1[[#This Row],[RSI (14 days)]]&gt;45,Table1[[#This Row],[RSI (14 days)]]&lt;69),"HOLD","SALE"))</f>
        <v>BUY</v>
      </c>
      <c r="O45454">
        <f>IF(Table1[[#This Row],[Buy/Sell/Hold]]="BUY",1,IF(Table1[[#This Row],[Buy/Sell/Hold]]="SALE",-1,0))</f>
        <v>1</v>
      </c>
      <c r="P45454">
        <v>1574.01</v>
      </c>
      <c r="Q45454">
        <v>29.92</v>
      </c>
      <c r="R45454">
        <v>1487.91</v>
      </c>
      <c r="S45454">
        <v>96.79</v>
      </c>
      <c r="T45454" s="2">
        <v>0.35438794452835998</v>
      </c>
      <c r="U45454">
        <v>3827096477.7800002</v>
      </c>
      <c r="V45454">
        <v>28.8</v>
      </c>
    </row>
    <row r="45455" spans="1:22" x14ac:dyDescent="0.25">
      <c r="A45455" s="3" t="s">
        <v>317</v>
      </c>
      <c r="B45455" t="s">
        <v>24</v>
      </c>
      <c r="C45455">
        <v>308.57</v>
      </c>
      <c r="D45455">
        <v>336.62</v>
      </c>
      <c r="E45455">
        <v>294.45999999999998</v>
      </c>
      <c r="F45455">
        <v>309.31</v>
      </c>
      <c r="G45455">
        <v>4209489</v>
      </c>
      <c r="H45455">
        <v>319.31</v>
      </c>
      <c r="I45455">
        <v>0.5</v>
      </c>
      <c r="J45455">
        <v>1</v>
      </c>
      <c r="K45455" s="1">
        <v>762.23727272727274</v>
      </c>
      <c r="L45455">
        <v>37.78</v>
      </c>
      <c r="M45455">
        <v>-452.93</v>
      </c>
      <c r="N45455" t="str">
        <f>IF(AND(45&gt;Table1[[#This Row],[RSI (14 days)]],Table1[[#This Row],[MACD]]&gt;0),"BUY",IF(AND(Table1[[#This Row],[RSI (14 days)]]&gt;45,Table1[[#This Row],[RSI (14 days)]]&lt;69),"HOLD","SALE"))</f>
        <v>SALE</v>
      </c>
      <c r="O45455">
        <f>IF(Table1[[#This Row],[Buy/Sell/Hold]]="BUY",1,IF(Table1[[#This Row],[Buy/Sell/Hold]]="SALE",-1,0))</f>
        <v>-1</v>
      </c>
      <c r="P45455">
        <v>1534.28</v>
      </c>
      <c r="Q45455">
        <v>-9.81</v>
      </c>
      <c r="R45455">
        <v>1487.91</v>
      </c>
      <c r="S45455">
        <v>96.79</v>
      </c>
      <c r="T45455" s="2">
        <v>0.42399361154653376</v>
      </c>
      <c r="U45455">
        <v>1302037042.5899999</v>
      </c>
      <c r="V45455">
        <v>22.77</v>
      </c>
    </row>
    <row r="45456" spans="1:22" x14ac:dyDescent="0.25">
      <c r="A45456" s="3" t="s">
        <v>318</v>
      </c>
      <c r="B45456" t="s">
        <v>20</v>
      </c>
      <c r="C45456">
        <v>801.96</v>
      </c>
      <c r="D45456">
        <v>844.2</v>
      </c>
      <c r="E45456">
        <v>787.85</v>
      </c>
      <c r="F45456">
        <v>788.44</v>
      </c>
      <c r="G45456">
        <v>4254568</v>
      </c>
      <c r="H45456">
        <v>792.12</v>
      </c>
      <c r="I45456">
        <v>0</v>
      </c>
      <c r="J45456">
        <v>2</v>
      </c>
      <c r="K45456" s="1">
        <v>819.2299999999999</v>
      </c>
      <c r="L45456">
        <v>66.47</v>
      </c>
      <c r="M45456">
        <v>-30.79</v>
      </c>
      <c r="N45456" t="str">
        <f>IF(AND(45&gt;Table1[[#This Row],[RSI (14 days)]],Table1[[#This Row],[MACD]]&gt;0),"BUY",IF(AND(Table1[[#This Row],[RSI (14 days)]]&gt;45,Table1[[#This Row],[RSI (14 days)]]&lt;69),"HOLD","SALE"))</f>
        <v>HOLD</v>
      </c>
      <c r="O45456">
        <f>IF(Table1[[#This Row],[Buy/Sell/Hold]]="BUY",1,IF(Table1[[#This Row],[Buy/Sell/Hold]]="SALE",-1,0))</f>
        <v>0</v>
      </c>
      <c r="P45456">
        <v>1591.28</v>
      </c>
      <c r="Q45456">
        <v>47.18</v>
      </c>
      <c r="R45456">
        <v>1487.91</v>
      </c>
      <c r="S45456">
        <v>96.79</v>
      </c>
      <c r="T45456" s="2">
        <v>0.52981019762783144</v>
      </c>
      <c r="U45456">
        <v>3354471593.9200001</v>
      </c>
      <c r="V45456">
        <v>24.72</v>
      </c>
    </row>
    <row r="45457" spans="1:22" x14ac:dyDescent="0.25">
      <c r="A45457" s="3" t="s">
        <v>319</v>
      </c>
      <c r="B45457" t="s">
        <v>20</v>
      </c>
      <c r="C45457">
        <v>731.97</v>
      </c>
      <c r="D45457">
        <v>753.56</v>
      </c>
      <c r="E45457">
        <v>714.01</v>
      </c>
      <c r="F45457">
        <v>718.87</v>
      </c>
      <c r="G45457">
        <v>2476439</v>
      </c>
      <c r="H45457">
        <v>709.83</v>
      </c>
      <c r="I45457">
        <v>1</v>
      </c>
      <c r="J45457">
        <v>1</v>
      </c>
      <c r="K45457" s="1">
        <v>832.03545454545463</v>
      </c>
      <c r="L45457">
        <v>40.98</v>
      </c>
      <c r="M45457">
        <v>-113.17</v>
      </c>
      <c r="N45457" t="str">
        <f>IF(AND(45&gt;Table1[[#This Row],[RSI (14 days)]],Table1[[#This Row],[MACD]]&gt;0),"BUY",IF(AND(Table1[[#This Row],[RSI (14 days)]]&gt;45,Table1[[#This Row],[RSI (14 days)]]&lt;69),"HOLD","SALE"))</f>
        <v>SALE</v>
      </c>
      <c r="O45457">
        <f>IF(Table1[[#This Row],[Buy/Sell/Hold]]="BUY",1,IF(Table1[[#This Row],[Buy/Sell/Hold]]="SALE",-1,0))</f>
        <v>-1</v>
      </c>
      <c r="P45457">
        <v>1604.08</v>
      </c>
      <c r="Q45457">
        <v>59.99</v>
      </c>
      <c r="R45457">
        <v>1487.91</v>
      </c>
      <c r="S45457">
        <v>96.79</v>
      </c>
      <c r="T45457" s="2">
        <v>0.37525413484842746</v>
      </c>
      <c r="U45457">
        <v>1780237703.9300001</v>
      </c>
      <c r="V45457">
        <v>464.03</v>
      </c>
    </row>
    <row r="45458" spans="1:22" x14ac:dyDescent="0.25">
      <c r="A45458" s="3" t="s">
        <v>320</v>
      </c>
      <c r="B45458" t="s">
        <v>21</v>
      </c>
      <c r="C45458">
        <v>187.76</v>
      </c>
      <c r="D45458">
        <v>216.82</v>
      </c>
      <c r="E45458">
        <v>148.53</v>
      </c>
      <c r="F45458">
        <v>199.16</v>
      </c>
      <c r="G45458">
        <v>5664576</v>
      </c>
      <c r="H45458">
        <v>206.74</v>
      </c>
      <c r="I45458">
        <v>0</v>
      </c>
      <c r="J45458">
        <v>1.5</v>
      </c>
      <c r="K45458" s="1">
        <v>835.52454545454555</v>
      </c>
      <c r="L45458">
        <v>38.64</v>
      </c>
      <c r="M45458">
        <v>-636.36</v>
      </c>
      <c r="N45458" t="str">
        <f>IF(AND(45&gt;Table1[[#This Row],[RSI (14 days)]],Table1[[#This Row],[MACD]]&gt;0),"BUY",IF(AND(Table1[[#This Row],[RSI (14 days)]]&gt;45,Table1[[#This Row],[RSI (14 days)]]&lt;69),"HOLD","SALE"))</f>
        <v>SALE</v>
      </c>
      <c r="O45458">
        <f>IF(Table1[[#This Row],[Buy/Sell/Hold]]="BUY",1,IF(Table1[[#This Row],[Buy/Sell/Hold]]="SALE",-1,0))</f>
        <v>-1</v>
      </c>
      <c r="P45458">
        <v>1607.57</v>
      </c>
      <c r="Q45458">
        <v>63.48</v>
      </c>
      <c r="R45458">
        <v>1487.91</v>
      </c>
      <c r="S45458">
        <v>96.79</v>
      </c>
      <c r="T45458" s="2">
        <v>0.40381014237125484</v>
      </c>
      <c r="U45458">
        <v>1128156956.1600001</v>
      </c>
      <c r="V45458">
        <v>5.5</v>
      </c>
    </row>
    <row r="45459" spans="1:22" x14ac:dyDescent="0.25">
      <c r="A45459" s="3" t="s">
        <v>321</v>
      </c>
      <c r="B45459" t="s">
        <v>22</v>
      </c>
      <c r="C45459">
        <v>525.5</v>
      </c>
      <c r="D45459">
        <v>560.26</v>
      </c>
      <c r="E45459">
        <v>515.07000000000005</v>
      </c>
      <c r="F45459">
        <v>520.94000000000005</v>
      </c>
      <c r="G45459">
        <v>8479606</v>
      </c>
      <c r="H45459">
        <v>514.76</v>
      </c>
      <c r="I45459">
        <v>0.5</v>
      </c>
      <c r="J45459">
        <v>1</v>
      </c>
      <c r="K45459" s="1">
        <v>749.22181818181821</v>
      </c>
      <c r="L45459">
        <v>57.22</v>
      </c>
      <c r="M45459">
        <v>-228.28</v>
      </c>
      <c r="N45459" t="str">
        <f>IF(AND(45&gt;Table1[[#This Row],[RSI (14 days)]],Table1[[#This Row],[MACD]]&gt;0),"BUY",IF(AND(Table1[[#This Row],[RSI (14 days)]]&gt;45,Table1[[#This Row],[RSI (14 days)]]&lt;69),"HOLD","SALE"))</f>
        <v>HOLD</v>
      </c>
      <c r="O45459">
        <f>IF(Table1[[#This Row],[Buy/Sell/Hold]]="BUY",1,IF(Table1[[#This Row],[Buy/Sell/Hold]]="SALE",-1,0))</f>
        <v>0</v>
      </c>
      <c r="P45459">
        <v>1521.27</v>
      </c>
      <c r="Q45459">
        <v>-22.82</v>
      </c>
      <c r="R45459">
        <v>1487.91</v>
      </c>
      <c r="S45459">
        <v>96.79</v>
      </c>
      <c r="T45459" s="2">
        <v>0.30234032489745571</v>
      </c>
      <c r="U45459">
        <v>4417365949.6400003</v>
      </c>
      <c r="V45459">
        <v>28.13</v>
      </c>
    </row>
    <row r="45460" spans="1:22" x14ac:dyDescent="0.25">
      <c r="A45460" s="3" t="s">
        <v>322</v>
      </c>
      <c r="B45460" t="s">
        <v>20</v>
      </c>
      <c r="C45460">
        <v>1125.67</v>
      </c>
      <c r="D45460">
        <v>1133.56</v>
      </c>
      <c r="E45460">
        <v>1120.56</v>
      </c>
      <c r="F45460">
        <v>1125.0999999999999</v>
      </c>
      <c r="G45460">
        <v>7521340</v>
      </c>
      <c r="H45460">
        <v>1116.17</v>
      </c>
      <c r="I45460">
        <v>0.5</v>
      </c>
      <c r="J45460">
        <v>1</v>
      </c>
      <c r="K45460" s="1">
        <v>823.82909090909084</v>
      </c>
      <c r="L45460">
        <v>52.01</v>
      </c>
      <c r="M45460">
        <v>301.27</v>
      </c>
      <c r="N45460" t="str">
        <f>IF(AND(45&gt;Table1[[#This Row],[RSI (14 days)]],Table1[[#This Row],[MACD]]&gt;0),"BUY",IF(AND(Table1[[#This Row],[RSI (14 days)]]&gt;45,Table1[[#This Row],[RSI (14 days)]]&lt;69),"HOLD","SALE"))</f>
        <v>HOLD</v>
      </c>
      <c r="O45460">
        <f>IF(Table1[[#This Row],[Buy/Sell/Hold]]="BUY",1,IF(Table1[[#This Row],[Buy/Sell/Hold]]="SALE",-1,0))</f>
        <v>0</v>
      </c>
      <c r="P45460">
        <v>1595.87</v>
      </c>
      <c r="Q45460">
        <v>51.78</v>
      </c>
      <c r="R45460">
        <v>1487.91</v>
      </c>
      <c r="S45460">
        <v>96.79</v>
      </c>
      <c r="T45460" s="2">
        <v>0.47755339749415937</v>
      </c>
      <c r="U45460">
        <v>8462259634</v>
      </c>
      <c r="V45460">
        <v>37.840000000000003</v>
      </c>
    </row>
    <row r="45461" spans="1:22" x14ac:dyDescent="0.25">
      <c r="A45461" s="3" t="s">
        <v>323</v>
      </c>
      <c r="B45461" t="s">
        <v>24</v>
      </c>
      <c r="C45461">
        <v>1471.47</v>
      </c>
      <c r="D45461">
        <v>1512.56</v>
      </c>
      <c r="E45461">
        <v>1440.86</v>
      </c>
      <c r="F45461">
        <v>1441.92</v>
      </c>
      <c r="G45461">
        <v>1393712</v>
      </c>
      <c r="H45461">
        <v>1438.53</v>
      </c>
      <c r="I45461">
        <v>0.5</v>
      </c>
      <c r="J45461">
        <v>1</v>
      </c>
      <c r="K45461" s="1">
        <v>838.79090909090917</v>
      </c>
      <c r="L45461">
        <v>56.82</v>
      </c>
      <c r="M45461">
        <v>603.13</v>
      </c>
      <c r="N45461" t="str">
        <f>IF(AND(45&gt;Table1[[#This Row],[RSI (14 days)]],Table1[[#This Row],[MACD]]&gt;0),"BUY",IF(AND(Table1[[#This Row],[RSI (14 days)]]&gt;45,Table1[[#This Row],[RSI (14 days)]]&lt;69),"HOLD","SALE"))</f>
        <v>HOLD</v>
      </c>
      <c r="O45461">
        <f>IF(Table1[[#This Row],[Buy/Sell/Hold]]="BUY",1,IF(Table1[[#This Row],[Buy/Sell/Hold]]="SALE",-1,0))</f>
        <v>0</v>
      </c>
      <c r="P45461">
        <v>1610.84</v>
      </c>
      <c r="Q45461">
        <v>66.75</v>
      </c>
      <c r="R45461">
        <v>1487.91</v>
      </c>
      <c r="S45461">
        <v>96.79</v>
      </c>
      <c r="T45461" s="2">
        <v>0.5254539305658803</v>
      </c>
      <c r="U45461">
        <v>2009621207.04</v>
      </c>
      <c r="V45461">
        <v>55.3</v>
      </c>
    </row>
    <row r="45462" spans="1:22" x14ac:dyDescent="0.25">
      <c r="A45462" s="3" t="s">
        <v>324</v>
      </c>
      <c r="B45462" t="s">
        <v>23</v>
      </c>
      <c r="C45462">
        <v>1213.46</v>
      </c>
      <c r="D45462">
        <v>1251.99</v>
      </c>
      <c r="E45462">
        <v>1187.1500000000001</v>
      </c>
      <c r="F45462">
        <v>1193.3599999999999</v>
      </c>
      <c r="G45462">
        <v>6055022</v>
      </c>
      <c r="H45462">
        <v>1198.67</v>
      </c>
      <c r="I45462">
        <v>0</v>
      </c>
      <c r="J45462">
        <v>1</v>
      </c>
      <c r="K45462" s="1">
        <v>818.32818181818186</v>
      </c>
      <c r="L45462">
        <v>60.26</v>
      </c>
      <c r="M45462">
        <v>375.03</v>
      </c>
      <c r="N45462" t="str">
        <f>IF(AND(45&gt;Table1[[#This Row],[RSI (14 days)]],Table1[[#This Row],[MACD]]&gt;0),"BUY",IF(AND(Table1[[#This Row],[RSI (14 days)]]&gt;45,Table1[[#This Row],[RSI (14 days)]]&lt;69),"HOLD","SALE"))</f>
        <v>HOLD</v>
      </c>
      <c r="O45462">
        <f>IF(Table1[[#This Row],[Buy/Sell/Hold]]="BUY",1,IF(Table1[[#This Row],[Buy/Sell/Hold]]="SALE",-1,0))</f>
        <v>0</v>
      </c>
      <c r="P45462">
        <v>1590.37</v>
      </c>
      <c r="Q45462">
        <v>46.28</v>
      </c>
      <c r="R45462">
        <v>1487.91</v>
      </c>
      <c r="S45462">
        <v>96.79</v>
      </c>
      <c r="T45462" s="2">
        <v>0.49965298334686392</v>
      </c>
      <c r="U45462">
        <v>7225821053.9200001</v>
      </c>
      <c r="V45462">
        <v>30.99</v>
      </c>
    </row>
    <row r="45463" spans="1:22" x14ac:dyDescent="0.25">
      <c r="A45463" s="3" t="s">
        <v>325</v>
      </c>
      <c r="B45463" t="s">
        <v>23</v>
      </c>
      <c r="C45463">
        <v>1284.8399999999999</v>
      </c>
      <c r="D45463">
        <v>1325.19</v>
      </c>
      <c r="E45463">
        <v>1260.95</v>
      </c>
      <c r="F45463">
        <v>1285.71</v>
      </c>
      <c r="G45463">
        <v>5574436</v>
      </c>
      <c r="H45463">
        <v>1276.1099999999999</v>
      </c>
      <c r="I45463">
        <v>1</v>
      </c>
      <c r="J45463">
        <v>1</v>
      </c>
      <c r="K45463" s="1">
        <v>822.55363636363643</v>
      </c>
      <c r="L45463">
        <v>65.77</v>
      </c>
      <c r="M45463">
        <v>463.16</v>
      </c>
      <c r="N45463" t="str">
        <f>IF(AND(45&gt;Table1[[#This Row],[RSI (14 days)]],Table1[[#This Row],[MACD]]&gt;0),"BUY",IF(AND(Table1[[#This Row],[RSI (14 days)]]&gt;45,Table1[[#This Row],[RSI (14 days)]]&lt;69),"HOLD","SALE"))</f>
        <v>HOLD</v>
      </c>
      <c r="O45463">
        <f>IF(Table1[[#This Row],[Buy/Sell/Hold]]="BUY",1,IF(Table1[[#This Row],[Buy/Sell/Hold]]="SALE",-1,0))</f>
        <v>0</v>
      </c>
      <c r="P45463">
        <v>1594.6</v>
      </c>
      <c r="Q45463">
        <v>50.51</v>
      </c>
      <c r="R45463">
        <v>1487.91</v>
      </c>
      <c r="S45463">
        <v>96.79</v>
      </c>
      <c r="T45463" s="2">
        <v>0.53153048663263891</v>
      </c>
      <c r="U45463">
        <v>7167108109.5600004</v>
      </c>
      <c r="V45463">
        <v>29.87</v>
      </c>
    </row>
    <row r="45464" spans="1:22" x14ac:dyDescent="0.25">
      <c r="A45464" s="3" t="s">
        <v>326</v>
      </c>
      <c r="B45464" t="s">
        <v>20</v>
      </c>
      <c r="C45464">
        <v>750.88</v>
      </c>
      <c r="D45464">
        <v>800.04</v>
      </c>
      <c r="E45464">
        <v>707.33</v>
      </c>
      <c r="F45464">
        <v>753.72</v>
      </c>
      <c r="G45464">
        <v>7657811</v>
      </c>
      <c r="H45464">
        <v>760.96</v>
      </c>
      <c r="I45464">
        <v>0</v>
      </c>
      <c r="J45464">
        <v>2</v>
      </c>
      <c r="K45464" s="1">
        <v>868.63090909090897</v>
      </c>
      <c r="L45464">
        <v>59.49</v>
      </c>
      <c r="M45464">
        <v>-114.91</v>
      </c>
      <c r="N45464" t="str">
        <f>IF(AND(45&gt;Table1[[#This Row],[RSI (14 days)]],Table1[[#This Row],[MACD]]&gt;0),"BUY",IF(AND(Table1[[#This Row],[RSI (14 days)]]&gt;45,Table1[[#This Row],[RSI (14 days)]]&lt;69),"HOLD","SALE"))</f>
        <v>HOLD</v>
      </c>
      <c r="O45464">
        <f>IF(Table1[[#This Row],[Buy/Sell/Hold]]="BUY",1,IF(Table1[[#This Row],[Buy/Sell/Hold]]="SALE",-1,0))</f>
        <v>0</v>
      </c>
      <c r="P45464">
        <v>1640.68</v>
      </c>
      <c r="Q45464">
        <v>96.59</v>
      </c>
      <c r="R45464">
        <v>1487.91</v>
      </c>
      <c r="S45464">
        <v>96.79</v>
      </c>
      <c r="T45464" s="2">
        <v>0.55465117290425336</v>
      </c>
      <c r="U45464">
        <v>5771845306.9200001</v>
      </c>
      <c r="V45464">
        <v>15.35</v>
      </c>
    </row>
    <row r="45465" spans="1:22" x14ac:dyDescent="0.25">
      <c r="A45465" s="3" t="s">
        <v>327</v>
      </c>
      <c r="B45465" t="s">
        <v>21</v>
      </c>
      <c r="C45465">
        <v>944.9</v>
      </c>
      <c r="D45465">
        <v>963.5</v>
      </c>
      <c r="E45465">
        <v>905.55</v>
      </c>
      <c r="F45465">
        <v>957.92</v>
      </c>
      <c r="G45465">
        <v>8999476</v>
      </c>
      <c r="H45465">
        <v>959.67</v>
      </c>
      <c r="I45465">
        <v>0</v>
      </c>
      <c r="J45465">
        <v>1</v>
      </c>
      <c r="K45465" s="1">
        <v>844.94999999999993</v>
      </c>
      <c r="L45465">
        <v>38.549999999999997</v>
      </c>
      <c r="M45465">
        <v>112.97</v>
      </c>
      <c r="N45465" t="str">
        <f>IF(AND(45&gt;Table1[[#This Row],[RSI (14 days)]],Table1[[#This Row],[MACD]]&gt;0),"BUY",IF(AND(Table1[[#This Row],[RSI (14 days)]]&gt;45,Table1[[#This Row],[RSI (14 days)]]&lt;69),"HOLD","SALE"))</f>
        <v>BUY</v>
      </c>
      <c r="O45465">
        <f>IF(Table1[[#This Row],[Buy/Sell/Hold]]="BUY",1,IF(Table1[[#This Row],[Buy/Sell/Hold]]="SALE",-1,0))</f>
        <v>1</v>
      </c>
      <c r="P45465">
        <v>1617</v>
      </c>
      <c r="Q45465">
        <v>72.900000000000006</v>
      </c>
      <c r="R45465">
        <v>1487.91</v>
      </c>
      <c r="S45465">
        <v>96.79</v>
      </c>
      <c r="T45465" s="2">
        <v>0.32952206853327481</v>
      </c>
      <c r="U45465">
        <v>8620778049.9200001</v>
      </c>
      <c r="V45465">
        <v>21.38</v>
      </c>
    </row>
    <row r="45466" spans="1:22" x14ac:dyDescent="0.25">
      <c r="A45466" s="3" t="s">
        <v>328</v>
      </c>
      <c r="B45466" t="s">
        <v>24</v>
      </c>
      <c r="C45466">
        <v>1253.73</v>
      </c>
      <c r="D45466">
        <v>1290.68</v>
      </c>
      <c r="E45466">
        <v>1232.1099999999999</v>
      </c>
      <c r="F45466">
        <v>1275.1500000000001</v>
      </c>
      <c r="G45466">
        <v>3544667</v>
      </c>
      <c r="H45466">
        <v>1283.28</v>
      </c>
      <c r="I45466">
        <v>0</v>
      </c>
      <c r="J45466">
        <v>1</v>
      </c>
      <c r="K45466" s="1">
        <v>932.75363636363625</v>
      </c>
      <c r="L45466">
        <v>40.76</v>
      </c>
      <c r="M45466">
        <v>342.4</v>
      </c>
      <c r="N45466" t="str">
        <f>IF(AND(45&gt;Table1[[#This Row],[RSI (14 days)]],Table1[[#This Row],[MACD]]&gt;0),"BUY",IF(AND(Table1[[#This Row],[RSI (14 days)]]&gt;45,Table1[[#This Row],[RSI (14 days)]]&lt;69),"HOLD","SALE"))</f>
        <v>BUY</v>
      </c>
      <c r="O45466">
        <f>IF(Table1[[#This Row],[Buy/Sell/Hold]]="BUY",1,IF(Table1[[#This Row],[Buy/Sell/Hold]]="SALE",-1,0))</f>
        <v>1</v>
      </c>
      <c r="P45466">
        <v>1704.8</v>
      </c>
      <c r="Q45466">
        <v>160.71</v>
      </c>
      <c r="R45466">
        <v>1487.91</v>
      </c>
      <c r="S45466">
        <v>96.79</v>
      </c>
      <c r="T45466" s="2">
        <v>0.45547187112162701</v>
      </c>
      <c r="U45466">
        <v>4519982125.0500002</v>
      </c>
      <c r="V45466">
        <v>27.4</v>
      </c>
    </row>
    <row r="45467" spans="1:22" x14ac:dyDescent="0.25">
      <c r="A45467" s="3" t="s">
        <v>329</v>
      </c>
      <c r="B45467" t="s">
        <v>22</v>
      </c>
      <c r="C45467">
        <v>212.44</v>
      </c>
      <c r="D45467">
        <v>220.6</v>
      </c>
      <c r="E45467">
        <v>165.21</v>
      </c>
      <c r="F45467">
        <v>213.82</v>
      </c>
      <c r="G45467">
        <v>2707258</v>
      </c>
      <c r="H45467">
        <v>217.59</v>
      </c>
      <c r="I45467">
        <v>0.5</v>
      </c>
      <c r="J45467">
        <v>1</v>
      </c>
      <c r="K45467" s="1">
        <v>880.51545454545442</v>
      </c>
      <c r="L45467">
        <v>50.22</v>
      </c>
      <c r="M45467">
        <v>-666.7</v>
      </c>
      <c r="N45467" t="str">
        <f>IF(AND(45&gt;Table1[[#This Row],[RSI (14 days)]],Table1[[#This Row],[MACD]]&gt;0),"BUY",IF(AND(Table1[[#This Row],[RSI (14 days)]]&gt;45,Table1[[#This Row],[RSI (14 days)]]&lt;69),"HOLD","SALE"))</f>
        <v>HOLD</v>
      </c>
      <c r="O45467">
        <f>IF(Table1[[#This Row],[Buy/Sell/Hold]]="BUY",1,IF(Table1[[#This Row],[Buy/Sell/Hold]]="SALE",-1,0))</f>
        <v>0</v>
      </c>
      <c r="P45467">
        <v>1652.56</v>
      </c>
      <c r="Q45467">
        <v>108.47</v>
      </c>
      <c r="R45467">
        <v>1487.91</v>
      </c>
      <c r="S45467">
        <v>96.79</v>
      </c>
      <c r="T45467" s="2">
        <v>0.39136675473996507</v>
      </c>
      <c r="U45467">
        <v>578865905.55999994</v>
      </c>
      <c r="V45467">
        <v>8.41</v>
      </c>
    </row>
    <row r="45468" spans="1:22" x14ac:dyDescent="0.25">
      <c r="A45468" s="3" t="s">
        <v>330</v>
      </c>
      <c r="B45468" t="s">
        <v>22</v>
      </c>
      <c r="C45468">
        <v>645.79999999999995</v>
      </c>
      <c r="D45468">
        <v>673.74</v>
      </c>
      <c r="E45468">
        <v>635.9</v>
      </c>
      <c r="F45468">
        <v>638.57000000000005</v>
      </c>
      <c r="G45468">
        <v>4836204</v>
      </c>
      <c r="H45468">
        <v>642.77</v>
      </c>
      <c r="I45468">
        <v>0.5</v>
      </c>
      <c r="J45468">
        <v>1</v>
      </c>
      <c r="K45468" s="1">
        <v>873.21545454545446</v>
      </c>
      <c r="L45468">
        <v>36.92</v>
      </c>
      <c r="M45468">
        <v>-234.65</v>
      </c>
      <c r="N45468" t="str">
        <f>IF(AND(45&gt;Table1[[#This Row],[RSI (14 days)]],Table1[[#This Row],[MACD]]&gt;0),"BUY",IF(AND(Table1[[#This Row],[RSI (14 days)]]&gt;45,Table1[[#This Row],[RSI (14 days)]]&lt;69),"HOLD","SALE"))</f>
        <v>SALE</v>
      </c>
      <c r="O45468">
        <f>IF(Table1[[#This Row],[Buy/Sell/Hold]]="BUY",1,IF(Table1[[#This Row],[Buy/Sell/Hold]]="SALE",-1,0))</f>
        <v>-1</v>
      </c>
      <c r="P45468">
        <v>1645.26</v>
      </c>
      <c r="Q45468">
        <v>101.17</v>
      </c>
      <c r="R45468">
        <v>1487.91</v>
      </c>
      <c r="S45468">
        <v>96.79</v>
      </c>
      <c r="T45468" s="2">
        <v>0.48452940579179277</v>
      </c>
      <c r="U45468">
        <v>3088254788.2800002</v>
      </c>
      <c r="V45468">
        <v>33.68</v>
      </c>
    </row>
    <row r="45469" spans="1:22" x14ac:dyDescent="0.25">
      <c r="A45469" s="3" t="s">
        <v>331</v>
      </c>
      <c r="B45469" t="s">
        <v>24</v>
      </c>
      <c r="C45469">
        <v>384.27</v>
      </c>
      <c r="D45469">
        <v>411.38</v>
      </c>
      <c r="E45469">
        <v>371.7</v>
      </c>
      <c r="F45469">
        <v>379.92</v>
      </c>
      <c r="G45469">
        <v>1506851</v>
      </c>
      <c r="H45469">
        <v>385</v>
      </c>
      <c r="I45469">
        <v>0</v>
      </c>
      <c r="J45469">
        <v>1</v>
      </c>
      <c r="K45469" s="1">
        <v>889.6481818181818</v>
      </c>
      <c r="L45469">
        <v>42.26</v>
      </c>
      <c r="M45469">
        <v>-509.73</v>
      </c>
      <c r="N45469" t="str">
        <f>IF(AND(45&gt;Table1[[#This Row],[RSI (14 days)]],Table1[[#This Row],[MACD]]&gt;0),"BUY",IF(AND(Table1[[#This Row],[RSI (14 days)]]&gt;45,Table1[[#This Row],[RSI (14 days)]]&lt;69),"HOLD","SALE"))</f>
        <v>SALE</v>
      </c>
      <c r="O45469">
        <f>IF(Table1[[#This Row],[Buy/Sell/Hold]]="BUY",1,IF(Table1[[#This Row],[Buy/Sell/Hold]]="SALE",-1,0))</f>
        <v>-1</v>
      </c>
      <c r="P45469">
        <v>1661.69</v>
      </c>
      <c r="Q45469">
        <v>117.6</v>
      </c>
      <c r="R45469">
        <v>1487.91</v>
      </c>
      <c r="S45469">
        <v>96.79</v>
      </c>
      <c r="T45469" s="2">
        <v>0.35552529270345939</v>
      </c>
      <c r="U45469">
        <v>572482831.91999996</v>
      </c>
      <c r="V45469">
        <v>12.34</v>
      </c>
    </row>
    <row r="45470" spans="1:22" x14ac:dyDescent="0.25">
      <c r="A45470" s="3" t="s">
        <v>332</v>
      </c>
      <c r="B45470" t="s">
        <v>22</v>
      </c>
      <c r="C45470">
        <v>148.47999999999999</v>
      </c>
      <c r="D45470">
        <v>194.81</v>
      </c>
      <c r="E45470">
        <v>138.4</v>
      </c>
      <c r="F45470">
        <v>177</v>
      </c>
      <c r="G45470">
        <v>1963041</v>
      </c>
      <c r="H45470">
        <v>169.6</v>
      </c>
      <c r="I45470">
        <v>0</v>
      </c>
      <c r="J45470">
        <v>1</v>
      </c>
      <c r="K45470" s="1">
        <v>858.38090909090909</v>
      </c>
      <c r="L45470">
        <v>60.73</v>
      </c>
      <c r="M45470">
        <v>-681.38</v>
      </c>
      <c r="N45470" t="str">
        <f>IF(AND(45&gt;Table1[[#This Row],[RSI (14 days)]],Table1[[#This Row],[MACD]]&gt;0),"BUY",IF(AND(Table1[[#This Row],[RSI (14 days)]]&gt;45,Table1[[#This Row],[RSI (14 days)]]&lt;69),"HOLD","SALE"))</f>
        <v>HOLD</v>
      </c>
      <c r="O45470">
        <f>IF(Table1[[#This Row],[Buy/Sell/Hold]]="BUY",1,IF(Table1[[#This Row],[Buy/Sell/Hold]]="SALE",-1,0))</f>
        <v>0</v>
      </c>
      <c r="P45470">
        <v>1630.43</v>
      </c>
      <c r="Q45470">
        <v>86.34</v>
      </c>
      <c r="R45470">
        <v>1487.91</v>
      </c>
      <c r="S45470">
        <v>96.79</v>
      </c>
      <c r="T45470" s="2">
        <v>0.44441738747883819</v>
      </c>
      <c r="U45470">
        <v>347458257</v>
      </c>
      <c r="V45470">
        <v>3.93</v>
      </c>
    </row>
    <row r="45471" spans="1:22" x14ac:dyDescent="0.25">
      <c r="A45471" s="3" t="s">
        <v>333</v>
      </c>
      <c r="B45471" t="s">
        <v>20</v>
      </c>
      <c r="C45471">
        <v>923.97</v>
      </c>
      <c r="D45471">
        <v>962.97</v>
      </c>
      <c r="E45471">
        <v>875.99</v>
      </c>
      <c r="F45471">
        <v>907.22</v>
      </c>
      <c r="G45471">
        <v>1022344</v>
      </c>
      <c r="H45471">
        <v>901.46</v>
      </c>
      <c r="I45471">
        <v>1</v>
      </c>
      <c r="J45471">
        <v>1</v>
      </c>
      <c r="K45471" s="1">
        <v>838.5736363636363</v>
      </c>
      <c r="L45471">
        <v>55.53</v>
      </c>
      <c r="M45471">
        <v>68.650000000000006</v>
      </c>
      <c r="N45471" t="str">
        <f>IF(AND(45&gt;Table1[[#This Row],[RSI (14 days)]],Table1[[#This Row],[MACD]]&gt;0),"BUY",IF(AND(Table1[[#This Row],[RSI (14 days)]]&gt;45,Table1[[#This Row],[RSI (14 days)]]&lt;69),"HOLD","SALE"))</f>
        <v>HOLD</v>
      </c>
      <c r="O45471">
        <f>IF(Table1[[#This Row],[Buy/Sell/Hold]]="BUY",1,IF(Table1[[#This Row],[Buy/Sell/Hold]]="SALE",-1,0))</f>
        <v>0</v>
      </c>
      <c r="P45471">
        <v>1610.62</v>
      </c>
      <c r="Q45471">
        <v>66.53</v>
      </c>
      <c r="R45471">
        <v>1487.91</v>
      </c>
      <c r="S45471">
        <v>96.79</v>
      </c>
      <c r="T45471" s="2">
        <v>0.43826420440274316</v>
      </c>
      <c r="U45471">
        <v>927490923.67999995</v>
      </c>
      <c r="V45471">
        <v>152.91999999999999</v>
      </c>
    </row>
    <row r="45472" spans="1:22" x14ac:dyDescent="0.25">
      <c r="A45472" s="3" t="s">
        <v>334</v>
      </c>
      <c r="B45472" t="s">
        <v>23</v>
      </c>
      <c r="C45472">
        <v>691.43</v>
      </c>
      <c r="D45472">
        <v>733.26</v>
      </c>
      <c r="E45472">
        <v>655.03</v>
      </c>
      <c r="F45472">
        <v>691.78</v>
      </c>
      <c r="G45472">
        <v>8303336</v>
      </c>
      <c r="H45472">
        <v>684.89</v>
      </c>
      <c r="I45472">
        <v>0</v>
      </c>
      <c r="J45472">
        <v>1.5</v>
      </c>
      <c r="K45472" s="1">
        <v>770.37909090909091</v>
      </c>
      <c r="L45472">
        <v>34.17</v>
      </c>
      <c r="M45472">
        <v>-78.599999999999994</v>
      </c>
      <c r="N45472" t="str">
        <f>IF(AND(45&gt;Table1[[#This Row],[RSI (14 days)]],Table1[[#This Row],[MACD]]&gt;0),"BUY",IF(AND(Table1[[#This Row],[RSI (14 days)]]&gt;45,Table1[[#This Row],[RSI (14 days)]]&lt;69),"HOLD","SALE"))</f>
        <v>SALE</v>
      </c>
      <c r="O45472">
        <f>IF(Table1[[#This Row],[Buy/Sell/Hold]]="BUY",1,IF(Table1[[#This Row],[Buy/Sell/Hold]]="SALE",-1,0))</f>
        <v>-1</v>
      </c>
      <c r="P45472">
        <v>1542.42</v>
      </c>
      <c r="Q45472">
        <v>-1.67</v>
      </c>
      <c r="R45472">
        <v>1487.91</v>
      </c>
      <c r="S45472">
        <v>96.79</v>
      </c>
      <c r="T45472" s="2">
        <v>0.40791025318959245</v>
      </c>
      <c r="U45472">
        <v>5744081778.0799999</v>
      </c>
      <c r="V45472">
        <v>32.43</v>
      </c>
    </row>
    <row r="45473" spans="1:22" x14ac:dyDescent="0.25">
      <c r="A45473" s="3" t="s">
        <v>335</v>
      </c>
      <c r="B45473" t="s">
        <v>22</v>
      </c>
      <c r="C45473">
        <v>458.95</v>
      </c>
      <c r="D45473">
        <v>506.98</v>
      </c>
      <c r="E45473">
        <v>457.72</v>
      </c>
      <c r="F45473">
        <v>500.44</v>
      </c>
      <c r="G45473">
        <v>3331881</v>
      </c>
      <c r="H45473">
        <v>497.38</v>
      </c>
      <c r="I45473">
        <v>0</v>
      </c>
      <c r="J45473">
        <v>1</v>
      </c>
      <c r="K45473" s="1">
        <v>707.38636363636363</v>
      </c>
      <c r="L45473">
        <v>52.9</v>
      </c>
      <c r="M45473">
        <v>-206.95</v>
      </c>
      <c r="N45473" t="str">
        <f>IF(AND(45&gt;Table1[[#This Row],[RSI (14 days)]],Table1[[#This Row],[MACD]]&gt;0),"BUY",IF(AND(Table1[[#This Row],[RSI (14 days)]]&gt;45,Table1[[#This Row],[RSI (14 days)]]&lt;69),"HOLD","SALE"))</f>
        <v>HOLD</v>
      </c>
      <c r="O45473">
        <f>IF(Table1[[#This Row],[Buy/Sell/Hold]]="BUY",1,IF(Table1[[#This Row],[Buy/Sell/Hold]]="SALE",-1,0))</f>
        <v>0</v>
      </c>
      <c r="P45473">
        <v>1479.43</v>
      </c>
      <c r="Q45473">
        <v>-64.66</v>
      </c>
      <c r="R45473">
        <v>1487.91</v>
      </c>
      <c r="S45473">
        <v>96.79</v>
      </c>
      <c r="T45473" s="2">
        <v>0.36120589860357755</v>
      </c>
      <c r="U45473">
        <v>1667406527.6400001</v>
      </c>
      <c r="V45473">
        <v>17.38</v>
      </c>
    </row>
    <row r="45474" spans="1:22" x14ac:dyDescent="0.25">
      <c r="A45474" s="3" t="s">
        <v>336</v>
      </c>
      <c r="B45474" t="s">
        <v>20</v>
      </c>
      <c r="C45474">
        <v>384.28</v>
      </c>
      <c r="D45474">
        <v>398.47</v>
      </c>
      <c r="E45474">
        <v>352.82</v>
      </c>
      <c r="F45474">
        <v>395.53</v>
      </c>
      <c r="G45474">
        <v>5604646</v>
      </c>
      <c r="H45474">
        <v>403.35</v>
      </c>
      <c r="I45474">
        <v>0</v>
      </c>
      <c r="J45474">
        <v>1</v>
      </c>
      <c r="K45474" s="1">
        <v>626.46090909090901</v>
      </c>
      <c r="L45474">
        <v>58.4</v>
      </c>
      <c r="M45474">
        <v>-230.93</v>
      </c>
      <c r="N45474" t="str">
        <f>IF(AND(45&gt;Table1[[#This Row],[RSI (14 days)]],Table1[[#This Row],[MACD]]&gt;0),"BUY",IF(AND(Table1[[#This Row],[RSI (14 days)]]&gt;45,Table1[[#This Row],[RSI (14 days)]]&lt;69),"HOLD","SALE"))</f>
        <v>HOLD</v>
      </c>
      <c r="O45474">
        <f>IF(Table1[[#This Row],[Buy/Sell/Hold]]="BUY",1,IF(Table1[[#This Row],[Buy/Sell/Hold]]="SALE",-1,0))</f>
        <v>0</v>
      </c>
      <c r="P45474">
        <v>1398.51</v>
      </c>
      <c r="Q45474">
        <v>-145.58000000000001</v>
      </c>
      <c r="R45474">
        <v>1487.91</v>
      </c>
      <c r="S45474">
        <v>96.79</v>
      </c>
      <c r="T45474" s="2">
        <v>0.36905385982302225</v>
      </c>
      <c r="U45474">
        <v>2216805632.3800001</v>
      </c>
      <c r="V45474">
        <v>12.13</v>
      </c>
    </row>
    <row r="45475" spans="1:22" x14ac:dyDescent="0.25">
      <c r="A45475" s="3" t="s">
        <v>337</v>
      </c>
      <c r="B45475" t="s">
        <v>20</v>
      </c>
      <c r="C45475">
        <v>854.9</v>
      </c>
      <c r="D45475">
        <v>866.12</v>
      </c>
      <c r="E45475">
        <v>842.93</v>
      </c>
      <c r="F45475">
        <v>848.52</v>
      </c>
      <c r="G45475">
        <v>9756586</v>
      </c>
      <c r="H45475">
        <v>858.02</v>
      </c>
      <c r="I45475">
        <v>0</v>
      </c>
      <c r="J45475">
        <v>2</v>
      </c>
      <c r="K45475" s="1">
        <v>635.07909090909084</v>
      </c>
      <c r="L45475">
        <v>54.15</v>
      </c>
      <c r="M45475">
        <v>213.44</v>
      </c>
      <c r="N45475" t="str">
        <f>IF(AND(45&gt;Table1[[#This Row],[RSI (14 days)]],Table1[[#This Row],[MACD]]&gt;0),"BUY",IF(AND(Table1[[#This Row],[RSI (14 days)]]&gt;45,Table1[[#This Row],[RSI (14 days)]]&lt;69),"HOLD","SALE"))</f>
        <v>HOLD</v>
      </c>
      <c r="O45475">
        <f>IF(Table1[[#This Row],[Buy/Sell/Hold]]="BUY",1,IF(Table1[[#This Row],[Buy/Sell/Hold]]="SALE",-1,0))</f>
        <v>0</v>
      </c>
      <c r="P45475">
        <v>1407.12</v>
      </c>
      <c r="Q45475">
        <v>-136.97</v>
      </c>
      <c r="R45475">
        <v>1487.91</v>
      </c>
      <c r="S45475">
        <v>96.79</v>
      </c>
      <c r="T45475" s="2">
        <v>0.31465867737307734</v>
      </c>
      <c r="U45475">
        <v>8278658352.7200003</v>
      </c>
      <c r="V45475">
        <v>45.89</v>
      </c>
    </row>
    <row r="45476" spans="1:22" x14ac:dyDescent="0.25">
      <c r="A45476" s="3" t="s">
        <v>338</v>
      </c>
      <c r="B45476" t="s">
        <v>21</v>
      </c>
      <c r="C45476">
        <v>728.07</v>
      </c>
      <c r="D45476">
        <v>743.17</v>
      </c>
      <c r="E45476">
        <v>683.61</v>
      </c>
      <c r="F45476">
        <v>713.48</v>
      </c>
      <c r="G45476">
        <v>5065957</v>
      </c>
      <c r="H45476">
        <v>717.45</v>
      </c>
      <c r="I45476">
        <v>0</v>
      </c>
      <c r="J45476">
        <v>2</v>
      </c>
      <c r="K45476" s="1">
        <v>612.85727272727263</v>
      </c>
      <c r="L45476">
        <v>64.900000000000006</v>
      </c>
      <c r="M45476">
        <v>100.62</v>
      </c>
      <c r="N45476" t="str">
        <f>IF(AND(45&gt;Table1[[#This Row],[RSI (14 days)]],Table1[[#This Row],[MACD]]&gt;0),"BUY",IF(AND(Table1[[#This Row],[RSI (14 days)]]&gt;45,Table1[[#This Row],[RSI (14 days)]]&lt;69),"HOLD","SALE"))</f>
        <v>HOLD</v>
      </c>
      <c r="O45476">
        <f>IF(Table1[[#This Row],[Buy/Sell/Hold]]="BUY",1,IF(Table1[[#This Row],[Buy/Sell/Hold]]="SALE",-1,0))</f>
        <v>0</v>
      </c>
      <c r="P45476">
        <v>1384.9</v>
      </c>
      <c r="Q45476">
        <v>-159.19</v>
      </c>
      <c r="R45476">
        <v>1487.91</v>
      </c>
      <c r="S45476">
        <v>96.79</v>
      </c>
      <c r="T45476" s="2">
        <v>0.57651605983328891</v>
      </c>
      <c r="U45476">
        <v>3614459000.3600001</v>
      </c>
      <c r="V45476">
        <v>39.11</v>
      </c>
    </row>
    <row r="45477" spans="1:22" x14ac:dyDescent="0.25">
      <c r="A45477" s="3" t="s">
        <v>339</v>
      </c>
      <c r="B45477" t="s">
        <v>24</v>
      </c>
      <c r="C45477">
        <v>1271.48</v>
      </c>
      <c r="D45477">
        <v>1303.22</v>
      </c>
      <c r="E45477">
        <v>1242.3900000000001</v>
      </c>
      <c r="F45477">
        <v>1256.73</v>
      </c>
      <c r="G45477">
        <v>6403098</v>
      </c>
      <c r="H45477">
        <v>1261.1600000000001</v>
      </c>
      <c r="I45477">
        <v>0</v>
      </c>
      <c r="J45477">
        <v>1</v>
      </c>
      <c r="K45477" s="1">
        <v>611.18272727272733</v>
      </c>
      <c r="L45477">
        <v>59.94</v>
      </c>
      <c r="M45477">
        <v>645.54999999999995</v>
      </c>
      <c r="N45477" t="str">
        <f>IF(AND(45&gt;Table1[[#This Row],[RSI (14 days)]],Table1[[#This Row],[MACD]]&gt;0),"BUY",IF(AND(Table1[[#This Row],[RSI (14 days)]]&gt;45,Table1[[#This Row],[RSI (14 days)]]&lt;69),"HOLD","SALE"))</f>
        <v>HOLD</v>
      </c>
      <c r="O45477">
        <f>IF(Table1[[#This Row],[Buy/Sell/Hold]]="BUY",1,IF(Table1[[#This Row],[Buy/Sell/Hold]]="SALE",-1,0))</f>
        <v>0</v>
      </c>
      <c r="P45477">
        <v>1383.23</v>
      </c>
      <c r="Q45477">
        <v>-160.86000000000001</v>
      </c>
      <c r="R45477">
        <v>1487.91</v>
      </c>
      <c r="S45477">
        <v>96.79</v>
      </c>
      <c r="T45477" s="2">
        <v>0.36824373273596367</v>
      </c>
      <c r="U45477">
        <v>8046965349.54</v>
      </c>
      <c r="V45477">
        <v>36.369999999999997</v>
      </c>
    </row>
    <row r="45478" spans="1:22" x14ac:dyDescent="0.25">
      <c r="A45478" s="3" t="s">
        <v>340</v>
      </c>
      <c r="B45478" t="s">
        <v>24</v>
      </c>
      <c r="C45478">
        <v>760.03</v>
      </c>
      <c r="D45478">
        <v>763.51</v>
      </c>
      <c r="E45478">
        <v>744.58</v>
      </c>
      <c r="F45478">
        <v>748.27</v>
      </c>
      <c r="G45478">
        <v>2471211</v>
      </c>
      <c r="H45478">
        <v>756.72</v>
      </c>
      <c r="I45478">
        <v>0</v>
      </c>
      <c r="J45478">
        <v>1</v>
      </c>
      <c r="K45478" s="1">
        <v>659.76909090909078</v>
      </c>
      <c r="L45478">
        <v>51.61</v>
      </c>
      <c r="M45478">
        <v>88.5</v>
      </c>
      <c r="N45478" t="str">
        <f>IF(AND(45&gt;Table1[[#This Row],[RSI (14 days)]],Table1[[#This Row],[MACD]]&gt;0),"BUY",IF(AND(Table1[[#This Row],[RSI (14 days)]]&gt;45,Table1[[#This Row],[RSI (14 days)]]&lt;69),"HOLD","SALE"))</f>
        <v>HOLD</v>
      </c>
      <c r="O45478">
        <f>IF(Table1[[#This Row],[Buy/Sell/Hold]]="BUY",1,IF(Table1[[#This Row],[Buy/Sell/Hold]]="SALE",-1,0))</f>
        <v>0</v>
      </c>
      <c r="P45478">
        <v>1431.81</v>
      </c>
      <c r="Q45478">
        <v>-112.28</v>
      </c>
      <c r="R45478">
        <v>1487.91</v>
      </c>
      <c r="S45478">
        <v>96.79</v>
      </c>
      <c r="T45478" s="2">
        <v>0.44684641988181784</v>
      </c>
      <c r="U45478">
        <v>1849133054.97</v>
      </c>
      <c r="V45478">
        <v>177.89</v>
      </c>
    </row>
    <row r="45479" spans="1:22" x14ac:dyDescent="0.25">
      <c r="A45479" s="3" t="s">
        <v>341</v>
      </c>
      <c r="B45479" t="s">
        <v>20</v>
      </c>
      <c r="C45479">
        <v>438.92</v>
      </c>
      <c r="D45479">
        <v>456.88</v>
      </c>
      <c r="E45479">
        <v>430.4</v>
      </c>
      <c r="F45479">
        <v>450.89</v>
      </c>
      <c r="G45479">
        <v>6458350</v>
      </c>
      <c r="H45479">
        <v>452.9</v>
      </c>
      <c r="I45479">
        <v>0</v>
      </c>
      <c r="J45479">
        <v>1</v>
      </c>
      <c r="K45479" s="1">
        <v>642.70727272727288</v>
      </c>
      <c r="L45479">
        <v>62.15</v>
      </c>
      <c r="M45479">
        <v>-191.82</v>
      </c>
      <c r="N45479" t="str">
        <f>IF(AND(45&gt;Table1[[#This Row],[RSI (14 days)]],Table1[[#This Row],[MACD]]&gt;0),"BUY",IF(AND(Table1[[#This Row],[RSI (14 days)]]&gt;45,Table1[[#This Row],[RSI (14 days)]]&lt;69),"HOLD","SALE"))</f>
        <v>HOLD</v>
      </c>
      <c r="O45479">
        <f>IF(Table1[[#This Row],[Buy/Sell/Hold]]="BUY",1,IF(Table1[[#This Row],[Buy/Sell/Hold]]="SALE",-1,0))</f>
        <v>0</v>
      </c>
      <c r="P45479">
        <v>1414.75</v>
      </c>
      <c r="Q45479">
        <v>-129.34</v>
      </c>
      <c r="R45479">
        <v>1487.91</v>
      </c>
      <c r="S45479">
        <v>96.79</v>
      </c>
      <c r="T45479" s="2">
        <v>0.40391273756123297</v>
      </c>
      <c r="U45479">
        <v>2912005431.5</v>
      </c>
      <c r="V45479">
        <v>9.8800000000000008</v>
      </c>
    </row>
    <row r="45480" spans="1:22" x14ac:dyDescent="0.25">
      <c r="A45480" s="3" t="s">
        <v>342</v>
      </c>
      <c r="B45480" t="s">
        <v>21</v>
      </c>
      <c r="C45480">
        <v>1379.72</v>
      </c>
      <c r="D45480">
        <v>1411.2</v>
      </c>
      <c r="E45480">
        <v>1337.29</v>
      </c>
      <c r="F45480">
        <v>1370.75</v>
      </c>
      <c r="G45480">
        <v>4293016</v>
      </c>
      <c r="H45480">
        <v>1371.45</v>
      </c>
      <c r="I45480">
        <v>0</v>
      </c>
      <c r="J45480">
        <v>1</v>
      </c>
      <c r="K45480" s="1">
        <v>732.78272727272736</v>
      </c>
      <c r="L45480">
        <v>48.78</v>
      </c>
      <c r="M45480">
        <v>637.97</v>
      </c>
      <c r="N45480" t="str">
        <f>IF(AND(45&gt;Table1[[#This Row],[RSI (14 days)]],Table1[[#This Row],[MACD]]&gt;0),"BUY",IF(AND(Table1[[#This Row],[RSI (14 days)]]&gt;45,Table1[[#This Row],[RSI (14 days)]]&lt;69),"HOLD","SALE"))</f>
        <v>HOLD</v>
      </c>
      <c r="O45480">
        <f>IF(Table1[[#This Row],[Buy/Sell/Hold]]="BUY",1,IF(Table1[[#This Row],[Buy/Sell/Hold]]="SALE",-1,0))</f>
        <v>0</v>
      </c>
      <c r="P45480">
        <v>1504.83</v>
      </c>
      <c r="Q45480">
        <v>-39.26</v>
      </c>
      <c r="R45480">
        <v>1487.91</v>
      </c>
      <c r="S45480">
        <v>96.79</v>
      </c>
      <c r="T45480" s="2">
        <v>0.3212918122234027</v>
      </c>
      <c r="U45480">
        <v>5884651682</v>
      </c>
      <c r="V45480">
        <v>27.95</v>
      </c>
    </row>
    <row r="45481" spans="1:22" x14ac:dyDescent="0.25">
      <c r="A45481" s="3" t="s">
        <v>343</v>
      </c>
      <c r="B45481" t="s">
        <v>24</v>
      </c>
      <c r="C45481">
        <v>688.76</v>
      </c>
      <c r="D45481">
        <v>695.39</v>
      </c>
      <c r="E45481">
        <v>688.44</v>
      </c>
      <c r="F45481">
        <v>689.32</v>
      </c>
      <c r="G45481">
        <v>4441186</v>
      </c>
      <c r="H45481">
        <v>690.25</v>
      </c>
      <c r="I45481">
        <v>0</v>
      </c>
      <c r="J45481">
        <v>2</v>
      </c>
      <c r="K45481" s="1">
        <v>779.35727272727274</v>
      </c>
      <c r="L45481">
        <v>67.95</v>
      </c>
      <c r="M45481">
        <v>-90.04</v>
      </c>
      <c r="N45481" t="str">
        <f>IF(AND(45&gt;Table1[[#This Row],[RSI (14 days)]],Table1[[#This Row],[MACD]]&gt;0),"BUY",IF(AND(Table1[[#This Row],[RSI (14 days)]]&gt;45,Table1[[#This Row],[RSI (14 days)]]&lt;69),"HOLD","SALE"))</f>
        <v>HOLD</v>
      </c>
      <c r="O45481">
        <f>IF(Table1[[#This Row],[Buy/Sell/Hold]]="BUY",1,IF(Table1[[#This Row],[Buy/Sell/Hold]]="SALE",-1,0))</f>
        <v>0</v>
      </c>
      <c r="P45481">
        <v>1551.4</v>
      </c>
      <c r="Q45481">
        <v>7.31</v>
      </c>
      <c r="R45481">
        <v>1487.91</v>
      </c>
      <c r="S45481">
        <v>96.79</v>
      </c>
      <c r="T45481" s="2">
        <v>0.50521411257719739</v>
      </c>
      <c r="U45481">
        <v>3061398333.52</v>
      </c>
      <c r="V45481">
        <v>33.869999999999997</v>
      </c>
    </row>
    <row r="45482" spans="1:22" x14ac:dyDescent="0.25">
      <c r="A45482" s="3" t="s">
        <v>344</v>
      </c>
      <c r="B45482" t="s">
        <v>23</v>
      </c>
      <c r="C45482">
        <v>292.99</v>
      </c>
      <c r="D45482">
        <v>335.5</v>
      </c>
      <c r="E45482">
        <v>289.26</v>
      </c>
      <c r="F45482">
        <v>292.7</v>
      </c>
      <c r="G45482">
        <v>7422823</v>
      </c>
      <c r="H45482">
        <v>296.08999999999997</v>
      </c>
      <c r="I45482">
        <v>0</v>
      </c>
      <c r="J45482">
        <v>1</v>
      </c>
      <c r="K45482" s="1">
        <v>723.49181818181808</v>
      </c>
      <c r="L45482">
        <v>46.5</v>
      </c>
      <c r="M45482">
        <v>-430.79</v>
      </c>
      <c r="N45482" t="str">
        <f>IF(AND(45&gt;Table1[[#This Row],[RSI (14 days)]],Table1[[#This Row],[MACD]]&gt;0),"BUY",IF(AND(Table1[[#This Row],[RSI (14 days)]]&gt;45,Table1[[#This Row],[RSI (14 days)]]&lt;69),"HOLD","SALE"))</f>
        <v>HOLD</v>
      </c>
      <c r="O45482">
        <f>IF(Table1[[#This Row],[Buy/Sell/Hold]]="BUY",1,IF(Table1[[#This Row],[Buy/Sell/Hold]]="SALE",-1,0))</f>
        <v>0</v>
      </c>
      <c r="P45482">
        <v>1495.54</v>
      </c>
      <c r="Q45482">
        <v>-48.55</v>
      </c>
      <c r="R45482">
        <v>1487.91</v>
      </c>
      <c r="S45482">
        <v>96.79</v>
      </c>
      <c r="T45482" s="2">
        <v>0.50536911065599577</v>
      </c>
      <c r="U45482">
        <v>2172660292.0999999</v>
      </c>
      <c r="V45482">
        <v>7.8</v>
      </c>
    </row>
    <row r="45483" spans="1:22" x14ac:dyDescent="0.25">
      <c r="A45483" s="3" t="s">
        <v>345</v>
      </c>
      <c r="B45483" t="s">
        <v>20</v>
      </c>
      <c r="C45483">
        <v>309.14</v>
      </c>
      <c r="D45483">
        <v>321.91000000000003</v>
      </c>
      <c r="E45483">
        <v>264.98</v>
      </c>
      <c r="F45483">
        <v>302.05</v>
      </c>
      <c r="G45483">
        <v>7191306</v>
      </c>
      <c r="H45483">
        <v>297.89999999999998</v>
      </c>
      <c r="I45483">
        <v>1</v>
      </c>
      <c r="J45483">
        <v>1.5</v>
      </c>
      <c r="K45483" s="1">
        <v>688.06181818181824</v>
      </c>
      <c r="L45483">
        <v>49.83</v>
      </c>
      <c r="M45483">
        <v>-386.01</v>
      </c>
      <c r="N45483" t="str">
        <f>IF(AND(45&gt;Table1[[#This Row],[RSI (14 days)]],Table1[[#This Row],[MACD]]&gt;0),"BUY",IF(AND(Table1[[#This Row],[RSI (14 days)]]&gt;45,Table1[[#This Row],[RSI (14 days)]]&lt;69),"HOLD","SALE"))</f>
        <v>HOLD</v>
      </c>
      <c r="O45483">
        <f>IF(Table1[[#This Row],[Buy/Sell/Hold]]="BUY",1,IF(Table1[[#This Row],[Buy/Sell/Hold]]="SALE",-1,0))</f>
        <v>0</v>
      </c>
      <c r="P45483">
        <v>1460.11</v>
      </c>
      <c r="Q45483">
        <v>-83.98</v>
      </c>
      <c r="R45483">
        <v>1487.91</v>
      </c>
      <c r="S45483">
        <v>96.79</v>
      </c>
      <c r="T45483" s="2">
        <v>0.52340315427008821</v>
      </c>
      <c r="U45483">
        <v>2172133977.3000002</v>
      </c>
      <c r="V45483">
        <v>6.18</v>
      </c>
    </row>
    <row r="45484" spans="1:22" x14ac:dyDescent="0.25">
      <c r="A45484" s="3" t="s">
        <v>346</v>
      </c>
      <c r="B45484" t="s">
        <v>24</v>
      </c>
      <c r="C45484">
        <v>460.3</v>
      </c>
      <c r="D45484">
        <v>482.1</v>
      </c>
      <c r="E45484">
        <v>437.41</v>
      </c>
      <c r="F45484">
        <v>470.07</v>
      </c>
      <c r="G45484">
        <v>2469471</v>
      </c>
      <c r="H45484">
        <v>468.42</v>
      </c>
      <c r="I45484">
        <v>1</v>
      </c>
      <c r="J45484">
        <v>1</v>
      </c>
      <c r="K45484" s="1">
        <v>685.30090909090904</v>
      </c>
      <c r="L45484">
        <v>62.54</v>
      </c>
      <c r="M45484">
        <v>-215.23</v>
      </c>
      <c r="N45484" t="str">
        <f>IF(AND(45&gt;Table1[[#This Row],[RSI (14 days)]],Table1[[#This Row],[MACD]]&gt;0),"BUY",IF(AND(Table1[[#This Row],[RSI (14 days)]]&gt;45,Table1[[#This Row],[RSI (14 days)]]&lt;69),"HOLD","SALE"))</f>
        <v>HOLD</v>
      </c>
      <c r="O45484">
        <f>IF(Table1[[#This Row],[Buy/Sell/Hold]]="BUY",1,IF(Table1[[#This Row],[Buy/Sell/Hold]]="SALE",-1,0))</f>
        <v>0</v>
      </c>
      <c r="P45484">
        <v>1457.35</v>
      </c>
      <c r="Q45484">
        <v>-86.74</v>
      </c>
      <c r="R45484">
        <v>1487.91</v>
      </c>
      <c r="S45484">
        <v>96.79</v>
      </c>
      <c r="T45484" s="2">
        <v>0.46480829864770423</v>
      </c>
      <c r="U45484">
        <v>1160824232.97</v>
      </c>
      <c r="V45484">
        <v>158.26</v>
      </c>
    </row>
    <row r="45485" spans="1:22" x14ac:dyDescent="0.25">
      <c r="A45485" s="3" t="s">
        <v>347</v>
      </c>
      <c r="B45485" t="s">
        <v>23</v>
      </c>
      <c r="C45485">
        <v>188.55</v>
      </c>
      <c r="D45485">
        <v>231.74</v>
      </c>
      <c r="E45485">
        <v>165.98</v>
      </c>
      <c r="F45485">
        <v>223.86</v>
      </c>
      <c r="G45485">
        <v>6677761</v>
      </c>
      <c r="H45485">
        <v>218.57</v>
      </c>
      <c r="I45485">
        <v>0.5</v>
      </c>
      <c r="J45485">
        <v>2</v>
      </c>
      <c r="K45485" s="1">
        <v>669.69454545454539</v>
      </c>
      <c r="L45485">
        <v>50.16</v>
      </c>
      <c r="M45485">
        <v>-445.83</v>
      </c>
      <c r="N45485" t="str">
        <f>IF(AND(45&gt;Table1[[#This Row],[RSI (14 days)]],Table1[[#This Row],[MACD]]&gt;0),"BUY",IF(AND(Table1[[#This Row],[RSI (14 days)]]&gt;45,Table1[[#This Row],[RSI (14 days)]]&lt;69),"HOLD","SALE"))</f>
        <v>HOLD</v>
      </c>
      <c r="O45485">
        <f>IF(Table1[[#This Row],[Buy/Sell/Hold]]="BUY",1,IF(Table1[[#This Row],[Buy/Sell/Hold]]="SALE",-1,0))</f>
        <v>0</v>
      </c>
      <c r="P45485">
        <v>1441.74</v>
      </c>
      <c r="Q45485">
        <v>-102.35</v>
      </c>
      <c r="R45485">
        <v>1487.91</v>
      </c>
      <c r="S45485">
        <v>96.79</v>
      </c>
      <c r="T45485" s="2">
        <v>0.44394483175448485</v>
      </c>
      <c r="U45485">
        <v>1494883577.46</v>
      </c>
      <c r="V45485">
        <v>8.8000000000000007</v>
      </c>
    </row>
    <row r="45486" spans="1:22" x14ac:dyDescent="0.25">
      <c r="A45486" s="3" t="s">
        <v>348</v>
      </c>
      <c r="B45486" t="s">
        <v>24</v>
      </c>
      <c r="C45486">
        <v>863.89</v>
      </c>
      <c r="D45486">
        <v>901.13</v>
      </c>
      <c r="E45486">
        <v>824.49</v>
      </c>
      <c r="F45486">
        <v>856.82</v>
      </c>
      <c r="G45486">
        <v>3608333</v>
      </c>
      <c r="H45486">
        <v>848.68</v>
      </c>
      <c r="I45486">
        <v>0</v>
      </c>
      <c r="J45486">
        <v>1</v>
      </c>
      <c r="K45486" s="1">
        <v>670.44909090909084</v>
      </c>
      <c r="L45486">
        <v>69.900000000000006</v>
      </c>
      <c r="M45486">
        <v>186.37</v>
      </c>
      <c r="N45486" t="str">
        <f>IF(AND(45&gt;Table1[[#This Row],[RSI (14 days)]],Table1[[#This Row],[MACD]]&gt;0),"BUY",IF(AND(Table1[[#This Row],[RSI (14 days)]]&gt;45,Table1[[#This Row],[RSI (14 days)]]&lt;69),"HOLD","SALE"))</f>
        <v>SALE</v>
      </c>
      <c r="O45486">
        <f>IF(Table1[[#This Row],[Buy/Sell/Hold]]="BUY",1,IF(Table1[[#This Row],[Buy/Sell/Hold]]="SALE",-1,0))</f>
        <v>-1</v>
      </c>
      <c r="P45486">
        <v>1442.49</v>
      </c>
      <c r="Q45486">
        <v>-101.6</v>
      </c>
      <c r="R45486">
        <v>1487.91</v>
      </c>
      <c r="S45486">
        <v>96.79</v>
      </c>
      <c r="T45486" s="2">
        <v>0.44303600687645561</v>
      </c>
      <c r="U45486">
        <v>3091691881.0599999</v>
      </c>
      <c r="V45486">
        <v>557.65</v>
      </c>
    </row>
    <row r="45487" spans="1:22" x14ac:dyDescent="0.25">
      <c r="A45487" s="3" t="s">
        <v>349</v>
      </c>
      <c r="B45487" t="s">
        <v>20</v>
      </c>
      <c r="C45487">
        <v>358.67</v>
      </c>
      <c r="D45487">
        <v>362.91</v>
      </c>
      <c r="E45487">
        <v>349.16</v>
      </c>
      <c r="F45487">
        <v>361.94</v>
      </c>
      <c r="G45487">
        <v>8422849</v>
      </c>
      <c r="H45487">
        <v>353.49</v>
      </c>
      <c r="I45487">
        <v>0.5</v>
      </c>
      <c r="J45487">
        <v>2</v>
      </c>
      <c r="K45487" s="1">
        <v>638.49090909090899</v>
      </c>
      <c r="L45487">
        <v>66.92</v>
      </c>
      <c r="M45487">
        <v>-276.55</v>
      </c>
      <c r="N45487" t="str">
        <f>IF(AND(45&gt;Table1[[#This Row],[RSI (14 days)]],Table1[[#This Row],[MACD]]&gt;0),"BUY",IF(AND(Table1[[#This Row],[RSI (14 days)]]&gt;45,Table1[[#This Row],[RSI (14 days)]]&lt;69),"HOLD","SALE"))</f>
        <v>HOLD</v>
      </c>
      <c r="O45487">
        <f>IF(Table1[[#This Row],[Buy/Sell/Hold]]="BUY",1,IF(Table1[[#This Row],[Buy/Sell/Hold]]="SALE",-1,0))</f>
        <v>0</v>
      </c>
      <c r="P45487">
        <v>1410.54</v>
      </c>
      <c r="Q45487">
        <v>-133.55000000000001</v>
      </c>
      <c r="R45487">
        <v>1487.91</v>
      </c>
      <c r="S45487">
        <v>96.79</v>
      </c>
      <c r="T45487" s="2">
        <v>0.48763389209054053</v>
      </c>
      <c r="U45487">
        <v>3048565967.0599999</v>
      </c>
      <c r="V45487">
        <v>244.34</v>
      </c>
    </row>
    <row r="45488" spans="1:22" x14ac:dyDescent="0.25">
      <c r="A45488" s="3" t="s">
        <v>350</v>
      </c>
      <c r="B45488" t="s">
        <v>22</v>
      </c>
      <c r="C45488">
        <v>939.8</v>
      </c>
      <c r="D45488">
        <v>972.54</v>
      </c>
      <c r="E45488">
        <v>926.6</v>
      </c>
      <c r="F45488">
        <v>959.41</v>
      </c>
      <c r="G45488">
        <v>3331335</v>
      </c>
      <c r="H45488">
        <v>968.6</v>
      </c>
      <c r="I45488">
        <v>0</v>
      </c>
      <c r="J45488">
        <v>1.5</v>
      </c>
      <c r="K45488" s="1">
        <v>611.4618181818181</v>
      </c>
      <c r="L45488">
        <v>60.66</v>
      </c>
      <c r="M45488">
        <v>347.95</v>
      </c>
      <c r="N45488" t="str">
        <f>IF(AND(45&gt;Table1[[#This Row],[RSI (14 days)]],Table1[[#This Row],[MACD]]&gt;0),"BUY",IF(AND(Table1[[#This Row],[RSI (14 days)]]&gt;45,Table1[[#This Row],[RSI (14 days)]]&lt;69),"HOLD","SALE"))</f>
        <v>HOLD</v>
      </c>
      <c r="O45488">
        <f>IF(Table1[[#This Row],[Buy/Sell/Hold]]="BUY",1,IF(Table1[[#This Row],[Buy/Sell/Hold]]="SALE",-1,0))</f>
        <v>0</v>
      </c>
      <c r="P45488">
        <v>1383.51</v>
      </c>
      <c r="Q45488">
        <v>-160.58000000000001</v>
      </c>
      <c r="R45488">
        <v>1487.91</v>
      </c>
      <c r="S45488">
        <v>96.79</v>
      </c>
      <c r="T45488" s="2">
        <v>0.51701453875894154</v>
      </c>
      <c r="U45488">
        <v>3196116112.3499999</v>
      </c>
      <c r="V45488">
        <v>36.01</v>
      </c>
    </row>
    <row r="45489" spans="1:22" x14ac:dyDescent="0.25">
      <c r="A45489" s="3" t="s">
        <v>351</v>
      </c>
      <c r="B45489" t="s">
        <v>24</v>
      </c>
      <c r="C45489">
        <v>1288.7</v>
      </c>
      <c r="D45489">
        <v>1332.42</v>
      </c>
      <c r="E45489">
        <v>1282.1600000000001</v>
      </c>
      <c r="F45489">
        <v>1318.84</v>
      </c>
      <c r="G45489">
        <v>4605638</v>
      </c>
      <c r="H45489">
        <v>1321.78</v>
      </c>
      <c r="I45489">
        <v>0</v>
      </c>
      <c r="J45489">
        <v>2</v>
      </c>
      <c r="K45489" s="1">
        <v>663.33181818181811</v>
      </c>
      <c r="L45489">
        <v>41.71</v>
      </c>
      <c r="M45489">
        <v>655.51</v>
      </c>
      <c r="N45489" t="str">
        <f>IF(AND(45&gt;Table1[[#This Row],[RSI (14 days)]],Table1[[#This Row],[MACD]]&gt;0),"BUY",IF(AND(Table1[[#This Row],[RSI (14 days)]]&gt;45,Table1[[#This Row],[RSI (14 days)]]&lt;69),"HOLD","SALE"))</f>
        <v>BUY</v>
      </c>
      <c r="O45489">
        <f>IF(Table1[[#This Row],[Buy/Sell/Hold]]="BUY",1,IF(Table1[[#This Row],[Buy/Sell/Hold]]="SALE",-1,0))</f>
        <v>1</v>
      </c>
      <c r="P45489">
        <v>1435.38</v>
      </c>
      <c r="Q45489">
        <v>-108.71</v>
      </c>
      <c r="R45489">
        <v>1487.91</v>
      </c>
      <c r="S45489">
        <v>96.79</v>
      </c>
      <c r="T45489" s="2">
        <v>0.30303326460301749</v>
      </c>
      <c r="U45489">
        <v>6074099619.9200001</v>
      </c>
      <c r="V45489">
        <v>59.9</v>
      </c>
    </row>
    <row r="45490" spans="1:22" x14ac:dyDescent="0.25">
      <c r="A45490" s="3" t="s">
        <v>352</v>
      </c>
      <c r="B45490" t="s">
        <v>23</v>
      </c>
      <c r="C45490">
        <v>474.73</v>
      </c>
      <c r="D45490">
        <v>513.54</v>
      </c>
      <c r="E45490">
        <v>440.01</v>
      </c>
      <c r="F45490">
        <v>508.42</v>
      </c>
      <c r="G45490">
        <v>9784801</v>
      </c>
      <c r="H45490">
        <v>504.13</v>
      </c>
      <c r="I45490">
        <v>0</v>
      </c>
      <c r="J45490">
        <v>1.5</v>
      </c>
      <c r="K45490" s="1">
        <v>668.56181818181824</v>
      </c>
      <c r="L45490">
        <v>59.78</v>
      </c>
      <c r="M45490">
        <v>-160.13999999999999</v>
      </c>
      <c r="N45490" t="str">
        <f>IF(AND(45&gt;Table1[[#This Row],[RSI (14 days)]],Table1[[#This Row],[MACD]]&gt;0),"BUY",IF(AND(Table1[[#This Row],[RSI (14 days)]]&gt;45,Table1[[#This Row],[RSI (14 days)]]&lt;69),"HOLD","SALE"))</f>
        <v>HOLD</v>
      </c>
      <c r="O45490">
        <f>IF(Table1[[#This Row],[Buy/Sell/Hold]]="BUY",1,IF(Table1[[#This Row],[Buy/Sell/Hold]]="SALE",-1,0))</f>
        <v>0</v>
      </c>
      <c r="P45490">
        <v>1440.61</v>
      </c>
      <c r="Q45490">
        <v>-103.48</v>
      </c>
      <c r="R45490">
        <v>1487.91</v>
      </c>
      <c r="S45490">
        <v>96.79</v>
      </c>
      <c r="T45490" s="2">
        <v>0.59103150749788624</v>
      </c>
      <c r="U45490">
        <v>4974788524.4200001</v>
      </c>
      <c r="V45490">
        <v>54.57</v>
      </c>
    </row>
    <row r="45491" spans="1:22" x14ac:dyDescent="0.25">
      <c r="A45491" s="3" t="s">
        <v>353</v>
      </c>
      <c r="B45491" t="s">
        <v>22</v>
      </c>
      <c r="C45491">
        <v>734.14</v>
      </c>
      <c r="D45491">
        <v>782.79</v>
      </c>
      <c r="E45491">
        <v>707.56</v>
      </c>
      <c r="F45491">
        <v>716.5</v>
      </c>
      <c r="G45491">
        <v>2420170</v>
      </c>
      <c r="H45491">
        <v>707.88</v>
      </c>
      <c r="I45491">
        <v>0</v>
      </c>
      <c r="J45491">
        <v>1</v>
      </c>
      <c r="K45491" s="1">
        <v>609.08454545454549</v>
      </c>
      <c r="L45491">
        <v>60.45</v>
      </c>
      <c r="M45491">
        <v>107.42</v>
      </c>
      <c r="N45491" t="str">
        <f>IF(AND(45&gt;Table1[[#This Row],[RSI (14 days)]],Table1[[#This Row],[MACD]]&gt;0),"BUY",IF(AND(Table1[[#This Row],[RSI (14 days)]]&gt;45,Table1[[#This Row],[RSI (14 days)]]&lt;69),"HOLD","SALE"))</f>
        <v>HOLD</v>
      </c>
      <c r="O45491">
        <f>IF(Table1[[#This Row],[Buy/Sell/Hold]]="BUY",1,IF(Table1[[#This Row],[Buy/Sell/Hold]]="SALE",-1,0))</f>
        <v>0</v>
      </c>
      <c r="P45491">
        <v>1381.13</v>
      </c>
      <c r="Q45491">
        <v>-162.96</v>
      </c>
      <c r="R45491">
        <v>1487.91</v>
      </c>
      <c r="S45491">
        <v>96.79</v>
      </c>
      <c r="T45491" s="2">
        <v>0.51215367584974025</v>
      </c>
      <c r="U45491">
        <v>1734051805</v>
      </c>
      <c r="V45491">
        <v>15.85</v>
      </c>
    </row>
    <row r="45492" spans="1:22" x14ac:dyDescent="0.25">
      <c r="A45492" s="3" t="s">
        <v>354</v>
      </c>
      <c r="B45492" t="s">
        <v>22</v>
      </c>
      <c r="C45492">
        <v>1349.07</v>
      </c>
      <c r="D45492">
        <v>1353.03</v>
      </c>
      <c r="E45492">
        <v>1313.37</v>
      </c>
      <c r="F45492">
        <v>1331.22</v>
      </c>
      <c r="G45492">
        <v>5829235</v>
      </c>
      <c r="H45492">
        <v>1338.08</v>
      </c>
      <c r="I45492">
        <v>0.5</v>
      </c>
      <c r="J45492">
        <v>2</v>
      </c>
      <c r="K45492" s="1">
        <v>667.43909090909096</v>
      </c>
      <c r="L45492">
        <v>45.99</v>
      </c>
      <c r="M45492">
        <v>663.78</v>
      </c>
      <c r="N45492" t="str">
        <f>IF(AND(45&gt;Table1[[#This Row],[RSI (14 days)]],Table1[[#This Row],[MACD]]&gt;0),"BUY",IF(AND(Table1[[#This Row],[RSI (14 days)]]&gt;45,Table1[[#This Row],[RSI (14 days)]]&lt;69),"HOLD","SALE"))</f>
        <v>HOLD</v>
      </c>
      <c r="O45492">
        <f>IF(Table1[[#This Row],[Buy/Sell/Hold]]="BUY",1,IF(Table1[[#This Row],[Buy/Sell/Hold]]="SALE",-1,0))</f>
        <v>0</v>
      </c>
      <c r="P45492">
        <v>1439.48</v>
      </c>
      <c r="Q45492">
        <v>-104.61</v>
      </c>
      <c r="R45492">
        <v>1487.91</v>
      </c>
      <c r="S45492">
        <v>96.79</v>
      </c>
      <c r="T45492" s="2">
        <v>0.35075355319318058</v>
      </c>
      <c r="U45492">
        <v>7759994216.6999998</v>
      </c>
      <c r="V45492">
        <v>39.07</v>
      </c>
    </row>
    <row r="45493" spans="1:22" x14ac:dyDescent="0.25">
      <c r="A45493" s="3" t="s">
        <v>355</v>
      </c>
      <c r="B45493" t="s">
        <v>20</v>
      </c>
      <c r="C45493">
        <v>802.28</v>
      </c>
      <c r="D45493">
        <v>832.89</v>
      </c>
      <c r="E45493">
        <v>799.29</v>
      </c>
      <c r="F45493">
        <v>818.29</v>
      </c>
      <c r="G45493">
        <v>8679134</v>
      </c>
      <c r="H45493">
        <v>809.44</v>
      </c>
      <c r="I45493">
        <v>0</v>
      </c>
      <c r="J45493">
        <v>1</v>
      </c>
      <c r="K45493" s="1">
        <v>715.22</v>
      </c>
      <c r="L45493">
        <v>59.25</v>
      </c>
      <c r="M45493">
        <v>103.07</v>
      </c>
      <c r="N45493" t="str">
        <f>IF(AND(45&gt;Table1[[#This Row],[RSI (14 days)]],Table1[[#This Row],[MACD]]&gt;0),"BUY",IF(AND(Table1[[#This Row],[RSI (14 days)]]&gt;45,Table1[[#This Row],[RSI (14 days)]]&lt;69),"HOLD","SALE"))</f>
        <v>HOLD</v>
      </c>
      <c r="O45493">
        <f>IF(Table1[[#This Row],[Buy/Sell/Hold]]="BUY",1,IF(Table1[[#This Row],[Buy/Sell/Hold]]="SALE",-1,0))</f>
        <v>0</v>
      </c>
      <c r="P45493">
        <v>1487.27</v>
      </c>
      <c r="Q45493">
        <v>-56.83</v>
      </c>
      <c r="R45493">
        <v>1487.91</v>
      </c>
      <c r="S45493">
        <v>96.79</v>
      </c>
      <c r="T45493" s="2">
        <v>0.39224600965798195</v>
      </c>
      <c r="U45493">
        <v>7102048560.8599997</v>
      </c>
      <c r="V45493">
        <v>21.01</v>
      </c>
    </row>
    <row r="45494" spans="1:22" x14ac:dyDescent="0.25">
      <c r="A45494" s="3" t="s">
        <v>356</v>
      </c>
      <c r="B45494" t="s">
        <v>21</v>
      </c>
      <c r="C45494">
        <v>302.39999999999998</v>
      </c>
      <c r="D45494">
        <v>309.56</v>
      </c>
      <c r="E45494">
        <v>290.95</v>
      </c>
      <c r="F45494">
        <v>304.89</v>
      </c>
      <c r="G45494">
        <v>3880803</v>
      </c>
      <c r="H45494">
        <v>303.41000000000003</v>
      </c>
      <c r="I45494">
        <v>0.5</v>
      </c>
      <c r="J45494">
        <v>1</v>
      </c>
      <c r="K45494" s="1">
        <v>715.47818181818195</v>
      </c>
      <c r="L45494">
        <v>36.020000000000003</v>
      </c>
      <c r="M45494">
        <v>-410.59</v>
      </c>
      <c r="N45494" t="str">
        <f>IF(AND(45&gt;Table1[[#This Row],[RSI (14 days)]],Table1[[#This Row],[MACD]]&gt;0),"BUY",IF(AND(Table1[[#This Row],[RSI (14 days)]]&gt;45,Table1[[#This Row],[RSI (14 days)]]&lt;69),"HOLD","SALE"))</f>
        <v>SALE</v>
      </c>
      <c r="O45494">
        <f>IF(Table1[[#This Row],[Buy/Sell/Hold]]="BUY",1,IF(Table1[[#This Row],[Buy/Sell/Hold]]="SALE",-1,0))</f>
        <v>-1</v>
      </c>
      <c r="P45494">
        <v>1487.52</v>
      </c>
      <c r="Q45494">
        <v>-56.57</v>
      </c>
      <c r="R45494">
        <v>1487.91</v>
      </c>
      <c r="S45494">
        <v>96.79</v>
      </c>
      <c r="T45494" s="2">
        <v>0.33177267293358864</v>
      </c>
      <c r="U45494">
        <v>1183218026.6700001</v>
      </c>
      <c r="V45494">
        <v>7.73</v>
      </c>
    </row>
    <row r="45495" spans="1:22" x14ac:dyDescent="0.25">
      <c r="A45495" s="3" t="s">
        <v>357</v>
      </c>
      <c r="B45495" t="s">
        <v>21</v>
      </c>
      <c r="C45495">
        <v>201.48</v>
      </c>
      <c r="D45495">
        <v>212.47</v>
      </c>
      <c r="E45495">
        <v>200.77</v>
      </c>
      <c r="F45495">
        <v>212.07</v>
      </c>
      <c r="G45495">
        <v>8941476</v>
      </c>
      <c r="H45495">
        <v>206.74</v>
      </c>
      <c r="I45495">
        <v>0</v>
      </c>
      <c r="J45495">
        <v>1.5</v>
      </c>
      <c r="K45495" s="1">
        <v>692.02363636363634</v>
      </c>
      <c r="L45495">
        <v>47.2</v>
      </c>
      <c r="M45495">
        <v>-479.95</v>
      </c>
      <c r="N45495" t="str">
        <f>IF(AND(45&gt;Table1[[#This Row],[RSI (14 days)]],Table1[[#This Row],[MACD]]&gt;0),"BUY",IF(AND(Table1[[#This Row],[RSI (14 days)]]&gt;45,Table1[[#This Row],[RSI (14 days)]]&lt;69),"HOLD","SALE"))</f>
        <v>HOLD</v>
      </c>
      <c r="O45495">
        <f>IF(Table1[[#This Row],[Buy/Sell/Hold]]="BUY",1,IF(Table1[[#This Row],[Buy/Sell/Hold]]="SALE",-1,0))</f>
        <v>0</v>
      </c>
      <c r="P45495">
        <v>1464.07</v>
      </c>
      <c r="Q45495">
        <v>-80.02</v>
      </c>
      <c r="R45495">
        <v>1487.91</v>
      </c>
      <c r="S45495">
        <v>96.79</v>
      </c>
      <c r="T45495" s="2">
        <v>0.44221965954130116</v>
      </c>
      <c r="U45495">
        <v>1896218815.3199999</v>
      </c>
      <c r="V45495">
        <v>6.12</v>
      </c>
    </row>
    <row r="45496" spans="1:22" x14ac:dyDescent="0.25">
      <c r="A45496" s="3" t="s">
        <v>358</v>
      </c>
      <c r="B45496" t="s">
        <v>20</v>
      </c>
      <c r="C45496">
        <v>937.25</v>
      </c>
      <c r="D45496">
        <v>979.67</v>
      </c>
      <c r="E45496">
        <v>937.07</v>
      </c>
      <c r="F45496">
        <v>973.31</v>
      </c>
      <c r="G45496">
        <v>2408001</v>
      </c>
      <c r="H45496">
        <v>967.32</v>
      </c>
      <c r="I45496">
        <v>0.5</v>
      </c>
      <c r="J45496">
        <v>1</v>
      </c>
      <c r="K45496" s="1">
        <v>760.15545454545463</v>
      </c>
      <c r="L45496">
        <v>42.95</v>
      </c>
      <c r="M45496">
        <v>213.15</v>
      </c>
      <c r="N45496" t="str">
        <f>IF(AND(45&gt;Table1[[#This Row],[RSI (14 days)]],Table1[[#This Row],[MACD]]&gt;0),"BUY",IF(AND(Table1[[#This Row],[RSI (14 days)]]&gt;45,Table1[[#This Row],[RSI (14 days)]]&lt;69),"HOLD","SALE"))</f>
        <v>BUY</v>
      </c>
      <c r="O45496">
        <f>IF(Table1[[#This Row],[Buy/Sell/Hold]]="BUY",1,IF(Table1[[#This Row],[Buy/Sell/Hold]]="SALE",-1,0))</f>
        <v>1</v>
      </c>
      <c r="P45496">
        <v>1532.2</v>
      </c>
      <c r="Q45496">
        <v>-11.89</v>
      </c>
      <c r="R45496">
        <v>1487.91</v>
      </c>
      <c r="S45496">
        <v>96.79</v>
      </c>
      <c r="T45496" s="2">
        <v>0.47335478840004797</v>
      </c>
      <c r="U45496">
        <v>2343731453.3099999</v>
      </c>
      <c r="V45496">
        <v>52.85</v>
      </c>
    </row>
    <row r="45497" spans="1:22" x14ac:dyDescent="0.25">
      <c r="A45497" s="3" t="s">
        <v>359</v>
      </c>
      <c r="B45497" t="s">
        <v>23</v>
      </c>
      <c r="C45497">
        <v>1323.87</v>
      </c>
      <c r="D45497">
        <v>1367.08</v>
      </c>
      <c r="E45497">
        <v>1281.96</v>
      </c>
      <c r="F45497">
        <v>1298.49</v>
      </c>
      <c r="G45497">
        <v>4361537</v>
      </c>
      <c r="H45497">
        <v>1303.51</v>
      </c>
      <c r="I45497">
        <v>0</v>
      </c>
      <c r="J45497">
        <v>1.5</v>
      </c>
      <c r="K45497" s="1">
        <v>800.30727272727268</v>
      </c>
      <c r="L45497">
        <v>53.3</v>
      </c>
      <c r="M45497">
        <v>498.18</v>
      </c>
      <c r="N45497" t="str">
        <f>IF(AND(45&gt;Table1[[#This Row],[RSI (14 days)]],Table1[[#This Row],[MACD]]&gt;0),"BUY",IF(AND(Table1[[#This Row],[RSI (14 days)]]&gt;45,Table1[[#This Row],[RSI (14 days)]]&lt;69),"HOLD","SALE"))</f>
        <v>HOLD</v>
      </c>
      <c r="O45497">
        <f>IF(Table1[[#This Row],[Buy/Sell/Hold]]="BUY",1,IF(Table1[[#This Row],[Buy/Sell/Hold]]="SALE",-1,0))</f>
        <v>0</v>
      </c>
      <c r="P45497">
        <v>1572.35</v>
      </c>
      <c r="Q45497">
        <v>28.26</v>
      </c>
      <c r="R45497">
        <v>1487.91</v>
      </c>
      <c r="S45497">
        <v>96.79</v>
      </c>
      <c r="T45497" s="2">
        <v>0.3953018524927131</v>
      </c>
      <c r="U45497">
        <v>5663412179.1300001</v>
      </c>
      <c r="V45497">
        <v>764.92</v>
      </c>
    </row>
    <row r="45498" spans="1:22" x14ac:dyDescent="0.25">
      <c r="A45498" s="3" t="s">
        <v>360</v>
      </c>
      <c r="B45498" t="s">
        <v>21</v>
      </c>
      <c r="C45498">
        <v>154.99</v>
      </c>
      <c r="D45498">
        <v>200.88</v>
      </c>
      <c r="E45498">
        <v>147.04</v>
      </c>
      <c r="F45498">
        <v>164.21</v>
      </c>
      <c r="G45498">
        <v>7737039</v>
      </c>
      <c r="H45498">
        <v>173.47</v>
      </c>
      <c r="I45498">
        <v>0</v>
      </c>
      <c r="J45498">
        <v>1</v>
      </c>
      <c r="K45498" s="1">
        <v>782.33181818181811</v>
      </c>
      <c r="L45498">
        <v>68.239999999999995</v>
      </c>
      <c r="M45498">
        <v>-618.12</v>
      </c>
      <c r="N45498" t="str">
        <f>IF(AND(45&gt;Table1[[#This Row],[RSI (14 days)]],Table1[[#This Row],[MACD]]&gt;0),"BUY",IF(AND(Table1[[#This Row],[RSI (14 days)]]&gt;45,Table1[[#This Row],[RSI (14 days)]]&lt;69),"HOLD","SALE"))</f>
        <v>HOLD</v>
      </c>
      <c r="O45498">
        <f>IF(Table1[[#This Row],[Buy/Sell/Hold]]="BUY",1,IF(Table1[[#This Row],[Buy/Sell/Hold]]="SALE",-1,0))</f>
        <v>0</v>
      </c>
      <c r="P45498">
        <v>1554.38</v>
      </c>
      <c r="Q45498">
        <v>10.29</v>
      </c>
      <c r="R45498">
        <v>1487.91</v>
      </c>
      <c r="S45498">
        <v>96.79</v>
      </c>
      <c r="T45498" s="2">
        <v>0.45035811959934235</v>
      </c>
      <c r="U45498">
        <v>1270499174.1900001</v>
      </c>
      <c r="V45498">
        <v>3.64</v>
      </c>
    </row>
    <row r="45499" spans="1:22" x14ac:dyDescent="0.25">
      <c r="A45499" s="3" t="s">
        <v>361</v>
      </c>
      <c r="B45499" t="s">
        <v>20</v>
      </c>
      <c r="C45499">
        <v>310.83</v>
      </c>
      <c r="D45499">
        <v>350.75</v>
      </c>
      <c r="E45499">
        <v>308.45999999999998</v>
      </c>
      <c r="F45499">
        <v>330.52</v>
      </c>
      <c r="G45499">
        <v>4812580</v>
      </c>
      <c r="H45499">
        <v>337.6</v>
      </c>
      <c r="I45499">
        <v>0</v>
      </c>
      <c r="J45499">
        <v>1.5</v>
      </c>
      <c r="K45499" s="1">
        <v>725.15999999999985</v>
      </c>
      <c r="L45499">
        <v>65.84</v>
      </c>
      <c r="M45499">
        <v>-394.64</v>
      </c>
      <c r="N45499" t="str">
        <f>IF(AND(45&gt;Table1[[#This Row],[RSI (14 days)]],Table1[[#This Row],[MACD]]&gt;0),"BUY",IF(AND(Table1[[#This Row],[RSI (14 days)]]&gt;45,Table1[[#This Row],[RSI (14 days)]]&lt;69),"HOLD","SALE"))</f>
        <v>HOLD</v>
      </c>
      <c r="O45499">
        <f>IF(Table1[[#This Row],[Buy/Sell/Hold]]="BUY",1,IF(Table1[[#This Row],[Buy/Sell/Hold]]="SALE",-1,0))</f>
        <v>0</v>
      </c>
      <c r="P45499">
        <v>1497.21</v>
      </c>
      <c r="Q45499">
        <v>-46.89</v>
      </c>
      <c r="R45499">
        <v>1487.91</v>
      </c>
      <c r="S45499">
        <v>96.79</v>
      </c>
      <c r="T45499" s="2">
        <v>0.54182960301846705</v>
      </c>
      <c r="U45499">
        <v>1590653941.5999999</v>
      </c>
      <c r="V45499">
        <v>9.41</v>
      </c>
    </row>
    <row r="45500" spans="1:22" x14ac:dyDescent="0.25">
      <c r="A45500" s="3" t="s">
        <v>362</v>
      </c>
      <c r="B45500" t="s">
        <v>20</v>
      </c>
      <c r="C45500">
        <v>531.54</v>
      </c>
      <c r="D45500">
        <v>577.98</v>
      </c>
      <c r="E45500">
        <v>494.95</v>
      </c>
      <c r="F45500">
        <v>576.5</v>
      </c>
      <c r="G45500">
        <v>6512212</v>
      </c>
      <c r="H45500">
        <v>568.69000000000005</v>
      </c>
      <c r="I45500">
        <v>0.5</v>
      </c>
      <c r="J45500">
        <v>1</v>
      </c>
      <c r="K45500" s="1">
        <v>657.67454545454541</v>
      </c>
      <c r="L45500">
        <v>43.41</v>
      </c>
      <c r="M45500">
        <v>-81.17</v>
      </c>
      <c r="N45500" t="str">
        <f>IF(AND(45&gt;Table1[[#This Row],[RSI (14 days)]],Table1[[#This Row],[MACD]]&gt;0),"BUY",IF(AND(Table1[[#This Row],[RSI (14 days)]]&gt;45,Table1[[#This Row],[RSI (14 days)]]&lt;69),"HOLD","SALE"))</f>
        <v>SALE</v>
      </c>
      <c r="O45500">
        <f>IF(Table1[[#This Row],[Buy/Sell/Hold]]="BUY",1,IF(Table1[[#This Row],[Buy/Sell/Hold]]="SALE",-1,0))</f>
        <v>-1</v>
      </c>
      <c r="P45500">
        <v>1429.72</v>
      </c>
      <c r="Q45500">
        <v>-114.37</v>
      </c>
      <c r="R45500">
        <v>1487.91</v>
      </c>
      <c r="S45500">
        <v>96.79</v>
      </c>
      <c r="T45500" s="2">
        <v>0.43463678479942236</v>
      </c>
      <c r="U45500">
        <v>3754290218</v>
      </c>
      <c r="V45500">
        <v>38.1</v>
      </c>
    </row>
    <row r="45501" spans="1:22" x14ac:dyDescent="0.25">
      <c r="A45501" s="3" t="s">
        <v>363</v>
      </c>
      <c r="B45501" t="s">
        <v>22</v>
      </c>
      <c r="C45501">
        <v>671.48</v>
      </c>
      <c r="D45501">
        <v>696.5</v>
      </c>
      <c r="E45501">
        <v>670.04</v>
      </c>
      <c r="F45501">
        <v>683.35</v>
      </c>
      <c r="G45501">
        <v>2153631</v>
      </c>
      <c r="H45501">
        <v>689.07</v>
      </c>
      <c r="I45501">
        <v>0</v>
      </c>
      <c r="J45501">
        <v>1.5</v>
      </c>
      <c r="K45501" s="1">
        <v>673.57727272727277</v>
      </c>
      <c r="L45501">
        <v>43.45</v>
      </c>
      <c r="M45501">
        <v>9.77</v>
      </c>
      <c r="N45501" t="str">
        <f>IF(AND(45&gt;Table1[[#This Row],[RSI (14 days)]],Table1[[#This Row],[MACD]]&gt;0),"BUY",IF(AND(Table1[[#This Row],[RSI (14 days)]]&gt;45,Table1[[#This Row],[RSI (14 days)]]&lt;69),"HOLD","SALE"))</f>
        <v>BUY</v>
      </c>
      <c r="O45501">
        <f>IF(Table1[[#This Row],[Buy/Sell/Hold]]="BUY",1,IF(Table1[[#This Row],[Buy/Sell/Hold]]="SALE",-1,0))</f>
        <v>1</v>
      </c>
      <c r="P45501">
        <v>1445.62</v>
      </c>
      <c r="Q45501">
        <v>-98.47</v>
      </c>
      <c r="R45501">
        <v>1487.91</v>
      </c>
      <c r="S45501">
        <v>96.79</v>
      </c>
      <c r="T45501" s="2">
        <v>0.41311194313625099</v>
      </c>
      <c r="U45501">
        <v>1471683743.8499999</v>
      </c>
      <c r="V45501">
        <v>20.48</v>
      </c>
    </row>
    <row r="45502" spans="1:22" x14ac:dyDescent="0.25">
      <c r="A45502" s="3" t="s">
        <v>364</v>
      </c>
      <c r="B45502" t="s">
        <v>23</v>
      </c>
      <c r="C45502">
        <v>1411.03</v>
      </c>
      <c r="D45502">
        <v>1456.46</v>
      </c>
      <c r="E45502">
        <v>1402.79</v>
      </c>
      <c r="F45502">
        <v>1405.4</v>
      </c>
      <c r="G45502">
        <v>6264420</v>
      </c>
      <c r="H45502">
        <v>1409.07</v>
      </c>
      <c r="I45502">
        <v>0</v>
      </c>
      <c r="J45502">
        <v>1</v>
      </c>
      <c r="K45502" s="1">
        <v>736.2045454545455</v>
      </c>
      <c r="L45502">
        <v>68.23</v>
      </c>
      <c r="M45502">
        <v>669.2</v>
      </c>
      <c r="N45502" t="str">
        <f>IF(AND(45&gt;Table1[[#This Row],[RSI (14 days)]],Table1[[#This Row],[MACD]]&gt;0),"BUY",IF(AND(Table1[[#This Row],[RSI (14 days)]]&gt;45,Table1[[#This Row],[RSI (14 days)]]&lt;69),"HOLD","SALE"))</f>
        <v>HOLD</v>
      </c>
      <c r="O45502">
        <f>IF(Table1[[#This Row],[Buy/Sell/Hold]]="BUY",1,IF(Table1[[#This Row],[Buy/Sell/Hold]]="SALE",-1,0))</f>
        <v>0</v>
      </c>
      <c r="P45502">
        <v>1508.25</v>
      </c>
      <c r="Q45502">
        <v>-35.840000000000003</v>
      </c>
      <c r="R45502">
        <v>1487.91</v>
      </c>
      <c r="S45502">
        <v>96.79</v>
      </c>
      <c r="T45502" s="2">
        <v>0.34268455325600805</v>
      </c>
      <c r="U45502">
        <v>8804015868</v>
      </c>
      <c r="V45502">
        <v>30.87</v>
      </c>
    </row>
    <row r="45503" spans="1:22" x14ac:dyDescent="0.25">
      <c r="A45503" s="3" t="s">
        <v>365</v>
      </c>
      <c r="B45503" t="s">
        <v>22</v>
      </c>
      <c r="C45503">
        <v>1029.1300000000001</v>
      </c>
      <c r="D45503">
        <v>1048.27</v>
      </c>
      <c r="E45503">
        <v>989.3</v>
      </c>
      <c r="F45503">
        <v>989.46</v>
      </c>
      <c r="G45503">
        <v>8579350</v>
      </c>
      <c r="H45503">
        <v>999</v>
      </c>
      <c r="I45503">
        <v>0.5</v>
      </c>
      <c r="J45503">
        <v>1</v>
      </c>
      <c r="K45503" s="1">
        <v>705.13545454545465</v>
      </c>
      <c r="L45503">
        <v>43.8</v>
      </c>
      <c r="M45503">
        <v>284.32</v>
      </c>
      <c r="N45503" t="str">
        <f>IF(AND(45&gt;Table1[[#This Row],[RSI (14 days)]],Table1[[#This Row],[MACD]]&gt;0),"BUY",IF(AND(Table1[[#This Row],[RSI (14 days)]]&gt;45,Table1[[#This Row],[RSI (14 days)]]&lt;69),"HOLD","SALE"))</f>
        <v>BUY</v>
      </c>
      <c r="O45503">
        <f>IF(Table1[[#This Row],[Buy/Sell/Hold]]="BUY",1,IF(Table1[[#This Row],[Buy/Sell/Hold]]="SALE",-1,0))</f>
        <v>1</v>
      </c>
      <c r="P45503">
        <v>1477.18</v>
      </c>
      <c r="Q45503">
        <v>-66.91</v>
      </c>
      <c r="R45503">
        <v>1487.91</v>
      </c>
      <c r="S45503">
        <v>96.79</v>
      </c>
      <c r="T45503" s="2">
        <v>0.59862310323488455</v>
      </c>
      <c r="U45503">
        <v>8488923651</v>
      </c>
      <c r="V45503">
        <v>123.28</v>
      </c>
    </row>
    <row r="45504" spans="1:22" x14ac:dyDescent="0.25">
      <c r="A45504" s="3" t="s">
        <v>366</v>
      </c>
      <c r="B45504" t="s">
        <v>23</v>
      </c>
      <c r="C45504">
        <v>341.88</v>
      </c>
      <c r="D45504">
        <v>367.99</v>
      </c>
      <c r="E45504">
        <v>310.52</v>
      </c>
      <c r="F45504">
        <v>354.75</v>
      </c>
      <c r="G45504">
        <v>7483529</v>
      </c>
      <c r="H45504">
        <v>347.25</v>
      </c>
      <c r="I45504">
        <v>0.5</v>
      </c>
      <c r="J45504">
        <v>1.5</v>
      </c>
      <c r="K45504" s="1">
        <v>662.99545454545455</v>
      </c>
      <c r="L45504">
        <v>47.16</v>
      </c>
      <c r="M45504">
        <v>-308.25</v>
      </c>
      <c r="N45504" t="str">
        <f>IF(AND(45&gt;Table1[[#This Row],[RSI (14 days)]],Table1[[#This Row],[MACD]]&gt;0),"BUY",IF(AND(Table1[[#This Row],[RSI (14 days)]]&gt;45,Table1[[#This Row],[RSI (14 days)]]&lt;69),"HOLD","SALE"))</f>
        <v>HOLD</v>
      </c>
      <c r="O45504">
        <f>IF(Table1[[#This Row],[Buy/Sell/Hold]]="BUY",1,IF(Table1[[#This Row],[Buy/Sell/Hold]]="SALE",-1,0))</f>
        <v>0</v>
      </c>
      <c r="P45504">
        <v>1435.04</v>
      </c>
      <c r="Q45504">
        <v>-109.05</v>
      </c>
      <c r="R45504">
        <v>1487.91</v>
      </c>
      <c r="S45504">
        <v>96.79</v>
      </c>
      <c r="T45504" s="2">
        <v>0.53431642988196093</v>
      </c>
      <c r="U45504">
        <v>2654781912.75</v>
      </c>
      <c r="V45504">
        <v>11.43</v>
      </c>
    </row>
    <row r="45505" spans="1:22" x14ac:dyDescent="0.25">
      <c r="A45505" s="3" t="s">
        <v>367</v>
      </c>
      <c r="B45505" t="s">
        <v>20</v>
      </c>
      <c r="C45505">
        <v>883.72</v>
      </c>
      <c r="D45505">
        <v>917.21</v>
      </c>
      <c r="E45505">
        <v>868.94</v>
      </c>
      <c r="F45505">
        <v>907.24</v>
      </c>
      <c r="G45505">
        <v>6349296</v>
      </c>
      <c r="H45505">
        <v>914.53</v>
      </c>
      <c r="I45505">
        <v>0.5</v>
      </c>
      <c r="J45505">
        <v>1</v>
      </c>
      <c r="K45505" s="1">
        <v>717.75454545454545</v>
      </c>
      <c r="L45505">
        <v>63.38</v>
      </c>
      <c r="M45505">
        <v>189.49</v>
      </c>
      <c r="N45505" t="str">
        <f>IF(AND(45&gt;Table1[[#This Row],[RSI (14 days)]],Table1[[#This Row],[MACD]]&gt;0),"BUY",IF(AND(Table1[[#This Row],[RSI (14 days)]]&gt;45,Table1[[#This Row],[RSI (14 days)]]&lt;69),"HOLD","SALE"))</f>
        <v>HOLD</v>
      </c>
      <c r="O45505">
        <f>IF(Table1[[#This Row],[Buy/Sell/Hold]]="BUY",1,IF(Table1[[#This Row],[Buy/Sell/Hold]]="SALE",-1,0))</f>
        <v>0</v>
      </c>
      <c r="P45505">
        <v>1489.8</v>
      </c>
      <c r="Q45505">
        <v>-54.29</v>
      </c>
      <c r="R45505">
        <v>1487.91</v>
      </c>
      <c r="S45505">
        <v>96.79</v>
      </c>
      <c r="T45505" s="2">
        <v>0.47666114169903162</v>
      </c>
      <c r="U45505">
        <v>5760335303.04</v>
      </c>
      <c r="V45505">
        <v>40.49</v>
      </c>
    </row>
    <row r="45506" spans="1:22" x14ac:dyDescent="0.25">
      <c r="A45506" s="3" t="s">
        <v>368</v>
      </c>
      <c r="B45506" t="s">
        <v>20</v>
      </c>
      <c r="C45506">
        <v>896.25</v>
      </c>
      <c r="D45506">
        <v>910.7</v>
      </c>
      <c r="E45506">
        <v>861.18</v>
      </c>
      <c r="F45506">
        <v>875.57</v>
      </c>
      <c r="G45506">
        <v>4653513</v>
      </c>
      <c r="H45506">
        <v>866.04</v>
      </c>
      <c r="I45506">
        <v>0.5</v>
      </c>
      <c r="J45506">
        <v>1</v>
      </c>
      <c r="K45506" s="1">
        <v>778.07272727272721</v>
      </c>
      <c r="L45506">
        <v>41.01</v>
      </c>
      <c r="M45506">
        <v>97.5</v>
      </c>
      <c r="N45506" t="str">
        <f>IF(AND(45&gt;Table1[[#This Row],[RSI (14 days)]],Table1[[#This Row],[MACD]]&gt;0),"BUY",IF(AND(Table1[[#This Row],[RSI (14 days)]]&gt;45,Table1[[#This Row],[RSI (14 days)]]&lt;69),"HOLD","SALE"))</f>
        <v>BUY</v>
      </c>
      <c r="O45506">
        <f>IF(Table1[[#This Row],[Buy/Sell/Hold]]="BUY",1,IF(Table1[[#This Row],[Buy/Sell/Hold]]="SALE",-1,0))</f>
        <v>1</v>
      </c>
      <c r="P45506">
        <v>1550.12</v>
      </c>
      <c r="Q45506">
        <v>6.03</v>
      </c>
      <c r="R45506">
        <v>1487.91</v>
      </c>
      <c r="S45506">
        <v>96.79</v>
      </c>
      <c r="T45506" s="2">
        <v>0.43219238891578571</v>
      </c>
      <c r="U45506">
        <v>4074476377.4099998</v>
      </c>
      <c r="V45506">
        <v>22.59</v>
      </c>
    </row>
    <row r="45507" spans="1:22" x14ac:dyDescent="0.25">
      <c r="A45507" s="3" t="s">
        <v>369</v>
      </c>
      <c r="B45507" t="s">
        <v>21</v>
      </c>
      <c r="C45507">
        <v>1419.95</v>
      </c>
      <c r="D45507">
        <v>1455.81</v>
      </c>
      <c r="E45507">
        <v>1405.24</v>
      </c>
      <c r="F45507">
        <v>1432.22</v>
      </c>
      <c r="G45507">
        <v>9307834</v>
      </c>
      <c r="H45507">
        <v>1428.12</v>
      </c>
      <c r="I45507">
        <v>0</v>
      </c>
      <c r="J45507">
        <v>1.5</v>
      </c>
      <c r="K45507" s="1">
        <v>819.79181818181814</v>
      </c>
      <c r="L45507">
        <v>42.49</v>
      </c>
      <c r="M45507">
        <v>612.42999999999995</v>
      </c>
      <c r="N45507" t="str">
        <f>IF(AND(45&gt;Table1[[#This Row],[RSI (14 days)]],Table1[[#This Row],[MACD]]&gt;0),"BUY",IF(AND(Table1[[#This Row],[RSI (14 days)]]&gt;45,Table1[[#This Row],[RSI (14 days)]]&lt;69),"HOLD","SALE"))</f>
        <v>BUY</v>
      </c>
      <c r="O45507">
        <f>IF(Table1[[#This Row],[Buy/Sell/Hold]]="BUY",1,IF(Table1[[#This Row],[Buy/Sell/Hold]]="SALE",-1,0))</f>
        <v>1</v>
      </c>
      <c r="P45507">
        <v>1591.84</v>
      </c>
      <c r="Q45507">
        <v>47.75</v>
      </c>
      <c r="R45507">
        <v>1487.91</v>
      </c>
      <c r="S45507">
        <v>96.79</v>
      </c>
      <c r="T45507" s="2">
        <v>0.57432489129562159</v>
      </c>
      <c r="U45507">
        <v>13330866011.48</v>
      </c>
      <c r="V45507">
        <v>825.01</v>
      </c>
    </row>
    <row r="45508" spans="1:22" x14ac:dyDescent="0.25">
      <c r="A45508" s="3" t="s">
        <v>370</v>
      </c>
      <c r="B45508" t="s">
        <v>20</v>
      </c>
      <c r="C45508">
        <v>1092.08</v>
      </c>
      <c r="D45508">
        <v>1122.3499999999999</v>
      </c>
      <c r="E45508">
        <v>1068.94</v>
      </c>
      <c r="F45508">
        <v>1117.42</v>
      </c>
      <c r="G45508">
        <v>4490414</v>
      </c>
      <c r="H45508">
        <v>1115.97</v>
      </c>
      <c r="I45508">
        <v>0</v>
      </c>
      <c r="J45508">
        <v>2</v>
      </c>
      <c r="K45508" s="1">
        <v>803.33090909090902</v>
      </c>
      <c r="L45508">
        <v>61</v>
      </c>
      <c r="M45508">
        <v>314.08999999999997</v>
      </c>
      <c r="N45508" t="str">
        <f>IF(AND(45&gt;Table1[[#This Row],[RSI (14 days)]],Table1[[#This Row],[MACD]]&gt;0),"BUY",IF(AND(Table1[[#This Row],[RSI (14 days)]]&gt;45,Table1[[#This Row],[RSI (14 days)]]&lt;69),"HOLD","SALE"))</f>
        <v>HOLD</v>
      </c>
      <c r="O45508">
        <f>IF(Table1[[#This Row],[Buy/Sell/Hold]]="BUY",1,IF(Table1[[#This Row],[Buy/Sell/Hold]]="SALE",-1,0))</f>
        <v>0</v>
      </c>
      <c r="P45508">
        <v>1575.38</v>
      </c>
      <c r="Q45508">
        <v>31.29</v>
      </c>
      <c r="R45508">
        <v>1487.91</v>
      </c>
      <c r="S45508">
        <v>96.79</v>
      </c>
      <c r="T45508" s="2">
        <v>0.53090285709726426</v>
      </c>
      <c r="U45508">
        <v>5017678411.8800001</v>
      </c>
      <c r="V45508">
        <v>118.79</v>
      </c>
    </row>
    <row r="45509" spans="1:22" x14ac:dyDescent="0.25">
      <c r="A45509" s="3" t="s">
        <v>371</v>
      </c>
      <c r="B45509" t="s">
        <v>23</v>
      </c>
      <c r="C45509">
        <v>1343.3</v>
      </c>
      <c r="D45509">
        <v>1369.49</v>
      </c>
      <c r="E45509">
        <v>1298.69</v>
      </c>
      <c r="F45509">
        <v>1339.17</v>
      </c>
      <c r="G45509">
        <v>1227512</v>
      </c>
      <c r="H45509">
        <v>1338.93</v>
      </c>
      <c r="I45509">
        <v>1</v>
      </c>
      <c r="J45509">
        <v>1</v>
      </c>
      <c r="K45509" s="1">
        <v>910.14545454545453</v>
      </c>
      <c r="L45509">
        <v>40.92</v>
      </c>
      <c r="M45509">
        <v>429.02</v>
      </c>
      <c r="N45509" t="str">
        <f>IF(AND(45&gt;Table1[[#This Row],[RSI (14 days)]],Table1[[#This Row],[MACD]]&gt;0),"BUY",IF(AND(Table1[[#This Row],[RSI (14 days)]]&gt;45,Table1[[#This Row],[RSI (14 days)]]&lt;69),"HOLD","SALE"))</f>
        <v>BUY</v>
      </c>
      <c r="O45509">
        <f>IF(Table1[[#This Row],[Buy/Sell/Hold]]="BUY",1,IF(Table1[[#This Row],[Buy/Sell/Hold]]="SALE",-1,0))</f>
        <v>1</v>
      </c>
      <c r="P45509">
        <v>1682.19</v>
      </c>
      <c r="Q45509">
        <v>138.1</v>
      </c>
      <c r="R45509">
        <v>1487.91</v>
      </c>
      <c r="S45509">
        <v>96.79</v>
      </c>
      <c r="T45509" s="2">
        <v>0.36439151847863821</v>
      </c>
      <c r="U45509">
        <v>1643847245.04</v>
      </c>
      <c r="V45509">
        <v>1183.8900000000001</v>
      </c>
    </row>
    <row r="45510" spans="1:22" x14ac:dyDescent="0.25">
      <c r="A45510" s="3" t="s">
        <v>372</v>
      </c>
      <c r="B45510" t="s">
        <v>20</v>
      </c>
      <c r="C45510">
        <v>1311</v>
      </c>
      <c r="D45510">
        <v>1324.61</v>
      </c>
      <c r="E45510">
        <v>1292.0899999999999</v>
      </c>
      <c r="F45510">
        <v>1314.9</v>
      </c>
      <c r="G45510">
        <v>4198628</v>
      </c>
      <c r="H45510">
        <v>1305.05</v>
      </c>
      <c r="I45510">
        <v>0</v>
      </c>
      <c r="J45510">
        <v>1</v>
      </c>
      <c r="K45510" s="1">
        <v>999.63454545454545</v>
      </c>
      <c r="L45510">
        <v>31.8</v>
      </c>
      <c r="M45510">
        <v>315.27</v>
      </c>
      <c r="N45510" t="str">
        <f>IF(AND(45&gt;Table1[[#This Row],[RSI (14 days)]],Table1[[#This Row],[MACD]]&gt;0),"BUY",IF(AND(Table1[[#This Row],[RSI (14 days)]]&gt;45,Table1[[#This Row],[RSI (14 days)]]&lt;69),"HOLD","SALE"))</f>
        <v>BUY</v>
      </c>
      <c r="O45510">
        <f>IF(Table1[[#This Row],[Buy/Sell/Hold]]="BUY",1,IF(Table1[[#This Row],[Buy/Sell/Hold]]="SALE",-1,0))</f>
        <v>1</v>
      </c>
      <c r="P45510">
        <v>1771.68</v>
      </c>
      <c r="Q45510">
        <v>227.59</v>
      </c>
      <c r="R45510">
        <v>1487.91</v>
      </c>
      <c r="S45510">
        <v>96.79</v>
      </c>
      <c r="T45510" s="2">
        <v>0.30491040577576956</v>
      </c>
      <c r="U45510">
        <v>5520775957.1999998</v>
      </c>
      <c r="V45510">
        <v>28.07</v>
      </c>
    </row>
    <row r="45511" spans="1:22" x14ac:dyDescent="0.25">
      <c r="A45511" s="3" t="s">
        <v>373</v>
      </c>
      <c r="B45511" t="s">
        <v>20</v>
      </c>
      <c r="C45511">
        <v>1483.73</v>
      </c>
      <c r="D45511">
        <v>1517</v>
      </c>
      <c r="E45511">
        <v>1452.44</v>
      </c>
      <c r="F45511">
        <v>1506.63</v>
      </c>
      <c r="G45511">
        <v>2885181</v>
      </c>
      <c r="H45511">
        <v>1510</v>
      </c>
      <c r="I45511">
        <v>0</v>
      </c>
      <c r="J45511">
        <v>1</v>
      </c>
      <c r="K45511" s="1">
        <v>1084.191818181818</v>
      </c>
      <c r="L45511">
        <v>47.52</v>
      </c>
      <c r="M45511">
        <v>422.44</v>
      </c>
      <c r="N45511" t="str">
        <f>IF(AND(45&gt;Table1[[#This Row],[RSI (14 days)]],Table1[[#This Row],[MACD]]&gt;0),"BUY",IF(AND(Table1[[#This Row],[RSI (14 days)]]&gt;45,Table1[[#This Row],[RSI (14 days)]]&lt;69),"HOLD","SALE"))</f>
        <v>HOLD</v>
      </c>
      <c r="O45511">
        <f>IF(Table1[[#This Row],[Buy/Sell/Hold]]="BUY",1,IF(Table1[[#This Row],[Buy/Sell/Hold]]="SALE",-1,0))</f>
        <v>0</v>
      </c>
      <c r="P45511">
        <v>1856.24</v>
      </c>
      <c r="Q45511">
        <v>312.14999999999998</v>
      </c>
      <c r="R45511">
        <v>1506.63</v>
      </c>
      <c r="S45511">
        <v>96.79</v>
      </c>
      <c r="T45511" s="2">
        <v>0.38898802251569059</v>
      </c>
      <c r="U45511">
        <v>4346900250.0299997</v>
      </c>
      <c r="V45511">
        <v>33.35</v>
      </c>
    </row>
    <row r="45512" spans="1:22" x14ac:dyDescent="0.25">
      <c r="A45512" s="3" t="s">
        <v>374</v>
      </c>
      <c r="B45512" t="s">
        <v>21</v>
      </c>
      <c r="C45512">
        <v>953.29</v>
      </c>
      <c r="D45512">
        <v>988.28</v>
      </c>
      <c r="E45512">
        <v>934.98</v>
      </c>
      <c r="F45512">
        <v>935.6</v>
      </c>
      <c r="G45512">
        <v>8942373</v>
      </c>
      <c r="H45512">
        <v>941.48</v>
      </c>
      <c r="I45512">
        <v>0</v>
      </c>
      <c r="J45512">
        <v>1</v>
      </c>
      <c r="K45512" s="1">
        <v>1107.123636363636</v>
      </c>
      <c r="L45512">
        <v>34.33</v>
      </c>
      <c r="M45512">
        <v>-171.52</v>
      </c>
      <c r="N45512" t="str">
        <f>IF(AND(45&gt;Table1[[#This Row],[RSI (14 days)]],Table1[[#This Row],[MACD]]&gt;0),"BUY",IF(AND(Table1[[#This Row],[RSI (14 days)]]&gt;45,Table1[[#This Row],[RSI (14 days)]]&lt;69),"HOLD","SALE"))</f>
        <v>SALE</v>
      </c>
      <c r="O45512">
        <f>IF(Table1[[#This Row],[Buy/Sell/Hold]]="BUY",1,IF(Table1[[#This Row],[Buy/Sell/Hold]]="SALE",-1,0))</f>
        <v>-1</v>
      </c>
      <c r="P45512">
        <v>1879.17</v>
      </c>
      <c r="Q45512">
        <v>335.08</v>
      </c>
      <c r="R45512">
        <v>1506.63</v>
      </c>
      <c r="S45512">
        <v>96.79</v>
      </c>
      <c r="T45512" s="2">
        <v>0.31578128073199285</v>
      </c>
      <c r="U45512">
        <v>8366484178.8000002</v>
      </c>
      <c r="V45512">
        <v>37.340000000000003</v>
      </c>
    </row>
    <row r="45513" spans="1:22" x14ac:dyDescent="0.25">
      <c r="A45513" s="3" t="s">
        <v>375</v>
      </c>
      <c r="B45513" t="s">
        <v>20</v>
      </c>
      <c r="C45513">
        <v>405.51</v>
      </c>
      <c r="D45513">
        <v>447.78</v>
      </c>
      <c r="E45513">
        <v>393.18</v>
      </c>
      <c r="F45513">
        <v>406.91</v>
      </c>
      <c r="G45513">
        <v>4468375</v>
      </c>
      <c r="H45513">
        <v>403.68</v>
      </c>
      <c r="I45513">
        <v>0</v>
      </c>
      <c r="J45513">
        <v>1</v>
      </c>
      <c r="K45513" s="1">
        <v>1016.351818181818</v>
      </c>
      <c r="L45513">
        <v>30.3</v>
      </c>
      <c r="M45513">
        <v>-609.44000000000005</v>
      </c>
      <c r="N45513" t="str">
        <f>IF(AND(45&gt;Table1[[#This Row],[RSI (14 days)]],Table1[[#This Row],[MACD]]&gt;0),"BUY",IF(AND(Table1[[#This Row],[RSI (14 days)]]&gt;45,Table1[[#This Row],[RSI (14 days)]]&lt;69),"HOLD","SALE"))</f>
        <v>SALE</v>
      </c>
      <c r="O45513">
        <f>IF(Table1[[#This Row],[Buy/Sell/Hold]]="BUY",1,IF(Table1[[#This Row],[Buy/Sell/Hold]]="SALE",-1,0))</f>
        <v>-1</v>
      </c>
      <c r="P45513">
        <v>1788.4</v>
      </c>
      <c r="Q45513">
        <v>244.31</v>
      </c>
      <c r="R45513">
        <v>1506.63</v>
      </c>
      <c r="S45513">
        <v>96.79</v>
      </c>
      <c r="T45513" s="2">
        <v>0.52879567711041187</v>
      </c>
      <c r="U45513">
        <v>1818226471.25</v>
      </c>
      <c r="V45513">
        <v>11.62</v>
      </c>
    </row>
    <row r="45514" spans="1:22" x14ac:dyDescent="0.25">
      <c r="A45514" s="3" t="s">
        <v>376</v>
      </c>
      <c r="B45514" t="s">
        <v>24</v>
      </c>
      <c r="C45514">
        <v>1325.02</v>
      </c>
      <c r="D45514">
        <v>1336.34</v>
      </c>
      <c r="E45514">
        <v>1319.34</v>
      </c>
      <c r="F45514">
        <v>1328.26</v>
      </c>
      <c r="G45514">
        <v>5176217</v>
      </c>
      <c r="H45514">
        <v>1337.8</v>
      </c>
      <c r="I45514">
        <v>1</v>
      </c>
      <c r="J45514">
        <v>1</v>
      </c>
      <c r="K45514" s="1">
        <v>1047.151818181818</v>
      </c>
      <c r="L45514">
        <v>42.69</v>
      </c>
      <c r="M45514">
        <v>281.11</v>
      </c>
      <c r="N45514" t="str">
        <f>IF(AND(45&gt;Table1[[#This Row],[RSI (14 days)]],Table1[[#This Row],[MACD]]&gt;0),"BUY",IF(AND(Table1[[#This Row],[RSI (14 days)]]&gt;45,Table1[[#This Row],[RSI (14 days)]]&lt;69),"HOLD","SALE"))</f>
        <v>BUY</v>
      </c>
      <c r="O45514">
        <f>IF(Table1[[#This Row],[Buy/Sell/Hold]]="BUY",1,IF(Table1[[#This Row],[Buy/Sell/Hold]]="SALE",-1,0))</f>
        <v>1</v>
      </c>
      <c r="P45514">
        <v>1819.2</v>
      </c>
      <c r="Q45514">
        <v>275.11</v>
      </c>
      <c r="R45514">
        <v>1506.63</v>
      </c>
      <c r="S45514">
        <v>96.79</v>
      </c>
      <c r="T45514" s="2">
        <v>0.37818378028161581</v>
      </c>
      <c r="U45514">
        <v>6875361992.4200001</v>
      </c>
      <c r="V45514">
        <v>78.599999999999994</v>
      </c>
    </row>
    <row r="45515" spans="1:22" x14ac:dyDescent="0.25">
      <c r="A45515" s="3" t="s">
        <v>377</v>
      </c>
      <c r="B45515" t="s">
        <v>21</v>
      </c>
      <c r="C45515">
        <v>909.07</v>
      </c>
      <c r="D45515">
        <v>924.96</v>
      </c>
      <c r="E45515">
        <v>883.04</v>
      </c>
      <c r="F45515">
        <v>917.77</v>
      </c>
      <c r="G45515">
        <v>1828135</v>
      </c>
      <c r="H45515">
        <v>923</v>
      </c>
      <c r="I45515">
        <v>0</v>
      </c>
      <c r="J45515">
        <v>1</v>
      </c>
      <c r="K45515" s="1">
        <v>1098.3354545454549</v>
      </c>
      <c r="L45515">
        <v>47.87</v>
      </c>
      <c r="M45515">
        <v>-180.57</v>
      </c>
      <c r="N45515" t="str">
        <f>IF(AND(45&gt;Table1[[#This Row],[RSI (14 days)]],Table1[[#This Row],[MACD]]&gt;0),"BUY",IF(AND(Table1[[#This Row],[RSI (14 days)]]&gt;45,Table1[[#This Row],[RSI (14 days)]]&lt;69),"HOLD","SALE"))</f>
        <v>HOLD</v>
      </c>
      <c r="O45515">
        <f>IF(Table1[[#This Row],[Buy/Sell/Hold]]="BUY",1,IF(Table1[[#This Row],[Buy/Sell/Hold]]="SALE",-1,0))</f>
        <v>0</v>
      </c>
      <c r="P45515">
        <v>1870.38</v>
      </c>
      <c r="Q45515">
        <v>326.29000000000002</v>
      </c>
      <c r="R45515">
        <v>1506.63</v>
      </c>
      <c r="S45515">
        <v>96.79</v>
      </c>
      <c r="T45515" s="2">
        <v>0.50935067521185906</v>
      </c>
      <c r="U45515">
        <v>1677807458.95</v>
      </c>
      <c r="V45515">
        <v>82.47</v>
      </c>
    </row>
    <row r="45516" spans="1:22" x14ac:dyDescent="0.25">
      <c r="A45516" s="3" t="s">
        <v>378</v>
      </c>
      <c r="B45516" t="s">
        <v>22</v>
      </c>
      <c r="C45516">
        <v>1019.91</v>
      </c>
      <c r="D45516">
        <v>1027.45</v>
      </c>
      <c r="E45516">
        <v>990.54</v>
      </c>
      <c r="F45516">
        <v>1003.98</v>
      </c>
      <c r="G45516">
        <v>3541586</v>
      </c>
      <c r="H45516">
        <v>1005.44</v>
      </c>
      <c r="I45516">
        <v>0</v>
      </c>
      <c r="J45516">
        <v>1</v>
      </c>
      <c r="K45516" s="1">
        <v>1107.1300000000001</v>
      </c>
      <c r="L45516">
        <v>44.04</v>
      </c>
      <c r="M45516">
        <v>-103.15</v>
      </c>
      <c r="N45516" t="str">
        <f>IF(AND(45&gt;Table1[[#This Row],[RSI (14 days)]],Table1[[#This Row],[MACD]]&gt;0),"BUY",IF(AND(Table1[[#This Row],[RSI (14 days)]]&gt;45,Table1[[#This Row],[RSI (14 days)]]&lt;69),"HOLD","SALE"))</f>
        <v>SALE</v>
      </c>
      <c r="O45516">
        <f>IF(Table1[[#This Row],[Buy/Sell/Hold]]="BUY",1,IF(Table1[[#This Row],[Buy/Sell/Hold]]="SALE",-1,0))</f>
        <v>-1</v>
      </c>
      <c r="P45516">
        <v>1879.18</v>
      </c>
      <c r="Q45516">
        <v>335.08</v>
      </c>
      <c r="R45516">
        <v>1506.63</v>
      </c>
      <c r="S45516">
        <v>96.79</v>
      </c>
      <c r="T45516" s="2">
        <v>0.31359043605841974</v>
      </c>
      <c r="U45516">
        <v>3555681512.2800002</v>
      </c>
      <c r="V45516">
        <v>31.7</v>
      </c>
    </row>
    <row r="45517" spans="1:22" x14ac:dyDescent="0.25">
      <c r="A45517" s="3" t="s">
        <v>379</v>
      </c>
      <c r="B45517" t="s">
        <v>20</v>
      </c>
      <c r="C45517">
        <v>181.46</v>
      </c>
      <c r="D45517">
        <v>200.41</v>
      </c>
      <c r="E45517">
        <v>179.11</v>
      </c>
      <c r="F45517">
        <v>181.2</v>
      </c>
      <c r="G45517">
        <v>8222202</v>
      </c>
      <c r="H45517">
        <v>183.62</v>
      </c>
      <c r="I45517">
        <v>1</v>
      </c>
      <c r="J45517">
        <v>1.5</v>
      </c>
      <c r="K45517" s="1">
        <v>1044.005454545455</v>
      </c>
      <c r="L45517">
        <v>46.41</v>
      </c>
      <c r="M45517">
        <v>-862.81</v>
      </c>
      <c r="N45517" t="str">
        <f>IF(AND(45&gt;Table1[[#This Row],[RSI (14 days)]],Table1[[#This Row],[MACD]]&gt;0),"BUY",IF(AND(Table1[[#This Row],[RSI (14 days)]]&gt;45,Table1[[#This Row],[RSI (14 days)]]&lt;69),"HOLD","SALE"))</f>
        <v>HOLD</v>
      </c>
      <c r="O45517">
        <f>IF(Table1[[#This Row],[Buy/Sell/Hold]]="BUY",1,IF(Table1[[#This Row],[Buy/Sell/Hold]]="SALE",-1,0))</f>
        <v>0</v>
      </c>
      <c r="P45517">
        <v>1816.05</v>
      </c>
      <c r="Q45517">
        <v>271.95999999999998</v>
      </c>
      <c r="R45517">
        <v>1506.63</v>
      </c>
      <c r="S45517">
        <v>96.79</v>
      </c>
      <c r="T45517" s="2">
        <v>0.57619541941104568</v>
      </c>
      <c r="U45517">
        <v>1489863002.4000001</v>
      </c>
      <c r="V45517">
        <v>4.6900000000000004</v>
      </c>
    </row>
    <row r="45518" spans="1:22" x14ac:dyDescent="0.25">
      <c r="A45518" s="3" t="s">
        <v>380</v>
      </c>
      <c r="B45518" t="s">
        <v>21</v>
      </c>
      <c r="C45518">
        <v>440.41</v>
      </c>
      <c r="D45518">
        <v>466.16</v>
      </c>
      <c r="E45518">
        <v>436.09</v>
      </c>
      <c r="F45518">
        <v>436.9</v>
      </c>
      <c r="G45518">
        <v>4704293</v>
      </c>
      <c r="H45518">
        <v>434</v>
      </c>
      <c r="I45518">
        <v>0</v>
      </c>
      <c r="J45518">
        <v>1</v>
      </c>
      <c r="K45518" s="1">
        <v>953.52181818181816</v>
      </c>
      <c r="L45518">
        <v>66.290000000000006</v>
      </c>
      <c r="M45518">
        <v>-516.62</v>
      </c>
      <c r="N45518" t="str">
        <f>IF(AND(45&gt;Table1[[#This Row],[RSI (14 days)]],Table1[[#This Row],[MACD]]&gt;0),"BUY",IF(AND(Table1[[#This Row],[RSI (14 days)]]&gt;45,Table1[[#This Row],[RSI (14 days)]]&lt;69),"HOLD","SALE"))</f>
        <v>HOLD</v>
      </c>
      <c r="O45518">
        <f>IF(Table1[[#This Row],[Buy/Sell/Hold]]="BUY",1,IF(Table1[[#This Row],[Buy/Sell/Hold]]="SALE",-1,0))</f>
        <v>0</v>
      </c>
      <c r="P45518">
        <v>1725.57</v>
      </c>
      <c r="Q45518">
        <v>181.48</v>
      </c>
      <c r="R45518">
        <v>1506.63</v>
      </c>
      <c r="S45518">
        <v>96.79</v>
      </c>
      <c r="T45518" s="2">
        <v>0.3105763995979558</v>
      </c>
      <c r="U45518">
        <v>2055305611.7</v>
      </c>
      <c r="V45518">
        <v>17.87</v>
      </c>
    </row>
    <row r="45519" spans="1:22" x14ac:dyDescent="0.25">
      <c r="A45519" s="3" t="s">
        <v>381</v>
      </c>
      <c r="B45519" t="s">
        <v>21</v>
      </c>
      <c r="C45519">
        <v>815.14</v>
      </c>
      <c r="D45519">
        <v>823.51</v>
      </c>
      <c r="E45519">
        <v>769.69</v>
      </c>
      <c r="F45519">
        <v>807.73</v>
      </c>
      <c r="G45519">
        <v>7808873</v>
      </c>
      <c r="H45519">
        <v>817.61</v>
      </c>
      <c r="I45519">
        <v>0</v>
      </c>
      <c r="J45519">
        <v>1.5</v>
      </c>
      <c r="K45519" s="1">
        <v>925.36818181818194</v>
      </c>
      <c r="L45519">
        <v>42.63</v>
      </c>
      <c r="M45519">
        <v>-117.64</v>
      </c>
      <c r="N45519" t="str">
        <f>IF(AND(45&gt;Table1[[#This Row],[RSI (14 days)]],Table1[[#This Row],[MACD]]&gt;0),"BUY",IF(AND(Table1[[#This Row],[RSI (14 days)]]&gt;45,Table1[[#This Row],[RSI (14 days)]]&lt;69),"HOLD","SALE"))</f>
        <v>SALE</v>
      </c>
      <c r="O45519">
        <f>IF(Table1[[#This Row],[Buy/Sell/Hold]]="BUY",1,IF(Table1[[#This Row],[Buy/Sell/Hold]]="SALE",-1,0))</f>
        <v>-1</v>
      </c>
      <c r="P45519">
        <v>1697.41</v>
      </c>
      <c r="Q45519">
        <v>153.32</v>
      </c>
      <c r="R45519">
        <v>1506.63</v>
      </c>
      <c r="S45519">
        <v>96.79</v>
      </c>
      <c r="T45519" s="2">
        <v>0.5029496111086118</v>
      </c>
      <c r="U45519">
        <v>6307460988.29</v>
      </c>
      <c r="V45519">
        <v>27.83</v>
      </c>
    </row>
    <row r="45520" spans="1:22" x14ac:dyDescent="0.25">
      <c r="A45520" s="3" t="s">
        <v>382</v>
      </c>
      <c r="B45520" t="s">
        <v>20</v>
      </c>
      <c r="C45520">
        <v>558.29999999999995</v>
      </c>
      <c r="D45520">
        <v>598.65</v>
      </c>
      <c r="E45520">
        <v>542.98</v>
      </c>
      <c r="F45520">
        <v>591.57000000000005</v>
      </c>
      <c r="G45520">
        <v>4911402</v>
      </c>
      <c r="H45520">
        <v>594.58000000000004</v>
      </c>
      <c r="I45520">
        <v>0</v>
      </c>
      <c r="J45520">
        <v>1</v>
      </c>
      <c r="K45520" s="1">
        <v>857.40454545454531</v>
      </c>
      <c r="L45520">
        <v>33.68</v>
      </c>
      <c r="M45520">
        <v>-265.83</v>
      </c>
      <c r="N45520" t="str">
        <f>IF(AND(45&gt;Table1[[#This Row],[RSI (14 days)]],Table1[[#This Row],[MACD]]&gt;0),"BUY",IF(AND(Table1[[#This Row],[RSI (14 days)]]&gt;45,Table1[[#This Row],[RSI (14 days)]]&lt;69),"HOLD","SALE"))</f>
        <v>SALE</v>
      </c>
      <c r="O45520">
        <f>IF(Table1[[#This Row],[Buy/Sell/Hold]]="BUY",1,IF(Table1[[#This Row],[Buy/Sell/Hold]]="SALE",-1,0))</f>
        <v>-1</v>
      </c>
      <c r="P45520">
        <v>1629.45</v>
      </c>
      <c r="Q45520">
        <v>85.36</v>
      </c>
      <c r="R45520">
        <v>1506.63</v>
      </c>
      <c r="S45520">
        <v>96.79</v>
      </c>
      <c r="T45520" s="2">
        <v>0.58258902558274683</v>
      </c>
      <c r="U45520">
        <v>2905438081.1399999</v>
      </c>
      <c r="V45520">
        <v>155.62</v>
      </c>
    </row>
    <row r="45521" spans="1:22" x14ac:dyDescent="0.25">
      <c r="A45521" s="3" t="s">
        <v>383</v>
      </c>
      <c r="B45521" t="s">
        <v>21</v>
      </c>
      <c r="C45521">
        <v>1000.23</v>
      </c>
      <c r="D45521">
        <v>1023.37</v>
      </c>
      <c r="E45521">
        <v>993.13</v>
      </c>
      <c r="F45521">
        <v>1020.93</v>
      </c>
      <c r="G45521">
        <v>9595203</v>
      </c>
      <c r="H45521">
        <v>1016.74</v>
      </c>
      <c r="I45521">
        <v>0</v>
      </c>
      <c r="J45521">
        <v>2</v>
      </c>
      <c r="K45521" s="1">
        <v>830.68</v>
      </c>
      <c r="L45521">
        <v>50.45</v>
      </c>
      <c r="M45521">
        <v>190.25</v>
      </c>
      <c r="N45521" t="str">
        <f>IF(AND(45&gt;Table1[[#This Row],[RSI (14 days)]],Table1[[#This Row],[MACD]]&gt;0),"BUY",IF(AND(Table1[[#This Row],[RSI (14 days)]]&gt;45,Table1[[#This Row],[RSI (14 days)]]&lt;69),"HOLD","SALE"))</f>
        <v>HOLD</v>
      </c>
      <c r="O45521">
        <f>IF(Table1[[#This Row],[Buy/Sell/Hold]]="BUY",1,IF(Table1[[#This Row],[Buy/Sell/Hold]]="SALE",-1,0))</f>
        <v>0</v>
      </c>
      <c r="P45521">
        <v>1602.73</v>
      </c>
      <c r="Q45521">
        <v>58.63</v>
      </c>
      <c r="R45521">
        <v>1506.63</v>
      </c>
      <c r="S45521">
        <v>96.79</v>
      </c>
      <c r="T45521" s="2">
        <v>0.53784708147179838</v>
      </c>
      <c r="U45521">
        <v>9796030598.7900009</v>
      </c>
      <c r="V45521">
        <v>29.66</v>
      </c>
    </row>
    <row r="45522" spans="1:22" x14ac:dyDescent="0.25">
      <c r="A45522" s="3" t="s">
        <v>384</v>
      </c>
      <c r="B45522" t="s">
        <v>22</v>
      </c>
      <c r="C45522">
        <v>666.01</v>
      </c>
      <c r="D45522">
        <v>689.06</v>
      </c>
      <c r="E45522">
        <v>641.72</v>
      </c>
      <c r="F45522">
        <v>683.88</v>
      </c>
      <c r="G45522">
        <v>9256497</v>
      </c>
      <c r="H45522">
        <v>691.87</v>
      </c>
      <c r="I45522">
        <v>0</v>
      </c>
      <c r="J45522">
        <v>1</v>
      </c>
      <c r="K45522" s="1">
        <v>755.88454545454545</v>
      </c>
      <c r="L45522">
        <v>58.52</v>
      </c>
      <c r="M45522">
        <v>-72</v>
      </c>
      <c r="N45522" t="str">
        <f>IF(AND(45&gt;Table1[[#This Row],[RSI (14 days)]],Table1[[#This Row],[MACD]]&gt;0),"BUY",IF(AND(Table1[[#This Row],[RSI (14 days)]]&gt;45,Table1[[#This Row],[RSI (14 days)]]&lt;69),"HOLD","SALE"))</f>
        <v>HOLD</v>
      </c>
      <c r="O45522">
        <f>IF(Table1[[#This Row],[Buy/Sell/Hold]]="BUY",1,IF(Table1[[#This Row],[Buy/Sell/Hold]]="SALE",-1,0))</f>
        <v>0</v>
      </c>
      <c r="P45522">
        <v>1527.93</v>
      </c>
      <c r="Q45522">
        <v>-16.16</v>
      </c>
      <c r="R45522">
        <v>1506.63</v>
      </c>
      <c r="S45522">
        <v>96.79</v>
      </c>
      <c r="T45522" s="2">
        <v>0.5361482756546111</v>
      </c>
      <c r="U45522">
        <v>6330333168.3599997</v>
      </c>
      <c r="V45522">
        <v>360.9</v>
      </c>
    </row>
    <row r="45523" spans="1:22" x14ac:dyDescent="0.25">
      <c r="A45523" s="3" t="s">
        <v>385</v>
      </c>
      <c r="B45523" t="s">
        <v>23</v>
      </c>
      <c r="C45523">
        <v>1439.86</v>
      </c>
      <c r="D45523">
        <v>1445.66</v>
      </c>
      <c r="E45523">
        <v>1396.13</v>
      </c>
      <c r="F45523">
        <v>1433.08</v>
      </c>
      <c r="G45523">
        <v>2032517</v>
      </c>
      <c r="H45523">
        <v>1430.61</v>
      </c>
      <c r="I45523">
        <v>0</v>
      </c>
      <c r="J45523">
        <v>1</v>
      </c>
      <c r="K45523" s="1">
        <v>801.1099999999999</v>
      </c>
      <c r="L45523">
        <v>58.63</v>
      </c>
      <c r="M45523">
        <v>631.97</v>
      </c>
      <c r="N45523" t="str">
        <f>IF(AND(45&gt;Table1[[#This Row],[RSI (14 days)]],Table1[[#This Row],[MACD]]&gt;0),"BUY",IF(AND(Table1[[#This Row],[RSI (14 days)]]&gt;45,Table1[[#This Row],[RSI (14 days)]]&lt;69),"HOLD","SALE"))</f>
        <v>HOLD</v>
      </c>
      <c r="O45523">
        <f>IF(Table1[[#This Row],[Buy/Sell/Hold]]="BUY",1,IF(Table1[[#This Row],[Buy/Sell/Hold]]="SALE",-1,0))</f>
        <v>0</v>
      </c>
      <c r="P45523">
        <v>1573.16</v>
      </c>
      <c r="Q45523">
        <v>29.06</v>
      </c>
      <c r="R45523">
        <v>1506.63</v>
      </c>
      <c r="S45523">
        <v>96.79</v>
      </c>
      <c r="T45523" s="2">
        <v>0.51401555157451295</v>
      </c>
      <c r="U45523">
        <v>2912759462.3600001</v>
      </c>
      <c r="V45523">
        <v>518.96</v>
      </c>
    </row>
    <row r="45524" spans="1:22" x14ac:dyDescent="0.25">
      <c r="A45524" s="3" t="s">
        <v>386</v>
      </c>
      <c r="B45524" t="s">
        <v>23</v>
      </c>
      <c r="C45524">
        <v>334.43</v>
      </c>
      <c r="D45524">
        <v>337.43</v>
      </c>
      <c r="E45524">
        <v>329.53</v>
      </c>
      <c r="F45524">
        <v>336</v>
      </c>
      <c r="G45524">
        <v>8530905</v>
      </c>
      <c r="H45524">
        <v>326.57</v>
      </c>
      <c r="I45524">
        <v>1</v>
      </c>
      <c r="J45524">
        <v>1</v>
      </c>
      <c r="K45524" s="1">
        <v>794.66363636363633</v>
      </c>
      <c r="L45524">
        <v>59.05</v>
      </c>
      <c r="M45524">
        <v>-458.66</v>
      </c>
      <c r="N45524" t="str">
        <f>IF(AND(45&gt;Table1[[#This Row],[RSI (14 days)]],Table1[[#This Row],[MACD]]&gt;0),"BUY",IF(AND(Table1[[#This Row],[RSI (14 days)]]&gt;45,Table1[[#This Row],[RSI (14 days)]]&lt;69),"HOLD","SALE"))</f>
        <v>HOLD</v>
      </c>
      <c r="O45524">
        <f>IF(Table1[[#This Row],[Buy/Sell/Hold]]="BUY",1,IF(Table1[[#This Row],[Buy/Sell/Hold]]="SALE",-1,0))</f>
        <v>0</v>
      </c>
      <c r="P45524">
        <v>1566.71</v>
      </c>
      <c r="Q45524">
        <v>22.62</v>
      </c>
      <c r="R45524">
        <v>1506.63</v>
      </c>
      <c r="S45524">
        <v>96.79</v>
      </c>
      <c r="T45524" s="2">
        <v>0.51441566408856665</v>
      </c>
      <c r="U45524">
        <v>2866384080</v>
      </c>
      <c r="V45524">
        <v>13.9</v>
      </c>
    </row>
    <row r="45525" spans="1:22" x14ac:dyDescent="0.25">
      <c r="A45525" s="3" t="s">
        <v>387</v>
      </c>
      <c r="B45525" t="s">
        <v>20</v>
      </c>
      <c r="C45525">
        <v>974.13</v>
      </c>
      <c r="D45525">
        <v>982.99</v>
      </c>
      <c r="E45525">
        <v>939.79</v>
      </c>
      <c r="F45525">
        <v>970</v>
      </c>
      <c r="G45525">
        <v>9999774</v>
      </c>
      <c r="H45525">
        <v>971.35</v>
      </c>
      <c r="I45525">
        <v>0.5</v>
      </c>
      <c r="J45525">
        <v>1</v>
      </c>
      <c r="K45525" s="1">
        <v>762.09454545454548</v>
      </c>
      <c r="L45525">
        <v>57.63</v>
      </c>
      <c r="M45525">
        <v>207.91</v>
      </c>
      <c r="N45525" t="str">
        <f>IF(AND(45&gt;Table1[[#This Row],[RSI (14 days)]],Table1[[#This Row],[MACD]]&gt;0),"BUY",IF(AND(Table1[[#This Row],[RSI (14 days)]]&gt;45,Table1[[#This Row],[RSI (14 days)]]&lt;69),"HOLD","SALE"))</f>
        <v>HOLD</v>
      </c>
      <c r="O45525">
        <f>IF(Table1[[#This Row],[Buy/Sell/Hold]]="BUY",1,IF(Table1[[#This Row],[Buy/Sell/Hold]]="SALE",-1,0))</f>
        <v>0</v>
      </c>
      <c r="P45525">
        <v>1534.14</v>
      </c>
      <c r="Q45525">
        <v>-9.9499999999999993</v>
      </c>
      <c r="R45525">
        <v>1506.63</v>
      </c>
      <c r="S45525">
        <v>96.79</v>
      </c>
      <c r="T45525" s="2">
        <v>0.44507085105357869</v>
      </c>
      <c r="U45525">
        <v>9699780780</v>
      </c>
      <c r="V45525">
        <v>203.42</v>
      </c>
    </row>
    <row r="45526" spans="1:22" x14ac:dyDescent="0.25">
      <c r="A45526" s="3" t="s">
        <v>388</v>
      </c>
      <c r="B45526" t="s">
        <v>22</v>
      </c>
      <c r="C45526">
        <v>380.84</v>
      </c>
      <c r="D45526">
        <v>429.28</v>
      </c>
      <c r="E45526">
        <v>375.99</v>
      </c>
      <c r="F45526">
        <v>406.65</v>
      </c>
      <c r="G45526">
        <v>2862947</v>
      </c>
      <c r="H45526">
        <v>410.24</v>
      </c>
      <c r="I45526">
        <v>0</v>
      </c>
      <c r="J45526">
        <v>1</v>
      </c>
      <c r="K45526" s="1">
        <v>715.62909090909091</v>
      </c>
      <c r="L45526">
        <v>53.93</v>
      </c>
      <c r="M45526">
        <v>-308.98</v>
      </c>
      <c r="N45526" t="str">
        <f>IF(AND(45&gt;Table1[[#This Row],[RSI (14 days)]],Table1[[#This Row],[MACD]]&gt;0),"BUY",IF(AND(Table1[[#This Row],[RSI (14 days)]]&gt;45,Table1[[#This Row],[RSI (14 days)]]&lt;69),"HOLD","SALE"))</f>
        <v>HOLD</v>
      </c>
      <c r="O45526">
        <f>IF(Table1[[#This Row],[Buy/Sell/Hold]]="BUY",1,IF(Table1[[#This Row],[Buy/Sell/Hold]]="SALE",-1,0))</f>
        <v>0</v>
      </c>
      <c r="P45526">
        <v>1487.67</v>
      </c>
      <c r="Q45526">
        <v>-56.42</v>
      </c>
      <c r="R45526">
        <v>1506.63</v>
      </c>
      <c r="S45526">
        <v>96.79</v>
      </c>
      <c r="T45526" s="2">
        <v>0.3994190173156556</v>
      </c>
      <c r="U45526">
        <v>1164217397.55</v>
      </c>
      <c r="V45526">
        <v>88.45</v>
      </c>
    </row>
    <row r="45527" spans="1:22" x14ac:dyDescent="0.25">
      <c r="A45527" s="3" t="s">
        <v>389</v>
      </c>
      <c r="B45527" t="s">
        <v>20</v>
      </c>
      <c r="C45527">
        <v>349.25</v>
      </c>
      <c r="D45527">
        <v>395.18</v>
      </c>
      <c r="E45527">
        <v>345.23</v>
      </c>
      <c r="F45527">
        <v>347</v>
      </c>
      <c r="G45527">
        <v>9965866</v>
      </c>
      <c r="H45527">
        <v>348.16</v>
      </c>
      <c r="I45527">
        <v>1</v>
      </c>
      <c r="J45527">
        <v>2</v>
      </c>
      <c r="K45527" s="1">
        <v>655.90363636363634</v>
      </c>
      <c r="L45527">
        <v>53.32</v>
      </c>
      <c r="M45527">
        <v>-308.89999999999998</v>
      </c>
      <c r="N45527" t="str">
        <f>IF(AND(45&gt;Table1[[#This Row],[RSI (14 days)]],Table1[[#This Row],[MACD]]&gt;0),"BUY",IF(AND(Table1[[#This Row],[RSI (14 days)]]&gt;45,Table1[[#This Row],[RSI (14 days)]]&lt;69),"HOLD","SALE"))</f>
        <v>HOLD</v>
      </c>
      <c r="O45527">
        <f>IF(Table1[[#This Row],[Buy/Sell/Hold]]="BUY",1,IF(Table1[[#This Row],[Buy/Sell/Hold]]="SALE",-1,0))</f>
        <v>0</v>
      </c>
      <c r="P45527">
        <v>1427.95</v>
      </c>
      <c r="Q45527">
        <v>-116.14</v>
      </c>
      <c r="R45527">
        <v>1506.63</v>
      </c>
      <c r="S45527">
        <v>96.79</v>
      </c>
      <c r="T45527" s="2">
        <v>0.48742956009308203</v>
      </c>
      <c r="U45527">
        <v>3458155502</v>
      </c>
      <c r="V45527">
        <v>7.16</v>
      </c>
    </row>
    <row r="45528" spans="1:22" x14ac:dyDescent="0.25">
      <c r="A45528" s="3" t="s">
        <v>390</v>
      </c>
      <c r="B45528" t="s">
        <v>23</v>
      </c>
      <c r="C45528">
        <v>131.68</v>
      </c>
      <c r="D45528">
        <v>163.91</v>
      </c>
      <c r="E45528">
        <v>120.17</v>
      </c>
      <c r="F45528">
        <v>162.43</v>
      </c>
      <c r="G45528">
        <v>8903503</v>
      </c>
      <c r="H45528">
        <v>165.16</v>
      </c>
      <c r="I45528">
        <v>0.5</v>
      </c>
      <c r="J45528">
        <v>1</v>
      </c>
      <c r="K45528" s="1">
        <v>654.19727272727278</v>
      </c>
      <c r="L45528">
        <v>53.16</v>
      </c>
      <c r="M45528">
        <v>-491.77</v>
      </c>
      <c r="N45528" t="str">
        <f>IF(AND(45&gt;Table1[[#This Row],[RSI (14 days)]],Table1[[#This Row],[MACD]]&gt;0),"BUY",IF(AND(Table1[[#This Row],[RSI (14 days)]]&gt;45,Table1[[#This Row],[RSI (14 days)]]&lt;69),"HOLD","SALE"))</f>
        <v>HOLD</v>
      </c>
      <c r="O45528">
        <f>IF(Table1[[#This Row],[Buy/Sell/Hold]]="BUY",1,IF(Table1[[#This Row],[Buy/Sell/Hold]]="SALE",-1,0))</f>
        <v>0</v>
      </c>
      <c r="P45528">
        <v>1426.24</v>
      </c>
      <c r="Q45528">
        <v>-117.85</v>
      </c>
      <c r="R45528">
        <v>1506.63</v>
      </c>
      <c r="S45528">
        <v>96.79</v>
      </c>
      <c r="T45528" s="2">
        <v>0.51615300584635904</v>
      </c>
      <c r="U45528">
        <v>1446195992.29</v>
      </c>
      <c r="V45528">
        <v>4.55</v>
      </c>
    </row>
    <row r="45529" spans="1:22" x14ac:dyDescent="0.25">
      <c r="A45529" s="3" t="s">
        <v>391</v>
      </c>
      <c r="B45529" t="s">
        <v>24</v>
      </c>
      <c r="C45529">
        <v>193.49</v>
      </c>
      <c r="D45529">
        <v>214.16</v>
      </c>
      <c r="E45529">
        <v>193.02</v>
      </c>
      <c r="F45529">
        <v>213.42</v>
      </c>
      <c r="G45529">
        <v>3212026</v>
      </c>
      <c r="H45529">
        <v>207.25</v>
      </c>
      <c r="I45529">
        <v>1</v>
      </c>
      <c r="J45529">
        <v>1</v>
      </c>
      <c r="K45529" s="1">
        <v>633.88090909090909</v>
      </c>
      <c r="L45529">
        <v>39.130000000000003</v>
      </c>
      <c r="M45529">
        <v>-420.46</v>
      </c>
      <c r="N45529" t="str">
        <f>IF(AND(45&gt;Table1[[#This Row],[RSI (14 days)]],Table1[[#This Row],[MACD]]&gt;0),"BUY",IF(AND(Table1[[#This Row],[RSI (14 days)]]&gt;45,Table1[[#This Row],[RSI (14 days)]]&lt;69),"HOLD","SALE"))</f>
        <v>SALE</v>
      </c>
      <c r="O45529">
        <f>IF(Table1[[#This Row],[Buy/Sell/Hold]]="BUY",1,IF(Table1[[#This Row],[Buy/Sell/Hold]]="SALE",-1,0))</f>
        <v>-1</v>
      </c>
      <c r="P45529">
        <v>1405.93</v>
      </c>
      <c r="Q45529">
        <v>-138.16</v>
      </c>
      <c r="R45529">
        <v>1506.63</v>
      </c>
      <c r="S45529">
        <v>96.79</v>
      </c>
      <c r="T45529" s="2">
        <v>0.52600032131021401</v>
      </c>
      <c r="U45529">
        <v>685510588.91999996</v>
      </c>
      <c r="V45529">
        <v>4.8899999999999997</v>
      </c>
    </row>
    <row r="45530" spans="1:22" x14ac:dyDescent="0.25">
      <c r="A45530" s="3" t="s">
        <v>392</v>
      </c>
      <c r="B45530" t="s">
        <v>21</v>
      </c>
      <c r="C45530">
        <v>707.76</v>
      </c>
      <c r="D45530">
        <v>725.43</v>
      </c>
      <c r="E45530">
        <v>699.41</v>
      </c>
      <c r="F45530">
        <v>718.35</v>
      </c>
      <c r="G45530">
        <v>9630130</v>
      </c>
      <c r="H45530">
        <v>720.21</v>
      </c>
      <c r="I45530">
        <v>0</v>
      </c>
      <c r="J45530">
        <v>1</v>
      </c>
      <c r="K45530" s="1">
        <v>625.75545454545465</v>
      </c>
      <c r="L45530">
        <v>65.97</v>
      </c>
      <c r="M45530">
        <v>92.59</v>
      </c>
      <c r="N45530" t="str">
        <f>IF(AND(45&gt;Table1[[#This Row],[RSI (14 days)]],Table1[[#This Row],[MACD]]&gt;0),"BUY",IF(AND(Table1[[#This Row],[RSI (14 days)]]&gt;45,Table1[[#This Row],[RSI (14 days)]]&lt;69),"HOLD","SALE"))</f>
        <v>HOLD</v>
      </c>
      <c r="O45530">
        <f>IF(Table1[[#This Row],[Buy/Sell/Hold]]="BUY",1,IF(Table1[[#This Row],[Buy/Sell/Hold]]="SALE",-1,0))</f>
        <v>0</v>
      </c>
      <c r="P45530">
        <v>1397.8</v>
      </c>
      <c r="Q45530">
        <v>-146.29</v>
      </c>
      <c r="R45530">
        <v>1506.63</v>
      </c>
      <c r="S45530">
        <v>96.79</v>
      </c>
      <c r="T45530" s="2">
        <v>0.32315503193980555</v>
      </c>
      <c r="U45530">
        <v>6917803885.5</v>
      </c>
      <c r="V45530">
        <v>16.98</v>
      </c>
    </row>
    <row r="45531" spans="1:22" x14ac:dyDescent="0.25">
      <c r="A45531" s="3" t="s">
        <v>393</v>
      </c>
      <c r="B45531" t="s">
        <v>21</v>
      </c>
      <c r="C45531">
        <v>1279.29</v>
      </c>
      <c r="D45531">
        <v>1293.79</v>
      </c>
      <c r="E45531">
        <v>1265.67</v>
      </c>
      <c r="F45531">
        <v>1271.04</v>
      </c>
      <c r="G45531">
        <v>7896939</v>
      </c>
      <c r="H45531">
        <v>1274.6099999999999</v>
      </c>
      <c r="I45531">
        <v>0</v>
      </c>
      <c r="J45531">
        <v>1</v>
      </c>
      <c r="K45531" s="1">
        <v>687.52545454545464</v>
      </c>
      <c r="L45531">
        <v>63.65</v>
      </c>
      <c r="M45531">
        <v>583.51</v>
      </c>
      <c r="N45531" t="str">
        <f>IF(AND(45&gt;Table1[[#This Row],[RSI (14 days)]],Table1[[#This Row],[MACD]]&gt;0),"BUY",IF(AND(Table1[[#This Row],[RSI (14 days)]]&gt;45,Table1[[#This Row],[RSI (14 days)]]&lt;69),"HOLD","SALE"))</f>
        <v>HOLD</v>
      </c>
      <c r="O45531">
        <f>IF(Table1[[#This Row],[Buy/Sell/Hold]]="BUY",1,IF(Table1[[#This Row],[Buy/Sell/Hold]]="SALE",-1,0))</f>
        <v>0</v>
      </c>
      <c r="P45531">
        <v>1459.57</v>
      </c>
      <c r="Q45531">
        <v>-84.52</v>
      </c>
      <c r="R45531">
        <v>1506.63</v>
      </c>
      <c r="S45531">
        <v>96.79</v>
      </c>
      <c r="T45531" s="2">
        <v>0.32767102238066292</v>
      </c>
      <c r="U45531">
        <v>10037325346.559999</v>
      </c>
      <c r="V45531">
        <v>306.08999999999997</v>
      </c>
    </row>
    <row r="45532" spans="1:22" x14ac:dyDescent="0.25">
      <c r="A45532" s="3" t="s">
        <v>394</v>
      </c>
      <c r="B45532" t="s">
        <v>24</v>
      </c>
      <c r="C45532">
        <v>752.26</v>
      </c>
      <c r="D45532">
        <v>761.71</v>
      </c>
      <c r="E45532">
        <v>744.85</v>
      </c>
      <c r="F45532">
        <v>748.23</v>
      </c>
      <c r="G45532">
        <v>6066229</v>
      </c>
      <c r="H45532">
        <v>750.65</v>
      </c>
      <c r="I45532">
        <v>0.5</v>
      </c>
      <c r="J45532">
        <v>1</v>
      </c>
      <c r="K45532" s="1">
        <v>662.73454545454547</v>
      </c>
      <c r="L45532">
        <v>54</v>
      </c>
      <c r="M45532">
        <v>85.5</v>
      </c>
      <c r="N45532" t="str">
        <f>IF(AND(45&gt;Table1[[#This Row],[RSI (14 days)]],Table1[[#This Row],[MACD]]&gt;0),"BUY",IF(AND(Table1[[#This Row],[RSI (14 days)]]&gt;45,Table1[[#This Row],[RSI (14 days)]]&lt;69),"HOLD","SALE"))</f>
        <v>HOLD</v>
      </c>
      <c r="O45532">
        <f>IF(Table1[[#This Row],[Buy/Sell/Hold]]="BUY",1,IF(Table1[[#This Row],[Buy/Sell/Hold]]="SALE",-1,0))</f>
        <v>0</v>
      </c>
      <c r="P45532">
        <v>1434.78</v>
      </c>
      <c r="Q45532">
        <v>-109.31</v>
      </c>
      <c r="R45532">
        <v>1506.63</v>
      </c>
      <c r="S45532">
        <v>96.79</v>
      </c>
      <c r="T45532" s="2">
        <v>0.35318000036055736</v>
      </c>
      <c r="U45532">
        <v>4538934524.6700001</v>
      </c>
      <c r="V45532">
        <v>411.04</v>
      </c>
    </row>
    <row r="45533" spans="1:22" x14ac:dyDescent="0.25">
      <c r="A45533" s="3" t="s">
        <v>395</v>
      </c>
      <c r="B45533" t="s">
        <v>22</v>
      </c>
      <c r="C45533">
        <v>827.92</v>
      </c>
      <c r="D45533">
        <v>865.74</v>
      </c>
      <c r="E45533">
        <v>820.74</v>
      </c>
      <c r="F45533">
        <v>840.42</v>
      </c>
      <c r="G45533">
        <v>3800197</v>
      </c>
      <c r="H45533">
        <v>837.83</v>
      </c>
      <c r="I45533">
        <v>0</v>
      </c>
      <c r="J45533">
        <v>2</v>
      </c>
      <c r="K45533" s="1">
        <v>676.96545454545458</v>
      </c>
      <c r="L45533">
        <v>36.03</v>
      </c>
      <c r="M45533">
        <v>163.44999999999999</v>
      </c>
      <c r="N45533" t="str">
        <f>IF(AND(45&gt;Table1[[#This Row],[RSI (14 days)]],Table1[[#This Row],[MACD]]&gt;0),"BUY",IF(AND(Table1[[#This Row],[RSI (14 days)]]&gt;45,Table1[[#This Row],[RSI (14 days)]]&lt;69),"HOLD","SALE"))</f>
        <v>BUY</v>
      </c>
      <c r="O45533">
        <f>IF(Table1[[#This Row],[Buy/Sell/Hold]]="BUY",1,IF(Table1[[#This Row],[Buy/Sell/Hold]]="SALE",-1,0))</f>
        <v>1</v>
      </c>
      <c r="P45533">
        <v>1449.01</v>
      </c>
      <c r="Q45533">
        <v>-95.08</v>
      </c>
      <c r="R45533">
        <v>1506.63</v>
      </c>
      <c r="S45533">
        <v>96.79</v>
      </c>
      <c r="T45533" s="2">
        <v>0.30837892277153456</v>
      </c>
      <c r="U45533">
        <v>3193761562.7399998</v>
      </c>
      <c r="V45533">
        <v>204.41</v>
      </c>
    </row>
    <row r="45534" spans="1:22" x14ac:dyDescent="0.25">
      <c r="A45534" s="3" t="s">
        <v>396</v>
      </c>
      <c r="B45534" t="s">
        <v>22</v>
      </c>
      <c r="C45534">
        <v>1217.27</v>
      </c>
      <c r="D45534">
        <v>1238.68</v>
      </c>
      <c r="E45534">
        <v>1176.76</v>
      </c>
      <c r="F45534">
        <v>1237.76</v>
      </c>
      <c r="G45534">
        <v>5713743</v>
      </c>
      <c r="H45534">
        <v>1233.73</v>
      </c>
      <c r="I45534">
        <v>0</v>
      </c>
      <c r="J45534">
        <v>1.5</v>
      </c>
      <c r="K45534" s="1">
        <v>659.20909090909083</v>
      </c>
      <c r="L45534">
        <v>47.76</v>
      </c>
      <c r="M45534">
        <v>578.54999999999995</v>
      </c>
      <c r="N45534" t="str">
        <f>IF(AND(45&gt;Table1[[#This Row],[RSI (14 days)]],Table1[[#This Row],[MACD]]&gt;0),"BUY",IF(AND(Table1[[#This Row],[RSI (14 days)]]&gt;45,Table1[[#This Row],[RSI (14 days)]]&lt;69),"HOLD","SALE"))</f>
        <v>HOLD</v>
      </c>
      <c r="O45534">
        <f>IF(Table1[[#This Row],[Buy/Sell/Hold]]="BUY",1,IF(Table1[[#This Row],[Buy/Sell/Hold]]="SALE",-1,0))</f>
        <v>0</v>
      </c>
      <c r="P45534">
        <v>1431.25</v>
      </c>
      <c r="Q45534">
        <v>-112.84</v>
      </c>
      <c r="R45534">
        <v>1506.63</v>
      </c>
      <c r="S45534">
        <v>96.79</v>
      </c>
      <c r="T45534" s="2">
        <v>0.50775922313823285</v>
      </c>
      <c r="U45534">
        <v>7072242535.6800003</v>
      </c>
      <c r="V45534">
        <v>47.69</v>
      </c>
    </row>
    <row r="45535" spans="1:22" x14ac:dyDescent="0.25">
      <c r="A45535" s="3" t="s">
        <v>397</v>
      </c>
      <c r="B45535" t="s">
        <v>24</v>
      </c>
      <c r="C45535">
        <v>431.16</v>
      </c>
      <c r="D45535">
        <v>451.79</v>
      </c>
      <c r="E45535">
        <v>385.11</v>
      </c>
      <c r="F45535">
        <v>396.58</v>
      </c>
      <c r="G45535">
        <v>4872649</v>
      </c>
      <c r="H45535">
        <v>406</v>
      </c>
      <c r="I45535">
        <v>0</v>
      </c>
      <c r="J45535">
        <v>2</v>
      </c>
      <c r="K45535" s="1">
        <v>664.71636363636367</v>
      </c>
      <c r="L45535">
        <v>46.86</v>
      </c>
      <c r="M45535">
        <v>-268.14</v>
      </c>
      <c r="N45535" t="str">
        <f>IF(AND(45&gt;Table1[[#This Row],[RSI (14 days)]],Table1[[#This Row],[MACD]]&gt;0),"BUY",IF(AND(Table1[[#This Row],[RSI (14 days)]]&gt;45,Table1[[#This Row],[RSI (14 days)]]&lt;69),"HOLD","SALE"))</f>
        <v>HOLD</v>
      </c>
      <c r="O45535">
        <f>IF(Table1[[#This Row],[Buy/Sell/Hold]]="BUY",1,IF(Table1[[#This Row],[Buy/Sell/Hold]]="SALE",-1,0))</f>
        <v>0</v>
      </c>
      <c r="P45535">
        <v>1436.76</v>
      </c>
      <c r="Q45535">
        <v>-107.33</v>
      </c>
      <c r="R45535">
        <v>1506.63</v>
      </c>
      <c r="S45535">
        <v>96.79</v>
      </c>
      <c r="T45535" s="2">
        <v>0.33751883477242101</v>
      </c>
      <c r="U45535">
        <v>1932395140.4200001</v>
      </c>
      <c r="V45535">
        <v>25.54</v>
      </c>
    </row>
    <row r="45536" spans="1:22" x14ac:dyDescent="0.25">
      <c r="A45536" s="3" t="s">
        <v>398</v>
      </c>
      <c r="B45536" t="s">
        <v>21</v>
      </c>
      <c r="C45536">
        <v>935.07</v>
      </c>
      <c r="D45536">
        <v>964.51</v>
      </c>
      <c r="E45536">
        <v>911.06</v>
      </c>
      <c r="F45536">
        <v>940.06</v>
      </c>
      <c r="G45536">
        <v>1430175</v>
      </c>
      <c r="H45536">
        <v>939.26</v>
      </c>
      <c r="I45536">
        <v>0</v>
      </c>
      <c r="J45536">
        <v>1</v>
      </c>
      <c r="K45536" s="1">
        <v>661.99454545454546</v>
      </c>
      <c r="L45536">
        <v>37.549999999999997</v>
      </c>
      <c r="M45536">
        <v>278.07</v>
      </c>
      <c r="N45536" t="str">
        <f>IF(AND(45&gt;Table1[[#This Row],[RSI (14 days)]],Table1[[#This Row],[MACD]]&gt;0),"BUY",IF(AND(Table1[[#This Row],[RSI (14 days)]]&gt;45,Table1[[#This Row],[RSI (14 days)]]&lt;69),"HOLD","SALE"))</f>
        <v>BUY</v>
      </c>
      <c r="O45536">
        <f>IF(Table1[[#This Row],[Buy/Sell/Hold]]="BUY",1,IF(Table1[[#This Row],[Buy/Sell/Hold]]="SALE",-1,0))</f>
        <v>1</v>
      </c>
      <c r="P45536">
        <v>1434.04</v>
      </c>
      <c r="Q45536">
        <v>-110.05</v>
      </c>
      <c r="R45536">
        <v>1506.63</v>
      </c>
      <c r="S45536">
        <v>96.79</v>
      </c>
      <c r="T45536" s="2">
        <v>0.53050952995053757</v>
      </c>
      <c r="U45536">
        <v>1344450310.5</v>
      </c>
      <c r="V45536">
        <v>26.05</v>
      </c>
    </row>
    <row r="45537" spans="1:22" x14ac:dyDescent="0.25">
      <c r="A45537" s="3" t="s">
        <v>399</v>
      </c>
      <c r="B45537" t="s">
        <v>20</v>
      </c>
      <c r="C45537">
        <v>909.57</v>
      </c>
      <c r="D45537">
        <v>951.17</v>
      </c>
      <c r="E45537">
        <v>895.82</v>
      </c>
      <c r="F45537">
        <v>902.22</v>
      </c>
      <c r="G45537">
        <v>7815558</v>
      </c>
      <c r="H45537">
        <v>904</v>
      </c>
      <c r="I45537">
        <v>1</v>
      </c>
      <c r="J45537">
        <v>1</v>
      </c>
      <c r="K45537" s="1">
        <v>707.04636363636359</v>
      </c>
      <c r="L45537">
        <v>32.19</v>
      </c>
      <c r="M45537">
        <v>195.17</v>
      </c>
      <c r="N45537" t="str">
        <f>IF(AND(45&gt;Table1[[#This Row],[RSI (14 days)]],Table1[[#This Row],[MACD]]&gt;0),"BUY",IF(AND(Table1[[#This Row],[RSI (14 days)]]&gt;45,Table1[[#This Row],[RSI (14 days)]]&lt;69),"HOLD","SALE"))</f>
        <v>BUY</v>
      </c>
      <c r="O45537">
        <f>IF(Table1[[#This Row],[Buy/Sell/Hold]]="BUY",1,IF(Table1[[#This Row],[Buy/Sell/Hold]]="SALE",-1,0))</f>
        <v>1</v>
      </c>
      <c r="P45537">
        <v>1479.09</v>
      </c>
      <c r="Q45537">
        <v>-65</v>
      </c>
      <c r="R45537">
        <v>1506.63</v>
      </c>
      <c r="S45537">
        <v>96.79</v>
      </c>
      <c r="T45537" s="2">
        <v>0.45968903679497591</v>
      </c>
      <c r="U45537">
        <v>7051352738.7600002</v>
      </c>
      <c r="V45537">
        <v>23.26</v>
      </c>
    </row>
    <row r="45538" spans="1:22" x14ac:dyDescent="0.25">
      <c r="A45538" s="3" t="s">
        <v>400</v>
      </c>
      <c r="B45538" t="s">
        <v>23</v>
      </c>
      <c r="C45538">
        <v>1444.09</v>
      </c>
      <c r="D45538">
        <v>1470.74</v>
      </c>
      <c r="E45538">
        <v>1412.74</v>
      </c>
      <c r="F45538">
        <v>1415.5</v>
      </c>
      <c r="G45538">
        <v>1859326</v>
      </c>
      <c r="H45538">
        <v>1415.43</v>
      </c>
      <c r="I45538">
        <v>0</v>
      </c>
      <c r="J45538">
        <v>1</v>
      </c>
      <c r="K45538" s="1">
        <v>804.18272727272711</v>
      </c>
      <c r="L45538">
        <v>32.270000000000003</v>
      </c>
      <c r="M45538">
        <v>611.32000000000005</v>
      </c>
      <c r="N45538" t="str">
        <f>IF(AND(45&gt;Table1[[#This Row],[RSI (14 days)]],Table1[[#This Row],[MACD]]&gt;0),"BUY",IF(AND(Table1[[#This Row],[RSI (14 days)]]&gt;45,Table1[[#This Row],[RSI (14 days)]]&lt;69),"HOLD","SALE"))</f>
        <v>BUY</v>
      </c>
      <c r="O45538">
        <f>IF(Table1[[#This Row],[Buy/Sell/Hold]]="BUY",1,IF(Table1[[#This Row],[Buy/Sell/Hold]]="SALE",-1,0))</f>
        <v>1</v>
      </c>
      <c r="P45538">
        <v>1576.23</v>
      </c>
      <c r="Q45538">
        <v>32.14</v>
      </c>
      <c r="R45538">
        <v>1506.63</v>
      </c>
      <c r="S45538">
        <v>96.79</v>
      </c>
      <c r="T45538" s="2">
        <v>0.32409690730433938</v>
      </c>
      <c r="U45538">
        <v>2631875953</v>
      </c>
      <c r="V45538">
        <v>59.8</v>
      </c>
    </row>
    <row r="45539" spans="1:22" x14ac:dyDescent="0.25">
      <c r="A45539" s="3" t="s">
        <v>401</v>
      </c>
      <c r="B45539" t="s">
        <v>23</v>
      </c>
      <c r="C45539">
        <v>653.42999999999995</v>
      </c>
      <c r="D45539">
        <v>656.99</v>
      </c>
      <c r="E45539">
        <v>613.1</v>
      </c>
      <c r="F45539">
        <v>634.83000000000004</v>
      </c>
      <c r="G45539">
        <v>1615191</v>
      </c>
      <c r="H45539">
        <v>637.84</v>
      </c>
      <c r="I45539">
        <v>0</v>
      </c>
      <c r="J45539">
        <v>1</v>
      </c>
      <c r="K45539" s="1">
        <v>847.12818181818182</v>
      </c>
      <c r="L45539">
        <v>37.81</v>
      </c>
      <c r="M45539">
        <v>-212.3</v>
      </c>
      <c r="N45539" t="str">
        <f>IF(AND(45&gt;Table1[[#This Row],[RSI (14 days)]],Table1[[#This Row],[MACD]]&gt;0),"BUY",IF(AND(Table1[[#This Row],[RSI (14 days)]]&gt;45,Table1[[#This Row],[RSI (14 days)]]&lt;69),"HOLD","SALE"))</f>
        <v>SALE</v>
      </c>
      <c r="O45539">
        <f>IF(Table1[[#This Row],[Buy/Sell/Hold]]="BUY",1,IF(Table1[[#This Row],[Buy/Sell/Hold]]="SALE",-1,0))</f>
        <v>-1</v>
      </c>
      <c r="P45539">
        <v>1619.17</v>
      </c>
      <c r="Q45539">
        <v>75.08</v>
      </c>
      <c r="R45539">
        <v>1506.63</v>
      </c>
      <c r="S45539">
        <v>96.79</v>
      </c>
      <c r="T45539" s="2">
        <v>0.4241419737324007</v>
      </c>
      <c r="U45539">
        <v>1025371702.53</v>
      </c>
      <c r="V45539">
        <v>20.62</v>
      </c>
    </row>
    <row r="45540" spans="1:22" x14ac:dyDescent="0.25">
      <c r="A45540" s="3" t="s">
        <v>402</v>
      </c>
      <c r="B45540" t="s">
        <v>23</v>
      </c>
      <c r="C45540">
        <v>682.48</v>
      </c>
      <c r="D45540">
        <v>714.07</v>
      </c>
      <c r="E45540">
        <v>652.91</v>
      </c>
      <c r="F45540">
        <v>698.25</v>
      </c>
      <c r="G45540">
        <v>1770878</v>
      </c>
      <c r="H45540">
        <v>688.86</v>
      </c>
      <c r="I45540">
        <v>0</v>
      </c>
      <c r="J45540">
        <v>1.5</v>
      </c>
      <c r="K45540" s="1">
        <v>891.20363636363629</v>
      </c>
      <c r="L45540">
        <v>53.48</v>
      </c>
      <c r="M45540">
        <v>-192.95</v>
      </c>
      <c r="N45540" t="str">
        <f>IF(AND(45&gt;Table1[[#This Row],[RSI (14 days)]],Table1[[#This Row],[MACD]]&gt;0),"BUY",IF(AND(Table1[[#This Row],[RSI (14 days)]]&gt;45,Table1[[#This Row],[RSI (14 days)]]&lt;69),"HOLD","SALE"))</f>
        <v>HOLD</v>
      </c>
      <c r="O45540">
        <f>IF(Table1[[#This Row],[Buy/Sell/Hold]]="BUY",1,IF(Table1[[#This Row],[Buy/Sell/Hold]]="SALE",-1,0))</f>
        <v>0</v>
      </c>
      <c r="P45540">
        <v>1663.25</v>
      </c>
      <c r="Q45540">
        <v>119.16</v>
      </c>
      <c r="R45540">
        <v>1506.63</v>
      </c>
      <c r="S45540">
        <v>96.79</v>
      </c>
      <c r="T45540" s="2">
        <v>0.41807670458492513</v>
      </c>
      <c r="U45540">
        <v>1236515563.5</v>
      </c>
      <c r="V45540">
        <v>14.84</v>
      </c>
    </row>
    <row r="45541" spans="1:22" x14ac:dyDescent="0.25">
      <c r="A45541" s="3" t="s">
        <v>403</v>
      </c>
      <c r="B45541" t="s">
        <v>22</v>
      </c>
      <c r="C45541">
        <v>455.46</v>
      </c>
      <c r="D45541">
        <v>456.04</v>
      </c>
      <c r="E45541">
        <v>425.61</v>
      </c>
      <c r="F45541">
        <v>437.59</v>
      </c>
      <c r="G45541">
        <v>8970840</v>
      </c>
      <c r="H45541">
        <v>444.41</v>
      </c>
      <c r="I45541">
        <v>1</v>
      </c>
      <c r="J45541">
        <v>2</v>
      </c>
      <c r="K45541" s="1">
        <v>865.68</v>
      </c>
      <c r="L45541">
        <v>36.22</v>
      </c>
      <c r="M45541">
        <v>-428.09</v>
      </c>
      <c r="N45541" t="str">
        <f>IF(AND(45&gt;Table1[[#This Row],[RSI (14 days)]],Table1[[#This Row],[MACD]]&gt;0),"BUY",IF(AND(Table1[[#This Row],[RSI (14 days)]]&gt;45,Table1[[#This Row],[RSI (14 days)]]&lt;69),"HOLD","SALE"))</f>
        <v>SALE</v>
      </c>
      <c r="O45541">
        <f>IF(Table1[[#This Row],[Buy/Sell/Hold]]="BUY",1,IF(Table1[[#This Row],[Buy/Sell/Hold]]="SALE",-1,0))</f>
        <v>-1</v>
      </c>
      <c r="P45541">
        <v>1637.73</v>
      </c>
      <c r="Q45541">
        <v>93.63</v>
      </c>
      <c r="R45541">
        <v>1506.63</v>
      </c>
      <c r="S45541">
        <v>96.79</v>
      </c>
      <c r="T45541" s="2">
        <v>0.30979768916488409</v>
      </c>
      <c r="U45541">
        <v>3925549875.5999999</v>
      </c>
      <c r="V45541">
        <v>10.17</v>
      </c>
    </row>
    <row r="45542" spans="1:22" x14ac:dyDescent="0.25">
      <c r="A45542" s="3" t="s">
        <v>404</v>
      </c>
      <c r="B45542" t="s">
        <v>20</v>
      </c>
      <c r="C45542">
        <v>992.25</v>
      </c>
      <c r="D45542">
        <v>1041.28</v>
      </c>
      <c r="E45542">
        <v>991.63</v>
      </c>
      <c r="F45542">
        <v>1006.85</v>
      </c>
      <c r="G45542">
        <v>1445141</v>
      </c>
      <c r="H45542">
        <v>1012.07</v>
      </c>
      <c r="I45542">
        <v>0</v>
      </c>
      <c r="J45542">
        <v>1</v>
      </c>
      <c r="K45542" s="1">
        <v>841.66272727272724</v>
      </c>
      <c r="L45542">
        <v>38.409999999999997</v>
      </c>
      <c r="M45542">
        <v>165.19</v>
      </c>
      <c r="N45542" t="str">
        <f>IF(AND(45&gt;Table1[[#This Row],[RSI (14 days)]],Table1[[#This Row],[MACD]]&gt;0),"BUY",IF(AND(Table1[[#This Row],[RSI (14 days)]]&gt;45,Table1[[#This Row],[RSI (14 days)]]&lt;69),"HOLD","SALE"))</f>
        <v>BUY</v>
      </c>
      <c r="O45542">
        <f>IF(Table1[[#This Row],[Buy/Sell/Hold]]="BUY",1,IF(Table1[[#This Row],[Buy/Sell/Hold]]="SALE",-1,0))</f>
        <v>1</v>
      </c>
      <c r="P45542">
        <v>1613.71</v>
      </c>
      <c r="Q45542">
        <v>69.62</v>
      </c>
      <c r="R45542">
        <v>1506.63</v>
      </c>
      <c r="S45542">
        <v>96.79</v>
      </c>
      <c r="T45542" s="2">
        <v>0.5943734167141832</v>
      </c>
      <c r="U45542">
        <v>1455040215.8499999</v>
      </c>
      <c r="V45542">
        <v>45.79</v>
      </c>
    </row>
    <row r="45543" spans="1:22" x14ac:dyDescent="0.25">
      <c r="A45543" s="3" t="s">
        <v>405</v>
      </c>
      <c r="B45543" t="s">
        <v>24</v>
      </c>
      <c r="C45543">
        <v>1268</v>
      </c>
      <c r="D45543">
        <v>1296.55</v>
      </c>
      <c r="E45543">
        <v>1264.3900000000001</v>
      </c>
      <c r="F45543">
        <v>1294.29</v>
      </c>
      <c r="G45543">
        <v>2052013</v>
      </c>
      <c r="H45543">
        <v>1287.74</v>
      </c>
      <c r="I45543">
        <v>0.5</v>
      </c>
      <c r="J45543">
        <v>1</v>
      </c>
      <c r="K45543" s="1">
        <v>891.30454545454529</v>
      </c>
      <c r="L45543">
        <v>41.46</v>
      </c>
      <c r="M45543">
        <v>402.99</v>
      </c>
      <c r="N45543" t="str">
        <f>IF(AND(45&gt;Table1[[#This Row],[RSI (14 days)]],Table1[[#This Row],[MACD]]&gt;0),"BUY",IF(AND(Table1[[#This Row],[RSI (14 days)]]&gt;45,Table1[[#This Row],[RSI (14 days)]]&lt;69),"HOLD","SALE"))</f>
        <v>BUY</v>
      </c>
      <c r="O45543">
        <f>IF(Table1[[#This Row],[Buy/Sell/Hold]]="BUY",1,IF(Table1[[#This Row],[Buy/Sell/Hold]]="SALE",-1,0))</f>
        <v>1</v>
      </c>
      <c r="P45543">
        <v>1663.35</v>
      </c>
      <c r="Q45543">
        <v>119.26</v>
      </c>
      <c r="R45543">
        <v>1506.63</v>
      </c>
      <c r="S45543">
        <v>96.79</v>
      </c>
      <c r="T45543" s="2">
        <v>0.56320951936563557</v>
      </c>
      <c r="U45543">
        <v>2655899905.77</v>
      </c>
      <c r="V45543">
        <v>27.31</v>
      </c>
    </row>
    <row r="45544" spans="1:22" x14ac:dyDescent="0.25">
      <c r="A45544" s="3" t="s">
        <v>406</v>
      </c>
      <c r="B45544" t="s">
        <v>23</v>
      </c>
      <c r="C45544">
        <v>1243.99</v>
      </c>
      <c r="D45544">
        <v>1260.26</v>
      </c>
      <c r="E45544">
        <v>1227.3499999999999</v>
      </c>
      <c r="F45544">
        <v>1234.54</v>
      </c>
      <c r="G45544">
        <v>4796154</v>
      </c>
      <c r="H45544">
        <v>1231.23</v>
      </c>
      <c r="I45544">
        <v>1</v>
      </c>
      <c r="J45544">
        <v>2</v>
      </c>
      <c r="K45544" s="1">
        <v>927.13363636363647</v>
      </c>
      <c r="L45544">
        <v>67.63</v>
      </c>
      <c r="M45544">
        <v>307.41000000000003</v>
      </c>
      <c r="N45544" t="str">
        <f>IF(AND(45&gt;Table1[[#This Row],[RSI (14 days)]],Table1[[#This Row],[MACD]]&gt;0),"BUY",IF(AND(Table1[[#This Row],[RSI (14 days)]]&gt;45,Table1[[#This Row],[RSI (14 days)]]&lt;69),"HOLD","SALE"))</f>
        <v>HOLD</v>
      </c>
      <c r="O45544">
        <f>IF(Table1[[#This Row],[Buy/Sell/Hold]]="BUY",1,IF(Table1[[#This Row],[Buy/Sell/Hold]]="SALE",-1,0))</f>
        <v>0</v>
      </c>
      <c r="P45544">
        <v>1699.18</v>
      </c>
      <c r="Q45544">
        <v>155.09</v>
      </c>
      <c r="R45544">
        <v>1506.63</v>
      </c>
      <c r="S45544">
        <v>96.79</v>
      </c>
      <c r="T45544" s="2">
        <v>0.42435965454074687</v>
      </c>
      <c r="U45544">
        <v>5921043959.1599998</v>
      </c>
      <c r="V45544">
        <v>32.96</v>
      </c>
    </row>
    <row r="45545" spans="1:22" x14ac:dyDescent="0.25">
      <c r="A45545" s="3" t="s">
        <v>407</v>
      </c>
      <c r="B45545" t="s">
        <v>23</v>
      </c>
      <c r="C45545">
        <v>130.41999999999999</v>
      </c>
      <c r="D45545">
        <v>143.88</v>
      </c>
      <c r="E45545">
        <v>126.57</v>
      </c>
      <c r="F45545">
        <v>130.27000000000001</v>
      </c>
      <c r="G45545">
        <v>2785929</v>
      </c>
      <c r="H45545">
        <v>138.07</v>
      </c>
      <c r="I45545">
        <v>0.5</v>
      </c>
      <c r="J45545">
        <v>1</v>
      </c>
      <c r="K45545" s="1">
        <v>826.4527272727272</v>
      </c>
      <c r="L45545">
        <v>33.44</v>
      </c>
      <c r="M45545">
        <v>-696.18</v>
      </c>
      <c r="N45545" t="str">
        <f>IF(AND(45&gt;Table1[[#This Row],[RSI (14 days)]],Table1[[#This Row],[MACD]]&gt;0),"BUY",IF(AND(Table1[[#This Row],[RSI (14 days)]]&gt;45,Table1[[#This Row],[RSI (14 days)]]&lt;69),"HOLD","SALE"))</f>
        <v>SALE</v>
      </c>
      <c r="O45545">
        <f>IF(Table1[[#This Row],[Buy/Sell/Hold]]="BUY",1,IF(Table1[[#This Row],[Buy/Sell/Hold]]="SALE",-1,0))</f>
        <v>-1</v>
      </c>
      <c r="P45545">
        <v>1598.5</v>
      </c>
      <c r="Q45545">
        <v>54.41</v>
      </c>
      <c r="R45545">
        <v>1506.63</v>
      </c>
      <c r="S45545">
        <v>96.79</v>
      </c>
      <c r="T45545" s="2">
        <v>0.41896067501801415</v>
      </c>
      <c r="U45545">
        <v>362922970.82999998</v>
      </c>
      <c r="V45545">
        <v>2.94</v>
      </c>
    </row>
    <row r="45546" spans="1:22" x14ac:dyDescent="0.25">
      <c r="A45546" s="3" t="s">
        <v>408</v>
      </c>
      <c r="B45546" t="s">
        <v>23</v>
      </c>
      <c r="C45546">
        <v>1469.13</v>
      </c>
      <c r="D45546">
        <v>1485.98</v>
      </c>
      <c r="E45546">
        <v>1435.17</v>
      </c>
      <c r="F45546">
        <v>1482.3</v>
      </c>
      <c r="G45546">
        <v>4043582</v>
      </c>
      <c r="H45546">
        <v>1481.89</v>
      </c>
      <c r="I45546">
        <v>0</v>
      </c>
      <c r="J45546">
        <v>1</v>
      </c>
      <c r="K45546" s="1">
        <v>925.15454545454531</v>
      </c>
      <c r="L45546">
        <v>33.61</v>
      </c>
      <c r="M45546">
        <v>557.15</v>
      </c>
      <c r="N45546" t="str">
        <f>IF(AND(45&gt;Table1[[#This Row],[RSI (14 days)]],Table1[[#This Row],[MACD]]&gt;0),"BUY",IF(AND(Table1[[#This Row],[RSI (14 days)]]&gt;45,Table1[[#This Row],[RSI (14 days)]]&lt;69),"HOLD","SALE"))</f>
        <v>BUY</v>
      </c>
      <c r="O45546">
        <f>IF(Table1[[#This Row],[Buy/Sell/Hold]]="BUY",1,IF(Table1[[#This Row],[Buy/Sell/Hold]]="SALE",-1,0))</f>
        <v>1</v>
      </c>
      <c r="P45546">
        <v>1697.2</v>
      </c>
      <c r="Q45546">
        <v>153.11000000000001</v>
      </c>
      <c r="R45546">
        <v>1506.63</v>
      </c>
      <c r="S45546">
        <v>96.79</v>
      </c>
      <c r="T45546" s="2">
        <v>0.32253476111961904</v>
      </c>
      <c r="U45546">
        <v>5993801598.6000004</v>
      </c>
      <c r="V45546">
        <v>395.62</v>
      </c>
    </row>
    <row r="45547" spans="1:22" x14ac:dyDescent="0.25">
      <c r="A45547" s="3" t="s">
        <v>409</v>
      </c>
      <c r="B45547" t="s">
        <v>22</v>
      </c>
      <c r="C45547">
        <v>1437.98</v>
      </c>
      <c r="D45547">
        <v>1468.56</v>
      </c>
      <c r="E45547">
        <v>1429.72</v>
      </c>
      <c r="F45547">
        <v>1460.7</v>
      </c>
      <c r="G45547">
        <v>8687198</v>
      </c>
      <c r="H45547">
        <v>1461.71</v>
      </c>
      <c r="I45547">
        <v>0</v>
      </c>
      <c r="J45547">
        <v>1</v>
      </c>
      <c r="K45547" s="1">
        <v>972.48545454545456</v>
      </c>
      <c r="L45547">
        <v>61.97</v>
      </c>
      <c r="M45547">
        <v>488.21</v>
      </c>
      <c r="N45547" t="str">
        <f>IF(AND(45&gt;Table1[[#This Row],[RSI (14 days)]],Table1[[#This Row],[MACD]]&gt;0),"BUY",IF(AND(Table1[[#This Row],[RSI (14 days)]]&gt;45,Table1[[#This Row],[RSI (14 days)]]&lt;69),"HOLD","SALE"))</f>
        <v>HOLD</v>
      </c>
      <c r="O45547">
        <f>IF(Table1[[#This Row],[Buy/Sell/Hold]]="BUY",1,IF(Table1[[#This Row],[Buy/Sell/Hold]]="SALE",-1,0))</f>
        <v>0</v>
      </c>
      <c r="P45547">
        <v>1744.53</v>
      </c>
      <c r="Q45547">
        <v>200.44</v>
      </c>
      <c r="R45547">
        <v>1506.63</v>
      </c>
      <c r="S45547">
        <v>96.79</v>
      </c>
      <c r="T45547" s="2">
        <v>0.42683047270581598</v>
      </c>
      <c r="U45547">
        <v>12689390118.6</v>
      </c>
      <c r="V45547">
        <v>72.62</v>
      </c>
    </row>
    <row r="45548" spans="1:22" x14ac:dyDescent="0.25">
      <c r="A45548" s="3" t="s">
        <v>410</v>
      </c>
      <c r="B45548" t="s">
        <v>21</v>
      </c>
      <c r="C45548">
        <v>834.15</v>
      </c>
      <c r="D45548">
        <v>850.74</v>
      </c>
      <c r="E45548">
        <v>797.62</v>
      </c>
      <c r="F45548">
        <v>817.57</v>
      </c>
      <c r="G45548">
        <v>5864034</v>
      </c>
      <c r="H45548">
        <v>822.05</v>
      </c>
      <c r="I45548">
        <v>1</v>
      </c>
      <c r="J45548">
        <v>1</v>
      </c>
      <c r="K45548" s="1">
        <v>964.79000000000008</v>
      </c>
      <c r="L45548">
        <v>63.18</v>
      </c>
      <c r="M45548">
        <v>-147.22</v>
      </c>
      <c r="N45548" t="str">
        <f>IF(AND(45&gt;Table1[[#This Row],[RSI (14 days)]],Table1[[#This Row],[MACD]]&gt;0),"BUY",IF(AND(Table1[[#This Row],[RSI (14 days)]]&gt;45,Table1[[#This Row],[RSI (14 days)]]&lt;69),"HOLD","SALE"))</f>
        <v>HOLD</v>
      </c>
      <c r="O45548">
        <f>IF(Table1[[#This Row],[Buy/Sell/Hold]]="BUY",1,IF(Table1[[#This Row],[Buy/Sell/Hold]]="SALE",-1,0))</f>
        <v>0</v>
      </c>
      <c r="P45548">
        <v>1736.84</v>
      </c>
      <c r="Q45548">
        <v>192.74</v>
      </c>
      <c r="R45548">
        <v>1506.63</v>
      </c>
      <c r="S45548">
        <v>96.79</v>
      </c>
      <c r="T45548" s="2">
        <v>0.43261895348157509</v>
      </c>
      <c r="U45548">
        <v>4794258277.3800001</v>
      </c>
      <c r="V45548">
        <v>26.5</v>
      </c>
    </row>
    <row r="45549" spans="1:22" x14ac:dyDescent="0.25">
      <c r="A45549" s="3" t="s">
        <v>411</v>
      </c>
      <c r="B45549" t="s">
        <v>21</v>
      </c>
      <c r="C45549">
        <v>454.02</v>
      </c>
      <c r="D45549">
        <v>498.73</v>
      </c>
      <c r="E45549">
        <v>422.47</v>
      </c>
      <c r="F45549">
        <v>488.61</v>
      </c>
      <c r="G45549">
        <v>2061342</v>
      </c>
      <c r="H45549">
        <v>492.42</v>
      </c>
      <c r="I45549">
        <v>1</v>
      </c>
      <c r="J45549">
        <v>1</v>
      </c>
      <c r="K45549" s="1">
        <v>880.52727272727282</v>
      </c>
      <c r="L45549">
        <v>62.23</v>
      </c>
      <c r="M45549">
        <v>-391.92</v>
      </c>
      <c r="N45549" t="str">
        <f>IF(AND(45&gt;Table1[[#This Row],[RSI (14 days)]],Table1[[#This Row],[MACD]]&gt;0),"BUY",IF(AND(Table1[[#This Row],[RSI (14 days)]]&gt;45,Table1[[#This Row],[RSI (14 days)]]&lt;69),"HOLD","SALE"))</f>
        <v>HOLD</v>
      </c>
      <c r="O45549">
        <f>IF(Table1[[#This Row],[Buy/Sell/Hold]]="BUY",1,IF(Table1[[#This Row],[Buy/Sell/Hold]]="SALE",-1,0))</f>
        <v>0</v>
      </c>
      <c r="P45549">
        <v>1652.57</v>
      </c>
      <c r="Q45549">
        <v>108.48</v>
      </c>
      <c r="R45549">
        <v>1506.63</v>
      </c>
      <c r="S45549">
        <v>96.79</v>
      </c>
      <c r="T45549" s="2">
        <v>0.53086559877503503</v>
      </c>
      <c r="U45549">
        <v>1007192314.62</v>
      </c>
      <c r="V45549">
        <v>22.68</v>
      </c>
    </row>
    <row r="45550" spans="1:22" x14ac:dyDescent="0.25">
      <c r="A45550" s="3" t="s">
        <v>412</v>
      </c>
      <c r="B45550" t="s">
        <v>23</v>
      </c>
      <c r="C45550">
        <v>1001.72</v>
      </c>
      <c r="D45550">
        <v>1006.06</v>
      </c>
      <c r="E45550">
        <v>960.71</v>
      </c>
      <c r="F45550">
        <v>966.84</v>
      </c>
      <c r="G45550">
        <v>8009864</v>
      </c>
      <c r="H45550">
        <v>973.64</v>
      </c>
      <c r="I45550">
        <v>0</v>
      </c>
      <c r="J45550">
        <v>1</v>
      </c>
      <c r="K45550" s="1">
        <v>910.70999999999992</v>
      </c>
      <c r="L45550">
        <v>54.26</v>
      </c>
      <c r="M45550">
        <v>56.13</v>
      </c>
      <c r="N45550" t="str">
        <f>IF(AND(45&gt;Table1[[#This Row],[RSI (14 days)]],Table1[[#This Row],[MACD]]&gt;0),"BUY",IF(AND(Table1[[#This Row],[RSI (14 days)]]&gt;45,Table1[[#This Row],[RSI (14 days)]]&lt;69),"HOLD","SALE"))</f>
        <v>HOLD</v>
      </c>
      <c r="O45550">
        <f>IF(Table1[[#This Row],[Buy/Sell/Hold]]="BUY",1,IF(Table1[[#This Row],[Buy/Sell/Hold]]="SALE",-1,0))</f>
        <v>0</v>
      </c>
      <c r="P45550">
        <v>1682.76</v>
      </c>
      <c r="Q45550">
        <v>138.66</v>
      </c>
      <c r="R45550">
        <v>1506.63</v>
      </c>
      <c r="S45550">
        <v>96.79</v>
      </c>
      <c r="T45550" s="2">
        <v>0.35422063969628925</v>
      </c>
      <c r="U45550">
        <v>7744256909.7600002</v>
      </c>
      <c r="V45550">
        <v>428.97</v>
      </c>
    </row>
    <row r="45551" spans="1:22" x14ac:dyDescent="0.25">
      <c r="A45551" s="3" t="s">
        <v>413</v>
      </c>
      <c r="B45551" t="s">
        <v>24</v>
      </c>
      <c r="C45551">
        <v>1403.19</v>
      </c>
      <c r="D45551">
        <v>1416.33</v>
      </c>
      <c r="E45551">
        <v>1372.08</v>
      </c>
      <c r="F45551">
        <v>1416.15</v>
      </c>
      <c r="G45551">
        <v>8152922</v>
      </c>
      <c r="H45551">
        <v>1407.29</v>
      </c>
      <c r="I45551">
        <v>0.5</v>
      </c>
      <c r="J45551">
        <v>1</v>
      </c>
      <c r="K45551" s="1">
        <v>975.9736363636365</v>
      </c>
      <c r="L45551">
        <v>49.02</v>
      </c>
      <c r="M45551">
        <v>440.18</v>
      </c>
      <c r="N45551" t="str">
        <f>IF(AND(45&gt;Table1[[#This Row],[RSI (14 days)]],Table1[[#This Row],[MACD]]&gt;0),"BUY",IF(AND(Table1[[#This Row],[RSI (14 days)]]&gt;45,Table1[[#This Row],[RSI (14 days)]]&lt;69),"HOLD","SALE"))</f>
        <v>HOLD</v>
      </c>
      <c r="O45551">
        <f>IF(Table1[[#This Row],[Buy/Sell/Hold]]="BUY",1,IF(Table1[[#This Row],[Buy/Sell/Hold]]="SALE",-1,0))</f>
        <v>0</v>
      </c>
      <c r="P45551">
        <v>1748.02</v>
      </c>
      <c r="Q45551">
        <v>203.93</v>
      </c>
      <c r="R45551">
        <v>1506.63</v>
      </c>
      <c r="S45551">
        <v>96.79</v>
      </c>
      <c r="T45551" s="2">
        <v>0.58025172856528062</v>
      </c>
      <c r="U45551">
        <v>11545760490.299999</v>
      </c>
      <c r="V45551">
        <v>63.59</v>
      </c>
    </row>
    <row r="45552" spans="1:22" x14ac:dyDescent="0.25">
      <c r="A45552" s="3" t="s">
        <v>414</v>
      </c>
      <c r="B45552" t="s">
        <v>24</v>
      </c>
      <c r="C45552">
        <v>987.36</v>
      </c>
      <c r="D45552">
        <v>1008.39</v>
      </c>
      <c r="E45552">
        <v>947.55</v>
      </c>
      <c r="F45552">
        <v>987.54</v>
      </c>
      <c r="G45552">
        <v>5558033</v>
      </c>
      <c r="H45552">
        <v>995.89</v>
      </c>
      <c r="I45552">
        <v>0</v>
      </c>
      <c r="J45552">
        <v>2</v>
      </c>
      <c r="K45552" s="1">
        <v>1025.9690909090909</v>
      </c>
      <c r="L45552">
        <v>63.72</v>
      </c>
      <c r="M45552">
        <v>-38.43</v>
      </c>
      <c r="N45552" t="str">
        <f>IF(AND(45&gt;Table1[[#This Row],[RSI (14 days)]],Table1[[#This Row],[MACD]]&gt;0),"BUY",IF(AND(Table1[[#This Row],[RSI (14 days)]]&gt;45,Table1[[#This Row],[RSI (14 days)]]&lt;69),"HOLD","SALE"))</f>
        <v>HOLD</v>
      </c>
      <c r="O45552">
        <f>IF(Table1[[#This Row],[Buy/Sell/Hold]]="BUY",1,IF(Table1[[#This Row],[Buy/Sell/Hold]]="SALE",-1,0))</f>
        <v>0</v>
      </c>
      <c r="P45552">
        <v>1798.01</v>
      </c>
      <c r="Q45552">
        <v>253.92</v>
      </c>
      <c r="R45552">
        <v>1506.63</v>
      </c>
      <c r="S45552">
        <v>96.79</v>
      </c>
      <c r="T45552" s="2">
        <v>0.53623641771974462</v>
      </c>
      <c r="U45552">
        <v>5488779908.8199997</v>
      </c>
      <c r="V45552">
        <v>85.74</v>
      </c>
    </row>
    <row r="45553" spans="1:22" x14ac:dyDescent="0.25">
      <c r="A45553" s="3" t="s">
        <v>415</v>
      </c>
      <c r="B45553" t="s">
        <v>20</v>
      </c>
      <c r="C45553">
        <v>549.16999999999996</v>
      </c>
      <c r="D45553">
        <v>569.04</v>
      </c>
      <c r="E45553">
        <v>504.51</v>
      </c>
      <c r="F45553">
        <v>513.39</v>
      </c>
      <c r="G45553">
        <v>2865495</v>
      </c>
      <c r="H45553">
        <v>516.63</v>
      </c>
      <c r="I45553">
        <v>0</v>
      </c>
      <c r="J45553">
        <v>1</v>
      </c>
      <c r="K45553" s="1">
        <v>981.10909090909092</v>
      </c>
      <c r="L45553">
        <v>61.49</v>
      </c>
      <c r="M45553">
        <v>-467.72</v>
      </c>
      <c r="N45553" t="str">
        <f>IF(AND(45&gt;Table1[[#This Row],[RSI (14 days)]],Table1[[#This Row],[MACD]]&gt;0),"BUY",IF(AND(Table1[[#This Row],[RSI (14 days)]]&gt;45,Table1[[#This Row],[RSI (14 days)]]&lt;69),"HOLD","SALE"))</f>
        <v>HOLD</v>
      </c>
      <c r="O45553">
        <f>IF(Table1[[#This Row],[Buy/Sell/Hold]]="BUY",1,IF(Table1[[#This Row],[Buy/Sell/Hold]]="SALE",-1,0))</f>
        <v>0</v>
      </c>
      <c r="P45553">
        <v>1753.15</v>
      </c>
      <c r="Q45553">
        <v>209.06</v>
      </c>
      <c r="R45553">
        <v>1506.63</v>
      </c>
      <c r="S45553">
        <v>96.79</v>
      </c>
      <c r="T45553" s="2">
        <v>0.38778883408508669</v>
      </c>
      <c r="U45553">
        <v>1471116478.05</v>
      </c>
      <c r="V45553">
        <v>14.95</v>
      </c>
    </row>
    <row r="45554" spans="1:22" x14ac:dyDescent="0.25">
      <c r="A45554" s="3" t="s">
        <v>416</v>
      </c>
      <c r="B45554" t="s">
        <v>22</v>
      </c>
      <c r="C45554">
        <v>1472.05</v>
      </c>
      <c r="D45554">
        <v>1515.08</v>
      </c>
      <c r="E45554">
        <v>1443.23</v>
      </c>
      <c r="F45554">
        <v>1444.72</v>
      </c>
      <c r="G45554">
        <v>3421866</v>
      </c>
      <c r="H45554">
        <v>1438.51</v>
      </c>
      <c r="I45554">
        <v>1</v>
      </c>
      <c r="J45554">
        <v>1</v>
      </c>
      <c r="K45554" s="1">
        <v>994.78454545454542</v>
      </c>
      <c r="L45554">
        <v>43.13</v>
      </c>
      <c r="M45554">
        <v>449.94</v>
      </c>
      <c r="N45554" t="str">
        <f>IF(AND(45&gt;Table1[[#This Row],[RSI (14 days)]],Table1[[#This Row],[MACD]]&gt;0),"BUY",IF(AND(Table1[[#This Row],[RSI (14 days)]]&gt;45,Table1[[#This Row],[RSI (14 days)]]&lt;69),"HOLD","SALE"))</f>
        <v>BUY</v>
      </c>
      <c r="O45554">
        <f>IF(Table1[[#This Row],[Buy/Sell/Hold]]="BUY",1,IF(Table1[[#This Row],[Buy/Sell/Hold]]="SALE",-1,0))</f>
        <v>1</v>
      </c>
      <c r="P45554">
        <v>1766.83</v>
      </c>
      <c r="Q45554">
        <v>222.74</v>
      </c>
      <c r="R45554">
        <v>1506.63</v>
      </c>
      <c r="S45554">
        <v>96.79</v>
      </c>
      <c r="T45554" s="2">
        <v>0.36831734637470237</v>
      </c>
      <c r="U45554">
        <v>4943638247.5200005</v>
      </c>
      <c r="V45554">
        <v>50.54</v>
      </c>
    </row>
    <row r="45555" spans="1:22" x14ac:dyDescent="0.25">
      <c r="A45555" s="3" t="s">
        <v>417</v>
      </c>
      <c r="B45555" t="s">
        <v>24</v>
      </c>
      <c r="C45555">
        <v>1468.04</v>
      </c>
      <c r="D45555">
        <v>1482.55</v>
      </c>
      <c r="E45555">
        <v>1450.1</v>
      </c>
      <c r="F45555">
        <v>1467.2</v>
      </c>
      <c r="G45555">
        <v>2284082</v>
      </c>
      <c r="H45555">
        <v>1464.96</v>
      </c>
      <c r="I45555">
        <v>1</v>
      </c>
      <c r="J45555">
        <v>2</v>
      </c>
      <c r="K45555" s="1">
        <v>1015.9354545454549</v>
      </c>
      <c r="L45555">
        <v>35.159999999999997</v>
      </c>
      <c r="M45555">
        <v>451.26</v>
      </c>
      <c r="N45555" t="str">
        <f>IF(AND(45&gt;Table1[[#This Row],[RSI (14 days)]],Table1[[#This Row],[MACD]]&gt;0),"BUY",IF(AND(Table1[[#This Row],[RSI (14 days)]]&gt;45,Table1[[#This Row],[RSI (14 days)]]&lt;69),"HOLD","SALE"))</f>
        <v>BUY</v>
      </c>
      <c r="O45555">
        <f>IF(Table1[[#This Row],[Buy/Sell/Hold]]="BUY",1,IF(Table1[[#This Row],[Buy/Sell/Hold]]="SALE",-1,0))</f>
        <v>1</v>
      </c>
      <c r="P45555">
        <v>1787.98</v>
      </c>
      <c r="Q45555">
        <v>243.89</v>
      </c>
      <c r="R45555">
        <v>1506.63</v>
      </c>
      <c r="S45555">
        <v>96.79</v>
      </c>
      <c r="T45555" s="2">
        <v>0.58928440618005751</v>
      </c>
      <c r="U45555">
        <v>3351205110.4000001</v>
      </c>
      <c r="V45555">
        <v>209.77</v>
      </c>
    </row>
    <row r="45556" spans="1:22" x14ac:dyDescent="0.25">
      <c r="A45556" s="3" t="s">
        <v>418</v>
      </c>
      <c r="B45556" t="s">
        <v>22</v>
      </c>
      <c r="C45556">
        <v>874.59</v>
      </c>
      <c r="D45556">
        <v>882.41</v>
      </c>
      <c r="E45556">
        <v>837.13</v>
      </c>
      <c r="F45556">
        <v>852.3</v>
      </c>
      <c r="G45556">
        <v>4005866</v>
      </c>
      <c r="H45556">
        <v>847.92</v>
      </c>
      <c r="I45556">
        <v>0</v>
      </c>
      <c r="J45556">
        <v>1</v>
      </c>
      <c r="K45556" s="1">
        <v>1081.5745454545449</v>
      </c>
      <c r="L45556">
        <v>32.22</v>
      </c>
      <c r="M45556">
        <v>-229.27</v>
      </c>
      <c r="N45556" t="str">
        <f>IF(AND(45&gt;Table1[[#This Row],[RSI (14 days)]],Table1[[#This Row],[MACD]]&gt;0),"BUY",IF(AND(Table1[[#This Row],[RSI (14 days)]]&gt;45,Table1[[#This Row],[RSI (14 days)]]&lt;69),"HOLD","SALE"))</f>
        <v>SALE</v>
      </c>
      <c r="O45556">
        <f>IF(Table1[[#This Row],[Buy/Sell/Hold]]="BUY",1,IF(Table1[[#This Row],[Buy/Sell/Hold]]="SALE",-1,0))</f>
        <v>-1</v>
      </c>
      <c r="P45556">
        <v>1853.62</v>
      </c>
      <c r="Q45556">
        <v>309.52999999999997</v>
      </c>
      <c r="R45556">
        <v>1506.63</v>
      </c>
      <c r="S45556">
        <v>96.79</v>
      </c>
      <c r="T45556" s="2">
        <v>0.38995121059734433</v>
      </c>
      <c r="U45556">
        <v>3414199591.8000002</v>
      </c>
      <c r="V45556">
        <v>26.75</v>
      </c>
    </row>
    <row r="45557" spans="1:22" x14ac:dyDescent="0.25">
      <c r="A45557" s="3" t="s">
        <v>419</v>
      </c>
      <c r="B45557" t="s">
        <v>22</v>
      </c>
      <c r="C45557">
        <v>1040.72</v>
      </c>
      <c r="D45557">
        <v>1089.17</v>
      </c>
      <c r="E45557">
        <v>1000.93</v>
      </c>
      <c r="F45557">
        <v>1027.6199999999999</v>
      </c>
      <c r="G45557">
        <v>6638762</v>
      </c>
      <c r="H45557">
        <v>1026.3900000000001</v>
      </c>
      <c r="I45557">
        <v>0</v>
      </c>
      <c r="J45557">
        <v>1</v>
      </c>
      <c r="K45557" s="1">
        <v>1040.24</v>
      </c>
      <c r="L45557">
        <v>49.71</v>
      </c>
      <c r="M45557">
        <v>-12.62</v>
      </c>
      <c r="N45557" t="str">
        <f>IF(AND(45&gt;Table1[[#This Row],[RSI (14 days)]],Table1[[#This Row],[MACD]]&gt;0),"BUY",IF(AND(Table1[[#This Row],[RSI (14 days)]]&gt;45,Table1[[#This Row],[RSI (14 days)]]&lt;69),"HOLD","SALE"))</f>
        <v>HOLD</v>
      </c>
      <c r="O45557">
        <f>IF(Table1[[#This Row],[Buy/Sell/Hold]]="BUY",1,IF(Table1[[#This Row],[Buy/Sell/Hold]]="SALE",-1,0))</f>
        <v>0</v>
      </c>
      <c r="P45557">
        <v>1812.29</v>
      </c>
      <c r="Q45557">
        <v>268.19</v>
      </c>
      <c r="R45557">
        <v>1506.63</v>
      </c>
      <c r="S45557">
        <v>96.79</v>
      </c>
      <c r="T45557" s="2">
        <v>0.45318299310185495</v>
      </c>
      <c r="U45557">
        <v>6822124606.4399996</v>
      </c>
      <c r="V45557">
        <v>32.43</v>
      </c>
    </row>
    <row r="45558" spans="1:22" x14ac:dyDescent="0.25">
      <c r="A45558" s="3" t="s">
        <v>420</v>
      </c>
      <c r="B45558" t="s">
        <v>21</v>
      </c>
      <c r="C45558">
        <v>1453.45</v>
      </c>
      <c r="D45558">
        <v>1480.07</v>
      </c>
      <c r="E45558">
        <v>1413.49</v>
      </c>
      <c r="F45558">
        <v>1418.47</v>
      </c>
      <c r="G45558">
        <v>2670726</v>
      </c>
      <c r="H45558">
        <v>1409.55</v>
      </c>
      <c r="I45558">
        <v>1</v>
      </c>
      <c r="J45558">
        <v>1.5</v>
      </c>
      <c r="K45558" s="1">
        <v>1036.400909090909</v>
      </c>
      <c r="L45558">
        <v>38.5</v>
      </c>
      <c r="M45558">
        <v>382.07</v>
      </c>
      <c r="N45558" t="str">
        <f>IF(AND(45&gt;Table1[[#This Row],[RSI (14 days)]],Table1[[#This Row],[MACD]]&gt;0),"BUY",IF(AND(Table1[[#This Row],[RSI (14 days)]]&gt;45,Table1[[#This Row],[RSI (14 days)]]&lt;69),"HOLD","SALE"))</f>
        <v>BUY</v>
      </c>
      <c r="O45558">
        <f>IF(Table1[[#This Row],[Buy/Sell/Hold]]="BUY",1,IF(Table1[[#This Row],[Buy/Sell/Hold]]="SALE",-1,0))</f>
        <v>1</v>
      </c>
      <c r="P45558">
        <v>1808.45</v>
      </c>
      <c r="Q45558">
        <v>264.36</v>
      </c>
      <c r="R45558">
        <v>1506.63</v>
      </c>
      <c r="S45558">
        <v>96.79</v>
      </c>
      <c r="T45558" s="2">
        <v>0.52261830603567028</v>
      </c>
      <c r="U45558">
        <v>3788344709.2199998</v>
      </c>
      <c r="V45558">
        <v>74.78</v>
      </c>
    </row>
    <row r="45559" spans="1:22" x14ac:dyDescent="0.25">
      <c r="A45559" s="3" t="s">
        <v>421</v>
      </c>
      <c r="B45559" t="s">
        <v>24</v>
      </c>
      <c r="C45559">
        <v>729.95</v>
      </c>
      <c r="D45559">
        <v>767.49</v>
      </c>
      <c r="E45559">
        <v>686.48</v>
      </c>
      <c r="F45559">
        <v>735.7</v>
      </c>
      <c r="G45559">
        <v>5012736</v>
      </c>
      <c r="H45559">
        <v>731.11</v>
      </c>
      <c r="I45559">
        <v>0</v>
      </c>
      <c r="J45559">
        <v>1</v>
      </c>
      <c r="K45559" s="1">
        <v>1028.9581818181821</v>
      </c>
      <c r="L45559">
        <v>44.01</v>
      </c>
      <c r="M45559">
        <v>-293.26</v>
      </c>
      <c r="N45559" t="str">
        <f>IF(AND(45&gt;Table1[[#This Row],[RSI (14 days)]],Table1[[#This Row],[MACD]]&gt;0),"BUY",IF(AND(Table1[[#This Row],[RSI (14 days)]]&gt;45,Table1[[#This Row],[RSI (14 days)]]&lt;69),"HOLD","SALE"))</f>
        <v>SALE</v>
      </c>
      <c r="O45559">
        <f>IF(Table1[[#This Row],[Buy/Sell/Hold]]="BUY",1,IF(Table1[[#This Row],[Buy/Sell/Hold]]="SALE",-1,0))</f>
        <v>-1</v>
      </c>
      <c r="P45559">
        <v>1801</v>
      </c>
      <c r="Q45559">
        <v>256.91000000000003</v>
      </c>
      <c r="R45559">
        <v>1506.63</v>
      </c>
      <c r="S45559">
        <v>96.79</v>
      </c>
      <c r="T45559" s="2">
        <v>0.44624852244860314</v>
      </c>
      <c r="U45559">
        <v>3687869875.1999998</v>
      </c>
      <c r="V45559">
        <v>22.99</v>
      </c>
    </row>
    <row r="45560" spans="1:22" x14ac:dyDescent="0.25">
      <c r="A45560" s="3" t="s">
        <v>422</v>
      </c>
      <c r="B45560" t="s">
        <v>23</v>
      </c>
      <c r="C45560">
        <v>447.33</v>
      </c>
      <c r="D45560">
        <v>482.54</v>
      </c>
      <c r="E45560">
        <v>427.82</v>
      </c>
      <c r="F45560">
        <v>448.99</v>
      </c>
      <c r="G45560">
        <v>1170673</v>
      </c>
      <c r="H45560">
        <v>444.61</v>
      </c>
      <c r="I45560">
        <v>0</v>
      </c>
      <c r="J45560">
        <v>1</v>
      </c>
      <c r="K45560" s="1">
        <v>1025.356363636364</v>
      </c>
      <c r="L45560">
        <v>37.69</v>
      </c>
      <c r="M45560">
        <v>-576.37</v>
      </c>
      <c r="N45560" t="str">
        <f>IF(AND(45&gt;Table1[[#This Row],[RSI (14 days)]],Table1[[#This Row],[MACD]]&gt;0),"BUY",IF(AND(Table1[[#This Row],[RSI (14 days)]]&gt;45,Table1[[#This Row],[RSI (14 days)]]&lt;69),"HOLD","SALE"))</f>
        <v>SALE</v>
      </c>
      <c r="O45560">
        <f>IF(Table1[[#This Row],[Buy/Sell/Hold]]="BUY",1,IF(Table1[[#This Row],[Buy/Sell/Hold]]="SALE",-1,0))</f>
        <v>-1</v>
      </c>
      <c r="P45560">
        <v>1797.4</v>
      </c>
      <c r="Q45560">
        <v>253.31</v>
      </c>
      <c r="R45560">
        <v>1506.63</v>
      </c>
      <c r="S45560">
        <v>96.79</v>
      </c>
      <c r="T45560" s="2">
        <v>0.41425203777448588</v>
      </c>
      <c r="U45560">
        <v>525620470.26999998</v>
      </c>
      <c r="V45560">
        <v>13.44</v>
      </c>
    </row>
    <row r="45561" spans="1:22" x14ac:dyDescent="0.25">
      <c r="A45561" s="3" t="s">
        <v>423</v>
      </c>
      <c r="B45561" t="s">
        <v>24</v>
      </c>
      <c r="C45561">
        <v>190.91</v>
      </c>
      <c r="D45561">
        <v>214.87</v>
      </c>
      <c r="E45561">
        <v>187.88</v>
      </c>
      <c r="F45561">
        <v>202.72</v>
      </c>
      <c r="G45561">
        <v>2853903</v>
      </c>
      <c r="H45561">
        <v>211.05</v>
      </c>
      <c r="I45561">
        <v>0</v>
      </c>
      <c r="J45561">
        <v>1</v>
      </c>
      <c r="K45561" s="1">
        <v>955.89090909090908</v>
      </c>
      <c r="L45561">
        <v>44.99</v>
      </c>
      <c r="M45561">
        <v>-753.17</v>
      </c>
      <c r="N45561" t="str">
        <f>IF(AND(45&gt;Table1[[#This Row],[RSI (14 days)]],Table1[[#This Row],[MACD]]&gt;0),"BUY",IF(AND(Table1[[#This Row],[RSI (14 days)]]&gt;45,Table1[[#This Row],[RSI (14 days)]]&lt;69),"HOLD","SALE"))</f>
        <v>SALE</v>
      </c>
      <c r="O45561">
        <f>IF(Table1[[#This Row],[Buy/Sell/Hold]]="BUY",1,IF(Table1[[#This Row],[Buy/Sell/Hold]]="SALE",-1,0))</f>
        <v>-1</v>
      </c>
      <c r="P45561">
        <v>1727.94</v>
      </c>
      <c r="Q45561">
        <v>183.85</v>
      </c>
      <c r="R45561">
        <v>1506.63</v>
      </c>
      <c r="S45561">
        <v>96.79</v>
      </c>
      <c r="T45561" s="2">
        <v>0.31945054848561183</v>
      </c>
      <c r="U45561">
        <v>578543216.15999997</v>
      </c>
      <c r="V45561">
        <v>24.6</v>
      </c>
    </row>
    <row r="45562" spans="1:22" x14ac:dyDescent="0.25">
      <c r="A45562" s="3" t="s">
        <v>424</v>
      </c>
      <c r="B45562" t="s">
        <v>21</v>
      </c>
      <c r="C45562">
        <v>190.56</v>
      </c>
      <c r="D45562">
        <v>218.59</v>
      </c>
      <c r="E45562">
        <v>175.87</v>
      </c>
      <c r="F45562">
        <v>188.1</v>
      </c>
      <c r="G45562">
        <v>8545553</v>
      </c>
      <c r="H45562">
        <v>193.37</v>
      </c>
      <c r="I45562">
        <v>0</v>
      </c>
      <c r="J45562">
        <v>1</v>
      </c>
      <c r="K45562" s="1">
        <v>844.25</v>
      </c>
      <c r="L45562">
        <v>39.36</v>
      </c>
      <c r="M45562">
        <v>-656.15</v>
      </c>
      <c r="N45562" t="str">
        <f>IF(AND(45&gt;Table1[[#This Row],[RSI (14 days)]],Table1[[#This Row],[MACD]]&gt;0),"BUY",IF(AND(Table1[[#This Row],[RSI (14 days)]]&gt;45,Table1[[#This Row],[RSI (14 days)]]&lt;69),"HOLD","SALE"))</f>
        <v>SALE</v>
      </c>
      <c r="O45562">
        <f>IF(Table1[[#This Row],[Buy/Sell/Hold]]="BUY",1,IF(Table1[[#This Row],[Buy/Sell/Hold]]="SALE",-1,0))</f>
        <v>-1</v>
      </c>
      <c r="P45562">
        <v>1616.3</v>
      </c>
      <c r="Q45562">
        <v>72.2</v>
      </c>
      <c r="R45562">
        <v>1506.63</v>
      </c>
      <c r="S45562">
        <v>96.79</v>
      </c>
      <c r="T45562" s="2">
        <v>0.38357862395523995</v>
      </c>
      <c r="U45562">
        <v>1607418519.3</v>
      </c>
      <c r="V45562">
        <v>5.95</v>
      </c>
    </row>
    <row r="45563" spans="1:22" x14ac:dyDescent="0.25">
      <c r="A45563" s="3" t="s">
        <v>425</v>
      </c>
      <c r="B45563" t="s">
        <v>24</v>
      </c>
      <c r="C45563">
        <v>302.47000000000003</v>
      </c>
      <c r="D45563">
        <v>351.5</v>
      </c>
      <c r="E45563">
        <v>285.26</v>
      </c>
      <c r="F45563">
        <v>342.05</v>
      </c>
      <c r="G45563">
        <v>1284407</v>
      </c>
      <c r="H45563">
        <v>334.16</v>
      </c>
      <c r="I45563">
        <v>1</v>
      </c>
      <c r="J45563">
        <v>1</v>
      </c>
      <c r="K45563" s="1">
        <v>785.56909090909096</v>
      </c>
      <c r="L45563">
        <v>63.2</v>
      </c>
      <c r="M45563">
        <v>-443.52</v>
      </c>
      <c r="N45563" t="str">
        <f>IF(AND(45&gt;Table1[[#This Row],[RSI (14 days)]],Table1[[#This Row],[MACD]]&gt;0),"BUY",IF(AND(Table1[[#This Row],[RSI (14 days)]]&gt;45,Table1[[#This Row],[RSI (14 days)]]&lt;69),"HOLD","SALE"))</f>
        <v>HOLD</v>
      </c>
      <c r="O45563">
        <f>IF(Table1[[#This Row],[Buy/Sell/Hold]]="BUY",1,IF(Table1[[#This Row],[Buy/Sell/Hold]]="SALE",-1,0))</f>
        <v>0</v>
      </c>
      <c r="P45563">
        <v>1557.61</v>
      </c>
      <c r="Q45563">
        <v>13.52</v>
      </c>
      <c r="R45563">
        <v>1506.63</v>
      </c>
      <c r="S45563">
        <v>96.79</v>
      </c>
      <c r="T45563" s="2">
        <v>0.5862000034134307</v>
      </c>
      <c r="U45563">
        <v>439331414.35000002</v>
      </c>
      <c r="V45563">
        <v>13.93</v>
      </c>
    </row>
    <row r="45564" spans="1:22" x14ac:dyDescent="0.25">
      <c r="A45564" s="3" t="s">
        <v>426</v>
      </c>
      <c r="B45564" t="s">
        <v>20</v>
      </c>
      <c r="C45564">
        <v>285.85000000000002</v>
      </c>
      <c r="D45564">
        <v>333.03</v>
      </c>
      <c r="E45564">
        <v>259.3</v>
      </c>
      <c r="F45564">
        <v>282.66000000000003</v>
      </c>
      <c r="G45564">
        <v>9677785</v>
      </c>
      <c r="H45564">
        <v>291.39999999999998</v>
      </c>
      <c r="I45564">
        <v>1</v>
      </c>
      <c r="J45564">
        <v>1</v>
      </c>
      <c r="K45564" s="1">
        <v>764.59363636363639</v>
      </c>
      <c r="L45564">
        <v>66.150000000000006</v>
      </c>
      <c r="M45564">
        <v>-481.93</v>
      </c>
      <c r="N45564" t="str">
        <f>IF(AND(45&gt;Table1[[#This Row],[RSI (14 days)]],Table1[[#This Row],[MACD]]&gt;0),"BUY",IF(AND(Table1[[#This Row],[RSI (14 days)]]&gt;45,Table1[[#This Row],[RSI (14 days)]]&lt;69),"HOLD","SALE"))</f>
        <v>HOLD</v>
      </c>
      <c r="O45564">
        <f>IF(Table1[[#This Row],[Buy/Sell/Hold]]="BUY",1,IF(Table1[[#This Row],[Buy/Sell/Hold]]="SALE",-1,0))</f>
        <v>0</v>
      </c>
      <c r="P45564">
        <v>1536.64</v>
      </c>
      <c r="Q45564">
        <v>-7.45</v>
      </c>
      <c r="R45564">
        <v>1506.63</v>
      </c>
      <c r="S45564">
        <v>96.79</v>
      </c>
      <c r="T45564" s="2">
        <v>0.58679871413940887</v>
      </c>
      <c r="U45564">
        <v>2735522708.0999999</v>
      </c>
      <c r="V45564">
        <v>136.36000000000001</v>
      </c>
    </row>
    <row r="45565" spans="1:22" x14ac:dyDescent="0.25">
      <c r="A45565" s="3" t="s">
        <v>427</v>
      </c>
      <c r="B45565" t="s">
        <v>20</v>
      </c>
      <c r="C45565">
        <v>861.19</v>
      </c>
      <c r="D45565">
        <v>882.41</v>
      </c>
      <c r="E45565">
        <v>855.82</v>
      </c>
      <c r="F45565">
        <v>875.81</v>
      </c>
      <c r="G45565">
        <v>3933106</v>
      </c>
      <c r="H45565">
        <v>884.14</v>
      </c>
      <c r="I45565">
        <v>0</v>
      </c>
      <c r="J45565">
        <v>2</v>
      </c>
      <c r="K45565" s="1">
        <v>712.87454545454557</v>
      </c>
      <c r="L45565">
        <v>62.66</v>
      </c>
      <c r="M45565">
        <v>162.94</v>
      </c>
      <c r="N45565" t="str">
        <f>IF(AND(45&gt;Table1[[#This Row],[RSI (14 days)]],Table1[[#This Row],[MACD]]&gt;0),"BUY",IF(AND(Table1[[#This Row],[RSI (14 days)]]&gt;45,Table1[[#This Row],[RSI (14 days)]]&lt;69),"HOLD","SALE"))</f>
        <v>HOLD</v>
      </c>
      <c r="O45565">
        <f>IF(Table1[[#This Row],[Buy/Sell/Hold]]="BUY",1,IF(Table1[[#This Row],[Buy/Sell/Hold]]="SALE",-1,0))</f>
        <v>0</v>
      </c>
      <c r="P45565">
        <v>1484.92</v>
      </c>
      <c r="Q45565">
        <v>-59.17</v>
      </c>
      <c r="R45565">
        <v>1506.63</v>
      </c>
      <c r="S45565">
        <v>96.79</v>
      </c>
      <c r="T45565" s="2">
        <v>0.40984319964687466</v>
      </c>
      <c r="U45565">
        <v>3444653565.8600001</v>
      </c>
      <c r="V45565">
        <v>42.32</v>
      </c>
    </row>
    <row r="45566" spans="1:22" x14ac:dyDescent="0.25">
      <c r="A45566" s="3" t="s">
        <v>428</v>
      </c>
      <c r="B45566" t="s">
        <v>22</v>
      </c>
      <c r="C45566">
        <v>1280.69</v>
      </c>
      <c r="D45566">
        <v>1326.66</v>
      </c>
      <c r="E45566">
        <v>1271.9100000000001</v>
      </c>
      <c r="F45566">
        <v>1306.0899999999999</v>
      </c>
      <c r="G45566">
        <v>2496095</v>
      </c>
      <c r="H45566">
        <v>1302.56</v>
      </c>
      <c r="I45566">
        <v>0</v>
      </c>
      <c r="J45566">
        <v>1.5</v>
      </c>
      <c r="K45566" s="1">
        <v>698.22818181818184</v>
      </c>
      <c r="L45566">
        <v>64.989999999999995</v>
      </c>
      <c r="M45566">
        <v>607.86</v>
      </c>
      <c r="N45566" t="str">
        <f>IF(AND(45&gt;Table1[[#This Row],[RSI (14 days)]],Table1[[#This Row],[MACD]]&gt;0),"BUY",IF(AND(Table1[[#This Row],[RSI (14 days)]]&gt;45,Table1[[#This Row],[RSI (14 days)]]&lt;69),"HOLD","SALE"))</f>
        <v>HOLD</v>
      </c>
      <c r="O45566">
        <f>IF(Table1[[#This Row],[Buy/Sell/Hold]]="BUY",1,IF(Table1[[#This Row],[Buy/Sell/Hold]]="SALE",-1,0))</f>
        <v>0</v>
      </c>
      <c r="P45566">
        <v>1470.27</v>
      </c>
      <c r="Q45566">
        <v>-73.819999999999993</v>
      </c>
      <c r="R45566">
        <v>1506.63</v>
      </c>
      <c r="S45566">
        <v>96.79</v>
      </c>
      <c r="T45566" s="2">
        <v>0.48816875168259155</v>
      </c>
      <c r="U45566">
        <v>3260124718.5500002</v>
      </c>
      <c r="V45566">
        <v>38.94</v>
      </c>
    </row>
    <row r="45567" spans="1:22" x14ac:dyDescent="0.25">
      <c r="A45567" s="3" t="s">
        <v>429</v>
      </c>
      <c r="B45567" t="s">
        <v>20</v>
      </c>
      <c r="C45567">
        <v>940.26</v>
      </c>
      <c r="D45567">
        <v>978.65</v>
      </c>
      <c r="E45567">
        <v>911.9</v>
      </c>
      <c r="F45567">
        <v>967.92</v>
      </c>
      <c r="G45567">
        <v>9400027</v>
      </c>
      <c r="H45567">
        <v>973.24</v>
      </c>
      <c r="I45567">
        <v>1</v>
      </c>
      <c r="J45567">
        <v>1</v>
      </c>
      <c r="K45567" s="1">
        <v>708.73909090909103</v>
      </c>
      <c r="L45567">
        <v>36.4</v>
      </c>
      <c r="M45567">
        <v>259.18</v>
      </c>
      <c r="N45567" t="str">
        <f>IF(AND(45&gt;Table1[[#This Row],[RSI (14 days)]],Table1[[#This Row],[MACD]]&gt;0),"BUY",IF(AND(Table1[[#This Row],[RSI (14 days)]]&gt;45,Table1[[#This Row],[RSI (14 days)]]&lt;69),"HOLD","SALE"))</f>
        <v>BUY</v>
      </c>
      <c r="O45567">
        <f>IF(Table1[[#This Row],[Buy/Sell/Hold]]="BUY",1,IF(Table1[[#This Row],[Buy/Sell/Hold]]="SALE",-1,0))</f>
        <v>1</v>
      </c>
      <c r="P45567">
        <v>1480.78</v>
      </c>
      <c r="Q45567">
        <v>-63.31</v>
      </c>
      <c r="R45567">
        <v>1506.63</v>
      </c>
      <c r="S45567">
        <v>96.79</v>
      </c>
      <c r="T45567" s="2">
        <v>0.49906508554718043</v>
      </c>
      <c r="U45567">
        <v>9098474133.8400002</v>
      </c>
      <c r="V45567">
        <v>29.11</v>
      </c>
    </row>
    <row r="45568" spans="1:22" x14ac:dyDescent="0.25">
      <c r="A45568" s="3" t="s">
        <v>430</v>
      </c>
      <c r="B45568" t="s">
        <v>23</v>
      </c>
      <c r="C45568">
        <v>799.35</v>
      </c>
      <c r="D45568">
        <v>830.87</v>
      </c>
      <c r="E45568">
        <v>761.53</v>
      </c>
      <c r="F45568">
        <v>803.81</v>
      </c>
      <c r="G45568">
        <v>6424826</v>
      </c>
      <c r="H45568">
        <v>808.83</v>
      </c>
      <c r="I45568">
        <v>0</v>
      </c>
      <c r="J45568">
        <v>1</v>
      </c>
      <c r="K45568" s="1">
        <v>688.39272727272726</v>
      </c>
      <c r="L45568">
        <v>34.08</v>
      </c>
      <c r="M45568">
        <v>115.42</v>
      </c>
      <c r="N45568" t="str">
        <f>IF(AND(45&gt;Table1[[#This Row],[RSI (14 days)]],Table1[[#This Row],[MACD]]&gt;0),"BUY",IF(AND(Table1[[#This Row],[RSI (14 days)]]&gt;45,Table1[[#This Row],[RSI (14 days)]]&lt;69),"HOLD","SALE"))</f>
        <v>BUY</v>
      </c>
      <c r="O45568">
        <f>IF(Table1[[#This Row],[Buy/Sell/Hold]]="BUY",1,IF(Table1[[#This Row],[Buy/Sell/Hold]]="SALE",-1,0))</f>
        <v>1</v>
      </c>
      <c r="P45568">
        <v>1460.44</v>
      </c>
      <c r="Q45568">
        <v>-83.65</v>
      </c>
      <c r="R45568">
        <v>1506.63</v>
      </c>
      <c r="S45568">
        <v>96.79</v>
      </c>
      <c r="T45568" s="2">
        <v>0.45779629167188757</v>
      </c>
      <c r="U45568">
        <v>5164339387.0600004</v>
      </c>
      <c r="V45568">
        <v>48.75</v>
      </c>
    </row>
    <row r="45569" spans="1:22" x14ac:dyDescent="0.25">
      <c r="A45569" s="3" t="s">
        <v>431</v>
      </c>
      <c r="B45569" t="s">
        <v>22</v>
      </c>
      <c r="C45569">
        <v>228.99</v>
      </c>
      <c r="D45569">
        <v>238.48</v>
      </c>
      <c r="E45569">
        <v>208.67</v>
      </c>
      <c r="F45569">
        <v>234.78</v>
      </c>
      <c r="G45569">
        <v>6632815</v>
      </c>
      <c r="H45569">
        <v>235.91</v>
      </c>
      <c r="I45569">
        <v>0.5</v>
      </c>
      <c r="J45569">
        <v>1</v>
      </c>
      <c r="K45569" s="1">
        <v>580.78454545454542</v>
      </c>
      <c r="L45569">
        <v>40.479999999999997</v>
      </c>
      <c r="M45569">
        <v>-346</v>
      </c>
      <c r="N45569" t="str">
        <f>IF(AND(45&gt;Table1[[#This Row],[RSI (14 days)]],Table1[[#This Row],[MACD]]&gt;0),"BUY",IF(AND(Table1[[#This Row],[RSI (14 days)]]&gt;45,Table1[[#This Row],[RSI (14 days)]]&lt;69),"HOLD","SALE"))</f>
        <v>SALE</v>
      </c>
      <c r="O45569">
        <f>IF(Table1[[#This Row],[Buy/Sell/Hold]]="BUY",1,IF(Table1[[#This Row],[Buy/Sell/Hold]]="SALE",-1,0))</f>
        <v>-1</v>
      </c>
      <c r="P45569">
        <v>1352.83</v>
      </c>
      <c r="Q45569">
        <v>-191.26</v>
      </c>
      <c r="R45569">
        <v>1506.63</v>
      </c>
      <c r="S45569">
        <v>96.79</v>
      </c>
      <c r="T45569" s="2">
        <v>0.52889212361986027</v>
      </c>
      <c r="U45569">
        <v>1557252305.7</v>
      </c>
      <c r="V45569">
        <v>37.36</v>
      </c>
    </row>
    <row r="45570" spans="1:22" x14ac:dyDescent="0.25">
      <c r="A45570" s="3" t="s">
        <v>432</v>
      </c>
      <c r="B45570" t="s">
        <v>24</v>
      </c>
      <c r="C45570">
        <v>878.7</v>
      </c>
      <c r="D45570">
        <v>904.78</v>
      </c>
      <c r="E45570">
        <v>847.5</v>
      </c>
      <c r="F45570">
        <v>902.05</v>
      </c>
      <c r="G45570">
        <v>8526988</v>
      </c>
      <c r="H45570">
        <v>898.11</v>
      </c>
      <c r="I45570">
        <v>0</v>
      </c>
      <c r="J45570">
        <v>2</v>
      </c>
      <c r="K45570" s="1">
        <v>595.9072727272727</v>
      </c>
      <c r="L45570">
        <v>32.53</v>
      </c>
      <c r="M45570">
        <v>306.14</v>
      </c>
      <c r="N45570" t="str">
        <f>IF(AND(45&gt;Table1[[#This Row],[RSI (14 days)]],Table1[[#This Row],[MACD]]&gt;0),"BUY",IF(AND(Table1[[#This Row],[RSI (14 days)]]&gt;45,Table1[[#This Row],[RSI (14 days)]]&lt;69),"HOLD","SALE"))</f>
        <v>BUY</v>
      </c>
      <c r="O45570">
        <f>IF(Table1[[#This Row],[Buy/Sell/Hold]]="BUY",1,IF(Table1[[#This Row],[Buy/Sell/Hold]]="SALE",-1,0))</f>
        <v>1</v>
      </c>
      <c r="P45570">
        <v>1367.95</v>
      </c>
      <c r="Q45570">
        <v>-176.14</v>
      </c>
      <c r="R45570">
        <v>1506.63</v>
      </c>
      <c r="S45570">
        <v>96.79</v>
      </c>
      <c r="T45570" s="2">
        <v>0.51814809077207225</v>
      </c>
      <c r="U45570">
        <v>7691769525.3999996</v>
      </c>
      <c r="V45570">
        <v>18.920000000000002</v>
      </c>
    </row>
    <row r="45571" spans="1:22" x14ac:dyDescent="0.25">
      <c r="A45571" s="3" t="s">
        <v>433</v>
      </c>
      <c r="B45571" t="s">
        <v>23</v>
      </c>
      <c r="C45571">
        <v>893.29</v>
      </c>
      <c r="D45571">
        <v>900.12</v>
      </c>
      <c r="E45571">
        <v>861.25</v>
      </c>
      <c r="F45571">
        <v>888.35</v>
      </c>
      <c r="G45571">
        <v>5621717</v>
      </c>
      <c r="H45571">
        <v>879.64</v>
      </c>
      <c r="I45571">
        <v>0</v>
      </c>
      <c r="J45571">
        <v>1</v>
      </c>
      <c r="K45571" s="1">
        <v>635.84909090909093</v>
      </c>
      <c r="L45571">
        <v>48.05</v>
      </c>
      <c r="M45571">
        <v>252.5</v>
      </c>
      <c r="N45571" t="str">
        <f>IF(AND(45&gt;Table1[[#This Row],[RSI (14 days)]],Table1[[#This Row],[MACD]]&gt;0),"BUY",IF(AND(Table1[[#This Row],[RSI (14 days)]]&gt;45,Table1[[#This Row],[RSI (14 days)]]&lt;69),"HOLD","SALE"))</f>
        <v>HOLD</v>
      </c>
      <c r="O45571">
        <f>IF(Table1[[#This Row],[Buy/Sell/Hold]]="BUY",1,IF(Table1[[#This Row],[Buy/Sell/Hold]]="SALE",-1,0))</f>
        <v>0</v>
      </c>
      <c r="P45571">
        <v>1407.89</v>
      </c>
      <c r="Q45571">
        <v>-136.19999999999999</v>
      </c>
      <c r="R45571">
        <v>1506.63</v>
      </c>
      <c r="S45571">
        <v>96.79</v>
      </c>
      <c r="T45571" s="2">
        <v>0.30747314750511229</v>
      </c>
      <c r="U45571">
        <v>4994052296.9499998</v>
      </c>
      <c r="V45571">
        <v>51.1</v>
      </c>
    </row>
    <row r="45572" spans="1:22" x14ac:dyDescent="0.25">
      <c r="A45572" s="3" t="s">
        <v>434</v>
      </c>
      <c r="B45572" t="s">
        <v>21</v>
      </c>
      <c r="C45572">
        <v>1147.5899999999999</v>
      </c>
      <c r="D45572">
        <v>1184.98</v>
      </c>
      <c r="E45572">
        <v>1145.01</v>
      </c>
      <c r="F45572">
        <v>1173.49</v>
      </c>
      <c r="G45572">
        <v>7296860</v>
      </c>
      <c r="H45572">
        <v>1180.3699999999999</v>
      </c>
      <c r="I45572">
        <v>0</v>
      </c>
      <c r="J45572">
        <v>1</v>
      </c>
      <c r="K45572" s="1">
        <v>724.10090909090911</v>
      </c>
      <c r="L45572">
        <v>36.47</v>
      </c>
      <c r="M45572">
        <v>449.39</v>
      </c>
      <c r="N45572" t="str">
        <f>IF(AND(45&gt;Table1[[#This Row],[RSI (14 days)]],Table1[[#This Row],[MACD]]&gt;0),"BUY",IF(AND(Table1[[#This Row],[RSI (14 days)]]&gt;45,Table1[[#This Row],[RSI (14 days)]]&lt;69),"HOLD","SALE"))</f>
        <v>BUY</v>
      </c>
      <c r="O45572">
        <f>IF(Table1[[#This Row],[Buy/Sell/Hold]]="BUY",1,IF(Table1[[#This Row],[Buy/Sell/Hold]]="SALE",-1,0))</f>
        <v>1</v>
      </c>
      <c r="P45572">
        <v>1496.15</v>
      </c>
      <c r="Q45572">
        <v>-47.94</v>
      </c>
      <c r="R45572">
        <v>1506.63</v>
      </c>
      <c r="S45572">
        <v>96.79</v>
      </c>
      <c r="T45572" s="2">
        <v>0.50771382327858039</v>
      </c>
      <c r="U45572">
        <v>8562792241.3999996</v>
      </c>
      <c r="V45572">
        <v>28.69</v>
      </c>
    </row>
    <row r="45573" spans="1:22" x14ac:dyDescent="0.25">
      <c r="A45573" s="3" t="s">
        <v>435</v>
      </c>
      <c r="B45573" t="s">
        <v>21</v>
      </c>
      <c r="C45573">
        <v>321.52999999999997</v>
      </c>
      <c r="D45573">
        <v>324.18</v>
      </c>
      <c r="E45573">
        <v>293.77</v>
      </c>
      <c r="F45573">
        <v>305.27</v>
      </c>
      <c r="G45573">
        <v>2447055</v>
      </c>
      <c r="H45573">
        <v>304.13</v>
      </c>
      <c r="I45573">
        <v>0</v>
      </c>
      <c r="J45573">
        <v>1</v>
      </c>
      <c r="K45573" s="1">
        <v>734.75272727272738</v>
      </c>
      <c r="L45573">
        <v>57.37</v>
      </c>
      <c r="M45573">
        <v>-429.48</v>
      </c>
      <c r="N45573" t="str">
        <f>IF(AND(45&gt;Table1[[#This Row],[RSI (14 days)]],Table1[[#This Row],[MACD]]&gt;0),"BUY",IF(AND(Table1[[#This Row],[RSI (14 days)]]&gt;45,Table1[[#This Row],[RSI (14 days)]]&lt;69),"HOLD","SALE"))</f>
        <v>HOLD</v>
      </c>
      <c r="O45573">
        <f>IF(Table1[[#This Row],[Buy/Sell/Hold]]="BUY",1,IF(Table1[[#This Row],[Buy/Sell/Hold]]="SALE",-1,0))</f>
        <v>0</v>
      </c>
      <c r="P45573">
        <v>1506.8</v>
      </c>
      <c r="Q45573">
        <v>-37.29</v>
      </c>
      <c r="R45573">
        <v>1506.63</v>
      </c>
      <c r="S45573">
        <v>96.79</v>
      </c>
      <c r="T45573" s="2">
        <v>0.58700865013730541</v>
      </c>
      <c r="U45573">
        <v>747012479.85000002</v>
      </c>
      <c r="V45573">
        <v>17.04</v>
      </c>
    </row>
    <row r="45574" spans="1:22" x14ac:dyDescent="0.25">
      <c r="A45574" s="3" t="s">
        <v>436</v>
      </c>
      <c r="B45574" t="s">
        <v>21</v>
      </c>
      <c r="C45574">
        <v>1121.54</v>
      </c>
      <c r="D45574">
        <v>1130.22</v>
      </c>
      <c r="E45574">
        <v>1096.26</v>
      </c>
      <c r="F45574">
        <v>1113.75</v>
      </c>
      <c r="G45574">
        <v>3477379</v>
      </c>
      <c r="H45574">
        <v>1104.0899999999999</v>
      </c>
      <c r="I45574">
        <v>0</v>
      </c>
      <c r="J45574">
        <v>1</v>
      </c>
      <c r="K45574" s="1">
        <v>804.9072727272727</v>
      </c>
      <c r="L45574">
        <v>52.54</v>
      </c>
      <c r="M45574">
        <v>308.83999999999997</v>
      </c>
      <c r="N45574" t="str">
        <f>IF(AND(45&gt;Table1[[#This Row],[RSI (14 days)]],Table1[[#This Row],[MACD]]&gt;0),"BUY",IF(AND(Table1[[#This Row],[RSI (14 days)]]&gt;45,Table1[[#This Row],[RSI (14 days)]]&lt;69),"HOLD","SALE"))</f>
        <v>HOLD</v>
      </c>
      <c r="O45574">
        <f>IF(Table1[[#This Row],[Buy/Sell/Hold]]="BUY",1,IF(Table1[[#This Row],[Buy/Sell/Hold]]="SALE",-1,0))</f>
        <v>0</v>
      </c>
      <c r="P45574">
        <v>1576.95</v>
      </c>
      <c r="Q45574">
        <v>32.86</v>
      </c>
      <c r="R45574">
        <v>1506.63</v>
      </c>
      <c r="S45574">
        <v>96.79</v>
      </c>
      <c r="T45574" s="2">
        <v>0.47278008966727231</v>
      </c>
      <c r="U45574">
        <v>3872930861.25</v>
      </c>
      <c r="V45574">
        <v>26.56</v>
      </c>
    </row>
    <row r="45575" spans="1:22" x14ac:dyDescent="0.25">
      <c r="A45575" s="3" t="s">
        <v>437</v>
      </c>
      <c r="B45575" t="s">
        <v>22</v>
      </c>
      <c r="C45575">
        <v>771.54</v>
      </c>
      <c r="D45575">
        <v>774.53</v>
      </c>
      <c r="E45575">
        <v>750.23</v>
      </c>
      <c r="F45575">
        <v>753.09</v>
      </c>
      <c r="G45575">
        <v>2645252</v>
      </c>
      <c r="H45575">
        <v>753.85</v>
      </c>
      <c r="I45575">
        <v>0</v>
      </c>
      <c r="J45575">
        <v>1</v>
      </c>
      <c r="K45575" s="1">
        <v>847.67363636363632</v>
      </c>
      <c r="L45575">
        <v>38.659999999999997</v>
      </c>
      <c r="M45575">
        <v>-94.58</v>
      </c>
      <c r="N45575" t="str">
        <f>IF(AND(45&gt;Table1[[#This Row],[RSI (14 days)]],Table1[[#This Row],[MACD]]&gt;0),"BUY",IF(AND(Table1[[#This Row],[RSI (14 days)]]&gt;45,Table1[[#This Row],[RSI (14 days)]]&lt;69),"HOLD","SALE"))</f>
        <v>SALE</v>
      </c>
      <c r="O45575">
        <f>IF(Table1[[#This Row],[Buy/Sell/Hold]]="BUY",1,IF(Table1[[#This Row],[Buy/Sell/Hold]]="SALE",-1,0))</f>
        <v>-1</v>
      </c>
      <c r="P45575">
        <v>1619.72</v>
      </c>
      <c r="Q45575">
        <v>75.63</v>
      </c>
      <c r="R45575">
        <v>1506.63</v>
      </c>
      <c r="S45575">
        <v>96.79</v>
      </c>
      <c r="T45575" s="2">
        <v>0.36394572962277788</v>
      </c>
      <c r="U45575">
        <v>1992112828.6800001</v>
      </c>
      <c r="V45575">
        <v>25.71</v>
      </c>
    </row>
    <row r="45576" spans="1:22" x14ac:dyDescent="0.25">
      <c r="A45576" s="3" t="s">
        <v>438</v>
      </c>
      <c r="B45576" t="s">
        <v>20</v>
      </c>
      <c r="C45576">
        <v>1376.74</v>
      </c>
      <c r="D45576">
        <v>1397.88</v>
      </c>
      <c r="E45576">
        <v>1359.02</v>
      </c>
      <c r="F45576">
        <v>1359.5</v>
      </c>
      <c r="G45576">
        <v>8424026</v>
      </c>
      <c r="H45576">
        <v>1366.32</v>
      </c>
      <c r="I45576">
        <v>0</v>
      </c>
      <c r="J45576">
        <v>1</v>
      </c>
      <c r="K45576" s="1">
        <v>891.64545454545441</v>
      </c>
      <c r="L45576">
        <v>32.85</v>
      </c>
      <c r="M45576">
        <v>467.85</v>
      </c>
      <c r="N45576" t="str">
        <f>IF(AND(45&gt;Table1[[#This Row],[RSI (14 days)]],Table1[[#This Row],[MACD]]&gt;0),"BUY",IF(AND(Table1[[#This Row],[RSI (14 days)]]&gt;45,Table1[[#This Row],[RSI (14 days)]]&lt;69),"HOLD","SALE"))</f>
        <v>BUY</v>
      </c>
      <c r="O45576">
        <f>IF(Table1[[#This Row],[Buy/Sell/Hold]]="BUY",1,IF(Table1[[#This Row],[Buy/Sell/Hold]]="SALE",-1,0))</f>
        <v>1</v>
      </c>
      <c r="P45576">
        <v>1663.69</v>
      </c>
      <c r="Q45576">
        <v>119.6</v>
      </c>
      <c r="R45576">
        <v>1506.63</v>
      </c>
      <c r="S45576">
        <v>96.79</v>
      </c>
      <c r="T45576" s="2">
        <v>0.43428902771899625</v>
      </c>
      <c r="U45576">
        <v>11452463347</v>
      </c>
      <c r="V45576">
        <v>100.58</v>
      </c>
    </row>
    <row r="45577" spans="1:22" x14ac:dyDescent="0.25">
      <c r="A45577" s="3" t="s">
        <v>439</v>
      </c>
      <c r="B45577" t="s">
        <v>21</v>
      </c>
      <c r="C45577">
        <v>1202.1600000000001</v>
      </c>
      <c r="D45577">
        <v>1251.8499999999999</v>
      </c>
      <c r="E45577">
        <v>1180.3</v>
      </c>
      <c r="F45577">
        <v>1188.8399999999999</v>
      </c>
      <c r="G45577">
        <v>5189289</v>
      </c>
      <c r="H45577">
        <v>1196.96</v>
      </c>
      <c r="I45577">
        <v>0</v>
      </c>
      <c r="J45577">
        <v>1.5</v>
      </c>
      <c r="K45577" s="1">
        <v>880.98636363636365</v>
      </c>
      <c r="L45577">
        <v>35.520000000000003</v>
      </c>
      <c r="M45577">
        <v>307.85000000000002</v>
      </c>
      <c r="N45577" t="str">
        <f>IF(AND(45&gt;Table1[[#This Row],[RSI (14 days)]],Table1[[#This Row],[MACD]]&gt;0),"BUY",IF(AND(Table1[[#This Row],[RSI (14 days)]]&gt;45,Table1[[#This Row],[RSI (14 days)]]&lt;69),"HOLD","SALE"))</f>
        <v>BUY</v>
      </c>
      <c r="O45577">
        <f>IF(Table1[[#This Row],[Buy/Sell/Hold]]="BUY",1,IF(Table1[[#This Row],[Buy/Sell/Hold]]="SALE",-1,0))</f>
        <v>1</v>
      </c>
      <c r="P45577">
        <v>1653.03</v>
      </c>
      <c r="Q45577">
        <v>108.94</v>
      </c>
      <c r="R45577">
        <v>1506.63</v>
      </c>
      <c r="S45577">
        <v>96.79</v>
      </c>
      <c r="T45577" s="2">
        <v>0.31651249389639324</v>
      </c>
      <c r="U45577">
        <v>6169234334.7600002</v>
      </c>
      <c r="V45577">
        <v>35.89</v>
      </c>
    </row>
    <row r="45578" spans="1:22" x14ac:dyDescent="0.25">
      <c r="A45578" s="3" t="s">
        <v>440</v>
      </c>
      <c r="B45578" t="s">
        <v>22</v>
      </c>
      <c r="C45578">
        <v>375.82</v>
      </c>
      <c r="D45578">
        <v>421.01</v>
      </c>
      <c r="E45578">
        <v>340.9</v>
      </c>
      <c r="F45578">
        <v>345.29</v>
      </c>
      <c r="G45578">
        <v>6491005</v>
      </c>
      <c r="H45578">
        <v>355.06</v>
      </c>
      <c r="I45578">
        <v>0</v>
      </c>
      <c r="J45578">
        <v>1</v>
      </c>
      <c r="K45578" s="1">
        <v>824.38363636363647</v>
      </c>
      <c r="L45578">
        <v>56.23</v>
      </c>
      <c r="M45578">
        <v>-479.09</v>
      </c>
      <c r="N45578" t="str">
        <f>IF(AND(45&gt;Table1[[#This Row],[RSI (14 days)]],Table1[[#This Row],[MACD]]&gt;0),"BUY",IF(AND(Table1[[#This Row],[RSI (14 days)]]&gt;45,Table1[[#This Row],[RSI (14 days)]]&lt;69),"HOLD","SALE"))</f>
        <v>HOLD</v>
      </c>
      <c r="O45578">
        <f>IF(Table1[[#This Row],[Buy/Sell/Hold]]="BUY",1,IF(Table1[[#This Row],[Buy/Sell/Hold]]="SALE",-1,0))</f>
        <v>0</v>
      </c>
      <c r="P45578">
        <v>1596.43</v>
      </c>
      <c r="Q45578">
        <v>52.34</v>
      </c>
      <c r="R45578">
        <v>1506.63</v>
      </c>
      <c r="S45578">
        <v>96.79</v>
      </c>
      <c r="T45578" s="2">
        <v>0.52174164169358928</v>
      </c>
      <c r="U45578">
        <v>2241279116.4499998</v>
      </c>
      <c r="V45578">
        <v>11.09</v>
      </c>
    </row>
    <row r="45579" spans="1:22" x14ac:dyDescent="0.25">
      <c r="A45579" s="3" t="s">
        <v>441</v>
      </c>
      <c r="B45579" t="s">
        <v>23</v>
      </c>
      <c r="C45579">
        <v>211.99</v>
      </c>
      <c r="D45579">
        <v>229.67</v>
      </c>
      <c r="E45579">
        <v>175.61</v>
      </c>
      <c r="F45579">
        <v>218.17</v>
      </c>
      <c r="G45579">
        <v>6394946</v>
      </c>
      <c r="H45579">
        <v>224.75</v>
      </c>
      <c r="I45579">
        <v>0</v>
      </c>
      <c r="J45579">
        <v>1</v>
      </c>
      <c r="K45579" s="1">
        <v>771.14363636363657</v>
      </c>
      <c r="L45579">
        <v>45.54</v>
      </c>
      <c r="M45579">
        <v>-552.97</v>
      </c>
      <c r="N45579" t="str">
        <f>IF(AND(45&gt;Table1[[#This Row],[RSI (14 days)]],Table1[[#This Row],[MACD]]&gt;0),"BUY",IF(AND(Table1[[#This Row],[RSI (14 days)]]&gt;45,Table1[[#This Row],[RSI (14 days)]]&lt;69),"HOLD","SALE"))</f>
        <v>HOLD</v>
      </c>
      <c r="O45579">
        <f>IF(Table1[[#This Row],[Buy/Sell/Hold]]="BUY",1,IF(Table1[[#This Row],[Buy/Sell/Hold]]="SALE",-1,0))</f>
        <v>0</v>
      </c>
      <c r="P45579">
        <v>1543.19</v>
      </c>
      <c r="Q45579">
        <v>-0.9</v>
      </c>
      <c r="R45579">
        <v>1506.63</v>
      </c>
      <c r="S45579">
        <v>96.79</v>
      </c>
      <c r="T45579" s="2">
        <v>0.39061547579731309</v>
      </c>
      <c r="U45579">
        <v>1395185368.8199999</v>
      </c>
      <c r="V45579">
        <v>52.9</v>
      </c>
    </row>
    <row r="45580" spans="1:22" x14ac:dyDescent="0.25">
      <c r="A45580" s="3" t="s">
        <v>442</v>
      </c>
      <c r="B45580" t="s">
        <v>22</v>
      </c>
      <c r="C45580">
        <v>702.38</v>
      </c>
      <c r="D45580">
        <v>732.81</v>
      </c>
      <c r="E45580">
        <v>701.08</v>
      </c>
      <c r="F45580">
        <v>731.53</v>
      </c>
      <c r="G45580">
        <v>2722058</v>
      </c>
      <c r="H45580">
        <v>725.38</v>
      </c>
      <c r="I45580">
        <v>0</v>
      </c>
      <c r="J45580">
        <v>1</v>
      </c>
      <c r="K45580" s="1">
        <v>816.30272727272722</v>
      </c>
      <c r="L45580">
        <v>33.54</v>
      </c>
      <c r="M45580">
        <v>-84.77</v>
      </c>
      <c r="N45580" t="str">
        <f>IF(AND(45&gt;Table1[[#This Row],[RSI (14 days)]],Table1[[#This Row],[MACD]]&gt;0),"BUY",IF(AND(Table1[[#This Row],[RSI (14 days)]]&gt;45,Table1[[#This Row],[RSI (14 days)]]&lt;69),"HOLD","SALE"))</f>
        <v>SALE</v>
      </c>
      <c r="O45580">
        <f>IF(Table1[[#This Row],[Buy/Sell/Hold]]="BUY",1,IF(Table1[[#This Row],[Buy/Sell/Hold]]="SALE",-1,0))</f>
        <v>-1</v>
      </c>
      <c r="P45580">
        <v>1588.35</v>
      </c>
      <c r="Q45580">
        <v>44.26</v>
      </c>
      <c r="R45580">
        <v>1506.63</v>
      </c>
      <c r="S45580">
        <v>96.79</v>
      </c>
      <c r="T45580" s="2">
        <v>0.48523641739820833</v>
      </c>
      <c r="U45580">
        <v>1991267088.74</v>
      </c>
      <c r="V45580">
        <v>53.2</v>
      </c>
    </row>
    <row r="45581" spans="1:22" x14ac:dyDescent="0.25">
      <c r="A45581" s="3" t="s">
        <v>443</v>
      </c>
      <c r="B45581" t="s">
        <v>24</v>
      </c>
      <c r="C45581">
        <v>934.97</v>
      </c>
      <c r="D45581">
        <v>935.97</v>
      </c>
      <c r="E45581">
        <v>885.28</v>
      </c>
      <c r="F45581">
        <v>910.2</v>
      </c>
      <c r="G45581">
        <v>1119486</v>
      </c>
      <c r="H45581">
        <v>907.09</v>
      </c>
      <c r="I45581">
        <v>0</v>
      </c>
      <c r="J45581">
        <v>2</v>
      </c>
      <c r="K45581" s="1">
        <v>817.04363636363632</v>
      </c>
      <c r="L45581">
        <v>58.66</v>
      </c>
      <c r="M45581">
        <v>93.16</v>
      </c>
      <c r="N45581" t="str">
        <f>IF(AND(45&gt;Table1[[#This Row],[RSI (14 days)]],Table1[[#This Row],[MACD]]&gt;0),"BUY",IF(AND(Table1[[#This Row],[RSI (14 days)]]&gt;45,Table1[[#This Row],[RSI (14 days)]]&lt;69),"HOLD","SALE"))</f>
        <v>HOLD</v>
      </c>
      <c r="O45581">
        <f>IF(Table1[[#This Row],[Buy/Sell/Hold]]="BUY",1,IF(Table1[[#This Row],[Buy/Sell/Hold]]="SALE",-1,0))</f>
        <v>0</v>
      </c>
      <c r="P45581">
        <v>1589.09</v>
      </c>
      <c r="Q45581">
        <v>45</v>
      </c>
      <c r="R45581">
        <v>1506.63</v>
      </c>
      <c r="S45581">
        <v>96.79</v>
      </c>
      <c r="T45581" s="2">
        <v>0.40662828159154235</v>
      </c>
      <c r="U45581">
        <v>1018956157.2</v>
      </c>
      <c r="V45581">
        <v>59.05</v>
      </c>
    </row>
    <row r="45582" spans="1:22" x14ac:dyDescent="0.25">
      <c r="A45582" s="3" t="s">
        <v>444</v>
      </c>
      <c r="B45582" t="s">
        <v>20</v>
      </c>
      <c r="C45582">
        <v>1043.56</v>
      </c>
      <c r="D45582">
        <v>1058.45</v>
      </c>
      <c r="E45582">
        <v>1041.1600000000001</v>
      </c>
      <c r="F45582">
        <v>1051.6400000000001</v>
      </c>
      <c r="G45582">
        <v>2432584</v>
      </c>
      <c r="H45582">
        <v>1043.5999999999999</v>
      </c>
      <c r="I45582">
        <v>0.5</v>
      </c>
      <c r="J45582">
        <v>1.5</v>
      </c>
      <c r="K45582" s="1">
        <v>831.88818181818181</v>
      </c>
      <c r="L45582">
        <v>66.17</v>
      </c>
      <c r="M45582">
        <v>219.75</v>
      </c>
      <c r="N45582" t="str">
        <f>IF(AND(45&gt;Table1[[#This Row],[RSI (14 days)]],Table1[[#This Row],[MACD]]&gt;0),"BUY",IF(AND(Table1[[#This Row],[RSI (14 days)]]&gt;45,Table1[[#This Row],[RSI (14 days)]]&lt;69),"HOLD","SALE"))</f>
        <v>HOLD</v>
      </c>
      <c r="O45582">
        <f>IF(Table1[[#This Row],[Buy/Sell/Hold]]="BUY",1,IF(Table1[[#This Row],[Buy/Sell/Hold]]="SALE",-1,0))</f>
        <v>0</v>
      </c>
      <c r="P45582">
        <v>1603.93</v>
      </c>
      <c r="Q45582">
        <v>59.84</v>
      </c>
      <c r="R45582">
        <v>1506.63</v>
      </c>
      <c r="S45582">
        <v>96.79</v>
      </c>
      <c r="T45582" s="2">
        <v>0.59154781971462622</v>
      </c>
      <c r="U45582">
        <v>2558202637.7600002</v>
      </c>
      <c r="V45582">
        <v>55.26</v>
      </c>
    </row>
    <row r="45583" spans="1:22" x14ac:dyDescent="0.25">
      <c r="A45583" s="3" t="s">
        <v>445</v>
      </c>
      <c r="B45583" t="s">
        <v>21</v>
      </c>
      <c r="C45583">
        <v>560.92999999999995</v>
      </c>
      <c r="D45583">
        <v>587.13</v>
      </c>
      <c r="E45583">
        <v>526.51</v>
      </c>
      <c r="F45583">
        <v>557.91999999999996</v>
      </c>
      <c r="G45583">
        <v>4225152</v>
      </c>
      <c r="H45583">
        <v>563.4</v>
      </c>
      <c r="I45583">
        <v>0.5</v>
      </c>
      <c r="J45583">
        <v>1</v>
      </c>
      <c r="K45583" s="1">
        <v>775.92727272727279</v>
      </c>
      <c r="L45583">
        <v>67.77</v>
      </c>
      <c r="M45583">
        <v>-218.01</v>
      </c>
      <c r="N45583" t="str">
        <f>IF(AND(45&gt;Table1[[#This Row],[RSI (14 days)]],Table1[[#This Row],[MACD]]&gt;0),"BUY",IF(AND(Table1[[#This Row],[RSI (14 days)]]&gt;45,Table1[[#This Row],[RSI (14 days)]]&lt;69),"HOLD","SALE"))</f>
        <v>HOLD</v>
      </c>
      <c r="O45583">
        <f>IF(Table1[[#This Row],[Buy/Sell/Hold]]="BUY",1,IF(Table1[[#This Row],[Buy/Sell/Hold]]="SALE",-1,0))</f>
        <v>0</v>
      </c>
      <c r="P45583">
        <v>1547.97</v>
      </c>
      <c r="Q45583">
        <v>3.88</v>
      </c>
      <c r="R45583">
        <v>1506.63</v>
      </c>
      <c r="S45583">
        <v>96.79</v>
      </c>
      <c r="T45583" s="2">
        <v>0.49412594180384328</v>
      </c>
      <c r="U45583">
        <v>2357296803.8400002</v>
      </c>
      <c r="V45583">
        <v>48.93</v>
      </c>
    </row>
    <row r="45584" spans="1:22" x14ac:dyDescent="0.25">
      <c r="A45584" s="3" t="s">
        <v>446</v>
      </c>
      <c r="B45584" t="s">
        <v>24</v>
      </c>
      <c r="C45584">
        <v>926.32</v>
      </c>
      <c r="D45584">
        <v>961.68</v>
      </c>
      <c r="E45584">
        <v>884.27</v>
      </c>
      <c r="F45584">
        <v>945.93</v>
      </c>
      <c r="G45584">
        <v>3343915</v>
      </c>
      <c r="H45584">
        <v>936.41</v>
      </c>
      <c r="I45584">
        <v>0</v>
      </c>
      <c r="J45584">
        <v>1</v>
      </c>
      <c r="K45584" s="1">
        <v>834.16909090909098</v>
      </c>
      <c r="L45584">
        <v>67.53</v>
      </c>
      <c r="M45584">
        <v>111.76</v>
      </c>
      <c r="N45584" t="str">
        <f>IF(AND(45&gt;Table1[[#This Row],[RSI (14 days)]],Table1[[#This Row],[MACD]]&gt;0),"BUY",IF(AND(Table1[[#This Row],[RSI (14 days)]]&gt;45,Table1[[#This Row],[RSI (14 days)]]&lt;69),"HOLD","SALE"))</f>
        <v>HOLD</v>
      </c>
      <c r="O45584">
        <f>IF(Table1[[#This Row],[Buy/Sell/Hold]]="BUY",1,IF(Table1[[#This Row],[Buy/Sell/Hold]]="SALE",-1,0))</f>
        <v>0</v>
      </c>
      <c r="P45584">
        <v>1606.21</v>
      </c>
      <c r="Q45584">
        <v>62.12</v>
      </c>
      <c r="R45584">
        <v>1506.63</v>
      </c>
      <c r="S45584">
        <v>96.79</v>
      </c>
      <c r="T45584" s="2">
        <v>0.59818716654602211</v>
      </c>
      <c r="U45584">
        <v>3163109515.9499998</v>
      </c>
      <c r="V45584">
        <v>20.91</v>
      </c>
    </row>
    <row r="45585" spans="1:22" x14ac:dyDescent="0.25">
      <c r="A45585" s="3" t="s">
        <v>447</v>
      </c>
      <c r="B45585" t="s">
        <v>22</v>
      </c>
      <c r="C45585">
        <v>710.06</v>
      </c>
      <c r="D45585">
        <v>730.95</v>
      </c>
      <c r="E45585">
        <v>698.69</v>
      </c>
      <c r="F45585">
        <v>717.29</v>
      </c>
      <c r="G45585">
        <v>6891397</v>
      </c>
      <c r="H45585">
        <v>708.73</v>
      </c>
      <c r="I45585">
        <v>1</v>
      </c>
      <c r="J45585">
        <v>1</v>
      </c>
      <c r="K45585" s="1">
        <v>798.12727272727284</v>
      </c>
      <c r="L45585">
        <v>53.89</v>
      </c>
      <c r="M45585">
        <v>-80.84</v>
      </c>
      <c r="N45585" t="str">
        <f>IF(AND(45&gt;Table1[[#This Row],[RSI (14 days)]],Table1[[#This Row],[MACD]]&gt;0),"BUY",IF(AND(Table1[[#This Row],[RSI (14 days)]]&gt;45,Table1[[#This Row],[RSI (14 days)]]&lt;69),"HOLD","SALE"))</f>
        <v>HOLD</v>
      </c>
      <c r="O45585">
        <f>IF(Table1[[#This Row],[Buy/Sell/Hold]]="BUY",1,IF(Table1[[#This Row],[Buy/Sell/Hold]]="SALE",-1,0))</f>
        <v>0</v>
      </c>
      <c r="P45585">
        <v>1570.17</v>
      </c>
      <c r="Q45585">
        <v>26.08</v>
      </c>
      <c r="R45585">
        <v>1506.63</v>
      </c>
      <c r="S45585">
        <v>96.79</v>
      </c>
      <c r="T45585" s="2">
        <v>0.54126568504366668</v>
      </c>
      <c r="U45585">
        <v>4943130154.1300001</v>
      </c>
      <c r="V45585">
        <v>78.47</v>
      </c>
    </row>
    <row r="45586" spans="1:22" x14ac:dyDescent="0.25">
      <c r="A45586" s="3" t="s">
        <v>448</v>
      </c>
      <c r="B45586" t="s">
        <v>24</v>
      </c>
      <c r="C45586">
        <v>221.5</v>
      </c>
      <c r="D45586">
        <v>258.08</v>
      </c>
      <c r="E45586">
        <v>220.61</v>
      </c>
      <c r="F45586">
        <v>227.91</v>
      </c>
      <c r="G45586">
        <v>9201225</v>
      </c>
      <c r="H45586">
        <v>231.14</v>
      </c>
      <c r="I45586">
        <v>0</v>
      </c>
      <c r="J45586">
        <v>1</v>
      </c>
      <c r="K45586" s="1">
        <v>750.38363636363647</v>
      </c>
      <c r="L45586">
        <v>42.59</v>
      </c>
      <c r="M45586">
        <v>-522.47</v>
      </c>
      <c r="N45586" t="str">
        <f>IF(AND(45&gt;Table1[[#This Row],[RSI (14 days)]],Table1[[#This Row],[MACD]]&gt;0),"BUY",IF(AND(Table1[[#This Row],[RSI (14 days)]]&gt;45,Table1[[#This Row],[RSI (14 days)]]&lt;69),"HOLD","SALE"))</f>
        <v>SALE</v>
      </c>
      <c r="O45586">
        <f>IF(Table1[[#This Row],[Buy/Sell/Hold]]="BUY",1,IF(Table1[[#This Row],[Buy/Sell/Hold]]="SALE",-1,0))</f>
        <v>-1</v>
      </c>
      <c r="P45586">
        <v>1522.43</v>
      </c>
      <c r="Q45586">
        <v>-21.66</v>
      </c>
      <c r="R45586">
        <v>1506.63</v>
      </c>
      <c r="S45586">
        <v>96.79</v>
      </c>
      <c r="T45586" s="2">
        <v>0.35898479762334251</v>
      </c>
      <c r="U45586">
        <v>2097051189.75</v>
      </c>
      <c r="V45586">
        <v>22.12</v>
      </c>
    </row>
    <row r="45587" spans="1:22" x14ac:dyDescent="0.25">
      <c r="A45587" s="3" t="s">
        <v>449</v>
      </c>
      <c r="B45587" t="s">
        <v>22</v>
      </c>
      <c r="C45587">
        <v>681.62</v>
      </c>
      <c r="D45587">
        <v>723.23</v>
      </c>
      <c r="E45587">
        <v>646.14</v>
      </c>
      <c r="F45587">
        <v>696.05</v>
      </c>
      <c r="G45587">
        <v>1626287</v>
      </c>
      <c r="H45587">
        <v>692.71</v>
      </c>
      <c r="I45587">
        <v>0</v>
      </c>
      <c r="J45587">
        <v>1.5</v>
      </c>
      <c r="K45587" s="1">
        <v>690.07</v>
      </c>
      <c r="L45587">
        <v>60.08</v>
      </c>
      <c r="M45587">
        <v>5.98</v>
      </c>
      <c r="N45587" t="str">
        <f>IF(AND(45&gt;Table1[[#This Row],[RSI (14 days)]],Table1[[#This Row],[MACD]]&gt;0),"BUY",IF(AND(Table1[[#This Row],[RSI (14 days)]]&gt;45,Table1[[#This Row],[RSI (14 days)]]&lt;69),"HOLD","SALE"))</f>
        <v>HOLD</v>
      </c>
      <c r="O45587">
        <f>IF(Table1[[#This Row],[Buy/Sell/Hold]]="BUY",1,IF(Table1[[#This Row],[Buy/Sell/Hold]]="SALE",-1,0))</f>
        <v>0</v>
      </c>
      <c r="P45587">
        <v>1462.12</v>
      </c>
      <c r="Q45587">
        <v>-81.98</v>
      </c>
      <c r="R45587">
        <v>1506.63</v>
      </c>
      <c r="S45587">
        <v>96.79</v>
      </c>
      <c r="T45587" s="2">
        <v>0.36384258937970221</v>
      </c>
      <c r="U45587">
        <v>1131977066.3499999</v>
      </c>
      <c r="V45587">
        <v>18.13</v>
      </c>
    </row>
    <row r="45588" spans="1:22" x14ac:dyDescent="0.25">
      <c r="A45588" s="3" t="s">
        <v>450</v>
      </c>
      <c r="B45588" t="s">
        <v>23</v>
      </c>
      <c r="C45588">
        <v>503.63</v>
      </c>
      <c r="D45588">
        <v>539.49</v>
      </c>
      <c r="E45588">
        <v>476.76</v>
      </c>
      <c r="F45588">
        <v>531.59</v>
      </c>
      <c r="G45588">
        <v>9069754</v>
      </c>
      <c r="H45588">
        <v>532.36</v>
      </c>
      <c r="I45588">
        <v>0</v>
      </c>
      <c r="J45588">
        <v>1.5</v>
      </c>
      <c r="K45588" s="1">
        <v>630.31999999999994</v>
      </c>
      <c r="L45588">
        <v>34.229999999999997</v>
      </c>
      <c r="M45588">
        <v>-98.73</v>
      </c>
      <c r="N45588" t="str">
        <f>IF(AND(45&gt;Table1[[#This Row],[RSI (14 days)]],Table1[[#This Row],[MACD]]&gt;0),"BUY",IF(AND(Table1[[#This Row],[RSI (14 days)]]&gt;45,Table1[[#This Row],[RSI (14 days)]]&lt;69),"HOLD","SALE"))</f>
        <v>SALE</v>
      </c>
      <c r="O45588">
        <f>IF(Table1[[#This Row],[Buy/Sell/Hold]]="BUY",1,IF(Table1[[#This Row],[Buy/Sell/Hold]]="SALE",-1,0))</f>
        <v>-1</v>
      </c>
      <c r="P45588">
        <v>1402.37</v>
      </c>
      <c r="Q45588">
        <v>-141.72999999999999</v>
      </c>
      <c r="R45588">
        <v>1506.63</v>
      </c>
      <c r="S45588">
        <v>96.79</v>
      </c>
      <c r="T45588" s="2">
        <v>0.3813435545488269</v>
      </c>
      <c r="U45588">
        <v>4821390528.8599997</v>
      </c>
      <c r="V45588">
        <v>33.520000000000003</v>
      </c>
    </row>
    <row r="45589" spans="1:22" x14ac:dyDescent="0.25">
      <c r="A45589" s="3" t="s">
        <v>451</v>
      </c>
      <c r="B45589" t="s">
        <v>20</v>
      </c>
      <c r="C45589">
        <v>882.07</v>
      </c>
      <c r="D45589">
        <v>895.98</v>
      </c>
      <c r="E45589">
        <v>867.63</v>
      </c>
      <c r="F45589">
        <v>887.59</v>
      </c>
      <c r="G45589">
        <v>2341297</v>
      </c>
      <c r="H45589">
        <v>893.48</v>
      </c>
      <c r="I45589">
        <v>0</v>
      </c>
      <c r="J45589">
        <v>1</v>
      </c>
      <c r="K45589" s="1">
        <v>679.62</v>
      </c>
      <c r="L45589">
        <v>47.46</v>
      </c>
      <c r="M45589">
        <v>207.97</v>
      </c>
      <c r="N45589" t="str">
        <f>IF(AND(45&gt;Table1[[#This Row],[RSI (14 days)]],Table1[[#This Row],[MACD]]&gt;0),"BUY",IF(AND(Table1[[#This Row],[RSI (14 days)]]&gt;45,Table1[[#This Row],[RSI (14 days)]]&lt;69),"HOLD","SALE"))</f>
        <v>HOLD</v>
      </c>
      <c r="O45589">
        <f>IF(Table1[[#This Row],[Buy/Sell/Hold]]="BUY",1,IF(Table1[[#This Row],[Buy/Sell/Hold]]="SALE",-1,0))</f>
        <v>0</v>
      </c>
      <c r="P45589">
        <v>1451.67</v>
      </c>
      <c r="Q45589">
        <v>-92.43</v>
      </c>
      <c r="R45589">
        <v>1506.63</v>
      </c>
      <c r="S45589">
        <v>96.79</v>
      </c>
      <c r="T45589" s="2">
        <v>0.31820272034948549</v>
      </c>
      <c r="U45589">
        <v>2078111804.23</v>
      </c>
      <c r="V45589">
        <v>491.29</v>
      </c>
    </row>
    <row r="45590" spans="1:22" x14ac:dyDescent="0.25">
      <c r="A45590" s="3" t="s">
        <v>452</v>
      </c>
      <c r="B45590" t="s">
        <v>22</v>
      </c>
      <c r="C45590">
        <v>1329.65</v>
      </c>
      <c r="D45590">
        <v>1350.06</v>
      </c>
      <c r="E45590">
        <v>1329.09</v>
      </c>
      <c r="F45590">
        <v>1340.2</v>
      </c>
      <c r="G45590">
        <v>2289715</v>
      </c>
      <c r="H45590">
        <v>1334.84</v>
      </c>
      <c r="I45590">
        <v>0</v>
      </c>
      <c r="J45590">
        <v>1</v>
      </c>
      <c r="K45590" s="1">
        <v>781.62272727272727</v>
      </c>
      <c r="L45590">
        <v>40.92</v>
      </c>
      <c r="M45590">
        <v>558.58000000000004</v>
      </c>
      <c r="N45590" t="str">
        <f>IF(AND(45&gt;Table1[[#This Row],[RSI (14 days)]],Table1[[#This Row],[MACD]]&gt;0),"BUY",IF(AND(Table1[[#This Row],[RSI (14 days)]]&gt;45,Table1[[#This Row],[RSI (14 days)]]&lt;69),"HOLD","SALE"))</f>
        <v>BUY</v>
      </c>
      <c r="O45590">
        <f>IF(Table1[[#This Row],[Buy/Sell/Hold]]="BUY",1,IF(Table1[[#This Row],[Buy/Sell/Hold]]="SALE",-1,0))</f>
        <v>1</v>
      </c>
      <c r="P45590">
        <v>1553.67</v>
      </c>
      <c r="Q45590">
        <v>9.58</v>
      </c>
      <c r="R45590">
        <v>1506.63</v>
      </c>
      <c r="S45590">
        <v>96.79</v>
      </c>
      <c r="T45590" s="2">
        <v>0.44149430846195292</v>
      </c>
      <c r="U45590">
        <v>3068676043</v>
      </c>
      <c r="V45590">
        <v>125.06</v>
      </c>
    </row>
    <row r="45591" spans="1:22" x14ac:dyDescent="0.25">
      <c r="A45591" s="3" t="s">
        <v>453</v>
      </c>
      <c r="B45591" t="s">
        <v>20</v>
      </c>
      <c r="C45591">
        <v>1102.07</v>
      </c>
      <c r="D45591">
        <v>1128.8800000000001</v>
      </c>
      <c r="E45591">
        <v>1060.5999999999999</v>
      </c>
      <c r="F45591">
        <v>1081.8900000000001</v>
      </c>
      <c r="G45591">
        <v>6679601</v>
      </c>
      <c r="H45591">
        <v>1072.5899999999999</v>
      </c>
      <c r="I45591">
        <v>1</v>
      </c>
      <c r="J45591">
        <v>2</v>
      </c>
      <c r="K45591" s="1">
        <v>813.47363636363627</v>
      </c>
      <c r="L45591">
        <v>38.43</v>
      </c>
      <c r="M45591">
        <v>268.42</v>
      </c>
      <c r="N45591" t="str">
        <f>IF(AND(45&gt;Table1[[#This Row],[RSI (14 days)]],Table1[[#This Row],[MACD]]&gt;0),"BUY",IF(AND(Table1[[#This Row],[RSI (14 days)]]&gt;45,Table1[[#This Row],[RSI (14 days)]]&lt;69),"HOLD","SALE"))</f>
        <v>BUY</v>
      </c>
      <c r="O45591">
        <f>IF(Table1[[#This Row],[Buy/Sell/Hold]]="BUY",1,IF(Table1[[#This Row],[Buy/Sell/Hold]]="SALE",-1,0))</f>
        <v>1</v>
      </c>
      <c r="P45591">
        <v>1585.52</v>
      </c>
      <c r="Q45591">
        <v>41.43</v>
      </c>
      <c r="R45591">
        <v>1506.63</v>
      </c>
      <c r="S45591">
        <v>96.79</v>
      </c>
      <c r="T45591" s="2">
        <v>0.59641321556274407</v>
      </c>
      <c r="U45591">
        <v>7226593525.8900003</v>
      </c>
      <c r="V45591">
        <v>72.52</v>
      </c>
    </row>
    <row r="45592" spans="1:22" x14ac:dyDescent="0.25">
      <c r="A45592" s="3" t="s">
        <v>454</v>
      </c>
      <c r="B45592" t="s">
        <v>22</v>
      </c>
      <c r="C45592">
        <v>249.69</v>
      </c>
      <c r="D45592">
        <v>277.55</v>
      </c>
      <c r="E45592">
        <v>203.7</v>
      </c>
      <c r="F45592">
        <v>264.35000000000002</v>
      </c>
      <c r="G45592">
        <v>1841314</v>
      </c>
      <c r="H45592">
        <v>254.55</v>
      </c>
      <c r="I45592">
        <v>0</v>
      </c>
      <c r="J45592">
        <v>1</v>
      </c>
      <c r="K45592" s="1">
        <v>754.7600000000001</v>
      </c>
      <c r="L45592">
        <v>34.9</v>
      </c>
      <c r="M45592">
        <v>-490.41</v>
      </c>
      <c r="N45592" t="str">
        <f>IF(AND(45&gt;Table1[[#This Row],[RSI (14 days)]],Table1[[#This Row],[MACD]]&gt;0),"BUY",IF(AND(Table1[[#This Row],[RSI (14 days)]]&gt;45,Table1[[#This Row],[RSI (14 days)]]&lt;69),"HOLD","SALE"))</f>
        <v>SALE</v>
      </c>
      <c r="O45592">
        <f>IF(Table1[[#This Row],[Buy/Sell/Hold]]="BUY",1,IF(Table1[[#This Row],[Buy/Sell/Hold]]="SALE",-1,0))</f>
        <v>-1</v>
      </c>
      <c r="P45592">
        <v>1526.81</v>
      </c>
      <c r="Q45592">
        <v>-17.29</v>
      </c>
      <c r="R45592">
        <v>1506.63</v>
      </c>
      <c r="S45592">
        <v>96.79</v>
      </c>
      <c r="T45592" s="2">
        <v>0.5690766589676749</v>
      </c>
      <c r="U45592">
        <v>486751355.89999998</v>
      </c>
      <c r="V45592">
        <v>7.74</v>
      </c>
    </row>
    <row r="45593" spans="1:22" x14ac:dyDescent="0.25">
      <c r="A45593" s="3" t="s">
        <v>455</v>
      </c>
      <c r="B45593" t="s">
        <v>23</v>
      </c>
      <c r="C45593">
        <v>1143.98</v>
      </c>
      <c r="D45593">
        <v>1150.43</v>
      </c>
      <c r="E45593">
        <v>1125.81</v>
      </c>
      <c r="F45593">
        <v>1127</v>
      </c>
      <c r="G45593">
        <v>5247610</v>
      </c>
      <c r="H45593">
        <v>1121.9000000000001</v>
      </c>
      <c r="I45593">
        <v>0</v>
      </c>
      <c r="J45593">
        <v>1</v>
      </c>
      <c r="K45593" s="1">
        <v>761.61090909090922</v>
      </c>
      <c r="L45593">
        <v>44.6</v>
      </c>
      <c r="M45593">
        <v>365.39</v>
      </c>
      <c r="N45593" t="str">
        <f>IF(AND(45&gt;Table1[[#This Row],[RSI (14 days)]],Table1[[#This Row],[MACD]]&gt;0),"BUY",IF(AND(Table1[[#This Row],[RSI (14 days)]]&gt;45,Table1[[#This Row],[RSI (14 days)]]&lt;69),"HOLD","SALE"))</f>
        <v>BUY</v>
      </c>
      <c r="O45593">
        <f>IF(Table1[[#This Row],[Buy/Sell/Hold]]="BUY",1,IF(Table1[[#This Row],[Buy/Sell/Hold]]="SALE",-1,0))</f>
        <v>1</v>
      </c>
      <c r="P45593">
        <v>1533.66</v>
      </c>
      <c r="Q45593">
        <v>-10.43</v>
      </c>
      <c r="R45593">
        <v>1506.63</v>
      </c>
      <c r="S45593">
        <v>96.79</v>
      </c>
      <c r="T45593" s="2">
        <v>0.5270452578586351</v>
      </c>
      <c r="U45593">
        <v>5914056470</v>
      </c>
      <c r="V45593">
        <v>42.57</v>
      </c>
    </row>
    <row r="45594" spans="1:22" x14ac:dyDescent="0.25">
      <c r="A45594" s="3" t="s">
        <v>456</v>
      </c>
      <c r="B45594" t="s">
        <v>21</v>
      </c>
      <c r="C45594">
        <v>1269.03</v>
      </c>
      <c r="D45594">
        <v>1270.02</v>
      </c>
      <c r="E45594">
        <v>1251.43</v>
      </c>
      <c r="F45594">
        <v>1266.56</v>
      </c>
      <c r="G45594">
        <v>3750713</v>
      </c>
      <c r="H45594">
        <v>1257.83</v>
      </c>
      <c r="I45594">
        <v>1</v>
      </c>
      <c r="J45594">
        <v>1</v>
      </c>
      <c r="K45594" s="1">
        <v>826.03272727272736</v>
      </c>
      <c r="L45594">
        <v>65.400000000000006</v>
      </c>
      <c r="M45594">
        <v>440.53</v>
      </c>
      <c r="N45594" t="str">
        <f>IF(AND(45&gt;Table1[[#This Row],[RSI (14 days)]],Table1[[#This Row],[MACD]]&gt;0),"BUY",IF(AND(Table1[[#This Row],[RSI (14 days)]]&gt;45,Table1[[#This Row],[RSI (14 days)]]&lt;69),"HOLD","SALE"))</f>
        <v>HOLD</v>
      </c>
      <c r="O45594">
        <f>IF(Table1[[#This Row],[Buy/Sell/Hold]]="BUY",1,IF(Table1[[#This Row],[Buy/Sell/Hold]]="SALE",-1,0))</f>
        <v>0</v>
      </c>
      <c r="P45594">
        <v>1598.08</v>
      </c>
      <c r="Q45594">
        <v>53.99</v>
      </c>
      <c r="R45594">
        <v>1506.63</v>
      </c>
      <c r="S45594">
        <v>96.79</v>
      </c>
      <c r="T45594" s="2">
        <v>0.43525193751690594</v>
      </c>
      <c r="U45594">
        <v>4750503057.2799997</v>
      </c>
      <c r="V45594">
        <v>31.31</v>
      </c>
    </row>
    <row r="45595" spans="1:22" x14ac:dyDescent="0.25">
      <c r="A45595" s="3" t="s">
        <v>457</v>
      </c>
      <c r="B45595" t="s">
        <v>23</v>
      </c>
      <c r="C45595">
        <v>1169.18</v>
      </c>
      <c r="D45595">
        <v>1191.48</v>
      </c>
      <c r="E45595">
        <v>1151.01</v>
      </c>
      <c r="F45595">
        <v>1178.93</v>
      </c>
      <c r="G45595">
        <v>5748979</v>
      </c>
      <c r="H45595">
        <v>1177.5999999999999</v>
      </c>
      <c r="I45595">
        <v>0</v>
      </c>
      <c r="J45595">
        <v>2</v>
      </c>
      <c r="K45595" s="1">
        <v>847.21454545454549</v>
      </c>
      <c r="L45595">
        <v>51.09</v>
      </c>
      <c r="M45595">
        <v>331.72</v>
      </c>
      <c r="N45595" t="str">
        <f>IF(AND(45&gt;Table1[[#This Row],[RSI (14 days)]],Table1[[#This Row],[MACD]]&gt;0),"BUY",IF(AND(Table1[[#This Row],[RSI (14 days)]]&gt;45,Table1[[#This Row],[RSI (14 days)]]&lt;69),"HOLD","SALE"))</f>
        <v>HOLD</v>
      </c>
      <c r="O45595">
        <f>IF(Table1[[#This Row],[Buy/Sell/Hold]]="BUY",1,IF(Table1[[#This Row],[Buy/Sell/Hold]]="SALE",-1,0))</f>
        <v>0</v>
      </c>
      <c r="P45595">
        <v>1619.26</v>
      </c>
      <c r="Q45595">
        <v>75.17</v>
      </c>
      <c r="R45595">
        <v>1506.63</v>
      </c>
      <c r="S45595">
        <v>96.79</v>
      </c>
      <c r="T45595" s="2">
        <v>0.3396707628701322</v>
      </c>
      <c r="U45595">
        <v>6777643812.4700003</v>
      </c>
      <c r="V45595">
        <v>45.8</v>
      </c>
    </row>
    <row r="45596" spans="1:22" x14ac:dyDescent="0.25">
      <c r="A45596" s="3" t="s">
        <v>458</v>
      </c>
      <c r="B45596" t="s">
        <v>21</v>
      </c>
      <c r="C45596">
        <v>125.46</v>
      </c>
      <c r="D45596">
        <v>148</v>
      </c>
      <c r="E45596">
        <v>83.08</v>
      </c>
      <c r="F45596">
        <v>101.4</v>
      </c>
      <c r="G45596">
        <v>4717963</v>
      </c>
      <c r="H45596">
        <v>97.33</v>
      </c>
      <c r="I45596">
        <v>1</v>
      </c>
      <c r="J45596">
        <v>1.5</v>
      </c>
      <c r="K45596" s="1">
        <v>791.22454545454536</v>
      </c>
      <c r="L45596">
        <v>44.05</v>
      </c>
      <c r="M45596">
        <v>-689.82</v>
      </c>
      <c r="N45596" t="str">
        <f>IF(AND(45&gt;Table1[[#This Row],[RSI (14 days)]],Table1[[#This Row],[MACD]]&gt;0),"BUY",IF(AND(Table1[[#This Row],[RSI (14 days)]]&gt;45,Table1[[#This Row],[RSI (14 days)]]&lt;69),"HOLD","SALE"))</f>
        <v>SALE</v>
      </c>
      <c r="O45596">
        <f>IF(Table1[[#This Row],[Buy/Sell/Hold]]="BUY",1,IF(Table1[[#This Row],[Buy/Sell/Hold]]="SALE",-1,0))</f>
        <v>-1</v>
      </c>
      <c r="P45596">
        <v>1563.27</v>
      </c>
      <c r="Q45596">
        <v>19.18</v>
      </c>
      <c r="R45596">
        <v>1506.63</v>
      </c>
      <c r="S45596">
        <v>96.79</v>
      </c>
      <c r="T45596" s="2">
        <v>0.30338566883375362</v>
      </c>
      <c r="U45596">
        <v>478401448.19999999</v>
      </c>
      <c r="V45596">
        <v>4</v>
      </c>
    </row>
    <row r="45597" spans="1:22" x14ac:dyDescent="0.25">
      <c r="A45597" s="3" t="s">
        <v>459</v>
      </c>
      <c r="B45597" t="s">
        <v>24</v>
      </c>
      <c r="C45597">
        <v>593.96</v>
      </c>
      <c r="D45597">
        <v>616.1</v>
      </c>
      <c r="E45597">
        <v>581.45000000000005</v>
      </c>
      <c r="F45597">
        <v>597.22</v>
      </c>
      <c r="G45597">
        <v>6666784</v>
      </c>
      <c r="H45597">
        <v>600.76</v>
      </c>
      <c r="I45597">
        <v>0.5</v>
      </c>
      <c r="J45597">
        <v>1</v>
      </c>
      <c r="K45597" s="1">
        <v>824.79818181818166</v>
      </c>
      <c r="L45597">
        <v>38.869999999999997</v>
      </c>
      <c r="M45597">
        <v>-227.58</v>
      </c>
      <c r="N45597" t="str">
        <f>IF(AND(45&gt;Table1[[#This Row],[RSI (14 days)]],Table1[[#This Row],[MACD]]&gt;0),"BUY",IF(AND(Table1[[#This Row],[RSI (14 days)]]&gt;45,Table1[[#This Row],[RSI (14 days)]]&lt;69),"HOLD","SALE"))</f>
        <v>SALE</v>
      </c>
      <c r="O45597">
        <f>IF(Table1[[#This Row],[Buy/Sell/Hold]]="BUY",1,IF(Table1[[#This Row],[Buy/Sell/Hold]]="SALE",-1,0))</f>
        <v>-1</v>
      </c>
      <c r="P45597">
        <v>1596.84</v>
      </c>
      <c r="Q45597">
        <v>52.75</v>
      </c>
      <c r="R45597">
        <v>1506.63</v>
      </c>
      <c r="S45597">
        <v>96.79</v>
      </c>
      <c r="T45597" s="2">
        <v>0.4529088882511465</v>
      </c>
      <c r="U45597">
        <v>3981536740.48</v>
      </c>
      <c r="V45597">
        <v>19.97</v>
      </c>
    </row>
    <row r="45598" spans="1:22" x14ac:dyDescent="0.25">
      <c r="A45598" s="3" t="s">
        <v>460</v>
      </c>
      <c r="B45598" t="s">
        <v>22</v>
      </c>
      <c r="C45598">
        <v>1200.56</v>
      </c>
      <c r="D45598">
        <v>1232.3599999999999</v>
      </c>
      <c r="E45598">
        <v>1183.31</v>
      </c>
      <c r="F45598">
        <v>1209.5999999999999</v>
      </c>
      <c r="G45598">
        <v>3638352</v>
      </c>
      <c r="H45598">
        <v>1211.77</v>
      </c>
      <c r="I45598">
        <v>0</v>
      </c>
      <c r="J45598">
        <v>1</v>
      </c>
      <c r="K45598" s="1">
        <v>871.48454545454547</v>
      </c>
      <c r="L45598">
        <v>60.79</v>
      </c>
      <c r="M45598">
        <v>338.12</v>
      </c>
      <c r="N45598" t="str">
        <f>IF(AND(45&gt;Table1[[#This Row],[RSI (14 days)]],Table1[[#This Row],[MACD]]&gt;0),"BUY",IF(AND(Table1[[#This Row],[RSI (14 days)]]&gt;45,Table1[[#This Row],[RSI (14 days)]]&lt;69),"HOLD","SALE"))</f>
        <v>HOLD</v>
      </c>
      <c r="O45598">
        <f>IF(Table1[[#This Row],[Buy/Sell/Hold]]="BUY",1,IF(Table1[[#This Row],[Buy/Sell/Hold]]="SALE",-1,0))</f>
        <v>0</v>
      </c>
      <c r="P45598">
        <v>1643.53</v>
      </c>
      <c r="Q45598">
        <v>99.44</v>
      </c>
      <c r="R45598">
        <v>1506.63</v>
      </c>
      <c r="S45598">
        <v>96.79</v>
      </c>
      <c r="T45598" s="2">
        <v>0.58436427579222205</v>
      </c>
      <c r="U45598">
        <v>4400950579.1999998</v>
      </c>
      <c r="V45598">
        <v>48.23</v>
      </c>
    </row>
    <row r="45599" spans="1:22" x14ac:dyDescent="0.25">
      <c r="A45599" s="3" t="s">
        <v>461</v>
      </c>
      <c r="B45599" t="s">
        <v>20</v>
      </c>
      <c r="C45599">
        <v>1407.72</v>
      </c>
      <c r="D45599">
        <v>1439.46</v>
      </c>
      <c r="E45599">
        <v>1369.87</v>
      </c>
      <c r="F45599">
        <v>1393.05</v>
      </c>
      <c r="G45599">
        <v>3709814</v>
      </c>
      <c r="H45599">
        <v>1385.55</v>
      </c>
      <c r="I45599">
        <v>0</v>
      </c>
      <c r="J45599">
        <v>1</v>
      </c>
      <c r="K45599" s="1">
        <v>949.79909090909086</v>
      </c>
      <c r="L45599">
        <v>48.4</v>
      </c>
      <c r="M45599">
        <v>443.25</v>
      </c>
      <c r="N45599" t="str">
        <f>IF(AND(45&gt;Table1[[#This Row],[RSI (14 days)]],Table1[[#This Row],[MACD]]&gt;0),"BUY",IF(AND(Table1[[#This Row],[RSI (14 days)]]&gt;45,Table1[[#This Row],[RSI (14 days)]]&lt;69),"HOLD","SALE"))</f>
        <v>HOLD</v>
      </c>
      <c r="O45599">
        <f>IF(Table1[[#This Row],[Buy/Sell/Hold]]="BUY",1,IF(Table1[[#This Row],[Buy/Sell/Hold]]="SALE",-1,0))</f>
        <v>0</v>
      </c>
      <c r="P45599">
        <v>1721.84</v>
      </c>
      <c r="Q45599">
        <v>177.75</v>
      </c>
      <c r="R45599">
        <v>1506.63</v>
      </c>
      <c r="S45599">
        <v>96.79</v>
      </c>
      <c r="T45599" s="2">
        <v>0.48416263510873392</v>
      </c>
      <c r="U45599">
        <v>5167956392.6999998</v>
      </c>
      <c r="V45599">
        <v>32.97</v>
      </c>
    </row>
    <row r="45600" spans="1:22" x14ac:dyDescent="0.25">
      <c r="A45600" s="3" t="s">
        <v>462</v>
      </c>
      <c r="B45600" t="s">
        <v>23</v>
      </c>
      <c r="C45600">
        <v>470.13</v>
      </c>
      <c r="D45600">
        <v>473.21</v>
      </c>
      <c r="E45600">
        <v>459.9</v>
      </c>
      <c r="F45600">
        <v>462.18</v>
      </c>
      <c r="G45600">
        <v>9911920</v>
      </c>
      <c r="H45600">
        <v>456.58</v>
      </c>
      <c r="I45600">
        <v>1</v>
      </c>
      <c r="J45600">
        <v>1.5</v>
      </c>
      <c r="K45600" s="1">
        <v>911.12545454545443</v>
      </c>
      <c r="L45600">
        <v>62.6</v>
      </c>
      <c r="M45600">
        <v>-448.95</v>
      </c>
      <c r="N45600" t="str">
        <f>IF(AND(45&gt;Table1[[#This Row],[RSI (14 days)]],Table1[[#This Row],[MACD]]&gt;0),"BUY",IF(AND(Table1[[#This Row],[RSI (14 days)]]&gt;45,Table1[[#This Row],[RSI (14 days)]]&lt;69),"HOLD","SALE"))</f>
        <v>HOLD</v>
      </c>
      <c r="O45600">
        <f>IF(Table1[[#This Row],[Buy/Sell/Hold]]="BUY",1,IF(Table1[[#This Row],[Buy/Sell/Hold]]="SALE",-1,0))</f>
        <v>0</v>
      </c>
      <c r="P45600">
        <v>1683.17</v>
      </c>
      <c r="Q45600">
        <v>139.08000000000001</v>
      </c>
      <c r="R45600">
        <v>1506.63</v>
      </c>
      <c r="S45600">
        <v>96.79</v>
      </c>
      <c r="T45600" s="2">
        <v>0.54935548169711412</v>
      </c>
      <c r="U45600">
        <v>4581091185.6000004</v>
      </c>
      <c r="V45600">
        <v>13.88</v>
      </c>
    </row>
    <row r="45601" spans="1:22" x14ac:dyDescent="0.25">
      <c r="A45601" s="3" t="s">
        <v>463</v>
      </c>
      <c r="B45601" t="s">
        <v>24</v>
      </c>
      <c r="C45601">
        <v>602.75</v>
      </c>
      <c r="D45601">
        <v>645.85</v>
      </c>
      <c r="E45601">
        <v>580.41999999999996</v>
      </c>
      <c r="F45601">
        <v>624.13</v>
      </c>
      <c r="G45601">
        <v>6554947</v>
      </c>
      <c r="H45601">
        <v>621.55999999999995</v>
      </c>
      <c r="I45601">
        <v>0.5</v>
      </c>
      <c r="J45601">
        <v>1</v>
      </c>
      <c r="K45601" s="1">
        <v>846.02818181818179</v>
      </c>
      <c r="L45601">
        <v>38.57</v>
      </c>
      <c r="M45601">
        <v>-221.9</v>
      </c>
      <c r="N45601" t="str">
        <f>IF(AND(45&gt;Table1[[#This Row],[RSI (14 days)]],Table1[[#This Row],[MACD]]&gt;0),"BUY",IF(AND(Table1[[#This Row],[RSI (14 days)]]&gt;45,Table1[[#This Row],[RSI (14 days)]]&lt;69),"HOLD","SALE"))</f>
        <v>SALE</v>
      </c>
      <c r="O45601">
        <f>IF(Table1[[#This Row],[Buy/Sell/Hold]]="BUY",1,IF(Table1[[#This Row],[Buy/Sell/Hold]]="SALE",-1,0))</f>
        <v>-1</v>
      </c>
      <c r="P45601">
        <v>1618.07</v>
      </c>
      <c r="Q45601">
        <v>73.98</v>
      </c>
      <c r="R45601">
        <v>1506.63</v>
      </c>
      <c r="S45601">
        <v>96.79</v>
      </c>
      <c r="T45601" s="2">
        <v>0.51668667630621679</v>
      </c>
      <c r="U45601">
        <v>4091139071.1100001</v>
      </c>
      <c r="V45601">
        <v>13.98</v>
      </c>
    </row>
    <row r="45602" spans="1:22" x14ac:dyDescent="0.25">
      <c r="A45602" s="3" t="s">
        <v>464</v>
      </c>
      <c r="B45602" t="s">
        <v>24</v>
      </c>
      <c r="C45602">
        <v>1078.8900000000001</v>
      </c>
      <c r="D45602">
        <v>1115.46</v>
      </c>
      <c r="E45602">
        <v>1053.43</v>
      </c>
      <c r="F45602">
        <v>1102.23</v>
      </c>
      <c r="G45602">
        <v>4131356</v>
      </c>
      <c r="H45602">
        <v>1103.78</v>
      </c>
      <c r="I45602">
        <v>1</v>
      </c>
      <c r="J45602">
        <v>1</v>
      </c>
      <c r="K45602" s="1">
        <v>847.8772727272725</v>
      </c>
      <c r="L45602">
        <v>47.25</v>
      </c>
      <c r="M45602">
        <v>254.35</v>
      </c>
      <c r="N45602" t="str">
        <f>IF(AND(45&gt;Table1[[#This Row],[RSI (14 days)]],Table1[[#This Row],[MACD]]&gt;0),"BUY",IF(AND(Table1[[#This Row],[RSI (14 days)]]&gt;45,Table1[[#This Row],[RSI (14 days)]]&lt;69),"HOLD","SALE"))</f>
        <v>HOLD</v>
      </c>
      <c r="O45602">
        <f>IF(Table1[[#This Row],[Buy/Sell/Hold]]="BUY",1,IF(Table1[[#This Row],[Buy/Sell/Hold]]="SALE",-1,0))</f>
        <v>0</v>
      </c>
      <c r="P45602">
        <v>1619.92</v>
      </c>
      <c r="Q45602">
        <v>75.83</v>
      </c>
      <c r="R45602">
        <v>1506.63</v>
      </c>
      <c r="S45602">
        <v>96.79</v>
      </c>
      <c r="T45602" s="2">
        <v>0.44440172921860921</v>
      </c>
      <c r="U45602">
        <v>4553704523.8800001</v>
      </c>
      <c r="V45602">
        <v>39.33</v>
      </c>
    </row>
    <row r="45603" spans="1:22" x14ac:dyDescent="0.25">
      <c r="A45603" s="3" t="s">
        <v>465</v>
      </c>
      <c r="B45603" t="s">
        <v>20</v>
      </c>
      <c r="C45603">
        <v>138.34</v>
      </c>
      <c r="D45603">
        <v>147.69</v>
      </c>
      <c r="E45603">
        <v>106.28</v>
      </c>
      <c r="F45603">
        <v>119.11</v>
      </c>
      <c r="G45603">
        <v>7048188</v>
      </c>
      <c r="H45603">
        <v>113.17</v>
      </c>
      <c r="I45603">
        <v>0</v>
      </c>
      <c r="J45603">
        <v>1</v>
      </c>
      <c r="K45603" s="1">
        <v>834.67363636363655</v>
      </c>
      <c r="L45603">
        <v>47.85</v>
      </c>
      <c r="M45603">
        <v>-715.56</v>
      </c>
      <c r="N45603" t="str">
        <f>IF(AND(45&gt;Table1[[#This Row],[RSI (14 days)]],Table1[[#This Row],[MACD]]&gt;0),"BUY",IF(AND(Table1[[#This Row],[RSI (14 days)]]&gt;45,Table1[[#This Row],[RSI (14 days)]]&lt;69),"HOLD","SALE"))</f>
        <v>HOLD</v>
      </c>
      <c r="O45603">
        <f>IF(Table1[[#This Row],[Buy/Sell/Hold]]="BUY",1,IF(Table1[[#This Row],[Buy/Sell/Hold]]="SALE",-1,0))</f>
        <v>0</v>
      </c>
      <c r="P45603">
        <v>1606.72</v>
      </c>
      <c r="Q45603">
        <v>62.63</v>
      </c>
      <c r="R45603">
        <v>1506.63</v>
      </c>
      <c r="S45603">
        <v>96.79</v>
      </c>
      <c r="T45603" s="2">
        <v>0.54547216910410778</v>
      </c>
      <c r="U45603">
        <v>839509672.67999995</v>
      </c>
      <c r="V45603">
        <v>3.91</v>
      </c>
    </row>
    <row r="45604" spans="1:22" x14ac:dyDescent="0.25">
      <c r="A45604" s="3" t="s">
        <v>466</v>
      </c>
      <c r="B45604" t="s">
        <v>21</v>
      </c>
      <c r="C45604">
        <v>1330.28</v>
      </c>
      <c r="D45604">
        <v>1332.54</v>
      </c>
      <c r="E45604">
        <v>1305.69</v>
      </c>
      <c r="F45604">
        <v>1306.07</v>
      </c>
      <c r="G45604">
        <v>5973497</v>
      </c>
      <c r="H45604">
        <v>1305.56</v>
      </c>
      <c r="I45604">
        <v>0</v>
      </c>
      <c r="J45604">
        <v>2</v>
      </c>
      <c r="K45604" s="1">
        <v>850.9527272727272</v>
      </c>
      <c r="L45604">
        <v>33.82</v>
      </c>
      <c r="M45604">
        <v>455.12</v>
      </c>
      <c r="N45604" t="str">
        <f>IF(AND(45&gt;Table1[[#This Row],[RSI (14 days)]],Table1[[#This Row],[MACD]]&gt;0),"BUY",IF(AND(Table1[[#This Row],[RSI (14 days)]]&gt;45,Table1[[#This Row],[RSI (14 days)]]&lt;69),"HOLD","SALE"))</f>
        <v>BUY</v>
      </c>
      <c r="O45604">
        <f>IF(Table1[[#This Row],[Buy/Sell/Hold]]="BUY",1,IF(Table1[[#This Row],[Buy/Sell/Hold]]="SALE",-1,0))</f>
        <v>1</v>
      </c>
      <c r="P45604">
        <v>1623</v>
      </c>
      <c r="Q45604">
        <v>78.91</v>
      </c>
      <c r="R45604">
        <v>1506.63</v>
      </c>
      <c r="S45604">
        <v>96.79</v>
      </c>
      <c r="T45604" s="2">
        <v>0.33599253438840193</v>
      </c>
      <c r="U45604">
        <v>7801805226.79</v>
      </c>
      <c r="V45604">
        <v>236.35</v>
      </c>
    </row>
    <row r="45605" spans="1:22" x14ac:dyDescent="0.25">
      <c r="A45605" s="3" t="s">
        <v>467</v>
      </c>
      <c r="B45605" t="s">
        <v>23</v>
      </c>
      <c r="C45605">
        <v>1439.23</v>
      </c>
      <c r="D45605">
        <v>1483.18</v>
      </c>
      <c r="E45605">
        <v>1431.05</v>
      </c>
      <c r="F45605">
        <v>1477.87</v>
      </c>
      <c r="G45605">
        <v>2063087</v>
      </c>
      <c r="H45605">
        <v>1483.81</v>
      </c>
      <c r="I45605">
        <v>0.5</v>
      </c>
      <c r="J45605">
        <v>1</v>
      </c>
      <c r="K45605" s="1">
        <v>870.16272727272724</v>
      </c>
      <c r="L45605">
        <v>64.05</v>
      </c>
      <c r="M45605">
        <v>607.71</v>
      </c>
      <c r="N45605" t="str">
        <f>IF(AND(45&gt;Table1[[#This Row],[RSI (14 days)]],Table1[[#This Row],[MACD]]&gt;0),"BUY",IF(AND(Table1[[#This Row],[RSI (14 days)]]&gt;45,Table1[[#This Row],[RSI (14 days)]]&lt;69),"HOLD","SALE"))</f>
        <v>HOLD</v>
      </c>
      <c r="O45605">
        <f>IF(Table1[[#This Row],[Buy/Sell/Hold]]="BUY",1,IF(Table1[[#This Row],[Buy/Sell/Hold]]="SALE",-1,0))</f>
        <v>0</v>
      </c>
      <c r="P45605">
        <v>1642.21</v>
      </c>
      <c r="Q45605">
        <v>98.12</v>
      </c>
      <c r="R45605">
        <v>1506.63</v>
      </c>
      <c r="S45605">
        <v>96.79</v>
      </c>
      <c r="T45605" s="2">
        <v>0.31511073703158599</v>
      </c>
      <c r="U45605">
        <v>3048974384.6900001</v>
      </c>
      <c r="V45605">
        <v>37.729999999999997</v>
      </c>
    </row>
    <row r="45606" spans="1:22" x14ac:dyDescent="0.25">
      <c r="A45606" s="3" t="s">
        <v>468</v>
      </c>
      <c r="B45606" t="s">
        <v>24</v>
      </c>
      <c r="C45606">
        <v>526.11</v>
      </c>
      <c r="D45606">
        <v>567.12</v>
      </c>
      <c r="E45606">
        <v>493.18</v>
      </c>
      <c r="F45606">
        <v>556.99</v>
      </c>
      <c r="G45606">
        <v>5493068</v>
      </c>
      <c r="H45606">
        <v>561.12</v>
      </c>
      <c r="I45606">
        <v>0.5</v>
      </c>
      <c r="J45606">
        <v>1</v>
      </c>
      <c r="K45606" s="1">
        <v>813.62272727272716</v>
      </c>
      <c r="L45606">
        <v>43.39</v>
      </c>
      <c r="M45606">
        <v>-256.63</v>
      </c>
      <c r="N45606" t="str">
        <f>IF(AND(45&gt;Table1[[#This Row],[RSI (14 days)]],Table1[[#This Row],[MACD]]&gt;0),"BUY",IF(AND(Table1[[#This Row],[RSI (14 days)]]&gt;45,Table1[[#This Row],[RSI (14 days)]]&lt;69),"HOLD","SALE"))</f>
        <v>SALE</v>
      </c>
      <c r="O45606">
        <f>IF(Table1[[#This Row],[Buy/Sell/Hold]]="BUY",1,IF(Table1[[#This Row],[Buy/Sell/Hold]]="SALE",-1,0))</f>
        <v>-1</v>
      </c>
      <c r="P45606">
        <v>1585.67</v>
      </c>
      <c r="Q45606">
        <v>41.58</v>
      </c>
      <c r="R45606">
        <v>1506.63</v>
      </c>
      <c r="S45606">
        <v>96.79</v>
      </c>
      <c r="T45606" s="2">
        <v>0.35195059891340741</v>
      </c>
      <c r="U45606">
        <v>3059583945.3200002</v>
      </c>
      <c r="V45606">
        <v>12.55</v>
      </c>
    </row>
    <row r="45607" spans="1:22" x14ac:dyDescent="0.25">
      <c r="A45607" s="3" t="s">
        <v>469</v>
      </c>
      <c r="B45607" t="s">
        <v>22</v>
      </c>
      <c r="C45607">
        <v>640.28</v>
      </c>
      <c r="D45607">
        <v>675.6</v>
      </c>
      <c r="E45607">
        <v>639.73</v>
      </c>
      <c r="F45607">
        <v>669</v>
      </c>
      <c r="G45607">
        <v>7501351</v>
      </c>
      <c r="H45607">
        <v>676.56</v>
      </c>
      <c r="I45607">
        <v>0</v>
      </c>
      <c r="J45607">
        <v>1</v>
      </c>
      <c r="K45607" s="1">
        <v>865.22272727272718</v>
      </c>
      <c r="L45607">
        <v>44.77</v>
      </c>
      <c r="M45607">
        <v>-196.22</v>
      </c>
      <c r="N45607" t="str">
        <f>IF(AND(45&gt;Table1[[#This Row],[RSI (14 days)]],Table1[[#This Row],[MACD]]&gt;0),"BUY",IF(AND(Table1[[#This Row],[RSI (14 days)]]&gt;45,Table1[[#This Row],[RSI (14 days)]]&lt;69),"HOLD","SALE"))</f>
        <v>SALE</v>
      </c>
      <c r="O45607">
        <f>IF(Table1[[#This Row],[Buy/Sell/Hold]]="BUY",1,IF(Table1[[#This Row],[Buy/Sell/Hold]]="SALE",-1,0))</f>
        <v>-1</v>
      </c>
      <c r="P45607">
        <v>1637.27</v>
      </c>
      <c r="Q45607">
        <v>93.18</v>
      </c>
      <c r="R45607">
        <v>1506.63</v>
      </c>
      <c r="S45607">
        <v>96.79</v>
      </c>
      <c r="T45607" s="2">
        <v>0.31596816209295503</v>
      </c>
      <c r="U45607">
        <v>5018403819</v>
      </c>
      <c r="V45607">
        <v>28.44</v>
      </c>
    </row>
    <row r="45608" spans="1:22" x14ac:dyDescent="0.25">
      <c r="A45608" s="3" t="s">
        <v>470</v>
      </c>
      <c r="B45608" t="s">
        <v>22</v>
      </c>
      <c r="C45608">
        <v>780.41</v>
      </c>
      <c r="D45608">
        <v>810.1</v>
      </c>
      <c r="E45608">
        <v>771.6</v>
      </c>
      <c r="F45608">
        <v>792.73</v>
      </c>
      <c r="G45608">
        <v>3253485</v>
      </c>
      <c r="H45608">
        <v>792.74</v>
      </c>
      <c r="I45608">
        <v>0</v>
      </c>
      <c r="J45608">
        <v>2</v>
      </c>
      <c r="K45608" s="1">
        <v>882.99636363636353</v>
      </c>
      <c r="L45608">
        <v>40.729999999999997</v>
      </c>
      <c r="M45608">
        <v>-90.27</v>
      </c>
      <c r="N45608" t="str">
        <f>IF(AND(45&gt;Table1[[#This Row],[RSI (14 days)]],Table1[[#This Row],[MACD]]&gt;0),"BUY",IF(AND(Table1[[#This Row],[RSI (14 days)]]&gt;45,Table1[[#This Row],[RSI (14 days)]]&lt;69),"HOLD","SALE"))</f>
        <v>SALE</v>
      </c>
      <c r="O45608">
        <f>IF(Table1[[#This Row],[Buy/Sell/Hold]]="BUY",1,IF(Table1[[#This Row],[Buy/Sell/Hold]]="SALE",-1,0))</f>
        <v>-1</v>
      </c>
      <c r="P45608">
        <v>1655.04</v>
      </c>
      <c r="Q45608">
        <v>110.95</v>
      </c>
      <c r="R45608">
        <v>1506.63</v>
      </c>
      <c r="S45608">
        <v>96.79</v>
      </c>
      <c r="T45608" s="2">
        <v>0.34338039441081791</v>
      </c>
      <c r="U45608">
        <v>2579135164.0500002</v>
      </c>
      <c r="V45608">
        <v>101.68</v>
      </c>
    </row>
    <row r="45609" spans="1:22" x14ac:dyDescent="0.25">
      <c r="A45609" s="3" t="s">
        <v>471</v>
      </c>
      <c r="B45609" t="s">
        <v>20</v>
      </c>
      <c r="C45609">
        <v>835.17</v>
      </c>
      <c r="D45609">
        <v>883.73</v>
      </c>
      <c r="E45609">
        <v>817.61</v>
      </c>
      <c r="F45609">
        <v>879.38</v>
      </c>
      <c r="G45609">
        <v>4281456</v>
      </c>
      <c r="H45609">
        <v>883.13</v>
      </c>
      <c r="I45609">
        <v>1</v>
      </c>
      <c r="J45609">
        <v>1.5</v>
      </c>
      <c r="K45609" s="1">
        <v>852.97636363636366</v>
      </c>
      <c r="L45609">
        <v>58.25</v>
      </c>
      <c r="M45609">
        <v>26.4</v>
      </c>
      <c r="N45609" t="str">
        <f>IF(AND(45&gt;Table1[[#This Row],[RSI (14 days)]],Table1[[#This Row],[MACD]]&gt;0),"BUY",IF(AND(Table1[[#This Row],[RSI (14 days)]]&gt;45,Table1[[#This Row],[RSI (14 days)]]&lt;69),"HOLD","SALE"))</f>
        <v>HOLD</v>
      </c>
      <c r="O45609">
        <f>IF(Table1[[#This Row],[Buy/Sell/Hold]]="BUY",1,IF(Table1[[#This Row],[Buy/Sell/Hold]]="SALE",-1,0))</f>
        <v>0</v>
      </c>
      <c r="P45609">
        <v>1625.02</v>
      </c>
      <c r="Q45609">
        <v>80.930000000000007</v>
      </c>
      <c r="R45609">
        <v>1506.63</v>
      </c>
      <c r="S45609">
        <v>96.79</v>
      </c>
      <c r="T45609" s="2">
        <v>0.44638721795688041</v>
      </c>
      <c r="U45609">
        <v>3765026777.2800002</v>
      </c>
      <c r="V45609">
        <v>29.3</v>
      </c>
    </row>
    <row r="45610" spans="1:22" x14ac:dyDescent="0.25">
      <c r="A45610" s="3" t="s">
        <v>472</v>
      </c>
      <c r="B45610" t="s">
        <v>20</v>
      </c>
      <c r="C45610">
        <v>1192.97</v>
      </c>
      <c r="D45610">
        <v>1234.3800000000001</v>
      </c>
      <c r="E45610">
        <v>1162.03</v>
      </c>
      <c r="F45610">
        <v>1191.26</v>
      </c>
      <c r="G45610">
        <v>8310760</v>
      </c>
      <c r="H45610">
        <v>1199.6099999999999</v>
      </c>
      <c r="I45610">
        <v>0</v>
      </c>
      <c r="J45610">
        <v>1.5</v>
      </c>
      <c r="K45610" s="1">
        <v>834.63181818181806</v>
      </c>
      <c r="L45610">
        <v>49.07</v>
      </c>
      <c r="M45610">
        <v>356.63</v>
      </c>
      <c r="N45610" t="str">
        <f>IF(AND(45&gt;Table1[[#This Row],[RSI (14 days)]],Table1[[#This Row],[MACD]]&gt;0),"BUY",IF(AND(Table1[[#This Row],[RSI (14 days)]]&gt;45,Table1[[#This Row],[RSI (14 days)]]&lt;69),"HOLD","SALE"))</f>
        <v>HOLD</v>
      </c>
      <c r="O45610">
        <f>IF(Table1[[#This Row],[Buy/Sell/Hold]]="BUY",1,IF(Table1[[#This Row],[Buy/Sell/Hold]]="SALE",-1,0))</f>
        <v>0</v>
      </c>
      <c r="P45610">
        <v>1606.68</v>
      </c>
      <c r="Q45610">
        <v>62.59</v>
      </c>
      <c r="R45610">
        <v>1506.63</v>
      </c>
      <c r="S45610">
        <v>96.79</v>
      </c>
      <c r="T45610" s="2">
        <v>0.46016244385076482</v>
      </c>
      <c r="U45610">
        <v>9900275957.6000004</v>
      </c>
      <c r="V45610">
        <v>76.14</v>
      </c>
    </row>
    <row r="45611" spans="1:22" x14ac:dyDescent="0.25">
      <c r="A45611" s="3" t="s">
        <v>473</v>
      </c>
      <c r="B45611" t="s">
        <v>21</v>
      </c>
      <c r="C45611">
        <v>321.79000000000002</v>
      </c>
      <c r="D45611">
        <v>336.96</v>
      </c>
      <c r="E45611">
        <v>286.57</v>
      </c>
      <c r="F45611">
        <v>327.55</v>
      </c>
      <c r="G45611">
        <v>6628446</v>
      </c>
      <c r="H45611">
        <v>333.12</v>
      </c>
      <c r="I45611">
        <v>0</v>
      </c>
      <c r="J45611">
        <v>1</v>
      </c>
      <c r="K45611" s="1">
        <v>822.39272727272726</v>
      </c>
      <c r="L45611">
        <v>33.200000000000003</v>
      </c>
      <c r="M45611">
        <v>-494.84</v>
      </c>
      <c r="N45611" t="str">
        <f>IF(AND(45&gt;Table1[[#This Row],[RSI (14 days)]],Table1[[#This Row],[MACD]]&gt;0),"BUY",IF(AND(Table1[[#This Row],[RSI (14 days)]]&gt;45,Table1[[#This Row],[RSI (14 days)]]&lt;69),"HOLD","SALE"))</f>
        <v>SALE</v>
      </c>
      <c r="O45611">
        <f>IF(Table1[[#This Row],[Buy/Sell/Hold]]="BUY",1,IF(Table1[[#This Row],[Buy/Sell/Hold]]="SALE",-1,0))</f>
        <v>-1</v>
      </c>
      <c r="P45611">
        <v>1594.44</v>
      </c>
      <c r="Q45611">
        <v>50.35</v>
      </c>
      <c r="R45611">
        <v>1506.63</v>
      </c>
      <c r="S45611">
        <v>96.79</v>
      </c>
      <c r="T45611" s="2">
        <v>0.4992139469860315</v>
      </c>
      <c r="U45611">
        <v>2171147487.3000002</v>
      </c>
      <c r="V45611">
        <v>9.1199999999999992</v>
      </c>
    </row>
    <row r="45612" spans="1:22" x14ac:dyDescent="0.25">
      <c r="A45612" s="3" t="s">
        <v>474</v>
      </c>
      <c r="B45612" t="s">
        <v>24</v>
      </c>
      <c r="C45612">
        <v>813.79</v>
      </c>
      <c r="D45612">
        <v>856.9</v>
      </c>
      <c r="E45612">
        <v>769.62</v>
      </c>
      <c r="F45612">
        <v>823.88</v>
      </c>
      <c r="G45612">
        <v>3428986</v>
      </c>
      <c r="H45612">
        <v>831.85</v>
      </c>
      <c r="I45612">
        <v>0</v>
      </c>
      <c r="J45612">
        <v>2</v>
      </c>
      <c r="K45612" s="1">
        <v>840.55181818181813</v>
      </c>
      <c r="L45612">
        <v>51.29</v>
      </c>
      <c r="M45612">
        <v>-16.670000000000002</v>
      </c>
      <c r="N45612" t="str">
        <f>IF(AND(45&gt;Table1[[#This Row],[RSI (14 days)]],Table1[[#This Row],[MACD]]&gt;0),"BUY",IF(AND(Table1[[#This Row],[RSI (14 days)]]&gt;45,Table1[[#This Row],[RSI (14 days)]]&lt;69),"HOLD","SALE"))</f>
        <v>HOLD</v>
      </c>
      <c r="O45612">
        <f>IF(Table1[[#This Row],[Buy/Sell/Hold]]="BUY",1,IF(Table1[[#This Row],[Buy/Sell/Hold]]="SALE",-1,0))</f>
        <v>0</v>
      </c>
      <c r="P45612">
        <v>1612.6</v>
      </c>
      <c r="Q45612">
        <v>68.510000000000005</v>
      </c>
      <c r="R45612">
        <v>1506.63</v>
      </c>
      <c r="S45612">
        <v>96.79</v>
      </c>
      <c r="T45612" s="2">
        <v>0.31504205713722605</v>
      </c>
      <c r="U45612">
        <v>2825072985.6799998</v>
      </c>
      <c r="V45612">
        <v>20.84</v>
      </c>
    </row>
    <row r="45613" spans="1:22" x14ac:dyDescent="0.25">
      <c r="A45613" s="3" t="s">
        <v>475</v>
      </c>
      <c r="B45613" t="s">
        <v>20</v>
      </c>
      <c r="C45613">
        <v>217.27</v>
      </c>
      <c r="D45613">
        <v>234.1</v>
      </c>
      <c r="E45613">
        <v>207.47</v>
      </c>
      <c r="F45613">
        <v>213.51</v>
      </c>
      <c r="G45613">
        <v>4436353</v>
      </c>
      <c r="H45613">
        <v>210.92</v>
      </c>
      <c r="I45613">
        <v>1</v>
      </c>
      <c r="J45613">
        <v>1</v>
      </c>
      <c r="K45613" s="1">
        <v>759.7590909090909</v>
      </c>
      <c r="L45613">
        <v>52.03</v>
      </c>
      <c r="M45613">
        <v>-546.25</v>
      </c>
      <c r="N45613" t="str">
        <f>IF(AND(45&gt;Table1[[#This Row],[RSI (14 days)]],Table1[[#This Row],[MACD]]&gt;0),"BUY",IF(AND(Table1[[#This Row],[RSI (14 days)]]&gt;45,Table1[[#This Row],[RSI (14 days)]]&lt;69),"HOLD","SALE"))</f>
        <v>HOLD</v>
      </c>
      <c r="O45613">
        <f>IF(Table1[[#This Row],[Buy/Sell/Hold]]="BUY",1,IF(Table1[[#This Row],[Buy/Sell/Hold]]="SALE",-1,0))</f>
        <v>0</v>
      </c>
      <c r="P45613">
        <v>1531.8</v>
      </c>
      <c r="Q45613">
        <v>-12.29</v>
      </c>
      <c r="R45613">
        <v>1506.63</v>
      </c>
      <c r="S45613">
        <v>96.79</v>
      </c>
      <c r="T45613" s="2">
        <v>0.58551813389449736</v>
      </c>
      <c r="U45613">
        <v>947205729.02999997</v>
      </c>
      <c r="V45613">
        <v>6.28</v>
      </c>
    </row>
    <row r="45614" spans="1:22" x14ac:dyDescent="0.25">
      <c r="A45614" s="3" t="s">
        <v>476</v>
      </c>
      <c r="B45614" t="s">
        <v>24</v>
      </c>
      <c r="C45614">
        <v>670.27</v>
      </c>
      <c r="D45614">
        <v>694.27</v>
      </c>
      <c r="E45614">
        <v>642.04999999999995</v>
      </c>
      <c r="F45614">
        <v>644.86</v>
      </c>
      <c r="G45614">
        <v>3672344</v>
      </c>
      <c r="H45614">
        <v>638.36</v>
      </c>
      <c r="I45614">
        <v>0</v>
      </c>
      <c r="J45614">
        <v>1</v>
      </c>
      <c r="K45614" s="1">
        <v>807.55454545454552</v>
      </c>
      <c r="L45614">
        <v>55.22</v>
      </c>
      <c r="M45614">
        <v>-162.69</v>
      </c>
      <c r="N45614" t="str">
        <f>IF(AND(45&gt;Table1[[#This Row],[RSI (14 days)]],Table1[[#This Row],[MACD]]&gt;0),"BUY",IF(AND(Table1[[#This Row],[RSI (14 days)]]&gt;45,Table1[[#This Row],[RSI (14 days)]]&lt;69),"HOLD","SALE"))</f>
        <v>HOLD</v>
      </c>
      <c r="O45614">
        <f>IF(Table1[[#This Row],[Buy/Sell/Hold]]="BUY",1,IF(Table1[[#This Row],[Buy/Sell/Hold]]="SALE",-1,0))</f>
        <v>0</v>
      </c>
      <c r="P45614">
        <v>1579.6</v>
      </c>
      <c r="Q45614">
        <v>35.51</v>
      </c>
      <c r="R45614">
        <v>1506.63</v>
      </c>
      <c r="S45614">
        <v>96.79</v>
      </c>
      <c r="T45614" s="2">
        <v>0.56989132725229008</v>
      </c>
      <c r="U45614">
        <v>2368147751.8400002</v>
      </c>
      <c r="V45614">
        <v>46.93</v>
      </c>
    </row>
    <row r="45615" spans="1:22" x14ac:dyDescent="0.25">
      <c r="A45615" s="3" t="s">
        <v>477</v>
      </c>
      <c r="B45615" t="s">
        <v>21</v>
      </c>
      <c r="C45615">
        <v>734.89</v>
      </c>
      <c r="D45615">
        <v>754.09</v>
      </c>
      <c r="E45615">
        <v>701.36</v>
      </c>
      <c r="F45615">
        <v>752.04</v>
      </c>
      <c r="G45615">
        <v>2041591</v>
      </c>
      <c r="H45615">
        <v>743.93</v>
      </c>
      <c r="I45615">
        <v>1</v>
      </c>
      <c r="J45615">
        <v>1</v>
      </c>
      <c r="K45615" s="1">
        <v>757.18818181818176</v>
      </c>
      <c r="L45615">
        <v>37.51</v>
      </c>
      <c r="M45615">
        <v>-5.15</v>
      </c>
      <c r="N45615" t="str">
        <f>IF(AND(45&gt;Table1[[#This Row],[RSI (14 days)]],Table1[[#This Row],[MACD]]&gt;0),"BUY",IF(AND(Table1[[#This Row],[RSI (14 days)]]&gt;45,Table1[[#This Row],[RSI (14 days)]]&lt;69),"HOLD","SALE"))</f>
        <v>SALE</v>
      </c>
      <c r="O45615">
        <f>IF(Table1[[#This Row],[Buy/Sell/Hold]]="BUY",1,IF(Table1[[#This Row],[Buy/Sell/Hold]]="SALE",-1,0))</f>
        <v>-1</v>
      </c>
      <c r="P45615">
        <v>1529.23</v>
      </c>
      <c r="Q45615">
        <v>-14.86</v>
      </c>
      <c r="R45615">
        <v>1506.63</v>
      </c>
      <c r="S45615">
        <v>96.79</v>
      </c>
      <c r="T45615" s="2">
        <v>0.55736543447596265</v>
      </c>
      <c r="U45615">
        <v>1535358095.6400001</v>
      </c>
      <c r="V45615">
        <v>295.45</v>
      </c>
    </row>
    <row r="45616" spans="1:22" x14ac:dyDescent="0.25">
      <c r="A45616" s="3" t="s">
        <v>478</v>
      </c>
      <c r="B45616" t="s">
        <v>23</v>
      </c>
      <c r="C45616">
        <v>738.52</v>
      </c>
      <c r="D45616">
        <v>746.91</v>
      </c>
      <c r="E45616">
        <v>731.15</v>
      </c>
      <c r="F45616">
        <v>736.08</v>
      </c>
      <c r="G45616">
        <v>4165305</v>
      </c>
      <c r="H45616">
        <v>739.34</v>
      </c>
      <c r="I45616">
        <v>0</v>
      </c>
      <c r="J45616">
        <v>1</v>
      </c>
      <c r="K45616" s="1">
        <v>689.75272727272727</v>
      </c>
      <c r="L45616">
        <v>51.55</v>
      </c>
      <c r="M45616">
        <v>46.33</v>
      </c>
      <c r="N45616" t="str">
        <f>IF(AND(45&gt;Table1[[#This Row],[RSI (14 days)]],Table1[[#This Row],[MACD]]&gt;0),"BUY",IF(AND(Table1[[#This Row],[RSI (14 days)]]&gt;45,Table1[[#This Row],[RSI (14 days)]]&lt;69),"HOLD","SALE"))</f>
        <v>HOLD</v>
      </c>
      <c r="O45616">
        <f>IF(Table1[[#This Row],[Buy/Sell/Hold]]="BUY",1,IF(Table1[[#This Row],[Buy/Sell/Hold]]="SALE",-1,0))</f>
        <v>0</v>
      </c>
      <c r="P45616">
        <v>1461.8</v>
      </c>
      <c r="Q45616">
        <v>-82.29</v>
      </c>
      <c r="R45616">
        <v>1506.63</v>
      </c>
      <c r="S45616">
        <v>96.79</v>
      </c>
      <c r="T45616" s="2">
        <v>0.45616842728909179</v>
      </c>
      <c r="U45616">
        <v>3065997704.4000001</v>
      </c>
      <c r="V45616">
        <v>15.07</v>
      </c>
    </row>
    <row r="45617" spans="1:22" x14ac:dyDescent="0.25">
      <c r="A45617" s="3" t="s">
        <v>479</v>
      </c>
      <c r="B45617" t="s">
        <v>22</v>
      </c>
      <c r="C45617">
        <v>106.67</v>
      </c>
      <c r="D45617">
        <v>120.87</v>
      </c>
      <c r="E45617">
        <v>106.33</v>
      </c>
      <c r="F45617">
        <v>111.55</v>
      </c>
      <c r="G45617">
        <v>9040854</v>
      </c>
      <c r="H45617">
        <v>105.33</v>
      </c>
      <c r="I45617">
        <v>0.5</v>
      </c>
      <c r="J45617">
        <v>1</v>
      </c>
      <c r="K45617" s="1">
        <v>649.25818181818181</v>
      </c>
      <c r="L45617">
        <v>31.59</v>
      </c>
      <c r="M45617">
        <v>-537.71</v>
      </c>
      <c r="N45617" t="str">
        <f>IF(AND(45&gt;Table1[[#This Row],[RSI (14 days)]],Table1[[#This Row],[MACD]]&gt;0),"BUY",IF(AND(Table1[[#This Row],[RSI (14 days)]]&gt;45,Table1[[#This Row],[RSI (14 days)]]&lt;69),"HOLD","SALE"))</f>
        <v>SALE</v>
      </c>
      <c r="O45617">
        <f>IF(Table1[[#This Row],[Buy/Sell/Hold]]="BUY",1,IF(Table1[[#This Row],[Buy/Sell/Hold]]="SALE",-1,0))</f>
        <v>-1</v>
      </c>
      <c r="P45617">
        <v>1421.3</v>
      </c>
      <c r="Q45617">
        <v>-122.79</v>
      </c>
      <c r="R45617">
        <v>1506.63</v>
      </c>
      <c r="S45617">
        <v>96.79</v>
      </c>
      <c r="T45617" s="2">
        <v>0.3301487463384547</v>
      </c>
      <c r="U45617">
        <v>1008507263.7</v>
      </c>
      <c r="V45617">
        <v>4.41</v>
      </c>
    </row>
    <row r="45618" spans="1:22" x14ac:dyDescent="0.25">
      <c r="A45618" s="3" t="s">
        <v>480</v>
      </c>
      <c r="B45618" t="s">
        <v>22</v>
      </c>
      <c r="C45618">
        <v>587.13</v>
      </c>
      <c r="D45618">
        <v>627.83000000000004</v>
      </c>
      <c r="E45618">
        <v>579.91999999999996</v>
      </c>
      <c r="F45618">
        <v>589.49</v>
      </c>
      <c r="G45618">
        <v>7193118</v>
      </c>
      <c r="H45618">
        <v>580.69000000000005</v>
      </c>
      <c r="I45618">
        <v>0</v>
      </c>
      <c r="J45618">
        <v>1</v>
      </c>
      <c r="K45618" s="1">
        <v>642.03</v>
      </c>
      <c r="L45618">
        <v>55.54</v>
      </c>
      <c r="M45618">
        <v>-52.54</v>
      </c>
      <c r="N45618" t="str">
        <f>IF(AND(45&gt;Table1[[#This Row],[RSI (14 days)]],Table1[[#This Row],[MACD]]&gt;0),"BUY",IF(AND(Table1[[#This Row],[RSI (14 days)]]&gt;45,Table1[[#This Row],[RSI (14 days)]]&lt;69),"HOLD","SALE"))</f>
        <v>HOLD</v>
      </c>
      <c r="O45618">
        <f>IF(Table1[[#This Row],[Buy/Sell/Hold]]="BUY",1,IF(Table1[[#This Row],[Buy/Sell/Hold]]="SALE",-1,0))</f>
        <v>0</v>
      </c>
      <c r="P45618">
        <v>1414.08</v>
      </c>
      <c r="Q45618">
        <v>-130.02000000000001</v>
      </c>
      <c r="R45618">
        <v>1506.63</v>
      </c>
      <c r="S45618">
        <v>96.79</v>
      </c>
      <c r="T45618" s="2">
        <v>0.44290146891226367</v>
      </c>
      <c r="U45618">
        <v>4240271129.8200002</v>
      </c>
      <c r="V45618">
        <v>111.89</v>
      </c>
    </row>
    <row r="45619" spans="1:22" x14ac:dyDescent="0.25">
      <c r="A45619" s="3" t="s">
        <v>481</v>
      </c>
      <c r="B45619" t="s">
        <v>23</v>
      </c>
      <c r="C45619">
        <v>950.14</v>
      </c>
      <c r="D45619">
        <v>962.57</v>
      </c>
      <c r="E45619">
        <v>933.71</v>
      </c>
      <c r="F45619">
        <v>948.5</v>
      </c>
      <c r="G45619">
        <v>9585465</v>
      </c>
      <c r="H45619">
        <v>945.86</v>
      </c>
      <c r="I45619">
        <v>0</v>
      </c>
      <c r="J45619">
        <v>1.5</v>
      </c>
      <c r="K45619" s="1">
        <v>656.19090909090903</v>
      </c>
      <c r="L45619">
        <v>49.55</v>
      </c>
      <c r="M45619">
        <v>292.31</v>
      </c>
      <c r="N45619" t="str">
        <f>IF(AND(45&gt;Table1[[#This Row],[RSI (14 days)]],Table1[[#This Row],[MACD]]&gt;0),"BUY",IF(AND(Table1[[#This Row],[RSI (14 days)]]&gt;45,Table1[[#This Row],[RSI (14 days)]]&lt;69),"HOLD","SALE"))</f>
        <v>HOLD</v>
      </c>
      <c r="O45619">
        <f>IF(Table1[[#This Row],[Buy/Sell/Hold]]="BUY",1,IF(Table1[[#This Row],[Buy/Sell/Hold]]="SALE",-1,0))</f>
        <v>0</v>
      </c>
      <c r="P45619">
        <v>1428.24</v>
      </c>
      <c r="Q45619">
        <v>-115.85</v>
      </c>
      <c r="R45619">
        <v>1506.63</v>
      </c>
      <c r="S45619">
        <v>96.79</v>
      </c>
      <c r="T45619" s="2">
        <v>0.57864886173671248</v>
      </c>
      <c r="U45619">
        <v>9091813552.5</v>
      </c>
      <c r="V45619">
        <v>147.28</v>
      </c>
    </row>
    <row r="45620" spans="1:22" x14ac:dyDescent="0.25">
      <c r="A45620" s="3" t="s">
        <v>482</v>
      </c>
      <c r="B45620" t="s">
        <v>23</v>
      </c>
      <c r="C45620">
        <v>937.99</v>
      </c>
      <c r="D45620">
        <v>951.6</v>
      </c>
      <c r="E45620">
        <v>922.11</v>
      </c>
      <c r="F45620">
        <v>926.99</v>
      </c>
      <c r="G45620">
        <v>7987006</v>
      </c>
      <c r="H45620">
        <v>921.76</v>
      </c>
      <c r="I45620">
        <v>0</v>
      </c>
      <c r="J45620">
        <v>1</v>
      </c>
      <c r="K45620" s="1">
        <v>660.51909090909078</v>
      </c>
      <c r="L45620">
        <v>57.43</v>
      </c>
      <c r="M45620">
        <v>266.47000000000003</v>
      </c>
      <c r="N45620" t="str">
        <f>IF(AND(45&gt;Table1[[#This Row],[RSI (14 days)]],Table1[[#This Row],[MACD]]&gt;0),"BUY",IF(AND(Table1[[#This Row],[RSI (14 days)]]&gt;45,Table1[[#This Row],[RSI (14 days)]]&lt;69),"HOLD","SALE"))</f>
        <v>HOLD</v>
      </c>
      <c r="O45620">
        <f>IF(Table1[[#This Row],[Buy/Sell/Hold]]="BUY",1,IF(Table1[[#This Row],[Buy/Sell/Hold]]="SALE",-1,0))</f>
        <v>0</v>
      </c>
      <c r="P45620">
        <v>1432.56</v>
      </c>
      <c r="Q45620">
        <v>-111.53</v>
      </c>
      <c r="R45620">
        <v>1506.63</v>
      </c>
      <c r="S45620">
        <v>96.79</v>
      </c>
      <c r="T45620" s="2">
        <v>0.34147778631697967</v>
      </c>
      <c r="U45620">
        <v>7403874691.9399996</v>
      </c>
      <c r="V45620">
        <v>19.420000000000002</v>
      </c>
    </row>
    <row r="45621" spans="1:22" x14ac:dyDescent="0.25">
      <c r="A45621" s="3" t="s">
        <v>483</v>
      </c>
      <c r="B45621" t="s">
        <v>22</v>
      </c>
      <c r="C45621">
        <v>1224.1400000000001</v>
      </c>
      <c r="D45621">
        <v>1274.04</v>
      </c>
      <c r="E45621">
        <v>1192.6099999999999</v>
      </c>
      <c r="F45621">
        <v>1271.96</v>
      </c>
      <c r="G45621">
        <v>2863131</v>
      </c>
      <c r="H45621">
        <v>1270.69</v>
      </c>
      <c r="I45621">
        <v>0</v>
      </c>
      <c r="J45621">
        <v>1</v>
      </c>
      <c r="K45621" s="1">
        <v>667.85545454545456</v>
      </c>
      <c r="L45621">
        <v>57.83</v>
      </c>
      <c r="M45621">
        <v>604.1</v>
      </c>
      <c r="N45621" t="str">
        <f>IF(AND(45&gt;Table1[[#This Row],[RSI (14 days)]],Table1[[#This Row],[MACD]]&gt;0),"BUY",IF(AND(Table1[[#This Row],[RSI (14 days)]]&gt;45,Table1[[#This Row],[RSI (14 days)]]&lt;69),"HOLD","SALE"))</f>
        <v>HOLD</v>
      </c>
      <c r="O45621">
        <f>IF(Table1[[#This Row],[Buy/Sell/Hold]]="BUY",1,IF(Table1[[#This Row],[Buy/Sell/Hold]]="SALE",-1,0))</f>
        <v>0</v>
      </c>
      <c r="P45621">
        <v>1439.9</v>
      </c>
      <c r="Q45621">
        <v>-104.19</v>
      </c>
      <c r="R45621">
        <v>1506.63</v>
      </c>
      <c r="S45621">
        <v>96.79</v>
      </c>
      <c r="T45621" s="2">
        <v>0.48902333943861931</v>
      </c>
      <c r="U45621">
        <v>3641788106.7600002</v>
      </c>
      <c r="V45621">
        <v>33.49</v>
      </c>
    </row>
    <row r="45622" spans="1:22" x14ac:dyDescent="0.25">
      <c r="A45622" s="3" t="s">
        <v>484</v>
      </c>
      <c r="B45622" t="s">
        <v>23</v>
      </c>
      <c r="C45622">
        <v>336.35</v>
      </c>
      <c r="D45622">
        <v>343.84</v>
      </c>
      <c r="E45622">
        <v>324.47000000000003</v>
      </c>
      <c r="F45622">
        <v>342.29</v>
      </c>
      <c r="G45622">
        <v>9634533</v>
      </c>
      <c r="H45622">
        <v>344.76</v>
      </c>
      <c r="I45622">
        <v>0</v>
      </c>
      <c r="J45622">
        <v>1.5</v>
      </c>
      <c r="K45622" s="1">
        <v>669.19545454545448</v>
      </c>
      <c r="L45622">
        <v>43.54</v>
      </c>
      <c r="M45622">
        <v>-326.91000000000003</v>
      </c>
      <c r="N45622" t="str">
        <f>IF(AND(45&gt;Table1[[#This Row],[RSI (14 days)]],Table1[[#This Row],[MACD]]&gt;0),"BUY",IF(AND(Table1[[#This Row],[RSI (14 days)]]&gt;45,Table1[[#This Row],[RSI (14 days)]]&lt;69),"HOLD","SALE"))</f>
        <v>SALE</v>
      </c>
      <c r="O45622">
        <f>IF(Table1[[#This Row],[Buy/Sell/Hold]]="BUY",1,IF(Table1[[#This Row],[Buy/Sell/Hold]]="SALE",-1,0))</f>
        <v>-1</v>
      </c>
      <c r="P45622">
        <v>1441.24</v>
      </c>
      <c r="Q45622">
        <v>-102.85</v>
      </c>
      <c r="R45622">
        <v>1506.63</v>
      </c>
      <c r="S45622">
        <v>101.4</v>
      </c>
      <c r="T45622" s="2">
        <v>0.56885132444675357</v>
      </c>
      <c r="U45622">
        <v>3297804300.5700002</v>
      </c>
      <c r="V45622">
        <v>9.5500000000000007</v>
      </c>
    </row>
    <row r="45623" spans="1:22" x14ac:dyDescent="0.25">
      <c r="A45623" s="3" t="s">
        <v>485</v>
      </c>
      <c r="B45623" t="s">
        <v>21</v>
      </c>
      <c r="C45623">
        <v>384.46</v>
      </c>
      <c r="D45623">
        <v>388.61</v>
      </c>
      <c r="E45623">
        <v>350.06</v>
      </c>
      <c r="F45623">
        <v>387.4</v>
      </c>
      <c r="G45623">
        <v>3308670</v>
      </c>
      <c r="H45623">
        <v>394.68</v>
      </c>
      <c r="I45623">
        <v>1</v>
      </c>
      <c r="J45623">
        <v>1</v>
      </c>
      <c r="K45623" s="1">
        <v>629.51545454545442</v>
      </c>
      <c r="L45623">
        <v>37.99</v>
      </c>
      <c r="M45623">
        <v>-242.12</v>
      </c>
      <c r="N45623" t="str">
        <f>IF(AND(45&gt;Table1[[#This Row],[RSI (14 days)]],Table1[[#This Row],[MACD]]&gt;0),"BUY",IF(AND(Table1[[#This Row],[RSI (14 days)]]&gt;45,Table1[[#This Row],[RSI (14 days)]]&lt;69),"HOLD","SALE"))</f>
        <v>SALE</v>
      </c>
      <c r="O45623">
        <f>IF(Table1[[#This Row],[Buy/Sell/Hold]]="BUY",1,IF(Table1[[#This Row],[Buy/Sell/Hold]]="SALE",-1,0))</f>
        <v>-1</v>
      </c>
      <c r="P45623">
        <v>1401.56</v>
      </c>
      <c r="Q45623">
        <v>-142.53</v>
      </c>
      <c r="R45623">
        <v>1506.63</v>
      </c>
      <c r="S45623">
        <v>101.4</v>
      </c>
      <c r="T45623" s="2">
        <v>0.35173208081923735</v>
      </c>
      <c r="U45623">
        <v>1281778758</v>
      </c>
      <c r="V45623">
        <v>8.08</v>
      </c>
    </row>
    <row r="45624" spans="1:22" x14ac:dyDescent="0.25">
      <c r="A45624" s="3" t="s">
        <v>486</v>
      </c>
      <c r="B45624" t="s">
        <v>23</v>
      </c>
      <c r="C45624">
        <v>354.21</v>
      </c>
      <c r="D45624">
        <v>364.06</v>
      </c>
      <c r="E45624">
        <v>305.58999999999997</v>
      </c>
      <c r="F45624">
        <v>349.42</v>
      </c>
      <c r="G45624">
        <v>2140276</v>
      </c>
      <c r="H45624">
        <v>351.28</v>
      </c>
      <c r="I45624">
        <v>0.5</v>
      </c>
      <c r="J45624">
        <v>1</v>
      </c>
      <c r="K45624" s="1">
        <v>641.87090909090898</v>
      </c>
      <c r="L45624">
        <v>38.26</v>
      </c>
      <c r="M45624">
        <v>-292.45</v>
      </c>
      <c r="N45624" t="str">
        <f>IF(AND(45&gt;Table1[[#This Row],[RSI (14 days)]],Table1[[#This Row],[MACD]]&gt;0),"BUY",IF(AND(Table1[[#This Row],[RSI (14 days)]]&gt;45,Table1[[#This Row],[RSI (14 days)]]&lt;69),"HOLD","SALE"))</f>
        <v>SALE</v>
      </c>
      <c r="O45624">
        <f>IF(Table1[[#This Row],[Buy/Sell/Hold]]="BUY",1,IF(Table1[[#This Row],[Buy/Sell/Hold]]="SALE",-1,0))</f>
        <v>-1</v>
      </c>
      <c r="P45624">
        <v>1413.92</v>
      </c>
      <c r="Q45624">
        <v>-130.16999999999999</v>
      </c>
      <c r="R45624">
        <v>1506.63</v>
      </c>
      <c r="S45624">
        <v>101.4</v>
      </c>
      <c r="T45624" s="2">
        <v>0.47789835466437264</v>
      </c>
      <c r="U45624">
        <v>747855239.91999996</v>
      </c>
      <c r="V45624">
        <v>24.05</v>
      </c>
    </row>
    <row r="45625" spans="1:22" x14ac:dyDescent="0.25">
      <c r="A45625" s="3" t="s">
        <v>487</v>
      </c>
      <c r="B45625" t="s">
        <v>21</v>
      </c>
      <c r="C45625">
        <v>1441.95</v>
      </c>
      <c r="D45625">
        <v>1481.73</v>
      </c>
      <c r="E45625">
        <v>1422.58</v>
      </c>
      <c r="F45625">
        <v>1448.24</v>
      </c>
      <c r="G45625">
        <v>9344962</v>
      </c>
      <c r="H45625">
        <v>1446.38</v>
      </c>
      <c r="I45625">
        <v>0</v>
      </c>
      <c r="J45625">
        <v>1</v>
      </c>
      <c r="K45625" s="1">
        <v>714.90545454545452</v>
      </c>
      <c r="L45625">
        <v>67.05</v>
      </c>
      <c r="M45625">
        <v>733.33</v>
      </c>
      <c r="N45625" t="str">
        <f>IF(AND(45&gt;Table1[[#This Row],[RSI (14 days)]],Table1[[#This Row],[MACD]]&gt;0),"BUY",IF(AND(Table1[[#This Row],[RSI (14 days)]]&gt;45,Table1[[#This Row],[RSI (14 days)]]&lt;69),"HOLD","SALE"))</f>
        <v>HOLD</v>
      </c>
      <c r="O45625">
        <f>IF(Table1[[#This Row],[Buy/Sell/Hold]]="BUY",1,IF(Table1[[#This Row],[Buy/Sell/Hold]]="SALE",-1,0))</f>
        <v>0</v>
      </c>
      <c r="P45625">
        <v>1486.95</v>
      </c>
      <c r="Q45625">
        <v>-57.14</v>
      </c>
      <c r="R45625">
        <v>1506.63</v>
      </c>
      <c r="S45625">
        <v>101.4</v>
      </c>
      <c r="T45625" s="2">
        <v>0.50809475513872115</v>
      </c>
      <c r="U45625">
        <v>13533747766.879999</v>
      </c>
      <c r="V45625">
        <v>33.92</v>
      </c>
    </row>
    <row r="45626" spans="1:22" x14ac:dyDescent="0.25">
      <c r="A45626" s="3" t="s">
        <v>488</v>
      </c>
      <c r="B45626" t="s">
        <v>22</v>
      </c>
      <c r="C45626">
        <v>1079.47</v>
      </c>
      <c r="D45626">
        <v>1103.21</v>
      </c>
      <c r="E45626">
        <v>1050.28</v>
      </c>
      <c r="F45626">
        <v>1091.24</v>
      </c>
      <c r="G45626">
        <v>7337847</v>
      </c>
      <c r="H45626">
        <v>1089.8399999999999</v>
      </c>
      <c r="I45626">
        <v>0.5</v>
      </c>
      <c r="J45626">
        <v>1</v>
      </c>
      <c r="K45626" s="1">
        <v>745.74181818181819</v>
      </c>
      <c r="L45626">
        <v>58.36</v>
      </c>
      <c r="M45626">
        <v>345.5</v>
      </c>
      <c r="N45626" t="str">
        <f>IF(AND(45&gt;Table1[[#This Row],[RSI (14 days)]],Table1[[#This Row],[MACD]]&gt;0),"BUY",IF(AND(Table1[[#This Row],[RSI (14 days)]]&gt;45,Table1[[#This Row],[RSI (14 days)]]&lt;69),"HOLD","SALE"))</f>
        <v>HOLD</v>
      </c>
      <c r="O45626">
        <f>IF(Table1[[#This Row],[Buy/Sell/Hold]]="BUY",1,IF(Table1[[#This Row],[Buy/Sell/Hold]]="SALE",-1,0))</f>
        <v>0</v>
      </c>
      <c r="P45626">
        <v>1517.79</v>
      </c>
      <c r="Q45626">
        <v>-26.3</v>
      </c>
      <c r="R45626">
        <v>1506.63</v>
      </c>
      <c r="S45626">
        <v>101.4</v>
      </c>
      <c r="T45626" s="2">
        <v>0.55132540278176956</v>
      </c>
      <c r="U45626">
        <v>8007352160.2799997</v>
      </c>
      <c r="V45626">
        <v>109.62</v>
      </c>
    </row>
    <row r="45627" spans="1:22" x14ac:dyDescent="0.25">
      <c r="A45627" s="3" t="s">
        <v>489</v>
      </c>
      <c r="B45627" t="s">
        <v>21</v>
      </c>
      <c r="C45627">
        <v>158.75</v>
      </c>
      <c r="D45627">
        <v>175.83</v>
      </c>
      <c r="E45627">
        <v>154.62</v>
      </c>
      <c r="F45627">
        <v>172.4</v>
      </c>
      <c r="G45627">
        <v>5682175</v>
      </c>
      <c r="H45627">
        <v>163.56</v>
      </c>
      <c r="I45627">
        <v>1</v>
      </c>
      <c r="J45627">
        <v>1</v>
      </c>
      <c r="K45627" s="1">
        <v>694.49818181818171</v>
      </c>
      <c r="L45627">
        <v>42.54</v>
      </c>
      <c r="M45627">
        <v>-522.1</v>
      </c>
      <c r="N45627" t="str">
        <f>IF(AND(45&gt;Table1[[#This Row],[RSI (14 days)]],Table1[[#This Row],[MACD]]&gt;0),"BUY",IF(AND(Table1[[#This Row],[RSI (14 days)]]&gt;45,Table1[[#This Row],[RSI (14 days)]]&lt;69),"HOLD","SALE"))</f>
        <v>SALE</v>
      </c>
      <c r="O45627">
        <f>IF(Table1[[#This Row],[Buy/Sell/Hold]]="BUY",1,IF(Table1[[#This Row],[Buy/Sell/Hold]]="SALE",-1,0))</f>
        <v>-1</v>
      </c>
      <c r="P45627">
        <v>1466.54</v>
      </c>
      <c r="Q45627">
        <v>-77.55</v>
      </c>
      <c r="R45627">
        <v>1506.63</v>
      </c>
      <c r="S45627">
        <v>101.4</v>
      </c>
      <c r="T45627" s="2">
        <v>0.43145846466360482</v>
      </c>
      <c r="U45627">
        <v>979606970</v>
      </c>
      <c r="V45627">
        <v>5.54</v>
      </c>
    </row>
    <row r="45628" spans="1:22" x14ac:dyDescent="0.25">
      <c r="A45628" s="3" t="s">
        <v>490</v>
      </c>
      <c r="B45628" t="s">
        <v>24</v>
      </c>
      <c r="C45628">
        <v>476.28</v>
      </c>
      <c r="D45628">
        <v>498.17</v>
      </c>
      <c r="E45628">
        <v>469.98</v>
      </c>
      <c r="F45628">
        <v>480.51</v>
      </c>
      <c r="G45628">
        <v>7236276</v>
      </c>
      <c r="H45628">
        <v>476.18</v>
      </c>
      <c r="I45628">
        <v>0</v>
      </c>
      <c r="J45628">
        <v>1</v>
      </c>
      <c r="K45628" s="1">
        <v>728.04</v>
      </c>
      <c r="L45628">
        <v>42.5</v>
      </c>
      <c r="M45628">
        <v>-247.53</v>
      </c>
      <c r="N45628" t="str">
        <f>IF(AND(45&gt;Table1[[#This Row],[RSI (14 days)]],Table1[[#This Row],[MACD]]&gt;0),"BUY",IF(AND(Table1[[#This Row],[RSI (14 days)]]&gt;45,Table1[[#This Row],[RSI (14 days)]]&lt;69),"HOLD","SALE"))</f>
        <v>SALE</v>
      </c>
      <c r="O45628">
        <f>IF(Table1[[#This Row],[Buy/Sell/Hold]]="BUY",1,IF(Table1[[#This Row],[Buy/Sell/Hold]]="SALE",-1,0))</f>
        <v>-1</v>
      </c>
      <c r="P45628">
        <v>1500.09</v>
      </c>
      <c r="Q45628">
        <v>-44.01</v>
      </c>
      <c r="R45628">
        <v>1506.63</v>
      </c>
      <c r="S45628">
        <v>101.4</v>
      </c>
      <c r="T45628" s="2">
        <v>0.49949402156491729</v>
      </c>
      <c r="U45628">
        <v>3477102980.7600002</v>
      </c>
      <c r="V45628">
        <v>142.9</v>
      </c>
    </row>
    <row r="45629" spans="1:22" x14ac:dyDescent="0.25">
      <c r="A45629" s="3" t="s">
        <v>491</v>
      </c>
      <c r="B45629" t="s">
        <v>20</v>
      </c>
      <c r="C45629">
        <v>641.26</v>
      </c>
      <c r="D45629">
        <v>658.24</v>
      </c>
      <c r="E45629">
        <v>635.03</v>
      </c>
      <c r="F45629">
        <v>637.39</v>
      </c>
      <c r="G45629">
        <v>3720771</v>
      </c>
      <c r="H45629">
        <v>631.63</v>
      </c>
      <c r="I45629">
        <v>0</v>
      </c>
      <c r="J45629">
        <v>1</v>
      </c>
      <c r="K45629" s="1">
        <v>732.39454545454544</v>
      </c>
      <c r="L45629">
        <v>61.75</v>
      </c>
      <c r="M45629">
        <v>-95</v>
      </c>
      <c r="N45629" t="str">
        <f>IF(AND(45&gt;Table1[[#This Row],[RSI (14 days)]],Table1[[#This Row],[MACD]]&gt;0),"BUY",IF(AND(Table1[[#This Row],[RSI (14 days)]]&gt;45,Table1[[#This Row],[RSI (14 days)]]&lt;69),"HOLD","SALE"))</f>
        <v>HOLD</v>
      </c>
      <c r="O45629">
        <f>IF(Table1[[#This Row],[Buy/Sell/Hold]]="BUY",1,IF(Table1[[#This Row],[Buy/Sell/Hold]]="SALE",-1,0))</f>
        <v>0</v>
      </c>
      <c r="P45629">
        <v>1504.44</v>
      </c>
      <c r="Q45629">
        <v>-39.65</v>
      </c>
      <c r="R45629">
        <v>1506.63</v>
      </c>
      <c r="S45629">
        <v>101.4</v>
      </c>
      <c r="T45629" s="2">
        <v>0.39822971468530999</v>
      </c>
      <c r="U45629">
        <v>2371582227.6900001</v>
      </c>
      <c r="V45629">
        <v>82.7</v>
      </c>
    </row>
    <row r="45630" spans="1:22" x14ac:dyDescent="0.25">
      <c r="A45630" s="3" t="s">
        <v>492</v>
      </c>
      <c r="B45630" t="s">
        <v>21</v>
      </c>
      <c r="C45630">
        <v>381.19</v>
      </c>
      <c r="D45630">
        <v>386.59</v>
      </c>
      <c r="E45630">
        <v>379.21</v>
      </c>
      <c r="F45630">
        <v>379.77</v>
      </c>
      <c r="G45630">
        <v>4612981</v>
      </c>
      <c r="H45630">
        <v>380.39</v>
      </c>
      <c r="I45630">
        <v>1</v>
      </c>
      <c r="J45630">
        <v>1</v>
      </c>
      <c r="K45630" s="1">
        <v>680.69181818181823</v>
      </c>
      <c r="L45630">
        <v>37</v>
      </c>
      <c r="M45630">
        <v>-300.92</v>
      </c>
      <c r="N45630" t="str">
        <f>IF(AND(45&gt;Table1[[#This Row],[RSI (14 days)]],Table1[[#This Row],[MACD]]&gt;0),"BUY",IF(AND(Table1[[#This Row],[RSI (14 days)]]&gt;45,Table1[[#This Row],[RSI (14 days)]]&lt;69),"HOLD","SALE"))</f>
        <v>SALE</v>
      </c>
      <c r="O45630">
        <f>IF(Table1[[#This Row],[Buy/Sell/Hold]]="BUY",1,IF(Table1[[#This Row],[Buy/Sell/Hold]]="SALE",-1,0))</f>
        <v>-1</v>
      </c>
      <c r="P45630">
        <v>1452.74</v>
      </c>
      <c r="Q45630">
        <v>-91.35</v>
      </c>
      <c r="R45630">
        <v>1506.63</v>
      </c>
      <c r="S45630">
        <v>101.4</v>
      </c>
      <c r="T45630" s="2">
        <v>0.54458335269540015</v>
      </c>
      <c r="U45630">
        <v>1751871794.3699999</v>
      </c>
      <c r="V45630">
        <v>8.81</v>
      </c>
    </row>
    <row r="45631" spans="1:22" x14ac:dyDescent="0.25">
      <c r="A45631" s="3" t="s">
        <v>493</v>
      </c>
      <c r="B45631" t="s">
        <v>23</v>
      </c>
      <c r="C45631">
        <v>379.09</v>
      </c>
      <c r="D45631">
        <v>415.88</v>
      </c>
      <c r="E45631">
        <v>363.6</v>
      </c>
      <c r="F45631">
        <v>399.22</v>
      </c>
      <c r="G45631">
        <v>4031789</v>
      </c>
      <c r="H45631">
        <v>396.4</v>
      </c>
      <c r="I45631">
        <v>0</v>
      </c>
      <c r="J45631">
        <v>1</v>
      </c>
      <c r="K45631" s="1">
        <v>632.71272727272719</v>
      </c>
      <c r="L45631">
        <v>44.18</v>
      </c>
      <c r="M45631">
        <v>-233.49</v>
      </c>
      <c r="N45631" t="str">
        <f>IF(AND(45&gt;Table1[[#This Row],[RSI (14 days)]],Table1[[#This Row],[MACD]]&gt;0),"BUY",IF(AND(Table1[[#This Row],[RSI (14 days)]]&gt;45,Table1[[#This Row],[RSI (14 days)]]&lt;69),"HOLD","SALE"))</f>
        <v>SALE</v>
      </c>
      <c r="O45631">
        <f>IF(Table1[[#This Row],[Buy/Sell/Hold]]="BUY",1,IF(Table1[[#This Row],[Buy/Sell/Hold]]="SALE",-1,0))</f>
        <v>-1</v>
      </c>
      <c r="P45631">
        <v>1404.76</v>
      </c>
      <c r="Q45631">
        <v>-139.33000000000001</v>
      </c>
      <c r="R45631">
        <v>1506.63</v>
      </c>
      <c r="S45631">
        <v>101.4</v>
      </c>
      <c r="T45631" s="2">
        <v>0.31628151661691983</v>
      </c>
      <c r="U45631">
        <v>1609570804.5799999</v>
      </c>
      <c r="V45631">
        <v>29.4</v>
      </c>
    </row>
    <row r="45632" spans="1:22" x14ac:dyDescent="0.25">
      <c r="A45632" s="3" t="s">
        <v>494</v>
      </c>
      <c r="B45632" t="s">
        <v>23</v>
      </c>
      <c r="C45632">
        <v>342.57</v>
      </c>
      <c r="D45632">
        <v>342.94</v>
      </c>
      <c r="E45632">
        <v>323.14</v>
      </c>
      <c r="F45632">
        <v>324.42</v>
      </c>
      <c r="G45632">
        <v>4064388</v>
      </c>
      <c r="H45632">
        <v>321.08999999999997</v>
      </c>
      <c r="I45632">
        <v>0</v>
      </c>
      <c r="J45632">
        <v>1.5</v>
      </c>
      <c r="K45632" s="1">
        <v>546.57272727272732</v>
      </c>
      <c r="L45632">
        <v>31.67</v>
      </c>
      <c r="M45632">
        <v>-222.15</v>
      </c>
      <c r="N45632" t="str">
        <f>IF(AND(45&gt;Table1[[#This Row],[RSI (14 days)]],Table1[[#This Row],[MACD]]&gt;0),"BUY",IF(AND(Table1[[#This Row],[RSI (14 days)]]&gt;45,Table1[[#This Row],[RSI (14 days)]]&lt;69),"HOLD","SALE"))</f>
        <v>SALE</v>
      </c>
      <c r="O45632">
        <f>IF(Table1[[#This Row],[Buy/Sell/Hold]]="BUY",1,IF(Table1[[#This Row],[Buy/Sell/Hold]]="SALE",-1,0))</f>
        <v>-1</v>
      </c>
      <c r="P45632">
        <v>1318.62</v>
      </c>
      <c r="Q45632">
        <v>-225.47</v>
      </c>
      <c r="R45632">
        <v>1506.63</v>
      </c>
      <c r="S45632">
        <v>101.4</v>
      </c>
      <c r="T45632" s="2">
        <v>0.54705799841617486</v>
      </c>
      <c r="U45632">
        <v>1318568754.96</v>
      </c>
      <c r="V45632">
        <v>9.9</v>
      </c>
    </row>
    <row r="45633" spans="1:22" x14ac:dyDescent="0.25">
      <c r="A45633" s="3" t="s">
        <v>495</v>
      </c>
      <c r="B45633" t="s">
        <v>24</v>
      </c>
      <c r="C45633">
        <v>1036.97</v>
      </c>
      <c r="D45633">
        <v>1068.48</v>
      </c>
      <c r="E45633">
        <v>1015.9</v>
      </c>
      <c r="F45633">
        <v>1037.95</v>
      </c>
      <c r="G45633">
        <v>3946691</v>
      </c>
      <c r="H45633">
        <v>1045.8</v>
      </c>
      <c r="I45633">
        <v>0</v>
      </c>
      <c r="J45633">
        <v>2</v>
      </c>
      <c r="K45633" s="1">
        <v>609.81454545454551</v>
      </c>
      <c r="L45633">
        <v>69.78</v>
      </c>
      <c r="M45633">
        <v>428.14</v>
      </c>
      <c r="N45633" t="str">
        <f>IF(AND(45&gt;Table1[[#This Row],[RSI (14 days)]],Table1[[#This Row],[MACD]]&gt;0),"BUY",IF(AND(Table1[[#This Row],[RSI (14 days)]]&gt;45,Table1[[#This Row],[RSI (14 days)]]&lt;69),"HOLD","SALE"))</f>
        <v>SALE</v>
      </c>
      <c r="O45633">
        <f>IF(Table1[[#This Row],[Buy/Sell/Hold]]="BUY",1,IF(Table1[[#This Row],[Buy/Sell/Hold]]="SALE",-1,0))</f>
        <v>-1</v>
      </c>
      <c r="P45633">
        <v>1381.86</v>
      </c>
      <c r="Q45633">
        <v>-162.22999999999999</v>
      </c>
      <c r="R45633">
        <v>1506.63</v>
      </c>
      <c r="S45633">
        <v>101.4</v>
      </c>
      <c r="T45633" s="2">
        <v>0.5662939059009745</v>
      </c>
      <c r="U45633">
        <v>4096467923.4499998</v>
      </c>
      <c r="V45633">
        <v>59.55</v>
      </c>
    </row>
    <row r="45634" spans="1:22" x14ac:dyDescent="0.25">
      <c r="A45634" s="3" t="s">
        <v>496</v>
      </c>
      <c r="B45634" t="s">
        <v>21</v>
      </c>
      <c r="C45634">
        <v>275.60000000000002</v>
      </c>
      <c r="D45634">
        <v>295.27</v>
      </c>
      <c r="E45634">
        <v>249.77</v>
      </c>
      <c r="F45634">
        <v>294.06</v>
      </c>
      <c r="G45634">
        <v>9363100</v>
      </c>
      <c r="H45634">
        <v>300.44</v>
      </c>
      <c r="I45634">
        <v>0</v>
      </c>
      <c r="J45634">
        <v>1</v>
      </c>
      <c r="K45634" s="1">
        <v>601.32909090909095</v>
      </c>
      <c r="L45634">
        <v>38.590000000000003</v>
      </c>
      <c r="M45634">
        <v>-307.27</v>
      </c>
      <c r="N45634" t="str">
        <f>IF(AND(45&gt;Table1[[#This Row],[RSI (14 days)]],Table1[[#This Row],[MACD]]&gt;0),"BUY",IF(AND(Table1[[#This Row],[RSI (14 days)]]&gt;45,Table1[[#This Row],[RSI (14 days)]]&lt;69),"HOLD","SALE"))</f>
        <v>SALE</v>
      </c>
      <c r="O45634">
        <f>IF(Table1[[#This Row],[Buy/Sell/Hold]]="BUY",1,IF(Table1[[#This Row],[Buy/Sell/Hold]]="SALE",-1,0))</f>
        <v>-1</v>
      </c>
      <c r="P45634">
        <v>1373.37</v>
      </c>
      <c r="Q45634">
        <v>-170.72</v>
      </c>
      <c r="R45634">
        <v>1506.63</v>
      </c>
      <c r="S45634">
        <v>101.4</v>
      </c>
      <c r="T45634" s="2">
        <v>0.42909845334809044</v>
      </c>
      <c r="U45634">
        <v>2753313186</v>
      </c>
      <c r="V45634">
        <v>11.36</v>
      </c>
    </row>
    <row r="45635" spans="1:22" x14ac:dyDescent="0.25">
      <c r="A45635" s="3" t="s">
        <v>497</v>
      </c>
      <c r="B45635" t="s">
        <v>22</v>
      </c>
      <c r="C45635">
        <v>774.25</v>
      </c>
      <c r="D45635">
        <v>822.88</v>
      </c>
      <c r="E45635">
        <v>745.97</v>
      </c>
      <c r="F45635">
        <v>759.97</v>
      </c>
      <c r="G45635">
        <v>1284037</v>
      </c>
      <c r="H45635">
        <v>754.11</v>
      </c>
      <c r="I45635">
        <v>0.5</v>
      </c>
      <c r="J45635">
        <v>1</v>
      </c>
      <c r="K45635" s="1">
        <v>638.65181818181827</v>
      </c>
      <c r="L45635">
        <v>38.950000000000003</v>
      </c>
      <c r="M45635">
        <v>121.32</v>
      </c>
      <c r="N45635" t="str">
        <f>IF(AND(45&gt;Table1[[#This Row],[RSI (14 days)]],Table1[[#This Row],[MACD]]&gt;0),"BUY",IF(AND(Table1[[#This Row],[RSI (14 days)]]&gt;45,Table1[[#This Row],[RSI (14 days)]]&lt;69),"HOLD","SALE"))</f>
        <v>BUY</v>
      </c>
      <c r="O45635">
        <f>IF(Table1[[#This Row],[Buy/Sell/Hold]]="BUY",1,IF(Table1[[#This Row],[Buy/Sell/Hold]]="SALE",-1,0))</f>
        <v>1</v>
      </c>
      <c r="P45635">
        <v>1410.7</v>
      </c>
      <c r="Q45635">
        <v>-133.38999999999999</v>
      </c>
      <c r="R45635">
        <v>1506.63</v>
      </c>
      <c r="S45635">
        <v>101.4</v>
      </c>
      <c r="T45635" s="2">
        <v>0.4452753511139369</v>
      </c>
      <c r="U45635">
        <v>975829598.88999999</v>
      </c>
      <c r="V45635">
        <v>17.13</v>
      </c>
    </row>
    <row r="45636" spans="1:22" x14ac:dyDescent="0.25">
      <c r="A45636" s="3" t="s">
        <v>498</v>
      </c>
      <c r="B45636" t="s">
        <v>21</v>
      </c>
      <c r="C45636">
        <v>806.57</v>
      </c>
      <c r="D45636">
        <v>851.72</v>
      </c>
      <c r="E45636">
        <v>787.94</v>
      </c>
      <c r="F45636">
        <v>834.24</v>
      </c>
      <c r="G45636">
        <v>7360789</v>
      </c>
      <c r="H45636">
        <v>841.2</v>
      </c>
      <c r="I45636">
        <v>0</v>
      </c>
      <c r="J45636">
        <v>1</v>
      </c>
      <c r="K45636" s="1">
        <v>582.8336363636364</v>
      </c>
      <c r="L45636">
        <v>44.1</v>
      </c>
      <c r="M45636">
        <v>251.41</v>
      </c>
      <c r="N45636" t="str">
        <f>IF(AND(45&gt;Table1[[#This Row],[RSI (14 days)]],Table1[[#This Row],[MACD]]&gt;0),"BUY",IF(AND(Table1[[#This Row],[RSI (14 days)]]&gt;45,Table1[[#This Row],[RSI (14 days)]]&lt;69),"HOLD","SALE"))</f>
        <v>BUY</v>
      </c>
      <c r="O45636">
        <f>IF(Table1[[#This Row],[Buy/Sell/Hold]]="BUY",1,IF(Table1[[#This Row],[Buy/Sell/Hold]]="SALE",-1,0))</f>
        <v>1</v>
      </c>
      <c r="P45636">
        <v>1354.88</v>
      </c>
      <c r="Q45636">
        <v>-189.21</v>
      </c>
      <c r="R45636">
        <v>1506.63</v>
      </c>
      <c r="S45636">
        <v>101.4</v>
      </c>
      <c r="T45636" s="2">
        <v>0.40076229765645066</v>
      </c>
      <c r="U45636">
        <v>6140664615.3599997</v>
      </c>
      <c r="V45636">
        <v>40.75</v>
      </c>
    </row>
    <row r="45637" spans="1:22" x14ac:dyDescent="0.25">
      <c r="A45637" s="3" t="s">
        <v>499</v>
      </c>
      <c r="B45637" t="s">
        <v>23</v>
      </c>
      <c r="C45637">
        <v>1004.49</v>
      </c>
      <c r="D45637">
        <v>1025.42</v>
      </c>
      <c r="E45637">
        <v>965.81</v>
      </c>
      <c r="F45637">
        <v>971.17</v>
      </c>
      <c r="G45637">
        <v>2834039</v>
      </c>
      <c r="H45637">
        <v>969.72</v>
      </c>
      <c r="I45637">
        <v>0</v>
      </c>
      <c r="J45637">
        <v>1</v>
      </c>
      <c r="K45637" s="1">
        <v>571.91818181818189</v>
      </c>
      <c r="L45637">
        <v>66.75</v>
      </c>
      <c r="M45637">
        <v>399.25</v>
      </c>
      <c r="N45637" t="str">
        <f>IF(AND(45&gt;Table1[[#This Row],[RSI (14 days)]],Table1[[#This Row],[MACD]]&gt;0),"BUY",IF(AND(Table1[[#This Row],[RSI (14 days)]]&gt;45,Table1[[#This Row],[RSI (14 days)]]&lt;69),"HOLD","SALE"))</f>
        <v>HOLD</v>
      </c>
      <c r="O45637">
        <f>IF(Table1[[#This Row],[Buy/Sell/Hold]]="BUY",1,IF(Table1[[#This Row],[Buy/Sell/Hold]]="SALE",-1,0))</f>
        <v>0</v>
      </c>
      <c r="P45637">
        <v>1343.96</v>
      </c>
      <c r="Q45637">
        <v>-200.13</v>
      </c>
      <c r="R45637">
        <v>1506.63</v>
      </c>
      <c r="S45637">
        <v>101.4</v>
      </c>
      <c r="T45637" s="2">
        <v>0.36703996486269685</v>
      </c>
      <c r="U45637">
        <v>2752333655.6300001</v>
      </c>
      <c r="V45637">
        <v>158.68</v>
      </c>
    </row>
    <row r="45638" spans="1:22" x14ac:dyDescent="0.25">
      <c r="A45638" s="3" t="s">
        <v>500</v>
      </c>
      <c r="B45638" t="s">
        <v>20</v>
      </c>
      <c r="C45638">
        <v>752.12</v>
      </c>
      <c r="D45638">
        <v>758.77</v>
      </c>
      <c r="E45638">
        <v>731.84</v>
      </c>
      <c r="F45638">
        <v>732.28</v>
      </c>
      <c r="G45638">
        <v>6987473</v>
      </c>
      <c r="H45638">
        <v>731.09</v>
      </c>
      <c r="I45638">
        <v>1</v>
      </c>
      <c r="J45638">
        <v>1</v>
      </c>
      <c r="K45638" s="1">
        <v>622.81636363636358</v>
      </c>
      <c r="L45638">
        <v>50.9</v>
      </c>
      <c r="M45638">
        <v>109.46</v>
      </c>
      <c r="N45638" t="str">
        <f>IF(AND(45&gt;Table1[[#This Row],[RSI (14 days)]],Table1[[#This Row],[MACD]]&gt;0),"BUY",IF(AND(Table1[[#This Row],[RSI (14 days)]]&gt;45,Table1[[#This Row],[RSI (14 days)]]&lt;69),"HOLD","SALE"))</f>
        <v>HOLD</v>
      </c>
      <c r="O45638">
        <f>IF(Table1[[#This Row],[Buy/Sell/Hold]]="BUY",1,IF(Table1[[#This Row],[Buy/Sell/Hold]]="SALE",-1,0))</f>
        <v>0</v>
      </c>
      <c r="P45638">
        <v>1394.86</v>
      </c>
      <c r="Q45638">
        <v>-149.22999999999999</v>
      </c>
      <c r="R45638">
        <v>1506.63</v>
      </c>
      <c r="S45638">
        <v>101.4</v>
      </c>
      <c r="T45638" s="2">
        <v>0.47469913373594919</v>
      </c>
      <c r="U45638">
        <v>5116786728.4399996</v>
      </c>
      <c r="V45638">
        <v>18.54</v>
      </c>
    </row>
    <row r="45639" spans="1:22" x14ac:dyDescent="0.25">
      <c r="A45639" s="3" t="s">
        <v>501</v>
      </c>
      <c r="B45639" t="s">
        <v>23</v>
      </c>
      <c r="C45639">
        <v>604.08000000000004</v>
      </c>
      <c r="D45639">
        <v>614.38</v>
      </c>
      <c r="E45639">
        <v>586.58000000000004</v>
      </c>
      <c r="F45639">
        <v>611.23</v>
      </c>
      <c r="G45639">
        <v>8074563</v>
      </c>
      <c r="H45639">
        <v>604.41999999999996</v>
      </c>
      <c r="I45639">
        <v>0</v>
      </c>
      <c r="J45639">
        <v>2</v>
      </c>
      <c r="K45639" s="1">
        <v>634.70000000000005</v>
      </c>
      <c r="L45639">
        <v>66.61</v>
      </c>
      <c r="M45639">
        <v>-23.47</v>
      </c>
      <c r="N45639" t="str">
        <f>IF(AND(45&gt;Table1[[#This Row],[RSI (14 days)]],Table1[[#This Row],[MACD]]&gt;0),"BUY",IF(AND(Table1[[#This Row],[RSI (14 days)]]&gt;45,Table1[[#This Row],[RSI (14 days)]]&lt;69),"HOLD","SALE"))</f>
        <v>HOLD</v>
      </c>
      <c r="O45639">
        <f>IF(Table1[[#This Row],[Buy/Sell/Hold]]="BUY",1,IF(Table1[[#This Row],[Buy/Sell/Hold]]="SALE",-1,0))</f>
        <v>0</v>
      </c>
      <c r="P45639">
        <v>1406.75</v>
      </c>
      <c r="Q45639">
        <v>-137.35</v>
      </c>
      <c r="R45639">
        <v>1506.63</v>
      </c>
      <c r="S45639">
        <v>101.4</v>
      </c>
      <c r="T45639" s="2">
        <v>0.37609657216943465</v>
      </c>
      <c r="U45639">
        <v>4935415142.4899998</v>
      </c>
      <c r="V45639">
        <v>13.61</v>
      </c>
    </row>
    <row r="45640" spans="1:22" x14ac:dyDescent="0.25">
      <c r="A45640" s="3" t="s">
        <v>502</v>
      </c>
      <c r="B45640" t="s">
        <v>23</v>
      </c>
      <c r="C45640">
        <v>985.34</v>
      </c>
      <c r="D45640">
        <v>997.48</v>
      </c>
      <c r="E45640">
        <v>938.74</v>
      </c>
      <c r="F45640">
        <v>962.36</v>
      </c>
      <c r="G45640">
        <v>2443955</v>
      </c>
      <c r="H45640">
        <v>967.31</v>
      </c>
      <c r="I45640">
        <v>0</v>
      </c>
      <c r="J45640">
        <v>1</v>
      </c>
      <c r="K45640" s="1">
        <v>664.24272727272717</v>
      </c>
      <c r="L45640">
        <v>46.31</v>
      </c>
      <c r="M45640">
        <v>298.12</v>
      </c>
      <c r="N45640" t="str">
        <f>IF(AND(45&gt;Table1[[#This Row],[RSI (14 days)]],Table1[[#This Row],[MACD]]&gt;0),"BUY",IF(AND(Table1[[#This Row],[RSI (14 days)]]&gt;45,Table1[[#This Row],[RSI (14 days)]]&lt;69),"HOLD","SALE"))</f>
        <v>HOLD</v>
      </c>
      <c r="O45640">
        <f>IF(Table1[[#This Row],[Buy/Sell/Hold]]="BUY",1,IF(Table1[[#This Row],[Buy/Sell/Hold]]="SALE",-1,0))</f>
        <v>0</v>
      </c>
      <c r="P45640">
        <v>1436.29</v>
      </c>
      <c r="Q45640">
        <v>-107.8</v>
      </c>
      <c r="R45640">
        <v>1506.63</v>
      </c>
      <c r="S45640">
        <v>101.4</v>
      </c>
      <c r="T45640" s="2">
        <v>0.35584527420882972</v>
      </c>
      <c r="U45640">
        <v>2351964533.8000002</v>
      </c>
      <c r="V45640">
        <v>41.59</v>
      </c>
    </row>
    <row r="45641" spans="1:22" x14ac:dyDescent="0.25">
      <c r="A45641" s="3" t="s">
        <v>503</v>
      </c>
      <c r="B45641" t="s">
        <v>22</v>
      </c>
      <c r="C45641">
        <v>322.39999999999998</v>
      </c>
      <c r="D45641">
        <v>334.11</v>
      </c>
      <c r="E45641">
        <v>315.48</v>
      </c>
      <c r="F45641">
        <v>328.68</v>
      </c>
      <c r="G45641">
        <v>9977787</v>
      </c>
      <c r="H45641">
        <v>328.12</v>
      </c>
      <c r="I45641">
        <v>1</v>
      </c>
      <c r="J45641">
        <v>1</v>
      </c>
      <c r="K45641" s="1">
        <v>659.59818181818173</v>
      </c>
      <c r="L45641">
        <v>47.42</v>
      </c>
      <c r="M45641">
        <v>-330.92</v>
      </c>
      <c r="N45641" t="str">
        <f>IF(AND(45&gt;Table1[[#This Row],[RSI (14 days)]],Table1[[#This Row],[MACD]]&gt;0),"BUY",IF(AND(Table1[[#This Row],[RSI (14 days)]]&gt;45,Table1[[#This Row],[RSI (14 days)]]&lt;69),"HOLD","SALE"))</f>
        <v>HOLD</v>
      </c>
      <c r="O45641">
        <f>IF(Table1[[#This Row],[Buy/Sell/Hold]]="BUY",1,IF(Table1[[#This Row],[Buy/Sell/Hold]]="SALE",-1,0))</f>
        <v>0</v>
      </c>
      <c r="P45641">
        <v>1431.64</v>
      </c>
      <c r="Q45641">
        <v>-112.45</v>
      </c>
      <c r="R45641">
        <v>1506.63</v>
      </c>
      <c r="S45641">
        <v>101.4</v>
      </c>
      <c r="T45641" s="2">
        <v>0.59017460944091793</v>
      </c>
      <c r="U45641">
        <v>3279499031.1599998</v>
      </c>
      <c r="V45641">
        <v>14.67</v>
      </c>
    </row>
    <row r="45642" spans="1:22" x14ac:dyDescent="0.25">
      <c r="A45642" s="3" t="s">
        <v>504</v>
      </c>
      <c r="B45642" t="s">
        <v>23</v>
      </c>
      <c r="C45642">
        <v>762.19</v>
      </c>
      <c r="D45642">
        <v>805.63</v>
      </c>
      <c r="E45642">
        <v>720.21</v>
      </c>
      <c r="F45642">
        <v>747.89</v>
      </c>
      <c r="G45642">
        <v>4520807</v>
      </c>
      <c r="H45642">
        <v>741.5</v>
      </c>
      <c r="I45642">
        <v>0</v>
      </c>
      <c r="J45642">
        <v>1</v>
      </c>
      <c r="K45642" s="1">
        <v>691.2954545454545</v>
      </c>
      <c r="L45642">
        <v>66.040000000000006</v>
      </c>
      <c r="M45642">
        <v>56.59</v>
      </c>
      <c r="N45642" t="str">
        <f>IF(AND(45&gt;Table1[[#This Row],[RSI (14 days)]],Table1[[#This Row],[MACD]]&gt;0),"BUY",IF(AND(Table1[[#This Row],[RSI (14 days)]]&gt;45,Table1[[#This Row],[RSI (14 days)]]&lt;69),"HOLD","SALE"))</f>
        <v>HOLD</v>
      </c>
      <c r="O45642">
        <f>IF(Table1[[#This Row],[Buy/Sell/Hold]]="BUY",1,IF(Table1[[#This Row],[Buy/Sell/Hold]]="SALE",-1,0))</f>
        <v>0</v>
      </c>
      <c r="P45642">
        <v>1463.34</v>
      </c>
      <c r="Q45642">
        <v>-80.75</v>
      </c>
      <c r="R45642">
        <v>1506.63</v>
      </c>
      <c r="S45642">
        <v>101.4</v>
      </c>
      <c r="T45642" s="2">
        <v>0.35193361459242695</v>
      </c>
      <c r="U45642">
        <v>3381066347.23</v>
      </c>
      <c r="V45642">
        <v>16.8</v>
      </c>
    </row>
    <row r="45643" spans="1:22" x14ac:dyDescent="0.25">
      <c r="A45643" s="3" t="s">
        <v>505</v>
      </c>
      <c r="B45643" t="s">
        <v>22</v>
      </c>
      <c r="C45643">
        <v>1031.8599999999999</v>
      </c>
      <c r="D45643">
        <v>1073.1300000000001</v>
      </c>
      <c r="E45643">
        <v>1007.49</v>
      </c>
      <c r="F45643">
        <v>1025.81</v>
      </c>
      <c r="G45643">
        <v>7768501</v>
      </c>
      <c r="H45643">
        <v>1019.37</v>
      </c>
      <c r="I45643">
        <v>1</v>
      </c>
      <c r="J45643">
        <v>1</v>
      </c>
      <c r="K45643" s="1">
        <v>755.05818181818188</v>
      </c>
      <c r="L45643">
        <v>69.22</v>
      </c>
      <c r="M45643">
        <v>270.75</v>
      </c>
      <c r="N45643" t="str">
        <f>IF(AND(45&gt;Table1[[#This Row],[RSI (14 days)]],Table1[[#This Row],[MACD]]&gt;0),"BUY",IF(AND(Table1[[#This Row],[RSI (14 days)]]&gt;45,Table1[[#This Row],[RSI (14 days)]]&lt;69),"HOLD","SALE"))</f>
        <v>SALE</v>
      </c>
      <c r="O45643">
        <f>IF(Table1[[#This Row],[Buy/Sell/Hold]]="BUY",1,IF(Table1[[#This Row],[Buy/Sell/Hold]]="SALE",-1,0))</f>
        <v>-1</v>
      </c>
      <c r="P45643">
        <v>1527.1</v>
      </c>
      <c r="Q45643">
        <v>-16.989999999999998</v>
      </c>
      <c r="R45643">
        <v>1506.63</v>
      </c>
      <c r="S45643">
        <v>101.4</v>
      </c>
      <c r="T45643" s="2">
        <v>0.57946880199920703</v>
      </c>
      <c r="U45643">
        <v>7969006010.8100004</v>
      </c>
      <c r="V45643">
        <v>24.91</v>
      </c>
    </row>
    <row r="45644" spans="1:22" x14ac:dyDescent="0.25">
      <c r="A45644" s="3" t="s">
        <v>506</v>
      </c>
      <c r="B45644" t="s">
        <v>23</v>
      </c>
      <c r="C45644">
        <v>1479.39</v>
      </c>
      <c r="D45644">
        <v>1523.25</v>
      </c>
      <c r="E45644">
        <v>1432.64</v>
      </c>
      <c r="F45644">
        <v>1478.57</v>
      </c>
      <c r="G45644">
        <v>8749528</v>
      </c>
      <c r="H45644">
        <v>1486.57</v>
      </c>
      <c r="I45644">
        <v>0.5</v>
      </c>
      <c r="J45644">
        <v>2</v>
      </c>
      <c r="K45644" s="1">
        <v>795.11454545454546</v>
      </c>
      <c r="L45644">
        <v>47.05</v>
      </c>
      <c r="M45644">
        <v>683.46</v>
      </c>
      <c r="N45644" t="str">
        <f>IF(AND(45&gt;Table1[[#This Row],[RSI (14 days)]],Table1[[#This Row],[MACD]]&gt;0),"BUY",IF(AND(Table1[[#This Row],[RSI (14 days)]]&gt;45,Table1[[#This Row],[RSI (14 days)]]&lt;69),"HOLD","SALE"))</f>
        <v>HOLD</v>
      </c>
      <c r="O45644">
        <f>IF(Table1[[#This Row],[Buy/Sell/Hold]]="BUY",1,IF(Table1[[#This Row],[Buy/Sell/Hold]]="SALE",-1,0))</f>
        <v>0</v>
      </c>
      <c r="P45644">
        <v>1567.16</v>
      </c>
      <c r="Q45644">
        <v>23.07</v>
      </c>
      <c r="R45644">
        <v>1506.63</v>
      </c>
      <c r="S45644">
        <v>101.4</v>
      </c>
      <c r="T45644" s="2">
        <v>0.3157110374943039</v>
      </c>
      <c r="U45644">
        <v>12936789614.959999</v>
      </c>
      <c r="V45644">
        <v>45.81</v>
      </c>
    </row>
    <row r="45645" spans="1:22" x14ac:dyDescent="0.25">
      <c r="A45645" s="3" t="s">
        <v>507</v>
      </c>
      <c r="B45645" t="s">
        <v>22</v>
      </c>
      <c r="C45645">
        <v>968.08</v>
      </c>
      <c r="D45645">
        <v>980.58</v>
      </c>
      <c r="E45645">
        <v>939.21</v>
      </c>
      <c r="F45645">
        <v>940.3</v>
      </c>
      <c r="G45645">
        <v>8570246</v>
      </c>
      <c r="H45645">
        <v>934.2</v>
      </c>
      <c r="I45645">
        <v>0</v>
      </c>
      <c r="J45645">
        <v>1</v>
      </c>
      <c r="K45645" s="1">
        <v>853.86363636363615</v>
      </c>
      <c r="L45645">
        <v>40.049999999999997</v>
      </c>
      <c r="M45645">
        <v>86.44</v>
      </c>
      <c r="N45645" t="str">
        <f>IF(AND(45&gt;Table1[[#This Row],[RSI (14 days)]],Table1[[#This Row],[MACD]]&gt;0),"BUY",IF(AND(Table1[[#This Row],[RSI (14 days)]]&gt;45,Table1[[#This Row],[RSI (14 days)]]&lt;69),"HOLD","SALE"))</f>
        <v>BUY</v>
      </c>
      <c r="O45645">
        <f>IF(Table1[[#This Row],[Buy/Sell/Hold]]="BUY",1,IF(Table1[[#This Row],[Buy/Sell/Hold]]="SALE",-1,0))</f>
        <v>1</v>
      </c>
      <c r="P45645">
        <v>1625.91</v>
      </c>
      <c r="Q45645">
        <v>81.819999999999993</v>
      </c>
      <c r="R45645">
        <v>1506.63</v>
      </c>
      <c r="S45645">
        <v>101.4</v>
      </c>
      <c r="T45645" s="2">
        <v>0.50937901257365681</v>
      </c>
      <c r="U45645">
        <v>8058602313.8000002</v>
      </c>
      <c r="V45645">
        <v>38.049999999999997</v>
      </c>
    </row>
    <row r="45646" spans="1:22" x14ac:dyDescent="0.25">
      <c r="A45646" s="3" t="s">
        <v>508</v>
      </c>
      <c r="B45646" t="s">
        <v>22</v>
      </c>
      <c r="C45646">
        <v>1045.6500000000001</v>
      </c>
      <c r="D45646">
        <v>1086.73</v>
      </c>
      <c r="E45646">
        <v>1032.8599999999999</v>
      </c>
      <c r="F45646">
        <v>1060.3399999999999</v>
      </c>
      <c r="G45646">
        <v>5239322</v>
      </c>
      <c r="H45646">
        <v>1054.4000000000001</v>
      </c>
      <c r="I45646">
        <v>0.5</v>
      </c>
      <c r="J45646">
        <v>2</v>
      </c>
      <c r="K45646" s="1">
        <v>881.17</v>
      </c>
      <c r="L45646">
        <v>52.18</v>
      </c>
      <c r="M45646">
        <v>179.17</v>
      </c>
      <c r="N45646" t="str">
        <f>IF(AND(45&gt;Table1[[#This Row],[RSI (14 days)]],Table1[[#This Row],[MACD]]&gt;0),"BUY",IF(AND(Table1[[#This Row],[RSI (14 days)]]&gt;45,Table1[[#This Row],[RSI (14 days)]]&lt;69),"HOLD","SALE"))</f>
        <v>HOLD</v>
      </c>
      <c r="O45646">
        <f>IF(Table1[[#This Row],[Buy/Sell/Hold]]="BUY",1,IF(Table1[[#This Row],[Buy/Sell/Hold]]="SALE",-1,0))</f>
        <v>0</v>
      </c>
      <c r="P45646">
        <v>1653.22</v>
      </c>
      <c r="Q45646">
        <v>109.12</v>
      </c>
      <c r="R45646">
        <v>1506.63</v>
      </c>
      <c r="S45646">
        <v>101.4</v>
      </c>
      <c r="T45646" s="2">
        <v>0.30371055694973303</v>
      </c>
      <c r="U45646">
        <v>5555462689.4799995</v>
      </c>
      <c r="V45646">
        <v>22.49</v>
      </c>
    </row>
    <row r="45647" spans="1:22" x14ac:dyDescent="0.25">
      <c r="A45647" s="3" t="s">
        <v>509</v>
      </c>
      <c r="B45647" t="s">
        <v>20</v>
      </c>
      <c r="C45647">
        <v>417.06</v>
      </c>
      <c r="D45647">
        <v>439.14</v>
      </c>
      <c r="E45647">
        <v>369.21</v>
      </c>
      <c r="F45647">
        <v>396.74</v>
      </c>
      <c r="G45647">
        <v>9014702</v>
      </c>
      <c r="H45647">
        <v>395.87</v>
      </c>
      <c r="I45647">
        <v>0.5</v>
      </c>
      <c r="J45647">
        <v>1</v>
      </c>
      <c r="K45647" s="1">
        <v>841.39727272727259</v>
      </c>
      <c r="L45647">
        <v>48.81</v>
      </c>
      <c r="M45647">
        <v>-444.66</v>
      </c>
      <c r="N45647" t="str">
        <f>IF(AND(45&gt;Table1[[#This Row],[RSI (14 days)]],Table1[[#This Row],[MACD]]&gt;0),"BUY",IF(AND(Table1[[#This Row],[RSI (14 days)]]&gt;45,Table1[[#This Row],[RSI (14 days)]]&lt;69),"HOLD","SALE"))</f>
        <v>HOLD</v>
      </c>
      <c r="O45647">
        <f>IF(Table1[[#This Row],[Buy/Sell/Hold]]="BUY",1,IF(Table1[[#This Row],[Buy/Sell/Hold]]="SALE",-1,0))</f>
        <v>0</v>
      </c>
      <c r="P45647">
        <v>1613.44</v>
      </c>
      <c r="Q45647">
        <v>69.349999999999994</v>
      </c>
      <c r="R45647">
        <v>1506.63</v>
      </c>
      <c r="S45647">
        <v>101.4</v>
      </c>
      <c r="T45647" s="2">
        <v>0.34414399719741157</v>
      </c>
      <c r="U45647">
        <v>3576492871.48</v>
      </c>
      <c r="V45647">
        <v>10.65</v>
      </c>
    </row>
    <row r="45648" spans="1:22" x14ac:dyDescent="0.25">
      <c r="A45648" s="3" t="s">
        <v>510</v>
      </c>
      <c r="B45648" t="s">
        <v>22</v>
      </c>
      <c r="C45648">
        <v>824.22</v>
      </c>
      <c r="D45648">
        <v>868.45</v>
      </c>
      <c r="E45648">
        <v>783.06</v>
      </c>
      <c r="F45648">
        <v>818.82</v>
      </c>
      <c r="G45648">
        <v>9473971</v>
      </c>
      <c r="H45648">
        <v>813.35</v>
      </c>
      <c r="I45648">
        <v>0.5</v>
      </c>
      <c r="J45648">
        <v>1</v>
      </c>
      <c r="K45648" s="1">
        <v>827.5472727272728</v>
      </c>
      <c r="L45648">
        <v>41.33</v>
      </c>
      <c r="M45648">
        <v>-8.73</v>
      </c>
      <c r="N45648" t="str">
        <f>IF(AND(45&gt;Table1[[#This Row],[RSI (14 days)]],Table1[[#This Row],[MACD]]&gt;0),"BUY",IF(AND(Table1[[#This Row],[RSI (14 days)]]&gt;45,Table1[[#This Row],[RSI (14 days)]]&lt;69),"HOLD","SALE"))</f>
        <v>SALE</v>
      </c>
      <c r="O45648">
        <f>IF(Table1[[#This Row],[Buy/Sell/Hold]]="BUY",1,IF(Table1[[#This Row],[Buy/Sell/Hold]]="SALE",-1,0))</f>
        <v>-1</v>
      </c>
      <c r="P45648">
        <v>1599.59</v>
      </c>
      <c r="Q45648">
        <v>55.5</v>
      </c>
      <c r="R45648">
        <v>1506.63</v>
      </c>
      <c r="S45648">
        <v>101.4</v>
      </c>
      <c r="T45648" s="2">
        <v>0.3491814435488777</v>
      </c>
      <c r="U45648">
        <v>7757476934.2200003</v>
      </c>
      <c r="V45648">
        <v>22.36</v>
      </c>
    </row>
    <row r="45649" spans="1:22" x14ac:dyDescent="0.25">
      <c r="A45649" s="3" t="s">
        <v>511</v>
      </c>
      <c r="B45649" t="s">
        <v>22</v>
      </c>
      <c r="C45649">
        <v>1129.58</v>
      </c>
      <c r="D45649">
        <v>1139.28</v>
      </c>
      <c r="E45649">
        <v>1093.19</v>
      </c>
      <c r="F45649">
        <v>1095.51</v>
      </c>
      <c r="G45649">
        <v>3109216</v>
      </c>
      <c r="H45649">
        <v>1091.5</v>
      </c>
      <c r="I45649">
        <v>1</v>
      </c>
      <c r="J45649">
        <v>2</v>
      </c>
      <c r="K45649" s="1">
        <v>860.56818181818187</v>
      </c>
      <c r="L45649">
        <v>57.99</v>
      </c>
      <c r="M45649">
        <v>234.94</v>
      </c>
      <c r="N45649" t="str">
        <f>IF(AND(45&gt;Table1[[#This Row],[RSI (14 days)]],Table1[[#This Row],[MACD]]&gt;0),"BUY",IF(AND(Table1[[#This Row],[RSI (14 days)]]&gt;45,Table1[[#This Row],[RSI (14 days)]]&lt;69),"HOLD","SALE"))</f>
        <v>HOLD</v>
      </c>
      <c r="O45649">
        <f>IF(Table1[[#This Row],[Buy/Sell/Hold]]="BUY",1,IF(Table1[[#This Row],[Buy/Sell/Hold]]="SALE",-1,0))</f>
        <v>0</v>
      </c>
      <c r="P45649">
        <v>1632.61</v>
      </c>
      <c r="Q45649">
        <v>88.52</v>
      </c>
      <c r="R45649">
        <v>1506.63</v>
      </c>
      <c r="S45649">
        <v>101.4</v>
      </c>
      <c r="T45649" s="2">
        <v>0.34405498928229722</v>
      </c>
      <c r="U45649">
        <v>3406177220.1599998</v>
      </c>
      <c r="V45649">
        <v>245.25</v>
      </c>
    </row>
    <row r="45650" spans="1:22" x14ac:dyDescent="0.25">
      <c r="A45650" s="3" t="s">
        <v>512</v>
      </c>
      <c r="B45650" t="s">
        <v>23</v>
      </c>
      <c r="C45650">
        <v>947.32</v>
      </c>
      <c r="D45650">
        <v>951.68</v>
      </c>
      <c r="E45650">
        <v>930.13</v>
      </c>
      <c r="F45650">
        <v>932.35</v>
      </c>
      <c r="G45650">
        <v>9262511</v>
      </c>
      <c r="H45650">
        <v>925.68</v>
      </c>
      <c r="I45650">
        <v>0</v>
      </c>
      <c r="J45650">
        <v>1</v>
      </c>
      <c r="K45650" s="1">
        <v>889.76090909090897</v>
      </c>
      <c r="L45650">
        <v>63.99</v>
      </c>
      <c r="M45650">
        <v>42.59</v>
      </c>
      <c r="N45650" t="str">
        <f>IF(AND(45&gt;Table1[[#This Row],[RSI (14 days)]],Table1[[#This Row],[MACD]]&gt;0),"BUY",IF(AND(Table1[[#This Row],[RSI (14 days)]]&gt;45,Table1[[#This Row],[RSI (14 days)]]&lt;69),"HOLD","SALE"))</f>
        <v>HOLD</v>
      </c>
      <c r="O45650">
        <f>IF(Table1[[#This Row],[Buy/Sell/Hold]]="BUY",1,IF(Table1[[#This Row],[Buy/Sell/Hold]]="SALE",-1,0))</f>
        <v>0</v>
      </c>
      <c r="P45650">
        <v>1661.81</v>
      </c>
      <c r="Q45650">
        <v>117.72</v>
      </c>
      <c r="R45650">
        <v>1506.63</v>
      </c>
      <c r="S45650">
        <v>101.4</v>
      </c>
      <c r="T45650" s="2">
        <v>0.57928845693924536</v>
      </c>
      <c r="U45650">
        <v>8635902130.8500004</v>
      </c>
      <c r="V45650">
        <v>19.97</v>
      </c>
    </row>
    <row r="45651" spans="1:22" x14ac:dyDescent="0.25">
      <c r="A45651" s="3" t="s">
        <v>513</v>
      </c>
      <c r="B45651" t="s">
        <v>22</v>
      </c>
      <c r="C45651">
        <v>1168.79</v>
      </c>
      <c r="D45651">
        <v>1206.9000000000001</v>
      </c>
      <c r="E45651">
        <v>1135.56</v>
      </c>
      <c r="F45651">
        <v>1177.57</v>
      </c>
      <c r="G45651">
        <v>1375242</v>
      </c>
      <c r="H45651">
        <v>1183.49</v>
      </c>
      <c r="I45651">
        <v>0</v>
      </c>
      <c r="J45651">
        <v>1</v>
      </c>
      <c r="K45651" s="1">
        <v>909.32545454545459</v>
      </c>
      <c r="L45651">
        <v>51.75</v>
      </c>
      <c r="M45651">
        <v>268.24</v>
      </c>
      <c r="N45651" t="str">
        <f>IF(AND(45&gt;Table1[[#This Row],[RSI (14 days)]],Table1[[#This Row],[MACD]]&gt;0),"BUY",IF(AND(Table1[[#This Row],[RSI (14 days)]]&gt;45,Table1[[#This Row],[RSI (14 days)]]&lt;69),"HOLD","SALE"))</f>
        <v>HOLD</v>
      </c>
      <c r="O45651">
        <f>IF(Table1[[#This Row],[Buy/Sell/Hold]]="BUY",1,IF(Table1[[#This Row],[Buy/Sell/Hold]]="SALE",-1,0))</f>
        <v>0</v>
      </c>
      <c r="P45651">
        <v>1681.37</v>
      </c>
      <c r="Q45651">
        <v>137.28</v>
      </c>
      <c r="R45651">
        <v>1506.63</v>
      </c>
      <c r="S45651">
        <v>101.4</v>
      </c>
      <c r="T45651" s="2">
        <v>0.55760618272925544</v>
      </c>
      <c r="U45651">
        <v>1619443721.9400001</v>
      </c>
      <c r="V45651">
        <v>40.47</v>
      </c>
    </row>
    <row r="45652" spans="1:22" x14ac:dyDescent="0.25">
      <c r="A45652" s="3" t="s">
        <v>514</v>
      </c>
      <c r="B45652" t="s">
        <v>20</v>
      </c>
      <c r="C45652">
        <v>690.9</v>
      </c>
      <c r="D45652">
        <v>736.34</v>
      </c>
      <c r="E45652">
        <v>668.99</v>
      </c>
      <c r="F45652">
        <v>669.39</v>
      </c>
      <c r="G45652">
        <v>3005922</v>
      </c>
      <c r="H45652">
        <v>673.65</v>
      </c>
      <c r="I45652">
        <v>0.5</v>
      </c>
      <c r="J45652">
        <v>1</v>
      </c>
      <c r="K45652" s="1">
        <v>940.29909090909086</v>
      </c>
      <c r="L45652">
        <v>47.45</v>
      </c>
      <c r="M45652">
        <v>-270.91000000000003</v>
      </c>
      <c r="N45652" t="str">
        <f>IF(AND(45&gt;Table1[[#This Row],[RSI (14 days)]],Table1[[#This Row],[MACD]]&gt;0),"BUY",IF(AND(Table1[[#This Row],[RSI (14 days)]]&gt;45,Table1[[#This Row],[RSI (14 days)]]&lt;69),"HOLD","SALE"))</f>
        <v>HOLD</v>
      </c>
      <c r="O45652">
        <f>IF(Table1[[#This Row],[Buy/Sell/Hold]]="BUY",1,IF(Table1[[#This Row],[Buy/Sell/Hold]]="SALE",-1,0))</f>
        <v>0</v>
      </c>
      <c r="P45652">
        <v>1712.34</v>
      </c>
      <c r="Q45652">
        <v>168.25</v>
      </c>
      <c r="R45652">
        <v>1506.63</v>
      </c>
      <c r="S45652">
        <v>101.4</v>
      </c>
      <c r="T45652" s="2">
        <v>0.56397224567210857</v>
      </c>
      <c r="U45652">
        <v>2012134127.5799999</v>
      </c>
      <c r="V45652">
        <v>73.06</v>
      </c>
    </row>
    <row r="45653" spans="1:22" x14ac:dyDescent="0.25">
      <c r="A45653" s="3" t="s">
        <v>515</v>
      </c>
      <c r="B45653" t="s">
        <v>24</v>
      </c>
      <c r="C45653">
        <v>750.83</v>
      </c>
      <c r="D45653">
        <v>766.33</v>
      </c>
      <c r="E45653">
        <v>748.6</v>
      </c>
      <c r="F45653">
        <v>755.38</v>
      </c>
      <c r="G45653">
        <v>7717546</v>
      </c>
      <c r="H45653">
        <v>750.73</v>
      </c>
      <c r="I45653">
        <v>0</v>
      </c>
      <c r="J45653">
        <v>1</v>
      </c>
      <c r="K45653" s="1">
        <v>940.9799999999999</v>
      </c>
      <c r="L45653">
        <v>42.24</v>
      </c>
      <c r="M45653">
        <v>-185.6</v>
      </c>
      <c r="N45653" t="str">
        <f>IF(AND(45&gt;Table1[[#This Row],[RSI (14 days)]],Table1[[#This Row],[MACD]]&gt;0),"BUY",IF(AND(Table1[[#This Row],[RSI (14 days)]]&gt;45,Table1[[#This Row],[RSI (14 days)]]&lt;69),"HOLD","SALE"))</f>
        <v>SALE</v>
      </c>
      <c r="O45653">
        <f>IF(Table1[[#This Row],[Buy/Sell/Hold]]="BUY",1,IF(Table1[[#This Row],[Buy/Sell/Hold]]="SALE",-1,0))</f>
        <v>-1</v>
      </c>
      <c r="P45653">
        <v>1713.03</v>
      </c>
      <c r="Q45653">
        <v>168.93</v>
      </c>
      <c r="R45653">
        <v>1506.63</v>
      </c>
      <c r="S45653">
        <v>101.4</v>
      </c>
      <c r="T45653" s="2">
        <v>0.36213359842576426</v>
      </c>
      <c r="U45653">
        <v>5829679897.4799995</v>
      </c>
      <c r="V45653">
        <v>31.75</v>
      </c>
    </row>
    <row r="45654" spans="1:22" x14ac:dyDescent="0.25">
      <c r="A45654" s="3" t="s">
        <v>516</v>
      </c>
      <c r="B45654" t="s">
        <v>21</v>
      </c>
      <c r="C45654">
        <v>999.21</v>
      </c>
      <c r="D45654">
        <v>1016.02</v>
      </c>
      <c r="E45654">
        <v>987.46</v>
      </c>
      <c r="F45654">
        <v>1003.28</v>
      </c>
      <c r="G45654">
        <v>4108779</v>
      </c>
      <c r="H45654">
        <v>1004.49</v>
      </c>
      <c r="I45654">
        <v>0</v>
      </c>
      <c r="J45654">
        <v>1</v>
      </c>
      <c r="K45654" s="1">
        <v>938.93181818181813</v>
      </c>
      <c r="L45654">
        <v>49.02</v>
      </c>
      <c r="M45654">
        <v>64.349999999999994</v>
      </c>
      <c r="N45654" t="str">
        <f>IF(AND(45&gt;Table1[[#This Row],[RSI (14 days)]],Table1[[#This Row],[MACD]]&gt;0),"BUY",IF(AND(Table1[[#This Row],[RSI (14 days)]]&gt;45,Table1[[#This Row],[RSI (14 days)]]&lt;69),"HOLD","SALE"))</f>
        <v>HOLD</v>
      </c>
      <c r="O45654">
        <f>IF(Table1[[#This Row],[Buy/Sell/Hold]]="BUY",1,IF(Table1[[#This Row],[Buy/Sell/Hold]]="SALE",-1,0))</f>
        <v>0</v>
      </c>
      <c r="P45654">
        <v>1710.98</v>
      </c>
      <c r="Q45654">
        <v>166.89</v>
      </c>
      <c r="R45654">
        <v>1506.63</v>
      </c>
      <c r="S45654">
        <v>101.4</v>
      </c>
      <c r="T45654" s="2">
        <v>0.32864105460460652</v>
      </c>
      <c r="U45654">
        <v>4122255795.1199999</v>
      </c>
      <c r="V45654">
        <v>141.82</v>
      </c>
    </row>
    <row r="45655" spans="1:22" x14ac:dyDescent="0.25">
      <c r="A45655" s="3" t="s">
        <v>517</v>
      </c>
      <c r="B45655" t="s">
        <v>21</v>
      </c>
      <c r="C45655">
        <v>881.87</v>
      </c>
      <c r="D45655">
        <v>920.1</v>
      </c>
      <c r="E45655">
        <v>837.8</v>
      </c>
      <c r="F45655">
        <v>865.1</v>
      </c>
      <c r="G45655">
        <v>6412627</v>
      </c>
      <c r="H45655">
        <v>865.16</v>
      </c>
      <c r="I45655">
        <v>0</v>
      </c>
      <c r="J45655">
        <v>1</v>
      </c>
      <c r="K45655" s="1">
        <v>883.16181818181826</v>
      </c>
      <c r="L45655">
        <v>37.840000000000003</v>
      </c>
      <c r="M45655">
        <v>-18.059999999999999</v>
      </c>
      <c r="N45655" t="str">
        <f>IF(AND(45&gt;Table1[[#This Row],[RSI (14 days)]],Table1[[#This Row],[MACD]]&gt;0),"BUY",IF(AND(Table1[[#This Row],[RSI (14 days)]]&gt;45,Table1[[#This Row],[RSI (14 days)]]&lt;69),"HOLD","SALE"))</f>
        <v>SALE</v>
      </c>
      <c r="O45655">
        <f>IF(Table1[[#This Row],[Buy/Sell/Hold]]="BUY",1,IF(Table1[[#This Row],[Buy/Sell/Hold]]="SALE",-1,0))</f>
        <v>-1</v>
      </c>
      <c r="P45655">
        <v>1655.21</v>
      </c>
      <c r="Q45655">
        <v>111.12</v>
      </c>
      <c r="R45655">
        <v>1506.63</v>
      </c>
      <c r="S45655">
        <v>101.4</v>
      </c>
      <c r="T45655" s="2">
        <v>0.37471067609309927</v>
      </c>
      <c r="U45655">
        <v>5547563617.6999998</v>
      </c>
      <c r="V45655">
        <v>17.79</v>
      </c>
    </row>
    <row r="45656" spans="1:22" x14ac:dyDescent="0.25">
      <c r="A45656" s="3" t="s">
        <v>518</v>
      </c>
      <c r="B45656" t="s">
        <v>20</v>
      </c>
      <c r="C45656">
        <v>154.91999999999999</v>
      </c>
      <c r="D45656">
        <v>179.83</v>
      </c>
      <c r="E45656">
        <v>132.47999999999999</v>
      </c>
      <c r="F45656">
        <v>140.66999999999999</v>
      </c>
      <c r="G45656">
        <v>6497390</v>
      </c>
      <c r="H45656">
        <v>134.9</v>
      </c>
      <c r="I45656">
        <v>0</v>
      </c>
      <c r="J45656">
        <v>1.5</v>
      </c>
      <c r="K45656" s="1">
        <v>810.46818181818173</v>
      </c>
      <c r="L45656">
        <v>38.299999999999997</v>
      </c>
      <c r="M45656">
        <v>-669.8</v>
      </c>
      <c r="N45656" t="str">
        <f>IF(AND(45&gt;Table1[[#This Row],[RSI (14 days)]],Table1[[#This Row],[MACD]]&gt;0),"BUY",IF(AND(Table1[[#This Row],[RSI (14 days)]]&gt;45,Table1[[#This Row],[RSI (14 days)]]&lt;69),"HOLD","SALE"))</f>
        <v>SALE</v>
      </c>
      <c r="O45656">
        <f>IF(Table1[[#This Row],[Buy/Sell/Hold]]="BUY",1,IF(Table1[[#This Row],[Buy/Sell/Hold]]="SALE",-1,0))</f>
        <v>-1</v>
      </c>
      <c r="P45656">
        <v>1582.51</v>
      </c>
      <c r="Q45656">
        <v>38.42</v>
      </c>
      <c r="R45656">
        <v>1506.63</v>
      </c>
      <c r="S45656">
        <v>101.4</v>
      </c>
      <c r="T45656" s="2">
        <v>0.48655742550054504</v>
      </c>
      <c r="U45656">
        <v>913987851.29999995</v>
      </c>
      <c r="V45656">
        <v>74.17</v>
      </c>
    </row>
    <row r="45657" spans="1:22" x14ac:dyDescent="0.25">
      <c r="A45657" s="3" t="s">
        <v>519</v>
      </c>
      <c r="B45657" t="s">
        <v>22</v>
      </c>
      <c r="C45657">
        <v>484.22</v>
      </c>
      <c r="D45657">
        <v>494.19</v>
      </c>
      <c r="E45657">
        <v>435.48</v>
      </c>
      <c r="F45657">
        <v>463</v>
      </c>
      <c r="G45657">
        <v>9169947</v>
      </c>
      <c r="H45657">
        <v>461.58</v>
      </c>
      <c r="I45657">
        <v>0.5</v>
      </c>
      <c r="J45657">
        <v>1</v>
      </c>
      <c r="K45657" s="1">
        <v>756.16454545454553</v>
      </c>
      <c r="L45657">
        <v>36.54</v>
      </c>
      <c r="M45657">
        <v>-293.16000000000003</v>
      </c>
      <c r="N45657" t="str">
        <f>IF(AND(45&gt;Table1[[#This Row],[RSI (14 days)]],Table1[[#This Row],[MACD]]&gt;0),"BUY",IF(AND(Table1[[#This Row],[RSI (14 days)]]&gt;45,Table1[[#This Row],[RSI (14 days)]]&lt;69),"HOLD","SALE"))</f>
        <v>SALE</v>
      </c>
      <c r="O45657">
        <f>IF(Table1[[#This Row],[Buy/Sell/Hold]]="BUY",1,IF(Table1[[#This Row],[Buy/Sell/Hold]]="SALE",-1,0))</f>
        <v>-1</v>
      </c>
      <c r="P45657">
        <v>1528.21</v>
      </c>
      <c r="Q45657">
        <v>-15.88</v>
      </c>
      <c r="R45657">
        <v>1506.63</v>
      </c>
      <c r="S45657">
        <v>101.4</v>
      </c>
      <c r="T45657" s="2">
        <v>0.52044653124802964</v>
      </c>
      <c r="U45657">
        <v>4245685461</v>
      </c>
      <c r="V45657">
        <v>30.25</v>
      </c>
    </row>
    <row r="45658" spans="1:22" x14ac:dyDescent="0.25">
      <c r="A45658" s="3" t="s">
        <v>520</v>
      </c>
      <c r="B45658" t="s">
        <v>21</v>
      </c>
      <c r="C45658">
        <v>1394.49</v>
      </c>
      <c r="D45658">
        <v>1431.11</v>
      </c>
      <c r="E45658">
        <v>1387.42</v>
      </c>
      <c r="F45658">
        <v>1425.75</v>
      </c>
      <c r="G45658">
        <v>4850104</v>
      </c>
      <c r="H45658">
        <v>1423.17</v>
      </c>
      <c r="I45658">
        <v>0.5</v>
      </c>
      <c r="J45658">
        <v>1</v>
      </c>
      <c r="K45658" s="1">
        <v>849.71090909090901</v>
      </c>
      <c r="L45658">
        <v>44.32</v>
      </c>
      <c r="M45658">
        <v>576.04</v>
      </c>
      <c r="N45658" t="str">
        <f>IF(AND(45&gt;Table1[[#This Row],[RSI (14 days)]],Table1[[#This Row],[MACD]]&gt;0),"BUY",IF(AND(Table1[[#This Row],[RSI (14 days)]]&gt;45,Table1[[#This Row],[RSI (14 days)]]&lt;69),"HOLD","SALE"))</f>
        <v>BUY</v>
      </c>
      <c r="O45658">
        <f>IF(Table1[[#This Row],[Buy/Sell/Hold]]="BUY",1,IF(Table1[[#This Row],[Buy/Sell/Hold]]="SALE",-1,0))</f>
        <v>1</v>
      </c>
      <c r="P45658">
        <v>1621.76</v>
      </c>
      <c r="Q45658">
        <v>77.67</v>
      </c>
      <c r="R45658">
        <v>1506.63</v>
      </c>
      <c r="S45658">
        <v>101.4</v>
      </c>
      <c r="T45658" s="2">
        <v>0.54812687786753267</v>
      </c>
      <c r="U45658">
        <v>6915035778</v>
      </c>
      <c r="V45658">
        <v>35.04</v>
      </c>
    </row>
    <row r="45659" spans="1:22" x14ac:dyDescent="0.25">
      <c r="A45659" s="3" t="s">
        <v>521</v>
      </c>
      <c r="B45659" t="s">
        <v>20</v>
      </c>
      <c r="C45659">
        <v>1100.8399999999999</v>
      </c>
      <c r="D45659">
        <v>1118.78</v>
      </c>
      <c r="E45659">
        <v>1059.43</v>
      </c>
      <c r="F45659">
        <v>1076.25</v>
      </c>
      <c r="G45659">
        <v>3608092</v>
      </c>
      <c r="H45659">
        <v>1080.44</v>
      </c>
      <c r="I45659">
        <v>1</v>
      </c>
      <c r="J45659">
        <v>1</v>
      </c>
      <c r="K45659" s="1">
        <v>873.11363636363637</v>
      </c>
      <c r="L45659">
        <v>60.43</v>
      </c>
      <c r="M45659">
        <v>203.14</v>
      </c>
      <c r="N45659" t="str">
        <f>IF(AND(45&gt;Table1[[#This Row],[RSI (14 days)]],Table1[[#This Row],[MACD]]&gt;0),"BUY",IF(AND(Table1[[#This Row],[RSI (14 days)]]&gt;45,Table1[[#This Row],[RSI (14 days)]]&lt;69),"HOLD","SALE"))</f>
        <v>HOLD</v>
      </c>
      <c r="O45659">
        <f>IF(Table1[[#This Row],[Buy/Sell/Hold]]="BUY",1,IF(Table1[[#This Row],[Buy/Sell/Hold]]="SALE",-1,0))</f>
        <v>0</v>
      </c>
      <c r="P45659">
        <v>1645.16</v>
      </c>
      <c r="Q45659">
        <v>101.07</v>
      </c>
      <c r="R45659">
        <v>1506.63</v>
      </c>
      <c r="S45659">
        <v>101.4</v>
      </c>
      <c r="T45659" s="2">
        <v>0.50054331114729145</v>
      </c>
      <c r="U45659">
        <v>3883209015</v>
      </c>
      <c r="V45659">
        <v>36.56</v>
      </c>
    </row>
    <row r="45660" spans="1:22" x14ac:dyDescent="0.25">
      <c r="A45660" s="3" t="s">
        <v>522</v>
      </c>
      <c r="B45660" t="s">
        <v>23</v>
      </c>
      <c r="C45660">
        <v>269.63</v>
      </c>
      <c r="D45660">
        <v>283.89999999999998</v>
      </c>
      <c r="E45660">
        <v>237.46</v>
      </c>
      <c r="F45660">
        <v>255.26</v>
      </c>
      <c r="G45660">
        <v>1855786</v>
      </c>
      <c r="H45660">
        <v>263.63</v>
      </c>
      <c r="I45660">
        <v>0</v>
      </c>
      <c r="J45660">
        <v>1</v>
      </c>
      <c r="K45660" s="1">
        <v>796.72727272727275</v>
      </c>
      <c r="L45660">
        <v>58.65</v>
      </c>
      <c r="M45660">
        <v>-541.47</v>
      </c>
      <c r="N45660" t="str">
        <f>IF(AND(45&gt;Table1[[#This Row],[RSI (14 days)]],Table1[[#This Row],[MACD]]&gt;0),"BUY",IF(AND(Table1[[#This Row],[RSI (14 days)]]&gt;45,Table1[[#This Row],[RSI (14 days)]]&lt;69),"HOLD","SALE"))</f>
        <v>HOLD</v>
      </c>
      <c r="O45660">
        <f>IF(Table1[[#This Row],[Buy/Sell/Hold]]="BUY",1,IF(Table1[[#This Row],[Buy/Sell/Hold]]="SALE",-1,0))</f>
        <v>0</v>
      </c>
      <c r="P45660">
        <v>1568.77</v>
      </c>
      <c r="Q45660">
        <v>24.68</v>
      </c>
      <c r="R45660">
        <v>1506.63</v>
      </c>
      <c r="S45660">
        <v>101.4</v>
      </c>
      <c r="T45660" s="2">
        <v>0.49800418287550086</v>
      </c>
      <c r="U45660">
        <v>473707934.36000001</v>
      </c>
      <c r="V45660">
        <v>9.09</v>
      </c>
    </row>
    <row r="45661" spans="1:22" x14ac:dyDescent="0.25">
      <c r="A45661" s="3" t="s">
        <v>523</v>
      </c>
      <c r="B45661" t="s">
        <v>23</v>
      </c>
      <c r="C45661">
        <v>894.12</v>
      </c>
      <c r="D45661">
        <v>895.15</v>
      </c>
      <c r="E45661">
        <v>882.41</v>
      </c>
      <c r="F45661">
        <v>885.96</v>
      </c>
      <c r="G45661">
        <v>1931072</v>
      </c>
      <c r="H45661">
        <v>877.94</v>
      </c>
      <c r="I45661">
        <v>0.5</v>
      </c>
      <c r="J45661">
        <v>1</v>
      </c>
      <c r="K45661" s="1">
        <v>792.5100000000001</v>
      </c>
      <c r="L45661">
        <v>55.93</v>
      </c>
      <c r="M45661">
        <v>93.45</v>
      </c>
      <c r="N45661" t="str">
        <f>IF(AND(45&gt;Table1[[#This Row],[RSI (14 days)]],Table1[[#This Row],[MACD]]&gt;0),"BUY",IF(AND(Table1[[#This Row],[RSI (14 days)]]&gt;45,Table1[[#This Row],[RSI (14 days)]]&lt;69),"HOLD","SALE"))</f>
        <v>HOLD</v>
      </c>
      <c r="O45661">
        <f>IF(Table1[[#This Row],[Buy/Sell/Hold]]="BUY",1,IF(Table1[[#This Row],[Buy/Sell/Hold]]="SALE",-1,0))</f>
        <v>0</v>
      </c>
      <c r="P45661">
        <v>1564.56</v>
      </c>
      <c r="Q45661">
        <v>20.46</v>
      </c>
      <c r="R45661">
        <v>1506.63</v>
      </c>
      <c r="S45661">
        <v>101.4</v>
      </c>
      <c r="T45661" s="2">
        <v>0.48564379830594273</v>
      </c>
      <c r="U45661">
        <v>1710852549.1199999</v>
      </c>
      <c r="V45661">
        <v>145.86000000000001</v>
      </c>
    </row>
    <row r="45662" spans="1:22" x14ac:dyDescent="0.25">
      <c r="A45662" s="3" t="s">
        <v>524</v>
      </c>
      <c r="B45662" t="s">
        <v>21</v>
      </c>
      <c r="C45662">
        <v>314.45999999999998</v>
      </c>
      <c r="D45662">
        <v>329.98</v>
      </c>
      <c r="E45662">
        <v>280.62</v>
      </c>
      <c r="F45662">
        <v>303.64</v>
      </c>
      <c r="G45662">
        <v>4933019</v>
      </c>
      <c r="H45662">
        <v>312.82</v>
      </c>
      <c r="I45662">
        <v>0</v>
      </c>
      <c r="J45662">
        <v>1</v>
      </c>
      <c r="K45662" s="1">
        <v>713.06181818181824</v>
      </c>
      <c r="L45662">
        <v>57.98</v>
      </c>
      <c r="M45662">
        <v>-409.42</v>
      </c>
      <c r="N45662" t="str">
        <f>IF(AND(45&gt;Table1[[#This Row],[RSI (14 days)]],Table1[[#This Row],[MACD]]&gt;0),"BUY",IF(AND(Table1[[#This Row],[RSI (14 days)]]&gt;45,Table1[[#This Row],[RSI (14 days)]]&lt;69),"HOLD","SALE"))</f>
        <v>HOLD</v>
      </c>
      <c r="O45662">
        <f>IF(Table1[[#This Row],[Buy/Sell/Hold]]="BUY",1,IF(Table1[[#This Row],[Buy/Sell/Hold]]="SALE",-1,0))</f>
        <v>0</v>
      </c>
      <c r="P45662">
        <v>1485.11</v>
      </c>
      <c r="Q45662">
        <v>-58.98</v>
      </c>
      <c r="R45662">
        <v>1506.63</v>
      </c>
      <c r="S45662">
        <v>101.4</v>
      </c>
      <c r="T45662" s="2">
        <v>0.35247632265560497</v>
      </c>
      <c r="U45662">
        <v>1497861889.1600001</v>
      </c>
      <c r="V45662">
        <v>7.8</v>
      </c>
    </row>
    <row r="45663" spans="1:22" x14ac:dyDescent="0.25">
      <c r="A45663" s="3" t="s">
        <v>525</v>
      </c>
      <c r="B45663" t="s">
        <v>22</v>
      </c>
      <c r="C45663">
        <v>1051.19</v>
      </c>
      <c r="D45663">
        <v>1060.1500000000001</v>
      </c>
      <c r="E45663">
        <v>1019.57</v>
      </c>
      <c r="F45663">
        <v>1040.31</v>
      </c>
      <c r="G45663">
        <v>9781110</v>
      </c>
      <c r="H45663">
        <v>1032.5999999999999</v>
      </c>
      <c r="I45663">
        <v>0</v>
      </c>
      <c r="J45663">
        <v>1</v>
      </c>
      <c r="K45663" s="1">
        <v>746.78181818181827</v>
      </c>
      <c r="L45663">
        <v>36.46</v>
      </c>
      <c r="M45663">
        <v>293.52999999999997</v>
      </c>
      <c r="N45663" t="str">
        <f>IF(AND(45&gt;Table1[[#This Row],[RSI (14 days)]],Table1[[#This Row],[MACD]]&gt;0),"BUY",IF(AND(Table1[[#This Row],[RSI (14 days)]]&gt;45,Table1[[#This Row],[RSI (14 days)]]&lt;69),"HOLD","SALE"))</f>
        <v>BUY</v>
      </c>
      <c r="O45663">
        <f>IF(Table1[[#This Row],[Buy/Sell/Hold]]="BUY",1,IF(Table1[[#This Row],[Buy/Sell/Hold]]="SALE",-1,0))</f>
        <v>1</v>
      </c>
      <c r="P45663">
        <v>1518.83</v>
      </c>
      <c r="Q45663">
        <v>-25.26</v>
      </c>
      <c r="R45663">
        <v>1506.63</v>
      </c>
      <c r="S45663">
        <v>101.4</v>
      </c>
      <c r="T45663" s="2">
        <v>0.30851918166264863</v>
      </c>
      <c r="U45663">
        <v>10175386544.1</v>
      </c>
      <c r="V45663">
        <v>55.45</v>
      </c>
    </row>
    <row r="45664" spans="1:22" x14ac:dyDescent="0.25">
      <c r="A45664" s="3" t="s">
        <v>526</v>
      </c>
      <c r="B45664" t="s">
        <v>24</v>
      </c>
      <c r="C45664">
        <v>905.79</v>
      </c>
      <c r="D45664">
        <v>906.03</v>
      </c>
      <c r="E45664">
        <v>900.01</v>
      </c>
      <c r="F45664">
        <v>905.12</v>
      </c>
      <c r="G45664">
        <v>1869369</v>
      </c>
      <c r="H45664">
        <v>914.06</v>
      </c>
      <c r="I45664">
        <v>0.5</v>
      </c>
      <c r="J45664">
        <v>1</v>
      </c>
      <c r="K45664" s="1">
        <v>760.39454545454566</v>
      </c>
      <c r="L45664">
        <v>62.97</v>
      </c>
      <c r="M45664">
        <v>144.72999999999999</v>
      </c>
      <c r="N45664" t="str">
        <f>IF(AND(45&gt;Table1[[#This Row],[RSI (14 days)]],Table1[[#This Row],[MACD]]&gt;0),"BUY",IF(AND(Table1[[#This Row],[RSI (14 days)]]&gt;45,Table1[[#This Row],[RSI (14 days)]]&lt;69),"HOLD","SALE"))</f>
        <v>HOLD</v>
      </c>
      <c r="O45664">
        <f>IF(Table1[[#This Row],[Buy/Sell/Hold]]="BUY",1,IF(Table1[[#This Row],[Buy/Sell/Hold]]="SALE",-1,0))</f>
        <v>0</v>
      </c>
      <c r="P45664">
        <v>1532.44</v>
      </c>
      <c r="Q45664">
        <v>-11.65</v>
      </c>
      <c r="R45664">
        <v>1506.63</v>
      </c>
      <c r="S45664">
        <v>101.4</v>
      </c>
      <c r="T45664" s="2">
        <v>0.48573236109770079</v>
      </c>
      <c r="U45664">
        <v>1692003269.28</v>
      </c>
      <c r="V45664">
        <v>63.61</v>
      </c>
    </row>
    <row r="45665" spans="1:22" x14ac:dyDescent="0.25">
      <c r="A45665" s="3" t="s">
        <v>527</v>
      </c>
      <c r="B45665" t="s">
        <v>22</v>
      </c>
      <c r="C45665">
        <v>977.13</v>
      </c>
      <c r="D45665">
        <v>1020.66</v>
      </c>
      <c r="E45665">
        <v>940.06</v>
      </c>
      <c r="F45665">
        <v>1012.35</v>
      </c>
      <c r="G45665">
        <v>8199538</v>
      </c>
      <c r="H45665">
        <v>1006.58</v>
      </c>
      <c r="I45665">
        <v>1</v>
      </c>
      <c r="J45665">
        <v>1.5</v>
      </c>
      <c r="K45665" s="1">
        <v>761.21909090909071</v>
      </c>
      <c r="L45665">
        <v>47.83</v>
      </c>
      <c r="M45665">
        <v>251.13</v>
      </c>
      <c r="N45665" t="str">
        <f>IF(AND(45&gt;Table1[[#This Row],[RSI (14 days)]],Table1[[#This Row],[MACD]]&gt;0),"BUY",IF(AND(Table1[[#This Row],[RSI (14 days)]]&gt;45,Table1[[#This Row],[RSI (14 days)]]&lt;69),"HOLD","SALE"))</f>
        <v>HOLD</v>
      </c>
      <c r="O45665">
        <f>IF(Table1[[#This Row],[Buy/Sell/Hold]]="BUY",1,IF(Table1[[#This Row],[Buy/Sell/Hold]]="SALE",-1,0))</f>
        <v>0</v>
      </c>
      <c r="P45665">
        <v>1533.26</v>
      </c>
      <c r="Q45665">
        <v>-10.83</v>
      </c>
      <c r="R45665">
        <v>1506.63</v>
      </c>
      <c r="S45665">
        <v>101.4</v>
      </c>
      <c r="T45665" s="2">
        <v>0.40110150882191786</v>
      </c>
      <c r="U45665">
        <v>8300802294.3000002</v>
      </c>
      <c r="V45665">
        <v>24.96</v>
      </c>
    </row>
    <row r="45666" spans="1:22" x14ac:dyDescent="0.25">
      <c r="A45666" s="3" t="s">
        <v>528</v>
      </c>
      <c r="B45666" t="s">
        <v>20</v>
      </c>
      <c r="C45666">
        <v>790.93</v>
      </c>
      <c r="D45666">
        <v>817.3</v>
      </c>
      <c r="E45666">
        <v>790.71</v>
      </c>
      <c r="F45666">
        <v>799.1</v>
      </c>
      <c r="G45666">
        <v>4898570</v>
      </c>
      <c r="H45666">
        <v>794.17</v>
      </c>
      <c r="I45666">
        <v>1</v>
      </c>
      <c r="J45666">
        <v>2</v>
      </c>
      <c r="K45666" s="1">
        <v>755.21909090909094</v>
      </c>
      <c r="L45666">
        <v>59.03</v>
      </c>
      <c r="M45666">
        <v>43.88</v>
      </c>
      <c r="N45666" t="str">
        <f>IF(AND(45&gt;Table1[[#This Row],[RSI (14 days)]],Table1[[#This Row],[MACD]]&gt;0),"BUY",IF(AND(Table1[[#This Row],[RSI (14 days)]]&gt;45,Table1[[#This Row],[RSI (14 days)]]&lt;69),"HOLD","SALE"))</f>
        <v>HOLD</v>
      </c>
      <c r="O45666">
        <f>IF(Table1[[#This Row],[Buy/Sell/Hold]]="BUY",1,IF(Table1[[#This Row],[Buy/Sell/Hold]]="SALE",-1,0))</f>
        <v>0</v>
      </c>
      <c r="P45666">
        <v>1527.26</v>
      </c>
      <c r="Q45666">
        <v>-16.829999999999998</v>
      </c>
      <c r="R45666">
        <v>1506.63</v>
      </c>
      <c r="S45666">
        <v>101.4</v>
      </c>
      <c r="T45666" s="2">
        <v>0.33828783952336633</v>
      </c>
      <c r="U45666">
        <v>3914447287</v>
      </c>
      <c r="V45666">
        <v>19.2</v>
      </c>
    </row>
    <row r="45667" spans="1:22" x14ac:dyDescent="0.25">
      <c r="A45667" s="3" t="s">
        <v>529</v>
      </c>
      <c r="B45667" t="s">
        <v>21</v>
      </c>
      <c r="C45667">
        <v>1126.1400000000001</v>
      </c>
      <c r="D45667">
        <v>1134.76</v>
      </c>
      <c r="E45667">
        <v>1101.57</v>
      </c>
      <c r="F45667">
        <v>1104.07</v>
      </c>
      <c r="G45667">
        <v>5671085</v>
      </c>
      <c r="H45667">
        <v>1113.6300000000001</v>
      </c>
      <c r="I45667">
        <v>1</v>
      </c>
      <c r="J45667">
        <v>2</v>
      </c>
      <c r="K45667" s="1">
        <v>842.80090909090916</v>
      </c>
      <c r="L45667">
        <v>54.05</v>
      </c>
      <c r="M45667">
        <v>261.27</v>
      </c>
      <c r="N45667" t="str">
        <f>IF(AND(45&gt;Table1[[#This Row],[RSI (14 days)]],Table1[[#This Row],[MACD]]&gt;0),"BUY",IF(AND(Table1[[#This Row],[RSI (14 days)]]&gt;45,Table1[[#This Row],[RSI (14 days)]]&lt;69),"HOLD","SALE"))</f>
        <v>HOLD</v>
      </c>
      <c r="O45667">
        <f>IF(Table1[[#This Row],[Buy/Sell/Hold]]="BUY",1,IF(Table1[[#This Row],[Buy/Sell/Hold]]="SALE",-1,0))</f>
        <v>0</v>
      </c>
      <c r="P45667">
        <v>1614.85</v>
      </c>
      <c r="Q45667">
        <v>70.760000000000005</v>
      </c>
      <c r="R45667">
        <v>1506.63</v>
      </c>
      <c r="S45667">
        <v>101.4</v>
      </c>
      <c r="T45667" s="2">
        <v>0.50853119300388616</v>
      </c>
      <c r="U45667">
        <v>6261274815.9499998</v>
      </c>
      <c r="V45667">
        <v>34.21</v>
      </c>
    </row>
    <row r="45668" spans="1:22" x14ac:dyDescent="0.25">
      <c r="A45668" s="3" t="s">
        <v>530</v>
      </c>
      <c r="B45668" t="s">
        <v>20</v>
      </c>
      <c r="C45668">
        <v>127.63</v>
      </c>
      <c r="D45668">
        <v>134.34</v>
      </c>
      <c r="E45668">
        <v>101.11</v>
      </c>
      <c r="F45668">
        <v>104.57</v>
      </c>
      <c r="G45668">
        <v>1542288</v>
      </c>
      <c r="H45668">
        <v>94.73</v>
      </c>
      <c r="I45668">
        <v>1</v>
      </c>
      <c r="J45668">
        <v>2</v>
      </c>
      <c r="K45668" s="1">
        <v>810.21636363636378</v>
      </c>
      <c r="L45668">
        <v>54.86</v>
      </c>
      <c r="M45668">
        <v>-705.65</v>
      </c>
      <c r="N45668" t="str">
        <f>IF(AND(45&gt;Table1[[#This Row],[RSI (14 days)]],Table1[[#This Row],[MACD]]&gt;0),"BUY",IF(AND(Table1[[#This Row],[RSI (14 days)]]&gt;45,Table1[[#This Row],[RSI (14 days)]]&lt;69),"HOLD","SALE"))</f>
        <v>HOLD</v>
      </c>
      <c r="O45668">
        <f>IF(Table1[[#This Row],[Buy/Sell/Hold]]="BUY",1,IF(Table1[[#This Row],[Buy/Sell/Hold]]="SALE",-1,0))</f>
        <v>0</v>
      </c>
      <c r="P45668">
        <v>1582.26</v>
      </c>
      <c r="Q45668">
        <v>38.17</v>
      </c>
      <c r="R45668">
        <v>1506.63</v>
      </c>
      <c r="S45668">
        <v>101.4</v>
      </c>
      <c r="T45668" s="2">
        <v>0.45194327128604928</v>
      </c>
      <c r="U45668">
        <v>161277056.16</v>
      </c>
      <c r="V45668">
        <v>21.14</v>
      </c>
    </row>
    <row r="45669" spans="1:22" x14ac:dyDescent="0.25">
      <c r="A45669" s="3" t="s">
        <v>531</v>
      </c>
      <c r="B45669" t="s">
        <v>20</v>
      </c>
      <c r="C45669">
        <v>1084.8699999999999</v>
      </c>
      <c r="D45669">
        <v>1088.22</v>
      </c>
      <c r="E45669">
        <v>1070.0899999999999</v>
      </c>
      <c r="F45669">
        <v>1080.99</v>
      </c>
      <c r="G45669">
        <v>7512043</v>
      </c>
      <c r="H45669">
        <v>1086.3699999999999</v>
      </c>
      <c r="I45669">
        <v>0</v>
      </c>
      <c r="J45669">
        <v>1</v>
      </c>
      <c r="K45669" s="1">
        <v>778.87454545454534</v>
      </c>
      <c r="L45669">
        <v>39.1</v>
      </c>
      <c r="M45669">
        <v>302.12</v>
      </c>
      <c r="N45669" t="str">
        <f>IF(AND(45&gt;Table1[[#This Row],[RSI (14 days)]],Table1[[#This Row],[MACD]]&gt;0),"BUY",IF(AND(Table1[[#This Row],[RSI (14 days)]]&gt;45,Table1[[#This Row],[RSI (14 days)]]&lt;69),"HOLD","SALE"))</f>
        <v>BUY</v>
      </c>
      <c r="O45669">
        <f>IF(Table1[[#This Row],[Buy/Sell/Hold]]="BUY",1,IF(Table1[[#This Row],[Buy/Sell/Hold]]="SALE",-1,0))</f>
        <v>1</v>
      </c>
      <c r="P45669">
        <v>1550.92</v>
      </c>
      <c r="Q45669">
        <v>6.83</v>
      </c>
      <c r="R45669">
        <v>1506.63</v>
      </c>
      <c r="S45669">
        <v>101.4</v>
      </c>
      <c r="T45669" s="2">
        <v>0.31977275771094815</v>
      </c>
      <c r="U45669">
        <v>8120443362.5699997</v>
      </c>
      <c r="V45669">
        <v>27.91</v>
      </c>
    </row>
    <row r="45670" spans="1:22" x14ac:dyDescent="0.25">
      <c r="A45670" s="3" t="s">
        <v>532</v>
      </c>
      <c r="B45670" t="s">
        <v>22</v>
      </c>
      <c r="C45670">
        <v>1006.78</v>
      </c>
      <c r="D45670">
        <v>1047.78</v>
      </c>
      <c r="E45670">
        <v>1001.45</v>
      </c>
      <c r="F45670">
        <v>1021.81</v>
      </c>
      <c r="G45670">
        <v>9663874</v>
      </c>
      <c r="H45670">
        <v>1026.31</v>
      </c>
      <c r="I45670">
        <v>1</v>
      </c>
      <c r="J45670">
        <v>1</v>
      </c>
      <c r="K45670" s="1">
        <v>773.92545454545461</v>
      </c>
      <c r="L45670">
        <v>66.37</v>
      </c>
      <c r="M45670">
        <v>247.88</v>
      </c>
      <c r="N45670" t="str">
        <f>IF(AND(45&gt;Table1[[#This Row],[RSI (14 days)]],Table1[[#This Row],[MACD]]&gt;0),"BUY",IF(AND(Table1[[#This Row],[RSI (14 days)]]&gt;45,Table1[[#This Row],[RSI (14 days)]]&lt;69),"HOLD","SALE"))</f>
        <v>HOLD</v>
      </c>
      <c r="O45670">
        <f>IF(Table1[[#This Row],[Buy/Sell/Hold]]="BUY",1,IF(Table1[[#This Row],[Buy/Sell/Hold]]="SALE",-1,0))</f>
        <v>0</v>
      </c>
      <c r="P45670">
        <v>1545.97</v>
      </c>
      <c r="Q45670">
        <v>1.88</v>
      </c>
      <c r="R45670">
        <v>1506.63</v>
      </c>
      <c r="S45670">
        <v>101.4</v>
      </c>
      <c r="T45670" s="2">
        <v>0.39280441761281826</v>
      </c>
      <c r="U45670">
        <v>9874643091.9400005</v>
      </c>
      <c r="V45670">
        <v>207.67</v>
      </c>
    </row>
    <row r="45671" spans="1:22" x14ac:dyDescent="0.25">
      <c r="A45671" s="3" t="s">
        <v>533</v>
      </c>
      <c r="B45671" t="s">
        <v>20</v>
      </c>
      <c r="C45671">
        <v>223.21</v>
      </c>
      <c r="D45671">
        <v>267.35000000000002</v>
      </c>
      <c r="E45671">
        <v>208.39</v>
      </c>
      <c r="F45671">
        <v>263.82</v>
      </c>
      <c r="G45671">
        <v>8957200</v>
      </c>
      <c r="H45671">
        <v>257.39999999999998</v>
      </c>
      <c r="I45671">
        <v>0</v>
      </c>
      <c r="J45671">
        <v>1</v>
      </c>
      <c r="K45671" s="1">
        <v>774.70363636363629</v>
      </c>
      <c r="L45671">
        <v>57.01</v>
      </c>
      <c r="M45671">
        <v>-510.88</v>
      </c>
      <c r="N45671" t="str">
        <f>IF(AND(45&gt;Table1[[#This Row],[RSI (14 days)]],Table1[[#This Row],[MACD]]&gt;0),"BUY",IF(AND(Table1[[#This Row],[RSI (14 days)]]&gt;45,Table1[[#This Row],[RSI (14 days)]]&lt;69),"HOLD","SALE"))</f>
        <v>HOLD</v>
      </c>
      <c r="O45671">
        <f>IF(Table1[[#This Row],[Buy/Sell/Hold]]="BUY",1,IF(Table1[[#This Row],[Buy/Sell/Hold]]="SALE",-1,0))</f>
        <v>0</v>
      </c>
      <c r="P45671">
        <v>1546.75</v>
      </c>
      <c r="Q45671">
        <v>2.66</v>
      </c>
      <c r="R45671">
        <v>1506.63</v>
      </c>
      <c r="S45671">
        <v>101.4</v>
      </c>
      <c r="T45671" s="2">
        <v>0.33958542712688528</v>
      </c>
      <c r="U45671">
        <v>2363088504</v>
      </c>
      <c r="V45671">
        <v>14.82</v>
      </c>
    </row>
    <row r="45672" spans="1:22" x14ac:dyDescent="0.25">
      <c r="A45672" s="3" t="s">
        <v>534</v>
      </c>
      <c r="B45672" t="s">
        <v>24</v>
      </c>
      <c r="C45672">
        <v>1409.24</v>
      </c>
      <c r="D45672">
        <v>1428.52</v>
      </c>
      <c r="E45672">
        <v>1392.88</v>
      </c>
      <c r="F45672">
        <v>1425.74</v>
      </c>
      <c r="G45672">
        <v>4309345</v>
      </c>
      <c r="H45672">
        <v>1421.99</v>
      </c>
      <c r="I45672">
        <v>0.5</v>
      </c>
      <c r="J45672">
        <v>1.5</v>
      </c>
      <c r="K45672" s="1">
        <v>823.77454545454532</v>
      </c>
      <c r="L45672">
        <v>55.62</v>
      </c>
      <c r="M45672">
        <v>601.97</v>
      </c>
      <c r="N45672" t="str">
        <f>IF(AND(45&gt;Table1[[#This Row],[RSI (14 days)]],Table1[[#This Row],[MACD]]&gt;0),"BUY",IF(AND(Table1[[#This Row],[RSI (14 days)]]&gt;45,Table1[[#This Row],[RSI (14 days)]]&lt;69),"HOLD","SALE"))</f>
        <v>HOLD</v>
      </c>
      <c r="O45672">
        <f>IF(Table1[[#This Row],[Buy/Sell/Hold]]="BUY",1,IF(Table1[[#This Row],[Buy/Sell/Hold]]="SALE",-1,0))</f>
        <v>0</v>
      </c>
      <c r="P45672">
        <v>1595.82</v>
      </c>
      <c r="Q45672">
        <v>51.73</v>
      </c>
      <c r="R45672">
        <v>1506.63</v>
      </c>
      <c r="S45672">
        <v>101.4</v>
      </c>
      <c r="T45672" s="2">
        <v>0.58435669123860845</v>
      </c>
      <c r="U45672">
        <v>6144005540.3000002</v>
      </c>
      <c r="V45672">
        <v>151.05000000000001</v>
      </c>
    </row>
    <row r="45673" spans="1:22" x14ac:dyDescent="0.25">
      <c r="A45673" s="3" t="s">
        <v>535</v>
      </c>
      <c r="B45673" t="s">
        <v>20</v>
      </c>
      <c r="C45673">
        <v>366.46</v>
      </c>
      <c r="D45673">
        <v>414.65</v>
      </c>
      <c r="E45673">
        <v>363.8</v>
      </c>
      <c r="F45673">
        <v>374.03</v>
      </c>
      <c r="G45673">
        <v>8544002</v>
      </c>
      <c r="H45673">
        <v>375.31</v>
      </c>
      <c r="I45673">
        <v>0.5</v>
      </c>
      <c r="J45673">
        <v>1</v>
      </c>
      <c r="K45673" s="1">
        <v>830.17363636363632</v>
      </c>
      <c r="L45673">
        <v>40.46</v>
      </c>
      <c r="M45673">
        <v>-456.14</v>
      </c>
      <c r="N45673" t="str">
        <f>IF(AND(45&gt;Table1[[#This Row],[RSI (14 days)]],Table1[[#This Row],[MACD]]&gt;0),"BUY",IF(AND(Table1[[#This Row],[RSI (14 days)]]&gt;45,Table1[[#This Row],[RSI (14 days)]]&lt;69),"HOLD","SALE"))</f>
        <v>SALE</v>
      </c>
      <c r="O45673">
        <f>IF(Table1[[#This Row],[Buy/Sell/Hold]]="BUY",1,IF(Table1[[#This Row],[Buy/Sell/Hold]]="SALE",-1,0))</f>
        <v>-1</v>
      </c>
      <c r="P45673">
        <v>1602.22</v>
      </c>
      <c r="Q45673">
        <v>58.13</v>
      </c>
      <c r="R45673">
        <v>1506.63</v>
      </c>
      <c r="S45673">
        <v>101.4</v>
      </c>
      <c r="T45673" s="2">
        <v>0.31123501960307925</v>
      </c>
      <c r="U45673">
        <v>3195713068.0599999</v>
      </c>
      <c r="V45673">
        <v>51.88</v>
      </c>
    </row>
    <row r="45674" spans="1:22" x14ac:dyDescent="0.25">
      <c r="A45674" s="3" t="s">
        <v>536</v>
      </c>
      <c r="B45674" t="s">
        <v>22</v>
      </c>
      <c r="C45674">
        <v>842.27</v>
      </c>
      <c r="D45674">
        <v>883.2</v>
      </c>
      <c r="E45674">
        <v>798.02</v>
      </c>
      <c r="F45674">
        <v>816.88</v>
      </c>
      <c r="G45674">
        <v>1694374</v>
      </c>
      <c r="H45674">
        <v>822.34</v>
      </c>
      <c r="I45674">
        <v>0</v>
      </c>
      <c r="J45674">
        <v>2</v>
      </c>
      <c r="K45674" s="1">
        <v>809.86181818181819</v>
      </c>
      <c r="L45674">
        <v>54.59</v>
      </c>
      <c r="M45674">
        <v>7.02</v>
      </c>
      <c r="N45674" t="str">
        <f>IF(AND(45&gt;Table1[[#This Row],[RSI (14 days)]],Table1[[#This Row],[MACD]]&gt;0),"BUY",IF(AND(Table1[[#This Row],[RSI (14 days)]]&gt;45,Table1[[#This Row],[RSI (14 days)]]&lt;69),"HOLD","SALE"))</f>
        <v>HOLD</v>
      </c>
      <c r="O45674">
        <f>IF(Table1[[#This Row],[Buy/Sell/Hold]]="BUY",1,IF(Table1[[#This Row],[Buy/Sell/Hold]]="SALE",-1,0))</f>
        <v>0</v>
      </c>
      <c r="P45674">
        <v>1581.91</v>
      </c>
      <c r="Q45674">
        <v>37.82</v>
      </c>
      <c r="R45674">
        <v>1506.63</v>
      </c>
      <c r="S45674">
        <v>101.4</v>
      </c>
      <c r="T45674" s="2">
        <v>0.46791334834872922</v>
      </c>
      <c r="U45674">
        <v>1384100233.1199999</v>
      </c>
      <c r="V45674">
        <v>53.57</v>
      </c>
    </row>
    <row r="45675" spans="1:22" x14ac:dyDescent="0.25">
      <c r="A45675" s="3" t="s">
        <v>537</v>
      </c>
      <c r="B45675" t="s">
        <v>24</v>
      </c>
      <c r="C45675">
        <v>395.65</v>
      </c>
      <c r="D45675">
        <v>424.53</v>
      </c>
      <c r="E45675">
        <v>377.94</v>
      </c>
      <c r="F45675">
        <v>415.58</v>
      </c>
      <c r="G45675">
        <v>6182855</v>
      </c>
      <c r="H45675">
        <v>422.46</v>
      </c>
      <c r="I45675">
        <v>1</v>
      </c>
      <c r="J45675">
        <v>1</v>
      </c>
      <c r="K45675" s="1">
        <v>765.35818181818183</v>
      </c>
      <c r="L45675">
        <v>43.43</v>
      </c>
      <c r="M45675">
        <v>-349.78</v>
      </c>
      <c r="N45675" t="str">
        <f>IF(AND(45&gt;Table1[[#This Row],[RSI (14 days)]],Table1[[#This Row],[MACD]]&gt;0),"BUY",IF(AND(Table1[[#This Row],[RSI (14 days)]]&gt;45,Table1[[#This Row],[RSI (14 days)]]&lt;69),"HOLD","SALE"))</f>
        <v>SALE</v>
      </c>
      <c r="O45675">
        <f>IF(Table1[[#This Row],[Buy/Sell/Hold]]="BUY",1,IF(Table1[[#This Row],[Buy/Sell/Hold]]="SALE",-1,0))</f>
        <v>-1</v>
      </c>
      <c r="P45675">
        <v>1537.4</v>
      </c>
      <c r="Q45675">
        <v>-6.69</v>
      </c>
      <c r="R45675">
        <v>1506.63</v>
      </c>
      <c r="S45675">
        <v>101.4</v>
      </c>
      <c r="T45675" s="2">
        <v>0.53562593336040543</v>
      </c>
      <c r="U45675">
        <v>2569470880.9000001</v>
      </c>
      <c r="V45675">
        <v>9.4499999999999993</v>
      </c>
    </row>
    <row r="45676" spans="1:22" x14ac:dyDescent="0.25">
      <c r="A45676" s="3" t="s">
        <v>538</v>
      </c>
      <c r="B45676" t="s">
        <v>21</v>
      </c>
      <c r="C45676">
        <v>550.96</v>
      </c>
      <c r="D45676">
        <v>597.67999999999995</v>
      </c>
      <c r="E45676">
        <v>528.78</v>
      </c>
      <c r="F45676">
        <v>594.69000000000005</v>
      </c>
      <c r="G45676">
        <v>2737511</v>
      </c>
      <c r="H45676">
        <v>601.70000000000005</v>
      </c>
      <c r="I45676">
        <v>0</v>
      </c>
      <c r="J45676">
        <v>1</v>
      </c>
      <c r="K45676" s="1">
        <v>727.38909090909078</v>
      </c>
      <c r="L45676">
        <v>69.510000000000005</v>
      </c>
      <c r="M45676">
        <v>-132.69999999999999</v>
      </c>
      <c r="N45676" t="str">
        <f>IF(AND(45&gt;Table1[[#This Row],[RSI (14 days)]],Table1[[#This Row],[MACD]]&gt;0),"BUY",IF(AND(Table1[[#This Row],[RSI (14 days)]]&gt;45,Table1[[#This Row],[RSI (14 days)]]&lt;69),"HOLD","SALE"))</f>
        <v>SALE</v>
      </c>
      <c r="O45676">
        <f>IF(Table1[[#This Row],[Buy/Sell/Hold]]="BUY",1,IF(Table1[[#This Row],[Buy/Sell/Hold]]="SALE",-1,0))</f>
        <v>-1</v>
      </c>
      <c r="P45676">
        <v>1499.43</v>
      </c>
      <c r="Q45676">
        <v>-44.66</v>
      </c>
      <c r="R45676">
        <v>1506.63</v>
      </c>
      <c r="S45676">
        <v>101.4</v>
      </c>
      <c r="T45676" s="2">
        <v>0.54178680324174677</v>
      </c>
      <c r="U45676">
        <v>1627970416.5899999</v>
      </c>
      <c r="V45676">
        <v>14.57</v>
      </c>
    </row>
    <row r="45677" spans="1:22" x14ac:dyDescent="0.25">
      <c r="A45677" s="3" t="s">
        <v>539</v>
      </c>
      <c r="B45677" t="s">
        <v>22</v>
      </c>
      <c r="C45677">
        <v>731.46</v>
      </c>
      <c r="D45677">
        <v>736.57</v>
      </c>
      <c r="E45677">
        <v>730.05</v>
      </c>
      <c r="F45677">
        <v>730.7</v>
      </c>
      <c r="G45677">
        <v>8570548</v>
      </c>
      <c r="H45677">
        <v>720.85</v>
      </c>
      <c r="I45677">
        <v>0.5</v>
      </c>
      <c r="J45677">
        <v>1</v>
      </c>
      <c r="K45677" s="1">
        <v>721.17090909090905</v>
      </c>
      <c r="L45677">
        <v>48.6</v>
      </c>
      <c r="M45677">
        <v>9.5299999999999994</v>
      </c>
      <c r="N45677" t="str">
        <f>IF(AND(45&gt;Table1[[#This Row],[RSI (14 days)]],Table1[[#This Row],[MACD]]&gt;0),"BUY",IF(AND(Table1[[#This Row],[RSI (14 days)]]&gt;45,Table1[[#This Row],[RSI (14 days)]]&lt;69),"HOLD","SALE"))</f>
        <v>HOLD</v>
      </c>
      <c r="O45677">
        <f>IF(Table1[[#This Row],[Buy/Sell/Hold]]="BUY",1,IF(Table1[[#This Row],[Buy/Sell/Hold]]="SALE",-1,0))</f>
        <v>0</v>
      </c>
      <c r="P45677">
        <v>1493.22</v>
      </c>
      <c r="Q45677">
        <v>-50.87</v>
      </c>
      <c r="R45677">
        <v>1506.63</v>
      </c>
      <c r="S45677">
        <v>101.4</v>
      </c>
      <c r="T45677" s="2">
        <v>0.32114032377686291</v>
      </c>
      <c r="U45677">
        <v>6262499423.6000004</v>
      </c>
      <c r="V45677">
        <v>50.06</v>
      </c>
    </row>
    <row r="45678" spans="1:22" x14ac:dyDescent="0.25">
      <c r="A45678" s="3" t="s">
        <v>540</v>
      </c>
      <c r="B45678" t="s">
        <v>24</v>
      </c>
      <c r="C45678">
        <v>902.83</v>
      </c>
      <c r="D45678">
        <v>929</v>
      </c>
      <c r="E45678">
        <v>874.48</v>
      </c>
      <c r="F45678">
        <v>903.75</v>
      </c>
      <c r="G45678">
        <v>2987880</v>
      </c>
      <c r="H45678">
        <v>903.35</v>
      </c>
      <c r="I45678">
        <v>0.5</v>
      </c>
      <c r="J45678">
        <v>1</v>
      </c>
      <c r="K45678" s="1">
        <v>702.96</v>
      </c>
      <c r="L45678">
        <v>36.51</v>
      </c>
      <c r="M45678">
        <v>200.79</v>
      </c>
      <c r="N45678" t="str">
        <f>IF(AND(45&gt;Table1[[#This Row],[RSI (14 days)]],Table1[[#This Row],[MACD]]&gt;0),"BUY",IF(AND(Table1[[#This Row],[RSI (14 days)]]&gt;45,Table1[[#This Row],[RSI (14 days)]]&lt;69),"HOLD","SALE"))</f>
        <v>BUY</v>
      </c>
      <c r="O45678">
        <f>IF(Table1[[#This Row],[Buy/Sell/Hold]]="BUY",1,IF(Table1[[#This Row],[Buy/Sell/Hold]]="SALE",-1,0))</f>
        <v>1</v>
      </c>
      <c r="P45678">
        <v>1475.01</v>
      </c>
      <c r="Q45678">
        <v>-69.09</v>
      </c>
      <c r="R45678">
        <v>1506.63</v>
      </c>
      <c r="S45678">
        <v>101.4</v>
      </c>
      <c r="T45678" s="2">
        <v>0.54576582943373264</v>
      </c>
      <c r="U45678">
        <v>2700296550</v>
      </c>
      <c r="V45678">
        <v>46.37</v>
      </c>
    </row>
    <row r="45679" spans="1:22" x14ac:dyDescent="0.25">
      <c r="A45679" s="3" t="s">
        <v>541</v>
      </c>
      <c r="B45679" t="s">
        <v>22</v>
      </c>
      <c r="C45679">
        <v>1497.12</v>
      </c>
      <c r="D45679">
        <v>1511.44</v>
      </c>
      <c r="E45679">
        <v>1474.09</v>
      </c>
      <c r="F45679">
        <v>1491.89</v>
      </c>
      <c r="G45679">
        <v>5219175</v>
      </c>
      <c r="H45679">
        <v>1495.79</v>
      </c>
      <c r="I45679">
        <v>0</v>
      </c>
      <c r="J45679">
        <v>1</v>
      </c>
      <c r="K45679" s="1">
        <v>829.07999999999993</v>
      </c>
      <c r="L45679">
        <v>62.06</v>
      </c>
      <c r="M45679">
        <v>662.81</v>
      </c>
      <c r="N45679" t="str">
        <f>IF(AND(45&gt;Table1[[#This Row],[RSI (14 days)]],Table1[[#This Row],[MACD]]&gt;0),"BUY",IF(AND(Table1[[#This Row],[RSI (14 days)]]&gt;45,Table1[[#This Row],[RSI (14 days)]]&lt;69),"HOLD","SALE"))</f>
        <v>HOLD</v>
      </c>
      <c r="O45679">
        <f>IF(Table1[[#This Row],[Buy/Sell/Hold]]="BUY",1,IF(Table1[[#This Row],[Buy/Sell/Hold]]="SALE",-1,0))</f>
        <v>0</v>
      </c>
      <c r="P45679">
        <v>1601.13</v>
      </c>
      <c r="Q45679">
        <v>57.03</v>
      </c>
      <c r="R45679">
        <v>1506.63</v>
      </c>
      <c r="S45679">
        <v>101.4</v>
      </c>
      <c r="T45679" s="2">
        <v>0.3212930786577623</v>
      </c>
      <c r="U45679">
        <v>7786434990.75</v>
      </c>
      <c r="V45679">
        <v>717.01</v>
      </c>
    </row>
    <row r="45680" spans="1:22" x14ac:dyDescent="0.25">
      <c r="A45680" s="3" t="s">
        <v>542</v>
      </c>
      <c r="B45680" t="s">
        <v>23</v>
      </c>
      <c r="C45680">
        <v>799.58</v>
      </c>
      <c r="D45680">
        <v>801.16</v>
      </c>
      <c r="E45680">
        <v>786.68</v>
      </c>
      <c r="F45680">
        <v>787.5</v>
      </c>
      <c r="G45680">
        <v>4516520</v>
      </c>
      <c r="H45680">
        <v>788.04</v>
      </c>
      <c r="I45680">
        <v>1</v>
      </c>
      <c r="J45680">
        <v>1</v>
      </c>
      <c r="K45680" s="1">
        <v>802.39909090909089</v>
      </c>
      <c r="L45680">
        <v>34.17</v>
      </c>
      <c r="M45680">
        <v>-14.9</v>
      </c>
      <c r="N45680" t="str">
        <f>IF(AND(45&gt;Table1[[#This Row],[RSI (14 days)]],Table1[[#This Row],[MACD]]&gt;0),"BUY",IF(AND(Table1[[#This Row],[RSI (14 days)]]&gt;45,Table1[[#This Row],[RSI (14 days)]]&lt;69),"HOLD","SALE"))</f>
        <v>SALE</v>
      </c>
      <c r="O45680">
        <f>IF(Table1[[#This Row],[Buy/Sell/Hold]]="BUY",1,IF(Table1[[#This Row],[Buy/Sell/Hold]]="SALE",-1,0))</f>
        <v>-1</v>
      </c>
      <c r="P45680">
        <v>1574.44</v>
      </c>
      <c r="Q45680">
        <v>30.35</v>
      </c>
      <c r="R45680">
        <v>1506.63</v>
      </c>
      <c r="S45680">
        <v>101.4</v>
      </c>
      <c r="T45680" s="2">
        <v>0.45316452077095393</v>
      </c>
      <c r="U45680">
        <v>3556759500</v>
      </c>
      <c r="V45680">
        <v>41.39</v>
      </c>
    </row>
    <row r="45681" spans="1:22" x14ac:dyDescent="0.25">
      <c r="A45681" s="3" t="s">
        <v>543</v>
      </c>
      <c r="B45681" t="s">
        <v>23</v>
      </c>
      <c r="C45681">
        <v>331.82</v>
      </c>
      <c r="D45681">
        <v>364.79</v>
      </c>
      <c r="E45681">
        <v>291.79000000000002</v>
      </c>
      <c r="F45681">
        <v>300.97000000000003</v>
      </c>
      <c r="G45681">
        <v>4047448</v>
      </c>
      <c r="H45681">
        <v>300.89999999999998</v>
      </c>
      <c r="I45681">
        <v>1</v>
      </c>
      <c r="J45681">
        <v>1</v>
      </c>
      <c r="K45681" s="1">
        <v>736.86818181818194</v>
      </c>
      <c r="L45681">
        <v>48.54</v>
      </c>
      <c r="M45681">
        <v>-435.9</v>
      </c>
      <c r="N45681" t="str">
        <f>IF(AND(45&gt;Table1[[#This Row],[RSI (14 days)]],Table1[[#This Row],[MACD]]&gt;0),"BUY",IF(AND(Table1[[#This Row],[RSI (14 days)]]&gt;45,Table1[[#This Row],[RSI (14 days)]]&lt;69),"HOLD","SALE"))</f>
        <v>HOLD</v>
      </c>
      <c r="O45681">
        <f>IF(Table1[[#This Row],[Buy/Sell/Hold]]="BUY",1,IF(Table1[[#This Row],[Buy/Sell/Hold]]="SALE",-1,0))</f>
        <v>0</v>
      </c>
      <c r="P45681">
        <v>1508.91</v>
      </c>
      <c r="Q45681">
        <v>-35.18</v>
      </c>
      <c r="R45681">
        <v>1506.63</v>
      </c>
      <c r="S45681">
        <v>101.4</v>
      </c>
      <c r="T45681" s="2">
        <v>0.48901443000191203</v>
      </c>
      <c r="U45681">
        <v>1218160424.5599999</v>
      </c>
      <c r="V45681">
        <v>15.27</v>
      </c>
    </row>
    <row r="45682" spans="1:22" x14ac:dyDescent="0.25">
      <c r="A45682" s="3" t="s">
        <v>544</v>
      </c>
      <c r="B45682" t="s">
        <v>23</v>
      </c>
      <c r="C45682">
        <v>330.98</v>
      </c>
      <c r="D45682">
        <v>362.93</v>
      </c>
      <c r="E45682">
        <v>325.82</v>
      </c>
      <c r="F45682">
        <v>328.19</v>
      </c>
      <c r="G45682">
        <v>3870191</v>
      </c>
      <c r="H45682">
        <v>325.97000000000003</v>
      </c>
      <c r="I45682">
        <v>1</v>
      </c>
      <c r="J45682">
        <v>1</v>
      </c>
      <c r="K45682" s="1">
        <v>742.72</v>
      </c>
      <c r="L45682">
        <v>56.46</v>
      </c>
      <c r="M45682">
        <v>-414.53</v>
      </c>
      <c r="N45682" t="str">
        <f>IF(AND(45&gt;Table1[[#This Row],[RSI (14 days)]],Table1[[#This Row],[MACD]]&gt;0),"BUY",IF(AND(Table1[[#This Row],[RSI (14 days)]]&gt;45,Table1[[#This Row],[RSI (14 days)]]&lt;69),"HOLD","SALE"))</f>
        <v>HOLD</v>
      </c>
      <c r="O45682">
        <f>IF(Table1[[#This Row],[Buy/Sell/Hold]]="BUY",1,IF(Table1[[#This Row],[Buy/Sell/Hold]]="SALE",-1,0))</f>
        <v>0</v>
      </c>
      <c r="P45682">
        <v>1514.77</v>
      </c>
      <c r="Q45682">
        <v>-29.33</v>
      </c>
      <c r="R45682">
        <v>1506.63</v>
      </c>
      <c r="S45682">
        <v>101.4</v>
      </c>
      <c r="T45682" s="2">
        <v>0.33858804807092924</v>
      </c>
      <c r="U45682">
        <v>1270157984.29</v>
      </c>
      <c r="V45682">
        <v>10.7</v>
      </c>
    </row>
    <row r="45683" spans="1:22" x14ac:dyDescent="0.25">
      <c r="A45683" s="3" t="s">
        <v>545</v>
      </c>
      <c r="B45683" t="s">
        <v>22</v>
      </c>
      <c r="C45683">
        <v>750.02</v>
      </c>
      <c r="D45683">
        <v>770.14</v>
      </c>
      <c r="E45683">
        <v>708.47</v>
      </c>
      <c r="F45683">
        <v>744.33</v>
      </c>
      <c r="G45683">
        <v>7088659</v>
      </c>
      <c r="H45683">
        <v>742.58</v>
      </c>
      <c r="I45683">
        <v>1</v>
      </c>
      <c r="J45683">
        <v>1</v>
      </c>
      <c r="K45683" s="1">
        <v>680.77363636363634</v>
      </c>
      <c r="L45683">
        <v>62.18</v>
      </c>
      <c r="M45683">
        <v>63.56</v>
      </c>
      <c r="N45683" t="str">
        <f>IF(AND(45&gt;Table1[[#This Row],[RSI (14 days)]],Table1[[#This Row],[MACD]]&gt;0),"BUY",IF(AND(Table1[[#This Row],[RSI (14 days)]]&gt;45,Table1[[#This Row],[RSI (14 days)]]&lt;69),"HOLD","SALE"))</f>
        <v>HOLD</v>
      </c>
      <c r="O45683">
        <f>IF(Table1[[#This Row],[Buy/Sell/Hold]]="BUY",1,IF(Table1[[#This Row],[Buy/Sell/Hold]]="SALE",-1,0))</f>
        <v>0</v>
      </c>
      <c r="P45683">
        <v>1452.82</v>
      </c>
      <c r="Q45683">
        <v>-91.27</v>
      </c>
      <c r="R45683">
        <v>1506.63</v>
      </c>
      <c r="S45683">
        <v>101.4</v>
      </c>
      <c r="T45683" s="2">
        <v>0.52339295955677767</v>
      </c>
      <c r="U45683">
        <v>5276301553.4700003</v>
      </c>
      <c r="V45683">
        <v>21.5</v>
      </c>
    </row>
    <row r="45684" spans="1:22" x14ac:dyDescent="0.25">
      <c r="A45684" s="3" t="s">
        <v>546</v>
      </c>
      <c r="B45684" t="s">
        <v>22</v>
      </c>
      <c r="C45684">
        <v>222.8</v>
      </c>
      <c r="D45684">
        <v>242.3</v>
      </c>
      <c r="E45684">
        <v>204.37</v>
      </c>
      <c r="F45684">
        <v>238.88</v>
      </c>
      <c r="G45684">
        <v>9632446</v>
      </c>
      <c r="H45684">
        <v>235.97</v>
      </c>
      <c r="I45684">
        <v>0</v>
      </c>
      <c r="J45684">
        <v>1.5</v>
      </c>
      <c r="K45684" s="1">
        <v>668.48727272727274</v>
      </c>
      <c r="L45684">
        <v>37.299999999999997</v>
      </c>
      <c r="M45684">
        <v>-429.61</v>
      </c>
      <c r="N45684" t="str">
        <f>IF(AND(45&gt;Table1[[#This Row],[RSI (14 days)]],Table1[[#This Row],[MACD]]&gt;0),"BUY",IF(AND(Table1[[#This Row],[RSI (14 days)]]&gt;45,Table1[[#This Row],[RSI (14 days)]]&lt;69),"HOLD","SALE"))</f>
        <v>SALE</v>
      </c>
      <c r="O45684">
        <f>IF(Table1[[#This Row],[Buy/Sell/Hold]]="BUY",1,IF(Table1[[#This Row],[Buy/Sell/Hold]]="SALE",-1,0))</f>
        <v>-1</v>
      </c>
      <c r="P45684">
        <v>1440.53</v>
      </c>
      <c r="Q45684">
        <v>-103.56</v>
      </c>
      <c r="R45684">
        <v>1506.63</v>
      </c>
      <c r="S45684">
        <v>101.4</v>
      </c>
      <c r="T45684" s="2">
        <v>0.45663397736010047</v>
      </c>
      <c r="U45684">
        <v>2300998700.48</v>
      </c>
      <c r="V45684">
        <v>5.92</v>
      </c>
    </row>
    <row r="45685" spans="1:22" x14ac:dyDescent="0.25">
      <c r="A45685" s="3" t="s">
        <v>547</v>
      </c>
      <c r="B45685" t="s">
        <v>21</v>
      </c>
      <c r="C45685">
        <v>1149.8900000000001</v>
      </c>
      <c r="D45685">
        <v>1150.82</v>
      </c>
      <c r="E45685">
        <v>1112.01</v>
      </c>
      <c r="F45685">
        <v>1117.25</v>
      </c>
      <c r="G45685">
        <v>1599148</v>
      </c>
      <c r="H45685">
        <v>1108.1199999999999</v>
      </c>
      <c r="I45685">
        <v>1</v>
      </c>
      <c r="J45685">
        <v>2</v>
      </c>
      <c r="K45685" s="1">
        <v>695.79363636363644</v>
      </c>
      <c r="L45685">
        <v>47.8</v>
      </c>
      <c r="M45685">
        <v>421.46</v>
      </c>
      <c r="N45685" t="str">
        <f>IF(AND(45&gt;Table1[[#This Row],[RSI (14 days)]],Table1[[#This Row],[MACD]]&gt;0),"BUY",IF(AND(Table1[[#This Row],[RSI (14 days)]]&gt;45,Table1[[#This Row],[RSI (14 days)]]&lt;69),"HOLD","SALE"))</f>
        <v>HOLD</v>
      </c>
      <c r="O45685">
        <f>IF(Table1[[#This Row],[Buy/Sell/Hold]]="BUY",1,IF(Table1[[#This Row],[Buy/Sell/Hold]]="SALE",-1,0))</f>
        <v>0</v>
      </c>
      <c r="P45685">
        <v>1467.84</v>
      </c>
      <c r="Q45685">
        <v>-76.25</v>
      </c>
      <c r="R45685">
        <v>1506.63</v>
      </c>
      <c r="S45685">
        <v>101.4</v>
      </c>
      <c r="T45685" s="2">
        <v>0.48801338403060845</v>
      </c>
      <c r="U45685">
        <v>1786648103</v>
      </c>
      <c r="V45685">
        <v>475.68</v>
      </c>
    </row>
    <row r="45686" spans="1:22" x14ac:dyDescent="0.25">
      <c r="A45686" s="3" t="s">
        <v>548</v>
      </c>
      <c r="B45686" t="s">
        <v>23</v>
      </c>
      <c r="C45686">
        <v>1286.9000000000001</v>
      </c>
      <c r="D45686">
        <v>1331.9</v>
      </c>
      <c r="E45686">
        <v>1247.1400000000001</v>
      </c>
      <c r="F45686">
        <v>1309.93</v>
      </c>
      <c r="G45686">
        <v>6021839</v>
      </c>
      <c r="H45686">
        <v>1314.37</v>
      </c>
      <c r="I45686">
        <v>0</v>
      </c>
      <c r="J45686">
        <v>1</v>
      </c>
      <c r="K45686" s="1">
        <v>777.09818181818184</v>
      </c>
      <c r="L45686">
        <v>62.93</v>
      </c>
      <c r="M45686">
        <v>532.83000000000004</v>
      </c>
      <c r="N45686" t="str">
        <f>IF(AND(45&gt;Table1[[#This Row],[RSI (14 days)]],Table1[[#This Row],[MACD]]&gt;0),"BUY",IF(AND(Table1[[#This Row],[RSI (14 days)]]&gt;45,Table1[[#This Row],[RSI (14 days)]]&lt;69),"HOLD","SALE"))</f>
        <v>HOLD</v>
      </c>
      <c r="O45686">
        <f>IF(Table1[[#This Row],[Buy/Sell/Hold]]="BUY",1,IF(Table1[[#This Row],[Buy/Sell/Hold]]="SALE",-1,0))</f>
        <v>0</v>
      </c>
      <c r="P45686">
        <v>1549.14</v>
      </c>
      <c r="Q45686">
        <v>5.05</v>
      </c>
      <c r="R45686">
        <v>1506.63</v>
      </c>
      <c r="S45686">
        <v>101.4</v>
      </c>
      <c r="T45686" s="2">
        <v>0.42649936596994886</v>
      </c>
      <c r="U45686">
        <v>7888187561.2700005</v>
      </c>
      <c r="V45686">
        <v>31.96</v>
      </c>
    </row>
    <row r="45687" spans="1:22" x14ac:dyDescent="0.25">
      <c r="A45687" s="3" t="s">
        <v>549</v>
      </c>
      <c r="B45687" t="s">
        <v>20</v>
      </c>
      <c r="C45687">
        <v>1020.27</v>
      </c>
      <c r="D45687">
        <v>1026.27</v>
      </c>
      <c r="E45687">
        <v>987.79</v>
      </c>
      <c r="F45687">
        <v>1020.41</v>
      </c>
      <c r="G45687">
        <v>5661238</v>
      </c>
      <c r="H45687">
        <v>1019.28</v>
      </c>
      <c r="I45687">
        <v>1</v>
      </c>
      <c r="J45687">
        <v>1</v>
      </c>
      <c r="K45687" s="1">
        <v>815.80000000000007</v>
      </c>
      <c r="L45687">
        <v>67.349999999999994</v>
      </c>
      <c r="M45687">
        <v>204.61</v>
      </c>
      <c r="N45687" t="str">
        <f>IF(AND(45&gt;Table1[[#This Row],[RSI (14 days)]],Table1[[#This Row],[MACD]]&gt;0),"BUY",IF(AND(Table1[[#This Row],[RSI (14 days)]]&gt;45,Table1[[#This Row],[RSI (14 days)]]&lt;69),"HOLD","SALE"))</f>
        <v>HOLD</v>
      </c>
      <c r="O45687">
        <f>IF(Table1[[#This Row],[Buy/Sell/Hold]]="BUY",1,IF(Table1[[#This Row],[Buy/Sell/Hold]]="SALE",-1,0))</f>
        <v>0</v>
      </c>
      <c r="P45687">
        <v>1587.85</v>
      </c>
      <c r="Q45687">
        <v>43.75</v>
      </c>
      <c r="R45687">
        <v>1506.63</v>
      </c>
      <c r="S45687">
        <v>101.4</v>
      </c>
      <c r="T45687" s="2">
        <v>0.40232216158515971</v>
      </c>
      <c r="U45687">
        <v>5776783867.5799999</v>
      </c>
      <c r="V45687">
        <v>39.9</v>
      </c>
    </row>
    <row r="45688" spans="1:22" x14ac:dyDescent="0.25">
      <c r="A45688" s="3" t="s">
        <v>550</v>
      </c>
      <c r="B45688" t="s">
        <v>20</v>
      </c>
      <c r="C45688">
        <v>360.21</v>
      </c>
      <c r="D45688">
        <v>393.53</v>
      </c>
      <c r="E45688">
        <v>321.5</v>
      </c>
      <c r="F45688">
        <v>379.63</v>
      </c>
      <c r="G45688">
        <v>1551896</v>
      </c>
      <c r="H45688">
        <v>386.01</v>
      </c>
      <c r="I45688">
        <v>0.5</v>
      </c>
      <c r="J45688">
        <v>2</v>
      </c>
      <c r="K45688" s="1">
        <v>783.88454545454545</v>
      </c>
      <c r="L45688">
        <v>63.32</v>
      </c>
      <c r="M45688">
        <v>-404.25</v>
      </c>
      <c r="N45688" t="str">
        <f>IF(AND(45&gt;Table1[[#This Row],[RSI (14 days)]],Table1[[#This Row],[MACD]]&gt;0),"BUY",IF(AND(Table1[[#This Row],[RSI (14 days)]]&gt;45,Table1[[#This Row],[RSI (14 days)]]&lt;69),"HOLD","SALE"))</f>
        <v>HOLD</v>
      </c>
      <c r="O45688">
        <f>IF(Table1[[#This Row],[Buy/Sell/Hold]]="BUY",1,IF(Table1[[#This Row],[Buy/Sell/Hold]]="SALE",-1,0))</f>
        <v>0</v>
      </c>
      <c r="P45688">
        <v>1555.93</v>
      </c>
      <c r="Q45688">
        <v>11.84</v>
      </c>
      <c r="R45688">
        <v>1506.63</v>
      </c>
      <c r="S45688">
        <v>101.4</v>
      </c>
      <c r="T45688" s="2">
        <v>0.32675055617666232</v>
      </c>
      <c r="U45688">
        <v>589146278.48000002</v>
      </c>
      <c r="V45688">
        <v>10.96</v>
      </c>
    </row>
    <row r="45689" spans="1:22" x14ac:dyDescent="0.25">
      <c r="A45689" s="3" t="s">
        <v>551</v>
      </c>
      <c r="B45689" t="s">
        <v>21</v>
      </c>
      <c r="C45689">
        <v>1080.55</v>
      </c>
      <c r="D45689">
        <v>1122.1300000000001</v>
      </c>
      <c r="E45689">
        <v>1055.25</v>
      </c>
      <c r="F45689">
        <v>1120.24</v>
      </c>
      <c r="G45689">
        <v>4415728</v>
      </c>
      <c r="H45689">
        <v>1115.07</v>
      </c>
      <c r="I45689">
        <v>0.5</v>
      </c>
      <c r="J45689">
        <v>2</v>
      </c>
      <c r="K45689" s="1">
        <v>803.5654545454546</v>
      </c>
      <c r="L45689">
        <v>52.69</v>
      </c>
      <c r="M45689">
        <v>316.67</v>
      </c>
      <c r="N45689" t="str">
        <f>IF(AND(45&gt;Table1[[#This Row],[RSI (14 days)]],Table1[[#This Row],[MACD]]&gt;0),"BUY",IF(AND(Table1[[#This Row],[RSI (14 days)]]&gt;45,Table1[[#This Row],[RSI (14 days)]]&lt;69),"HOLD","SALE"))</f>
        <v>HOLD</v>
      </c>
      <c r="O45689">
        <f>IF(Table1[[#This Row],[Buy/Sell/Hold]]="BUY",1,IF(Table1[[#This Row],[Buy/Sell/Hold]]="SALE",-1,0))</f>
        <v>0</v>
      </c>
      <c r="P45689">
        <v>1575.61</v>
      </c>
      <c r="Q45689">
        <v>31.52</v>
      </c>
      <c r="R45689">
        <v>1506.63</v>
      </c>
      <c r="S45689">
        <v>101.4</v>
      </c>
      <c r="T45689" s="2">
        <v>0.5119431462247831</v>
      </c>
      <c r="U45689">
        <v>4946675134.7200003</v>
      </c>
      <c r="V45689">
        <v>55.55</v>
      </c>
    </row>
    <row r="45690" spans="1:22" x14ac:dyDescent="0.25">
      <c r="A45690" s="3" t="s">
        <v>552</v>
      </c>
      <c r="B45690" t="s">
        <v>23</v>
      </c>
      <c r="C45690">
        <v>335.81</v>
      </c>
      <c r="D45690">
        <v>348.86</v>
      </c>
      <c r="E45690">
        <v>331.49</v>
      </c>
      <c r="F45690">
        <v>345.93</v>
      </c>
      <c r="G45690">
        <v>4885005</v>
      </c>
      <c r="H45690">
        <v>346.49</v>
      </c>
      <c r="I45690">
        <v>0</v>
      </c>
      <c r="J45690">
        <v>1.5</v>
      </c>
      <c r="K45690" s="1">
        <v>699.38727272727272</v>
      </c>
      <c r="L45690">
        <v>46.94</v>
      </c>
      <c r="M45690">
        <v>-353.46</v>
      </c>
      <c r="N45690" t="str">
        <f>IF(AND(45&gt;Table1[[#This Row],[RSI (14 days)]],Table1[[#This Row],[MACD]]&gt;0),"BUY",IF(AND(Table1[[#This Row],[RSI (14 days)]]&gt;45,Table1[[#This Row],[RSI (14 days)]]&lt;69),"HOLD","SALE"))</f>
        <v>HOLD</v>
      </c>
      <c r="O45690">
        <f>IF(Table1[[#This Row],[Buy/Sell/Hold]]="BUY",1,IF(Table1[[#This Row],[Buy/Sell/Hold]]="SALE",-1,0))</f>
        <v>0</v>
      </c>
      <c r="P45690">
        <v>1471.43</v>
      </c>
      <c r="Q45690">
        <v>-72.66</v>
      </c>
      <c r="R45690">
        <v>1506.63</v>
      </c>
      <c r="S45690">
        <v>101.4</v>
      </c>
      <c r="T45690" s="2">
        <v>0.37218088017793227</v>
      </c>
      <c r="U45690">
        <v>1689869779.6500001</v>
      </c>
      <c r="V45690">
        <v>6.99</v>
      </c>
    </row>
    <row r="45691" spans="1:22" x14ac:dyDescent="0.25">
      <c r="A45691" s="3" t="s">
        <v>553</v>
      </c>
      <c r="B45691" t="s">
        <v>21</v>
      </c>
      <c r="C45691">
        <v>935.56</v>
      </c>
      <c r="D45691">
        <v>938.52</v>
      </c>
      <c r="E45691">
        <v>925.23</v>
      </c>
      <c r="F45691">
        <v>926.64</v>
      </c>
      <c r="G45691">
        <v>7422428</v>
      </c>
      <c r="H45691">
        <v>929.62</v>
      </c>
      <c r="I45691">
        <v>1</v>
      </c>
      <c r="J45691">
        <v>1</v>
      </c>
      <c r="K45691" s="1">
        <v>712.03636363636372</v>
      </c>
      <c r="L45691">
        <v>54.02</v>
      </c>
      <c r="M45691">
        <v>214.6</v>
      </c>
      <c r="N45691" t="str">
        <f>IF(AND(45&gt;Table1[[#This Row],[RSI (14 days)]],Table1[[#This Row],[MACD]]&gt;0),"BUY",IF(AND(Table1[[#This Row],[RSI (14 days)]]&gt;45,Table1[[#This Row],[RSI (14 days)]]&lt;69),"HOLD","SALE"))</f>
        <v>HOLD</v>
      </c>
      <c r="O45691">
        <f>IF(Table1[[#This Row],[Buy/Sell/Hold]]="BUY",1,IF(Table1[[#This Row],[Buy/Sell/Hold]]="SALE",-1,0))</f>
        <v>0</v>
      </c>
      <c r="P45691">
        <v>1484.08</v>
      </c>
      <c r="Q45691">
        <v>-60.01</v>
      </c>
      <c r="R45691">
        <v>1506.63</v>
      </c>
      <c r="S45691">
        <v>101.4</v>
      </c>
      <c r="T45691" s="2">
        <v>0.44692690077391761</v>
      </c>
      <c r="U45691">
        <v>6877918681.9200001</v>
      </c>
      <c r="V45691">
        <v>497.67</v>
      </c>
    </row>
    <row r="45692" spans="1:22" x14ac:dyDescent="0.25">
      <c r="A45692" s="3" t="s">
        <v>554</v>
      </c>
      <c r="B45692" t="s">
        <v>21</v>
      </c>
      <c r="C45692">
        <v>1401.29</v>
      </c>
      <c r="D45692">
        <v>1430.17</v>
      </c>
      <c r="E45692">
        <v>1384.25</v>
      </c>
      <c r="F45692">
        <v>1408.49</v>
      </c>
      <c r="G45692">
        <v>7249283</v>
      </c>
      <c r="H45692">
        <v>1412.81</v>
      </c>
      <c r="I45692">
        <v>0</v>
      </c>
      <c r="J45692">
        <v>1</v>
      </c>
      <c r="K45692" s="1">
        <v>812.72000000000014</v>
      </c>
      <c r="L45692">
        <v>30.36</v>
      </c>
      <c r="M45692">
        <v>595.77</v>
      </c>
      <c r="N45692" t="str">
        <f>IF(AND(45&gt;Table1[[#This Row],[RSI (14 days)]],Table1[[#This Row],[MACD]]&gt;0),"BUY",IF(AND(Table1[[#This Row],[RSI (14 days)]]&gt;45,Table1[[#This Row],[RSI (14 days)]]&lt;69),"HOLD","SALE"))</f>
        <v>BUY</v>
      </c>
      <c r="O45692">
        <f>IF(Table1[[#This Row],[Buy/Sell/Hold]]="BUY",1,IF(Table1[[#This Row],[Buy/Sell/Hold]]="SALE",-1,0))</f>
        <v>1</v>
      </c>
      <c r="P45692">
        <v>1584.77</v>
      </c>
      <c r="Q45692">
        <v>40.67</v>
      </c>
      <c r="R45692">
        <v>1506.63</v>
      </c>
      <c r="S45692">
        <v>101.4</v>
      </c>
      <c r="T45692" s="2">
        <v>0.50491149474681518</v>
      </c>
      <c r="U45692">
        <v>10210542612.67</v>
      </c>
      <c r="V45692">
        <v>78.17</v>
      </c>
    </row>
    <row r="45693" spans="1:22" x14ac:dyDescent="0.25">
      <c r="A45693" s="3" t="s">
        <v>555</v>
      </c>
      <c r="B45693" t="s">
        <v>22</v>
      </c>
      <c r="C45693">
        <v>1213.0999999999999</v>
      </c>
      <c r="D45693">
        <v>1215.0999999999999</v>
      </c>
      <c r="E45693">
        <v>1208.2</v>
      </c>
      <c r="F45693">
        <v>1210.6099999999999</v>
      </c>
      <c r="G45693">
        <v>1965300</v>
      </c>
      <c r="H45693">
        <v>1209.44</v>
      </c>
      <c r="I45693">
        <v>0.5</v>
      </c>
      <c r="J45693">
        <v>1</v>
      </c>
      <c r="K45693" s="1">
        <v>892.94000000000017</v>
      </c>
      <c r="L45693">
        <v>34.96</v>
      </c>
      <c r="M45693">
        <v>317.67</v>
      </c>
      <c r="N45693" t="str">
        <f>IF(AND(45&gt;Table1[[#This Row],[RSI (14 days)]],Table1[[#This Row],[MACD]]&gt;0),"BUY",IF(AND(Table1[[#This Row],[RSI (14 days)]]&gt;45,Table1[[#This Row],[RSI (14 days)]]&lt;69),"HOLD","SALE"))</f>
        <v>BUY</v>
      </c>
      <c r="O45693">
        <f>IF(Table1[[#This Row],[Buy/Sell/Hold]]="BUY",1,IF(Table1[[#This Row],[Buy/Sell/Hold]]="SALE",-1,0))</f>
        <v>1</v>
      </c>
      <c r="P45693">
        <v>1664.99</v>
      </c>
      <c r="Q45693">
        <v>120.89</v>
      </c>
      <c r="R45693">
        <v>1506.63</v>
      </c>
      <c r="S45693">
        <v>101.4</v>
      </c>
      <c r="T45693" s="2">
        <v>0.44293566619138902</v>
      </c>
      <c r="U45693">
        <v>2379211833</v>
      </c>
      <c r="V45693">
        <v>29.43</v>
      </c>
    </row>
    <row r="45694" spans="1:22" x14ac:dyDescent="0.25">
      <c r="A45694" s="3" t="s">
        <v>556</v>
      </c>
      <c r="B45694" t="s">
        <v>20</v>
      </c>
      <c r="C45694">
        <v>210.51</v>
      </c>
      <c r="D45694">
        <v>234.5</v>
      </c>
      <c r="E45694">
        <v>204.65</v>
      </c>
      <c r="F45694">
        <v>232.04</v>
      </c>
      <c r="G45694">
        <v>4130749</v>
      </c>
      <c r="H45694">
        <v>240.49</v>
      </c>
      <c r="I45694">
        <v>0</v>
      </c>
      <c r="J45694">
        <v>1</v>
      </c>
      <c r="K45694" s="1">
        <v>846.36818181818194</v>
      </c>
      <c r="L45694">
        <v>49.25</v>
      </c>
      <c r="M45694">
        <v>-614.33000000000004</v>
      </c>
      <c r="N45694" t="str">
        <f>IF(AND(45&gt;Table1[[#This Row],[RSI (14 days)]],Table1[[#This Row],[MACD]]&gt;0),"BUY",IF(AND(Table1[[#This Row],[RSI (14 days)]]&gt;45,Table1[[#This Row],[RSI (14 days)]]&lt;69),"HOLD","SALE"))</f>
        <v>HOLD</v>
      </c>
      <c r="O45694">
        <f>IF(Table1[[#This Row],[Buy/Sell/Hold]]="BUY",1,IF(Table1[[#This Row],[Buy/Sell/Hold]]="SALE",-1,0))</f>
        <v>0</v>
      </c>
      <c r="P45694">
        <v>1618.41</v>
      </c>
      <c r="Q45694">
        <v>74.319999999999993</v>
      </c>
      <c r="R45694">
        <v>1506.63</v>
      </c>
      <c r="S45694">
        <v>101.4</v>
      </c>
      <c r="T45694" s="2">
        <v>0.52395047562995101</v>
      </c>
      <c r="U45694">
        <v>958498997.96000004</v>
      </c>
      <c r="V45694">
        <v>35.81</v>
      </c>
    </row>
    <row r="45695" spans="1:22" x14ac:dyDescent="0.25">
      <c r="A45695" s="3" t="s">
        <v>557</v>
      </c>
      <c r="B45695" t="s">
        <v>22</v>
      </c>
      <c r="C45695">
        <v>657.89</v>
      </c>
      <c r="D45695">
        <v>668.99</v>
      </c>
      <c r="E45695">
        <v>624.13</v>
      </c>
      <c r="F45695">
        <v>645.30999999999995</v>
      </c>
      <c r="G45695">
        <v>5719716</v>
      </c>
      <c r="H45695">
        <v>644.21</v>
      </c>
      <c r="I45695">
        <v>1</v>
      </c>
      <c r="J45695">
        <v>1</v>
      </c>
      <c r="K45695" s="1">
        <v>883.3163636363638</v>
      </c>
      <c r="L45695">
        <v>31.44</v>
      </c>
      <c r="M45695">
        <v>-238.01</v>
      </c>
      <c r="N45695" t="str">
        <f>IF(AND(45&gt;Table1[[#This Row],[RSI (14 days)]],Table1[[#This Row],[MACD]]&gt;0),"BUY",IF(AND(Table1[[#This Row],[RSI (14 days)]]&gt;45,Table1[[#This Row],[RSI (14 days)]]&lt;69),"HOLD","SALE"))</f>
        <v>SALE</v>
      </c>
      <c r="O45695">
        <f>IF(Table1[[#This Row],[Buy/Sell/Hold]]="BUY",1,IF(Table1[[#This Row],[Buy/Sell/Hold]]="SALE",-1,0))</f>
        <v>-1</v>
      </c>
      <c r="P45695">
        <v>1655.36</v>
      </c>
      <c r="Q45695">
        <v>111.27</v>
      </c>
      <c r="R45695">
        <v>1506.63</v>
      </c>
      <c r="S45695">
        <v>101.4</v>
      </c>
      <c r="T45695" s="2">
        <v>0.16385980986998167</v>
      </c>
      <c r="U45695">
        <v>3690989931.96</v>
      </c>
      <c r="V45695">
        <v>54.04</v>
      </c>
    </row>
    <row r="45696" spans="1:22" x14ac:dyDescent="0.25">
      <c r="A45696" s="3" t="s">
        <v>558</v>
      </c>
      <c r="B45696" t="s">
        <v>23</v>
      </c>
      <c r="C45696">
        <v>405.64</v>
      </c>
      <c r="D45696">
        <v>439.81</v>
      </c>
      <c r="E45696">
        <v>363.55</v>
      </c>
      <c r="F45696">
        <v>438.55</v>
      </c>
      <c r="G45696">
        <v>9923406</v>
      </c>
      <c r="H45696">
        <v>448.38</v>
      </c>
      <c r="I45696">
        <v>1</v>
      </c>
      <c r="J45696">
        <v>1</v>
      </c>
      <c r="K45696" s="1">
        <v>821.61636363636353</v>
      </c>
      <c r="L45696">
        <v>31.84</v>
      </c>
      <c r="M45696">
        <v>-383.07</v>
      </c>
      <c r="N45696" t="str">
        <f>IF(AND(45&gt;Table1[[#This Row],[RSI (14 days)]],Table1[[#This Row],[MACD]]&gt;0),"BUY",IF(AND(Table1[[#This Row],[RSI (14 days)]]&gt;45,Table1[[#This Row],[RSI (14 days)]]&lt;69),"HOLD","SALE"))</f>
        <v>SALE</v>
      </c>
      <c r="O45696">
        <f>IF(Table1[[#This Row],[Buy/Sell/Hold]]="BUY",1,IF(Table1[[#This Row],[Buy/Sell/Hold]]="SALE",-1,0))</f>
        <v>-1</v>
      </c>
      <c r="P45696">
        <v>1593.66</v>
      </c>
      <c r="Q45696">
        <v>49.57</v>
      </c>
      <c r="R45696">
        <v>1506.63</v>
      </c>
      <c r="S45696">
        <v>101.4</v>
      </c>
      <c r="T45696" s="2">
        <v>0.10809407760477488</v>
      </c>
      <c r="U45696">
        <v>4351909701.3000002</v>
      </c>
      <c r="V45696">
        <v>26.98</v>
      </c>
    </row>
    <row r="45697" spans="1:22" x14ac:dyDescent="0.25">
      <c r="A45697" s="3" t="s">
        <v>559</v>
      </c>
      <c r="B45697" t="s">
        <v>24</v>
      </c>
      <c r="C45697">
        <v>1015.58</v>
      </c>
      <c r="D45697">
        <v>1057.46</v>
      </c>
      <c r="E45697">
        <v>1011.47</v>
      </c>
      <c r="F45697">
        <v>1040.1400000000001</v>
      </c>
      <c r="G45697">
        <v>5154044</v>
      </c>
      <c r="H45697">
        <v>1037.23</v>
      </c>
      <c r="I45697">
        <v>0.5</v>
      </c>
      <c r="J45697">
        <v>1</v>
      </c>
      <c r="K45697" s="1">
        <v>797.09</v>
      </c>
      <c r="L45697">
        <v>67.319999999999993</v>
      </c>
      <c r="M45697">
        <v>243.05</v>
      </c>
      <c r="N45697" t="str">
        <f>IF(AND(45&gt;Table1[[#This Row],[RSI (14 days)]],Table1[[#This Row],[MACD]]&gt;0),"BUY",IF(AND(Table1[[#This Row],[RSI (14 days)]]&gt;45,Table1[[#This Row],[RSI (14 days)]]&lt;69),"HOLD","SALE"))</f>
        <v>HOLD</v>
      </c>
      <c r="O45697">
        <f>IF(Table1[[#This Row],[Buy/Sell/Hold]]="BUY",1,IF(Table1[[#This Row],[Buy/Sell/Hold]]="SALE",-1,0))</f>
        <v>0</v>
      </c>
      <c r="P45697">
        <v>1569.14</v>
      </c>
      <c r="Q45697">
        <v>25.04</v>
      </c>
      <c r="R45697">
        <v>1506.63</v>
      </c>
      <c r="S45697">
        <v>101.4</v>
      </c>
      <c r="T45697" s="2">
        <v>0.30171625023447712</v>
      </c>
      <c r="U45697">
        <v>5360927326.1599998</v>
      </c>
      <c r="V45697">
        <v>24.74</v>
      </c>
    </row>
    <row r="45698" spans="1:22" x14ac:dyDescent="0.25">
      <c r="A45698" s="3" t="s">
        <v>560</v>
      </c>
      <c r="B45698" t="s">
        <v>21</v>
      </c>
      <c r="C45698">
        <v>780.55</v>
      </c>
      <c r="D45698">
        <v>792.24</v>
      </c>
      <c r="E45698">
        <v>742.52</v>
      </c>
      <c r="F45698">
        <v>783.06</v>
      </c>
      <c r="G45698">
        <v>8226170</v>
      </c>
      <c r="H45698">
        <v>785.18</v>
      </c>
      <c r="I45698">
        <v>1</v>
      </c>
      <c r="J45698">
        <v>1.5</v>
      </c>
      <c r="K45698" s="1">
        <v>775.51272727272726</v>
      </c>
      <c r="L45698">
        <v>64</v>
      </c>
      <c r="M45698">
        <v>7.55</v>
      </c>
      <c r="N45698" t="str">
        <f>IF(AND(45&gt;Table1[[#This Row],[RSI (14 days)]],Table1[[#This Row],[MACD]]&gt;0),"BUY",IF(AND(Table1[[#This Row],[RSI (14 days)]]&gt;45,Table1[[#This Row],[RSI (14 days)]]&lt;69),"HOLD","SALE"))</f>
        <v>HOLD</v>
      </c>
      <c r="O45698">
        <f>IF(Table1[[#This Row],[Buy/Sell/Hold]]="BUY",1,IF(Table1[[#This Row],[Buy/Sell/Hold]]="SALE",-1,0))</f>
        <v>0</v>
      </c>
      <c r="P45698">
        <v>1547.56</v>
      </c>
      <c r="Q45698">
        <v>3.47</v>
      </c>
      <c r="R45698">
        <v>1506.63</v>
      </c>
      <c r="S45698">
        <v>101.4</v>
      </c>
      <c r="T45698" s="2">
        <v>0.21801303730544178</v>
      </c>
      <c r="U45698">
        <v>6441584680.1999998</v>
      </c>
      <c r="V45698">
        <v>44.86</v>
      </c>
    </row>
    <row r="45699" spans="1:22" x14ac:dyDescent="0.25">
      <c r="A45699" s="3" t="s">
        <v>561</v>
      </c>
      <c r="B45699" t="s">
        <v>23</v>
      </c>
      <c r="C45699">
        <v>1129.55</v>
      </c>
      <c r="D45699">
        <v>1136.57</v>
      </c>
      <c r="E45699">
        <v>1106.26</v>
      </c>
      <c r="F45699">
        <v>1128.3399999999999</v>
      </c>
      <c r="G45699">
        <v>8993907</v>
      </c>
      <c r="H45699">
        <v>1137.4000000000001</v>
      </c>
      <c r="I45699">
        <v>0</v>
      </c>
      <c r="J45699">
        <v>1</v>
      </c>
      <c r="K45699" s="1">
        <v>843.57727272727277</v>
      </c>
      <c r="L45699">
        <v>54.69</v>
      </c>
      <c r="M45699">
        <v>284.76</v>
      </c>
      <c r="N45699" t="str">
        <f>IF(AND(45&gt;Table1[[#This Row],[RSI (14 days)]],Table1[[#This Row],[MACD]]&gt;0),"BUY",IF(AND(Table1[[#This Row],[RSI (14 days)]]&gt;45,Table1[[#This Row],[RSI (14 days)]]&lt;69),"HOLD","SALE"))</f>
        <v>HOLD</v>
      </c>
      <c r="O45699">
        <f>IF(Table1[[#This Row],[Buy/Sell/Hold]]="BUY",1,IF(Table1[[#This Row],[Buy/Sell/Hold]]="SALE",-1,0))</f>
        <v>0</v>
      </c>
      <c r="P45699">
        <v>1615.62</v>
      </c>
      <c r="Q45699">
        <v>71.53</v>
      </c>
      <c r="R45699">
        <v>1506.63</v>
      </c>
      <c r="S45699">
        <v>101.4</v>
      </c>
      <c r="T45699" s="2">
        <v>0.39013053275658338</v>
      </c>
      <c r="U45699">
        <v>10148185024.379999</v>
      </c>
      <c r="V45699">
        <v>23.91</v>
      </c>
    </row>
    <row r="45700" spans="1:22" x14ac:dyDescent="0.25">
      <c r="A45700" s="3" t="s">
        <v>562</v>
      </c>
      <c r="B45700" t="s">
        <v>23</v>
      </c>
      <c r="C45700">
        <v>538.01</v>
      </c>
      <c r="D45700">
        <v>587.66</v>
      </c>
      <c r="E45700">
        <v>489.83</v>
      </c>
      <c r="F45700">
        <v>565.1</v>
      </c>
      <c r="G45700">
        <v>6281829</v>
      </c>
      <c r="H45700">
        <v>561.92999999999995</v>
      </c>
      <c r="I45700">
        <v>0.5</v>
      </c>
      <c r="J45700">
        <v>1</v>
      </c>
      <c r="K45700" s="1">
        <v>793.11000000000013</v>
      </c>
      <c r="L45700">
        <v>59.85</v>
      </c>
      <c r="M45700">
        <v>-228.01</v>
      </c>
      <c r="N45700" t="str">
        <f>IF(AND(45&gt;Table1[[#This Row],[RSI (14 days)]],Table1[[#This Row],[MACD]]&gt;0),"BUY",IF(AND(Table1[[#This Row],[RSI (14 days)]]&gt;45,Table1[[#This Row],[RSI (14 days)]]&lt;69),"HOLD","SALE"))</f>
        <v>HOLD</v>
      </c>
      <c r="O45700">
        <f>IF(Table1[[#This Row],[Buy/Sell/Hold]]="BUY",1,IF(Table1[[#This Row],[Buy/Sell/Hold]]="SALE",-1,0))</f>
        <v>0</v>
      </c>
      <c r="P45700">
        <v>1565.16</v>
      </c>
      <c r="Q45700">
        <v>21.06</v>
      </c>
      <c r="R45700">
        <v>1506.63</v>
      </c>
      <c r="S45700">
        <v>101.4</v>
      </c>
      <c r="T45700" s="2">
        <v>0.35779290629947891</v>
      </c>
      <c r="U45700">
        <v>3549861567.9000001</v>
      </c>
      <c r="V45700">
        <v>17.53</v>
      </c>
    </row>
    <row r="45701" spans="1:22" x14ac:dyDescent="0.25">
      <c r="A45701" s="3" t="s">
        <v>563</v>
      </c>
      <c r="B45701" t="s">
        <v>20</v>
      </c>
      <c r="C45701">
        <v>1066.1400000000001</v>
      </c>
      <c r="D45701">
        <v>1081.56</v>
      </c>
      <c r="E45701">
        <v>1057.3499999999999</v>
      </c>
      <c r="F45701">
        <v>1061.42</v>
      </c>
      <c r="G45701">
        <v>4814610</v>
      </c>
      <c r="H45701">
        <v>1069.21</v>
      </c>
      <c r="I45701">
        <v>0</v>
      </c>
      <c r="J45701">
        <v>1.5</v>
      </c>
      <c r="K45701" s="1">
        <v>858.15454545454554</v>
      </c>
      <c r="L45701">
        <v>41.25</v>
      </c>
      <c r="M45701">
        <v>203.27</v>
      </c>
      <c r="N45701" t="str">
        <f>IF(AND(45&gt;Table1[[#This Row],[RSI (14 days)]],Table1[[#This Row],[MACD]]&gt;0),"BUY",IF(AND(Table1[[#This Row],[RSI (14 days)]]&gt;45,Table1[[#This Row],[RSI (14 days)]]&lt;69),"HOLD","SALE"))</f>
        <v>BUY</v>
      </c>
      <c r="O45701">
        <f>IF(Table1[[#This Row],[Buy/Sell/Hold]]="BUY",1,IF(Table1[[#This Row],[Buy/Sell/Hold]]="SALE",-1,0))</f>
        <v>1</v>
      </c>
      <c r="P45701">
        <v>1630.2</v>
      </c>
      <c r="Q45701">
        <v>86.11</v>
      </c>
      <c r="R45701">
        <v>1506.63</v>
      </c>
      <c r="S45701">
        <v>101.4</v>
      </c>
      <c r="T45701" s="2">
        <v>0.31302945294414425</v>
      </c>
      <c r="U45701">
        <v>5110323346.1999998</v>
      </c>
      <c r="V45701">
        <v>117.63</v>
      </c>
    </row>
    <row r="45702" spans="1:22" x14ac:dyDescent="0.25">
      <c r="A45702" s="3" t="s">
        <v>564</v>
      </c>
      <c r="B45702" t="s">
        <v>23</v>
      </c>
      <c r="C45702">
        <v>1467.02</v>
      </c>
      <c r="D45702">
        <v>1483.37</v>
      </c>
      <c r="E45702">
        <v>1458.32</v>
      </c>
      <c r="F45702">
        <v>1481.17</v>
      </c>
      <c r="G45702">
        <v>1404372</v>
      </c>
      <c r="H45702">
        <v>1478.74</v>
      </c>
      <c r="I45702">
        <v>0</v>
      </c>
      <c r="J45702">
        <v>2</v>
      </c>
      <c r="K45702" s="1">
        <v>908.5663636363638</v>
      </c>
      <c r="L45702">
        <v>37.36</v>
      </c>
      <c r="M45702">
        <v>572.6</v>
      </c>
      <c r="N45702" t="str">
        <f>IF(AND(45&gt;Table1[[#This Row],[RSI (14 days)]],Table1[[#This Row],[MACD]]&gt;0),"BUY",IF(AND(Table1[[#This Row],[RSI (14 days)]]&gt;45,Table1[[#This Row],[RSI (14 days)]]&lt;69),"HOLD","SALE"))</f>
        <v>BUY</v>
      </c>
      <c r="O45702">
        <f>IF(Table1[[#This Row],[Buy/Sell/Hold]]="BUY",1,IF(Table1[[#This Row],[Buy/Sell/Hold]]="SALE",-1,0))</f>
        <v>1</v>
      </c>
      <c r="P45702">
        <v>1680.61</v>
      </c>
      <c r="Q45702">
        <v>136.52000000000001</v>
      </c>
      <c r="R45702">
        <v>1506.63</v>
      </c>
      <c r="S45702">
        <v>101.4</v>
      </c>
      <c r="T45702" s="2">
        <v>0.37479684899009547</v>
      </c>
      <c r="U45702">
        <v>2080113675.24</v>
      </c>
      <c r="V45702">
        <v>90.37</v>
      </c>
    </row>
    <row r="45703" spans="1:22" x14ac:dyDescent="0.25">
      <c r="A45703" s="3" t="s">
        <v>565</v>
      </c>
      <c r="B45703" t="s">
        <v>22</v>
      </c>
      <c r="C45703">
        <v>585.95000000000005</v>
      </c>
      <c r="D45703">
        <v>623.42999999999995</v>
      </c>
      <c r="E45703">
        <v>538.38</v>
      </c>
      <c r="F45703">
        <v>585.46</v>
      </c>
      <c r="G45703">
        <v>4950616</v>
      </c>
      <c r="H45703">
        <v>576.30999999999995</v>
      </c>
      <c r="I45703">
        <v>0.5</v>
      </c>
      <c r="J45703">
        <v>1</v>
      </c>
      <c r="K45703" s="1">
        <v>833.74545454545466</v>
      </c>
      <c r="L45703">
        <v>64.489999999999995</v>
      </c>
      <c r="M45703">
        <v>-248.29</v>
      </c>
      <c r="N45703" t="str">
        <f>IF(AND(45&gt;Table1[[#This Row],[RSI (14 days)]],Table1[[#This Row],[MACD]]&gt;0),"BUY",IF(AND(Table1[[#This Row],[RSI (14 days)]]&gt;45,Table1[[#This Row],[RSI (14 days)]]&lt;69),"HOLD","SALE"))</f>
        <v>HOLD</v>
      </c>
      <c r="O45703">
        <f>IF(Table1[[#This Row],[Buy/Sell/Hold]]="BUY",1,IF(Table1[[#This Row],[Buy/Sell/Hold]]="SALE",-1,0))</f>
        <v>0</v>
      </c>
      <c r="P45703">
        <v>1605.79</v>
      </c>
      <c r="Q45703">
        <v>61.7</v>
      </c>
      <c r="R45703">
        <v>1506.63</v>
      </c>
      <c r="S45703">
        <v>101.4</v>
      </c>
      <c r="T45703" s="2">
        <v>0.39432843907105442</v>
      </c>
      <c r="U45703">
        <v>2898387643.3600001</v>
      </c>
      <c r="V45703">
        <v>146.59</v>
      </c>
    </row>
    <row r="45704" spans="1:22" x14ac:dyDescent="0.25">
      <c r="A45704" s="3" t="s">
        <v>566</v>
      </c>
      <c r="B45704" t="s">
        <v>21</v>
      </c>
      <c r="C45704">
        <v>616.69000000000005</v>
      </c>
      <c r="D45704">
        <v>657.52</v>
      </c>
      <c r="E45704">
        <v>608.22</v>
      </c>
      <c r="F45704">
        <v>638.32000000000005</v>
      </c>
      <c r="G45704">
        <v>9828496</v>
      </c>
      <c r="H45704">
        <v>643.99</v>
      </c>
      <c r="I45704">
        <v>0</v>
      </c>
      <c r="J45704">
        <v>2</v>
      </c>
      <c r="K45704" s="1">
        <v>781.71909090909094</v>
      </c>
      <c r="L45704">
        <v>30.03</v>
      </c>
      <c r="M45704">
        <v>-143.4</v>
      </c>
      <c r="N45704" t="str">
        <f>IF(AND(45&gt;Table1[[#This Row],[RSI (14 days)]],Table1[[#This Row],[MACD]]&gt;0),"BUY",IF(AND(Table1[[#This Row],[RSI (14 days)]]&gt;45,Table1[[#This Row],[RSI (14 days)]]&lt;69),"HOLD","SALE"))</f>
        <v>SALE</v>
      </c>
      <c r="O45704">
        <f>IF(Table1[[#This Row],[Buy/Sell/Hold]]="BUY",1,IF(Table1[[#This Row],[Buy/Sell/Hold]]="SALE",-1,0))</f>
        <v>-1</v>
      </c>
      <c r="P45704">
        <v>1553.76</v>
      </c>
      <c r="Q45704">
        <v>9.67</v>
      </c>
      <c r="R45704">
        <v>1506.63</v>
      </c>
      <c r="S45704">
        <v>101.4</v>
      </c>
      <c r="T45704" s="2">
        <v>0.33699606787991554</v>
      </c>
      <c r="U45704">
        <v>6273725566.7200003</v>
      </c>
      <c r="V45704">
        <v>19.170000000000002</v>
      </c>
    </row>
    <row r="45705" spans="1:22" x14ac:dyDescent="0.25">
      <c r="A45705" s="3" t="s">
        <v>567</v>
      </c>
      <c r="B45705" t="s">
        <v>22</v>
      </c>
      <c r="C45705">
        <v>1266.6500000000001</v>
      </c>
      <c r="D45705">
        <v>1288.55</v>
      </c>
      <c r="E45705">
        <v>1238.4000000000001</v>
      </c>
      <c r="F45705">
        <v>1266.01</v>
      </c>
      <c r="G45705">
        <v>1970095</v>
      </c>
      <c r="H45705">
        <v>1270.55</v>
      </c>
      <c r="I45705">
        <v>0</v>
      </c>
      <c r="J45705">
        <v>1</v>
      </c>
      <c r="K45705" s="1">
        <v>875.71636363636378</v>
      </c>
      <c r="L45705">
        <v>58.06</v>
      </c>
      <c r="M45705">
        <v>390.29</v>
      </c>
      <c r="N45705" t="str">
        <f>IF(AND(45&gt;Table1[[#This Row],[RSI (14 days)]],Table1[[#This Row],[MACD]]&gt;0),"BUY",IF(AND(Table1[[#This Row],[RSI (14 days)]]&gt;45,Table1[[#This Row],[RSI (14 days)]]&lt;69),"HOLD","SALE"))</f>
        <v>HOLD</v>
      </c>
      <c r="O45705">
        <f>IF(Table1[[#This Row],[Buy/Sell/Hold]]="BUY",1,IF(Table1[[#This Row],[Buy/Sell/Hold]]="SALE",-1,0))</f>
        <v>0</v>
      </c>
      <c r="P45705">
        <v>1647.76</v>
      </c>
      <c r="Q45705">
        <v>103.67</v>
      </c>
      <c r="R45705">
        <v>1506.63</v>
      </c>
      <c r="S45705">
        <v>101.4</v>
      </c>
      <c r="T45705" s="2">
        <v>0.12686680716926016</v>
      </c>
      <c r="U45705">
        <v>2494159970.9499998</v>
      </c>
      <c r="V45705">
        <v>483.64</v>
      </c>
    </row>
    <row r="45706" spans="1:22" x14ac:dyDescent="0.25">
      <c r="A45706" s="3" t="s">
        <v>568</v>
      </c>
      <c r="B45706" t="s">
        <v>24</v>
      </c>
      <c r="C45706">
        <v>851.37</v>
      </c>
      <c r="D45706">
        <v>900.67</v>
      </c>
      <c r="E45706">
        <v>843.74</v>
      </c>
      <c r="F45706">
        <v>894.78</v>
      </c>
      <c r="G45706">
        <v>9873814</v>
      </c>
      <c r="H45706">
        <v>904.7</v>
      </c>
      <c r="I45706">
        <v>0</v>
      </c>
      <c r="J45706">
        <v>1</v>
      </c>
      <c r="K45706" s="1">
        <v>898.39545454545453</v>
      </c>
      <c r="L45706">
        <v>65.48</v>
      </c>
      <c r="M45706">
        <v>-3.62</v>
      </c>
      <c r="N45706" t="str">
        <f>IF(AND(45&gt;Table1[[#This Row],[RSI (14 days)]],Table1[[#This Row],[MACD]]&gt;0),"BUY",IF(AND(Table1[[#This Row],[RSI (14 days)]]&gt;45,Table1[[#This Row],[RSI (14 days)]]&lt;69),"HOLD","SALE"))</f>
        <v>HOLD</v>
      </c>
      <c r="O45706">
        <f>IF(Table1[[#This Row],[Buy/Sell/Hold]]="BUY",1,IF(Table1[[#This Row],[Buy/Sell/Hold]]="SALE",-1,0))</f>
        <v>0</v>
      </c>
      <c r="P45706">
        <v>1670.44</v>
      </c>
      <c r="Q45706">
        <v>126.35</v>
      </c>
      <c r="R45706">
        <v>1506.63</v>
      </c>
      <c r="S45706">
        <v>101.4</v>
      </c>
      <c r="T45706" s="2">
        <v>0.27290885683061822</v>
      </c>
      <c r="U45706">
        <v>8834891290.9200001</v>
      </c>
      <c r="V45706">
        <v>24.15</v>
      </c>
    </row>
    <row r="45707" spans="1:22" x14ac:dyDescent="0.25">
      <c r="A45707" s="3" t="s">
        <v>569</v>
      </c>
      <c r="B45707" t="s">
        <v>21</v>
      </c>
      <c r="C45707">
        <v>1358.23</v>
      </c>
      <c r="D45707">
        <v>1375.81</v>
      </c>
      <c r="E45707">
        <v>1337.02</v>
      </c>
      <c r="F45707">
        <v>1375.51</v>
      </c>
      <c r="G45707">
        <v>8509399</v>
      </c>
      <c r="H45707">
        <v>1373.67</v>
      </c>
      <c r="I45707">
        <v>0</v>
      </c>
      <c r="J45707">
        <v>1</v>
      </c>
      <c r="K45707" s="1">
        <v>983.57363636363652</v>
      </c>
      <c r="L45707">
        <v>42.5</v>
      </c>
      <c r="M45707">
        <v>391.94</v>
      </c>
      <c r="N45707" t="str">
        <f>IF(AND(45&gt;Table1[[#This Row],[RSI (14 days)]],Table1[[#This Row],[MACD]]&gt;0),"BUY",IF(AND(Table1[[#This Row],[RSI (14 days)]]&gt;45,Table1[[#This Row],[RSI (14 days)]]&lt;69),"HOLD","SALE"))</f>
        <v>BUY</v>
      </c>
      <c r="O45707">
        <f>IF(Table1[[#This Row],[Buy/Sell/Hold]]="BUY",1,IF(Table1[[#This Row],[Buy/Sell/Hold]]="SALE",-1,0))</f>
        <v>1</v>
      </c>
      <c r="P45707">
        <v>1755.62</v>
      </c>
      <c r="Q45707">
        <v>211.53</v>
      </c>
      <c r="R45707">
        <v>1506.63</v>
      </c>
      <c r="S45707">
        <v>101.4</v>
      </c>
      <c r="T45707" s="2">
        <v>0.23843800215026897</v>
      </c>
      <c r="U45707">
        <v>11704763418.49</v>
      </c>
      <c r="V45707">
        <v>76.19</v>
      </c>
    </row>
    <row r="45708" spans="1:22" x14ac:dyDescent="0.25">
      <c r="A45708" s="3" t="s">
        <v>570</v>
      </c>
      <c r="B45708" t="s">
        <v>21</v>
      </c>
      <c r="C45708">
        <v>1358.2</v>
      </c>
      <c r="D45708">
        <v>1404.08</v>
      </c>
      <c r="E45708">
        <v>1345.67</v>
      </c>
      <c r="F45708">
        <v>1383.62</v>
      </c>
      <c r="G45708">
        <v>7544361</v>
      </c>
      <c r="H45708">
        <v>1378.83</v>
      </c>
      <c r="I45708">
        <v>0</v>
      </c>
      <c r="J45708">
        <v>2</v>
      </c>
      <c r="K45708" s="1">
        <v>1014.799090909091</v>
      </c>
      <c r="L45708">
        <v>60.14</v>
      </c>
      <c r="M45708">
        <v>368.82</v>
      </c>
      <c r="N45708" t="str">
        <f>IF(AND(45&gt;Table1[[#This Row],[RSI (14 days)]],Table1[[#This Row],[MACD]]&gt;0),"BUY",IF(AND(Table1[[#This Row],[RSI (14 days)]]&gt;45,Table1[[#This Row],[RSI (14 days)]]&lt;69),"HOLD","SALE"))</f>
        <v>HOLD</v>
      </c>
      <c r="O45708">
        <f>IF(Table1[[#This Row],[Buy/Sell/Hold]]="BUY",1,IF(Table1[[#This Row],[Buy/Sell/Hold]]="SALE",-1,0))</f>
        <v>0</v>
      </c>
      <c r="P45708">
        <v>1786.84</v>
      </c>
      <c r="Q45708">
        <v>242.75</v>
      </c>
      <c r="R45708">
        <v>1506.63</v>
      </c>
      <c r="S45708">
        <v>101.4</v>
      </c>
      <c r="T45708" s="2">
        <v>0.14218424459785986</v>
      </c>
      <c r="U45708">
        <v>10438528766.82</v>
      </c>
      <c r="V45708">
        <v>28.36</v>
      </c>
    </row>
    <row r="45709" spans="1:22" x14ac:dyDescent="0.25">
      <c r="A45709" s="3" t="s">
        <v>571</v>
      </c>
      <c r="B45709" t="s">
        <v>23</v>
      </c>
      <c r="C45709">
        <v>344.49</v>
      </c>
      <c r="D45709">
        <v>363.62</v>
      </c>
      <c r="E45709">
        <v>295.72000000000003</v>
      </c>
      <c r="F45709">
        <v>337.35</v>
      </c>
      <c r="G45709">
        <v>3607914</v>
      </c>
      <c r="H45709">
        <v>344.57</v>
      </c>
      <c r="I45709">
        <v>0</v>
      </c>
      <c r="J45709">
        <v>1</v>
      </c>
      <c r="K45709" s="1">
        <v>974.28</v>
      </c>
      <c r="L45709">
        <v>49.39</v>
      </c>
      <c r="M45709">
        <v>-636.92999999999995</v>
      </c>
      <c r="N45709" t="str">
        <f>IF(AND(45&gt;Table1[[#This Row],[RSI (14 days)]],Table1[[#This Row],[MACD]]&gt;0),"BUY",IF(AND(Table1[[#This Row],[RSI (14 days)]]&gt;45,Table1[[#This Row],[RSI (14 days)]]&lt;69),"HOLD","SALE"))</f>
        <v>HOLD</v>
      </c>
      <c r="O45709">
        <f>IF(Table1[[#This Row],[Buy/Sell/Hold]]="BUY",1,IF(Table1[[#This Row],[Buy/Sell/Hold]]="SALE",-1,0))</f>
        <v>0</v>
      </c>
      <c r="P45709">
        <v>1746.33</v>
      </c>
      <c r="Q45709">
        <v>202.23</v>
      </c>
      <c r="R45709">
        <v>1506.63</v>
      </c>
      <c r="S45709">
        <v>101.4</v>
      </c>
      <c r="T45709" s="2">
        <v>0.38333050170753302</v>
      </c>
      <c r="U45709">
        <v>1217129787.9000001</v>
      </c>
      <c r="V45709">
        <v>16.46</v>
      </c>
    </row>
    <row r="45710" spans="1:22" x14ac:dyDescent="0.25">
      <c r="A45710" s="3" t="s">
        <v>572</v>
      </c>
      <c r="B45710" t="s">
        <v>20</v>
      </c>
      <c r="C45710">
        <v>533.02</v>
      </c>
      <c r="D45710">
        <v>535.36</v>
      </c>
      <c r="E45710">
        <v>529.45000000000005</v>
      </c>
      <c r="F45710">
        <v>534.86</v>
      </c>
      <c r="G45710">
        <v>2508418</v>
      </c>
      <c r="H45710">
        <v>527.19000000000005</v>
      </c>
      <c r="I45710">
        <v>0</v>
      </c>
      <c r="J45710">
        <v>2</v>
      </c>
      <c r="K45710" s="1">
        <v>920.32727272727277</v>
      </c>
      <c r="L45710">
        <v>69.349999999999994</v>
      </c>
      <c r="M45710">
        <v>-385.47</v>
      </c>
      <c r="N45710" t="str">
        <f>IF(AND(45&gt;Table1[[#This Row],[RSI (14 days)]],Table1[[#This Row],[MACD]]&gt;0),"BUY",IF(AND(Table1[[#This Row],[RSI (14 days)]]&gt;45,Table1[[#This Row],[RSI (14 days)]]&lt;69),"HOLD","SALE"))</f>
        <v>SALE</v>
      </c>
      <c r="O45710">
        <f>IF(Table1[[#This Row],[Buy/Sell/Hold]]="BUY",1,IF(Table1[[#This Row],[Buy/Sell/Hold]]="SALE",-1,0))</f>
        <v>-1</v>
      </c>
      <c r="P45710">
        <v>1692.37</v>
      </c>
      <c r="Q45710">
        <v>148.28</v>
      </c>
      <c r="R45710">
        <v>1506.63</v>
      </c>
      <c r="S45710">
        <v>101.4</v>
      </c>
      <c r="T45710" s="2">
        <v>0.34289944099965425</v>
      </c>
      <c r="U45710">
        <v>1341652451.48</v>
      </c>
      <c r="V45710">
        <v>39.15</v>
      </c>
    </row>
    <row r="45711" spans="1:22" x14ac:dyDescent="0.25">
      <c r="A45711" s="3" t="s">
        <v>573</v>
      </c>
      <c r="B45711" t="s">
        <v>22</v>
      </c>
      <c r="C45711">
        <v>810.31</v>
      </c>
      <c r="D45711">
        <v>834.11</v>
      </c>
      <c r="E45711">
        <v>784</v>
      </c>
      <c r="F45711">
        <v>812.34</v>
      </c>
      <c r="G45711">
        <v>8148939</v>
      </c>
      <c r="H45711">
        <v>818.63</v>
      </c>
      <c r="I45711">
        <v>0</v>
      </c>
      <c r="J45711">
        <v>1</v>
      </c>
      <c r="K45711" s="1">
        <v>942.80363636363654</v>
      </c>
      <c r="L45711">
        <v>51.19</v>
      </c>
      <c r="M45711">
        <v>-130.46</v>
      </c>
      <c r="N45711" t="str">
        <f>IF(AND(45&gt;Table1[[#This Row],[RSI (14 days)]],Table1[[#This Row],[MACD]]&gt;0),"BUY",IF(AND(Table1[[#This Row],[RSI (14 days)]]&gt;45,Table1[[#This Row],[RSI (14 days)]]&lt;69),"HOLD","SALE"))</f>
        <v>HOLD</v>
      </c>
      <c r="O45711">
        <f>IF(Table1[[#This Row],[Buy/Sell/Hold]]="BUY",1,IF(Table1[[#This Row],[Buy/Sell/Hold]]="SALE",-1,0))</f>
        <v>0</v>
      </c>
      <c r="P45711">
        <v>1714.85</v>
      </c>
      <c r="Q45711">
        <v>170.76</v>
      </c>
      <c r="R45711">
        <v>1506.63</v>
      </c>
      <c r="S45711">
        <v>101.4</v>
      </c>
      <c r="T45711" s="2">
        <v>0.30511248897283649</v>
      </c>
      <c r="U45711">
        <v>6619709107.2600002</v>
      </c>
      <c r="V45711">
        <v>48.64</v>
      </c>
    </row>
    <row r="45712" spans="1:22" x14ac:dyDescent="0.25">
      <c r="A45712" s="3" t="s">
        <v>574</v>
      </c>
      <c r="B45712" t="s">
        <v>22</v>
      </c>
      <c r="C45712">
        <v>1259.1400000000001</v>
      </c>
      <c r="D45712">
        <v>1263.3399999999999</v>
      </c>
      <c r="E45712">
        <v>1249.3499999999999</v>
      </c>
      <c r="F45712">
        <v>1262.54</v>
      </c>
      <c r="G45712">
        <v>3159789</v>
      </c>
      <c r="H45712">
        <v>1260.21</v>
      </c>
      <c r="I45712">
        <v>0.5</v>
      </c>
      <c r="J45712">
        <v>1</v>
      </c>
      <c r="K45712" s="1">
        <v>961.08727272727265</v>
      </c>
      <c r="L45712">
        <v>38.1</v>
      </c>
      <c r="M45712">
        <v>301.45</v>
      </c>
      <c r="N45712" t="str">
        <f>IF(AND(45&gt;Table1[[#This Row],[RSI (14 days)]],Table1[[#This Row],[MACD]]&gt;0),"BUY",IF(AND(Table1[[#This Row],[RSI (14 days)]]&gt;45,Table1[[#This Row],[RSI (14 days)]]&lt;69),"HOLD","SALE"))</f>
        <v>BUY</v>
      </c>
      <c r="O45712">
        <f>IF(Table1[[#This Row],[Buy/Sell/Hold]]="BUY",1,IF(Table1[[#This Row],[Buy/Sell/Hold]]="SALE",-1,0))</f>
        <v>1</v>
      </c>
      <c r="P45712">
        <v>1733.13</v>
      </c>
      <c r="Q45712">
        <v>189.04</v>
      </c>
      <c r="R45712">
        <v>1506.63</v>
      </c>
      <c r="S45712">
        <v>101.4</v>
      </c>
      <c r="T45712" s="2">
        <v>0.15054996503729254</v>
      </c>
      <c r="U45712">
        <v>3989360004.0599999</v>
      </c>
      <c r="V45712">
        <v>27</v>
      </c>
    </row>
    <row r="45713" spans="1:22" x14ac:dyDescent="0.25">
      <c r="A45713" s="3" t="s">
        <v>575</v>
      </c>
      <c r="B45713" t="s">
        <v>20</v>
      </c>
      <c r="C45713">
        <v>184</v>
      </c>
      <c r="D45713">
        <v>217.19</v>
      </c>
      <c r="E45713">
        <v>182.63</v>
      </c>
      <c r="F45713">
        <v>203.5</v>
      </c>
      <c r="G45713">
        <v>7261967</v>
      </c>
      <c r="H45713">
        <v>212.17</v>
      </c>
      <c r="I45713">
        <v>1</v>
      </c>
      <c r="J45713">
        <v>1</v>
      </c>
      <c r="K45713" s="1">
        <v>844.9354545454546</v>
      </c>
      <c r="L45713">
        <v>61.01</v>
      </c>
      <c r="M45713">
        <v>-641.44000000000005</v>
      </c>
      <c r="N45713" t="str">
        <f>IF(AND(45&gt;Table1[[#This Row],[RSI (14 days)]],Table1[[#This Row],[MACD]]&gt;0),"BUY",IF(AND(Table1[[#This Row],[RSI (14 days)]]&gt;45,Table1[[#This Row],[RSI (14 days)]]&lt;69),"HOLD","SALE"))</f>
        <v>HOLD</v>
      </c>
      <c r="O45713">
        <f>IF(Table1[[#This Row],[Buy/Sell/Hold]]="BUY",1,IF(Table1[[#This Row],[Buy/Sell/Hold]]="SALE",-1,0))</f>
        <v>0</v>
      </c>
      <c r="P45713">
        <v>1616.98</v>
      </c>
      <c r="Q45713">
        <v>72.89</v>
      </c>
      <c r="R45713">
        <v>1506.63</v>
      </c>
      <c r="S45713">
        <v>101.4</v>
      </c>
      <c r="T45713" s="2">
        <v>0.11991584602168612</v>
      </c>
      <c r="U45713">
        <v>1477810284.5</v>
      </c>
      <c r="V45713">
        <v>10.5</v>
      </c>
    </row>
    <row r="45714" spans="1:22" x14ac:dyDescent="0.25">
      <c r="A45714" s="3" t="s">
        <v>576</v>
      </c>
      <c r="B45714" t="s">
        <v>21</v>
      </c>
      <c r="C45714">
        <v>1298.94</v>
      </c>
      <c r="D45714">
        <v>1314.01</v>
      </c>
      <c r="E45714">
        <v>1292.69</v>
      </c>
      <c r="F45714">
        <v>1298.6500000000001</v>
      </c>
      <c r="G45714">
        <v>4497576</v>
      </c>
      <c r="H45714">
        <v>1291.08</v>
      </c>
      <c r="I45714">
        <v>0</v>
      </c>
      <c r="J45714">
        <v>1</v>
      </c>
      <c r="K45714" s="1">
        <v>909.77090909090907</v>
      </c>
      <c r="L45714">
        <v>53.56</v>
      </c>
      <c r="M45714">
        <v>388.88</v>
      </c>
      <c r="N45714" t="str">
        <f>IF(AND(45&gt;Table1[[#This Row],[RSI (14 days)]],Table1[[#This Row],[MACD]]&gt;0),"BUY",IF(AND(Table1[[#This Row],[RSI (14 days)]]&gt;45,Table1[[#This Row],[RSI (14 days)]]&lt;69),"HOLD","SALE"))</f>
        <v>HOLD</v>
      </c>
      <c r="O45714">
        <f>IF(Table1[[#This Row],[Buy/Sell/Hold]]="BUY",1,IF(Table1[[#This Row],[Buy/Sell/Hold]]="SALE",-1,0))</f>
        <v>0</v>
      </c>
      <c r="P45714">
        <v>1681.82</v>
      </c>
      <c r="Q45714">
        <v>137.72999999999999</v>
      </c>
      <c r="R45714">
        <v>1506.63</v>
      </c>
      <c r="S45714">
        <v>101.4</v>
      </c>
      <c r="T45714" s="2">
        <v>0.37595150025908519</v>
      </c>
      <c r="U45714">
        <v>5840777072.3999996</v>
      </c>
      <c r="V45714">
        <v>41.11</v>
      </c>
    </row>
    <row r="45715" spans="1:22" x14ac:dyDescent="0.25">
      <c r="A45715" s="3" t="s">
        <v>577</v>
      </c>
      <c r="B45715" t="s">
        <v>22</v>
      </c>
      <c r="C45715">
        <v>1299.3399999999999</v>
      </c>
      <c r="D45715">
        <v>1302.17</v>
      </c>
      <c r="E45715">
        <v>1265.97</v>
      </c>
      <c r="F45715">
        <v>1292.9000000000001</v>
      </c>
      <c r="G45715">
        <v>2328944</v>
      </c>
      <c r="H45715">
        <v>1300.6400000000001</v>
      </c>
      <c r="I45715">
        <v>0</v>
      </c>
      <c r="J45715">
        <v>1</v>
      </c>
      <c r="K45715" s="1">
        <v>969.27818181818179</v>
      </c>
      <c r="L45715">
        <v>30.77</v>
      </c>
      <c r="M45715">
        <v>323.62</v>
      </c>
      <c r="N45715" t="str">
        <f>IF(AND(45&gt;Table1[[#This Row],[RSI (14 days)]],Table1[[#This Row],[MACD]]&gt;0),"BUY",IF(AND(Table1[[#This Row],[RSI (14 days)]]&gt;45,Table1[[#This Row],[RSI (14 days)]]&lt;69),"HOLD","SALE"))</f>
        <v>BUY</v>
      </c>
      <c r="O45715">
        <f>IF(Table1[[#This Row],[Buy/Sell/Hold]]="BUY",1,IF(Table1[[#This Row],[Buy/Sell/Hold]]="SALE",-1,0))</f>
        <v>1</v>
      </c>
      <c r="P45715">
        <v>1741.32</v>
      </c>
      <c r="Q45715">
        <v>197.23</v>
      </c>
      <c r="R45715">
        <v>1506.63</v>
      </c>
      <c r="S45715">
        <v>101.4</v>
      </c>
      <c r="T45715" s="2">
        <v>0.2703428275013271</v>
      </c>
      <c r="U45715">
        <v>3011091697.5999999</v>
      </c>
      <c r="V45715">
        <v>59.74</v>
      </c>
    </row>
    <row r="45716" spans="1:22" x14ac:dyDescent="0.25">
      <c r="A45716" s="3" t="s">
        <v>578</v>
      </c>
      <c r="B45716" t="s">
        <v>24</v>
      </c>
      <c r="C45716">
        <v>253.59</v>
      </c>
      <c r="D45716">
        <v>302.67</v>
      </c>
      <c r="E45716">
        <v>221.38</v>
      </c>
      <c r="F45716">
        <v>288.27</v>
      </c>
      <c r="G45716">
        <v>7857771</v>
      </c>
      <c r="H45716">
        <v>287.01</v>
      </c>
      <c r="I45716">
        <v>0</v>
      </c>
      <c r="J45716">
        <v>1.5</v>
      </c>
      <c r="K45716" s="1">
        <v>880.39272727272726</v>
      </c>
      <c r="L45716">
        <v>56.2</v>
      </c>
      <c r="M45716">
        <v>-592.12</v>
      </c>
      <c r="N45716" t="str">
        <f>IF(AND(45&gt;Table1[[#This Row],[RSI (14 days)]],Table1[[#This Row],[MACD]]&gt;0),"BUY",IF(AND(Table1[[#This Row],[RSI (14 days)]]&gt;45,Table1[[#This Row],[RSI (14 days)]]&lt;69),"HOLD","SALE"))</f>
        <v>HOLD</v>
      </c>
      <c r="O45716">
        <f>IF(Table1[[#This Row],[Buy/Sell/Hold]]="BUY",1,IF(Table1[[#This Row],[Buy/Sell/Hold]]="SALE",-1,0))</f>
        <v>0</v>
      </c>
      <c r="P45716">
        <v>1652.44</v>
      </c>
      <c r="Q45716">
        <v>108.35</v>
      </c>
      <c r="R45716">
        <v>1506.63</v>
      </c>
      <c r="S45716">
        <v>101.4</v>
      </c>
      <c r="T45716" s="2">
        <v>0.2350841267380164</v>
      </c>
      <c r="U45716">
        <v>2265159646.1700001</v>
      </c>
      <c r="V45716">
        <v>6.07</v>
      </c>
    </row>
    <row r="45717" spans="1:22" x14ac:dyDescent="0.25">
      <c r="A45717" s="3" t="s">
        <v>579</v>
      </c>
      <c r="B45717" t="s">
        <v>23</v>
      </c>
      <c r="C45717">
        <v>357.87</v>
      </c>
      <c r="D45717">
        <v>384.81</v>
      </c>
      <c r="E45717">
        <v>307.99</v>
      </c>
      <c r="F45717">
        <v>364.8</v>
      </c>
      <c r="G45717">
        <v>5837062</v>
      </c>
      <c r="H45717">
        <v>368.33</v>
      </c>
      <c r="I45717">
        <v>0</v>
      </c>
      <c r="J45717">
        <v>1.5</v>
      </c>
      <c r="K45717" s="1">
        <v>832.21272727272731</v>
      </c>
      <c r="L45717">
        <v>57.52</v>
      </c>
      <c r="M45717">
        <v>-467.41</v>
      </c>
      <c r="N45717" t="str">
        <f>IF(AND(45&gt;Table1[[#This Row],[RSI (14 days)]],Table1[[#This Row],[MACD]]&gt;0),"BUY",IF(AND(Table1[[#This Row],[RSI (14 days)]]&gt;45,Table1[[#This Row],[RSI (14 days)]]&lt;69),"HOLD","SALE"))</f>
        <v>HOLD</v>
      </c>
      <c r="O45717">
        <f>IF(Table1[[#This Row],[Buy/Sell/Hold]]="BUY",1,IF(Table1[[#This Row],[Buy/Sell/Hold]]="SALE",-1,0))</f>
        <v>0</v>
      </c>
      <c r="P45717">
        <v>1604.26</v>
      </c>
      <c r="Q45717">
        <v>60.17</v>
      </c>
      <c r="R45717">
        <v>1506.63</v>
      </c>
      <c r="S45717">
        <v>101.4</v>
      </c>
      <c r="T45717" s="2">
        <v>0.31158876697712123</v>
      </c>
      <c r="U45717">
        <v>2129360217.5999999</v>
      </c>
      <c r="V45717">
        <v>76.78</v>
      </c>
    </row>
    <row r="45718" spans="1:22" x14ac:dyDescent="0.25">
      <c r="A45718" s="3" t="s">
        <v>580</v>
      </c>
      <c r="B45718" t="s">
        <v>24</v>
      </c>
      <c r="C45718">
        <v>627.29999999999995</v>
      </c>
      <c r="D45718">
        <v>661.15</v>
      </c>
      <c r="E45718">
        <v>595.67999999999995</v>
      </c>
      <c r="F45718">
        <v>643.80999999999995</v>
      </c>
      <c r="G45718">
        <v>7341107</v>
      </c>
      <c r="H45718">
        <v>649.12</v>
      </c>
      <c r="I45718">
        <v>0</v>
      </c>
      <c r="J45718">
        <v>1</v>
      </c>
      <c r="K45718" s="1">
        <v>765.69454545454562</v>
      </c>
      <c r="L45718">
        <v>66.61</v>
      </c>
      <c r="M45718">
        <v>-121.88</v>
      </c>
      <c r="N45718" t="str">
        <f>IF(AND(45&gt;Table1[[#This Row],[RSI (14 days)]],Table1[[#This Row],[MACD]]&gt;0),"BUY",IF(AND(Table1[[#This Row],[RSI (14 days)]]&gt;45,Table1[[#This Row],[RSI (14 days)]]&lt;69),"HOLD","SALE"))</f>
        <v>HOLD</v>
      </c>
      <c r="O45718">
        <f>IF(Table1[[#This Row],[Buy/Sell/Hold]]="BUY",1,IF(Table1[[#This Row],[Buy/Sell/Hold]]="SALE",-1,0))</f>
        <v>0</v>
      </c>
      <c r="P45718">
        <v>1537.74</v>
      </c>
      <c r="Q45718">
        <v>-6.35</v>
      </c>
      <c r="R45718">
        <v>1506.63</v>
      </c>
      <c r="S45718">
        <v>101.4</v>
      </c>
      <c r="T45718" s="2">
        <v>0.18555993760932771</v>
      </c>
      <c r="U45718">
        <v>4726278097.6700001</v>
      </c>
      <c r="V45718">
        <v>15.12</v>
      </c>
    </row>
    <row r="45719" spans="1:22" x14ac:dyDescent="0.25">
      <c r="A45719" s="3" t="s">
        <v>581</v>
      </c>
      <c r="B45719" t="s">
        <v>22</v>
      </c>
      <c r="C45719">
        <v>1351.07</v>
      </c>
      <c r="D45719">
        <v>1354.35</v>
      </c>
      <c r="E45719">
        <v>1337.78</v>
      </c>
      <c r="F45719">
        <v>1344.98</v>
      </c>
      <c r="G45719">
        <v>6462799</v>
      </c>
      <c r="H45719">
        <v>1346.87</v>
      </c>
      <c r="I45719">
        <v>0</v>
      </c>
      <c r="J45719">
        <v>1.5</v>
      </c>
      <c r="K45719" s="1">
        <v>762.18181818181813</v>
      </c>
      <c r="L45719">
        <v>49.62</v>
      </c>
      <c r="M45719">
        <v>582.79999999999995</v>
      </c>
      <c r="N45719" t="str">
        <f>IF(AND(45&gt;Table1[[#This Row],[RSI (14 days)]],Table1[[#This Row],[MACD]]&gt;0),"BUY",IF(AND(Table1[[#This Row],[RSI (14 days)]]&gt;45,Table1[[#This Row],[RSI (14 days)]]&lt;69),"HOLD","SALE"))</f>
        <v>HOLD</v>
      </c>
      <c r="O45719">
        <f>IF(Table1[[#This Row],[Buy/Sell/Hold]]="BUY",1,IF(Table1[[#This Row],[Buy/Sell/Hold]]="SALE",-1,0))</f>
        <v>0</v>
      </c>
      <c r="P45719">
        <v>1534.23</v>
      </c>
      <c r="Q45719">
        <v>-9.86</v>
      </c>
      <c r="R45719">
        <v>1506.63</v>
      </c>
      <c r="S45719">
        <v>101.4</v>
      </c>
      <c r="T45719" s="2">
        <v>0.17974113899311567</v>
      </c>
      <c r="U45719">
        <v>8692335399.0200005</v>
      </c>
      <c r="V45719">
        <v>44.03</v>
      </c>
    </row>
    <row r="45720" spans="1:22" x14ac:dyDescent="0.25">
      <c r="A45720" s="3" t="s">
        <v>582</v>
      </c>
      <c r="B45720" t="s">
        <v>20</v>
      </c>
      <c r="C45720">
        <v>104.03</v>
      </c>
      <c r="D45720">
        <v>134.72999999999999</v>
      </c>
      <c r="E45720">
        <v>81.86</v>
      </c>
      <c r="F45720">
        <v>114.87</v>
      </c>
      <c r="G45720">
        <v>5118504</v>
      </c>
      <c r="H45720">
        <v>109.57</v>
      </c>
      <c r="I45720">
        <v>0</v>
      </c>
      <c r="J45720">
        <v>1</v>
      </c>
      <c r="K45720" s="1">
        <v>741.95636363636356</v>
      </c>
      <c r="L45720">
        <v>56.39</v>
      </c>
      <c r="M45720">
        <v>-627.09</v>
      </c>
      <c r="N45720" t="str">
        <f>IF(AND(45&gt;Table1[[#This Row],[RSI (14 days)]],Table1[[#This Row],[MACD]]&gt;0),"BUY",IF(AND(Table1[[#This Row],[RSI (14 days)]]&gt;45,Table1[[#This Row],[RSI (14 days)]]&lt;69),"HOLD","SALE"))</f>
        <v>HOLD</v>
      </c>
      <c r="O45720">
        <f>IF(Table1[[#This Row],[Buy/Sell/Hold]]="BUY",1,IF(Table1[[#This Row],[Buy/Sell/Hold]]="SALE",-1,0))</f>
        <v>0</v>
      </c>
      <c r="P45720">
        <v>1514</v>
      </c>
      <c r="Q45720">
        <v>-30.09</v>
      </c>
      <c r="R45720">
        <v>1506.63</v>
      </c>
      <c r="S45720">
        <v>101.4</v>
      </c>
      <c r="T45720" s="2">
        <v>0.33186419678967743</v>
      </c>
      <c r="U45720">
        <v>587962554.48000002</v>
      </c>
      <c r="V45720">
        <v>3.3</v>
      </c>
    </row>
    <row r="45721" spans="1:22" x14ac:dyDescent="0.25">
      <c r="A45721" s="3" t="s">
        <v>583</v>
      </c>
      <c r="B45721" t="s">
        <v>24</v>
      </c>
      <c r="C45721">
        <v>1361.61</v>
      </c>
      <c r="D45721">
        <v>1378.62</v>
      </c>
      <c r="E45721">
        <v>1321.8</v>
      </c>
      <c r="F45721">
        <v>1322.82</v>
      </c>
      <c r="G45721">
        <v>2422375</v>
      </c>
      <c r="H45721">
        <v>1315.93</v>
      </c>
      <c r="I45721">
        <v>0.5</v>
      </c>
      <c r="J45721">
        <v>1</v>
      </c>
      <c r="K45721" s="1">
        <v>813.58909090909083</v>
      </c>
      <c r="L45721">
        <v>47.26</v>
      </c>
      <c r="M45721">
        <v>509.23</v>
      </c>
      <c r="N45721" t="str">
        <f>IF(AND(45&gt;Table1[[#This Row],[RSI (14 days)]],Table1[[#This Row],[MACD]]&gt;0),"BUY",IF(AND(Table1[[#This Row],[RSI (14 days)]]&gt;45,Table1[[#This Row],[RSI (14 days)]]&lt;69),"HOLD","SALE"))</f>
        <v>HOLD</v>
      </c>
      <c r="O45721">
        <f>IF(Table1[[#This Row],[Buy/Sell/Hold]]="BUY",1,IF(Table1[[#This Row],[Buy/Sell/Hold]]="SALE",-1,0))</f>
        <v>0</v>
      </c>
      <c r="P45721">
        <v>1585.63</v>
      </c>
      <c r="Q45721">
        <v>41.54</v>
      </c>
      <c r="R45721">
        <v>1506.63</v>
      </c>
      <c r="S45721">
        <v>101.4</v>
      </c>
      <c r="T45721" s="2">
        <v>0.27755050407931792</v>
      </c>
      <c r="U45721">
        <v>3204366097.5</v>
      </c>
      <c r="V45721">
        <v>272.64</v>
      </c>
    </row>
    <row r="45722" spans="1:22" x14ac:dyDescent="0.25">
      <c r="A45722" s="3" t="s">
        <v>584</v>
      </c>
      <c r="B45722" t="s">
        <v>22</v>
      </c>
      <c r="C45722">
        <v>1090.4100000000001</v>
      </c>
      <c r="D45722">
        <v>1091.82</v>
      </c>
      <c r="E45722">
        <v>1065.9100000000001</v>
      </c>
      <c r="F45722">
        <v>1070.19</v>
      </c>
      <c r="G45722">
        <v>4096388</v>
      </c>
      <c r="H45722">
        <v>1079.69</v>
      </c>
      <c r="I45722">
        <v>0</v>
      </c>
      <c r="J45722">
        <v>1</v>
      </c>
      <c r="K45722" s="1">
        <v>837.03</v>
      </c>
      <c r="L45722">
        <v>35.47</v>
      </c>
      <c r="M45722">
        <v>233.16</v>
      </c>
      <c r="N45722" t="str">
        <f>IF(AND(45&gt;Table1[[#This Row],[RSI (14 days)]],Table1[[#This Row],[MACD]]&gt;0),"BUY",IF(AND(Table1[[#This Row],[RSI (14 days)]]&gt;45,Table1[[#This Row],[RSI (14 days)]]&lt;69),"HOLD","SALE"))</f>
        <v>BUY</v>
      </c>
      <c r="O45722">
        <f>IF(Table1[[#This Row],[Buy/Sell/Hold]]="BUY",1,IF(Table1[[#This Row],[Buy/Sell/Hold]]="SALE",-1,0))</f>
        <v>1</v>
      </c>
      <c r="P45722">
        <v>1609.08</v>
      </c>
      <c r="Q45722">
        <v>64.98</v>
      </c>
      <c r="R45722">
        <v>1506.63</v>
      </c>
      <c r="S45722">
        <v>101.4</v>
      </c>
      <c r="T45722" s="2">
        <v>0.2328680999954385</v>
      </c>
      <c r="U45722">
        <v>4383913473.7200003</v>
      </c>
      <c r="V45722">
        <v>29.9</v>
      </c>
    </row>
    <row r="45723" spans="1:22" x14ac:dyDescent="0.25">
      <c r="A45723" s="3" t="s">
        <v>585</v>
      </c>
      <c r="B45723" t="s">
        <v>20</v>
      </c>
      <c r="C45723">
        <v>439.72</v>
      </c>
      <c r="D45723">
        <v>470.27</v>
      </c>
      <c r="E45723">
        <v>393.36</v>
      </c>
      <c r="F45723">
        <v>407.52</v>
      </c>
      <c r="G45723">
        <v>6394725</v>
      </c>
      <c r="H45723">
        <v>397.91</v>
      </c>
      <c r="I45723">
        <v>0</v>
      </c>
      <c r="J45723">
        <v>2</v>
      </c>
      <c r="K45723" s="1">
        <v>759.30090909090916</v>
      </c>
      <c r="L45723">
        <v>49.48</v>
      </c>
      <c r="M45723">
        <v>-351.78</v>
      </c>
      <c r="N45723" t="str">
        <f>IF(AND(45&gt;Table1[[#This Row],[RSI (14 days)]],Table1[[#This Row],[MACD]]&gt;0),"BUY",IF(AND(Table1[[#This Row],[RSI (14 days)]]&gt;45,Table1[[#This Row],[RSI (14 days)]]&lt;69),"HOLD","SALE"))</f>
        <v>HOLD</v>
      </c>
      <c r="O45723">
        <f>IF(Table1[[#This Row],[Buy/Sell/Hold]]="BUY",1,IF(Table1[[#This Row],[Buy/Sell/Hold]]="SALE",-1,0))</f>
        <v>0</v>
      </c>
      <c r="P45723">
        <v>1531.35</v>
      </c>
      <c r="Q45723">
        <v>-12.74</v>
      </c>
      <c r="R45723">
        <v>1506.63</v>
      </c>
      <c r="S45723">
        <v>101.4</v>
      </c>
      <c r="T45723" s="2">
        <v>0.17330878523639523</v>
      </c>
      <c r="U45723">
        <v>2605978332</v>
      </c>
      <c r="V45723">
        <v>8.24</v>
      </c>
    </row>
    <row r="45724" spans="1:22" x14ac:dyDescent="0.25">
      <c r="A45724" s="3" t="s">
        <v>586</v>
      </c>
      <c r="B45724" t="s">
        <v>21</v>
      </c>
      <c r="C45724">
        <v>776.77</v>
      </c>
      <c r="D45724">
        <v>821.05</v>
      </c>
      <c r="E45724">
        <v>746.83</v>
      </c>
      <c r="F45724">
        <v>782.65</v>
      </c>
      <c r="G45724">
        <v>2236393</v>
      </c>
      <c r="H45724">
        <v>776.35</v>
      </c>
      <c r="I45724">
        <v>0.5</v>
      </c>
      <c r="J45724">
        <v>2</v>
      </c>
      <c r="K45724" s="1">
        <v>811.95090909090914</v>
      </c>
      <c r="L45724">
        <v>33.51</v>
      </c>
      <c r="M45724">
        <v>-29.3</v>
      </c>
      <c r="N45724" t="str">
        <f>IF(AND(45&gt;Table1[[#This Row],[RSI (14 days)]],Table1[[#This Row],[MACD]]&gt;0),"BUY",IF(AND(Table1[[#This Row],[RSI (14 days)]]&gt;45,Table1[[#This Row],[RSI (14 days)]]&lt;69),"HOLD","SALE"))</f>
        <v>SALE</v>
      </c>
      <c r="O45724">
        <f>IF(Table1[[#This Row],[Buy/Sell/Hold]]="BUY",1,IF(Table1[[#This Row],[Buy/Sell/Hold]]="SALE",-1,0))</f>
        <v>-1</v>
      </c>
      <c r="P45724">
        <v>1584</v>
      </c>
      <c r="Q45724">
        <v>39.909999999999997</v>
      </c>
      <c r="R45724">
        <v>1506.63</v>
      </c>
      <c r="S45724">
        <v>101.4</v>
      </c>
      <c r="T45724" s="2">
        <v>0.18609539536450265</v>
      </c>
      <c r="U45724">
        <v>1750312981.45</v>
      </c>
      <c r="V45724">
        <v>33.74</v>
      </c>
    </row>
    <row r="45725" spans="1:22" x14ac:dyDescent="0.25">
      <c r="A45725" s="3" t="s">
        <v>587</v>
      </c>
      <c r="B45725" t="s">
        <v>22</v>
      </c>
      <c r="C45725">
        <v>1170.47</v>
      </c>
      <c r="D45725">
        <v>1175.5999999999999</v>
      </c>
      <c r="E45725">
        <v>1123.97</v>
      </c>
      <c r="F45725">
        <v>1170.22</v>
      </c>
      <c r="G45725">
        <v>9448455</v>
      </c>
      <c r="H45725">
        <v>1176.55</v>
      </c>
      <c r="I45725">
        <v>0</v>
      </c>
      <c r="J45725">
        <v>2</v>
      </c>
      <c r="K45725" s="1">
        <v>800.27545454545441</v>
      </c>
      <c r="L45725">
        <v>45.87</v>
      </c>
      <c r="M45725">
        <v>369.94</v>
      </c>
      <c r="N45725" t="str">
        <f>IF(AND(45&gt;Table1[[#This Row],[RSI (14 days)]],Table1[[#This Row],[MACD]]&gt;0),"BUY",IF(AND(Table1[[#This Row],[RSI (14 days)]]&gt;45,Table1[[#This Row],[RSI (14 days)]]&lt;69),"HOLD","SALE"))</f>
        <v>HOLD</v>
      </c>
      <c r="O45725">
        <f>IF(Table1[[#This Row],[Buy/Sell/Hold]]="BUY",1,IF(Table1[[#This Row],[Buy/Sell/Hold]]="SALE",-1,0))</f>
        <v>0</v>
      </c>
      <c r="P45725">
        <v>1572.32</v>
      </c>
      <c r="Q45725">
        <v>28.23</v>
      </c>
      <c r="R45725">
        <v>1506.63</v>
      </c>
      <c r="S45725">
        <v>101.4</v>
      </c>
      <c r="T45725" s="2">
        <v>0.111377823903357</v>
      </c>
      <c r="U45725">
        <v>11056771010.1</v>
      </c>
      <c r="V45725">
        <v>41.32</v>
      </c>
    </row>
    <row r="45726" spans="1:22" x14ac:dyDescent="0.25">
      <c r="A45726" s="3" t="s">
        <v>588</v>
      </c>
      <c r="B45726" t="s">
        <v>21</v>
      </c>
      <c r="C45726">
        <v>553.85</v>
      </c>
      <c r="D45726">
        <v>582.30999999999995</v>
      </c>
      <c r="E45726">
        <v>517.82000000000005</v>
      </c>
      <c r="F45726">
        <v>581.41</v>
      </c>
      <c r="G45726">
        <v>3705948</v>
      </c>
      <c r="H45726">
        <v>579.16</v>
      </c>
      <c r="I45726">
        <v>0</v>
      </c>
      <c r="J45726">
        <v>2</v>
      </c>
      <c r="K45726" s="1">
        <v>735.59454545454548</v>
      </c>
      <c r="L45726">
        <v>46.66</v>
      </c>
      <c r="M45726">
        <v>-154.18</v>
      </c>
      <c r="N45726" t="str">
        <f>IF(AND(45&gt;Table1[[#This Row],[RSI (14 days)]],Table1[[#This Row],[MACD]]&gt;0),"BUY",IF(AND(Table1[[#This Row],[RSI (14 days)]]&gt;45,Table1[[#This Row],[RSI (14 days)]]&lt;69),"HOLD","SALE"))</f>
        <v>HOLD</v>
      </c>
      <c r="O45726">
        <f>IF(Table1[[#This Row],[Buy/Sell/Hold]]="BUY",1,IF(Table1[[#This Row],[Buy/Sell/Hold]]="SALE",-1,0))</f>
        <v>0</v>
      </c>
      <c r="P45726">
        <v>1507.64</v>
      </c>
      <c r="Q45726">
        <v>-36.450000000000003</v>
      </c>
      <c r="R45726">
        <v>1506.63</v>
      </c>
      <c r="S45726">
        <v>101.4</v>
      </c>
      <c r="T45726" s="2">
        <v>0.2653952750443529</v>
      </c>
      <c r="U45726">
        <v>2154675226.6799998</v>
      </c>
      <c r="V45726">
        <v>93.49</v>
      </c>
    </row>
    <row r="45727" spans="1:22" x14ac:dyDescent="0.25">
      <c r="A45727" s="3" t="s">
        <v>589</v>
      </c>
      <c r="B45727" t="s">
        <v>20</v>
      </c>
      <c r="C45727">
        <v>1049.27</v>
      </c>
      <c r="D45727">
        <v>1068.79</v>
      </c>
      <c r="E45727">
        <v>1026.8900000000001</v>
      </c>
      <c r="F45727">
        <v>1058.6500000000001</v>
      </c>
      <c r="G45727">
        <v>2608776</v>
      </c>
      <c r="H45727">
        <v>1060.6400000000001</v>
      </c>
      <c r="I45727">
        <v>0</v>
      </c>
      <c r="J45727">
        <v>1</v>
      </c>
      <c r="K45727" s="1">
        <v>805.62909090909091</v>
      </c>
      <c r="L45727">
        <v>39.549999999999997</v>
      </c>
      <c r="M45727">
        <v>253.02</v>
      </c>
      <c r="N45727" t="str">
        <f>IF(AND(45&gt;Table1[[#This Row],[RSI (14 days)]],Table1[[#This Row],[MACD]]&gt;0),"BUY",IF(AND(Table1[[#This Row],[RSI (14 days)]]&gt;45,Table1[[#This Row],[RSI (14 days)]]&lt;69),"HOLD","SALE"))</f>
        <v>BUY</v>
      </c>
      <c r="O45727">
        <f>IF(Table1[[#This Row],[Buy/Sell/Hold]]="BUY",1,IF(Table1[[#This Row],[Buy/Sell/Hold]]="SALE",-1,0))</f>
        <v>1</v>
      </c>
      <c r="P45727">
        <v>1577.67</v>
      </c>
      <c r="Q45727">
        <v>33.58</v>
      </c>
      <c r="R45727">
        <v>1506.63</v>
      </c>
      <c r="S45727">
        <v>101.4</v>
      </c>
      <c r="T45727" s="2">
        <v>0.39060088852731556</v>
      </c>
      <c r="U45727">
        <v>2761780712.4000001</v>
      </c>
      <c r="V45727">
        <v>62.09</v>
      </c>
    </row>
    <row r="45728" spans="1:22" x14ac:dyDescent="0.25">
      <c r="A45728" s="3" t="s">
        <v>590</v>
      </c>
      <c r="B45728" t="s">
        <v>23</v>
      </c>
      <c r="C45728">
        <v>180.14</v>
      </c>
      <c r="D45728">
        <v>228.63</v>
      </c>
      <c r="E45728">
        <v>158.6</v>
      </c>
      <c r="F45728">
        <v>213.13</v>
      </c>
      <c r="G45728">
        <v>3622821</v>
      </c>
      <c r="H45728">
        <v>211.19</v>
      </c>
      <c r="I45728">
        <v>0.5</v>
      </c>
      <c r="J45728">
        <v>1</v>
      </c>
      <c r="K45728" s="1">
        <v>791.84090909090889</v>
      </c>
      <c r="L45728">
        <v>48.5</v>
      </c>
      <c r="M45728">
        <v>-578.71</v>
      </c>
      <c r="N45728" t="str">
        <f>IF(AND(45&gt;Table1[[#This Row],[RSI (14 days)]],Table1[[#This Row],[MACD]]&gt;0),"BUY",IF(AND(Table1[[#This Row],[RSI (14 days)]]&gt;45,Table1[[#This Row],[RSI (14 days)]]&lt;69),"HOLD","SALE"))</f>
        <v>HOLD</v>
      </c>
      <c r="O45728">
        <f>IF(Table1[[#This Row],[Buy/Sell/Hold]]="BUY",1,IF(Table1[[#This Row],[Buy/Sell/Hold]]="SALE",-1,0))</f>
        <v>0</v>
      </c>
      <c r="P45728">
        <v>1563.89</v>
      </c>
      <c r="Q45728">
        <v>19.8</v>
      </c>
      <c r="R45728">
        <v>1506.63</v>
      </c>
      <c r="S45728">
        <v>101.4</v>
      </c>
      <c r="T45728" s="2">
        <v>0.18007490972456899</v>
      </c>
      <c r="U45728">
        <v>772131839.73000002</v>
      </c>
      <c r="V45728">
        <v>5.75</v>
      </c>
    </row>
    <row r="45729" spans="1:22" x14ac:dyDescent="0.25">
      <c r="A45729" s="3" t="s">
        <v>591</v>
      </c>
      <c r="B45729" t="s">
        <v>23</v>
      </c>
      <c r="C45729">
        <v>1417.59</v>
      </c>
      <c r="D45729">
        <v>1460.36</v>
      </c>
      <c r="E45729">
        <v>1378.21</v>
      </c>
      <c r="F45729">
        <v>1414.09</v>
      </c>
      <c r="G45729">
        <v>2411578</v>
      </c>
      <c r="H45729">
        <v>1405.15</v>
      </c>
      <c r="I45729">
        <v>0</v>
      </c>
      <c r="J45729">
        <v>1</v>
      </c>
      <c r="K45729" s="1">
        <v>861.86636363636353</v>
      </c>
      <c r="L45729">
        <v>56.55</v>
      </c>
      <c r="M45729">
        <v>552.22</v>
      </c>
      <c r="N45729" t="str">
        <f>IF(AND(45&gt;Table1[[#This Row],[RSI (14 days)]],Table1[[#This Row],[MACD]]&gt;0),"BUY",IF(AND(Table1[[#This Row],[RSI (14 days)]]&gt;45,Table1[[#This Row],[RSI (14 days)]]&lt;69),"HOLD","SALE"))</f>
        <v>HOLD</v>
      </c>
      <c r="O45729">
        <f>IF(Table1[[#This Row],[Buy/Sell/Hold]]="BUY",1,IF(Table1[[#This Row],[Buy/Sell/Hold]]="SALE",-1,0))</f>
        <v>0</v>
      </c>
      <c r="P45729">
        <v>1633.91</v>
      </c>
      <c r="Q45729">
        <v>89.82</v>
      </c>
      <c r="R45729">
        <v>1506.63</v>
      </c>
      <c r="S45729">
        <v>101.4</v>
      </c>
      <c r="T45729" s="2">
        <v>0.15682020228285778</v>
      </c>
      <c r="U45729">
        <v>3410188334.02</v>
      </c>
      <c r="V45729">
        <v>29.77</v>
      </c>
    </row>
    <row r="45730" spans="1:22" x14ac:dyDescent="0.25">
      <c r="A45730" s="3" t="s">
        <v>592</v>
      </c>
      <c r="B45730" t="s">
        <v>21</v>
      </c>
      <c r="C45730">
        <v>1492.22</v>
      </c>
      <c r="D45730">
        <v>1507.31</v>
      </c>
      <c r="E45730">
        <v>1486.12</v>
      </c>
      <c r="F45730">
        <v>1499.67</v>
      </c>
      <c r="G45730">
        <v>9831610</v>
      </c>
      <c r="H45730">
        <v>1494.99</v>
      </c>
      <c r="I45730">
        <v>0</v>
      </c>
      <c r="J45730">
        <v>1</v>
      </c>
      <c r="K45730" s="1">
        <v>875.92909090909097</v>
      </c>
      <c r="L45730">
        <v>66.040000000000006</v>
      </c>
      <c r="M45730">
        <v>623.74</v>
      </c>
      <c r="N45730" t="str">
        <f>IF(AND(45&gt;Table1[[#This Row],[RSI (14 days)]],Table1[[#This Row],[MACD]]&gt;0),"BUY",IF(AND(Table1[[#This Row],[RSI (14 days)]]&gt;45,Table1[[#This Row],[RSI (14 days)]]&lt;69),"HOLD","SALE"))</f>
        <v>HOLD</v>
      </c>
      <c r="O45730">
        <f>IF(Table1[[#This Row],[Buy/Sell/Hold]]="BUY",1,IF(Table1[[#This Row],[Buy/Sell/Hold]]="SALE",-1,0))</f>
        <v>0</v>
      </c>
      <c r="P45730">
        <v>1647.97</v>
      </c>
      <c r="Q45730">
        <v>103.88</v>
      </c>
      <c r="R45730">
        <v>1506.63</v>
      </c>
      <c r="S45730">
        <v>101.4</v>
      </c>
      <c r="T45730" s="2">
        <v>0.14767361950560504</v>
      </c>
      <c r="U45730">
        <v>14744170568.700001</v>
      </c>
      <c r="V45730">
        <v>55.73</v>
      </c>
    </row>
    <row r="45731" spans="1:22" x14ac:dyDescent="0.25">
      <c r="A45731" s="3" t="s">
        <v>593</v>
      </c>
      <c r="B45731" t="s">
        <v>22</v>
      </c>
      <c r="C45731">
        <v>768.8</v>
      </c>
      <c r="D45731">
        <v>793.36</v>
      </c>
      <c r="E45731">
        <v>728.51</v>
      </c>
      <c r="F45731">
        <v>736.92</v>
      </c>
      <c r="G45731">
        <v>1820469</v>
      </c>
      <c r="H45731">
        <v>745.39</v>
      </c>
      <c r="I45731">
        <v>1</v>
      </c>
      <c r="J45731">
        <v>1.5</v>
      </c>
      <c r="K45731" s="1">
        <v>932.47909090909093</v>
      </c>
      <c r="L45731">
        <v>38.36</v>
      </c>
      <c r="M45731">
        <v>-195.56</v>
      </c>
      <c r="N45731" t="str">
        <f>IF(AND(45&gt;Table1[[#This Row],[RSI (14 days)]],Table1[[#This Row],[MACD]]&gt;0),"BUY",IF(AND(Table1[[#This Row],[RSI (14 days)]]&gt;45,Table1[[#This Row],[RSI (14 days)]]&lt;69),"HOLD","SALE"))</f>
        <v>SALE</v>
      </c>
      <c r="O45731">
        <f>IF(Table1[[#This Row],[Buy/Sell/Hold]]="BUY",1,IF(Table1[[#This Row],[Buy/Sell/Hold]]="SALE",-1,0))</f>
        <v>-1</v>
      </c>
      <c r="P45731">
        <v>1704.52</v>
      </c>
      <c r="Q45731">
        <v>160.43</v>
      </c>
      <c r="R45731">
        <v>1506.63</v>
      </c>
      <c r="S45731">
        <v>101.4</v>
      </c>
      <c r="T45731" s="2">
        <v>0.10361450819763021</v>
      </c>
      <c r="U45731">
        <v>1341540015.48</v>
      </c>
      <c r="V45731">
        <v>19.3</v>
      </c>
    </row>
    <row r="45732" spans="1:22" x14ac:dyDescent="0.25">
      <c r="A45732" s="3" t="s">
        <v>594</v>
      </c>
      <c r="B45732" t="s">
        <v>22</v>
      </c>
      <c r="C45732">
        <v>1219.8499999999999</v>
      </c>
      <c r="D45732">
        <v>1259.1500000000001</v>
      </c>
      <c r="E45732">
        <v>1218.8900000000001</v>
      </c>
      <c r="F45732">
        <v>1234.18</v>
      </c>
      <c r="G45732">
        <v>1457948</v>
      </c>
      <c r="H45732">
        <v>1229.94</v>
      </c>
      <c r="I45732">
        <v>1</v>
      </c>
      <c r="J45732">
        <v>1.5</v>
      </c>
      <c r="K45732" s="1">
        <v>924.42090909090905</v>
      </c>
      <c r="L45732">
        <v>62.02</v>
      </c>
      <c r="M45732">
        <v>309.76</v>
      </c>
      <c r="N45732" t="str">
        <f>IF(AND(45&gt;Table1[[#This Row],[RSI (14 days)]],Table1[[#This Row],[MACD]]&gt;0),"BUY",IF(AND(Table1[[#This Row],[RSI (14 days)]]&gt;45,Table1[[#This Row],[RSI (14 days)]]&lt;69),"HOLD","SALE"))</f>
        <v>HOLD</v>
      </c>
      <c r="O45732">
        <f>IF(Table1[[#This Row],[Buy/Sell/Hold]]="BUY",1,IF(Table1[[#This Row],[Buy/Sell/Hold]]="SALE",-1,0))</f>
        <v>0</v>
      </c>
      <c r="P45732">
        <v>1696.47</v>
      </c>
      <c r="Q45732">
        <v>152.38</v>
      </c>
      <c r="R45732">
        <v>1506.63</v>
      </c>
      <c r="S45732">
        <v>101.4</v>
      </c>
      <c r="T45732" s="2">
        <v>0.28385306144043138</v>
      </c>
      <c r="U45732">
        <v>1799370262.6400001</v>
      </c>
      <c r="V45732">
        <v>60.72</v>
      </c>
    </row>
    <row r="45733" spans="1:22" x14ac:dyDescent="0.25">
      <c r="A45733" s="3" t="s">
        <v>595</v>
      </c>
      <c r="B45733" t="s">
        <v>23</v>
      </c>
      <c r="C45733">
        <v>1121.7</v>
      </c>
      <c r="D45733">
        <v>1121.9000000000001</v>
      </c>
      <c r="E45733">
        <v>1077.03</v>
      </c>
      <c r="F45733">
        <v>1119.23</v>
      </c>
      <c r="G45733">
        <v>9938211</v>
      </c>
      <c r="H45733">
        <v>1117.26</v>
      </c>
      <c r="I45733">
        <v>0</v>
      </c>
      <c r="J45733">
        <v>1</v>
      </c>
      <c r="K45733" s="1">
        <v>928.87909090909091</v>
      </c>
      <c r="L45733">
        <v>38.46</v>
      </c>
      <c r="M45733">
        <v>190.35</v>
      </c>
      <c r="N45733" t="str">
        <f>IF(AND(45&gt;Table1[[#This Row],[RSI (14 days)]],Table1[[#This Row],[MACD]]&gt;0),"BUY",IF(AND(Table1[[#This Row],[RSI (14 days)]]&gt;45,Table1[[#This Row],[RSI (14 days)]]&lt;69),"HOLD","SALE"))</f>
        <v>BUY</v>
      </c>
      <c r="O45733">
        <f>IF(Table1[[#This Row],[Buy/Sell/Hold]]="BUY",1,IF(Table1[[#This Row],[Buy/Sell/Hold]]="SALE",-1,0))</f>
        <v>1</v>
      </c>
      <c r="P45733">
        <v>1700.92</v>
      </c>
      <c r="Q45733">
        <v>156.83000000000001</v>
      </c>
      <c r="R45733">
        <v>1506.63</v>
      </c>
      <c r="S45733">
        <v>101.4</v>
      </c>
      <c r="T45733" s="2">
        <v>0.30173416779045142</v>
      </c>
      <c r="U45733">
        <v>11123143897.530001</v>
      </c>
      <c r="V45733">
        <v>41.92</v>
      </c>
    </row>
    <row r="45734" spans="1:22" x14ac:dyDescent="0.25">
      <c r="A45734" s="3" t="s">
        <v>596</v>
      </c>
      <c r="B45734" t="s">
        <v>24</v>
      </c>
      <c r="C45734">
        <v>1153.6600000000001</v>
      </c>
      <c r="D45734">
        <v>1175.51</v>
      </c>
      <c r="E45734">
        <v>1139.69</v>
      </c>
      <c r="F45734">
        <v>1159.3499999999999</v>
      </c>
      <c r="G45734">
        <v>2049210</v>
      </c>
      <c r="H45734">
        <v>1161.1199999999999</v>
      </c>
      <c r="I45734">
        <v>0</v>
      </c>
      <c r="J45734">
        <v>1</v>
      </c>
      <c r="K45734" s="1">
        <v>997.22727272727275</v>
      </c>
      <c r="L45734">
        <v>51.66</v>
      </c>
      <c r="M45734">
        <v>162.12</v>
      </c>
      <c r="N45734" t="str">
        <f>IF(AND(45&gt;Table1[[#This Row],[RSI (14 days)]],Table1[[#This Row],[MACD]]&gt;0),"BUY",IF(AND(Table1[[#This Row],[RSI (14 days)]]&gt;45,Table1[[#This Row],[RSI (14 days)]]&lt;69),"HOLD","SALE"))</f>
        <v>HOLD</v>
      </c>
      <c r="O45734">
        <f>IF(Table1[[#This Row],[Buy/Sell/Hold]]="BUY",1,IF(Table1[[#This Row],[Buy/Sell/Hold]]="SALE",-1,0))</f>
        <v>0</v>
      </c>
      <c r="P45734">
        <v>1769.27</v>
      </c>
      <c r="Q45734">
        <v>225.18</v>
      </c>
      <c r="R45734">
        <v>1506.63</v>
      </c>
      <c r="S45734">
        <v>101.4</v>
      </c>
      <c r="T45734" s="2">
        <v>0.20731944392125912</v>
      </c>
      <c r="U45734">
        <v>2375751613.5</v>
      </c>
      <c r="V45734">
        <v>107.19</v>
      </c>
    </row>
    <row r="45735" spans="1:22" x14ac:dyDescent="0.25">
      <c r="A45735" s="3" t="s">
        <v>597</v>
      </c>
      <c r="B45735" t="s">
        <v>23</v>
      </c>
      <c r="C45735">
        <v>1215.73</v>
      </c>
      <c r="D45735">
        <v>1232.08</v>
      </c>
      <c r="E45735">
        <v>1200.68</v>
      </c>
      <c r="F45735">
        <v>1221.32</v>
      </c>
      <c r="G45735">
        <v>9218786</v>
      </c>
      <c r="H45735">
        <v>1226.57</v>
      </c>
      <c r="I45735">
        <v>0.5</v>
      </c>
      <c r="J45735">
        <v>2</v>
      </c>
      <c r="K45735" s="1">
        <v>1037.106363636364</v>
      </c>
      <c r="L45735">
        <v>48.36</v>
      </c>
      <c r="M45735">
        <v>184.21</v>
      </c>
      <c r="N45735" t="str">
        <f>IF(AND(45&gt;Table1[[#This Row],[RSI (14 days)]],Table1[[#This Row],[MACD]]&gt;0),"BUY",IF(AND(Table1[[#This Row],[RSI (14 days)]]&gt;45,Table1[[#This Row],[RSI (14 days)]]&lt;69),"HOLD","SALE"))</f>
        <v>HOLD</v>
      </c>
      <c r="O45735">
        <f>IF(Table1[[#This Row],[Buy/Sell/Hold]]="BUY",1,IF(Table1[[#This Row],[Buy/Sell/Hold]]="SALE",-1,0))</f>
        <v>0</v>
      </c>
      <c r="P45735">
        <v>1809.15</v>
      </c>
      <c r="Q45735">
        <v>265.06</v>
      </c>
      <c r="R45735">
        <v>1506.63</v>
      </c>
      <c r="S45735">
        <v>101.4</v>
      </c>
      <c r="T45735" s="2">
        <v>0.24650920442422442</v>
      </c>
      <c r="U45735">
        <v>11259087717.52</v>
      </c>
      <c r="V45735">
        <v>36.33</v>
      </c>
    </row>
    <row r="45736" spans="1:22" x14ac:dyDescent="0.25">
      <c r="A45736" s="3" t="s">
        <v>598</v>
      </c>
      <c r="B45736" t="s">
        <v>23</v>
      </c>
      <c r="C45736">
        <v>1286.6500000000001</v>
      </c>
      <c r="D45736">
        <v>1310.83</v>
      </c>
      <c r="E45736">
        <v>1280.6300000000001</v>
      </c>
      <c r="F45736">
        <v>1287.3599999999999</v>
      </c>
      <c r="G45736">
        <v>9371278</v>
      </c>
      <c r="H45736">
        <v>1279.33</v>
      </c>
      <c r="I45736">
        <v>0.5</v>
      </c>
      <c r="J45736">
        <v>1</v>
      </c>
      <c r="K45736" s="1">
        <v>1047.755454545455</v>
      </c>
      <c r="L45736">
        <v>67.48</v>
      </c>
      <c r="M45736">
        <v>239.6</v>
      </c>
      <c r="N45736" t="str">
        <f>IF(AND(45&gt;Table1[[#This Row],[RSI (14 days)]],Table1[[#This Row],[MACD]]&gt;0),"BUY",IF(AND(Table1[[#This Row],[RSI (14 days)]]&gt;45,Table1[[#This Row],[RSI (14 days)]]&lt;69),"HOLD","SALE"))</f>
        <v>HOLD</v>
      </c>
      <c r="O45736">
        <f>IF(Table1[[#This Row],[Buy/Sell/Hold]]="BUY",1,IF(Table1[[#This Row],[Buy/Sell/Hold]]="SALE",-1,0))</f>
        <v>0</v>
      </c>
      <c r="P45736">
        <v>1819.8</v>
      </c>
      <c r="Q45736">
        <v>275.70999999999998</v>
      </c>
      <c r="R45736">
        <v>1506.63</v>
      </c>
      <c r="S45736">
        <v>101.4</v>
      </c>
      <c r="T45736" s="2">
        <v>0.16740975917860706</v>
      </c>
      <c r="U45736">
        <v>12064208446.08</v>
      </c>
      <c r="V45736">
        <v>39.89</v>
      </c>
    </row>
    <row r="45737" spans="1:22" x14ac:dyDescent="0.25">
      <c r="A45737" s="3" t="s">
        <v>599</v>
      </c>
      <c r="B45737" t="s">
        <v>21</v>
      </c>
      <c r="C45737">
        <v>393.54</v>
      </c>
      <c r="D45737">
        <v>432.26</v>
      </c>
      <c r="E45737">
        <v>375.95</v>
      </c>
      <c r="F45737">
        <v>404.36</v>
      </c>
      <c r="G45737">
        <v>2314662</v>
      </c>
      <c r="H45737">
        <v>399.02</v>
      </c>
      <c r="I45737">
        <v>0.5</v>
      </c>
      <c r="J45737">
        <v>1</v>
      </c>
      <c r="K45737" s="1">
        <v>1031.6600000000001</v>
      </c>
      <c r="L45737">
        <v>57.35</v>
      </c>
      <c r="M45737">
        <v>-627.29999999999995</v>
      </c>
      <c r="N45737" t="str">
        <f>IF(AND(45&gt;Table1[[#This Row],[RSI (14 days)]],Table1[[#This Row],[MACD]]&gt;0),"BUY",IF(AND(Table1[[#This Row],[RSI (14 days)]]&gt;45,Table1[[#This Row],[RSI (14 days)]]&lt;69),"HOLD","SALE"))</f>
        <v>HOLD</v>
      </c>
      <c r="O45737">
        <f>IF(Table1[[#This Row],[Buy/Sell/Hold]]="BUY",1,IF(Table1[[#This Row],[Buy/Sell/Hold]]="SALE",-1,0))</f>
        <v>0</v>
      </c>
      <c r="P45737">
        <v>1803.71</v>
      </c>
      <c r="Q45737">
        <v>259.61</v>
      </c>
      <c r="R45737">
        <v>1506.63</v>
      </c>
      <c r="S45737">
        <v>101.4</v>
      </c>
      <c r="T45737" s="2">
        <v>0.14089747378129241</v>
      </c>
      <c r="U45737">
        <v>935956726.32000005</v>
      </c>
      <c r="V45737">
        <v>11.84</v>
      </c>
    </row>
    <row r="45738" spans="1:22" x14ac:dyDescent="0.25">
      <c r="A45738" s="3" t="s">
        <v>600</v>
      </c>
      <c r="B45738" t="s">
        <v>23</v>
      </c>
      <c r="C45738">
        <v>467.71</v>
      </c>
      <c r="D45738">
        <v>486.67</v>
      </c>
      <c r="E45738">
        <v>420.51</v>
      </c>
      <c r="F45738">
        <v>467.21</v>
      </c>
      <c r="G45738">
        <v>1601982</v>
      </c>
      <c r="H45738">
        <v>467.97</v>
      </c>
      <c r="I45738">
        <v>0</v>
      </c>
      <c r="J45738">
        <v>1</v>
      </c>
      <c r="K45738" s="1">
        <v>977.89272727272726</v>
      </c>
      <c r="L45738">
        <v>51.57</v>
      </c>
      <c r="M45738">
        <v>-510.68</v>
      </c>
      <c r="N45738" t="str">
        <f>IF(AND(45&gt;Table1[[#This Row],[RSI (14 days)]],Table1[[#This Row],[MACD]]&gt;0),"BUY",IF(AND(Table1[[#This Row],[RSI (14 days)]]&gt;45,Table1[[#This Row],[RSI (14 days)]]&lt;69),"HOLD","SALE"))</f>
        <v>HOLD</v>
      </c>
      <c r="O45738">
        <f>IF(Table1[[#This Row],[Buy/Sell/Hold]]="BUY",1,IF(Table1[[#This Row],[Buy/Sell/Hold]]="SALE",-1,0))</f>
        <v>0</v>
      </c>
      <c r="P45738">
        <v>1749.94</v>
      </c>
      <c r="Q45738">
        <v>205.85</v>
      </c>
      <c r="R45738">
        <v>1506.63</v>
      </c>
      <c r="S45738">
        <v>101.4</v>
      </c>
      <c r="T45738" s="2">
        <v>0.13865684613382176</v>
      </c>
      <c r="U45738">
        <v>748462010.22000003</v>
      </c>
      <c r="V45738">
        <v>18.11</v>
      </c>
    </row>
    <row r="45739" spans="1:22" x14ac:dyDescent="0.25">
      <c r="A45739" s="3" t="s">
        <v>601</v>
      </c>
      <c r="B45739" t="s">
        <v>24</v>
      </c>
      <c r="C45739">
        <v>133.88</v>
      </c>
      <c r="D45739">
        <v>178.82</v>
      </c>
      <c r="E45739">
        <v>98.75</v>
      </c>
      <c r="F45739">
        <v>148.33000000000001</v>
      </c>
      <c r="G45739">
        <v>9956161</v>
      </c>
      <c r="H45739">
        <v>147.84</v>
      </c>
      <c r="I45739">
        <v>0.5</v>
      </c>
      <c r="J45739">
        <v>1</v>
      </c>
      <c r="K45739" s="1">
        <v>972.00181818181818</v>
      </c>
      <c r="L45739">
        <v>45.11</v>
      </c>
      <c r="M45739">
        <v>-823.67</v>
      </c>
      <c r="N45739" t="str">
        <f>IF(AND(45&gt;Table1[[#This Row],[RSI (14 days)]],Table1[[#This Row],[MACD]]&gt;0),"BUY",IF(AND(Table1[[#This Row],[RSI (14 days)]]&gt;45,Table1[[#This Row],[RSI (14 days)]]&lt;69),"HOLD","SALE"))</f>
        <v>HOLD</v>
      </c>
      <c r="O45739">
        <f>IF(Table1[[#This Row],[Buy/Sell/Hold]]="BUY",1,IF(Table1[[#This Row],[Buy/Sell/Hold]]="SALE",-1,0))</f>
        <v>0</v>
      </c>
      <c r="P45739">
        <v>1744.05</v>
      </c>
      <c r="Q45739">
        <v>199.96</v>
      </c>
      <c r="R45739">
        <v>1506.63</v>
      </c>
      <c r="S45739">
        <v>101.4</v>
      </c>
      <c r="T45739" s="2">
        <v>0.25360027812208796</v>
      </c>
      <c r="U45739">
        <v>1476797361.1300001</v>
      </c>
      <c r="V45739">
        <v>9.82</v>
      </c>
    </row>
    <row r="45740" spans="1:22" x14ac:dyDescent="0.25">
      <c r="A45740" s="3" t="s">
        <v>602</v>
      </c>
      <c r="B45740" t="s">
        <v>21</v>
      </c>
      <c r="C45740">
        <v>993.72</v>
      </c>
      <c r="D45740">
        <v>1032.4100000000001</v>
      </c>
      <c r="E45740">
        <v>981.73</v>
      </c>
      <c r="F45740">
        <v>1024.53</v>
      </c>
      <c r="G45740">
        <v>3147730</v>
      </c>
      <c r="H45740">
        <v>1030.44</v>
      </c>
      <c r="I45740">
        <v>0</v>
      </c>
      <c r="J45740">
        <v>1</v>
      </c>
      <c r="K45740" s="1">
        <v>936.58727272727265</v>
      </c>
      <c r="L45740">
        <v>55.83</v>
      </c>
      <c r="M45740">
        <v>87.94</v>
      </c>
      <c r="N45740" t="str">
        <f>IF(AND(45&gt;Table1[[#This Row],[RSI (14 days)]],Table1[[#This Row],[MACD]]&gt;0),"BUY",IF(AND(Table1[[#This Row],[RSI (14 days)]]&gt;45,Table1[[#This Row],[RSI (14 days)]]&lt;69),"HOLD","SALE"))</f>
        <v>HOLD</v>
      </c>
      <c r="O45740">
        <f>IF(Table1[[#This Row],[Buy/Sell/Hold]]="BUY",1,IF(Table1[[#This Row],[Buy/Sell/Hold]]="SALE",-1,0))</f>
        <v>0</v>
      </c>
      <c r="P45740">
        <v>1708.63</v>
      </c>
      <c r="Q45740">
        <v>164.54</v>
      </c>
      <c r="R45740">
        <v>1506.63</v>
      </c>
      <c r="S45740">
        <v>101.4</v>
      </c>
      <c r="T45740" s="2">
        <v>0.10558315151293914</v>
      </c>
      <c r="U45740">
        <v>3224943816.9000001</v>
      </c>
      <c r="V45740">
        <v>133.53</v>
      </c>
    </row>
    <row r="45741" spans="1:22" x14ac:dyDescent="0.25">
      <c r="A45741" s="3" t="s">
        <v>603</v>
      </c>
      <c r="B45741" t="s">
        <v>22</v>
      </c>
      <c r="C45741">
        <v>231.89</v>
      </c>
      <c r="D45741">
        <v>246.11</v>
      </c>
      <c r="E45741">
        <v>230.95</v>
      </c>
      <c r="F45741">
        <v>233.96</v>
      </c>
      <c r="G45741">
        <v>2731668</v>
      </c>
      <c r="H45741">
        <v>224.76</v>
      </c>
      <c r="I45741">
        <v>0</v>
      </c>
      <c r="J45741">
        <v>1</v>
      </c>
      <c r="K45741" s="1">
        <v>821.52272727272725</v>
      </c>
      <c r="L45741">
        <v>64.09</v>
      </c>
      <c r="M45741">
        <v>-587.55999999999995</v>
      </c>
      <c r="N45741" t="str">
        <f>IF(AND(45&gt;Table1[[#This Row],[RSI (14 days)]],Table1[[#This Row],[MACD]]&gt;0),"BUY",IF(AND(Table1[[#This Row],[RSI (14 days)]]&gt;45,Table1[[#This Row],[RSI (14 days)]]&lt;69),"HOLD","SALE"))</f>
        <v>HOLD</v>
      </c>
      <c r="O45741">
        <f>IF(Table1[[#This Row],[Buy/Sell/Hold]]="BUY",1,IF(Table1[[#This Row],[Buy/Sell/Hold]]="SALE",-1,0))</f>
        <v>0</v>
      </c>
      <c r="P45741">
        <v>1593.57</v>
      </c>
      <c r="Q45741">
        <v>49.48</v>
      </c>
      <c r="R45741">
        <v>1506.63</v>
      </c>
      <c r="S45741">
        <v>101.4</v>
      </c>
      <c r="T45741" s="2">
        <v>0.26285959465743669</v>
      </c>
      <c r="U45741">
        <v>639101045.27999997</v>
      </c>
      <c r="V45741">
        <v>31.95</v>
      </c>
    </row>
    <row r="45742" spans="1:22" x14ac:dyDescent="0.25">
      <c r="A45742" s="3" t="s">
        <v>604</v>
      </c>
      <c r="B45742" t="s">
        <v>24</v>
      </c>
      <c r="C45742">
        <v>1190.17</v>
      </c>
      <c r="D45742">
        <v>1201.44</v>
      </c>
      <c r="E45742">
        <v>1146.1400000000001</v>
      </c>
      <c r="F45742">
        <v>1177.58</v>
      </c>
      <c r="G45742">
        <v>5481244</v>
      </c>
      <c r="H45742">
        <v>1180.51</v>
      </c>
      <c r="I45742">
        <v>0</v>
      </c>
      <c r="J45742">
        <v>1</v>
      </c>
      <c r="K45742" s="1">
        <v>861.58272727272731</v>
      </c>
      <c r="L45742">
        <v>59.75</v>
      </c>
      <c r="M45742">
        <v>316</v>
      </c>
      <c r="N45742" t="str">
        <f>IF(AND(45&gt;Table1[[#This Row],[RSI (14 days)]],Table1[[#This Row],[MACD]]&gt;0),"BUY",IF(AND(Table1[[#This Row],[RSI (14 days)]]&gt;45,Table1[[#This Row],[RSI (14 days)]]&lt;69),"HOLD","SALE"))</f>
        <v>HOLD</v>
      </c>
      <c r="O45742">
        <f>IF(Table1[[#This Row],[Buy/Sell/Hold]]="BUY",1,IF(Table1[[#This Row],[Buy/Sell/Hold]]="SALE",-1,0))</f>
        <v>0</v>
      </c>
      <c r="P45742">
        <v>1633.63</v>
      </c>
      <c r="Q45742">
        <v>89.54</v>
      </c>
      <c r="R45742">
        <v>1506.63</v>
      </c>
      <c r="S45742">
        <v>101.4</v>
      </c>
      <c r="T45742" s="2">
        <v>0.24304776625065308</v>
      </c>
      <c r="U45742">
        <v>6454603309.5200005</v>
      </c>
      <c r="V45742">
        <v>72.790000000000006</v>
      </c>
    </row>
    <row r="45743" spans="1:22" x14ac:dyDescent="0.25">
      <c r="A45743" s="3" t="s">
        <v>605</v>
      </c>
      <c r="B45743" t="s">
        <v>21</v>
      </c>
      <c r="C45743">
        <v>1025.8399999999999</v>
      </c>
      <c r="D45743">
        <v>1071.32</v>
      </c>
      <c r="E45743">
        <v>976.07</v>
      </c>
      <c r="F45743">
        <v>1029.53</v>
      </c>
      <c r="G45743">
        <v>1585872</v>
      </c>
      <c r="H45743">
        <v>1034.3800000000001</v>
      </c>
      <c r="I45743">
        <v>0</v>
      </c>
      <c r="J45743">
        <v>1.5</v>
      </c>
      <c r="K45743" s="1">
        <v>842.97818181818184</v>
      </c>
      <c r="L45743">
        <v>47.94</v>
      </c>
      <c r="M45743">
        <v>186.55</v>
      </c>
      <c r="N45743" t="str">
        <f>IF(AND(45&gt;Table1[[#This Row],[RSI (14 days)]],Table1[[#This Row],[MACD]]&gt;0),"BUY",IF(AND(Table1[[#This Row],[RSI (14 days)]]&gt;45,Table1[[#This Row],[RSI (14 days)]]&lt;69),"HOLD","SALE"))</f>
        <v>HOLD</v>
      </c>
      <c r="O45743">
        <f>IF(Table1[[#This Row],[Buy/Sell/Hold]]="BUY",1,IF(Table1[[#This Row],[Buy/Sell/Hold]]="SALE",-1,0))</f>
        <v>0</v>
      </c>
      <c r="P45743">
        <v>1615.02</v>
      </c>
      <c r="Q45743">
        <v>70.930000000000007</v>
      </c>
      <c r="R45743">
        <v>1506.63</v>
      </c>
      <c r="S45743">
        <v>101.4</v>
      </c>
      <c r="T45743" s="2">
        <v>0.22137476518164129</v>
      </c>
      <c r="U45743">
        <v>1632702800.1600001</v>
      </c>
      <c r="V45743">
        <v>24.26</v>
      </c>
    </row>
    <row r="45744" spans="1:22" x14ac:dyDescent="0.25">
      <c r="A45744" s="3" t="s">
        <v>606</v>
      </c>
      <c r="B45744" t="s">
        <v>23</v>
      </c>
      <c r="C45744">
        <v>1417.8</v>
      </c>
      <c r="D45744">
        <v>1430.88</v>
      </c>
      <c r="E45744">
        <v>1397.46</v>
      </c>
      <c r="F45744">
        <v>1426.52</v>
      </c>
      <c r="G45744">
        <v>6544916</v>
      </c>
      <c r="H45744">
        <v>1416.77</v>
      </c>
      <c r="I45744">
        <v>0.5</v>
      </c>
      <c r="J45744">
        <v>1</v>
      </c>
      <c r="K45744" s="1">
        <v>870.91363636363633</v>
      </c>
      <c r="L45744">
        <v>56.54</v>
      </c>
      <c r="M45744">
        <v>555.61</v>
      </c>
      <c r="N45744" t="str">
        <f>IF(AND(45&gt;Table1[[#This Row],[RSI (14 days)]],Table1[[#This Row],[MACD]]&gt;0),"BUY",IF(AND(Table1[[#This Row],[RSI (14 days)]]&gt;45,Table1[[#This Row],[RSI (14 days)]]&lt;69),"HOLD","SALE"))</f>
        <v>HOLD</v>
      </c>
      <c r="O45744">
        <f>IF(Table1[[#This Row],[Buy/Sell/Hold]]="BUY",1,IF(Table1[[#This Row],[Buy/Sell/Hold]]="SALE",-1,0))</f>
        <v>0</v>
      </c>
      <c r="P45744">
        <v>1642.96</v>
      </c>
      <c r="Q45744">
        <v>98.87</v>
      </c>
      <c r="R45744">
        <v>1506.63</v>
      </c>
      <c r="S45744">
        <v>101.4</v>
      </c>
      <c r="T45744" s="2">
        <v>0.15158922591457197</v>
      </c>
      <c r="U45744">
        <v>9336453572.3199997</v>
      </c>
      <c r="V45744">
        <v>84.04</v>
      </c>
    </row>
    <row r="45745" spans="1:22" x14ac:dyDescent="0.25">
      <c r="A45745" s="3" t="s">
        <v>607</v>
      </c>
      <c r="B45745" t="s">
        <v>24</v>
      </c>
      <c r="C45745">
        <v>354.95</v>
      </c>
      <c r="D45745">
        <v>392.44</v>
      </c>
      <c r="E45745">
        <v>354.16</v>
      </c>
      <c r="F45745">
        <v>385.63</v>
      </c>
      <c r="G45745">
        <v>4498150</v>
      </c>
      <c r="H45745">
        <v>390.11</v>
      </c>
      <c r="I45745">
        <v>0</v>
      </c>
      <c r="J45745">
        <v>1.5</v>
      </c>
      <c r="K45745" s="1">
        <v>800.57545454545436</v>
      </c>
      <c r="L45745">
        <v>61.92</v>
      </c>
      <c r="M45745">
        <v>-414.95</v>
      </c>
      <c r="N45745" t="str">
        <f>IF(AND(45&gt;Table1[[#This Row],[RSI (14 days)]],Table1[[#This Row],[MACD]]&gt;0),"BUY",IF(AND(Table1[[#This Row],[RSI (14 days)]]&gt;45,Table1[[#This Row],[RSI (14 days)]]&lt;69),"HOLD","SALE"))</f>
        <v>HOLD</v>
      </c>
      <c r="O45745">
        <f>IF(Table1[[#This Row],[Buy/Sell/Hold]]="BUY",1,IF(Table1[[#This Row],[Buy/Sell/Hold]]="SALE",-1,0))</f>
        <v>0</v>
      </c>
      <c r="P45745">
        <v>1572.62</v>
      </c>
      <c r="Q45745">
        <v>28.53</v>
      </c>
      <c r="R45745">
        <v>1506.63</v>
      </c>
      <c r="S45745">
        <v>101.4</v>
      </c>
      <c r="T45745" s="2">
        <v>0.36564301689348211</v>
      </c>
      <c r="U45745">
        <v>1734621584.5</v>
      </c>
      <c r="V45745">
        <v>11.77</v>
      </c>
    </row>
    <row r="45746" spans="1:22" x14ac:dyDescent="0.25">
      <c r="A45746" s="3" t="s">
        <v>608</v>
      </c>
      <c r="B45746" t="s">
        <v>23</v>
      </c>
      <c r="C45746">
        <v>588.84</v>
      </c>
      <c r="D45746">
        <v>613.38</v>
      </c>
      <c r="E45746">
        <v>588.78</v>
      </c>
      <c r="F45746">
        <v>612.05999999999995</v>
      </c>
      <c r="G45746">
        <v>4093821</v>
      </c>
      <c r="H45746">
        <v>612.77</v>
      </c>
      <c r="I45746">
        <v>0.5</v>
      </c>
      <c r="J45746">
        <v>1</v>
      </c>
      <c r="K45746" s="1">
        <v>745.18818181818176</v>
      </c>
      <c r="L45746">
        <v>35.15</v>
      </c>
      <c r="M45746">
        <v>-133.13</v>
      </c>
      <c r="N45746" t="str">
        <f>IF(AND(45&gt;Table1[[#This Row],[RSI (14 days)]],Table1[[#This Row],[MACD]]&gt;0),"BUY",IF(AND(Table1[[#This Row],[RSI (14 days)]]&gt;45,Table1[[#This Row],[RSI (14 days)]]&lt;69),"HOLD","SALE"))</f>
        <v>SALE</v>
      </c>
      <c r="O45746">
        <f>IF(Table1[[#This Row],[Buy/Sell/Hold]]="BUY",1,IF(Table1[[#This Row],[Buy/Sell/Hold]]="SALE",-1,0))</f>
        <v>-1</v>
      </c>
      <c r="P45746">
        <v>1517.23</v>
      </c>
      <c r="Q45746">
        <v>-26.86</v>
      </c>
      <c r="R45746">
        <v>1506.63</v>
      </c>
      <c r="S45746">
        <v>101.4</v>
      </c>
      <c r="T45746" s="2">
        <v>0.38191739212111087</v>
      </c>
      <c r="U45746">
        <v>2505664081.2600002</v>
      </c>
      <c r="V45746">
        <v>34.26</v>
      </c>
    </row>
    <row r="45747" spans="1:22" x14ac:dyDescent="0.25">
      <c r="A45747" s="3" t="s">
        <v>609</v>
      </c>
      <c r="B45747" t="s">
        <v>24</v>
      </c>
      <c r="C45747">
        <v>970.46</v>
      </c>
      <c r="D45747">
        <v>991.58</v>
      </c>
      <c r="E45747">
        <v>969.54</v>
      </c>
      <c r="F45747">
        <v>990.67</v>
      </c>
      <c r="G45747">
        <v>5014859</v>
      </c>
      <c r="H45747">
        <v>991.29</v>
      </c>
      <c r="I45747">
        <v>0.5</v>
      </c>
      <c r="J45747">
        <v>2</v>
      </c>
      <c r="K45747" s="1">
        <v>718.21636363636378</v>
      </c>
      <c r="L45747">
        <v>31.78</v>
      </c>
      <c r="M45747">
        <v>272.45</v>
      </c>
      <c r="N45747" t="str">
        <f>IF(AND(45&gt;Table1[[#This Row],[RSI (14 days)]],Table1[[#This Row],[MACD]]&gt;0),"BUY",IF(AND(Table1[[#This Row],[RSI (14 days)]]&gt;45,Table1[[#This Row],[RSI (14 days)]]&lt;69),"HOLD","SALE"))</f>
        <v>BUY</v>
      </c>
      <c r="O45747">
        <f>IF(Table1[[#This Row],[Buy/Sell/Hold]]="BUY",1,IF(Table1[[#This Row],[Buy/Sell/Hold]]="SALE",-1,0))</f>
        <v>1</v>
      </c>
      <c r="P45747">
        <v>1490.26</v>
      </c>
      <c r="Q45747">
        <v>-53.83</v>
      </c>
      <c r="R45747">
        <v>1506.63</v>
      </c>
      <c r="S45747">
        <v>101.4</v>
      </c>
      <c r="T45747" s="2">
        <v>0.2656049725512552</v>
      </c>
      <c r="U45747">
        <v>4968070365.5299997</v>
      </c>
      <c r="V45747">
        <v>260.47000000000003</v>
      </c>
    </row>
    <row r="45748" spans="1:22" x14ac:dyDescent="0.25">
      <c r="A45748" s="3" t="s">
        <v>610</v>
      </c>
      <c r="B45748" t="s">
        <v>24</v>
      </c>
      <c r="C45748">
        <v>274.99</v>
      </c>
      <c r="D45748">
        <v>293.61</v>
      </c>
      <c r="E45748">
        <v>264</v>
      </c>
      <c r="F45748">
        <v>290.10000000000002</v>
      </c>
      <c r="G45748">
        <v>5402768</v>
      </c>
      <c r="H45748">
        <v>283</v>
      </c>
      <c r="I45748">
        <v>1</v>
      </c>
      <c r="J45748">
        <v>1</v>
      </c>
      <c r="K45748" s="1">
        <v>707.82909090909095</v>
      </c>
      <c r="L45748">
        <v>59.43</v>
      </c>
      <c r="M45748">
        <v>-417.73</v>
      </c>
      <c r="N45748" t="str">
        <f>IF(AND(45&gt;Table1[[#This Row],[RSI (14 days)]],Table1[[#This Row],[MACD]]&gt;0),"BUY",IF(AND(Table1[[#This Row],[RSI (14 days)]]&gt;45,Table1[[#This Row],[RSI (14 days)]]&lt;69),"HOLD","SALE"))</f>
        <v>HOLD</v>
      </c>
      <c r="O45748">
        <f>IF(Table1[[#This Row],[Buy/Sell/Hold]]="BUY",1,IF(Table1[[#This Row],[Buy/Sell/Hold]]="SALE",-1,0))</f>
        <v>0</v>
      </c>
      <c r="P45748">
        <v>1479.87</v>
      </c>
      <c r="Q45748">
        <v>-64.22</v>
      </c>
      <c r="R45748">
        <v>1506.63</v>
      </c>
      <c r="S45748">
        <v>101.4</v>
      </c>
      <c r="T45748" s="2">
        <v>0.13117402239551562</v>
      </c>
      <c r="U45748">
        <v>1567342996.8</v>
      </c>
      <c r="V45748">
        <v>14.97</v>
      </c>
    </row>
    <row r="45749" spans="1:22" x14ac:dyDescent="0.25">
      <c r="A45749" s="3" t="s">
        <v>611</v>
      </c>
      <c r="B45749" t="s">
        <v>22</v>
      </c>
      <c r="C45749">
        <v>1195.8599999999999</v>
      </c>
      <c r="D45749">
        <v>1226.47</v>
      </c>
      <c r="E45749">
        <v>1172.3</v>
      </c>
      <c r="F45749">
        <v>1212.1199999999999</v>
      </c>
      <c r="G45749">
        <v>3888976</v>
      </c>
      <c r="H45749">
        <v>1216.48</v>
      </c>
      <c r="I45749">
        <v>0</v>
      </c>
      <c r="J45749">
        <v>2</v>
      </c>
      <c r="K45749" s="1">
        <v>775.54818181818166</v>
      </c>
      <c r="L45749">
        <v>56.79</v>
      </c>
      <c r="M45749">
        <v>436.57</v>
      </c>
      <c r="N45749" t="str">
        <f>IF(AND(45&gt;Table1[[#This Row],[RSI (14 days)]],Table1[[#This Row],[MACD]]&gt;0),"BUY",IF(AND(Table1[[#This Row],[RSI (14 days)]]&gt;45,Table1[[#This Row],[RSI (14 days)]]&lt;69),"HOLD","SALE"))</f>
        <v>HOLD</v>
      </c>
      <c r="O45749">
        <f>IF(Table1[[#This Row],[Buy/Sell/Hold]]="BUY",1,IF(Table1[[#This Row],[Buy/Sell/Hold]]="SALE",-1,0))</f>
        <v>0</v>
      </c>
      <c r="P45749">
        <v>1547.59</v>
      </c>
      <c r="Q45749">
        <v>3.5</v>
      </c>
      <c r="R45749">
        <v>1506.63</v>
      </c>
      <c r="S45749">
        <v>101.4</v>
      </c>
      <c r="T45749" s="2">
        <v>0.17363189839879201</v>
      </c>
      <c r="U45749">
        <v>4713905589.1199999</v>
      </c>
      <c r="V45749">
        <v>51.49</v>
      </c>
    </row>
    <row r="45750" spans="1:22" x14ac:dyDescent="0.25">
      <c r="A45750" s="3" t="s">
        <v>612</v>
      </c>
      <c r="B45750" t="s">
        <v>20</v>
      </c>
      <c r="C45750">
        <v>296.08999999999997</v>
      </c>
      <c r="D45750">
        <v>296.67</v>
      </c>
      <c r="E45750">
        <v>279.74</v>
      </c>
      <c r="F45750">
        <v>294.92</v>
      </c>
      <c r="G45750">
        <v>8110251</v>
      </c>
      <c r="H45750">
        <v>289.63</v>
      </c>
      <c r="I45750">
        <v>0</v>
      </c>
      <c r="J45750">
        <v>1</v>
      </c>
      <c r="K45750" s="1">
        <v>788.87454545454557</v>
      </c>
      <c r="L45750">
        <v>48.8</v>
      </c>
      <c r="M45750">
        <v>-493.95</v>
      </c>
      <c r="N45750" t="str">
        <f>IF(AND(45&gt;Table1[[#This Row],[RSI (14 days)]],Table1[[#This Row],[MACD]]&gt;0),"BUY",IF(AND(Table1[[#This Row],[RSI (14 days)]]&gt;45,Table1[[#This Row],[RSI (14 days)]]&lt;69),"HOLD","SALE"))</f>
        <v>HOLD</v>
      </c>
      <c r="O45750">
        <f>IF(Table1[[#This Row],[Buy/Sell/Hold]]="BUY",1,IF(Table1[[#This Row],[Buy/Sell/Hold]]="SALE",-1,0))</f>
        <v>0</v>
      </c>
      <c r="P45750">
        <v>1560.92</v>
      </c>
      <c r="Q45750">
        <v>16.829999999999998</v>
      </c>
      <c r="R45750">
        <v>1506.63</v>
      </c>
      <c r="S45750">
        <v>101.4</v>
      </c>
      <c r="T45750" s="2">
        <v>0.28580192876611754</v>
      </c>
      <c r="U45750">
        <v>2391875224.9200001</v>
      </c>
      <c r="V45750">
        <v>6.83</v>
      </c>
    </row>
    <row r="45751" spans="1:22" x14ac:dyDescent="0.25">
      <c r="A45751" s="3" t="s">
        <v>613</v>
      </c>
      <c r="B45751" t="s">
        <v>22</v>
      </c>
      <c r="C45751">
        <v>1143.04</v>
      </c>
      <c r="D45751">
        <v>1161.24</v>
      </c>
      <c r="E45751">
        <v>1096.1500000000001</v>
      </c>
      <c r="F45751">
        <v>1128.8</v>
      </c>
      <c r="G45751">
        <v>6381389</v>
      </c>
      <c r="H45751">
        <v>1121.8499999999999</v>
      </c>
      <c r="I45751">
        <v>0</v>
      </c>
      <c r="J45751">
        <v>1</v>
      </c>
      <c r="K45751" s="1">
        <v>798.35363636363627</v>
      </c>
      <c r="L45751">
        <v>54.44</v>
      </c>
      <c r="M45751">
        <v>330.45</v>
      </c>
      <c r="N45751" t="str">
        <f>IF(AND(45&gt;Table1[[#This Row],[RSI (14 days)]],Table1[[#This Row],[MACD]]&gt;0),"BUY",IF(AND(Table1[[#This Row],[RSI (14 days)]]&gt;45,Table1[[#This Row],[RSI (14 days)]]&lt;69),"HOLD","SALE"))</f>
        <v>HOLD</v>
      </c>
      <c r="O45751">
        <f>IF(Table1[[#This Row],[Buy/Sell/Hold]]="BUY",1,IF(Table1[[#This Row],[Buy/Sell/Hold]]="SALE",-1,0))</f>
        <v>0</v>
      </c>
      <c r="P45751">
        <v>1570.4</v>
      </c>
      <c r="Q45751">
        <v>26.31</v>
      </c>
      <c r="R45751">
        <v>1506.63</v>
      </c>
      <c r="S45751">
        <v>101.4</v>
      </c>
      <c r="T45751" s="2">
        <v>0.11922842476658088</v>
      </c>
      <c r="U45751">
        <v>7203311903.1999998</v>
      </c>
      <c r="V45751">
        <v>35.42</v>
      </c>
    </row>
    <row r="45752" spans="1:22" x14ac:dyDescent="0.25">
      <c r="A45752" s="3" t="s">
        <v>614</v>
      </c>
      <c r="B45752" t="s">
        <v>24</v>
      </c>
      <c r="C45752">
        <v>1269.1500000000001</v>
      </c>
      <c r="D45752">
        <v>1298.8</v>
      </c>
      <c r="E45752">
        <v>1261.97</v>
      </c>
      <c r="F45752">
        <v>1270.1400000000001</v>
      </c>
      <c r="G45752">
        <v>7550725</v>
      </c>
      <c r="H45752">
        <v>1264.74</v>
      </c>
      <c r="I45752">
        <v>0.5</v>
      </c>
      <c r="J45752">
        <v>1</v>
      </c>
      <c r="K45752" s="1">
        <v>892.55181818181802</v>
      </c>
      <c r="L45752">
        <v>46.17</v>
      </c>
      <c r="M45752">
        <v>377.59</v>
      </c>
      <c r="N45752" t="str">
        <f>IF(AND(45&gt;Table1[[#This Row],[RSI (14 days)]],Table1[[#This Row],[MACD]]&gt;0),"BUY",IF(AND(Table1[[#This Row],[RSI (14 days)]]&gt;45,Table1[[#This Row],[RSI (14 days)]]&lt;69),"HOLD","SALE"))</f>
        <v>HOLD</v>
      </c>
      <c r="O45752">
        <f>IF(Table1[[#This Row],[Buy/Sell/Hold]]="BUY",1,IF(Table1[[#This Row],[Buy/Sell/Hold]]="SALE",-1,0))</f>
        <v>0</v>
      </c>
      <c r="P45752">
        <v>1664.6</v>
      </c>
      <c r="Q45752">
        <v>120.51</v>
      </c>
      <c r="R45752">
        <v>1506.63</v>
      </c>
      <c r="S45752">
        <v>101.4</v>
      </c>
      <c r="T45752" s="2">
        <v>0.31212433703944287</v>
      </c>
      <c r="U45752">
        <v>9590477851.5</v>
      </c>
      <c r="V45752">
        <v>29.77</v>
      </c>
    </row>
    <row r="45753" spans="1:22" x14ac:dyDescent="0.25">
      <c r="A45753" s="3" t="s">
        <v>615</v>
      </c>
      <c r="B45753" t="s">
        <v>24</v>
      </c>
      <c r="C45753">
        <v>1162.3900000000001</v>
      </c>
      <c r="D45753">
        <v>1199.55</v>
      </c>
      <c r="E45753">
        <v>1114.78</v>
      </c>
      <c r="F45753">
        <v>1179.31</v>
      </c>
      <c r="G45753">
        <v>8314563</v>
      </c>
      <c r="H45753">
        <v>1178.3900000000001</v>
      </c>
      <c r="I45753">
        <v>1</v>
      </c>
      <c r="J45753">
        <v>2</v>
      </c>
      <c r="K45753" s="1">
        <v>892.70909090909083</v>
      </c>
      <c r="L45753">
        <v>46.98</v>
      </c>
      <c r="M45753">
        <v>286.60000000000002</v>
      </c>
      <c r="N45753" t="str">
        <f>IF(AND(45&gt;Table1[[#This Row],[RSI (14 days)]],Table1[[#This Row],[MACD]]&gt;0),"BUY",IF(AND(Table1[[#This Row],[RSI (14 days)]]&gt;45,Table1[[#This Row],[RSI (14 days)]]&lt;69),"HOLD","SALE"))</f>
        <v>HOLD</v>
      </c>
      <c r="O45753">
        <f>IF(Table1[[#This Row],[Buy/Sell/Hold]]="BUY",1,IF(Table1[[#This Row],[Buy/Sell/Hold]]="SALE",-1,0))</f>
        <v>0</v>
      </c>
      <c r="P45753">
        <v>1664.75</v>
      </c>
      <c r="Q45753">
        <v>120.66</v>
      </c>
      <c r="R45753">
        <v>1506.63</v>
      </c>
      <c r="S45753">
        <v>101.4</v>
      </c>
      <c r="T45753" s="2">
        <v>0.12273044524740026</v>
      </c>
      <c r="U45753">
        <v>9805447291.5300007</v>
      </c>
      <c r="V45753">
        <v>28.64</v>
      </c>
    </row>
    <row r="45754" spans="1:22" x14ac:dyDescent="0.25">
      <c r="A45754" s="3" t="s">
        <v>616</v>
      </c>
      <c r="B45754" t="s">
        <v>21</v>
      </c>
      <c r="C45754">
        <v>493.87</v>
      </c>
      <c r="D45754">
        <v>502.75</v>
      </c>
      <c r="E45754">
        <v>486.21</v>
      </c>
      <c r="F45754">
        <v>493.92</v>
      </c>
      <c r="G45754">
        <v>1228162</v>
      </c>
      <c r="H45754">
        <v>486.03</v>
      </c>
      <c r="I45754">
        <v>0</v>
      </c>
      <c r="J45754">
        <v>1</v>
      </c>
      <c r="K45754" s="1">
        <v>844.01727272727283</v>
      </c>
      <c r="L45754">
        <v>56.85</v>
      </c>
      <c r="M45754">
        <v>-350.1</v>
      </c>
      <c r="N45754" t="str">
        <f>IF(AND(45&gt;Table1[[#This Row],[RSI (14 days)]],Table1[[#This Row],[MACD]]&gt;0),"BUY",IF(AND(Table1[[#This Row],[RSI (14 days)]]&gt;45,Table1[[#This Row],[RSI (14 days)]]&lt;69),"HOLD","SALE"))</f>
        <v>HOLD</v>
      </c>
      <c r="O45754">
        <f>IF(Table1[[#This Row],[Buy/Sell/Hold]]="BUY",1,IF(Table1[[#This Row],[Buy/Sell/Hold]]="SALE",-1,0))</f>
        <v>0</v>
      </c>
      <c r="P45754">
        <v>1616.06</v>
      </c>
      <c r="Q45754">
        <v>71.97</v>
      </c>
      <c r="R45754">
        <v>1506.63</v>
      </c>
      <c r="S45754">
        <v>101.4</v>
      </c>
      <c r="T45754" s="2">
        <v>0.12166248852633492</v>
      </c>
      <c r="U45754">
        <v>606613775.03999996</v>
      </c>
      <c r="V45754">
        <v>12.43</v>
      </c>
    </row>
    <row r="45755" spans="1:22" x14ac:dyDescent="0.25">
      <c r="A45755" s="3" t="s">
        <v>617</v>
      </c>
      <c r="B45755" t="s">
        <v>23</v>
      </c>
      <c r="C45755">
        <v>664.23</v>
      </c>
      <c r="D45755">
        <v>669.92</v>
      </c>
      <c r="E45755">
        <v>617.27</v>
      </c>
      <c r="F45755">
        <v>653.57000000000005</v>
      </c>
      <c r="G45755">
        <v>5301636</v>
      </c>
      <c r="H45755">
        <v>648.49</v>
      </c>
      <c r="I45755">
        <v>0</v>
      </c>
      <c r="J45755">
        <v>1</v>
      </c>
      <c r="K45755" s="1">
        <v>773.74909090909091</v>
      </c>
      <c r="L45755">
        <v>51.01</v>
      </c>
      <c r="M45755">
        <v>-120.18</v>
      </c>
      <c r="N45755" t="str">
        <f>IF(AND(45&gt;Table1[[#This Row],[RSI (14 days)]],Table1[[#This Row],[MACD]]&gt;0),"BUY",IF(AND(Table1[[#This Row],[RSI (14 days)]]&gt;45,Table1[[#This Row],[RSI (14 days)]]&lt;69),"HOLD","SALE"))</f>
        <v>HOLD</v>
      </c>
      <c r="O45755">
        <f>IF(Table1[[#This Row],[Buy/Sell/Hold]]="BUY",1,IF(Table1[[#This Row],[Buy/Sell/Hold]]="SALE",-1,0))</f>
        <v>0</v>
      </c>
      <c r="P45755">
        <v>1545.79</v>
      </c>
      <c r="Q45755">
        <v>1.7</v>
      </c>
      <c r="R45755">
        <v>1506.63</v>
      </c>
      <c r="S45755">
        <v>101.4</v>
      </c>
      <c r="T45755" s="2">
        <v>0.19870100826556625</v>
      </c>
      <c r="U45755">
        <v>3464990240.52</v>
      </c>
      <c r="V45755">
        <v>13.92</v>
      </c>
    </row>
    <row r="45756" spans="1:22" x14ac:dyDescent="0.25">
      <c r="A45756" s="3" t="s">
        <v>618</v>
      </c>
      <c r="B45756" t="s">
        <v>23</v>
      </c>
      <c r="C45756">
        <v>1184.42</v>
      </c>
      <c r="D45756">
        <v>1190.77</v>
      </c>
      <c r="E45756">
        <v>1135.4000000000001</v>
      </c>
      <c r="F45756">
        <v>1171.72</v>
      </c>
      <c r="G45756">
        <v>6715654</v>
      </c>
      <c r="H45756">
        <v>1164.98</v>
      </c>
      <c r="I45756">
        <v>0</v>
      </c>
      <c r="J45756">
        <v>2</v>
      </c>
      <c r="K45756" s="1">
        <v>845.21181818181822</v>
      </c>
      <c r="L45756">
        <v>66.39</v>
      </c>
      <c r="M45756">
        <v>326.51</v>
      </c>
      <c r="N45756" t="str">
        <f>IF(AND(45&gt;Table1[[#This Row],[RSI (14 days)]],Table1[[#This Row],[MACD]]&gt;0),"BUY",IF(AND(Table1[[#This Row],[RSI (14 days)]]&gt;45,Table1[[#This Row],[RSI (14 days)]]&lt;69),"HOLD","SALE"))</f>
        <v>HOLD</v>
      </c>
      <c r="O45756">
        <f>IF(Table1[[#This Row],[Buy/Sell/Hold]]="BUY",1,IF(Table1[[#This Row],[Buy/Sell/Hold]]="SALE",-1,0))</f>
        <v>0</v>
      </c>
      <c r="P45756">
        <v>1617.26</v>
      </c>
      <c r="Q45756">
        <v>73.17</v>
      </c>
      <c r="R45756">
        <v>1506.63</v>
      </c>
      <c r="S45756">
        <v>101.4</v>
      </c>
      <c r="T45756" s="2">
        <v>0.2539408006155619</v>
      </c>
      <c r="U45756">
        <v>7868866104.8800001</v>
      </c>
      <c r="V45756">
        <v>32.86</v>
      </c>
    </row>
    <row r="45757" spans="1:22" x14ac:dyDescent="0.25">
      <c r="A45757" s="3" t="s">
        <v>619</v>
      </c>
      <c r="B45757" t="s">
        <v>21</v>
      </c>
      <c r="C45757">
        <v>448.48</v>
      </c>
      <c r="D45757">
        <v>495.06</v>
      </c>
      <c r="E45757">
        <v>401.99</v>
      </c>
      <c r="F45757">
        <v>468.39</v>
      </c>
      <c r="G45757">
        <v>3548494</v>
      </c>
      <c r="H45757">
        <v>462.84</v>
      </c>
      <c r="I45757">
        <v>0</v>
      </c>
      <c r="J45757">
        <v>1</v>
      </c>
      <c r="K45757" s="1">
        <v>832.15090909090895</v>
      </c>
      <c r="L45757">
        <v>32.92</v>
      </c>
      <c r="M45757">
        <v>-363.76</v>
      </c>
      <c r="N45757" t="str">
        <f>IF(AND(45&gt;Table1[[#This Row],[RSI (14 days)]],Table1[[#This Row],[MACD]]&gt;0),"BUY",IF(AND(Table1[[#This Row],[RSI (14 days)]]&gt;45,Table1[[#This Row],[RSI (14 days)]]&lt;69),"HOLD","SALE"))</f>
        <v>SALE</v>
      </c>
      <c r="O45757">
        <f>IF(Table1[[#This Row],[Buy/Sell/Hold]]="BUY",1,IF(Table1[[#This Row],[Buy/Sell/Hold]]="SALE",-1,0))</f>
        <v>-1</v>
      </c>
      <c r="P45757">
        <v>1604.2</v>
      </c>
      <c r="Q45757">
        <v>60.11</v>
      </c>
      <c r="R45757">
        <v>1506.63</v>
      </c>
      <c r="S45757">
        <v>101.4</v>
      </c>
      <c r="T45757" s="2">
        <v>0.31436113946533489</v>
      </c>
      <c r="U45757">
        <v>1662079104.6600001</v>
      </c>
      <c r="V45757">
        <v>11.23</v>
      </c>
    </row>
    <row r="45758" spans="1:22" x14ac:dyDescent="0.25">
      <c r="A45758" s="3" t="s">
        <v>620</v>
      </c>
      <c r="B45758" t="s">
        <v>21</v>
      </c>
      <c r="C45758">
        <v>780.39</v>
      </c>
      <c r="D45758">
        <v>785.24</v>
      </c>
      <c r="E45758">
        <v>742.59</v>
      </c>
      <c r="F45758">
        <v>757.88</v>
      </c>
      <c r="G45758">
        <v>2803823</v>
      </c>
      <c r="H45758">
        <v>766.58</v>
      </c>
      <c r="I45758">
        <v>0</v>
      </c>
      <c r="J45758">
        <v>1</v>
      </c>
      <c r="K45758" s="1">
        <v>810.98818181818172</v>
      </c>
      <c r="L45758">
        <v>47.19</v>
      </c>
      <c r="M45758">
        <v>-53.11</v>
      </c>
      <c r="N45758" t="str">
        <f>IF(AND(45&gt;Table1[[#This Row],[RSI (14 days)]],Table1[[#This Row],[MACD]]&gt;0),"BUY",IF(AND(Table1[[#This Row],[RSI (14 days)]]&gt;45,Table1[[#This Row],[RSI (14 days)]]&lt;69),"HOLD","SALE"))</f>
        <v>HOLD</v>
      </c>
      <c r="O45758">
        <f>IF(Table1[[#This Row],[Buy/Sell/Hold]]="BUY",1,IF(Table1[[#This Row],[Buy/Sell/Hold]]="SALE",-1,0))</f>
        <v>0</v>
      </c>
      <c r="P45758">
        <v>1583.03</v>
      </c>
      <c r="Q45758">
        <v>38.94</v>
      </c>
      <c r="R45758">
        <v>1506.63</v>
      </c>
      <c r="S45758">
        <v>101.4</v>
      </c>
      <c r="T45758" s="2">
        <v>0.25487043695997985</v>
      </c>
      <c r="U45758">
        <v>2124961375.24</v>
      </c>
      <c r="V45758">
        <v>22.06</v>
      </c>
    </row>
    <row r="45759" spans="1:22" x14ac:dyDescent="0.25">
      <c r="A45759" s="3" t="s">
        <v>621</v>
      </c>
      <c r="B45759" t="s">
        <v>21</v>
      </c>
      <c r="C45759">
        <v>1336.09</v>
      </c>
      <c r="D45759">
        <v>1343.11</v>
      </c>
      <c r="E45759">
        <v>1333.01</v>
      </c>
      <c r="F45759">
        <v>1340.76</v>
      </c>
      <c r="G45759">
        <v>7828947</v>
      </c>
      <c r="H45759">
        <v>1333.82</v>
      </c>
      <c r="I45759">
        <v>0</v>
      </c>
      <c r="J45759">
        <v>1</v>
      </c>
      <c r="K45759" s="1">
        <v>906.50272727272738</v>
      </c>
      <c r="L45759">
        <v>54.27</v>
      </c>
      <c r="M45759">
        <v>434.26</v>
      </c>
      <c r="N45759" t="str">
        <f>IF(AND(45&gt;Table1[[#This Row],[RSI (14 days)]],Table1[[#This Row],[MACD]]&gt;0),"BUY",IF(AND(Table1[[#This Row],[RSI (14 days)]]&gt;45,Table1[[#This Row],[RSI (14 days)]]&lt;69),"HOLD","SALE"))</f>
        <v>HOLD</v>
      </c>
      <c r="O45759">
        <f>IF(Table1[[#This Row],[Buy/Sell/Hold]]="BUY",1,IF(Table1[[#This Row],[Buy/Sell/Hold]]="SALE",-1,0))</f>
        <v>0</v>
      </c>
      <c r="P45759">
        <v>1678.55</v>
      </c>
      <c r="Q45759">
        <v>134.46</v>
      </c>
      <c r="R45759">
        <v>1506.63</v>
      </c>
      <c r="S45759">
        <v>101.4</v>
      </c>
      <c r="T45759" s="2">
        <v>0.23504717367851286</v>
      </c>
      <c r="U45759">
        <v>10496738979.719999</v>
      </c>
      <c r="V45759">
        <v>36.700000000000003</v>
      </c>
    </row>
    <row r="45760" spans="1:22" x14ac:dyDescent="0.25">
      <c r="A45760" s="3" t="s">
        <v>622</v>
      </c>
      <c r="B45760" t="s">
        <v>23</v>
      </c>
      <c r="C45760">
        <v>886.94</v>
      </c>
      <c r="D45760">
        <v>930.34</v>
      </c>
      <c r="E45760">
        <v>884.86</v>
      </c>
      <c r="F45760">
        <v>921.73</v>
      </c>
      <c r="G45760">
        <v>5009943</v>
      </c>
      <c r="H45760">
        <v>931.15</v>
      </c>
      <c r="I45760">
        <v>0</v>
      </c>
      <c r="J45760">
        <v>1</v>
      </c>
      <c r="K45760" s="1">
        <v>880.10363636363627</v>
      </c>
      <c r="L45760">
        <v>35.51</v>
      </c>
      <c r="M45760">
        <v>41.63</v>
      </c>
      <c r="N45760" t="str">
        <f>IF(AND(45&gt;Table1[[#This Row],[RSI (14 days)]],Table1[[#This Row],[MACD]]&gt;0),"BUY",IF(AND(Table1[[#This Row],[RSI (14 days)]]&gt;45,Table1[[#This Row],[RSI (14 days)]]&lt;69),"HOLD","SALE"))</f>
        <v>BUY</v>
      </c>
      <c r="O45760">
        <f>IF(Table1[[#This Row],[Buy/Sell/Hold]]="BUY",1,IF(Table1[[#This Row],[Buy/Sell/Hold]]="SALE",-1,0))</f>
        <v>1</v>
      </c>
      <c r="P45760">
        <v>1652.15</v>
      </c>
      <c r="Q45760">
        <v>108.06</v>
      </c>
      <c r="R45760">
        <v>1506.63</v>
      </c>
      <c r="S45760">
        <v>101.4</v>
      </c>
      <c r="T45760" s="2">
        <v>0.22754801235621014</v>
      </c>
      <c r="U45760">
        <v>4617814761.3900003</v>
      </c>
      <c r="V45760">
        <v>47.7</v>
      </c>
    </row>
    <row r="45761" spans="1:22" x14ac:dyDescent="0.25">
      <c r="A45761" s="3" t="s">
        <v>623</v>
      </c>
      <c r="B45761" t="s">
        <v>23</v>
      </c>
      <c r="C45761">
        <v>1104</v>
      </c>
      <c r="D45761">
        <v>1138.5</v>
      </c>
      <c r="E45761">
        <v>1065.49</v>
      </c>
      <c r="F45761">
        <v>1074.96</v>
      </c>
      <c r="G45761">
        <v>7491509</v>
      </c>
      <c r="H45761">
        <v>1079.51</v>
      </c>
      <c r="I45761">
        <v>0</v>
      </c>
      <c r="J45761">
        <v>1</v>
      </c>
      <c r="K45761" s="1">
        <v>951.01636363636362</v>
      </c>
      <c r="L45761">
        <v>64.27</v>
      </c>
      <c r="M45761">
        <v>123.94</v>
      </c>
      <c r="N45761" t="str">
        <f>IF(AND(45&gt;Table1[[#This Row],[RSI (14 days)]],Table1[[#This Row],[MACD]]&gt;0),"BUY",IF(AND(Table1[[#This Row],[RSI (14 days)]]&gt;45,Table1[[#This Row],[RSI (14 days)]]&lt;69),"HOLD","SALE"))</f>
        <v>HOLD</v>
      </c>
      <c r="O45761">
        <f>IF(Table1[[#This Row],[Buy/Sell/Hold]]="BUY",1,IF(Table1[[#This Row],[Buy/Sell/Hold]]="SALE",-1,0))</f>
        <v>0</v>
      </c>
      <c r="P45761">
        <v>1723.06</v>
      </c>
      <c r="Q45761">
        <v>178.97</v>
      </c>
      <c r="R45761">
        <v>1506.63</v>
      </c>
      <c r="S45761">
        <v>101.4</v>
      </c>
      <c r="T45761" s="2">
        <v>0.19540410501334951</v>
      </c>
      <c r="U45761">
        <v>8053072514.6400003</v>
      </c>
      <c r="V45761">
        <v>54.98</v>
      </c>
    </row>
    <row r="45762" spans="1:22" x14ac:dyDescent="0.25">
      <c r="A45762" s="3" t="s">
        <v>624</v>
      </c>
      <c r="B45762" t="s">
        <v>23</v>
      </c>
      <c r="C45762">
        <v>314.66000000000003</v>
      </c>
      <c r="D45762">
        <v>347.84</v>
      </c>
      <c r="E45762">
        <v>303.27</v>
      </c>
      <c r="F45762">
        <v>332.58</v>
      </c>
      <c r="G45762">
        <v>5685428</v>
      </c>
      <c r="H45762">
        <v>325.99</v>
      </c>
      <c r="I45762">
        <v>1</v>
      </c>
      <c r="J45762">
        <v>1</v>
      </c>
      <c r="K45762" s="1">
        <v>878.63272727272738</v>
      </c>
      <c r="L45762">
        <v>65.760000000000005</v>
      </c>
      <c r="M45762">
        <v>-546.04999999999995</v>
      </c>
      <c r="N45762" t="str">
        <f>IF(AND(45&gt;Table1[[#This Row],[RSI (14 days)]],Table1[[#This Row],[MACD]]&gt;0),"BUY",IF(AND(Table1[[#This Row],[RSI (14 days)]]&gt;45,Table1[[#This Row],[RSI (14 days)]]&lt;69),"HOLD","SALE"))</f>
        <v>HOLD</v>
      </c>
      <c r="O45762">
        <f>IF(Table1[[#This Row],[Buy/Sell/Hold]]="BUY",1,IF(Table1[[#This Row],[Buy/Sell/Hold]]="SALE",-1,0))</f>
        <v>0</v>
      </c>
      <c r="P45762">
        <v>1650.68</v>
      </c>
      <c r="Q45762">
        <v>106.59</v>
      </c>
      <c r="R45762">
        <v>1506.63</v>
      </c>
      <c r="S45762">
        <v>101.4</v>
      </c>
      <c r="T45762" s="2">
        <v>0.1622852009473856</v>
      </c>
      <c r="U45762">
        <v>1890859644.24</v>
      </c>
      <c r="V45762">
        <v>9.8699999999999992</v>
      </c>
    </row>
    <row r="45763" spans="1:22" x14ac:dyDescent="0.25">
      <c r="A45763" s="3" t="s">
        <v>625</v>
      </c>
      <c r="B45763" t="s">
        <v>23</v>
      </c>
      <c r="C45763">
        <v>532.36</v>
      </c>
      <c r="D45763">
        <v>576.6</v>
      </c>
      <c r="E45763">
        <v>522.59</v>
      </c>
      <c r="F45763">
        <v>544.66</v>
      </c>
      <c r="G45763">
        <v>1048064</v>
      </c>
      <c r="H45763">
        <v>542.63</v>
      </c>
      <c r="I45763">
        <v>0</v>
      </c>
      <c r="J45763">
        <v>1</v>
      </c>
      <c r="K45763" s="1">
        <v>812.68</v>
      </c>
      <c r="L45763">
        <v>59.91</v>
      </c>
      <c r="M45763">
        <v>-268.02</v>
      </c>
      <c r="N45763" t="str">
        <f>IF(AND(45&gt;Table1[[#This Row],[RSI (14 days)]],Table1[[#This Row],[MACD]]&gt;0),"BUY",IF(AND(Table1[[#This Row],[RSI (14 days)]]&gt;45,Table1[[#This Row],[RSI (14 days)]]&lt;69),"HOLD","SALE"))</f>
        <v>HOLD</v>
      </c>
      <c r="O45763">
        <f>IF(Table1[[#This Row],[Buy/Sell/Hold]]="BUY",1,IF(Table1[[#This Row],[Buy/Sell/Hold]]="SALE",-1,0))</f>
        <v>0</v>
      </c>
      <c r="P45763">
        <v>1584.73</v>
      </c>
      <c r="Q45763">
        <v>40.630000000000003</v>
      </c>
      <c r="R45763">
        <v>1506.63</v>
      </c>
      <c r="S45763">
        <v>101.4</v>
      </c>
      <c r="T45763" s="2">
        <v>0.25680897760373583</v>
      </c>
      <c r="U45763">
        <v>570838538.24000001</v>
      </c>
      <c r="V45763">
        <v>91.37</v>
      </c>
    </row>
    <row r="45764" spans="1:22" x14ac:dyDescent="0.25">
      <c r="A45764" s="3" t="s">
        <v>626</v>
      </c>
      <c r="B45764" t="s">
        <v>20</v>
      </c>
      <c r="C45764">
        <v>224.03</v>
      </c>
      <c r="D45764">
        <v>249.75</v>
      </c>
      <c r="E45764">
        <v>189.63</v>
      </c>
      <c r="F45764">
        <v>243.45</v>
      </c>
      <c r="G45764">
        <v>7407426</v>
      </c>
      <c r="H45764">
        <v>234.83</v>
      </c>
      <c r="I45764">
        <v>0</v>
      </c>
      <c r="J45764">
        <v>1.5</v>
      </c>
      <c r="K45764" s="1">
        <v>727.6018181818182</v>
      </c>
      <c r="L45764">
        <v>65.180000000000007</v>
      </c>
      <c r="M45764">
        <v>-484.15</v>
      </c>
      <c r="N45764" t="str">
        <f>IF(AND(45&gt;Table1[[#This Row],[RSI (14 days)]],Table1[[#This Row],[MACD]]&gt;0),"BUY",IF(AND(Table1[[#This Row],[RSI (14 days)]]&gt;45,Table1[[#This Row],[RSI (14 days)]]&lt;69),"HOLD","SALE"))</f>
        <v>HOLD</v>
      </c>
      <c r="O45764">
        <f>IF(Table1[[#This Row],[Buy/Sell/Hold]]="BUY",1,IF(Table1[[#This Row],[Buy/Sell/Hold]]="SALE",-1,0))</f>
        <v>0</v>
      </c>
      <c r="P45764">
        <v>1499.65</v>
      </c>
      <c r="Q45764">
        <v>-44.44</v>
      </c>
      <c r="R45764">
        <v>1499.67</v>
      </c>
      <c r="S45764">
        <v>101.4</v>
      </c>
      <c r="T45764" s="2">
        <v>0.26198729686842837</v>
      </c>
      <c r="U45764">
        <v>1803337859.7</v>
      </c>
      <c r="V45764">
        <v>8.1199999999999992</v>
      </c>
    </row>
    <row r="45765" spans="1:22" x14ac:dyDescent="0.25">
      <c r="A45765" s="3" t="s">
        <v>627</v>
      </c>
      <c r="B45765" t="s">
        <v>21</v>
      </c>
      <c r="C45765">
        <v>601.84</v>
      </c>
      <c r="D45765">
        <v>607.33000000000004</v>
      </c>
      <c r="E45765">
        <v>555.04</v>
      </c>
      <c r="F45765">
        <v>580</v>
      </c>
      <c r="G45765">
        <v>7780110</v>
      </c>
      <c r="H45765">
        <v>577.79</v>
      </c>
      <c r="I45765">
        <v>0.5</v>
      </c>
      <c r="J45765">
        <v>1</v>
      </c>
      <c r="K45765" s="1">
        <v>735.42727272727268</v>
      </c>
      <c r="L45765">
        <v>39.82</v>
      </c>
      <c r="M45765">
        <v>-155.43</v>
      </c>
      <c r="N45765" t="str">
        <f>IF(AND(45&gt;Table1[[#This Row],[RSI (14 days)]],Table1[[#This Row],[MACD]]&gt;0),"BUY",IF(AND(Table1[[#This Row],[RSI (14 days)]]&gt;45,Table1[[#This Row],[RSI (14 days)]]&lt;69),"HOLD","SALE"))</f>
        <v>SALE</v>
      </c>
      <c r="O45765">
        <f>IF(Table1[[#This Row],[Buy/Sell/Hold]]="BUY",1,IF(Table1[[#This Row],[Buy/Sell/Hold]]="SALE",-1,0))</f>
        <v>-1</v>
      </c>
      <c r="P45765">
        <v>1507.47</v>
      </c>
      <c r="Q45765">
        <v>-36.619999999999997</v>
      </c>
      <c r="R45765">
        <v>1499.67</v>
      </c>
      <c r="S45765">
        <v>101.4</v>
      </c>
      <c r="T45765" s="2">
        <v>0.2419575509672727</v>
      </c>
      <c r="U45765">
        <v>4512463800</v>
      </c>
      <c r="V45765">
        <v>32.659999999999997</v>
      </c>
    </row>
    <row r="45766" spans="1:22" x14ac:dyDescent="0.25">
      <c r="A45766" s="3" t="s">
        <v>628</v>
      </c>
      <c r="B45766" t="s">
        <v>22</v>
      </c>
      <c r="C45766">
        <v>136.9</v>
      </c>
      <c r="D45766">
        <v>186.32</v>
      </c>
      <c r="E45766">
        <v>102.91</v>
      </c>
      <c r="F45766">
        <v>166.59</v>
      </c>
      <c r="G45766">
        <v>7716062</v>
      </c>
      <c r="H45766">
        <v>176.47</v>
      </c>
      <c r="I45766">
        <v>1</v>
      </c>
      <c r="J45766">
        <v>1</v>
      </c>
      <c r="K45766" s="1">
        <v>691.15636363636361</v>
      </c>
      <c r="L45766">
        <v>51.89</v>
      </c>
      <c r="M45766">
        <v>-524.57000000000005</v>
      </c>
      <c r="N45766" t="str">
        <f>IF(AND(45&gt;Table1[[#This Row],[RSI (14 days)]],Table1[[#This Row],[MACD]]&gt;0),"BUY",IF(AND(Table1[[#This Row],[RSI (14 days)]]&gt;45,Table1[[#This Row],[RSI (14 days)]]&lt;69),"HOLD","SALE"))</f>
        <v>HOLD</v>
      </c>
      <c r="O45766">
        <f>IF(Table1[[#This Row],[Buy/Sell/Hold]]="BUY",1,IF(Table1[[#This Row],[Buy/Sell/Hold]]="SALE",-1,0))</f>
        <v>0</v>
      </c>
      <c r="P45766">
        <v>1463.2</v>
      </c>
      <c r="Q45766">
        <v>-80.89</v>
      </c>
      <c r="R45766">
        <v>1499.67</v>
      </c>
      <c r="S45766">
        <v>101.4</v>
      </c>
      <c r="T45766" s="2">
        <v>0.14968806715508567</v>
      </c>
      <c r="U45766">
        <v>1285418768.5799999</v>
      </c>
      <c r="V45766">
        <v>13.82</v>
      </c>
    </row>
    <row r="45767" spans="1:22" x14ac:dyDescent="0.25">
      <c r="A45767" s="3" t="s">
        <v>629</v>
      </c>
      <c r="B45767" t="s">
        <v>21</v>
      </c>
      <c r="C45767">
        <v>794.71</v>
      </c>
      <c r="D45767">
        <v>833.16</v>
      </c>
      <c r="E45767">
        <v>747.2</v>
      </c>
      <c r="F45767">
        <v>762.05</v>
      </c>
      <c r="G45767">
        <v>7492381</v>
      </c>
      <c r="H45767">
        <v>761.13</v>
      </c>
      <c r="I45767">
        <v>0</v>
      </c>
      <c r="J45767">
        <v>1.5</v>
      </c>
      <c r="K45767" s="1">
        <v>653.91363636363633</v>
      </c>
      <c r="L45767">
        <v>61.39</v>
      </c>
      <c r="M45767">
        <v>108.14</v>
      </c>
      <c r="N45767" t="str">
        <f>IF(AND(45&gt;Table1[[#This Row],[RSI (14 days)]],Table1[[#This Row],[MACD]]&gt;0),"BUY",IF(AND(Table1[[#This Row],[RSI (14 days)]]&gt;45,Table1[[#This Row],[RSI (14 days)]]&lt;69),"HOLD","SALE"))</f>
        <v>HOLD</v>
      </c>
      <c r="O45767">
        <f>IF(Table1[[#This Row],[Buy/Sell/Hold]]="BUY",1,IF(Table1[[#This Row],[Buy/Sell/Hold]]="SALE",-1,0))</f>
        <v>0</v>
      </c>
      <c r="P45767">
        <v>1425.96</v>
      </c>
      <c r="Q45767">
        <v>-118.13</v>
      </c>
      <c r="R45767">
        <v>1499.67</v>
      </c>
      <c r="S45767">
        <v>101.4</v>
      </c>
      <c r="T45767" s="2">
        <v>0.10848483293005216</v>
      </c>
      <c r="U45767">
        <v>5709568941.0500002</v>
      </c>
      <c r="V45767">
        <v>51</v>
      </c>
    </row>
    <row r="45768" spans="1:22" x14ac:dyDescent="0.25">
      <c r="A45768" s="3" t="s">
        <v>630</v>
      </c>
      <c r="B45768" t="s">
        <v>22</v>
      </c>
      <c r="C45768">
        <v>591.70000000000005</v>
      </c>
      <c r="D45768">
        <v>615.51</v>
      </c>
      <c r="E45768">
        <v>567.99</v>
      </c>
      <c r="F45768">
        <v>573.38</v>
      </c>
      <c r="G45768">
        <v>7617795</v>
      </c>
      <c r="H45768">
        <v>575.87</v>
      </c>
      <c r="I45768">
        <v>0</v>
      </c>
      <c r="J45768">
        <v>2</v>
      </c>
      <c r="K45768" s="1">
        <v>663.45818181818186</v>
      </c>
      <c r="L45768">
        <v>61.86</v>
      </c>
      <c r="M45768">
        <v>-90.08</v>
      </c>
      <c r="N45768" t="str">
        <f>IF(AND(45&gt;Table1[[#This Row],[RSI (14 days)]],Table1[[#This Row],[MACD]]&gt;0),"BUY",IF(AND(Table1[[#This Row],[RSI (14 days)]]&gt;45,Table1[[#This Row],[RSI (14 days)]]&lt;69),"HOLD","SALE"))</f>
        <v>HOLD</v>
      </c>
      <c r="O45768">
        <f>IF(Table1[[#This Row],[Buy/Sell/Hold]]="BUY",1,IF(Table1[[#This Row],[Buy/Sell/Hold]]="SALE",-1,0))</f>
        <v>0</v>
      </c>
      <c r="P45768">
        <v>1435.5</v>
      </c>
      <c r="Q45768">
        <v>-108.59</v>
      </c>
      <c r="R45768">
        <v>1499.67</v>
      </c>
      <c r="S45768">
        <v>101.4</v>
      </c>
      <c r="T45768" s="2">
        <v>0.38958385917721505</v>
      </c>
      <c r="U45768">
        <v>4367891297.1000004</v>
      </c>
      <c r="V45768">
        <v>44.41</v>
      </c>
    </row>
    <row r="45769" spans="1:22" x14ac:dyDescent="0.25">
      <c r="A45769" s="3" t="s">
        <v>631</v>
      </c>
      <c r="B45769" t="s">
        <v>22</v>
      </c>
      <c r="C45769">
        <v>922.6</v>
      </c>
      <c r="D45769">
        <v>960.08</v>
      </c>
      <c r="E45769">
        <v>893.49</v>
      </c>
      <c r="F45769">
        <v>943.21</v>
      </c>
      <c r="G45769">
        <v>3509553</v>
      </c>
      <c r="H45769">
        <v>948.92</v>
      </c>
      <c r="I45769">
        <v>0</v>
      </c>
      <c r="J45769">
        <v>1</v>
      </c>
      <c r="K45769" s="1">
        <v>680.30636363636359</v>
      </c>
      <c r="L45769">
        <v>60.94</v>
      </c>
      <c r="M45769">
        <v>262.89999999999998</v>
      </c>
      <c r="N45769" t="str">
        <f>IF(AND(45&gt;Table1[[#This Row],[RSI (14 days)]],Table1[[#This Row],[MACD]]&gt;0),"BUY",IF(AND(Table1[[#This Row],[RSI (14 days)]]&gt;45,Table1[[#This Row],[RSI (14 days)]]&lt;69),"HOLD","SALE"))</f>
        <v>HOLD</v>
      </c>
      <c r="O45769">
        <f>IF(Table1[[#This Row],[Buy/Sell/Hold]]="BUY",1,IF(Table1[[#This Row],[Buy/Sell/Hold]]="SALE",-1,0))</f>
        <v>0</v>
      </c>
      <c r="P45769">
        <v>1452.35</v>
      </c>
      <c r="Q45769">
        <v>-91.74</v>
      </c>
      <c r="R45769">
        <v>1499.67</v>
      </c>
      <c r="S45769">
        <v>101.4</v>
      </c>
      <c r="T45769" s="2">
        <v>0.27583792671068236</v>
      </c>
      <c r="U45769">
        <v>3310245485.1300001</v>
      </c>
      <c r="V45769">
        <v>73.91</v>
      </c>
    </row>
    <row r="45770" spans="1:22" x14ac:dyDescent="0.25">
      <c r="A45770" s="3" t="s">
        <v>632</v>
      </c>
      <c r="B45770" t="s">
        <v>20</v>
      </c>
      <c r="C45770">
        <v>351.11</v>
      </c>
      <c r="D45770">
        <v>399.51</v>
      </c>
      <c r="E45770">
        <v>330.25</v>
      </c>
      <c r="F45770">
        <v>338.19</v>
      </c>
      <c r="G45770">
        <v>9216463</v>
      </c>
      <c r="H45770">
        <v>328.4</v>
      </c>
      <c r="I45770">
        <v>1</v>
      </c>
      <c r="J45770">
        <v>1</v>
      </c>
      <c r="K45770" s="1">
        <v>589.16363636363633</v>
      </c>
      <c r="L45770">
        <v>65.53</v>
      </c>
      <c r="M45770">
        <v>-250.97</v>
      </c>
      <c r="N45770" t="str">
        <f>IF(AND(45&gt;Table1[[#This Row],[RSI (14 days)]],Table1[[#This Row],[MACD]]&gt;0),"BUY",IF(AND(Table1[[#This Row],[RSI (14 days)]]&gt;45,Table1[[#This Row],[RSI (14 days)]]&lt;69),"HOLD","SALE"))</f>
        <v>HOLD</v>
      </c>
      <c r="O45770">
        <f>IF(Table1[[#This Row],[Buy/Sell/Hold]]="BUY",1,IF(Table1[[#This Row],[Buy/Sell/Hold]]="SALE",-1,0))</f>
        <v>0</v>
      </c>
      <c r="P45770">
        <v>1361.21</v>
      </c>
      <c r="Q45770">
        <v>-182.88</v>
      </c>
      <c r="R45770">
        <v>1499.67</v>
      </c>
      <c r="S45770">
        <v>101.4</v>
      </c>
      <c r="T45770" s="2">
        <v>0.33625568964423602</v>
      </c>
      <c r="U45770">
        <v>3116915621.9699998</v>
      </c>
      <c r="V45770">
        <v>11.31</v>
      </c>
    </row>
    <row r="45771" spans="1:22" x14ac:dyDescent="0.25">
      <c r="A45771" s="3" t="s">
        <v>633</v>
      </c>
      <c r="B45771" t="s">
        <v>23</v>
      </c>
      <c r="C45771">
        <v>1173.8699999999999</v>
      </c>
      <c r="D45771">
        <v>1206.26</v>
      </c>
      <c r="E45771">
        <v>1163.76</v>
      </c>
      <c r="F45771">
        <v>1178.83</v>
      </c>
      <c r="G45771">
        <v>3396159</v>
      </c>
      <c r="H45771">
        <v>1169.58</v>
      </c>
      <c r="I45771">
        <v>1</v>
      </c>
      <c r="J45771">
        <v>1.5</v>
      </c>
      <c r="K45771" s="1">
        <v>612.5363636363636</v>
      </c>
      <c r="L45771">
        <v>61.5</v>
      </c>
      <c r="M45771">
        <v>566.29</v>
      </c>
      <c r="N45771" t="str">
        <f>IF(AND(45&gt;Table1[[#This Row],[RSI (14 days)]],Table1[[#This Row],[MACD]]&gt;0),"BUY",IF(AND(Table1[[#This Row],[RSI (14 days)]]&gt;45,Table1[[#This Row],[RSI (14 days)]]&lt;69),"HOLD","SALE"))</f>
        <v>HOLD</v>
      </c>
      <c r="O45771">
        <f>IF(Table1[[#This Row],[Buy/Sell/Hold]]="BUY",1,IF(Table1[[#This Row],[Buy/Sell/Hold]]="SALE",-1,0))</f>
        <v>0</v>
      </c>
      <c r="P45771">
        <v>1384.58</v>
      </c>
      <c r="Q45771">
        <v>-159.51</v>
      </c>
      <c r="R45771">
        <v>1499.67</v>
      </c>
      <c r="S45771">
        <v>101.4</v>
      </c>
      <c r="T45771" s="2">
        <v>0.21056315555751892</v>
      </c>
      <c r="U45771">
        <v>4003494113.9699998</v>
      </c>
      <c r="V45771">
        <v>136.35</v>
      </c>
    </row>
    <row r="45772" spans="1:22" x14ac:dyDescent="0.25">
      <c r="A45772" s="3" t="s">
        <v>634</v>
      </c>
      <c r="B45772" t="s">
        <v>20</v>
      </c>
      <c r="C45772">
        <v>881.89</v>
      </c>
      <c r="D45772">
        <v>914.59</v>
      </c>
      <c r="E45772">
        <v>870.91</v>
      </c>
      <c r="F45772">
        <v>911.05</v>
      </c>
      <c r="G45772">
        <v>3355754</v>
      </c>
      <c r="H45772">
        <v>909.7</v>
      </c>
      <c r="I45772">
        <v>0</v>
      </c>
      <c r="J45772">
        <v>1</v>
      </c>
      <c r="K45772" s="1">
        <v>597.63545454545454</v>
      </c>
      <c r="L45772">
        <v>41.63</v>
      </c>
      <c r="M45772">
        <v>313.41000000000003</v>
      </c>
      <c r="N45772" t="str">
        <f>IF(AND(45&gt;Table1[[#This Row],[RSI (14 days)]],Table1[[#This Row],[MACD]]&gt;0),"BUY",IF(AND(Table1[[#This Row],[RSI (14 days)]]&gt;45,Table1[[#This Row],[RSI (14 days)]]&lt;69),"HOLD","SALE"))</f>
        <v>BUY</v>
      </c>
      <c r="O45772">
        <f>IF(Table1[[#This Row],[Buy/Sell/Hold]]="BUY",1,IF(Table1[[#This Row],[Buy/Sell/Hold]]="SALE",-1,0))</f>
        <v>1</v>
      </c>
      <c r="P45772">
        <v>1369.68</v>
      </c>
      <c r="Q45772">
        <v>-174.41</v>
      </c>
      <c r="R45772">
        <v>1499.67</v>
      </c>
      <c r="S45772">
        <v>101.4</v>
      </c>
      <c r="T45772" s="2">
        <v>0.38297022107682932</v>
      </c>
      <c r="U45772">
        <v>3057259681.6999998</v>
      </c>
      <c r="V45772">
        <v>156.6</v>
      </c>
    </row>
    <row r="45773" spans="1:22" x14ac:dyDescent="0.25">
      <c r="A45773" s="3" t="s">
        <v>635</v>
      </c>
      <c r="B45773" t="s">
        <v>22</v>
      </c>
      <c r="C45773">
        <v>1238.5899999999999</v>
      </c>
      <c r="D45773">
        <v>1249.8</v>
      </c>
      <c r="E45773">
        <v>1233.96</v>
      </c>
      <c r="F45773">
        <v>1241.69</v>
      </c>
      <c r="G45773">
        <v>2671277</v>
      </c>
      <c r="H45773">
        <v>1235.17</v>
      </c>
      <c r="I45773">
        <v>0</v>
      </c>
      <c r="J45773">
        <v>1</v>
      </c>
      <c r="K45773" s="1">
        <v>680.28181818181827</v>
      </c>
      <c r="L45773">
        <v>61.08</v>
      </c>
      <c r="M45773">
        <v>561.41</v>
      </c>
      <c r="N45773" t="str">
        <f>IF(AND(45&gt;Table1[[#This Row],[RSI (14 days)]],Table1[[#This Row],[MACD]]&gt;0),"BUY",IF(AND(Table1[[#This Row],[RSI (14 days)]]&gt;45,Table1[[#This Row],[RSI (14 days)]]&lt;69),"HOLD","SALE"))</f>
        <v>HOLD</v>
      </c>
      <c r="O45773">
        <f>IF(Table1[[#This Row],[Buy/Sell/Hold]]="BUY",1,IF(Table1[[#This Row],[Buy/Sell/Hold]]="SALE",-1,0))</f>
        <v>0</v>
      </c>
      <c r="P45773">
        <v>1452.33</v>
      </c>
      <c r="Q45773">
        <v>-91.76</v>
      </c>
      <c r="R45773">
        <v>1499.67</v>
      </c>
      <c r="S45773">
        <v>101.4</v>
      </c>
      <c r="T45773" s="2">
        <v>0.24864525413002214</v>
      </c>
      <c r="U45773">
        <v>3316897938.1300001</v>
      </c>
      <c r="V45773">
        <v>30.22</v>
      </c>
    </row>
    <row r="45774" spans="1:22" x14ac:dyDescent="0.25">
      <c r="A45774" s="3" t="s">
        <v>636</v>
      </c>
      <c r="B45774" t="s">
        <v>20</v>
      </c>
      <c r="C45774">
        <v>1079.3599999999999</v>
      </c>
      <c r="D45774">
        <v>1124.48</v>
      </c>
      <c r="E45774">
        <v>1055.3900000000001</v>
      </c>
      <c r="F45774">
        <v>1122.26</v>
      </c>
      <c r="G45774">
        <v>2068432</v>
      </c>
      <c r="H45774">
        <v>1121.1600000000001</v>
      </c>
      <c r="I45774">
        <v>0</v>
      </c>
      <c r="J45774">
        <v>2</v>
      </c>
      <c r="K45774" s="1">
        <v>732.79090909090917</v>
      </c>
      <c r="L45774">
        <v>65.010000000000005</v>
      </c>
      <c r="M45774">
        <v>389.47</v>
      </c>
      <c r="N45774" t="str">
        <f>IF(AND(45&gt;Table1[[#This Row],[RSI (14 days)]],Table1[[#This Row],[MACD]]&gt;0),"BUY",IF(AND(Table1[[#This Row],[RSI (14 days)]]&gt;45,Table1[[#This Row],[RSI (14 days)]]&lt;69),"HOLD","SALE"))</f>
        <v>HOLD</v>
      </c>
      <c r="O45774">
        <f>IF(Table1[[#This Row],[Buy/Sell/Hold]]="BUY",1,IF(Table1[[#This Row],[Buy/Sell/Hold]]="SALE",-1,0))</f>
        <v>0</v>
      </c>
      <c r="P45774">
        <v>1504.84</v>
      </c>
      <c r="Q45774">
        <v>-39.25</v>
      </c>
      <c r="R45774">
        <v>1499.67</v>
      </c>
      <c r="S45774">
        <v>101.4</v>
      </c>
      <c r="T45774" s="2">
        <v>0.33787782906932584</v>
      </c>
      <c r="U45774">
        <v>2321318496.3200002</v>
      </c>
      <c r="V45774">
        <v>30.52</v>
      </c>
    </row>
    <row r="45775" spans="1:22" x14ac:dyDescent="0.25">
      <c r="A45775" s="3" t="s">
        <v>637</v>
      </c>
      <c r="B45775" t="s">
        <v>20</v>
      </c>
      <c r="C45775">
        <v>1001.14</v>
      </c>
      <c r="D45775">
        <v>1036.49</v>
      </c>
      <c r="E45775">
        <v>996.87</v>
      </c>
      <c r="F45775">
        <v>999.91</v>
      </c>
      <c r="G45775">
        <v>4681259</v>
      </c>
      <c r="H45775">
        <v>992.39</v>
      </c>
      <c r="I45775">
        <v>0.5</v>
      </c>
      <c r="J45775">
        <v>1</v>
      </c>
      <c r="K45775" s="1">
        <v>801.56</v>
      </c>
      <c r="L45775">
        <v>52.23</v>
      </c>
      <c r="M45775">
        <v>198.35</v>
      </c>
      <c r="N45775" t="str">
        <f>IF(AND(45&gt;Table1[[#This Row],[RSI (14 days)]],Table1[[#This Row],[MACD]]&gt;0),"BUY",IF(AND(Table1[[#This Row],[RSI (14 days)]]&gt;45,Table1[[#This Row],[RSI (14 days)]]&lt;69),"HOLD","SALE"))</f>
        <v>HOLD</v>
      </c>
      <c r="O45775">
        <f>IF(Table1[[#This Row],[Buy/Sell/Hold]]="BUY",1,IF(Table1[[#This Row],[Buy/Sell/Hold]]="SALE",-1,0))</f>
        <v>0</v>
      </c>
      <c r="P45775">
        <v>1573.61</v>
      </c>
      <c r="Q45775">
        <v>29.51</v>
      </c>
      <c r="R45775">
        <v>1499.67</v>
      </c>
      <c r="S45775">
        <v>101.4</v>
      </c>
      <c r="T45775" s="2">
        <v>0.34222163263482419</v>
      </c>
      <c r="U45775">
        <v>4680837686.6899996</v>
      </c>
      <c r="V45775">
        <v>36.479999999999997</v>
      </c>
    </row>
    <row r="45776" spans="1:22" x14ac:dyDescent="0.25">
      <c r="A45776" s="3" t="s">
        <v>638</v>
      </c>
      <c r="B45776" t="s">
        <v>23</v>
      </c>
      <c r="C45776">
        <v>1235.46</v>
      </c>
      <c r="D45776">
        <v>1276.68</v>
      </c>
      <c r="E45776">
        <v>1222.18</v>
      </c>
      <c r="F45776">
        <v>1224.98</v>
      </c>
      <c r="G45776">
        <v>2681012</v>
      </c>
      <c r="H45776">
        <v>1224.74</v>
      </c>
      <c r="I45776">
        <v>0.5</v>
      </c>
      <c r="J45776">
        <v>2</v>
      </c>
      <c r="K45776" s="1">
        <v>860.19454545454539</v>
      </c>
      <c r="L45776">
        <v>62.96</v>
      </c>
      <c r="M45776">
        <v>364.79</v>
      </c>
      <c r="N45776" t="str">
        <f>IF(AND(45&gt;Table1[[#This Row],[RSI (14 days)]],Table1[[#This Row],[MACD]]&gt;0),"BUY",IF(AND(Table1[[#This Row],[RSI (14 days)]]&gt;45,Table1[[#This Row],[RSI (14 days)]]&lt;69),"HOLD","SALE"))</f>
        <v>HOLD</v>
      </c>
      <c r="O45776">
        <f>IF(Table1[[#This Row],[Buy/Sell/Hold]]="BUY",1,IF(Table1[[#This Row],[Buy/Sell/Hold]]="SALE",-1,0))</f>
        <v>0</v>
      </c>
      <c r="P45776">
        <v>1632.24</v>
      </c>
      <c r="Q45776">
        <v>88.15</v>
      </c>
      <c r="R45776">
        <v>1499.67</v>
      </c>
      <c r="S45776">
        <v>101.4</v>
      </c>
      <c r="T45776" s="2">
        <v>0.21768102368953215</v>
      </c>
      <c r="U45776">
        <v>3284186079.7600002</v>
      </c>
      <c r="V45776">
        <v>34.700000000000003</v>
      </c>
    </row>
    <row r="45777" spans="1:22" x14ac:dyDescent="0.25">
      <c r="A45777" s="3" t="s">
        <v>639</v>
      </c>
      <c r="B45777" t="s">
        <v>21</v>
      </c>
      <c r="C45777">
        <v>1007.8</v>
      </c>
      <c r="D45777">
        <v>1013.53</v>
      </c>
      <c r="E45777">
        <v>966.74</v>
      </c>
      <c r="F45777">
        <v>1004.28</v>
      </c>
      <c r="G45777">
        <v>6795901</v>
      </c>
      <c r="H45777">
        <v>1010.07</v>
      </c>
      <c r="I45777">
        <v>0</v>
      </c>
      <c r="J45777">
        <v>2</v>
      </c>
      <c r="K45777" s="1">
        <v>936.34818181818184</v>
      </c>
      <c r="L45777">
        <v>48.68</v>
      </c>
      <c r="M45777">
        <v>67.930000000000007</v>
      </c>
      <c r="N45777" t="str">
        <f>IF(AND(45&gt;Table1[[#This Row],[RSI (14 days)]],Table1[[#This Row],[MACD]]&gt;0),"BUY",IF(AND(Table1[[#This Row],[RSI (14 days)]]&gt;45,Table1[[#This Row],[RSI (14 days)]]&lt;69),"HOLD","SALE"))</f>
        <v>HOLD</v>
      </c>
      <c r="O45777">
        <f>IF(Table1[[#This Row],[Buy/Sell/Hold]]="BUY",1,IF(Table1[[#This Row],[Buy/Sell/Hold]]="SALE",-1,0))</f>
        <v>0</v>
      </c>
      <c r="P45777">
        <v>1708.39</v>
      </c>
      <c r="Q45777">
        <v>164.3</v>
      </c>
      <c r="R45777">
        <v>1499.67</v>
      </c>
      <c r="S45777">
        <v>101.4</v>
      </c>
      <c r="T45777" s="2">
        <v>0.25115615973490923</v>
      </c>
      <c r="U45777">
        <v>6824987456.2799997</v>
      </c>
      <c r="V45777">
        <v>221.73</v>
      </c>
    </row>
    <row r="45778" spans="1:22" x14ac:dyDescent="0.25">
      <c r="A45778" s="3" t="s">
        <v>640</v>
      </c>
      <c r="B45778" t="s">
        <v>21</v>
      </c>
      <c r="C45778">
        <v>234.53</v>
      </c>
      <c r="D45778">
        <v>267.02999999999997</v>
      </c>
      <c r="E45778">
        <v>187.75</v>
      </c>
      <c r="F45778">
        <v>195.4</v>
      </c>
      <c r="G45778">
        <v>8130047</v>
      </c>
      <c r="H45778">
        <v>203.32</v>
      </c>
      <c r="I45778">
        <v>1</v>
      </c>
      <c r="J45778">
        <v>2</v>
      </c>
      <c r="K45778" s="1">
        <v>884.83454545454549</v>
      </c>
      <c r="L45778">
        <v>68.12</v>
      </c>
      <c r="M45778">
        <v>-689.43</v>
      </c>
      <c r="N45778" t="str">
        <f>IF(AND(45&gt;Table1[[#This Row],[RSI (14 days)]],Table1[[#This Row],[MACD]]&gt;0),"BUY",IF(AND(Table1[[#This Row],[RSI (14 days)]]&gt;45,Table1[[#This Row],[RSI (14 days)]]&lt;69),"HOLD","SALE"))</f>
        <v>HOLD</v>
      </c>
      <c r="O45778">
        <f>IF(Table1[[#This Row],[Buy/Sell/Hold]]="BUY",1,IF(Table1[[#This Row],[Buy/Sell/Hold]]="SALE",-1,0))</f>
        <v>0</v>
      </c>
      <c r="P45778">
        <v>1656.88</v>
      </c>
      <c r="Q45778">
        <v>112.79</v>
      </c>
      <c r="R45778">
        <v>1499.67</v>
      </c>
      <c r="S45778">
        <v>101.4</v>
      </c>
      <c r="T45778" s="2">
        <v>0.31387169835065487</v>
      </c>
      <c r="U45778">
        <v>1588611183.8</v>
      </c>
      <c r="V45778">
        <v>4.92</v>
      </c>
    </row>
    <row r="45779" spans="1:22" x14ac:dyDescent="0.25">
      <c r="A45779" s="3" t="s">
        <v>641</v>
      </c>
      <c r="B45779" t="s">
        <v>23</v>
      </c>
      <c r="C45779">
        <v>635.78</v>
      </c>
      <c r="D45779">
        <v>639.39</v>
      </c>
      <c r="E45779">
        <v>622.04</v>
      </c>
      <c r="F45779">
        <v>637.51</v>
      </c>
      <c r="G45779">
        <v>2715588</v>
      </c>
      <c r="H45779">
        <v>629.11</v>
      </c>
      <c r="I45779">
        <v>0.5</v>
      </c>
      <c r="J45779">
        <v>1.5</v>
      </c>
      <c r="K45779" s="1">
        <v>890.66454545454553</v>
      </c>
      <c r="L45779">
        <v>38.85</v>
      </c>
      <c r="M45779">
        <v>-253.15</v>
      </c>
      <c r="N45779" t="str">
        <f>IF(AND(45&gt;Table1[[#This Row],[RSI (14 days)]],Table1[[#This Row],[MACD]]&gt;0),"BUY",IF(AND(Table1[[#This Row],[RSI (14 days)]]&gt;45,Table1[[#This Row],[RSI (14 days)]]&lt;69),"HOLD","SALE"))</f>
        <v>SALE</v>
      </c>
      <c r="O45779">
        <f>IF(Table1[[#This Row],[Buy/Sell/Hold]]="BUY",1,IF(Table1[[#This Row],[Buy/Sell/Hold]]="SALE",-1,0))</f>
        <v>-1</v>
      </c>
      <c r="P45779">
        <v>1662.71</v>
      </c>
      <c r="Q45779">
        <v>118.62</v>
      </c>
      <c r="R45779">
        <v>1499.67</v>
      </c>
      <c r="S45779">
        <v>101.4</v>
      </c>
      <c r="T45779" s="2">
        <v>0.2756495126245716</v>
      </c>
      <c r="U45779">
        <v>1731214505.8800001</v>
      </c>
      <c r="V45779">
        <v>21.73</v>
      </c>
    </row>
    <row r="45780" spans="1:22" x14ac:dyDescent="0.25">
      <c r="A45780" s="3" t="s">
        <v>642</v>
      </c>
      <c r="B45780" t="s">
        <v>20</v>
      </c>
      <c r="C45780">
        <v>140.63</v>
      </c>
      <c r="D45780">
        <v>170.13</v>
      </c>
      <c r="E45780">
        <v>99.58</v>
      </c>
      <c r="F45780">
        <v>164.75</v>
      </c>
      <c r="G45780">
        <v>1069413</v>
      </c>
      <c r="H45780">
        <v>166.25</v>
      </c>
      <c r="I45780">
        <v>0</v>
      </c>
      <c r="J45780">
        <v>1</v>
      </c>
      <c r="K45780" s="1">
        <v>819.89545454545453</v>
      </c>
      <c r="L45780">
        <v>49.1</v>
      </c>
      <c r="M45780">
        <v>-655.15</v>
      </c>
      <c r="N45780" t="str">
        <f>IF(AND(45&gt;Table1[[#This Row],[RSI (14 days)]],Table1[[#This Row],[MACD]]&gt;0),"BUY",IF(AND(Table1[[#This Row],[RSI (14 days)]]&gt;45,Table1[[#This Row],[RSI (14 days)]]&lt;69),"HOLD","SALE"))</f>
        <v>HOLD</v>
      </c>
      <c r="O45780">
        <f>IF(Table1[[#This Row],[Buy/Sell/Hold]]="BUY",1,IF(Table1[[#This Row],[Buy/Sell/Hold]]="SALE",-1,0))</f>
        <v>0</v>
      </c>
      <c r="P45780">
        <v>1591.94</v>
      </c>
      <c r="Q45780">
        <v>47.85</v>
      </c>
      <c r="R45780">
        <v>1499.67</v>
      </c>
      <c r="S45780">
        <v>101.4</v>
      </c>
      <c r="T45780" s="2">
        <v>0.16979842840147394</v>
      </c>
      <c r="U45780">
        <v>176185791.75</v>
      </c>
      <c r="V45780">
        <v>4.7300000000000004</v>
      </c>
    </row>
    <row r="45781" spans="1:22" x14ac:dyDescent="0.25">
      <c r="A45781" s="3" t="s">
        <v>643</v>
      </c>
      <c r="B45781" t="s">
        <v>22</v>
      </c>
      <c r="C45781">
        <v>291.45999999999998</v>
      </c>
      <c r="D45781">
        <v>293.10000000000002</v>
      </c>
      <c r="E45781">
        <v>258.51</v>
      </c>
      <c r="F45781">
        <v>279.32</v>
      </c>
      <c r="G45781">
        <v>6693411</v>
      </c>
      <c r="H45781">
        <v>277.49</v>
      </c>
      <c r="I45781">
        <v>0</v>
      </c>
      <c r="J45781">
        <v>1</v>
      </c>
      <c r="K45781" s="1">
        <v>814.54363636363632</v>
      </c>
      <c r="L45781">
        <v>43.18</v>
      </c>
      <c r="M45781">
        <v>-535.22</v>
      </c>
      <c r="N45781" t="str">
        <f>IF(AND(45&gt;Table1[[#This Row],[RSI (14 days)]],Table1[[#This Row],[MACD]]&gt;0),"BUY",IF(AND(Table1[[#This Row],[RSI (14 days)]]&gt;45,Table1[[#This Row],[RSI (14 days)]]&lt;69),"HOLD","SALE"))</f>
        <v>SALE</v>
      </c>
      <c r="O45781">
        <f>IF(Table1[[#This Row],[Buy/Sell/Hold]]="BUY",1,IF(Table1[[#This Row],[Buy/Sell/Hold]]="SALE",-1,0))</f>
        <v>-1</v>
      </c>
      <c r="P45781">
        <v>1586.59</v>
      </c>
      <c r="Q45781">
        <v>42.5</v>
      </c>
      <c r="R45781">
        <v>1499.67</v>
      </c>
      <c r="S45781">
        <v>101.4</v>
      </c>
      <c r="T45781" s="2">
        <v>0.1752900126787541</v>
      </c>
      <c r="U45781">
        <v>1869603560.52</v>
      </c>
      <c r="V45781">
        <v>8.2100000000000009</v>
      </c>
    </row>
    <row r="45782" spans="1:22" x14ac:dyDescent="0.25">
      <c r="A45782" s="3" t="s">
        <v>644</v>
      </c>
      <c r="B45782" t="s">
        <v>21</v>
      </c>
      <c r="C45782">
        <v>1046.67</v>
      </c>
      <c r="D45782">
        <v>1084.93</v>
      </c>
      <c r="E45782">
        <v>1046.55</v>
      </c>
      <c r="F45782">
        <v>1054.1600000000001</v>
      </c>
      <c r="G45782">
        <v>5050250</v>
      </c>
      <c r="H45782">
        <v>1062.1300000000001</v>
      </c>
      <c r="I45782">
        <v>0</v>
      </c>
      <c r="J45782">
        <v>1</v>
      </c>
      <c r="K45782" s="1">
        <v>803.20999999999992</v>
      </c>
      <c r="L45782">
        <v>34.630000000000003</v>
      </c>
      <c r="M45782">
        <v>250.95</v>
      </c>
      <c r="N45782" t="str">
        <f>IF(AND(45&gt;Table1[[#This Row],[RSI (14 days)]],Table1[[#This Row],[MACD]]&gt;0),"BUY",IF(AND(Table1[[#This Row],[RSI (14 days)]]&gt;45,Table1[[#This Row],[RSI (14 days)]]&lt;69),"HOLD","SALE"))</f>
        <v>BUY</v>
      </c>
      <c r="O45782">
        <f>IF(Table1[[#This Row],[Buy/Sell/Hold]]="BUY",1,IF(Table1[[#This Row],[Buy/Sell/Hold]]="SALE",-1,0))</f>
        <v>1</v>
      </c>
      <c r="P45782">
        <v>1575.26</v>
      </c>
      <c r="Q45782">
        <v>31.16</v>
      </c>
      <c r="R45782">
        <v>1499.67</v>
      </c>
      <c r="S45782">
        <v>101.4</v>
      </c>
      <c r="T45782" s="2">
        <v>0.36215695415389448</v>
      </c>
      <c r="U45782">
        <v>5323771540</v>
      </c>
      <c r="V45782">
        <v>22.42</v>
      </c>
    </row>
    <row r="45783" spans="1:22" x14ac:dyDescent="0.25">
      <c r="A45783" s="3" t="s">
        <v>645</v>
      </c>
      <c r="B45783" t="s">
        <v>23</v>
      </c>
      <c r="C45783">
        <v>1487.76</v>
      </c>
      <c r="D45783">
        <v>1515.23</v>
      </c>
      <c r="E45783">
        <v>1441.34</v>
      </c>
      <c r="F45783">
        <v>1506.61</v>
      </c>
      <c r="G45783">
        <v>6785262</v>
      </c>
      <c r="H45783">
        <v>1509.43</v>
      </c>
      <c r="I45783">
        <v>0</v>
      </c>
      <c r="J45783">
        <v>1.5</v>
      </c>
      <c r="K45783" s="1">
        <v>857.3518181818182</v>
      </c>
      <c r="L45783">
        <v>60.41</v>
      </c>
      <c r="M45783">
        <v>649.26</v>
      </c>
      <c r="N45783" t="str">
        <f>IF(AND(45&gt;Table1[[#This Row],[RSI (14 days)]],Table1[[#This Row],[MACD]]&gt;0),"BUY",IF(AND(Table1[[#This Row],[RSI (14 days)]]&gt;45,Table1[[#This Row],[RSI (14 days)]]&lt;69),"HOLD","SALE"))</f>
        <v>HOLD</v>
      </c>
      <c r="O45783">
        <f>IF(Table1[[#This Row],[Buy/Sell/Hold]]="BUY",1,IF(Table1[[#This Row],[Buy/Sell/Hold]]="SALE",-1,0))</f>
        <v>0</v>
      </c>
      <c r="P45783">
        <v>1629.4</v>
      </c>
      <c r="Q45783">
        <v>85.31</v>
      </c>
      <c r="R45783">
        <v>1506.61</v>
      </c>
      <c r="S45783">
        <v>101.4</v>
      </c>
      <c r="T45783" s="2">
        <v>0.32012840713802748</v>
      </c>
      <c r="U45783">
        <v>10222743581.82</v>
      </c>
      <c r="V45783">
        <v>111.37</v>
      </c>
    </row>
    <row r="45784" spans="1:22" x14ac:dyDescent="0.25">
      <c r="A45784" s="3" t="s">
        <v>646</v>
      </c>
      <c r="B45784" t="s">
        <v>22</v>
      </c>
      <c r="C45784">
        <v>1404.02</v>
      </c>
      <c r="D45784">
        <v>1432.1</v>
      </c>
      <c r="E45784">
        <v>1365.41</v>
      </c>
      <c r="F45784">
        <v>1369.39</v>
      </c>
      <c r="G45784">
        <v>2327301</v>
      </c>
      <c r="H45784">
        <v>1363.21</v>
      </c>
      <c r="I45784">
        <v>1</v>
      </c>
      <c r="J45784">
        <v>1</v>
      </c>
      <c r="K45784" s="1">
        <v>868.96090909090901</v>
      </c>
      <c r="L45784">
        <v>30.93</v>
      </c>
      <c r="M45784">
        <v>500.43</v>
      </c>
      <c r="N45784" t="str">
        <f>IF(AND(45&gt;Table1[[#This Row],[RSI (14 days)]],Table1[[#This Row],[MACD]]&gt;0),"BUY",IF(AND(Table1[[#This Row],[RSI (14 days)]]&gt;45,Table1[[#This Row],[RSI (14 days)]]&lt;69),"HOLD","SALE"))</f>
        <v>BUY</v>
      </c>
      <c r="O45784">
        <f>IF(Table1[[#This Row],[Buy/Sell/Hold]]="BUY",1,IF(Table1[[#This Row],[Buy/Sell/Hold]]="SALE",-1,0))</f>
        <v>1</v>
      </c>
      <c r="P45784">
        <v>1641.01</v>
      </c>
      <c r="Q45784">
        <v>96.92</v>
      </c>
      <c r="R45784">
        <v>1506.61</v>
      </c>
      <c r="S45784">
        <v>101.4</v>
      </c>
      <c r="T45784" s="2">
        <v>0.35263849770079192</v>
      </c>
      <c r="U45784">
        <v>3186982716.3899999</v>
      </c>
      <c r="V45784">
        <v>42.46</v>
      </c>
    </row>
    <row r="45785" spans="1:22" x14ac:dyDescent="0.25">
      <c r="A45785" s="3" t="s">
        <v>647</v>
      </c>
      <c r="B45785" t="s">
        <v>23</v>
      </c>
      <c r="C45785">
        <v>1149.04</v>
      </c>
      <c r="D45785">
        <v>1186.0999999999999</v>
      </c>
      <c r="E45785">
        <v>1143.53</v>
      </c>
      <c r="F45785">
        <v>1163.92</v>
      </c>
      <c r="G45785">
        <v>3535935</v>
      </c>
      <c r="H45785">
        <v>1166.68</v>
      </c>
      <c r="I45785">
        <v>0</v>
      </c>
      <c r="J45785">
        <v>2</v>
      </c>
      <c r="K45785" s="1">
        <v>872.74818181818182</v>
      </c>
      <c r="L45785">
        <v>67.06</v>
      </c>
      <c r="M45785">
        <v>291.17</v>
      </c>
      <c r="N45785" t="str">
        <f>IF(AND(45&gt;Table1[[#This Row],[RSI (14 days)]],Table1[[#This Row],[MACD]]&gt;0),"BUY",IF(AND(Table1[[#This Row],[RSI (14 days)]]&gt;45,Table1[[#This Row],[RSI (14 days)]]&lt;69),"HOLD","SALE"))</f>
        <v>HOLD</v>
      </c>
      <c r="O45785">
        <f>IF(Table1[[#This Row],[Buy/Sell/Hold]]="BUY",1,IF(Table1[[#This Row],[Buy/Sell/Hold]]="SALE",-1,0))</f>
        <v>0</v>
      </c>
      <c r="P45785">
        <v>1644.79</v>
      </c>
      <c r="Q45785">
        <v>100.7</v>
      </c>
      <c r="R45785">
        <v>1506.61</v>
      </c>
      <c r="S45785">
        <v>101.4</v>
      </c>
      <c r="T45785" s="2">
        <v>0.13690773510731027</v>
      </c>
      <c r="U45785">
        <v>4115545465.1999998</v>
      </c>
      <c r="V45785">
        <v>246.69</v>
      </c>
    </row>
    <row r="45786" spans="1:22" x14ac:dyDescent="0.25">
      <c r="A45786" s="3" t="s">
        <v>648</v>
      </c>
      <c r="B45786" t="s">
        <v>23</v>
      </c>
      <c r="C45786">
        <v>206.79</v>
      </c>
      <c r="D45786">
        <v>214.63</v>
      </c>
      <c r="E45786">
        <v>204.81</v>
      </c>
      <c r="F45786">
        <v>212.93</v>
      </c>
      <c r="G45786">
        <v>8271235</v>
      </c>
      <c r="H45786">
        <v>220.05</v>
      </c>
      <c r="I45786">
        <v>0</v>
      </c>
      <c r="J45786">
        <v>1</v>
      </c>
      <c r="K45786" s="1">
        <v>801.2045454545455</v>
      </c>
      <c r="L45786">
        <v>52.07</v>
      </c>
      <c r="M45786">
        <v>-588.27</v>
      </c>
      <c r="N45786" t="str">
        <f>IF(AND(45&gt;Table1[[#This Row],[RSI (14 days)]],Table1[[#This Row],[MACD]]&gt;0),"BUY",IF(AND(Table1[[#This Row],[RSI (14 days)]]&gt;45,Table1[[#This Row],[RSI (14 days)]]&lt;69),"HOLD","SALE"))</f>
        <v>HOLD</v>
      </c>
      <c r="O45786">
        <f>IF(Table1[[#This Row],[Buy/Sell/Hold]]="BUY",1,IF(Table1[[#This Row],[Buy/Sell/Hold]]="SALE",-1,0))</f>
        <v>0</v>
      </c>
      <c r="P45786">
        <v>1573.25</v>
      </c>
      <c r="Q45786">
        <v>29.16</v>
      </c>
      <c r="R45786">
        <v>1506.61</v>
      </c>
      <c r="S45786">
        <v>101.4</v>
      </c>
      <c r="T45786" s="2">
        <v>0.3808489494359123</v>
      </c>
      <c r="U45786">
        <v>1761194068.55</v>
      </c>
      <c r="V45786">
        <v>5.54</v>
      </c>
    </row>
    <row r="45787" spans="1:22" x14ac:dyDescent="0.25">
      <c r="A45787" s="3" t="s">
        <v>649</v>
      </c>
      <c r="B45787" t="s">
        <v>22</v>
      </c>
      <c r="C45787">
        <v>1200.4000000000001</v>
      </c>
      <c r="D45787">
        <v>1208.57</v>
      </c>
      <c r="E45787">
        <v>1189.02</v>
      </c>
      <c r="F45787">
        <v>1191.58</v>
      </c>
      <c r="G45787">
        <v>8558939</v>
      </c>
      <c r="H45787">
        <v>1200.4100000000001</v>
      </c>
      <c r="I45787">
        <v>0.5</v>
      </c>
      <c r="J45787">
        <v>1</v>
      </c>
      <c r="K45787" s="1">
        <v>798.16818181818189</v>
      </c>
      <c r="L45787">
        <v>53.87</v>
      </c>
      <c r="M45787">
        <v>393.41</v>
      </c>
      <c r="N45787" t="str">
        <f>IF(AND(45&gt;Table1[[#This Row],[RSI (14 days)]],Table1[[#This Row],[MACD]]&gt;0),"BUY",IF(AND(Table1[[#This Row],[RSI (14 days)]]&gt;45,Table1[[#This Row],[RSI (14 days)]]&lt;69),"HOLD","SALE"))</f>
        <v>HOLD</v>
      </c>
      <c r="O45787">
        <f>IF(Table1[[#This Row],[Buy/Sell/Hold]]="BUY",1,IF(Table1[[#This Row],[Buy/Sell/Hold]]="SALE",-1,0))</f>
        <v>0</v>
      </c>
      <c r="P45787">
        <v>1570.21</v>
      </c>
      <c r="Q45787">
        <v>26.12</v>
      </c>
      <c r="R45787">
        <v>1506.61</v>
      </c>
      <c r="S45787">
        <v>101.4</v>
      </c>
      <c r="T45787" s="2">
        <v>0.19567381238335024</v>
      </c>
      <c r="U45787">
        <v>10198660533.620001</v>
      </c>
      <c r="V45787">
        <v>57.34</v>
      </c>
    </row>
    <row r="45788" spans="1:22" x14ac:dyDescent="0.25">
      <c r="A45788" s="3" t="s">
        <v>650</v>
      </c>
      <c r="B45788" t="s">
        <v>20</v>
      </c>
      <c r="C45788">
        <v>519.79</v>
      </c>
      <c r="D45788">
        <v>536.76</v>
      </c>
      <c r="E45788">
        <v>498.4</v>
      </c>
      <c r="F45788">
        <v>499.15</v>
      </c>
      <c r="G45788">
        <v>2896069</v>
      </c>
      <c r="H45788">
        <v>505.18</v>
      </c>
      <c r="I45788">
        <v>0</v>
      </c>
      <c r="J45788">
        <v>1</v>
      </c>
      <c r="K45788" s="1">
        <v>752.24727272727262</v>
      </c>
      <c r="L45788">
        <v>36.950000000000003</v>
      </c>
      <c r="M45788">
        <v>-253.1</v>
      </c>
      <c r="N45788" t="str">
        <f>IF(AND(45&gt;Table1[[#This Row],[RSI (14 days)]],Table1[[#This Row],[MACD]]&gt;0),"BUY",IF(AND(Table1[[#This Row],[RSI (14 days)]]&gt;45,Table1[[#This Row],[RSI (14 days)]]&lt;69),"HOLD","SALE"))</f>
        <v>SALE</v>
      </c>
      <c r="O45788">
        <f>IF(Table1[[#This Row],[Buy/Sell/Hold]]="BUY",1,IF(Table1[[#This Row],[Buy/Sell/Hold]]="SALE",-1,0))</f>
        <v>-1</v>
      </c>
      <c r="P45788">
        <v>1524.29</v>
      </c>
      <c r="Q45788">
        <v>-19.8</v>
      </c>
      <c r="R45788">
        <v>1506.61</v>
      </c>
      <c r="S45788">
        <v>101.4</v>
      </c>
      <c r="T45788" s="2">
        <v>0.33729366635016556</v>
      </c>
      <c r="U45788">
        <v>1445572841.3499999</v>
      </c>
      <c r="V45788">
        <v>22.42</v>
      </c>
    </row>
    <row r="45789" spans="1:22" x14ac:dyDescent="0.25">
      <c r="A45789" s="3" t="s">
        <v>651</v>
      </c>
      <c r="B45789" t="s">
        <v>22</v>
      </c>
      <c r="C45789">
        <v>1152.1500000000001</v>
      </c>
      <c r="D45789">
        <v>1191.19</v>
      </c>
      <c r="E45789">
        <v>1105.93</v>
      </c>
      <c r="F45789">
        <v>1177.6500000000001</v>
      </c>
      <c r="G45789">
        <v>7773178</v>
      </c>
      <c r="H45789">
        <v>1183.48</v>
      </c>
      <c r="I45789">
        <v>0</v>
      </c>
      <c r="J45789">
        <v>1</v>
      </c>
      <c r="K45789" s="1">
        <v>841.54272727272723</v>
      </c>
      <c r="L45789">
        <v>36.979999999999997</v>
      </c>
      <c r="M45789">
        <v>336.11</v>
      </c>
      <c r="N45789" t="str">
        <f>IF(AND(45&gt;Table1[[#This Row],[RSI (14 days)]],Table1[[#This Row],[MACD]]&gt;0),"BUY",IF(AND(Table1[[#This Row],[RSI (14 days)]]&gt;45,Table1[[#This Row],[RSI (14 days)]]&lt;69),"HOLD","SALE"))</f>
        <v>BUY</v>
      </c>
      <c r="O45789">
        <f>IF(Table1[[#This Row],[Buy/Sell/Hold]]="BUY",1,IF(Table1[[#This Row],[Buy/Sell/Hold]]="SALE",-1,0))</f>
        <v>1</v>
      </c>
      <c r="P45789">
        <v>1613.59</v>
      </c>
      <c r="Q45789">
        <v>69.5</v>
      </c>
      <c r="R45789">
        <v>1506.61</v>
      </c>
      <c r="S45789">
        <v>101.4</v>
      </c>
      <c r="T45789" s="2">
        <v>0.1788524771126809</v>
      </c>
      <c r="U45789">
        <v>9154083071.7000008</v>
      </c>
      <c r="V45789">
        <v>239.93</v>
      </c>
    </row>
    <row r="45790" spans="1:22" x14ac:dyDescent="0.25">
      <c r="A45790" s="3" t="s">
        <v>652</v>
      </c>
      <c r="B45790" t="s">
        <v>20</v>
      </c>
      <c r="C45790">
        <v>409.18</v>
      </c>
      <c r="D45790">
        <v>453.04</v>
      </c>
      <c r="E45790">
        <v>371.2</v>
      </c>
      <c r="F45790">
        <v>379</v>
      </c>
      <c r="G45790">
        <v>8746990</v>
      </c>
      <c r="H45790">
        <v>377.29</v>
      </c>
      <c r="I45790">
        <v>1</v>
      </c>
      <c r="J45790">
        <v>1</v>
      </c>
      <c r="K45790" s="1">
        <v>818.04181818181826</v>
      </c>
      <c r="L45790">
        <v>37.14</v>
      </c>
      <c r="M45790">
        <v>-439.04</v>
      </c>
      <c r="N45790" t="str">
        <f>IF(AND(45&gt;Table1[[#This Row],[RSI (14 days)]],Table1[[#This Row],[MACD]]&gt;0),"BUY",IF(AND(Table1[[#This Row],[RSI (14 days)]]&gt;45,Table1[[#This Row],[RSI (14 days)]]&lt;69),"HOLD","SALE"))</f>
        <v>SALE</v>
      </c>
      <c r="O45790">
        <f>IF(Table1[[#This Row],[Buy/Sell/Hold]]="BUY",1,IF(Table1[[#This Row],[Buy/Sell/Hold]]="SALE",-1,0))</f>
        <v>-1</v>
      </c>
      <c r="P45790">
        <v>1590.09</v>
      </c>
      <c r="Q45790">
        <v>46</v>
      </c>
      <c r="R45790">
        <v>1506.61</v>
      </c>
      <c r="S45790">
        <v>101.4</v>
      </c>
      <c r="T45790" s="2">
        <v>0.15561548624051963</v>
      </c>
      <c r="U45790">
        <v>3315109210</v>
      </c>
      <c r="V45790">
        <v>29.62</v>
      </c>
    </row>
    <row r="45791" spans="1:22" x14ac:dyDescent="0.25">
      <c r="A45791" s="3" t="s">
        <v>653</v>
      </c>
      <c r="B45791" t="s">
        <v>20</v>
      </c>
      <c r="C45791">
        <v>416.68</v>
      </c>
      <c r="D45791">
        <v>434.54</v>
      </c>
      <c r="E45791">
        <v>380.78</v>
      </c>
      <c r="F45791">
        <v>386.98</v>
      </c>
      <c r="G45791">
        <v>3213890</v>
      </c>
      <c r="H45791">
        <v>389.23</v>
      </c>
      <c r="I45791">
        <v>1</v>
      </c>
      <c r="J45791">
        <v>1</v>
      </c>
      <c r="K45791" s="1">
        <v>838.24454545454535</v>
      </c>
      <c r="L45791">
        <v>36.64</v>
      </c>
      <c r="M45791">
        <v>-451.26</v>
      </c>
      <c r="N45791" t="str">
        <f>IF(AND(45&gt;Table1[[#This Row],[RSI (14 days)]],Table1[[#This Row],[MACD]]&gt;0),"BUY",IF(AND(Table1[[#This Row],[RSI (14 days)]]&gt;45,Table1[[#This Row],[RSI (14 days)]]&lt;69),"HOLD","SALE"))</f>
        <v>SALE</v>
      </c>
      <c r="O45791">
        <f>IF(Table1[[#This Row],[Buy/Sell/Hold]]="BUY",1,IF(Table1[[#This Row],[Buy/Sell/Hold]]="SALE",-1,0))</f>
        <v>-1</v>
      </c>
      <c r="P45791">
        <v>1610.29</v>
      </c>
      <c r="Q45791">
        <v>66.2</v>
      </c>
      <c r="R45791">
        <v>1506.61</v>
      </c>
      <c r="S45791">
        <v>101.4</v>
      </c>
      <c r="T45791" s="2">
        <v>0.12775074792692501</v>
      </c>
      <c r="U45791">
        <v>1243711152.2</v>
      </c>
      <c r="V45791">
        <v>11.2</v>
      </c>
    </row>
    <row r="45792" spans="1:22" x14ac:dyDescent="0.25">
      <c r="A45792" s="3" t="s">
        <v>654</v>
      </c>
      <c r="B45792" t="s">
        <v>21</v>
      </c>
      <c r="C45792">
        <v>1465.02</v>
      </c>
      <c r="D45792">
        <v>1479.02</v>
      </c>
      <c r="E45792">
        <v>1421.28</v>
      </c>
      <c r="F45792">
        <v>1464.01</v>
      </c>
      <c r="G45792">
        <v>1215448</v>
      </c>
      <c r="H45792">
        <v>1469.56</v>
      </c>
      <c r="I45792">
        <v>0.5</v>
      </c>
      <c r="J45792">
        <v>1</v>
      </c>
      <c r="K45792" s="1">
        <v>945.9436363636363</v>
      </c>
      <c r="L45792">
        <v>44.39</v>
      </c>
      <c r="M45792">
        <v>518.07000000000005</v>
      </c>
      <c r="N45792" t="str">
        <f>IF(AND(45&gt;Table1[[#This Row],[RSI (14 days)]],Table1[[#This Row],[MACD]]&gt;0),"BUY",IF(AND(Table1[[#This Row],[RSI (14 days)]]&gt;45,Table1[[#This Row],[RSI (14 days)]]&lt;69),"HOLD","SALE"))</f>
        <v>BUY</v>
      </c>
      <c r="O45792">
        <f>IF(Table1[[#This Row],[Buy/Sell/Hold]]="BUY",1,IF(Table1[[#This Row],[Buy/Sell/Hold]]="SALE",-1,0))</f>
        <v>1</v>
      </c>
      <c r="P45792">
        <v>1717.99</v>
      </c>
      <c r="Q45792">
        <v>173.9</v>
      </c>
      <c r="R45792">
        <v>1506.61</v>
      </c>
      <c r="S45792">
        <v>101.4</v>
      </c>
      <c r="T45792" s="2">
        <v>0.15894382416730207</v>
      </c>
      <c r="U45792">
        <v>1779428026.48</v>
      </c>
      <c r="V45792">
        <v>96.47</v>
      </c>
    </row>
    <row r="45793" spans="1:22" x14ac:dyDescent="0.25">
      <c r="A45793" s="3" t="s">
        <v>655</v>
      </c>
      <c r="B45793" t="s">
        <v>20</v>
      </c>
      <c r="C45793">
        <v>978.8</v>
      </c>
      <c r="D45793">
        <v>1012.79</v>
      </c>
      <c r="E45793">
        <v>950.5</v>
      </c>
      <c r="F45793">
        <v>1005.2</v>
      </c>
      <c r="G45793">
        <v>9835861</v>
      </c>
      <c r="H45793">
        <v>1004.44</v>
      </c>
      <c r="I45793">
        <v>0</v>
      </c>
      <c r="J45793">
        <v>2</v>
      </c>
      <c r="K45793" s="1">
        <v>941.49272727272739</v>
      </c>
      <c r="L45793">
        <v>47</v>
      </c>
      <c r="M45793">
        <v>63.71</v>
      </c>
      <c r="N45793" t="str">
        <f>IF(AND(45&gt;Table1[[#This Row],[RSI (14 days)]],Table1[[#This Row],[MACD]]&gt;0),"BUY",IF(AND(Table1[[#This Row],[RSI (14 days)]]&gt;45,Table1[[#This Row],[RSI (14 days)]]&lt;69),"HOLD","SALE"))</f>
        <v>HOLD</v>
      </c>
      <c r="O45793">
        <f>IF(Table1[[#This Row],[Buy/Sell/Hold]]="BUY",1,IF(Table1[[#This Row],[Buy/Sell/Hold]]="SALE",-1,0))</f>
        <v>0</v>
      </c>
      <c r="P45793">
        <v>1713.54</v>
      </c>
      <c r="Q45793">
        <v>169.45</v>
      </c>
      <c r="R45793">
        <v>1506.61</v>
      </c>
      <c r="S45793">
        <v>101.4</v>
      </c>
      <c r="T45793" s="2">
        <v>0.22629803471817644</v>
      </c>
      <c r="U45793">
        <v>9887007477.2000008</v>
      </c>
      <c r="V45793">
        <v>25.82</v>
      </c>
    </row>
    <row r="45794" spans="1:22" x14ac:dyDescent="0.25">
      <c r="A45794" s="3" t="s">
        <v>656</v>
      </c>
      <c r="B45794" t="s">
        <v>20</v>
      </c>
      <c r="C45794">
        <v>1383.64</v>
      </c>
      <c r="D45794">
        <v>1400.76</v>
      </c>
      <c r="E45794">
        <v>1368.64</v>
      </c>
      <c r="F45794">
        <v>1375.01</v>
      </c>
      <c r="G45794">
        <v>2510208</v>
      </c>
      <c r="H45794">
        <v>1378.59</v>
      </c>
      <c r="I45794">
        <v>1</v>
      </c>
      <c r="J45794">
        <v>1</v>
      </c>
      <c r="K45794" s="1">
        <v>929.529090909091</v>
      </c>
      <c r="L45794">
        <v>66.150000000000006</v>
      </c>
      <c r="M45794">
        <v>445.48</v>
      </c>
      <c r="N45794" t="str">
        <f>IF(AND(45&gt;Table1[[#This Row],[RSI (14 days)]],Table1[[#This Row],[MACD]]&gt;0),"BUY",IF(AND(Table1[[#This Row],[RSI (14 days)]]&gt;45,Table1[[#This Row],[RSI (14 days)]]&lt;69),"HOLD","SALE"))</f>
        <v>HOLD</v>
      </c>
      <c r="O45794">
        <f>IF(Table1[[#This Row],[Buy/Sell/Hold]]="BUY",1,IF(Table1[[#This Row],[Buy/Sell/Hold]]="SALE",-1,0))</f>
        <v>0</v>
      </c>
      <c r="P45794">
        <v>1701.57</v>
      </c>
      <c r="Q45794">
        <v>157.47999999999999</v>
      </c>
      <c r="R45794">
        <v>1506.61</v>
      </c>
      <c r="S45794">
        <v>101.4</v>
      </c>
      <c r="T45794" s="2">
        <v>0.35881104509929929</v>
      </c>
      <c r="U45794">
        <v>3451561102.0799999</v>
      </c>
      <c r="V45794">
        <v>318.48</v>
      </c>
    </row>
    <row r="45795" spans="1:22" x14ac:dyDescent="0.25">
      <c r="A45795" s="3" t="s">
        <v>657</v>
      </c>
      <c r="B45795" t="s">
        <v>21</v>
      </c>
      <c r="C45795">
        <v>388.52</v>
      </c>
      <c r="D45795">
        <v>399.21</v>
      </c>
      <c r="E45795">
        <v>387.7</v>
      </c>
      <c r="F45795">
        <v>396.12</v>
      </c>
      <c r="G45795">
        <v>6160226</v>
      </c>
      <c r="H45795">
        <v>386.5</v>
      </c>
      <c r="I45795">
        <v>0</v>
      </c>
      <c r="J45795">
        <v>2</v>
      </c>
      <c r="K45795" s="1">
        <v>841.05000000000007</v>
      </c>
      <c r="L45795">
        <v>38.97</v>
      </c>
      <c r="M45795">
        <v>-444.93</v>
      </c>
      <c r="N45795" t="str">
        <f>IF(AND(45&gt;Table1[[#This Row],[RSI (14 days)]],Table1[[#This Row],[MACD]]&gt;0),"BUY",IF(AND(Table1[[#This Row],[RSI (14 days)]]&gt;45,Table1[[#This Row],[RSI (14 days)]]&lt;69),"HOLD","SALE"))</f>
        <v>SALE</v>
      </c>
      <c r="O45795">
        <f>IF(Table1[[#This Row],[Buy/Sell/Hold]]="BUY",1,IF(Table1[[#This Row],[Buy/Sell/Hold]]="SALE",-1,0))</f>
        <v>-1</v>
      </c>
      <c r="P45795">
        <v>1613.1</v>
      </c>
      <c r="Q45795">
        <v>69</v>
      </c>
      <c r="R45795">
        <v>1506.61</v>
      </c>
      <c r="S45795">
        <v>101.4</v>
      </c>
      <c r="T45795" s="2">
        <v>0.22333736293658613</v>
      </c>
      <c r="U45795">
        <v>2440188723.1199999</v>
      </c>
      <c r="V45795">
        <v>9.3800000000000008</v>
      </c>
    </row>
    <row r="45796" spans="1:22" x14ac:dyDescent="0.25">
      <c r="A45796" s="3" t="s">
        <v>658</v>
      </c>
      <c r="B45796" t="s">
        <v>22</v>
      </c>
      <c r="C45796">
        <v>747.08</v>
      </c>
      <c r="D45796">
        <v>747.69</v>
      </c>
      <c r="E45796">
        <v>747.08</v>
      </c>
      <c r="F45796">
        <v>747.47</v>
      </c>
      <c r="G45796">
        <v>9948411</v>
      </c>
      <c r="H45796">
        <v>750.67</v>
      </c>
      <c r="I45796">
        <v>0</v>
      </c>
      <c r="J45796">
        <v>1</v>
      </c>
      <c r="K45796" s="1">
        <v>803.19090909090914</v>
      </c>
      <c r="L45796">
        <v>59.73</v>
      </c>
      <c r="M45796">
        <v>-55.72</v>
      </c>
      <c r="N45796" t="str">
        <f>IF(AND(45&gt;Table1[[#This Row],[RSI (14 days)]],Table1[[#This Row],[MACD]]&gt;0),"BUY",IF(AND(Table1[[#This Row],[RSI (14 days)]]&gt;45,Table1[[#This Row],[RSI (14 days)]]&lt;69),"HOLD","SALE"))</f>
        <v>HOLD</v>
      </c>
      <c r="O45796">
        <f>IF(Table1[[#This Row],[Buy/Sell/Hold]]="BUY",1,IF(Table1[[#This Row],[Buy/Sell/Hold]]="SALE",-1,0))</f>
        <v>0</v>
      </c>
      <c r="P45796">
        <v>1575.24</v>
      </c>
      <c r="Q45796">
        <v>31.15</v>
      </c>
      <c r="R45796">
        <v>1506.61</v>
      </c>
      <c r="S45796">
        <v>101.4</v>
      </c>
      <c r="T45796" s="2">
        <v>0.35497131958005612</v>
      </c>
      <c r="U45796">
        <v>7436138770.1700001</v>
      </c>
      <c r="V45796">
        <v>30.09</v>
      </c>
    </row>
    <row r="45797" spans="1:22" x14ac:dyDescent="0.25">
      <c r="A45797" s="3" t="s">
        <v>659</v>
      </c>
      <c r="B45797" t="s">
        <v>20</v>
      </c>
      <c r="C45797">
        <v>1399.38</v>
      </c>
      <c r="D45797">
        <v>1430.26</v>
      </c>
      <c r="E45797">
        <v>1396.47</v>
      </c>
      <c r="F45797">
        <v>1401.05</v>
      </c>
      <c r="G45797">
        <v>4851943</v>
      </c>
      <c r="H45797">
        <v>1393.91</v>
      </c>
      <c r="I45797">
        <v>0</v>
      </c>
      <c r="J45797">
        <v>1</v>
      </c>
      <c r="K45797" s="1">
        <v>911.20181818181811</v>
      </c>
      <c r="L45797">
        <v>54.74</v>
      </c>
      <c r="M45797">
        <v>489.85</v>
      </c>
      <c r="N45797" t="str">
        <f>IF(AND(45&gt;Table1[[#This Row],[RSI (14 days)]],Table1[[#This Row],[MACD]]&gt;0),"BUY",IF(AND(Table1[[#This Row],[RSI (14 days)]]&gt;45,Table1[[#This Row],[RSI (14 days)]]&lt;69),"HOLD","SALE"))</f>
        <v>HOLD</v>
      </c>
      <c r="O45797">
        <f>IF(Table1[[#This Row],[Buy/Sell/Hold]]="BUY",1,IF(Table1[[#This Row],[Buy/Sell/Hold]]="SALE",-1,0))</f>
        <v>0</v>
      </c>
      <c r="P45797">
        <v>1683.25</v>
      </c>
      <c r="Q45797">
        <v>139.16</v>
      </c>
      <c r="R45797">
        <v>1506.61</v>
      </c>
      <c r="S45797">
        <v>101.4</v>
      </c>
      <c r="T45797" s="2">
        <v>0.28114196420627685</v>
      </c>
      <c r="U45797">
        <v>6797814740.1499996</v>
      </c>
      <c r="V45797">
        <v>225.24</v>
      </c>
    </row>
    <row r="45798" spans="1:22" x14ac:dyDescent="0.25">
      <c r="A45798" s="3" t="s">
        <v>660</v>
      </c>
      <c r="B45798" t="s">
        <v>22</v>
      </c>
      <c r="C45798">
        <v>837.83</v>
      </c>
      <c r="D45798">
        <v>840.96</v>
      </c>
      <c r="E45798">
        <v>788.35</v>
      </c>
      <c r="F45798">
        <v>832.1</v>
      </c>
      <c r="G45798">
        <v>9783261</v>
      </c>
      <c r="H45798">
        <v>831.75</v>
      </c>
      <c r="I45798">
        <v>0</v>
      </c>
      <c r="J45798">
        <v>1.5</v>
      </c>
      <c r="K45798" s="1">
        <v>878.52181818181828</v>
      </c>
      <c r="L45798">
        <v>43.93</v>
      </c>
      <c r="M45798">
        <v>-46.42</v>
      </c>
      <c r="N45798" t="str">
        <f>IF(AND(45&gt;Table1[[#This Row],[RSI (14 days)]],Table1[[#This Row],[MACD]]&gt;0),"BUY",IF(AND(Table1[[#This Row],[RSI (14 days)]]&gt;45,Table1[[#This Row],[RSI (14 days)]]&lt;69),"HOLD","SALE"))</f>
        <v>SALE</v>
      </c>
      <c r="O45798">
        <f>IF(Table1[[#This Row],[Buy/Sell/Hold]]="BUY",1,IF(Table1[[#This Row],[Buy/Sell/Hold]]="SALE",-1,0))</f>
        <v>-1</v>
      </c>
      <c r="P45798">
        <v>1650.57</v>
      </c>
      <c r="Q45798">
        <v>106.48</v>
      </c>
      <c r="R45798">
        <v>1506.61</v>
      </c>
      <c r="S45798">
        <v>101.4</v>
      </c>
      <c r="T45798" s="2">
        <v>0.27784720635975269</v>
      </c>
      <c r="U45798">
        <v>8140651478.1000004</v>
      </c>
      <c r="V45798">
        <v>17.12</v>
      </c>
    </row>
    <row r="45799" spans="1:22" x14ac:dyDescent="0.25">
      <c r="A45799" s="3" t="s">
        <v>661</v>
      </c>
      <c r="B45799" t="s">
        <v>21</v>
      </c>
      <c r="C45799">
        <v>354.56</v>
      </c>
      <c r="D45799">
        <v>361.05</v>
      </c>
      <c r="E45799">
        <v>347.16</v>
      </c>
      <c r="F45799">
        <v>352.12</v>
      </c>
      <c r="G45799">
        <v>6901499</v>
      </c>
      <c r="H45799">
        <v>346.96</v>
      </c>
      <c r="I45799">
        <v>0</v>
      </c>
      <c r="J45799">
        <v>1</v>
      </c>
      <c r="K45799" s="1">
        <v>865.15545454545463</v>
      </c>
      <c r="L45799">
        <v>45.69</v>
      </c>
      <c r="M45799">
        <v>-513.04</v>
      </c>
      <c r="N45799" t="str">
        <f>IF(AND(45&gt;Table1[[#This Row],[RSI (14 days)]],Table1[[#This Row],[MACD]]&gt;0),"BUY",IF(AND(Table1[[#This Row],[RSI (14 days)]]&gt;45,Table1[[#This Row],[RSI (14 days)]]&lt;69),"HOLD","SALE"))</f>
        <v>HOLD</v>
      </c>
      <c r="O45799">
        <f>IF(Table1[[#This Row],[Buy/Sell/Hold]]="BUY",1,IF(Table1[[#This Row],[Buy/Sell/Hold]]="SALE",-1,0))</f>
        <v>0</v>
      </c>
      <c r="P45799">
        <v>1637.2</v>
      </c>
      <c r="Q45799">
        <v>93.11</v>
      </c>
      <c r="R45799">
        <v>1506.61</v>
      </c>
      <c r="S45799">
        <v>101.4</v>
      </c>
      <c r="T45799" s="2">
        <v>0.10720151673601673</v>
      </c>
      <c r="U45799">
        <v>2430155827.8800001</v>
      </c>
      <c r="V45799">
        <v>20.14</v>
      </c>
    </row>
    <row r="45800" spans="1:22" x14ac:dyDescent="0.25">
      <c r="A45800" s="3" t="s">
        <v>662</v>
      </c>
      <c r="B45800" t="s">
        <v>22</v>
      </c>
      <c r="C45800">
        <v>460.06</v>
      </c>
      <c r="D45800">
        <v>479.49</v>
      </c>
      <c r="E45800">
        <v>426.88</v>
      </c>
      <c r="F45800">
        <v>428.94</v>
      </c>
      <c r="G45800">
        <v>5161286</v>
      </c>
      <c r="H45800">
        <v>437.59</v>
      </c>
      <c r="I45800">
        <v>1</v>
      </c>
      <c r="J45800">
        <v>1</v>
      </c>
      <c r="K45800" s="1">
        <v>797.09090909090924</v>
      </c>
      <c r="L45800">
        <v>36.57</v>
      </c>
      <c r="M45800">
        <v>-368.15</v>
      </c>
      <c r="N45800" t="str">
        <f>IF(AND(45&gt;Table1[[#This Row],[RSI (14 days)]],Table1[[#This Row],[MACD]]&gt;0),"BUY",IF(AND(Table1[[#This Row],[RSI (14 days)]]&gt;45,Table1[[#This Row],[RSI (14 days)]]&lt;69),"HOLD","SALE"))</f>
        <v>SALE</v>
      </c>
      <c r="O45800">
        <f>IF(Table1[[#This Row],[Buy/Sell/Hold]]="BUY",1,IF(Table1[[#This Row],[Buy/Sell/Hold]]="SALE",-1,0))</f>
        <v>-1</v>
      </c>
      <c r="P45800">
        <v>1569.14</v>
      </c>
      <c r="Q45800">
        <v>25.05</v>
      </c>
      <c r="R45800">
        <v>1506.61</v>
      </c>
      <c r="S45800">
        <v>101.4</v>
      </c>
      <c r="T45800" s="2">
        <v>0.15583354581632308</v>
      </c>
      <c r="U45800">
        <v>2213882016.8400002</v>
      </c>
      <c r="V45800">
        <v>29</v>
      </c>
    </row>
    <row r="45801" spans="1:22" x14ac:dyDescent="0.25">
      <c r="A45801" s="3" t="s">
        <v>663</v>
      </c>
      <c r="B45801" t="s">
        <v>22</v>
      </c>
      <c r="C45801">
        <v>684.84</v>
      </c>
      <c r="D45801">
        <v>698.54</v>
      </c>
      <c r="E45801">
        <v>657.67</v>
      </c>
      <c r="F45801">
        <v>682.5</v>
      </c>
      <c r="G45801">
        <v>5714172</v>
      </c>
      <c r="H45801">
        <v>681.24</v>
      </c>
      <c r="I45801">
        <v>0</v>
      </c>
      <c r="J45801">
        <v>1</v>
      </c>
      <c r="K45801" s="1">
        <v>824.68181818181813</v>
      </c>
      <c r="L45801">
        <v>34.5</v>
      </c>
      <c r="M45801">
        <v>-142.18</v>
      </c>
      <c r="N45801" t="str">
        <f>IF(AND(45&gt;Table1[[#This Row],[RSI (14 days)]],Table1[[#This Row],[MACD]]&gt;0),"BUY",IF(AND(Table1[[#This Row],[RSI (14 days)]]&gt;45,Table1[[#This Row],[RSI (14 days)]]&lt;69),"HOLD","SALE"))</f>
        <v>SALE</v>
      </c>
      <c r="O45801">
        <f>IF(Table1[[#This Row],[Buy/Sell/Hold]]="BUY",1,IF(Table1[[#This Row],[Buy/Sell/Hold]]="SALE",-1,0))</f>
        <v>-1</v>
      </c>
      <c r="P45801">
        <v>1596.73</v>
      </c>
      <c r="Q45801">
        <v>52.64</v>
      </c>
      <c r="R45801">
        <v>1506.61</v>
      </c>
      <c r="S45801">
        <v>101.4</v>
      </c>
      <c r="T45801" s="2">
        <v>0.37478006050116486</v>
      </c>
      <c r="U45801">
        <v>3899922390</v>
      </c>
      <c r="V45801">
        <v>19.34</v>
      </c>
    </row>
    <row r="45802" spans="1:22" x14ac:dyDescent="0.25">
      <c r="A45802" s="3" t="s">
        <v>664</v>
      </c>
      <c r="B45802" t="s">
        <v>21</v>
      </c>
      <c r="C45802">
        <v>220.67</v>
      </c>
      <c r="D45802">
        <v>240.27</v>
      </c>
      <c r="E45802">
        <v>190.43</v>
      </c>
      <c r="F45802">
        <v>209</v>
      </c>
      <c r="G45802">
        <v>2303094</v>
      </c>
      <c r="H45802">
        <v>217.4</v>
      </c>
      <c r="I45802">
        <v>1</v>
      </c>
      <c r="J45802">
        <v>1</v>
      </c>
      <c r="K45802" s="1">
        <v>808.50181818181818</v>
      </c>
      <c r="L45802">
        <v>37.25</v>
      </c>
      <c r="M45802">
        <v>-599.5</v>
      </c>
      <c r="N45802" t="str">
        <f>IF(AND(45&gt;Table1[[#This Row],[RSI (14 days)]],Table1[[#This Row],[MACD]]&gt;0),"BUY",IF(AND(Table1[[#This Row],[RSI (14 days)]]&gt;45,Table1[[#This Row],[RSI (14 days)]]&lt;69),"HOLD","SALE"))</f>
        <v>SALE</v>
      </c>
      <c r="O45802">
        <f>IF(Table1[[#This Row],[Buy/Sell/Hold]]="BUY",1,IF(Table1[[#This Row],[Buy/Sell/Hold]]="SALE",-1,0))</f>
        <v>-1</v>
      </c>
      <c r="P45802">
        <v>1580.55</v>
      </c>
      <c r="Q45802">
        <v>36.46</v>
      </c>
      <c r="R45802">
        <v>1506.61</v>
      </c>
      <c r="S45802">
        <v>101.4</v>
      </c>
      <c r="T45802" s="2">
        <v>0.29319639506246442</v>
      </c>
      <c r="U45802">
        <v>481346646</v>
      </c>
      <c r="V45802">
        <v>6.45</v>
      </c>
    </row>
    <row r="45803" spans="1:22" x14ac:dyDescent="0.25">
      <c r="A45803" s="3" t="s">
        <v>665</v>
      </c>
      <c r="B45803" t="s">
        <v>22</v>
      </c>
      <c r="C45803">
        <v>235.82</v>
      </c>
      <c r="D45803">
        <v>249.6</v>
      </c>
      <c r="E45803">
        <v>203.43</v>
      </c>
      <c r="F45803">
        <v>231.86</v>
      </c>
      <c r="G45803">
        <v>4047309</v>
      </c>
      <c r="H45803">
        <v>226.3</v>
      </c>
      <c r="I45803">
        <v>0</v>
      </c>
      <c r="J45803">
        <v>2</v>
      </c>
      <c r="K45803" s="1">
        <v>696.48818181818183</v>
      </c>
      <c r="L45803">
        <v>43.76</v>
      </c>
      <c r="M45803">
        <v>-464.63</v>
      </c>
      <c r="N45803" t="str">
        <f>IF(AND(45&gt;Table1[[#This Row],[RSI (14 days)]],Table1[[#This Row],[MACD]]&gt;0),"BUY",IF(AND(Table1[[#This Row],[RSI (14 days)]]&gt;45,Table1[[#This Row],[RSI (14 days)]]&lt;69),"HOLD","SALE"))</f>
        <v>SALE</v>
      </c>
      <c r="O45803">
        <f>IF(Table1[[#This Row],[Buy/Sell/Hold]]="BUY",1,IF(Table1[[#This Row],[Buy/Sell/Hold]]="SALE",-1,0))</f>
        <v>-1</v>
      </c>
      <c r="P45803">
        <v>1468.53</v>
      </c>
      <c r="Q45803">
        <v>-75.56</v>
      </c>
      <c r="R45803">
        <v>1506.61</v>
      </c>
      <c r="S45803">
        <v>101.4</v>
      </c>
      <c r="T45803" s="2">
        <v>0.28775922890593286</v>
      </c>
      <c r="U45803">
        <v>938409064.74000001</v>
      </c>
      <c r="V45803">
        <v>31.64</v>
      </c>
    </row>
    <row r="45804" spans="1:22" x14ac:dyDescent="0.25">
      <c r="A45804" s="3" t="s">
        <v>666</v>
      </c>
      <c r="B45804" t="s">
        <v>22</v>
      </c>
      <c r="C45804">
        <v>765.95</v>
      </c>
      <c r="D45804">
        <v>797.39</v>
      </c>
      <c r="E45804">
        <v>748.91</v>
      </c>
      <c r="F45804">
        <v>776.37</v>
      </c>
      <c r="G45804">
        <v>6048926</v>
      </c>
      <c r="H45804">
        <v>783.09</v>
      </c>
      <c r="I45804">
        <v>0</v>
      </c>
      <c r="J45804">
        <v>1.5</v>
      </c>
      <c r="K45804" s="1">
        <v>675.68545454545449</v>
      </c>
      <c r="L45804">
        <v>31.18</v>
      </c>
      <c r="M45804">
        <v>100.68</v>
      </c>
      <c r="N45804" t="str">
        <f>IF(AND(45&gt;Table1[[#This Row],[RSI (14 days)]],Table1[[#This Row],[MACD]]&gt;0),"BUY",IF(AND(Table1[[#This Row],[RSI (14 days)]]&gt;45,Table1[[#This Row],[RSI (14 days)]]&lt;69),"HOLD","SALE"))</f>
        <v>BUY</v>
      </c>
      <c r="O45804">
        <f>IF(Table1[[#This Row],[Buy/Sell/Hold]]="BUY",1,IF(Table1[[#This Row],[Buy/Sell/Hold]]="SALE",-1,0))</f>
        <v>1</v>
      </c>
      <c r="P45804">
        <v>1447.73</v>
      </c>
      <c r="Q45804">
        <v>-96.36</v>
      </c>
      <c r="R45804">
        <v>1506.61</v>
      </c>
      <c r="S45804">
        <v>101.4</v>
      </c>
      <c r="T45804" s="2">
        <v>0.14325542433857816</v>
      </c>
      <c r="U45804">
        <v>4696204678.6199999</v>
      </c>
      <c r="V45804">
        <v>17.03</v>
      </c>
    </row>
    <row r="45805" spans="1:22" x14ac:dyDescent="0.25">
      <c r="A45805" s="3" t="s">
        <v>667</v>
      </c>
      <c r="B45805" t="s">
        <v>21</v>
      </c>
      <c r="C45805">
        <v>317.60000000000002</v>
      </c>
      <c r="D45805">
        <v>327.14</v>
      </c>
      <c r="E45805">
        <v>286.20999999999998</v>
      </c>
      <c r="F45805">
        <v>310.88</v>
      </c>
      <c r="G45805">
        <v>4283224</v>
      </c>
      <c r="H45805">
        <v>319.31</v>
      </c>
      <c r="I45805">
        <v>0.5</v>
      </c>
      <c r="J45805">
        <v>2</v>
      </c>
      <c r="K45805" s="1">
        <v>578.94636363636357</v>
      </c>
      <c r="L45805">
        <v>30.24</v>
      </c>
      <c r="M45805">
        <v>-268.07</v>
      </c>
      <c r="N45805" t="str">
        <f>IF(AND(45&gt;Table1[[#This Row],[RSI (14 days)]],Table1[[#This Row],[MACD]]&gt;0),"BUY",IF(AND(Table1[[#This Row],[RSI (14 days)]]&gt;45,Table1[[#This Row],[RSI (14 days)]]&lt;69),"HOLD","SALE"))</f>
        <v>SALE</v>
      </c>
      <c r="O45805">
        <f>IF(Table1[[#This Row],[Buy/Sell/Hold]]="BUY",1,IF(Table1[[#This Row],[Buy/Sell/Hold]]="SALE",-1,0))</f>
        <v>-1</v>
      </c>
      <c r="P45805">
        <v>1350.99</v>
      </c>
      <c r="Q45805">
        <v>-193.1</v>
      </c>
      <c r="R45805">
        <v>1506.61</v>
      </c>
      <c r="S45805">
        <v>101.4</v>
      </c>
      <c r="T45805" s="2">
        <v>0.31300603244139868</v>
      </c>
      <c r="U45805">
        <v>1331568677.1199999</v>
      </c>
      <c r="V45805">
        <v>7.25</v>
      </c>
    </row>
    <row r="45806" spans="1:22" x14ac:dyDescent="0.25">
      <c r="A45806" s="3" t="s">
        <v>668</v>
      </c>
      <c r="B45806" t="s">
        <v>23</v>
      </c>
      <c r="C45806">
        <v>613.75</v>
      </c>
      <c r="D45806">
        <v>620.91999999999996</v>
      </c>
      <c r="E45806">
        <v>567.6</v>
      </c>
      <c r="F45806">
        <v>582.42999999999995</v>
      </c>
      <c r="G45806">
        <v>4835353</v>
      </c>
      <c r="H45806">
        <v>579.75</v>
      </c>
      <c r="I45806">
        <v>0</v>
      </c>
      <c r="J45806">
        <v>1</v>
      </c>
      <c r="K45806" s="1">
        <v>595.88363636363636</v>
      </c>
      <c r="L45806">
        <v>36.68</v>
      </c>
      <c r="M45806">
        <v>-13.45</v>
      </c>
      <c r="N45806" t="str">
        <f>IF(AND(45&gt;Table1[[#This Row],[RSI (14 days)]],Table1[[#This Row],[MACD]]&gt;0),"BUY",IF(AND(Table1[[#This Row],[RSI (14 days)]]&gt;45,Table1[[#This Row],[RSI (14 days)]]&lt;69),"HOLD","SALE"))</f>
        <v>SALE</v>
      </c>
      <c r="O45806">
        <f>IF(Table1[[#This Row],[Buy/Sell/Hold]]="BUY",1,IF(Table1[[#This Row],[Buy/Sell/Hold]]="SALE",-1,0))</f>
        <v>-1</v>
      </c>
      <c r="P45806">
        <v>1367.93</v>
      </c>
      <c r="Q45806">
        <v>-176.16</v>
      </c>
      <c r="R45806">
        <v>1506.61</v>
      </c>
      <c r="S45806">
        <v>101.4</v>
      </c>
      <c r="T45806" s="2">
        <v>0.11439047262883599</v>
      </c>
      <c r="U45806">
        <v>2816254647.79</v>
      </c>
      <c r="V45806">
        <v>19.7</v>
      </c>
    </row>
    <row r="45807" spans="1:22" x14ac:dyDescent="0.25">
      <c r="A45807" s="3" t="s">
        <v>669</v>
      </c>
      <c r="B45807" t="s">
        <v>23</v>
      </c>
      <c r="C45807">
        <v>619.94000000000005</v>
      </c>
      <c r="D45807">
        <v>644.95000000000005</v>
      </c>
      <c r="E45807">
        <v>595.11</v>
      </c>
      <c r="F45807">
        <v>601.32000000000005</v>
      </c>
      <c r="G45807">
        <v>5446351</v>
      </c>
      <c r="H45807">
        <v>601.67999999999995</v>
      </c>
      <c r="I45807">
        <v>0</v>
      </c>
      <c r="J45807">
        <v>1</v>
      </c>
      <c r="K45807" s="1">
        <v>582.59727272727275</v>
      </c>
      <c r="L45807">
        <v>50.9</v>
      </c>
      <c r="M45807">
        <v>18.72</v>
      </c>
      <c r="N45807" t="str">
        <f>IF(AND(45&gt;Table1[[#This Row],[RSI (14 days)]],Table1[[#This Row],[MACD]]&gt;0),"BUY",IF(AND(Table1[[#This Row],[RSI (14 days)]]&gt;45,Table1[[#This Row],[RSI (14 days)]]&lt;69),"HOLD","SALE"))</f>
        <v>HOLD</v>
      </c>
      <c r="O45807">
        <f>IF(Table1[[#This Row],[Buy/Sell/Hold]]="BUY",1,IF(Table1[[#This Row],[Buy/Sell/Hold]]="SALE",-1,0))</f>
        <v>0</v>
      </c>
      <c r="P45807">
        <v>1354.64</v>
      </c>
      <c r="Q45807">
        <v>-189.45</v>
      </c>
      <c r="R45807">
        <v>1506.61</v>
      </c>
      <c r="S45807">
        <v>101.4</v>
      </c>
      <c r="T45807" s="2">
        <v>0.10720789845182965</v>
      </c>
      <c r="U45807">
        <v>3274999783.3200002</v>
      </c>
      <c r="V45807">
        <v>54.29</v>
      </c>
    </row>
    <row r="45808" spans="1:22" x14ac:dyDescent="0.25">
      <c r="A45808" s="3" t="s">
        <v>670</v>
      </c>
      <c r="B45808" t="s">
        <v>21</v>
      </c>
      <c r="C45808">
        <v>1143.4100000000001</v>
      </c>
      <c r="D45808">
        <v>1162.68</v>
      </c>
      <c r="E45808">
        <v>1110.48</v>
      </c>
      <c r="F45808">
        <v>1121.42</v>
      </c>
      <c r="G45808">
        <v>4574960</v>
      </c>
      <c r="H45808">
        <v>1129.8499999999999</v>
      </c>
      <c r="I45808">
        <v>0.5</v>
      </c>
      <c r="J45808">
        <v>1</v>
      </c>
      <c r="K45808" s="1">
        <v>557.17636363636359</v>
      </c>
      <c r="L45808">
        <v>32.58</v>
      </c>
      <c r="M45808">
        <v>564.24</v>
      </c>
      <c r="N45808" t="str">
        <f>IF(AND(45&gt;Table1[[#This Row],[RSI (14 days)]],Table1[[#This Row],[MACD]]&gt;0),"BUY",IF(AND(Table1[[#This Row],[RSI (14 days)]]&gt;45,Table1[[#This Row],[RSI (14 days)]]&lt;69),"HOLD","SALE"))</f>
        <v>BUY</v>
      </c>
      <c r="O45808">
        <f>IF(Table1[[#This Row],[Buy/Sell/Hold]]="BUY",1,IF(Table1[[#This Row],[Buy/Sell/Hold]]="SALE",-1,0))</f>
        <v>1</v>
      </c>
      <c r="P45808">
        <v>1329.22</v>
      </c>
      <c r="Q45808">
        <v>-214.87</v>
      </c>
      <c r="R45808">
        <v>1506.61</v>
      </c>
      <c r="S45808">
        <v>101.4</v>
      </c>
      <c r="T45808" s="2">
        <v>0.34161473175656937</v>
      </c>
      <c r="U45808">
        <v>5130451643.1999998</v>
      </c>
      <c r="V45808">
        <v>56.74</v>
      </c>
    </row>
    <row r="45809" spans="1:22" x14ac:dyDescent="0.25">
      <c r="A45809" s="3" t="s">
        <v>671</v>
      </c>
      <c r="B45809" t="s">
        <v>23</v>
      </c>
      <c r="C45809">
        <v>570.89</v>
      </c>
      <c r="D45809">
        <v>612.49</v>
      </c>
      <c r="E45809">
        <v>527.09</v>
      </c>
      <c r="F45809">
        <v>567.64</v>
      </c>
      <c r="G45809">
        <v>9165576</v>
      </c>
      <c r="H45809">
        <v>566.21</v>
      </c>
      <c r="I45809">
        <v>0</v>
      </c>
      <c r="J45809">
        <v>1.5</v>
      </c>
      <c r="K45809" s="1">
        <v>533.13454545454545</v>
      </c>
      <c r="L45809">
        <v>47.85</v>
      </c>
      <c r="M45809">
        <v>34.51</v>
      </c>
      <c r="N45809" t="str">
        <f>IF(AND(45&gt;Table1[[#This Row],[RSI (14 days)]],Table1[[#This Row],[MACD]]&gt;0),"BUY",IF(AND(Table1[[#This Row],[RSI (14 days)]]&gt;45,Table1[[#This Row],[RSI (14 days)]]&lt;69),"HOLD","SALE"))</f>
        <v>HOLD</v>
      </c>
      <c r="O45809">
        <f>IF(Table1[[#This Row],[Buy/Sell/Hold]]="BUY",1,IF(Table1[[#This Row],[Buy/Sell/Hold]]="SALE",-1,0))</f>
        <v>0</v>
      </c>
      <c r="P45809">
        <v>1305.18</v>
      </c>
      <c r="Q45809">
        <v>-238.91</v>
      </c>
      <c r="R45809">
        <v>1506.61</v>
      </c>
      <c r="S45809">
        <v>101.4</v>
      </c>
      <c r="T45809" s="2">
        <v>0.21633816027215991</v>
      </c>
      <c r="U45809">
        <v>5202747560.6400003</v>
      </c>
      <c r="V45809">
        <v>44.91</v>
      </c>
    </row>
    <row r="45810" spans="1:22" x14ac:dyDescent="0.25">
      <c r="A45810" s="3" t="s">
        <v>672</v>
      </c>
      <c r="B45810" t="s">
        <v>22</v>
      </c>
      <c r="C45810">
        <v>449.37</v>
      </c>
      <c r="D45810">
        <v>488.24</v>
      </c>
      <c r="E45810">
        <v>436.03</v>
      </c>
      <c r="F45810">
        <v>437.22</v>
      </c>
      <c r="G45810">
        <v>6182391</v>
      </c>
      <c r="H45810">
        <v>431.09</v>
      </c>
      <c r="I45810">
        <v>0</v>
      </c>
      <c r="J45810">
        <v>2</v>
      </c>
      <c r="K45810" s="1">
        <v>540.87090909090921</v>
      </c>
      <c r="L45810">
        <v>45.21</v>
      </c>
      <c r="M45810">
        <v>-103.65</v>
      </c>
      <c r="N45810" t="str">
        <f>IF(AND(45&gt;Table1[[#This Row],[RSI (14 days)]],Table1[[#This Row],[MACD]]&gt;0),"BUY",IF(AND(Table1[[#This Row],[RSI (14 days)]]&gt;45,Table1[[#This Row],[RSI (14 days)]]&lt;69),"HOLD","SALE"))</f>
        <v>HOLD</v>
      </c>
      <c r="O45810">
        <f>IF(Table1[[#This Row],[Buy/Sell/Hold]]="BUY",1,IF(Table1[[#This Row],[Buy/Sell/Hold]]="SALE",-1,0))</f>
        <v>0</v>
      </c>
      <c r="P45810">
        <v>1312.92</v>
      </c>
      <c r="Q45810">
        <v>-231.17</v>
      </c>
      <c r="R45810">
        <v>1506.61</v>
      </c>
      <c r="S45810">
        <v>101.4</v>
      </c>
      <c r="T45810" s="2">
        <v>0.2071451192529907</v>
      </c>
      <c r="U45810">
        <v>2703064993.02</v>
      </c>
      <c r="V45810">
        <v>81.209999999999994</v>
      </c>
    </row>
    <row r="45811" spans="1:22" x14ac:dyDescent="0.25">
      <c r="A45811" s="3" t="s">
        <v>673</v>
      </c>
      <c r="B45811" t="s">
        <v>22</v>
      </c>
      <c r="C45811">
        <v>151.51</v>
      </c>
      <c r="D45811">
        <v>168.5</v>
      </c>
      <c r="E45811">
        <v>122.14</v>
      </c>
      <c r="F45811">
        <v>142.35</v>
      </c>
      <c r="G45811">
        <v>6746527</v>
      </c>
      <c r="H45811">
        <v>145.71</v>
      </c>
      <c r="I45811">
        <v>0</v>
      </c>
      <c r="J45811">
        <v>1</v>
      </c>
      <c r="K45811" s="1">
        <v>514.81727272727289</v>
      </c>
      <c r="L45811">
        <v>40.46</v>
      </c>
      <c r="M45811">
        <v>-372.47</v>
      </c>
      <c r="N45811" t="str">
        <f>IF(AND(45&gt;Table1[[#This Row],[RSI (14 days)]],Table1[[#This Row],[MACD]]&gt;0),"BUY",IF(AND(Table1[[#This Row],[RSI (14 days)]]&gt;45,Table1[[#This Row],[RSI (14 days)]]&lt;69),"HOLD","SALE"))</f>
        <v>SALE</v>
      </c>
      <c r="O45811">
        <f>IF(Table1[[#This Row],[Buy/Sell/Hold]]="BUY",1,IF(Table1[[#This Row],[Buy/Sell/Hold]]="SALE",-1,0))</f>
        <v>-1</v>
      </c>
      <c r="P45811">
        <v>1286.8599999999999</v>
      </c>
      <c r="Q45811">
        <v>-257.23</v>
      </c>
      <c r="R45811">
        <v>1506.61</v>
      </c>
      <c r="S45811">
        <v>101.4</v>
      </c>
      <c r="T45811" s="2">
        <v>0.22493457945361939</v>
      </c>
      <c r="U45811">
        <v>960368118.45000005</v>
      </c>
      <c r="V45811">
        <v>94.81</v>
      </c>
    </row>
    <row r="45812" spans="1:22" x14ac:dyDescent="0.25">
      <c r="A45812" s="3" t="s">
        <v>674</v>
      </c>
      <c r="B45812" t="s">
        <v>20</v>
      </c>
      <c r="C45812">
        <v>1434.52</v>
      </c>
      <c r="D45812">
        <v>1447.51</v>
      </c>
      <c r="E45812">
        <v>1422.59</v>
      </c>
      <c r="F45812">
        <v>1434.22</v>
      </c>
      <c r="G45812">
        <v>5164906</v>
      </c>
      <c r="H45812">
        <v>1443.08</v>
      </c>
      <c r="I45812">
        <v>0</v>
      </c>
      <c r="J45812">
        <v>1.5</v>
      </c>
      <c r="K45812" s="1">
        <v>583.15545454545463</v>
      </c>
      <c r="L45812">
        <v>38.590000000000003</v>
      </c>
      <c r="M45812">
        <v>851.06</v>
      </c>
      <c r="N45812" t="str">
        <f>IF(AND(45&gt;Table1[[#This Row],[RSI (14 days)]],Table1[[#This Row],[MACD]]&gt;0),"BUY",IF(AND(Table1[[#This Row],[RSI (14 days)]]&gt;45,Table1[[#This Row],[RSI (14 days)]]&lt;69),"HOLD","SALE"))</f>
        <v>BUY</v>
      </c>
      <c r="O45812">
        <f>IF(Table1[[#This Row],[Buy/Sell/Hold]]="BUY",1,IF(Table1[[#This Row],[Buy/Sell/Hold]]="SALE",-1,0))</f>
        <v>1</v>
      </c>
      <c r="P45812">
        <v>1355.2</v>
      </c>
      <c r="Q45812">
        <v>-188.89</v>
      </c>
      <c r="R45812">
        <v>1506.61</v>
      </c>
      <c r="S45812">
        <v>101.4</v>
      </c>
      <c r="T45812" s="2">
        <v>0.16992575828557682</v>
      </c>
      <c r="U45812">
        <v>7407611483.3199997</v>
      </c>
      <c r="V45812">
        <v>114.62</v>
      </c>
    </row>
    <row r="45813" spans="1:22" x14ac:dyDescent="0.25">
      <c r="A45813" s="3" t="s">
        <v>675</v>
      </c>
      <c r="B45813" t="s">
        <v>22</v>
      </c>
      <c r="C45813">
        <v>983.04</v>
      </c>
      <c r="D45813">
        <v>1015.58</v>
      </c>
      <c r="E45813">
        <v>969.17</v>
      </c>
      <c r="F45813">
        <v>1011.47</v>
      </c>
      <c r="G45813">
        <v>8097798</v>
      </c>
      <c r="H45813">
        <v>1014.81</v>
      </c>
      <c r="I45813">
        <v>0.5</v>
      </c>
      <c r="J45813">
        <v>1</v>
      </c>
      <c r="K45813" s="1">
        <v>656.10727272727286</v>
      </c>
      <c r="L45813">
        <v>44.86</v>
      </c>
      <c r="M45813">
        <v>355.36</v>
      </c>
      <c r="N45813" t="str">
        <f>IF(AND(45&gt;Table1[[#This Row],[RSI (14 days)]],Table1[[#This Row],[MACD]]&gt;0),"BUY",IF(AND(Table1[[#This Row],[RSI (14 days)]]&gt;45,Table1[[#This Row],[RSI (14 days)]]&lt;69),"HOLD","SALE"))</f>
        <v>BUY</v>
      </c>
      <c r="O45813">
        <f>IF(Table1[[#This Row],[Buy/Sell/Hold]]="BUY",1,IF(Table1[[#This Row],[Buy/Sell/Hold]]="SALE",-1,0))</f>
        <v>1</v>
      </c>
      <c r="P45813">
        <v>1428.15</v>
      </c>
      <c r="Q45813">
        <v>-115.94</v>
      </c>
      <c r="R45813">
        <v>1506.61</v>
      </c>
      <c r="S45813">
        <v>101.4</v>
      </c>
      <c r="T45813" s="2">
        <v>0.1730097683218671</v>
      </c>
      <c r="U45813">
        <v>8190679743.0600004</v>
      </c>
      <c r="V45813">
        <v>66.8</v>
      </c>
    </row>
    <row r="45814" spans="1:22" x14ac:dyDescent="0.25">
      <c r="A45814" s="3" t="s">
        <v>676</v>
      </c>
      <c r="B45814" t="s">
        <v>21</v>
      </c>
      <c r="C45814">
        <v>702.37</v>
      </c>
      <c r="D45814">
        <v>714.04</v>
      </c>
      <c r="E45814">
        <v>659.81</v>
      </c>
      <c r="F45814">
        <v>667.66</v>
      </c>
      <c r="G45814">
        <v>1788395</v>
      </c>
      <c r="H45814">
        <v>669.77</v>
      </c>
      <c r="I45814">
        <v>0</v>
      </c>
      <c r="J45814">
        <v>1.5</v>
      </c>
      <c r="K45814" s="1">
        <v>695.72545454545457</v>
      </c>
      <c r="L45814">
        <v>38.86</v>
      </c>
      <c r="M45814">
        <v>-28.07</v>
      </c>
      <c r="N45814" t="str">
        <f>IF(AND(45&gt;Table1[[#This Row],[RSI (14 days)]],Table1[[#This Row],[MACD]]&gt;0),"BUY",IF(AND(Table1[[#This Row],[RSI (14 days)]]&gt;45,Table1[[#This Row],[RSI (14 days)]]&lt;69),"HOLD","SALE"))</f>
        <v>SALE</v>
      </c>
      <c r="O45814">
        <f>IF(Table1[[#This Row],[Buy/Sell/Hold]]="BUY",1,IF(Table1[[#This Row],[Buy/Sell/Hold]]="SALE",-1,0))</f>
        <v>-1</v>
      </c>
      <c r="P45814">
        <v>1467.77</v>
      </c>
      <c r="Q45814">
        <v>-76.319999999999993</v>
      </c>
      <c r="R45814">
        <v>1506.61</v>
      </c>
      <c r="S45814">
        <v>101.4</v>
      </c>
      <c r="T45814" s="2">
        <v>0.30693164839863146</v>
      </c>
      <c r="U45814">
        <v>1194039805.7</v>
      </c>
      <c r="V45814">
        <v>20.45</v>
      </c>
    </row>
    <row r="45815" spans="1:22" x14ac:dyDescent="0.25">
      <c r="A45815" s="3" t="s">
        <v>677</v>
      </c>
      <c r="B45815" t="s">
        <v>24</v>
      </c>
      <c r="C45815">
        <v>640.12</v>
      </c>
      <c r="D45815">
        <v>685.13</v>
      </c>
      <c r="E45815">
        <v>619.78</v>
      </c>
      <c r="F45815">
        <v>652.63</v>
      </c>
      <c r="G45815">
        <v>1750582</v>
      </c>
      <c r="H45815">
        <v>647.65</v>
      </c>
      <c r="I45815">
        <v>1</v>
      </c>
      <c r="J45815">
        <v>1</v>
      </c>
      <c r="K45815" s="1">
        <v>684.47636363636366</v>
      </c>
      <c r="L45815">
        <v>60.76</v>
      </c>
      <c r="M45815">
        <v>-31.85</v>
      </c>
      <c r="N45815" t="str">
        <f>IF(AND(45&gt;Table1[[#This Row],[RSI (14 days)]],Table1[[#This Row],[MACD]]&gt;0),"BUY",IF(AND(Table1[[#This Row],[RSI (14 days)]]&gt;45,Table1[[#This Row],[RSI (14 days)]]&lt;69),"HOLD","SALE"))</f>
        <v>HOLD</v>
      </c>
      <c r="O45815">
        <f>IF(Table1[[#This Row],[Buy/Sell/Hold]]="BUY",1,IF(Table1[[#This Row],[Buy/Sell/Hold]]="SALE",-1,0))</f>
        <v>0</v>
      </c>
      <c r="P45815">
        <v>1456.52</v>
      </c>
      <c r="Q45815">
        <v>-87.57</v>
      </c>
      <c r="R45815">
        <v>1506.61</v>
      </c>
      <c r="S45815">
        <v>101.4</v>
      </c>
      <c r="T45815" s="2">
        <v>0.26840681434751035</v>
      </c>
      <c r="U45815">
        <v>1142482330.6600001</v>
      </c>
      <c r="V45815">
        <v>67.63</v>
      </c>
    </row>
    <row r="45816" spans="1:22" x14ac:dyDescent="0.25">
      <c r="A45816" s="3" t="s">
        <v>678</v>
      </c>
      <c r="B45816" t="s">
        <v>24</v>
      </c>
      <c r="C45816">
        <v>1311.5</v>
      </c>
      <c r="D45816">
        <v>1352.28</v>
      </c>
      <c r="E45816">
        <v>1262.77</v>
      </c>
      <c r="F45816">
        <v>1291.3800000000001</v>
      </c>
      <c r="G45816">
        <v>5383479</v>
      </c>
      <c r="H45816">
        <v>1294.71</v>
      </c>
      <c r="I45816">
        <v>0</v>
      </c>
      <c r="J45816">
        <v>1</v>
      </c>
      <c r="K45816" s="1">
        <v>773.61272727272728</v>
      </c>
      <c r="L45816">
        <v>59.28</v>
      </c>
      <c r="M45816">
        <v>517.77</v>
      </c>
      <c r="N45816" t="str">
        <f>IF(AND(45&gt;Table1[[#This Row],[RSI (14 days)]],Table1[[#This Row],[MACD]]&gt;0),"BUY",IF(AND(Table1[[#This Row],[RSI (14 days)]]&gt;45,Table1[[#This Row],[RSI (14 days)]]&lt;69),"HOLD","SALE"))</f>
        <v>HOLD</v>
      </c>
      <c r="O45816">
        <f>IF(Table1[[#This Row],[Buy/Sell/Hold]]="BUY",1,IF(Table1[[#This Row],[Buy/Sell/Hold]]="SALE",-1,0))</f>
        <v>0</v>
      </c>
      <c r="P45816">
        <v>1545.66</v>
      </c>
      <c r="Q45816">
        <v>1.57</v>
      </c>
      <c r="R45816">
        <v>1506.61</v>
      </c>
      <c r="S45816">
        <v>101.4</v>
      </c>
      <c r="T45816" s="2">
        <v>0.20503780762611895</v>
      </c>
      <c r="U45816">
        <v>6952117111.0200005</v>
      </c>
      <c r="V45816">
        <v>55.94</v>
      </c>
    </row>
    <row r="45817" spans="1:22" x14ac:dyDescent="0.25">
      <c r="A45817" s="3" t="s">
        <v>679</v>
      </c>
      <c r="B45817" t="s">
        <v>22</v>
      </c>
      <c r="C45817">
        <v>914.26</v>
      </c>
      <c r="D45817">
        <v>924.33</v>
      </c>
      <c r="E45817">
        <v>911.9</v>
      </c>
      <c r="F45817">
        <v>920.79</v>
      </c>
      <c r="G45817">
        <v>1068721</v>
      </c>
      <c r="H45817">
        <v>923.6</v>
      </c>
      <c r="I45817">
        <v>0</v>
      </c>
      <c r="J45817">
        <v>1</v>
      </c>
      <c r="K45817" s="1">
        <v>804.37272727272727</v>
      </c>
      <c r="L45817">
        <v>47.18</v>
      </c>
      <c r="M45817">
        <v>116.42</v>
      </c>
      <c r="N45817" t="str">
        <f>IF(AND(45&gt;Table1[[#This Row],[RSI (14 days)]],Table1[[#This Row],[MACD]]&gt;0),"BUY",IF(AND(Table1[[#This Row],[RSI (14 days)]]&gt;45,Table1[[#This Row],[RSI (14 days)]]&lt;69),"HOLD","SALE"))</f>
        <v>HOLD</v>
      </c>
      <c r="O45817">
        <f>IF(Table1[[#This Row],[Buy/Sell/Hold]]="BUY",1,IF(Table1[[#This Row],[Buy/Sell/Hold]]="SALE",-1,0))</f>
        <v>0</v>
      </c>
      <c r="P45817">
        <v>1576.42</v>
      </c>
      <c r="Q45817">
        <v>32.33</v>
      </c>
      <c r="R45817">
        <v>1506.61</v>
      </c>
      <c r="S45817">
        <v>101.4</v>
      </c>
      <c r="T45817" s="2">
        <v>0.11061807227016394</v>
      </c>
      <c r="U45817">
        <v>984067609.59000003</v>
      </c>
      <c r="V45817">
        <v>88.95</v>
      </c>
    </row>
    <row r="45818" spans="1:22" x14ac:dyDescent="0.25">
      <c r="A45818" s="3" t="s">
        <v>680</v>
      </c>
      <c r="B45818" t="s">
        <v>23</v>
      </c>
      <c r="C45818">
        <v>462.74</v>
      </c>
      <c r="D45818">
        <v>467.69</v>
      </c>
      <c r="E45818">
        <v>428.42</v>
      </c>
      <c r="F45818">
        <v>458.9</v>
      </c>
      <c r="G45818">
        <v>3808135</v>
      </c>
      <c r="H45818">
        <v>468.18</v>
      </c>
      <c r="I45818">
        <v>0</v>
      </c>
      <c r="J45818">
        <v>1.5</v>
      </c>
      <c r="K45818" s="1">
        <v>791.42545454545461</v>
      </c>
      <c r="L45818">
        <v>59.12</v>
      </c>
      <c r="M45818">
        <v>-332.53</v>
      </c>
      <c r="N45818" t="str">
        <f>IF(AND(45&gt;Table1[[#This Row],[RSI (14 days)]],Table1[[#This Row],[MACD]]&gt;0),"BUY",IF(AND(Table1[[#This Row],[RSI (14 days)]]&gt;45,Table1[[#This Row],[RSI (14 days)]]&lt;69),"HOLD","SALE"))</f>
        <v>HOLD</v>
      </c>
      <c r="O45818">
        <f>IF(Table1[[#This Row],[Buy/Sell/Hold]]="BUY",1,IF(Table1[[#This Row],[Buy/Sell/Hold]]="SALE",-1,0))</f>
        <v>0</v>
      </c>
      <c r="P45818">
        <v>1563.47</v>
      </c>
      <c r="Q45818">
        <v>19.38</v>
      </c>
      <c r="R45818">
        <v>1506.61</v>
      </c>
      <c r="S45818">
        <v>101.4</v>
      </c>
      <c r="T45818" s="2">
        <v>0.12591837590197405</v>
      </c>
      <c r="U45818">
        <v>1747553151.5</v>
      </c>
      <c r="V45818">
        <v>20.420000000000002</v>
      </c>
    </row>
    <row r="45819" spans="1:22" x14ac:dyDescent="0.25">
      <c r="A45819" s="3" t="s">
        <v>681</v>
      </c>
      <c r="B45819" t="s">
        <v>20</v>
      </c>
      <c r="C45819">
        <v>667.29</v>
      </c>
      <c r="D45819">
        <v>701.52</v>
      </c>
      <c r="E45819">
        <v>633.26</v>
      </c>
      <c r="F45819">
        <v>666.08</v>
      </c>
      <c r="G45819">
        <v>5391914</v>
      </c>
      <c r="H45819">
        <v>659.12</v>
      </c>
      <c r="I45819">
        <v>0.5</v>
      </c>
      <c r="J45819">
        <v>1</v>
      </c>
      <c r="K45819" s="1">
        <v>750.03090909090906</v>
      </c>
      <c r="L45819">
        <v>30.05</v>
      </c>
      <c r="M45819">
        <v>-83.95</v>
      </c>
      <c r="N45819" t="str">
        <f>IF(AND(45&gt;Table1[[#This Row],[RSI (14 days)]],Table1[[#This Row],[MACD]]&gt;0),"BUY",IF(AND(Table1[[#This Row],[RSI (14 days)]]&gt;45,Table1[[#This Row],[RSI (14 days)]]&lt;69),"HOLD","SALE"))</f>
        <v>SALE</v>
      </c>
      <c r="O45819">
        <f>IF(Table1[[#This Row],[Buy/Sell/Hold]]="BUY",1,IF(Table1[[#This Row],[Buy/Sell/Hold]]="SALE",-1,0))</f>
        <v>-1</v>
      </c>
      <c r="P45819">
        <v>1522.08</v>
      </c>
      <c r="Q45819">
        <v>-22.01</v>
      </c>
      <c r="R45819">
        <v>1506.61</v>
      </c>
      <c r="S45819">
        <v>101.4</v>
      </c>
      <c r="T45819" s="2">
        <v>0.11598614346733044</v>
      </c>
      <c r="U45819">
        <v>3591446077.1199999</v>
      </c>
      <c r="V45819">
        <v>59.33</v>
      </c>
    </row>
    <row r="45820" spans="1:22" x14ac:dyDescent="0.25">
      <c r="A45820" s="3" t="s">
        <v>682</v>
      </c>
      <c r="B45820" t="s">
        <v>22</v>
      </c>
      <c r="C45820">
        <v>784.74</v>
      </c>
      <c r="D45820">
        <v>824.39</v>
      </c>
      <c r="E45820">
        <v>740.55</v>
      </c>
      <c r="F45820">
        <v>812.24</v>
      </c>
      <c r="G45820">
        <v>7268816</v>
      </c>
      <c r="H45820">
        <v>803.78</v>
      </c>
      <c r="I45820">
        <v>0</v>
      </c>
      <c r="J45820">
        <v>1</v>
      </c>
      <c r="K45820" s="1">
        <v>772.26727272727283</v>
      </c>
      <c r="L45820">
        <v>45.61</v>
      </c>
      <c r="M45820">
        <v>39.97</v>
      </c>
      <c r="N45820" t="str">
        <f>IF(AND(45&gt;Table1[[#This Row],[RSI (14 days)]],Table1[[#This Row],[MACD]]&gt;0),"BUY",IF(AND(Table1[[#This Row],[RSI (14 days)]]&gt;45,Table1[[#This Row],[RSI (14 days)]]&lt;69),"HOLD","SALE"))</f>
        <v>HOLD</v>
      </c>
      <c r="O45820">
        <f>IF(Table1[[#This Row],[Buy/Sell/Hold]]="BUY",1,IF(Table1[[#This Row],[Buy/Sell/Hold]]="SALE",-1,0))</f>
        <v>0</v>
      </c>
      <c r="P45820">
        <v>1544.31</v>
      </c>
      <c r="Q45820">
        <v>0.22</v>
      </c>
      <c r="R45820">
        <v>1506.61</v>
      </c>
      <c r="S45820">
        <v>101.4</v>
      </c>
      <c r="T45820" s="2">
        <v>0.20906370565971738</v>
      </c>
      <c r="U45820">
        <v>5904023107.8400002</v>
      </c>
      <c r="V45820">
        <v>37.950000000000003</v>
      </c>
    </row>
    <row r="45821" spans="1:22" x14ac:dyDescent="0.25">
      <c r="A45821" s="3" t="s">
        <v>683</v>
      </c>
      <c r="B45821" t="s">
        <v>21</v>
      </c>
      <c r="C45821">
        <v>607.71</v>
      </c>
      <c r="D45821">
        <v>637.87</v>
      </c>
      <c r="E45821">
        <v>587.04</v>
      </c>
      <c r="F45821">
        <v>594.28</v>
      </c>
      <c r="G45821">
        <v>7550974</v>
      </c>
      <c r="H45821">
        <v>592.71</v>
      </c>
      <c r="I45821">
        <v>0</v>
      </c>
      <c r="J45821">
        <v>1</v>
      </c>
      <c r="K45821" s="1">
        <v>786.5454545454545</v>
      </c>
      <c r="L45821">
        <v>68.680000000000007</v>
      </c>
      <c r="M45821">
        <v>-192.27</v>
      </c>
      <c r="N45821" t="str">
        <f>IF(AND(45&gt;Table1[[#This Row],[RSI (14 days)]],Table1[[#This Row],[MACD]]&gt;0),"BUY",IF(AND(Table1[[#This Row],[RSI (14 days)]]&gt;45,Table1[[#This Row],[RSI (14 days)]]&lt;69),"HOLD","SALE"))</f>
        <v>HOLD</v>
      </c>
      <c r="O45821">
        <f>IF(Table1[[#This Row],[Buy/Sell/Hold]]="BUY",1,IF(Table1[[#This Row],[Buy/Sell/Hold]]="SALE",-1,0))</f>
        <v>0</v>
      </c>
      <c r="P45821">
        <v>1558.59</v>
      </c>
      <c r="Q45821">
        <v>14.5</v>
      </c>
      <c r="R45821">
        <v>1506.61</v>
      </c>
      <c r="S45821">
        <v>101.4</v>
      </c>
      <c r="T45821" s="2">
        <v>0.21042969383403426</v>
      </c>
      <c r="U45821">
        <v>4487392828.7200003</v>
      </c>
      <c r="V45821">
        <v>31.83</v>
      </c>
    </row>
    <row r="45822" spans="1:22" x14ac:dyDescent="0.25">
      <c r="A45822" s="3" t="s">
        <v>684</v>
      </c>
      <c r="B45822" t="s">
        <v>23</v>
      </c>
      <c r="C45822">
        <v>504.4</v>
      </c>
      <c r="D45822">
        <v>534.9</v>
      </c>
      <c r="E45822">
        <v>473.26</v>
      </c>
      <c r="F45822">
        <v>488.75</v>
      </c>
      <c r="G45822">
        <v>2046131</v>
      </c>
      <c r="H45822">
        <v>496.15</v>
      </c>
      <c r="I45822">
        <v>1</v>
      </c>
      <c r="J45822">
        <v>2</v>
      </c>
      <c r="K45822" s="1">
        <v>818.0363636363636</v>
      </c>
      <c r="L45822">
        <v>47.64</v>
      </c>
      <c r="M45822">
        <v>-329.29</v>
      </c>
      <c r="N45822" t="str">
        <f>IF(AND(45&gt;Table1[[#This Row],[RSI (14 days)]],Table1[[#This Row],[MACD]]&gt;0),"BUY",IF(AND(Table1[[#This Row],[RSI (14 days)]]&gt;45,Table1[[#This Row],[RSI (14 days)]]&lt;69),"HOLD","SALE"))</f>
        <v>HOLD</v>
      </c>
      <c r="O45822">
        <f>IF(Table1[[#This Row],[Buy/Sell/Hold]]="BUY",1,IF(Table1[[#This Row],[Buy/Sell/Hold]]="SALE",-1,0))</f>
        <v>0</v>
      </c>
      <c r="P45822">
        <v>1590.08</v>
      </c>
      <c r="Q45822">
        <v>45.99</v>
      </c>
      <c r="R45822">
        <v>1506.61</v>
      </c>
      <c r="S45822">
        <v>101.4</v>
      </c>
      <c r="T45822" s="2">
        <v>0.18253827888212543</v>
      </c>
      <c r="U45822">
        <v>1000046526.25</v>
      </c>
      <c r="V45822">
        <v>30.6</v>
      </c>
    </row>
    <row r="45823" spans="1:22" x14ac:dyDescent="0.25">
      <c r="A45823" s="3" t="s">
        <v>685</v>
      </c>
      <c r="B45823" t="s">
        <v>24</v>
      </c>
      <c r="C45823">
        <v>472.75</v>
      </c>
      <c r="D45823">
        <v>475.18</v>
      </c>
      <c r="E45823">
        <v>434.19</v>
      </c>
      <c r="F45823">
        <v>449.98</v>
      </c>
      <c r="G45823">
        <v>3503855</v>
      </c>
      <c r="H45823">
        <v>440.36</v>
      </c>
      <c r="I45823">
        <v>0</v>
      </c>
      <c r="J45823">
        <v>1</v>
      </c>
      <c r="K45823" s="1">
        <v>728.56</v>
      </c>
      <c r="L45823">
        <v>68.959999999999994</v>
      </c>
      <c r="M45823">
        <v>-278.58</v>
      </c>
      <c r="N45823" t="str">
        <f>IF(AND(45&gt;Table1[[#This Row],[RSI (14 days)]],Table1[[#This Row],[MACD]]&gt;0),"BUY",IF(AND(Table1[[#This Row],[RSI (14 days)]]&gt;45,Table1[[#This Row],[RSI (14 days)]]&lt;69),"HOLD","SALE"))</f>
        <v>HOLD</v>
      </c>
      <c r="O45823">
        <f>IF(Table1[[#This Row],[Buy/Sell/Hold]]="BUY",1,IF(Table1[[#This Row],[Buy/Sell/Hold]]="SALE",-1,0))</f>
        <v>0</v>
      </c>
      <c r="P45823">
        <v>1500.61</v>
      </c>
      <c r="Q45823">
        <v>-43.49</v>
      </c>
      <c r="R45823">
        <v>1506.61</v>
      </c>
      <c r="S45823">
        <v>101.4</v>
      </c>
      <c r="T45823" s="2">
        <v>0.2273964266326306</v>
      </c>
      <c r="U45823">
        <v>1576664672.9000001</v>
      </c>
      <c r="V45823">
        <v>17.329999999999998</v>
      </c>
    </row>
    <row r="45824" spans="1:22" x14ac:dyDescent="0.25">
      <c r="A45824" s="3" t="s">
        <v>686</v>
      </c>
      <c r="B45824" t="s">
        <v>21</v>
      </c>
      <c r="C45824">
        <v>1368.05</v>
      </c>
      <c r="D45824">
        <v>1390.2</v>
      </c>
      <c r="E45824">
        <v>1320.29</v>
      </c>
      <c r="F45824">
        <v>1382.15</v>
      </c>
      <c r="G45824">
        <v>6285969</v>
      </c>
      <c r="H45824">
        <v>1373.06</v>
      </c>
      <c r="I45824">
        <v>0</v>
      </c>
      <c r="J45824">
        <v>2</v>
      </c>
      <c r="K45824" s="1">
        <v>762.25818181818181</v>
      </c>
      <c r="L45824">
        <v>52.42</v>
      </c>
      <c r="M45824">
        <v>619.89</v>
      </c>
      <c r="N45824" t="str">
        <f>IF(AND(45&gt;Table1[[#This Row],[RSI (14 days)]],Table1[[#This Row],[MACD]]&gt;0),"BUY",IF(AND(Table1[[#This Row],[RSI (14 days)]]&gt;45,Table1[[#This Row],[RSI (14 days)]]&lt;69),"HOLD","SALE"))</f>
        <v>HOLD</v>
      </c>
      <c r="O45824">
        <f>IF(Table1[[#This Row],[Buy/Sell/Hold]]="BUY",1,IF(Table1[[#This Row],[Buy/Sell/Hold]]="SALE",-1,0))</f>
        <v>0</v>
      </c>
      <c r="P45824">
        <v>1534.3</v>
      </c>
      <c r="Q45824">
        <v>-9.7899999999999991</v>
      </c>
      <c r="R45824">
        <v>1506.61</v>
      </c>
      <c r="S45824">
        <v>101.4</v>
      </c>
      <c r="T45824" s="2">
        <v>0.27325140494857636</v>
      </c>
      <c r="U45824">
        <v>8688152053.3500004</v>
      </c>
      <c r="V45824">
        <v>29.68</v>
      </c>
    </row>
    <row r="45825" spans="1:22" x14ac:dyDescent="0.25">
      <c r="A45825" s="3" t="s">
        <v>687</v>
      </c>
      <c r="B45825" t="s">
        <v>21</v>
      </c>
      <c r="C45825">
        <v>933.18</v>
      </c>
      <c r="D45825">
        <v>972.91</v>
      </c>
      <c r="E45825">
        <v>896.42</v>
      </c>
      <c r="F45825">
        <v>906.9</v>
      </c>
      <c r="G45825">
        <v>4855927</v>
      </c>
      <c r="H45825">
        <v>898.82</v>
      </c>
      <c r="I45825">
        <v>0</v>
      </c>
      <c r="J45825">
        <v>1.5</v>
      </c>
      <c r="K45825" s="1">
        <v>784.00727272727272</v>
      </c>
      <c r="L45825">
        <v>55.62</v>
      </c>
      <c r="M45825">
        <v>122.89</v>
      </c>
      <c r="N45825" t="str">
        <f>IF(AND(45&gt;Table1[[#This Row],[RSI (14 days)]],Table1[[#This Row],[MACD]]&gt;0),"BUY",IF(AND(Table1[[#This Row],[RSI (14 days)]]&gt;45,Table1[[#This Row],[RSI (14 days)]]&lt;69),"HOLD","SALE"))</f>
        <v>HOLD</v>
      </c>
      <c r="O45825">
        <f>IF(Table1[[#This Row],[Buy/Sell/Hold]]="BUY",1,IF(Table1[[#This Row],[Buy/Sell/Hold]]="SALE",-1,0))</f>
        <v>0</v>
      </c>
      <c r="P45825">
        <v>1556.05</v>
      </c>
      <c r="Q45825">
        <v>11.96</v>
      </c>
      <c r="R45825">
        <v>1506.61</v>
      </c>
      <c r="S45825">
        <v>101.4</v>
      </c>
      <c r="T45825" s="2">
        <v>0.24832059103989523</v>
      </c>
      <c r="U45825">
        <v>4403840196.3000002</v>
      </c>
      <c r="V45825">
        <v>34.24</v>
      </c>
    </row>
    <row r="45826" spans="1:22" x14ac:dyDescent="0.25">
      <c r="A45826" s="3" t="s">
        <v>688</v>
      </c>
      <c r="B45826" t="s">
        <v>22</v>
      </c>
      <c r="C45826">
        <v>140.01</v>
      </c>
      <c r="D45826">
        <v>150.88</v>
      </c>
      <c r="E45826">
        <v>112.12</v>
      </c>
      <c r="F45826">
        <v>132.19</v>
      </c>
      <c r="G45826">
        <v>6307071</v>
      </c>
      <c r="H45826">
        <v>140.72</v>
      </c>
      <c r="I45826">
        <v>0</v>
      </c>
      <c r="J45826">
        <v>1</v>
      </c>
      <c r="K45826" s="1">
        <v>736.69454545454528</v>
      </c>
      <c r="L45826">
        <v>58.72</v>
      </c>
      <c r="M45826">
        <v>-604.5</v>
      </c>
      <c r="N45826" t="str">
        <f>IF(AND(45&gt;Table1[[#This Row],[RSI (14 days)]],Table1[[#This Row],[MACD]]&gt;0),"BUY",IF(AND(Table1[[#This Row],[RSI (14 days)]]&gt;45,Table1[[#This Row],[RSI (14 days)]]&lt;69),"HOLD","SALE"))</f>
        <v>HOLD</v>
      </c>
      <c r="O45826">
        <f>IF(Table1[[#This Row],[Buy/Sell/Hold]]="BUY",1,IF(Table1[[#This Row],[Buy/Sell/Hold]]="SALE",-1,0))</f>
        <v>0</v>
      </c>
      <c r="P45826">
        <v>1508.74</v>
      </c>
      <c r="Q45826">
        <v>-35.35</v>
      </c>
      <c r="R45826">
        <v>1506.61</v>
      </c>
      <c r="S45826">
        <v>101.4</v>
      </c>
      <c r="T45826" s="2">
        <v>0.23764113921930599</v>
      </c>
      <c r="U45826">
        <v>833731715.49000001</v>
      </c>
      <c r="V45826">
        <v>10.29</v>
      </c>
    </row>
    <row r="45827" spans="1:22" x14ac:dyDescent="0.25">
      <c r="A45827" s="3" t="s">
        <v>689</v>
      </c>
      <c r="B45827" t="s">
        <v>23</v>
      </c>
      <c r="C45827">
        <v>854.95</v>
      </c>
      <c r="D45827">
        <v>870.8</v>
      </c>
      <c r="E45827">
        <v>845.1</v>
      </c>
      <c r="F45827">
        <v>852.13</v>
      </c>
      <c r="G45827">
        <v>3527057</v>
      </c>
      <c r="H45827">
        <v>845.78</v>
      </c>
      <c r="I45827">
        <v>0</v>
      </c>
      <c r="J45827">
        <v>1</v>
      </c>
      <c r="K45827" s="1">
        <v>696.76272727272726</v>
      </c>
      <c r="L45827">
        <v>55.7</v>
      </c>
      <c r="M45827">
        <v>155.37</v>
      </c>
      <c r="N45827" t="str">
        <f>IF(AND(45&gt;Table1[[#This Row],[RSI (14 days)]],Table1[[#This Row],[MACD]]&gt;0),"BUY",IF(AND(Table1[[#This Row],[RSI (14 days)]]&gt;45,Table1[[#This Row],[RSI (14 days)]]&lt;69),"HOLD","SALE"))</f>
        <v>HOLD</v>
      </c>
      <c r="O45827">
        <f>IF(Table1[[#This Row],[Buy/Sell/Hold]]="BUY",1,IF(Table1[[#This Row],[Buy/Sell/Hold]]="SALE",-1,0))</f>
        <v>0</v>
      </c>
      <c r="P45827">
        <v>1468.81</v>
      </c>
      <c r="Q45827">
        <v>-75.28</v>
      </c>
      <c r="R45827">
        <v>1506.61</v>
      </c>
      <c r="S45827">
        <v>101.4</v>
      </c>
      <c r="T45827" s="2">
        <v>0.24063963654653847</v>
      </c>
      <c r="U45827">
        <v>3005511081.4099998</v>
      </c>
      <c r="V45827">
        <v>21.84</v>
      </c>
    </row>
    <row r="45828" spans="1:22" x14ac:dyDescent="0.25">
      <c r="A45828" s="3" t="s">
        <v>690</v>
      </c>
      <c r="B45828" t="s">
        <v>20</v>
      </c>
      <c r="C45828">
        <v>1439.5</v>
      </c>
      <c r="D45828">
        <v>1448.81</v>
      </c>
      <c r="E45828">
        <v>1419.57</v>
      </c>
      <c r="F45828">
        <v>1430.69</v>
      </c>
      <c r="G45828">
        <v>3911076</v>
      </c>
      <c r="H45828">
        <v>1422.73</v>
      </c>
      <c r="I45828">
        <v>1</v>
      </c>
      <c r="J45828">
        <v>2</v>
      </c>
      <c r="K45828" s="1">
        <v>743.11727272727285</v>
      </c>
      <c r="L45828">
        <v>56.36</v>
      </c>
      <c r="M45828">
        <v>687.57</v>
      </c>
      <c r="N45828" t="str">
        <f>IF(AND(45&gt;Table1[[#This Row],[RSI (14 days)]],Table1[[#This Row],[MACD]]&gt;0),"BUY",IF(AND(Table1[[#This Row],[RSI (14 days)]]&gt;45,Table1[[#This Row],[RSI (14 days)]]&lt;69),"HOLD","SALE"))</f>
        <v>HOLD</v>
      </c>
      <c r="O45828">
        <f>IF(Table1[[#This Row],[Buy/Sell/Hold]]="BUY",1,IF(Table1[[#This Row],[Buy/Sell/Hold]]="SALE",-1,0))</f>
        <v>0</v>
      </c>
      <c r="P45828">
        <v>1515.16</v>
      </c>
      <c r="Q45828">
        <v>-28.93</v>
      </c>
      <c r="R45828">
        <v>1506.61</v>
      </c>
      <c r="S45828">
        <v>101.4</v>
      </c>
      <c r="T45828" s="2">
        <v>0.28334598281461565</v>
      </c>
      <c r="U45828">
        <v>5595537322.4399996</v>
      </c>
      <c r="V45828">
        <v>288.39999999999998</v>
      </c>
    </row>
    <row r="45829" spans="1:22" x14ac:dyDescent="0.25">
      <c r="A45829" s="3" t="s">
        <v>691</v>
      </c>
      <c r="B45829" t="s">
        <v>22</v>
      </c>
      <c r="C45829">
        <v>570.70000000000005</v>
      </c>
      <c r="D45829">
        <v>608.44000000000005</v>
      </c>
      <c r="E45829">
        <v>544.85</v>
      </c>
      <c r="F45829">
        <v>589.82000000000005</v>
      </c>
      <c r="G45829">
        <v>3291838</v>
      </c>
      <c r="H45829">
        <v>584.67999999999995</v>
      </c>
      <c r="I45829">
        <v>0</v>
      </c>
      <c r="J45829">
        <v>1.5</v>
      </c>
      <c r="K45829" s="1">
        <v>755.01909090909101</v>
      </c>
      <c r="L45829">
        <v>63.11</v>
      </c>
      <c r="M45829">
        <v>-165.2</v>
      </c>
      <c r="N45829" t="str">
        <f>IF(AND(45&gt;Table1[[#This Row],[RSI (14 days)]],Table1[[#This Row],[MACD]]&gt;0),"BUY",IF(AND(Table1[[#This Row],[RSI (14 days)]]&gt;45,Table1[[#This Row],[RSI (14 days)]]&lt;69),"HOLD","SALE"))</f>
        <v>HOLD</v>
      </c>
      <c r="O45829">
        <f>IF(Table1[[#This Row],[Buy/Sell/Hold]]="BUY",1,IF(Table1[[#This Row],[Buy/Sell/Hold]]="SALE",-1,0))</f>
        <v>0</v>
      </c>
      <c r="P45829">
        <v>1527.06</v>
      </c>
      <c r="Q45829">
        <v>-17.03</v>
      </c>
      <c r="R45829">
        <v>1506.61</v>
      </c>
      <c r="S45829">
        <v>101.4</v>
      </c>
      <c r="T45829" s="2">
        <v>0.18732217361130626</v>
      </c>
      <c r="U45829">
        <v>1941591889.1600001</v>
      </c>
      <c r="V45829">
        <v>13.5</v>
      </c>
    </row>
    <row r="45830" spans="1:22" x14ac:dyDescent="0.25">
      <c r="A45830" s="3" t="s">
        <v>692</v>
      </c>
      <c r="B45830" t="s">
        <v>24</v>
      </c>
      <c r="C45830">
        <v>1106.58</v>
      </c>
      <c r="D45830">
        <v>1131.8399999999999</v>
      </c>
      <c r="E45830">
        <v>1064.8</v>
      </c>
      <c r="F45830">
        <v>1068.6099999999999</v>
      </c>
      <c r="G45830">
        <v>1301204</v>
      </c>
      <c r="H45830">
        <v>1069.83</v>
      </c>
      <c r="I45830">
        <v>0</v>
      </c>
      <c r="J45830">
        <v>1</v>
      </c>
      <c r="K45830" s="1">
        <v>791.61272727272728</v>
      </c>
      <c r="L45830">
        <v>48.29</v>
      </c>
      <c r="M45830">
        <v>277</v>
      </c>
      <c r="N45830" t="str">
        <f>IF(AND(45&gt;Table1[[#This Row],[RSI (14 days)]],Table1[[#This Row],[MACD]]&gt;0),"BUY",IF(AND(Table1[[#This Row],[RSI (14 days)]]&gt;45,Table1[[#This Row],[RSI (14 days)]]&lt;69),"HOLD","SALE"))</f>
        <v>HOLD</v>
      </c>
      <c r="O45830">
        <f>IF(Table1[[#This Row],[Buy/Sell/Hold]]="BUY",1,IF(Table1[[#This Row],[Buy/Sell/Hold]]="SALE",-1,0))</f>
        <v>0</v>
      </c>
      <c r="P45830">
        <v>1563.66</v>
      </c>
      <c r="Q45830">
        <v>19.57</v>
      </c>
      <c r="R45830">
        <v>1506.61</v>
      </c>
      <c r="S45830">
        <v>101.4</v>
      </c>
      <c r="T45830" s="2">
        <v>0.2821970223902206</v>
      </c>
      <c r="U45830">
        <v>1390479606.4400001</v>
      </c>
      <c r="V45830">
        <v>778.76</v>
      </c>
    </row>
    <row r="45831" spans="1:22" x14ac:dyDescent="0.25">
      <c r="A45831" s="3" t="s">
        <v>693</v>
      </c>
      <c r="B45831" t="s">
        <v>22</v>
      </c>
      <c r="C45831">
        <v>583.89</v>
      </c>
      <c r="D45831">
        <v>632.04999999999995</v>
      </c>
      <c r="E45831">
        <v>559.45000000000005</v>
      </c>
      <c r="F45831">
        <v>632</v>
      </c>
      <c r="G45831">
        <v>9520960</v>
      </c>
      <c r="H45831">
        <v>635.16999999999996</v>
      </c>
      <c r="I45831">
        <v>0</v>
      </c>
      <c r="J45831">
        <v>2</v>
      </c>
      <c r="K45831" s="1">
        <v>775.22727272727275</v>
      </c>
      <c r="L45831">
        <v>61.66</v>
      </c>
      <c r="M45831">
        <v>-143.22999999999999</v>
      </c>
      <c r="N45831" t="str">
        <f>IF(AND(45&gt;Table1[[#This Row],[RSI (14 days)]],Table1[[#This Row],[MACD]]&gt;0),"BUY",IF(AND(Table1[[#This Row],[RSI (14 days)]]&gt;45,Table1[[#This Row],[RSI (14 days)]]&lt;69),"HOLD","SALE"))</f>
        <v>HOLD</v>
      </c>
      <c r="O45831">
        <f>IF(Table1[[#This Row],[Buy/Sell/Hold]]="BUY",1,IF(Table1[[#This Row],[Buy/Sell/Hold]]="SALE",-1,0))</f>
        <v>0</v>
      </c>
      <c r="P45831">
        <v>1547.27</v>
      </c>
      <c r="Q45831">
        <v>3.18</v>
      </c>
      <c r="R45831">
        <v>1506.61</v>
      </c>
      <c r="S45831">
        <v>101.4</v>
      </c>
      <c r="T45831" s="2">
        <v>0.23044260741214381</v>
      </c>
      <c r="U45831">
        <v>6017246720</v>
      </c>
      <c r="V45831">
        <v>33.04</v>
      </c>
    </row>
    <row r="45832" spans="1:22" x14ac:dyDescent="0.25">
      <c r="A45832" s="3" t="s">
        <v>694</v>
      </c>
      <c r="B45832" t="s">
        <v>23</v>
      </c>
      <c r="C45832">
        <v>1285.54</v>
      </c>
      <c r="D45832">
        <v>1307.5899999999999</v>
      </c>
      <c r="E45832">
        <v>1262.55</v>
      </c>
      <c r="F45832">
        <v>1287.5899999999999</v>
      </c>
      <c r="G45832">
        <v>9715027</v>
      </c>
      <c r="H45832">
        <v>1289.01</v>
      </c>
      <c r="I45832">
        <v>0.5</v>
      </c>
      <c r="J45832">
        <v>2</v>
      </c>
      <c r="K45832" s="1">
        <v>838.25545454545454</v>
      </c>
      <c r="L45832">
        <v>41.81</v>
      </c>
      <c r="M45832">
        <v>449.33</v>
      </c>
      <c r="N45832" t="str">
        <f>IF(AND(45&gt;Table1[[#This Row],[RSI (14 days)]],Table1[[#This Row],[MACD]]&gt;0),"BUY",IF(AND(Table1[[#This Row],[RSI (14 days)]]&gt;45,Table1[[#This Row],[RSI (14 days)]]&lt;69),"HOLD","SALE"))</f>
        <v>BUY</v>
      </c>
      <c r="O45832">
        <f>IF(Table1[[#This Row],[Buy/Sell/Hold]]="BUY",1,IF(Table1[[#This Row],[Buy/Sell/Hold]]="SALE",-1,0))</f>
        <v>1</v>
      </c>
      <c r="P45832">
        <v>1610.3</v>
      </c>
      <c r="Q45832">
        <v>66.209999999999994</v>
      </c>
      <c r="R45832">
        <v>1506.61</v>
      </c>
      <c r="S45832">
        <v>101.4</v>
      </c>
      <c r="T45832" s="2">
        <v>0.30410252280624628</v>
      </c>
      <c r="U45832">
        <v>12508971614.93</v>
      </c>
      <c r="V45832">
        <v>107.6</v>
      </c>
    </row>
    <row r="45833" spans="1:22" x14ac:dyDescent="0.25">
      <c r="A45833" s="3" t="s">
        <v>695</v>
      </c>
      <c r="B45833" t="s">
        <v>20</v>
      </c>
      <c r="C45833">
        <v>1490.35</v>
      </c>
      <c r="D45833">
        <v>1510.26</v>
      </c>
      <c r="E45833">
        <v>1445.62</v>
      </c>
      <c r="F45833">
        <v>1489.15</v>
      </c>
      <c r="G45833">
        <v>7765638</v>
      </c>
      <c r="H45833">
        <v>1484.56</v>
      </c>
      <c r="I45833">
        <v>1</v>
      </c>
      <c r="J45833">
        <v>1</v>
      </c>
      <c r="K45833" s="1">
        <v>929.20090909090902</v>
      </c>
      <c r="L45833">
        <v>56.4</v>
      </c>
      <c r="M45833">
        <v>559.95000000000005</v>
      </c>
      <c r="N45833" t="str">
        <f>IF(AND(45&gt;Table1[[#This Row],[RSI (14 days)]],Table1[[#This Row],[MACD]]&gt;0),"BUY",IF(AND(Table1[[#This Row],[RSI (14 days)]]&gt;45,Table1[[#This Row],[RSI (14 days)]]&lt;69),"HOLD","SALE"))</f>
        <v>HOLD</v>
      </c>
      <c r="O45833">
        <f>IF(Table1[[#This Row],[Buy/Sell/Hold]]="BUY",1,IF(Table1[[#This Row],[Buy/Sell/Hold]]="SALE",-1,0))</f>
        <v>0</v>
      </c>
      <c r="P45833">
        <v>1701.25</v>
      </c>
      <c r="Q45833">
        <v>157.16</v>
      </c>
      <c r="R45833">
        <v>1506.61</v>
      </c>
      <c r="S45833">
        <v>101.4</v>
      </c>
      <c r="T45833" s="2">
        <v>0.20880946912688225</v>
      </c>
      <c r="U45833">
        <v>11564199827.700001</v>
      </c>
      <c r="V45833">
        <v>39.700000000000003</v>
      </c>
    </row>
    <row r="45834" spans="1:22" x14ac:dyDescent="0.25">
      <c r="A45834" s="3" t="s">
        <v>696</v>
      </c>
      <c r="B45834" t="s">
        <v>20</v>
      </c>
      <c r="C45834">
        <v>135.51</v>
      </c>
      <c r="D45834">
        <v>174.18</v>
      </c>
      <c r="E45834">
        <v>101.4</v>
      </c>
      <c r="F45834">
        <v>156.15</v>
      </c>
      <c r="G45834">
        <v>5225215</v>
      </c>
      <c r="H45834">
        <v>160.59</v>
      </c>
      <c r="I45834">
        <v>0</v>
      </c>
      <c r="J45834">
        <v>1</v>
      </c>
      <c r="K45834" s="1">
        <v>902.48909090909081</v>
      </c>
      <c r="L45834">
        <v>51.84</v>
      </c>
      <c r="M45834">
        <v>-746.34</v>
      </c>
      <c r="N45834" t="str">
        <f>IF(AND(45&gt;Table1[[#This Row],[RSI (14 days)]],Table1[[#This Row],[MACD]]&gt;0),"BUY",IF(AND(Table1[[#This Row],[RSI (14 days)]]&gt;45,Table1[[#This Row],[RSI (14 days)]]&lt;69),"HOLD","SALE"))</f>
        <v>HOLD</v>
      </c>
      <c r="O45834">
        <f>IF(Table1[[#This Row],[Buy/Sell/Hold]]="BUY",1,IF(Table1[[#This Row],[Buy/Sell/Hold]]="SALE",-1,0))</f>
        <v>0</v>
      </c>
      <c r="P45834">
        <v>1674.53</v>
      </c>
      <c r="Q45834">
        <v>130.44</v>
      </c>
      <c r="R45834">
        <v>1506.61</v>
      </c>
      <c r="S45834">
        <v>101.4</v>
      </c>
      <c r="T45834" s="2">
        <v>0.38290468710143766</v>
      </c>
      <c r="U45834">
        <v>815917322.25</v>
      </c>
      <c r="V45834">
        <v>3.68</v>
      </c>
    </row>
    <row r="45835" spans="1:22" x14ac:dyDescent="0.25">
      <c r="A45835" s="3" t="s">
        <v>697</v>
      </c>
      <c r="B45835" t="s">
        <v>21</v>
      </c>
      <c r="C45835">
        <v>1015.64</v>
      </c>
      <c r="D45835">
        <v>1064.06</v>
      </c>
      <c r="E45835">
        <v>987.61</v>
      </c>
      <c r="F45835">
        <v>1044.6600000000001</v>
      </c>
      <c r="G45835">
        <v>3080030</v>
      </c>
      <c r="H45835">
        <v>1054.6199999999999</v>
      </c>
      <c r="I45835">
        <v>0.5</v>
      </c>
      <c r="J45835">
        <v>1.5</v>
      </c>
      <c r="K45835" s="1">
        <v>871.80818181818177</v>
      </c>
      <c r="L45835">
        <v>35.369999999999997</v>
      </c>
      <c r="M45835">
        <v>172.85</v>
      </c>
      <c r="N45835" t="str">
        <f>IF(AND(45&gt;Table1[[#This Row],[RSI (14 days)]],Table1[[#This Row],[MACD]]&gt;0),"BUY",IF(AND(Table1[[#This Row],[RSI (14 days)]]&gt;45,Table1[[#This Row],[RSI (14 days)]]&lt;69),"HOLD","SALE"))</f>
        <v>BUY</v>
      </c>
      <c r="O45835">
        <f>IF(Table1[[#This Row],[Buy/Sell/Hold]]="BUY",1,IF(Table1[[#This Row],[Buy/Sell/Hold]]="SALE",-1,0))</f>
        <v>1</v>
      </c>
      <c r="P45835">
        <v>1643.85</v>
      </c>
      <c r="Q45835">
        <v>99.76</v>
      </c>
      <c r="R45835">
        <v>1506.61</v>
      </c>
      <c r="S45835">
        <v>101.4</v>
      </c>
      <c r="T45835" s="2">
        <v>0.21832403237702031</v>
      </c>
      <c r="U45835">
        <v>3217584139.8000002</v>
      </c>
      <c r="V45835">
        <v>186.59</v>
      </c>
    </row>
    <row r="45836" spans="1:22" x14ac:dyDescent="0.25">
      <c r="A45836" s="3" t="s">
        <v>698</v>
      </c>
      <c r="B45836" t="s">
        <v>21</v>
      </c>
      <c r="C45836">
        <v>1135.9000000000001</v>
      </c>
      <c r="D45836">
        <v>1156.56</v>
      </c>
      <c r="E45836">
        <v>1129.3800000000001</v>
      </c>
      <c r="F45836">
        <v>1152.01</v>
      </c>
      <c r="G45836">
        <v>1154831</v>
      </c>
      <c r="H45836">
        <v>1159.8399999999999</v>
      </c>
      <c r="I45836">
        <v>0</v>
      </c>
      <c r="J45836">
        <v>1</v>
      </c>
      <c r="K45836" s="1">
        <v>894.09090909090912</v>
      </c>
      <c r="L45836">
        <v>35.42</v>
      </c>
      <c r="M45836">
        <v>257.92</v>
      </c>
      <c r="N45836" t="str">
        <f>IF(AND(45&gt;Table1[[#This Row],[RSI (14 days)]],Table1[[#This Row],[MACD]]&gt;0),"BUY",IF(AND(Table1[[#This Row],[RSI (14 days)]]&gt;45,Table1[[#This Row],[RSI (14 days)]]&lt;69),"HOLD","SALE"))</f>
        <v>BUY</v>
      </c>
      <c r="O45836">
        <f>IF(Table1[[#This Row],[Buy/Sell/Hold]]="BUY",1,IF(Table1[[#This Row],[Buy/Sell/Hold]]="SALE",-1,0))</f>
        <v>1</v>
      </c>
      <c r="P45836">
        <v>1666.14</v>
      </c>
      <c r="Q45836">
        <v>122.05</v>
      </c>
      <c r="R45836">
        <v>1506.61</v>
      </c>
      <c r="S45836">
        <v>101.4</v>
      </c>
      <c r="T45836" s="2">
        <v>0.27577557343203896</v>
      </c>
      <c r="U45836">
        <v>1330376860.3099999</v>
      </c>
      <c r="V45836">
        <v>45.69</v>
      </c>
    </row>
    <row r="45837" spans="1:22" x14ac:dyDescent="0.25">
      <c r="A45837" s="3" t="s">
        <v>699</v>
      </c>
      <c r="B45837" t="s">
        <v>21</v>
      </c>
      <c r="C45837">
        <v>1367.63</v>
      </c>
      <c r="D45837">
        <v>1406.41</v>
      </c>
      <c r="E45837">
        <v>1362.32</v>
      </c>
      <c r="F45837">
        <v>1380.42</v>
      </c>
      <c r="G45837">
        <v>5220354</v>
      </c>
      <c r="H45837">
        <v>1375.99</v>
      </c>
      <c r="I45837">
        <v>0</v>
      </c>
      <c r="J45837">
        <v>1.5</v>
      </c>
      <c r="K45837" s="1">
        <v>1007.566363636364</v>
      </c>
      <c r="L45837">
        <v>59.15</v>
      </c>
      <c r="M45837">
        <v>372.85</v>
      </c>
      <c r="N45837" t="str">
        <f>IF(AND(45&gt;Table1[[#This Row],[RSI (14 days)]],Table1[[#This Row],[MACD]]&gt;0),"BUY",IF(AND(Table1[[#This Row],[RSI (14 days)]]&gt;45,Table1[[#This Row],[RSI (14 days)]]&lt;69),"HOLD","SALE"))</f>
        <v>HOLD</v>
      </c>
      <c r="O45837">
        <f>IF(Table1[[#This Row],[Buy/Sell/Hold]]="BUY",1,IF(Table1[[#This Row],[Buy/Sell/Hold]]="SALE",-1,0))</f>
        <v>0</v>
      </c>
      <c r="P45837">
        <v>1779.61</v>
      </c>
      <c r="Q45837">
        <v>235.52</v>
      </c>
      <c r="R45837">
        <v>1506.61</v>
      </c>
      <c r="S45837">
        <v>101.4</v>
      </c>
      <c r="T45837" s="2">
        <v>0.15026623283525264</v>
      </c>
      <c r="U45837">
        <v>7206281068.6800003</v>
      </c>
      <c r="V45837">
        <v>798.91</v>
      </c>
    </row>
    <row r="45838" spans="1:22" x14ac:dyDescent="0.25">
      <c r="A45838" s="3" t="s">
        <v>700</v>
      </c>
      <c r="B45838" t="s">
        <v>23</v>
      </c>
      <c r="C45838">
        <v>1294.73</v>
      </c>
      <c r="D45838">
        <v>1309.95</v>
      </c>
      <c r="E45838">
        <v>1247.32</v>
      </c>
      <c r="F45838">
        <v>1304.3599999999999</v>
      </c>
      <c r="G45838">
        <v>3422467</v>
      </c>
      <c r="H45838">
        <v>1303.4100000000001</v>
      </c>
      <c r="I45838">
        <v>0</v>
      </c>
      <c r="J45838">
        <v>2</v>
      </c>
      <c r="K45838" s="1">
        <v>1048.6781818181821</v>
      </c>
      <c r="L45838">
        <v>54.25</v>
      </c>
      <c r="M45838">
        <v>255.68</v>
      </c>
      <c r="N45838" t="str">
        <f>IF(AND(45&gt;Table1[[#This Row],[RSI (14 days)]],Table1[[#This Row],[MACD]]&gt;0),"BUY",IF(AND(Table1[[#This Row],[RSI (14 days)]]&gt;45,Table1[[#This Row],[RSI (14 days)]]&lt;69),"HOLD","SALE"))</f>
        <v>HOLD</v>
      </c>
      <c r="O45838">
        <f>IF(Table1[[#This Row],[Buy/Sell/Hold]]="BUY",1,IF(Table1[[#This Row],[Buy/Sell/Hold]]="SALE",-1,0))</f>
        <v>0</v>
      </c>
      <c r="P45838">
        <v>1820.72</v>
      </c>
      <c r="Q45838">
        <v>276.63</v>
      </c>
      <c r="R45838">
        <v>1506.61</v>
      </c>
      <c r="S45838">
        <v>101.4</v>
      </c>
      <c r="T45838" s="2">
        <v>0.13902427990645561</v>
      </c>
      <c r="U45838">
        <v>4464129056.1199999</v>
      </c>
      <c r="V45838">
        <v>37.78</v>
      </c>
    </row>
    <row r="45839" spans="1:22" x14ac:dyDescent="0.25">
      <c r="A45839" s="3" t="s">
        <v>701</v>
      </c>
      <c r="B45839" t="s">
        <v>20</v>
      </c>
      <c r="C45839">
        <v>460.68</v>
      </c>
      <c r="D45839">
        <v>490.66</v>
      </c>
      <c r="E45839">
        <v>423.35</v>
      </c>
      <c r="F45839">
        <v>452.47</v>
      </c>
      <c r="G45839">
        <v>5046672</v>
      </c>
      <c r="H45839">
        <v>454</v>
      </c>
      <c r="I45839">
        <v>0</v>
      </c>
      <c r="J45839">
        <v>2</v>
      </c>
      <c r="K45839" s="1">
        <v>959.74909090909091</v>
      </c>
      <c r="L45839">
        <v>48.92</v>
      </c>
      <c r="M45839">
        <v>-507.28</v>
      </c>
      <c r="N45839" t="str">
        <f>IF(AND(45&gt;Table1[[#This Row],[RSI (14 days)]],Table1[[#This Row],[MACD]]&gt;0),"BUY",IF(AND(Table1[[#This Row],[RSI (14 days)]]&gt;45,Table1[[#This Row],[RSI (14 days)]]&lt;69),"HOLD","SALE"))</f>
        <v>HOLD</v>
      </c>
      <c r="O45839">
        <f>IF(Table1[[#This Row],[Buy/Sell/Hold]]="BUY",1,IF(Table1[[#This Row],[Buy/Sell/Hold]]="SALE",-1,0))</f>
        <v>0</v>
      </c>
      <c r="P45839">
        <v>1731.79</v>
      </c>
      <c r="Q45839">
        <v>187.7</v>
      </c>
      <c r="R45839">
        <v>1506.61</v>
      </c>
      <c r="S45839">
        <v>101.4</v>
      </c>
      <c r="T45839" s="2">
        <v>0.32755115694573733</v>
      </c>
      <c r="U45839">
        <v>2283467679.8400002</v>
      </c>
      <c r="V45839">
        <v>31.86</v>
      </c>
    </row>
    <row r="45840" spans="1:22" x14ac:dyDescent="0.25">
      <c r="A45840" s="3" t="s">
        <v>702</v>
      </c>
      <c r="B45840" t="s">
        <v>21</v>
      </c>
      <c r="C45840">
        <v>1273.7</v>
      </c>
      <c r="D45840">
        <v>1278.32</v>
      </c>
      <c r="E45840">
        <v>1268.25</v>
      </c>
      <c r="F45840">
        <v>1274.8499999999999</v>
      </c>
      <c r="G45840">
        <v>6338311</v>
      </c>
      <c r="H45840">
        <v>1268.51</v>
      </c>
      <c r="I45840">
        <v>0.5</v>
      </c>
      <c r="J45840">
        <v>1</v>
      </c>
      <c r="K45840" s="1">
        <v>1022.024545454546</v>
      </c>
      <c r="L45840">
        <v>40.1</v>
      </c>
      <c r="M45840">
        <v>252.83</v>
      </c>
      <c r="N45840" t="str">
        <f>IF(AND(45&gt;Table1[[#This Row],[RSI (14 days)]],Table1[[#This Row],[MACD]]&gt;0),"BUY",IF(AND(Table1[[#This Row],[RSI (14 days)]]&gt;45,Table1[[#This Row],[RSI (14 days)]]&lt;69),"HOLD","SALE"))</f>
        <v>BUY</v>
      </c>
      <c r="O45840">
        <f>IF(Table1[[#This Row],[Buy/Sell/Hold]]="BUY",1,IF(Table1[[#This Row],[Buy/Sell/Hold]]="SALE",-1,0))</f>
        <v>1</v>
      </c>
      <c r="P45840">
        <v>1794.07</v>
      </c>
      <c r="Q45840">
        <v>249.98</v>
      </c>
      <c r="R45840">
        <v>1506.61</v>
      </c>
      <c r="S45840">
        <v>101.4</v>
      </c>
      <c r="T45840" s="2">
        <v>0.22381457079554268</v>
      </c>
      <c r="U45840">
        <v>8080395778.3500004</v>
      </c>
      <c r="V45840">
        <v>35.270000000000003</v>
      </c>
    </row>
    <row r="45841" spans="1:22" x14ac:dyDescent="0.25">
      <c r="A45841" s="3" t="s">
        <v>703</v>
      </c>
      <c r="B45841" t="s">
        <v>20</v>
      </c>
      <c r="C45841">
        <v>522.94000000000005</v>
      </c>
      <c r="D45841">
        <v>534.99</v>
      </c>
      <c r="E45841">
        <v>505.26</v>
      </c>
      <c r="F45841">
        <v>526.47</v>
      </c>
      <c r="G45841">
        <v>3152190</v>
      </c>
      <c r="H45841">
        <v>528.37</v>
      </c>
      <c r="I45841">
        <v>0</v>
      </c>
      <c r="J45841">
        <v>1</v>
      </c>
      <c r="K45841" s="1">
        <v>972.73909090909081</v>
      </c>
      <c r="L45841">
        <v>47.6</v>
      </c>
      <c r="M45841">
        <v>-446.27</v>
      </c>
      <c r="N45841" t="str">
        <f>IF(AND(45&gt;Table1[[#This Row],[RSI (14 days)]],Table1[[#This Row],[MACD]]&gt;0),"BUY",IF(AND(Table1[[#This Row],[RSI (14 days)]]&gt;45,Table1[[#This Row],[RSI (14 days)]]&lt;69),"HOLD","SALE"))</f>
        <v>HOLD</v>
      </c>
      <c r="O45841">
        <f>IF(Table1[[#This Row],[Buy/Sell/Hold]]="BUY",1,IF(Table1[[#This Row],[Buy/Sell/Hold]]="SALE",-1,0))</f>
        <v>0</v>
      </c>
      <c r="P45841">
        <v>1744.78</v>
      </c>
      <c r="Q45841">
        <v>200.69</v>
      </c>
      <c r="R45841">
        <v>1506.61</v>
      </c>
      <c r="S45841">
        <v>101.4</v>
      </c>
      <c r="T45841" s="2">
        <v>0.15127324914506099</v>
      </c>
      <c r="U45841">
        <v>1659533469.3</v>
      </c>
      <c r="V45841">
        <v>22.53</v>
      </c>
    </row>
    <row r="45842" spans="1:22" x14ac:dyDescent="0.25">
      <c r="A45842" s="3" t="s">
        <v>704</v>
      </c>
      <c r="B45842" t="s">
        <v>20</v>
      </c>
      <c r="C45842">
        <v>732.09</v>
      </c>
      <c r="D45842">
        <v>752.06</v>
      </c>
      <c r="E45842">
        <v>686.15</v>
      </c>
      <c r="F45842">
        <v>702.95</v>
      </c>
      <c r="G45842">
        <v>6462660</v>
      </c>
      <c r="H45842">
        <v>705.66</v>
      </c>
      <c r="I45842">
        <v>0</v>
      </c>
      <c r="J45842">
        <v>2</v>
      </c>
      <c r="K45842" s="1">
        <v>979.18909090909108</v>
      </c>
      <c r="L45842">
        <v>44.54</v>
      </c>
      <c r="M45842">
        <v>-276.24</v>
      </c>
      <c r="N45842" t="str">
        <f>IF(AND(45&gt;Table1[[#This Row],[RSI (14 days)]],Table1[[#This Row],[MACD]]&gt;0),"BUY",IF(AND(Table1[[#This Row],[RSI (14 days)]]&gt;45,Table1[[#This Row],[RSI (14 days)]]&lt;69),"HOLD","SALE"))</f>
        <v>SALE</v>
      </c>
      <c r="O45842">
        <f>IF(Table1[[#This Row],[Buy/Sell/Hold]]="BUY",1,IF(Table1[[#This Row],[Buy/Sell/Hold]]="SALE",-1,0))</f>
        <v>-1</v>
      </c>
      <c r="P45842">
        <v>1751.23</v>
      </c>
      <c r="Q45842">
        <v>207.14</v>
      </c>
      <c r="R45842">
        <v>1506.61</v>
      </c>
      <c r="S45842">
        <v>101.4</v>
      </c>
      <c r="T45842" s="2">
        <v>0.34040013565751348</v>
      </c>
      <c r="U45842">
        <v>4542926847</v>
      </c>
      <c r="V45842">
        <v>21.78</v>
      </c>
    </row>
    <row r="45843" spans="1:22" x14ac:dyDescent="0.25">
      <c r="A45843" s="3" t="s">
        <v>705</v>
      </c>
      <c r="B45843" t="s">
        <v>23</v>
      </c>
      <c r="C45843">
        <v>1334.01</v>
      </c>
      <c r="D45843">
        <v>1366.33</v>
      </c>
      <c r="E45843">
        <v>1330.31</v>
      </c>
      <c r="F45843">
        <v>1357.12</v>
      </c>
      <c r="G45843">
        <v>5306096</v>
      </c>
      <c r="H45843">
        <v>1362.95</v>
      </c>
      <c r="I45843">
        <v>0</v>
      </c>
      <c r="J45843">
        <v>2</v>
      </c>
      <c r="K45843" s="1">
        <v>985.5100000000001</v>
      </c>
      <c r="L45843">
        <v>43.53</v>
      </c>
      <c r="M45843">
        <v>371.61</v>
      </c>
      <c r="N45843" t="str">
        <f>IF(AND(45&gt;Table1[[#This Row],[RSI (14 days)]],Table1[[#This Row],[MACD]]&gt;0),"BUY",IF(AND(Table1[[#This Row],[RSI (14 days)]]&gt;45,Table1[[#This Row],[RSI (14 days)]]&lt;69),"HOLD","SALE"))</f>
        <v>BUY</v>
      </c>
      <c r="O45843">
        <f>IF(Table1[[#This Row],[Buy/Sell/Hold]]="BUY",1,IF(Table1[[#This Row],[Buy/Sell/Hold]]="SALE",-1,0))</f>
        <v>1</v>
      </c>
      <c r="P45843">
        <v>1757.56</v>
      </c>
      <c r="Q45843">
        <v>213.46</v>
      </c>
      <c r="R45843">
        <v>1506.61</v>
      </c>
      <c r="S45843">
        <v>101.4</v>
      </c>
      <c r="T45843" s="2">
        <v>0.18759772849367623</v>
      </c>
      <c r="U45843">
        <v>7201009003.5200005</v>
      </c>
      <c r="V45843">
        <v>86.22</v>
      </c>
    </row>
    <row r="45844" spans="1:22" x14ac:dyDescent="0.25">
      <c r="A45844" s="3" t="s">
        <v>706</v>
      </c>
      <c r="B45844" t="s">
        <v>24</v>
      </c>
      <c r="C45844">
        <v>701.96</v>
      </c>
      <c r="D45844">
        <v>736.42</v>
      </c>
      <c r="E45844">
        <v>656.2</v>
      </c>
      <c r="F45844">
        <v>714.04</v>
      </c>
      <c r="G45844">
        <v>8073112</v>
      </c>
      <c r="H45844">
        <v>710.59</v>
      </c>
      <c r="I45844">
        <v>1</v>
      </c>
      <c r="J45844">
        <v>1</v>
      </c>
      <c r="K45844" s="1">
        <v>915.0454545454545</v>
      </c>
      <c r="L45844">
        <v>46.04</v>
      </c>
      <c r="M45844">
        <v>-201.01</v>
      </c>
      <c r="N45844" t="str">
        <f>IF(AND(45&gt;Table1[[#This Row],[RSI (14 days)]],Table1[[#This Row],[MACD]]&gt;0),"BUY",IF(AND(Table1[[#This Row],[RSI (14 days)]]&gt;45,Table1[[#This Row],[RSI (14 days)]]&lt;69),"HOLD","SALE"))</f>
        <v>HOLD</v>
      </c>
      <c r="O45844">
        <f>IF(Table1[[#This Row],[Buy/Sell/Hold]]="BUY",1,IF(Table1[[#This Row],[Buy/Sell/Hold]]="SALE",-1,0))</f>
        <v>0</v>
      </c>
      <c r="P45844">
        <v>1687.09</v>
      </c>
      <c r="Q45844">
        <v>143</v>
      </c>
      <c r="R45844">
        <v>1506.61</v>
      </c>
      <c r="S45844">
        <v>101.4</v>
      </c>
      <c r="T45844" s="2">
        <v>0.20411176045463328</v>
      </c>
      <c r="U45844">
        <v>5764524892.4799995</v>
      </c>
      <c r="V45844">
        <v>21.71</v>
      </c>
    </row>
    <row r="45845" spans="1:22" x14ac:dyDescent="0.25">
      <c r="A45845" s="3" t="s">
        <v>707</v>
      </c>
      <c r="B45845" t="s">
        <v>23</v>
      </c>
      <c r="C45845">
        <v>176.23</v>
      </c>
      <c r="D45845">
        <v>202.27</v>
      </c>
      <c r="E45845">
        <v>161.82</v>
      </c>
      <c r="F45845">
        <v>185.1</v>
      </c>
      <c r="G45845">
        <v>9145320</v>
      </c>
      <c r="H45845">
        <v>194.01</v>
      </c>
      <c r="I45845">
        <v>0</v>
      </c>
      <c r="J45845">
        <v>1</v>
      </c>
      <c r="K45845" s="1">
        <v>917.67727272727268</v>
      </c>
      <c r="L45845">
        <v>63.27</v>
      </c>
      <c r="M45845">
        <v>-732.58</v>
      </c>
      <c r="N45845" t="str">
        <f>IF(AND(45&gt;Table1[[#This Row],[RSI (14 days)]],Table1[[#This Row],[MACD]]&gt;0),"BUY",IF(AND(Table1[[#This Row],[RSI (14 days)]]&gt;45,Table1[[#This Row],[RSI (14 days)]]&lt;69),"HOLD","SALE"))</f>
        <v>HOLD</v>
      </c>
      <c r="O45845">
        <f>IF(Table1[[#This Row],[Buy/Sell/Hold]]="BUY",1,IF(Table1[[#This Row],[Buy/Sell/Hold]]="SALE",-1,0))</f>
        <v>0</v>
      </c>
      <c r="P45845">
        <v>1689.72</v>
      </c>
      <c r="Q45845">
        <v>145.63</v>
      </c>
      <c r="R45845">
        <v>1506.61</v>
      </c>
      <c r="S45845">
        <v>101.4</v>
      </c>
      <c r="T45845" s="2">
        <v>0.3734985157438192</v>
      </c>
      <c r="U45845">
        <v>1692798732</v>
      </c>
      <c r="V45845">
        <v>5.5</v>
      </c>
    </row>
    <row r="45846" spans="1:22" x14ac:dyDescent="0.25">
      <c r="A45846" s="3" t="s">
        <v>708</v>
      </c>
      <c r="B45846" t="s">
        <v>22</v>
      </c>
      <c r="C45846">
        <v>1313.2</v>
      </c>
      <c r="D45846">
        <v>1359.57</v>
      </c>
      <c r="E45846">
        <v>1282.07</v>
      </c>
      <c r="F45846">
        <v>1329.37</v>
      </c>
      <c r="G45846">
        <v>8080169</v>
      </c>
      <c r="H45846">
        <v>1335.77</v>
      </c>
      <c r="I45846">
        <v>0</v>
      </c>
      <c r="J45846">
        <v>1</v>
      </c>
      <c r="K45846" s="1">
        <v>943.56</v>
      </c>
      <c r="L45846">
        <v>59.8</v>
      </c>
      <c r="M45846">
        <v>385.81</v>
      </c>
      <c r="N45846" t="str">
        <f>IF(AND(45&gt;Table1[[#This Row],[RSI (14 days)]],Table1[[#This Row],[MACD]]&gt;0),"BUY",IF(AND(Table1[[#This Row],[RSI (14 days)]]&gt;45,Table1[[#This Row],[RSI (14 days)]]&lt;69),"HOLD","SALE"))</f>
        <v>HOLD</v>
      </c>
      <c r="O45846">
        <f>IF(Table1[[#This Row],[Buy/Sell/Hold]]="BUY",1,IF(Table1[[#This Row],[Buy/Sell/Hold]]="SALE",-1,0))</f>
        <v>0</v>
      </c>
      <c r="P45846">
        <v>1715.61</v>
      </c>
      <c r="Q45846">
        <v>171.51</v>
      </c>
      <c r="R45846">
        <v>1506.61</v>
      </c>
      <c r="S45846">
        <v>101.4</v>
      </c>
      <c r="T45846" s="2">
        <v>0.35783877670113096</v>
      </c>
      <c r="U45846">
        <v>10741534263.530001</v>
      </c>
      <c r="V45846">
        <v>284.72000000000003</v>
      </c>
    </row>
    <row r="45847" spans="1:22" x14ac:dyDescent="0.25">
      <c r="A45847" s="3" t="s">
        <v>709</v>
      </c>
      <c r="B45847" t="s">
        <v>23</v>
      </c>
      <c r="C45847">
        <v>1004.04</v>
      </c>
      <c r="D45847">
        <v>1009.06</v>
      </c>
      <c r="E45847">
        <v>980.53</v>
      </c>
      <c r="F45847">
        <v>1005.66</v>
      </c>
      <c r="G45847">
        <v>7114817</v>
      </c>
      <c r="H45847">
        <v>997.11</v>
      </c>
      <c r="I45847">
        <v>0</v>
      </c>
      <c r="J45847">
        <v>2</v>
      </c>
      <c r="K45847" s="1">
        <v>930.25545454545454</v>
      </c>
      <c r="L45847">
        <v>59.55</v>
      </c>
      <c r="M45847">
        <v>75.400000000000006</v>
      </c>
      <c r="N45847" t="str">
        <f>IF(AND(45&gt;Table1[[#This Row],[RSI (14 days)]],Table1[[#This Row],[MACD]]&gt;0),"BUY",IF(AND(Table1[[#This Row],[RSI (14 days)]]&gt;45,Table1[[#This Row],[RSI (14 days)]]&lt;69),"HOLD","SALE"))</f>
        <v>HOLD</v>
      </c>
      <c r="O45847">
        <f>IF(Table1[[#This Row],[Buy/Sell/Hold]]="BUY",1,IF(Table1[[#This Row],[Buy/Sell/Hold]]="SALE",-1,0))</f>
        <v>0</v>
      </c>
      <c r="P45847">
        <v>1702.3</v>
      </c>
      <c r="Q45847">
        <v>158.21</v>
      </c>
      <c r="R45847">
        <v>1506.61</v>
      </c>
      <c r="S45847">
        <v>101.4</v>
      </c>
      <c r="T45847" s="2">
        <v>0.31052911549570872</v>
      </c>
      <c r="U45847">
        <v>7155086864.2200003</v>
      </c>
      <c r="V45847">
        <v>37.46</v>
      </c>
    </row>
    <row r="45848" spans="1:22" x14ac:dyDescent="0.25">
      <c r="A45848" s="3" t="s">
        <v>710</v>
      </c>
      <c r="B45848" t="s">
        <v>22</v>
      </c>
      <c r="C45848">
        <v>765.04</v>
      </c>
      <c r="D45848">
        <v>800.7</v>
      </c>
      <c r="E45848">
        <v>734.59</v>
      </c>
      <c r="F45848">
        <v>739</v>
      </c>
      <c r="G45848">
        <v>8748524</v>
      </c>
      <c r="H45848">
        <v>730.03</v>
      </c>
      <c r="I45848">
        <v>1</v>
      </c>
      <c r="J45848">
        <v>1</v>
      </c>
      <c r="K45848" s="1">
        <v>871.94454545454539</v>
      </c>
      <c r="L45848">
        <v>60.11</v>
      </c>
      <c r="M45848">
        <v>-132.94</v>
      </c>
      <c r="N45848" t="str">
        <f>IF(AND(45&gt;Table1[[#This Row],[RSI (14 days)]],Table1[[#This Row],[MACD]]&gt;0),"BUY",IF(AND(Table1[[#This Row],[RSI (14 days)]]&gt;45,Table1[[#This Row],[RSI (14 days)]]&lt;69),"HOLD","SALE"))</f>
        <v>HOLD</v>
      </c>
      <c r="O45848">
        <f>IF(Table1[[#This Row],[Buy/Sell/Hold]]="BUY",1,IF(Table1[[#This Row],[Buy/Sell/Hold]]="SALE",-1,0))</f>
        <v>0</v>
      </c>
      <c r="P45848">
        <v>1643.99</v>
      </c>
      <c r="Q45848">
        <v>99.9</v>
      </c>
      <c r="R45848">
        <v>1506.61</v>
      </c>
      <c r="S45848">
        <v>101.4</v>
      </c>
      <c r="T45848" s="2">
        <v>0.3403848062170432</v>
      </c>
      <c r="U45848">
        <v>6465159236</v>
      </c>
      <c r="V45848">
        <v>46.46</v>
      </c>
    </row>
    <row r="45849" spans="1:22" x14ac:dyDescent="0.25">
      <c r="A45849" s="3" t="s">
        <v>711</v>
      </c>
      <c r="B45849" t="s">
        <v>20</v>
      </c>
      <c r="C45849">
        <v>1184.04</v>
      </c>
      <c r="D45849">
        <v>1188.6500000000001</v>
      </c>
      <c r="E45849">
        <v>1168.18</v>
      </c>
      <c r="F45849">
        <v>1185.71</v>
      </c>
      <c r="G45849">
        <v>7442265</v>
      </c>
      <c r="H45849">
        <v>1191.3699999999999</v>
      </c>
      <c r="I45849">
        <v>1</v>
      </c>
      <c r="J45849">
        <v>1</v>
      </c>
      <c r="K45849" s="1">
        <v>861.15818181818167</v>
      </c>
      <c r="L45849">
        <v>51.75</v>
      </c>
      <c r="M45849">
        <v>324.55</v>
      </c>
      <c r="N45849" t="str">
        <f>IF(AND(45&gt;Table1[[#This Row],[RSI (14 days)]],Table1[[#This Row],[MACD]]&gt;0),"BUY",IF(AND(Table1[[#This Row],[RSI (14 days)]]&gt;45,Table1[[#This Row],[RSI (14 days)]]&lt;69),"HOLD","SALE"))</f>
        <v>HOLD</v>
      </c>
      <c r="O45849">
        <f>IF(Table1[[#This Row],[Buy/Sell/Hold]]="BUY",1,IF(Table1[[#This Row],[Buy/Sell/Hold]]="SALE",-1,0))</f>
        <v>0</v>
      </c>
      <c r="P45849">
        <v>1633.2</v>
      </c>
      <c r="Q45849">
        <v>89.11</v>
      </c>
      <c r="R45849">
        <v>1506.61</v>
      </c>
      <c r="S45849">
        <v>104.57</v>
      </c>
      <c r="T45849" s="2">
        <v>0.21529185197984252</v>
      </c>
      <c r="U45849">
        <v>8824368033.1499996</v>
      </c>
      <c r="V45849">
        <v>25.07</v>
      </c>
    </row>
    <row r="45850" spans="1:22" x14ac:dyDescent="0.25">
      <c r="A45850" s="3" t="s">
        <v>712</v>
      </c>
      <c r="B45850" t="s">
        <v>21</v>
      </c>
      <c r="C45850">
        <v>1384.33</v>
      </c>
      <c r="D45850">
        <v>1422.11</v>
      </c>
      <c r="E45850">
        <v>1372.03</v>
      </c>
      <c r="F45850">
        <v>1382.55</v>
      </c>
      <c r="G45850">
        <v>1920675</v>
      </c>
      <c r="H45850">
        <v>1383</v>
      </c>
      <c r="I45850">
        <v>0</v>
      </c>
      <c r="J45850">
        <v>2</v>
      </c>
      <c r="K45850" s="1">
        <v>945.71090909090901</v>
      </c>
      <c r="L45850">
        <v>53.24</v>
      </c>
      <c r="M45850">
        <v>436.84</v>
      </c>
      <c r="N45850" t="str">
        <f>IF(AND(45&gt;Table1[[#This Row],[RSI (14 days)]],Table1[[#This Row],[MACD]]&gt;0),"BUY",IF(AND(Table1[[#This Row],[RSI (14 days)]]&gt;45,Table1[[#This Row],[RSI (14 days)]]&lt;69),"HOLD","SALE"))</f>
        <v>HOLD</v>
      </c>
      <c r="O45850">
        <f>IF(Table1[[#This Row],[Buy/Sell/Hold]]="BUY",1,IF(Table1[[#This Row],[Buy/Sell/Hold]]="SALE",-1,0))</f>
        <v>0</v>
      </c>
      <c r="P45850">
        <v>1717.76</v>
      </c>
      <c r="Q45850">
        <v>173.67</v>
      </c>
      <c r="R45850">
        <v>1506.61</v>
      </c>
      <c r="S45850">
        <v>104.57</v>
      </c>
      <c r="T45850" s="2">
        <v>0.30349343241374405</v>
      </c>
      <c r="U45850">
        <v>2655429221.25</v>
      </c>
      <c r="V45850">
        <v>193.08</v>
      </c>
    </row>
    <row r="45851" spans="1:22" x14ac:dyDescent="0.25">
      <c r="A45851" s="3" t="s">
        <v>713</v>
      </c>
      <c r="B45851" t="s">
        <v>20</v>
      </c>
      <c r="C45851">
        <v>426.87</v>
      </c>
      <c r="D45851">
        <v>452.86</v>
      </c>
      <c r="E45851">
        <v>388.8</v>
      </c>
      <c r="F45851">
        <v>449.35</v>
      </c>
      <c r="G45851">
        <v>5061091</v>
      </c>
      <c r="H45851">
        <v>454.73</v>
      </c>
      <c r="I45851">
        <v>0</v>
      </c>
      <c r="J45851">
        <v>1.5</v>
      </c>
      <c r="K45851" s="1">
        <v>870.66545454545451</v>
      </c>
      <c r="L45851">
        <v>62.8</v>
      </c>
      <c r="M45851">
        <v>-421.32</v>
      </c>
      <c r="N45851" t="str">
        <f>IF(AND(45&gt;Table1[[#This Row],[RSI (14 days)]],Table1[[#This Row],[MACD]]&gt;0),"BUY",IF(AND(Table1[[#This Row],[RSI (14 days)]]&gt;45,Table1[[#This Row],[RSI (14 days)]]&lt;69),"HOLD","SALE"))</f>
        <v>HOLD</v>
      </c>
      <c r="O45851">
        <f>IF(Table1[[#This Row],[Buy/Sell/Hold]]="BUY",1,IF(Table1[[#This Row],[Buy/Sell/Hold]]="SALE",-1,0))</f>
        <v>0</v>
      </c>
      <c r="P45851">
        <v>1642.71</v>
      </c>
      <c r="Q45851">
        <v>98.62</v>
      </c>
      <c r="R45851">
        <v>1506.61</v>
      </c>
      <c r="S45851">
        <v>104.57</v>
      </c>
      <c r="T45851" s="2">
        <v>0.34907592920376146</v>
      </c>
      <c r="U45851">
        <v>2274201240.8499999</v>
      </c>
      <c r="V45851">
        <v>12.51</v>
      </c>
    </row>
    <row r="45852" spans="1:22" x14ac:dyDescent="0.25">
      <c r="A45852" s="3" t="s">
        <v>714</v>
      </c>
      <c r="B45852" t="s">
        <v>22</v>
      </c>
      <c r="C45852">
        <v>1189.52</v>
      </c>
      <c r="D45852">
        <v>1196.07</v>
      </c>
      <c r="E45852">
        <v>1169.8599999999999</v>
      </c>
      <c r="F45852">
        <v>1188.02</v>
      </c>
      <c r="G45852">
        <v>8521931</v>
      </c>
      <c r="H45852">
        <v>1196.99</v>
      </c>
      <c r="I45852">
        <v>0</v>
      </c>
      <c r="J45852">
        <v>1</v>
      </c>
      <c r="K45852" s="1">
        <v>930.80636363636359</v>
      </c>
      <c r="L45852">
        <v>48.18</v>
      </c>
      <c r="M45852">
        <v>257.20999999999998</v>
      </c>
      <c r="N45852" t="str">
        <f>IF(AND(45&gt;Table1[[#This Row],[RSI (14 days)]],Table1[[#This Row],[MACD]]&gt;0),"BUY",IF(AND(Table1[[#This Row],[RSI (14 days)]]&gt;45,Table1[[#This Row],[RSI (14 days)]]&lt;69),"HOLD","SALE"))</f>
        <v>HOLD</v>
      </c>
      <c r="O45852">
        <f>IF(Table1[[#This Row],[Buy/Sell/Hold]]="BUY",1,IF(Table1[[#This Row],[Buy/Sell/Hold]]="SALE",-1,0))</f>
        <v>0</v>
      </c>
      <c r="P45852">
        <v>1702.85</v>
      </c>
      <c r="Q45852">
        <v>158.76</v>
      </c>
      <c r="R45852">
        <v>1506.61</v>
      </c>
      <c r="S45852">
        <v>104.57</v>
      </c>
      <c r="T45852" s="2">
        <v>0.3493181580119738</v>
      </c>
      <c r="U45852">
        <v>10124224466.620001</v>
      </c>
      <c r="V45852">
        <v>33.5</v>
      </c>
    </row>
    <row r="45853" spans="1:22" x14ac:dyDescent="0.25">
      <c r="A45853" s="3" t="s">
        <v>715</v>
      </c>
      <c r="B45853" t="s">
        <v>23</v>
      </c>
      <c r="C45853">
        <v>181.53</v>
      </c>
      <c r="D45853">
        <v>191.89</v>
      </c>
      <c r="E45853">
        <v>150.1</v>
      </c>
      <c r="F45853">
        <v>155.32</v>
      </c>
      <c r="G45853">
        <v>5927229</v>
      </c>
      <c r="H45853">
        <v>158.61000000000001</v>
      </c>
      <c r="I45853">
        <v>0</v>
      </c>
      <c r="J45853">
        <v>1</v>
      </c>
      <c r="K45853" s="1">
        <v>881.02181818181816</v>
      </c>
      <c r="L45853">
        <v>57.71</v>
      </c>
      <c r="M45853">
        <v>-725.7</v>
      </c>
      <c r="N45853" t="str">
        <f>IF(AND(45&gt;Table1[[#This Row],[RSI (14 days)]],Table1[[#This Row],[MACD]]&gt;0),"BUY",IF(AND(Table1[[#This Row],[RSI (14 days)]]&gt;45,Table1[[#This Row],[RSI (14 days)]]&lt;69),"HOLD","SALE"))</f>
        <v>HOLD</v>
      </c>
      <c r="O45853">
        <f>IF(Table1[[#This Row],[Buy/Sell/Hold]]="BUY",1,IF(Table1[[#This Row],[Buy/Sell/Hold]]="SALE",-1,0))</f>
        <v>0</v>
      </c>
      <c r="P45853">
        <v>1653.07</v>
      </c>
      <c r="Q45853">
        <v>108.98</v>
      </c>
      <c r="R45853">
        <v>1506.61</v>
      </c>
      <c r="S45853">
        <v>104.57</v>
      </c>
      <c r="T45853" s="2">
        <v>0.23238349578872264</v>
      </c>
      <c r="U45853">
        <v>920617208.27999997</v>
      </c>
      <c r="V45853">
        <v>3.2</v>
      </c>
    </row>
    <row r="45854" spans="1:22" x14ac:dyDescent="0.25">
      <c r="A45854" s="3" t="s">
        <v>716</v>
      </c>
      <c r="B45854" t="s">
        <v>20</v>
      </c>
      <c r="C45854">
        <v>505.8</v>
      </c>
      <c r="D45854">
        <v>518.05999999999995</v>
      </c>
      <c r="E45854">
        <v>456.58</v>
      </c>
      <c r="F45854">
        <v>483.69</v>
      </c>
      <c r="G45854">
        <v>8310217</v>
      </c>
      <c r="H45854">
        <v>479.05</v>
      </c>
      <c r="I45854">
        <v>1</v>
      </c>
      <c r="J45854">
        <v>1</v>
      </c>
      <c r="K45854" s="1">
        <v>801.61909090909091</v>
      </c>
      <c r="L45854">
        <v>63.42</v>
      </c>
      <c r="M45854">
        <v>-317.93</v>
      </c>
      <c r="N45854" t="str">
        <f>IF(AND(45&gt;Table1[[#This Row],[RSI (14 days)]],Table1[[#This Row],[MACD]]&gt;0),"BUY",IF(AND(Table1[[#This Row],[RSI (14 days)]]&gt;45,Table1[[#This Row],[RSI (14 days)]]&lt;69),"HOLD","SALE"))</f>
        <v>HOLD</v>
      </c>
      <c r="O45854">
        <f>IF(Table1[[#This Row],[Buy/Sell/Hold]]="BUY",1,IF(Table1[[#This Row],[Buy/Sell/Hold]]="SALE",-1,0))</f>
        <v>0</v>
      </c>
      <c r="P45854">
        <v>1573.66</v>
      </c>
      <c r="Q45854">
        <v>29.57</v>
      </c>
      <c r="R45854">
        <v>1506.61</v>
      </c>
      <c r="S45854">
        <v>104.57</v>
      </c>
      <c r="T45854" s="2">
        <v>0.31736039429608587</v>
      </c>
      <c r="U45854">
        <v>4019568860.73</v>
      </c>
      <c r="V45854">
        <v>34.81</v>
      </c>
    </row>
    <row r="45855" spans="1:22" x14ac:dyDescent="0.25">
      <c r="A45855" s="3" t="s">
        <v>717</v>
      </c>
      <c r="B45855" t="s">
        <v>20</v>
      </c>
      <c r="C45855">
        <v>940.28</v>
      </c>
      <c r="D45855">
        <v>950.48</v>
      </c>
      <c r="E45855">
        <v>939.33</v>
      </c>
      <c r="F45855">
        <v>943.73</v>
      </c>
      <c r="G45855">
        <v>8870007</v>
      </c>
      <c r="H45855">
        <v>936.46</v>
      </c>
      <c r="I45855">
        <v>0</v>
      </c>
      <c r="J45855">
        <v>1</v>
      </c>
      <c r="K45855" s="1">
        <v>822.5</v>
      </c>
      <c r="L45855">
        <v>59.93</v>
      </c>
      <c r="M45855">
        <v>121.23</v>
      </c>
      <c r="N45855" t="str">
        <f>IF(AND(45&gt;Table1[[#This Row],[RSI (14 days)]],Table1[[#This Row],[MACD]]&gt;0),"BUY",IF(AND(Table1[[#This Row],[RSI (14 days)]]&gt;45,Table1[[#This Row],[RSI (14 days)]]&lt;69),"HOLD","SALE"))</f>
        <v>HOLD</v>
      </c>
      <c r="O45855">
        <f>IF(Table1[[#This Row],[Buy/Sell/Hold]]="BUY",1,IF(Table1[[#This Row],[Buy/Sell/Hold]]="SALE",-1,0))</f>
        <v>0</v>
      </c>
      <c r="P45855">
        <v>1594.55</v>
      </c>
      <c r="Q45855">
        <v>50.45</v>
      </c>
      <c r="R45855">
        <v>1506.61</v>
      </c>
      <c r="S45855">
        <v>104.57</v>
      </c>
      <c r="T45855" s="2">
        <v>0.14954335649960399</v>
      </c>
      <c r="U45855">
        <v>8370891706.1099997</v>
      </c>
      <c r="V45855">
        <v>44.15</v>
      </c>
    </row>
    <row r="45856" spans="1:22" x14ac:dyDescent="0.25">
      <c r="A45856" s="3" t="s">
        <v>718</v>
      </c>
      <c r="B45856" t="s">
        <v>22</v>
      </c>
      <c r="C45856">
        <v>646.91999999999996</v>
      </c>
      <c r="D45856">
        <v>686.82</v>
      </c>
      <c r="E45856">
        <v>638.65</v>
      </c>
      <c r="F45856">
        <v>685.92</v>
      </c>
      <c r="G45856">
        <v>3367871</v>
      </c>
      <c r="H45856">
        <v>686.62</v>
      </c>
      <c r="I45856">
        <v>1</v>
      </c>
      <c r="J45856">
        <v>1.5</v>
      </c>
      <c r="K45856" s="1">
        <v>868.02909090909088</v>
      </c>
      <c r="L45856">
        <v>57.02</v>
      </c>
      <c r="M45856">
        <v>-182.11</v>
      </c>
      <c r="N45856" t="str">
        <f>IF(AND(45&gt;Table1[[#This Row],[RSI (14 days)]],Table1[[#This Row],[MACD]]&gt;0),"BUY",IF(AND(Table1[[#This Row],[RSI (14 days)]]&gt;45,Table1[[#This Row],[RSI (14 days)]]&lt;69),"HOLD","SALE"))</f>
        <v>HOLD</v>
      </c>
      <c r="O45856">
        <f>IF(Table1[[#This Row],[Buy/Sell/Hold]]="BUY",1,IF(Table1[[#This Row],[Buy/Sell/Hold]]="SALE",-1,0))</f>
        <v>0</v>
      </c>
      <c r="P45856">
        <v>1640.07</v>
      </c>
      <c r="Q45856">
        <v>95.98</v>
      </c>
      <c r="R45856">
        <v>1506.61</v>
      </c>
      <c r="S45856">
        <v>104.57</v>
      </c>
      <c r="T45856" s="2">
        <v>0.31231699250382705</v>
      </c>
      <c r="U45856">
        <v>2310090076.3200002</v>
      </c>
      <c r="V45856">
        <v>520.67999999999995</v>
      </c>
    </row>
    <row r="45857" spans="1:22" x14ac:dyDescent="0.25">
      <c r="A45857" s="3" t="s">
        <v>719</v>
      </c>
      <c r="B45857" t="s">
        <v>24</v>
      </c>
      <c r="C45857">
        <v>415.56</v>
      </c>
      <c r="D45857">
        <v>434.69</v>
      </c>
      <c r="E45857">
        <v>371</v>
      </c>
      <c r="F45857">
        <v>407.43</v>
      </c>
      <c r="G45857">
        <v>5617112</v>
      </c>
      <c r="H45857">
        <v>412.98</v>
      </c>
      <c r="I45857">
        <v>0</v>
      </c>
      <c r="J45857">
        <v>1</v>
      </c>
      <c r="K45857" s="1">
        <v>784.21636363636378</v>
      </c>
      <c r="L45857">
        <v>64.73</v>
      </c>
      <c r="M45857">
        <v>-376.79</v>
      </c>
      <c r="N45857" t="str">
        <f>IF(AND(45&gt;Table1[[#This Row],[RSI (14 days)]],Table1[[#This Row],[MACD]]&gt;0),"BUY",IF(AND(Table1[[#This Row],[RSI (14 days)]]&gt;45,Table1[[#This Row],[RSI (14 days)]]&lt;69),"HOLD","SALE"))</f>
        <v>HOLD</v>
      </c>
      <c r="O45857">
        <f>IF(Table1[[#This Row],[Buy/Sell/Hold]]="BUY",1,IF(Table1[[#This Row],[Buy/Sell/Hold]]="SALE",-1,0))</f>
        <v>0</v>
      </c>
      <c r="P45857">
        <v>1556.26</v>
      </c>
      <c r="Q45857">
        <v>12.17</v>
      </c>
      <c r="R45857">
        <v>1506.61</v>
      </c>
      <c r="S45857">
        <v>104.57</v>
      </c>
      <c r="T45857" s="2">
        <v>0.35689272529551097</v>
      </c>
      <c r="U45857">
        <v>2288579942.1599998</v>
      </c>
      <c r="V45857">
        <v>13.33</v>
      </c>
    </row>
    <row r="45858" spans="1:22" x14ac:dyDescent="0.25">
      <c r="A45858" s="3" t="s">
        <v>720</v>
      </c>
      <c r="B45858" t="s">
        <v>24</v>
      </c>
      <c r="C45858">
        <v>1497.55</v>
      </c>
      <c r="D45858">
        <v>1500.62</v>
      </c>
      <c r="E45858">
        <v>1487.71</v>
      </c>
      <c r="F45858">
        <v>1493.52</v>
      </c>
      <c r="G45858">
        <v>5858402</v>
      </c>
      <c r="H45858">
        <v>1484.01</v>
      </c>
      <c r="I45858">
        <v>0</v>
      </c>
      <c r="J45858">
        <v>2</v>
      </c>
      <c r="K45858" s="1">
        <v>828.56727272727289</v>
      </c>
      <c r="L45858">
        <v>64.47</v>
      </c>
      <c r="M45858">
        <v>664.95</v>
      </c>
      <c r="N45858" t="str">
        <f>IF(AND(45&gt;Table1[[#This Row],[RSI (14 days)]],Table1[[#This Row],[MACD]]&gt;0),"BUY",IF(AND(Table1[[#This Row],[RSI (14 days)]]&gt;45,Table1[[#This Row],[RSI (14 days)]]&lt;69),"HOLD","SALE"))</f>
        <v>HOLD</v>
      </c>
      <c r="O45858">
        <f>IF(Table1[[#This Row],[Buy/Sell/Hold]]="BUY",1,IF(Table1[[#This Row],[Buy/Sell/Hold]]="SALE",-1,0))</f>
        <v>0</v>
      </c>
      <c r="P45858">
        <v>1600.61</v>
      </c>
      <c r="Q45858">
        <v>56.52</v>
      </c>
      <c r="R45858">
        <v>1506.61</v>
      </c>
      <c r="S45858">
        <v>104.57</v>
      </c>
      <c r="T45858" s="2">
        <v>0.34177897188859019</v>
      </c>
      <c r="U45858">
        <v>8749640555.0400009</v>
      </c>
      <c r="V45858">
        <v>93.24</v>
      </c>
    </row>
    <row r="45859" spans="1:22" x14ac:dyDescent="0.25">
      <c r="A45859" s="3" t="s">
        <v>721</v>
      </c>
      <c r="B45859" t="s">
        <v>23</v>
      </c>
      <c r="C45859">
        <v>569.07000000000005</v>
      </c>
      <c r="D45859">
        <v>586.80999999999995</v>
      </c>
      <c r="E45859">
        <v>567.69000000000005</v>
      </c>
      <c r="F45859">
        <v>571.79999999999995</v>
      </c>
      <c r="G45859">
        <v>5679664</v>
      </c>
      <c r="H45859">
        <v>572.94000000000005</v>
      </c>
      <c r="I45859">
        <v>0.5</v>
      </c>
      <c r="J45859">
        <v>1.5</v>
      </c>
      <c r="K45859" s="1">
        <v>813.36727272727262</v>
      </c>
      <c r="L45859">
        <v>68.28</v>
      </c>
      <c r="M45859">
        <v>-241.57</v>
      </c>
      <c r="N45859" t="str">
        <f>IF(AND(45&gt;Table1[[#This Row],[RSI (14 days)]],Table1[[#This Row],[MACD]]&gt;0),"BUY",IF(AND(Table1[[#This Row],[RSI (14 days)]]&gt;45,Table1[[#This Row],[RSI (14 days)]]&lt;69),"HOLD","SALE"))</f>
        <v>HOLD</v>
      </c>
      <c r="O45859">
        <f>IF(Table1[[#This Row],[Buy/Sell/Hold]]="BUY",1,IF(Table1[[#This Row],[Buy/Sell/Hold]]="SALE",-1,0))</f>
        <v>0</v>
      </c>
      <c r="P45859">
        <v>1585.41</v>
      </c>
      <c r="Q45859">
        <v>41.32</v>
      </c>
      <c r="R45859">
        <v>1506.61</v>
      </c>
      <c r="S45859">
        <v>104.57</v>
      </c>
      <c r="T45859" s="2">
        <v>0.25346840490498534</v>
      </c>
      <c r="U45859">
        <v>3247631875.1999998</v>
      </c>
      <c r="V45859">
        <v>564.44000000000005</v>
      </c>
    </row>
    <row r="45860" spans="1:22" x14ac:dyDescent="0.25">
      <c r="A45860" s="3" t="s">
        <v>722</v>
      </c>
      <c r="B45860" t="s">
        <v>20</v>
      </c>
      <c r="C45860">
        <v>299.68</v>
      </c>
      <c r="D45860">
        <v>338.3</v>
      </c>
      <c r="E45860">
        <v>293.81</v>
      </c>
      <c r="F45860">
        <v>298.64999999999998</v>
      </c>
      <c r="G45860">
        <v>1054603</v>
      </c>
      <c r="H45860">
        <v>292.66000000000003</v>
      </c>
      <c r="I45860">
        <v>0</v>
      </c>
      <c r="J45860">
        <v>1</v>
      </c>
      <c r="K45860" s="1">
        <v>732.72545454545457</v>
      </c>
      <c r="L45860">
        <v>37.9</v>
      </c>
      <c r="M45860">
        <v>-434.08</v>
      </c>
      <c r="N45860" t="str">
        <f>IF(AND(45&gt;Table1[[#This Row],[RSI (14 days)]],Table1[[#This Row],[MACD]]&gt;0),"BUY",IF(AND(Table1[[#This Row],[RSI (14 days)]]&gt;45,Table1[[#This Row],[RSI (14 days)]]&lt;69),"HOLD","SALE"))</f>
        <v>SALE</v>
      </c>
      <c r="O45860">
        <f>IF(Table1[[#This Row],[Buy/Sell/Hold]]="BUY",1,IF(Table1[[#This Row],[Buy/Sell/Hold]]="SALE",-1,0))</f>
        <v>-1</v>
      </c>
      <c r="P45860">
        <v>1504.77</v>
      </c>
      <c r="Q45860">
        <v>-39.32</v>
      </c>
      <c r="R45860">
        <v>1506.61</v>
      </c>
      <c r="S45860">
        <v>104.57</v>
      </c>
      <c r="T45860" s="2">
        <v>0.3704775774236605</v>
      </c>
      <c r="U45860">
        <v>314957185.94999999</v>
      </c>
      <c r="V45860">
        <v>6.12</v>
      </c>
    </row>
    <row r="45861" spans="1:22" x14ac:dyDescent="0.25">
      <c r="A45861" s="3" t="s">
        <v>723</v>
      </c>
      <c r="B45861" t="s">
        <v>20</v>
      </c>
      <c r="C45861">
        <v>1061.47</v>
      </c>
      <c r="D45861">
        <v>1078.81</v>
      </c>
      <c r="E45861">
        <v>1036.72</v>
      </c>
      <c r="F45861">
        <v>1062.48</v>
      </c>
      <c r="G45861">
        <v>5110974</v>
      </c>
      <c r="H45861">
        <v>1072.24</v>
      </c>
      <c r="I45861">
        <v>0.5</v>
      </c>
      <c r="J45861">
        <v>1</v>
      </c>
      <c r="K45861" s="1">
        <v>703.62818181818182</v>
      </c>
      <c r="L45861">
        <v>69.900000000000006</v>
      </c>
      <c r="M45861">
        <v>358.85</v>
      </c>
      <c r="N45861" t="str">
        <f>IF(AND(45&gt;Table1[[#This Row],[RSI (14 days)]],Table1[[#This Row],[MACD]]&gt;0),"BUY",IF(AND(Table1[[#This Row],[RSI (14 days)]]&gt;45,Table1[[#This Row],[RSI (14 days)]]&lt;69),"HOLD","SALE"))</f>
        <v>SALE</v>
      </c>
      <c r="O45861">
        <f>IF(Table1[[#This Row],[Buy/Sell/Hold]]="BUY",1,IF(Table1[[#This Row],[Buy/Sell/Hold]]="SALE",-1,0))</f>
        <v>-1</v>
      </c>
      <c r="P45861">
        <v>1475.67</v>
      </c>
      <c r="Q45861">
        <v>-68.42</v>
      </c>
      <c r="R45861">
        <v>1506.61</v>
      </c>
      <c r="S45861">
        <v>104.57</v>
      </c>
      <c r="T45861" s="2">
        <v>0.18304277606319172</v>
      </c>
      <c r="U45861">
        <v>5430307655.5200005</v>
      </c>
      <c r="V45861">
        <v>24.36</v>
      </c>
    </row>
    <row r="45862" spans="1:22" x14ac:dyDescent="0.25">
      <c r="A45862" s="3" t="s">
        <v>724</v>
      </c>
      <c r="B45862" t="s">
        <v>23</v>
      </c>
      <c r="C45862">
        <v>719.27</v>
      </c>
      <c r="D45862">
        <v>741.56</v>
      </c>
      <c r="E45862">
        <v>683.14</v>
      </c>
      <c r="F45862">
        <v>721.55</v>
      </c>
      <c r="G45862">
        <v>9074120</v>
      </c>
      <c r="H45862">
        <v>727.42</v>
      </c>
      <c r="I45862">
        <v>0.5</v>
      </c>
      <c r="J45862">
        <v>1</v>
      </c>
      <c r="K45862" s="1">
        <v>728.37363636363636</v>
      </c>
      <c r="L45862">
        <v>69.459999999999994</v>
      </c>
      <c r="M45862">
        <v>-6.82</v>
      </c>
      <c r="N45862" t="str">
        <f>IF(AND(45&gt;Table1[[#This Row],[RSI (14 days)]],Table1[[#This Row],[MACD]]&gt;0),"BUY",IF(AND(Table1[[#This Row],[RSI (14 days)]]&gt;45,Table1[[#This Row],[RSI (14 days)]]&lt;69),"HOLD","SALE"))</f>
        <v>SALE</v>
      </c>
      <c r="O45862">
        <f>IF(Table1[[#This Row],[Buy/Sell/Hold]]="BUY",1,IF(Table1[[#This Row],[Buy/Sell/Hold]]="SALE",-1,0))</f>
        <v>-1</v>
      </c>
      <c r="P45862">
        <v>1500.42</v>
      </c>
      <c r="Q45862">
        <v>-43.67</v>
      </c>
      <c r="R45862">
        <v>1506.61</v>
      </c>
      <c r="S45862">
        <v>104.57</v>
      </c>
      <c r="T45862" s="2">
        <v>0.21053516162273694</v>
      </c>
      <c r="U45862">
        <v>6547431286</v>
      </c>
      <c r="V45862">
        <v>256.92</v>
      </c>
    </row>
    <row r="45863" spans="1:22" x14ac:dyDescent="0.25">
      <c r="A45863" s="3" t="s">
        <v>725</v>
      </c>
      <c r="B45863" t="s">
        <v>20</v>
      </c>
      <c r="C45863">
        <v>222.2</v>
      </c>
      <c r="D45863">
        <v>230.7</v>
      </c>
      <c r="E45863">
        <v>175.32</v>
      </c>
      <c r="F45863">
        <v>178.5</v>
      </c>
      <c r="G45863">
        <v>8034933</v>
      </c>
      <c r="H45863">
        <v>169.83</v>
      </c>
      <c r="I45863">
        <v>0</v>
      </c>
      <c r="J45863">
        <v>1</v>
      </c>
      <c r="K45863" s="1">
        <v>636.59909090909082</v>
      </c>
      <c r="L45863">
        <v>34.72</v>
      </c>
      <c r="M45863">
        <v>-458.1</v>
      </c>
      <c r="N45863" t="str">
        <f>IF(AND(45&gt;Table1[[#This Row],[RSI (14 days)]],Table1[[#This Row],[MACD]]&gt;0),"BUY",IF(AND(Table1[[#This Row],[RSI (14 days)]]&gt;45,Table1[[#This Row],[RSI (14 days)]]&lt;69),"HOLD","SALE"))</f>
        <v>SALE</v>
      </c>
      <c r="O45863">
        <f>IF(Table1[[#This Row],[Buy/Sell/Hold]]="BUY",1,IF(Table1[[#This Row],[Buy/Sell/Hold]]="SALE",-1,0))</f>
        <v>-1</v>
      </c>
      <c r="P45863">
        <v>1408.64</v>
      </c>
      <c r="Q45863">
        <v>-135.44999999999999</v>
      </c>
      <c r="R45863">
        <v>1506.61</v>
      </c>
      <c r="S45863">
        <v>104.57</v>
      </c>
      <c r="T45863" s="2">
        <v>0.11666259995695477</v>
      </c>
      <c r="U45863">
        <v>1434235540.5</v>
      </c>
      <c r="V45863">
        <v>5.59</v>
      </c>
    </row>
    <row r="45864" spans="1:22" x14ac:dyDescent="0.25">
      <c r="A45864" s="3" t="s">
        <v>726</v>
      </c>
      <c r="B45864" t="s">
        <v>22</v>
      </c>
      <c r="C45864">
        <v>1132.76</v>
      </c>
      <c r="D45864">
        <v>1181.3800000000001</v>
      </c>
      <c r="E45864">
        <v>1092.3900000000001</v>
      </c>
      <c r="F45864">
        <v>1113.23</v>
      </c>
      <c r="G45864">
        <v>6131197</v>
      </c>
      <c r="H45864">
        <v>1110.1199999999999</v>
      </c>
      <c r="I45864">
        <v>1</v>
      </c>
      <c r="J45864">
        <v>1</v>
      </c>
      <c r="K45864" s="1">
        <v>723.68181818181813</v>
      </c>
      <c r="L45864">
        <v>60.57</v>
      </c>
      <c r="M45864">
        <v>389.55</v>
      </c>
      <c r="N45864" t="str">
        <f>IF(AND(45&gt;Table1[[#This Row],[RSI (14 days)]],Table1[[#This Row],[MACD]]&gt;0),"BUY",IF(AND(Table1[[#This Row],[RSI (14 days)]]&gt;45,Table1[[#This Row],[RSI (14 days)]]&lt;69),"HOLD","SALE"))</f>
        <v>HOLD</v>
      </c>
      <c r="O45864">
        <f>IF(Table1[[#This Row],[Buy/Sell/Hold]]="BUY",1,IF(Table1[[#This Row],[Buy/Sell/Hold]]="SALE",-1,0))</f>
        <v>0</v>
      </c>
      <c r="P45864">
        <v>1495.73</v>
      </c>
      <c r="Q45864">
        <v>-48.36</v>
      </c>
      <c r="R45864">
        <v>1506.61</v>
      </c>
      <c r="S45864">
        <v>104.57</v>
      </c>
      <c r="T45864" s="2">
        <v>0.3828290252971559</v>
      </c>
      <c r="U45864">
        <v>6825432436.3100004</v>
      </c>
      <c r="V45864">
        <v>86.36</v>
      </c>
    </row>
    <row r="45865" spans="1:22" x14ac:dyDescent="0.25">
      <c r="A45865" s="3" t="s">
        <v>727</v>
      </c>
      <c r="B45865" t="s">
        <v>22</v>
      </c>
      <c r="C45865">
        <v>456.99</v>
      </c>
      <c r="D45865">
        <v>474.63</v>
      </c>
      <c r="E45865">
        <v>453.19</v>
      </c>
      <c r="F45865">
        <v>461.78</v>
      </c>
      <c r="G45865">
        <v>1040214</v>
      </c>
      <c r="H45865">
        <v>459.64</v>
      </c>
      <c r="I45865">
        <v>0</v>
      </c>
      <c r="J45865">
        <v>1.5</v>
      </c>
      <c r="K45865" s="1">
        <v>721.68999999999994</v>
      </c>
      <c r="L45865">
        <v>35.4</v>
      </c>
      <c r="M45865">
        <v>-259.91000000000003</v>
      </c>
      <c r="N45865" t="str">
        <f>IF(AND(45&gt;Table1[[#This Row],[RSI (14 days)]],Table1[[#This Row],[MACD]]&gt;0),"BUY",IF(AND(Table1[[#This Row],[RSI (14 days)]]&gt;45,Table1[[#This Row],[RSI (14 days)]]&lt;69),"HOLD","SALE"))</f>
        <v>SALE</v>
      </c>
      <c r="O45865">
        <f>IF(Table1[[#This Row],[Buy/Sell/Hold]]="BUY",1,IF(Table1[[#This Row],[Buy/Sell/Hold]]="SALE",-1,0))</f>
        <v>-1</v>
      </c>
      <c r="P45865">
        <v>1493.74</v>
      </c>
      <c r="Q45865">
        <v>-50.36</v>
      </c>
      <c r="R45865">
        <v>1506.61</v>
      </c>
      <c r="S45865">
        <v>104.57</v>
      </c>
      <c r="T45865" s="2">
        <v>0.32684071441678636</v>
      </c>
      <c r="U45865">
        <v>480350020.92000002</v>
      </c>
      <c r="V45865">
        <v>10.220000000000001</v>
      </c>
    </row>
    <row r="45866" spans="1:22" x14ac:dyDescent="0.25">
      <c r="A45866" s="3" t="s">
        <v>728</v>
      </c>
      <c r="B45866" t="s">
        <v>23</v>
      </c>
      <c r="C45866">
        <v>867.48</v>
      </c>
      <c r="D45866">
        <v>900.97</v>
      </c>
      <c r="E45866">
        <v>858.06</v>
      </c>
      <c r="F45866">
        <v>860.75</v>
      </c>
      <c r="G45866">
        <v>4844928</v>
      </c>
      <c r="H45866">
        <v>868.16</v>
      </c>
      <c r="I45866">
        <v>0.5</v>
      </c>
      <c r="J45866">
        <v>1.5</v>
      </c>
      <c r="K45866" s="1">
        <v>714.14636363636362</v>
      </c>
      <c r="L45866">
        <v>32.89</v>
      </c>
      <c r="M45866">
        <v>146.6</v>
      </c>
      <c r="N45866" t="str">
        <f>IF(AND(45&gt;Table1[[#This Row],[RSI (14 days)]],Table1[[#This Row],[MACD]]&gt;0),"BUY",IF(AND(Table1[[#This Row],[RSI (14 days)]]&gt;45,Table1[[#This Row],[RSI (14 days)]]&lt;69),"HOLD","SALE"))</f>
        <v>BUY</v>
      </c>
      <c r="O45866">
        <f>IF(Table1[[#This Row],[Buy/Sell/Hold]]="BUY",1,IF(Table1[[#This Row],[Buy/Sell/Hold]]="SALE",-1,0))</f>
        <v>1</v>
      </c>
      <c r="P45866">
        <v>1486.19</v>
      </c>
      <c r="Q45866">
        <v>-57.9</v>
      </c>
      <c r="R45866">
        <v>1506.61</v>
      </c>
      <c r="S45866">
        <v>104.57</v>
      </c>
      <c r="T45866" s="2">
        <v>0.12836650961163659</v>
      </c>
      <c r="U45866">
        <v>4170271776</v>
      </c>
      <c r="V45866">
        <v>108.31</v>
      </c>
    </row>
    <row r="45867" spans="1:22" x14ac:dyDescent="0.25">
      <c r="A45867" s="3" t="s">
        <v>729</v>
      </c>
      <c r="B45867" t="s">
        <v>21</v>
      </c>
      <c r="C45867">
        <v>1465.47</v>
      </c>
      <c r="D45867">
        <v>1497</v>
      </c>
      <c r="E45867">
        <v>1457.34</v>
      </c>
      <c r="F45867">
        <v>1466.39</v>
      </c>
      <c r="G45867">
        <v>6506909</v>
      </c>
      <c r="H45867">
        <v>1467.21</v>
      </c>
      <c r="I45867">
        <v>0</v>
      </c>
      <c r="J45867">
        <v>1</v>
      </c>
      <c r="K45867" s="1">
        <v>785.09818181818184</v>
      </c>
      <c r="L45867">
        <v>42.71</v>
      </c>
      <c r="M45867">
        <v>681.29</v>
      </c>
      <c r="N45867" t="str">
        <f>IF(AND(45&gt;Table1[[#This Row],[RSI (14 days)]],Table1[[#This Row],[MACD]]&gt;0),"BUY",IF(AND(Table1[[#This Row],[RSI (14 days)]]&gt;45,Table1[[#This Row],[RSI (14 days)]]&lt;69),"HOLD","SALE"))</f>
        <v>BUY</v>
      </c>
      <c r="O45867">
        <f>IF(Table1[[#This Row],[Buy/Sell/Hold]]="BUY",1,IF(Table1[[#This Row],[Buy/Sell/Hold]]="SALE",-1,0))</f>
        <v>1</v>
      </c>
      <c r="P45867">
        <v>1557.14</v>
      </c>
      <c r="Q45867">
        <v>13.05</v>
      </c>
      <c r="R45867">
        <v>1506.61</v>
      </c>
      <c r="S45867">
        <v>104.57</v>
      </c>
      <c r="T45867" s="2">
        <v>0.33291038298211056</v>
      </c>
      <c r="U45867">
        <v>9541666288.5100002</v>
      </c>
      <c r="V45867">
        <v>241.51</v>
      </c>
    </row>
    <row r="45868" spans="1:22" x14ac:dyDescent="0.25">
      <c r="A45868" s="3" t="s">
        <v>730</v>
      </c>
      <c r="B45868" t="s">
        <v>21</v>
      </c>
      <c r="C45868">
        <v>1003.94</v>
      </c>
      <c r="D45868">
        <v>1043.3599999999999</v>
      </c>
      <c r="E45868">
        <v>989.02</v>
      </c>
      <c r="F45868">
        <v>991.09</v>
      </c>
      <c r="G45868">
        <v>6677972</v>
      </c>
      <c r="H45868">
        <v>990.98</v>
      </c>
      <c r="I45868">
        <v>0.5</v>
      </c>
      <c r="J45868">
        <v>1.5</v>
      </c>
      <c r="K45868" s="1">
        <v>838.15818181818179</v>
      </c>
      <c r="L45868">
        <v>32.04</v>
      </c>
      <c r="M45868">
        <v>152.93</v>
      </c>
      <c r="N45868" t="str">
        <f>IF(AND(45&gt;Table1[[#This Row],[RSI (14 days)]],Table1[[#This Row],[MACD]]&gt;0),"BUY",IF(AND(Table1[[#This Row],[RSI (14 days)]]&gt;45,Table1[[#This Row],[RSI (14 days)]]&lt;69),"HOLD","SALE"))</f>
        <v>BUY</v>
      </c>
      <c r="O45868">
        <f>IF(Table1[[#This Row],[Buy/Sell/Hold]]="BUY",1,IF(Table1[[#This Row],[Buy/Sell/Hold]]="SALE",-1,0))</f>
        <v>1</v>
      </c>
      <c r="P45868">
        <v>1610.2</v>
      </c>
      <c r="Q45868">
        <v>66.11</v>
      </c>
      <c r="R45868">
        <v>1506.61</v>
      </c>
      <c r="S45868">
        <v>104.57</v>
      </c>
      <c r="T45868" s="2">
        <v>0.24146640833627389</v>
      </c>
      <c r="U45868">
        <v>6618471269.4799995</v>
      </c>
      <c r="V45868">
        <v>295.14999999999998</v>
      </c>
    </row>
    <row r="45869" spans="1:22" x14ac:dyDescent="0.25">
      <c r="A45869" s="3" t="s">
        <v>731</v>
      </c>
      <c r="B45869" t="s">
        <v>24</v>
      </c>
      <c r="C45869">
        <v>880.6</v>
      </c>
      <c r="D45869">
        <v>901.84</v>
      </c>
      <c r="E45869">
        <v>864.55</v>
      </c>
      <c r="F45869">
        <v>866.62</v>
      </c>
      <c r="G45869">
        <v>7714394</v>
      </c>
      <c r="H45869">
        <v>864.94</v>
      </c>
      <c r="I45869">
        <v>0</v>
      </c>
      <c r="J45869">
        <v>1</v>
      </c>
      <c r="K45869" s="1">
        <v>781.16727272727269</v>
      </c>
      <c r="L45869">
        <v>30.35</v>
      </c>
      <c r="M45869">
        <v>85.45</v>
      </c>
      <c r="N45869" t="str">
        <f>IF(AND(45&gt;Table1[[#This Row],[RSI (14 days)]],Table1[[#This Row],[MACD]]&gt;0),"BUY",IF(AND(Table1[[#This Row],[RSI (14 days)]]&gt;45,Table1[[#This Row],[RSI (14 days)]]&lt;69),"HOLD","SALE"))</f>
        <v>BUY</v>
      </c>
      <c r="O45869">
        <f>IF(Table1[[#This Row],[Buy/Sell/Hold]]="BUY",1,IF(Table1[[#This Row],[Buy/Sell/Hold]]="SALE",-1,0))</f>
        <v>1</v>
      </c>
      <c r="P45869">
        <v>1553.21</v>
      </c>
      <c r="Q45869">
        <v>9.1199999999999992</v>
      </c>
      <c r="R45869">
        <v>1506.61</v>
      </c>
      <c r="S45869">
        <v>104.57</v>
      </c>
      <c r="T45869" s="2">
        <v>0.32588264361105157</v>
      </c>
      <c r="U45869">
        <v>6685448128.2799997</v>
      </c>
      <c r="V45869">
        <v>34.26</v>
      </c>
    </row>
    <row r="45870" spans="1:22" x14ac:dyDescent="0.25">
      <c r="A45870" s="3" t="s">
        <v>732</v>
      </c>
      <c r="B45870" t="s">
        <v>24</v>
      </c>
      <c r="C45870">
        <v>1014.61</v>
      </c>
      <c r="D45870">
        <v>1060.1199999999999</v>
      </c>
      <c r="E45870">
        <v>987.75</v>
      </c>
      <c r="F45870">
        <v>1008.7</v>
      </c>
      <c r="G45870">
        <v>8787319</v>
      </c>
      <c r="H45870">
        <v>1007.07</v>
      </c>
      <c r="I45870">
        <v>0</v>
      </c>
      <c r="J45870">
        <v>2</v>
      </c>
      <c r="K45870" s="1">
        <v>820.88545454545465</v>
      </c>
      <c r="L45870">
        <v>54.61</v>
      </c>
      <c r="M45870">
        <v>187.81</v>
      </c>
      <c r="N45870" t="str">
        <f>IF(AND(45&gt;Table1[[#This Row],[RSI (14 days)]],Table1[[#This Row],[MACD]]&gt;0),"BUY",IF(AND(Table1[[#This Row],[RSI (14 days)]]&gt;45,Table1[[#This Row],[RSI (14 days)]]&lt;69),"HOLD","SALE"))</f>
        <v>HOLD</v>
      </c>
      <c r="O45870">
        <f>IF(Table1[[#This Row],[Buy/Sell/Hold]]="BUY",1,IF(Table1[[#This Row],[Buy/Sell/Hold]]="SALE",-1,0))</f>
        <v>0</v>
      </c>
      <c r="P45870">
        <v>1592.93</v>
      </c>
      <c r="Q45870">
        <v>48.84</v>
      </c>
      <c r="R45870">
        <v>1506.61</v>
      </c>
      <c r="S45870">
        <v>104.57</v>
      </c>
      <c r="T45870" s="2">
        <v>0.32366505260095252</v>
      </c>
      <c r="U45870">
        <v>8863768675.2999992</v>
      </c>
      <c r="V45870">
        <v>106.75</v>
      </c>
    </row>
    <row r="45871" spans="1:22" x14ac:dyDescent="0.25">
      <c r="A45871" s="3" t="s">
        <v>733</v>
      </c>
      <c r="B45871" t="s">
        <v>20</v>
      </c>
      <c r="C45871">
        <v>211.02</v>
      </c>
      <c r="D45871">
        <v>251.03</v>
      </c>
      <c r="E45871">
        <v>203.93</v>
      </c>
      <c r="F45871">
        <v>237.01</v>
      </c>
      <c r="G45871">
        <v>5200927</v>
      </c>
      <c r="H45871">
        <v>239.47</v>
      </c>
      <c r="I45871">
        <v>0.5</v>
      </c>
      <c r="J45871">
        <v>1</v>
      </c>
      <c r="K45871" s="1">
        <v>815.28181818181827</v>
      </c>
      <c r="L45871">
        <v>32.229999999999997</v>
      </c>
      <c r="M45871">
        <v>-578.27</v>
      </c>
      <c r="N45871" t="str">
        <f>IF(AND(45&gt;Table1[[#This Row],[RSI (14 days)]],Table1[[#This Row],[MACD]]&gt;0),"BUY",IF(AND(Table1[[#This Row],[RSI (14 days)]]&gt;45,Table1[[#This Row],[RSI (14 days)]]&lt;69),"HOLD","SALE"))</f>
        <v>SALE</v>
      </c>
      <c r="O45871">
        <f>IF(Table1[[#This Row],[Buy/Sell/Hold]]="BUY",1,IF(Table1[[#This Row],[Buy/Sell/Hold]]="SALE",-1,0))</f>
        <v>-1</v>
      </c>
      <c r="P45871">
        <v>1587.33</v>
      </c>
      <c r="Q45871">
        <v>43.24</v>
      </c>
      <c r="R45871">
        <v>1506.61</v>
      </c>
      <c r="S45871">
        <v>104.57</v>
      </c>
      <c r="T45871" s="2">
        <v>0.17970294471091541</v>
      </c>
      <c r="U45871">
        <v>1232671708.27</v>
      </c>
      <c r="V45871">
        <v>12.79</v>
      </c>
    </row>
    <row r="45872" spans="1:22" x14ac:dyDescent="0.25">
      <c r="A45872" s="3" t="s">
        <v>734</v>
      </c>
      <c r="B45872" t="s">
        <v>22</v>
      </c>
      <c r="C45872">
        <v>886.37</v>
      </c>
      <c r="D45872">
        <v>919.21</v>
      </c>
      <c r="E45872">
        <v>879.37</v>
      </c>
      <c r="F45872">
        <v>891.89</v>
      </c>
      <c r="G45872">
        <v>2833002</v>
      </c>
      <c r="H45872">
        <v>890.39</v>
      </c>
      <c r="I45872">
        <v>0</v>
      </c>
      <c r="J45872">
        <v>2</v>
      </c>
      <c r="K45872" s="1">
        <v>799.77363636363634</v>
      </c>
      <c r="L45872">
        <v>42.76</v>
      </c>
      <c r="M45872">
        <v>92.12</v>
      </c>
      <c r="N45872" t="str">
        <f>IF(AND(45&gt;Table1[[#This Row],[RSI (14 days)]],Table1[[#This Row],[MACD]]&gt;0),"BUY",IF(AND(Table1[[#This Row],[RSI (14 days)]]&gt;45,Table1[[#This Row],[RSI (14 days)]]&lt;69),"HOLD","SALE"))</f>
        <v>BUY</v>
      </c>
      <c r="O45872">
        <f>IF(Table1[[#This Row],[Buy/Sell/Hold]]="BUY",1,IF(Table1[[#This Row],[Buy/Sell/Hold]]="SALE",-1,0))</f>
        <v>1</v>
      </c>
      <c r="P45872">
        <v>1571.82</v>
      </c>
      <c r="Q45872">
        <v>27.73</v>
      </c>
      <c r="R45872">
        <v>1506.61</v>
      </c>
      <c r="S45872">
        <v>104.57</v>
      </c>
      <c r="T45872" s="2">
        <v>0.17999490789185524</v>
      </c>
      <c r="U45872">
        <v>2526726153.7800002</v>
      </c>
      <c r="V45872">
        <v>26.26</v>
      </c>
    </row>
    <row r="45873" spans="1:22" x14ac:dyDescent="0.25">
      <c r="A45873" s="3" t="s">
        <v>735</v>
      </c>
      <c r="B45873" t="s">
        <v>20</v>
      </c>
      <c r="C45873">
        <v>531.15</v>
      </c>
      <c r="D45873">
        <v>555.26</v>
      </c>
      <c r="E45873">
        <v>507.39</v>
      </c>
      <c r="F45873">
        <v>525.64</v>
      </c>
      <c r="G45873">
        <v>2027953</v>
      </c>
      <c r="H45873">
        <v>522.41999999999996</v>
      </c>
      <c r="I45873">
        <v>0</v>
      </c>
      <c r="J45873">
        <v>1</v>
      </c>
      <c r="K45873" s="1">
        <v>781.9636363636364</v>
      </c>
      <c r="L45873">
        <v>34.68</v>
      </c>
      <c r="M45873">
        <v>-256.32</v>
      </c>
      <c r="N45873" t="str">
        <f>IF(AND(45&gt;Table1[[#This Row],[RSI (14 days)]],Table1[[#This Row],[MACD]]&gt;0),"BUY",IF(AND(Table1[[#This Row],[RSI (14 days)]]&gt;45,Table1[[#This Row],[RSI (14 days)]]&lt;69),"HOLD","SALE"))</f>
        <v>SALE</v>
      </c>
      <c r="O45873">
        <f>IF(Table1[[#This Row],[Buy/Sell/Hold]]="BUY",1,IF(Table1[[#This Row],[Buy/Sell/Hold]]="SALE",-1,0))</f>
        <v>-1</v>
      </c>
      <c r="P45873">
        <v>1554.01</v>
      </c>
      <c r="Q45873">
        <v>9.92</v>
      </c>
      <c r="R45873">
        <v>1506.61</v>
      </c>
      <c r="S45873">
        <v>104.57</v>
      </c>
      <c r="T45873" s="2">
        <v>0.25238778871946532</v>
      </c>
      <c r="U45873">
        <v>1065973214.92</v>
      </c>
      <c r="V45873">
        <v>13.88</v>
      </c>
    </row>
    <row r="45874" spans="1:22" x14ac:dyDescent="0.25">
      <c r="A45874" s="3" t="s">
        <v>736</v>
      </c>
      <c r="B45874" t="s">
        <v>21</v>
      </c>
      <c r="C45874">
        <v>640.73</v>
      </c>
      <c r="D45874">
        <v>650.64</v>
      </c>
      <c r="E45874">
        <v>639.72</v>
      </c>
      <c r="F45874">
        <v>642.53</v>
      </c>
      <c r="G45874">
        <v>5789649</v>
      </c>
      <c r="H45874">
        <v>643</v>
      </c>
      <c r="I45874">
        <v>0</v>
      </c>
      <c r="J45874">
        <v>1</v>
      </c>
      <c r="K45874" s="1">
        <v>824.14818181818191</v>
      </c>
      <c r="L45874">
        <v>41.84</v>
      </c>
      <c r="M45874">
        <v>-181.62</v>
      </c>
      <c r="N45874" t="str">
        <f>IF(AND(45&gt;Table1[[#This Row],[RSI (14 days)]],Table1[[#This Row],[MACD]]&gt;0),"BUY",IF(AND(Table1[[#This Row],[RSI (14 days)]]&gt;45,Table1[[#This Row],[RSI (14 days)]]&lt;69),"HOLD","SALE"))</f>
        <v>SALE</v>
      </c>
      <c r="O45874">
        <f>IF(Table1[[#This Row],[Buy/Sell/Hold]]="BUY",1,IF(Table1[[#This Row],[Buy/Sell/Hold]]="SALE",-1,0))</f>
        <v>-1</v>
      </c>
      <c r="P45874">
        <v>1596.19</v>
      </c>
      <c r="Q45874">
        <v>52.1</v>
      </c>
      <c r="R45874">
        <v>1506.61</v>
      </c>
      <c r="S45874">
        <v>104.57</v>
      </c>
      <c r="T45874" s="2">
        <v>0.14486075355904282</v>
      </c>
      <c r="U45874">
        <v>3720023171.9699998</v>
      </c>
      <c r="V45874">
        <v>22.15</v>
      </c>
    </row>
    <row r="45875" spans="1:22" x14ac:dyDescent="0.25">
      <c r="A45875" s="3" t="s">
        <v>737</v>
      </c>
      <c r="B45875" t="s">
        <v>23</v>
      </c>
      <c r="C45875">
        <v>194.04</v>
      </c>
      <c r="D45875">
        <v>228.86</v>
      </c>
      <c r="E45875">
        <v>190.18</v>
      </c>
      <c r="F45875">
        <v>223.32</v>
      </c>
      <c r="G45875">
        <v>4087750</v>
      </c>
      <c r="H45875">
        <v>232.76</v>
      </c>
      <c r="I45875">
        <v>0</v>
      </c>
      <c r="J45875">
        <v>1.5</v>
      </c>
      <c r="K45875" s="1">
        <v>743.24727272727273</v>
      </c>
      <c r="L45875">
        <v>57.64</v>
      </c>
      <c r="M45875">
        <v>-519.92999999999995</v>
      </c>
      <c r="N45875" t="str">
        <f>IF(AND(45&gt;Table1[[#This Row],[RSI (14 days)]],Table1[[#This Row],[MACD]]&gt;0),"BUY",IF(AND(Table1[[#This Row],[RSI (14 days)]]&gt;45,Table1[[#This Row],[RSI (14 days)]]&lt;69),"HOLD","SALE"))</f>
        <v>HOLD</v>
      </c>
      <c r="O45875">
        <f>IF(Table1[[#This Row],[Buy/Sell/Hold]]="BUY",1,IF(Table1[[#This Row],[Buy/Sell/Hold]]="SALE",-1,0))</f>
        <v>0</v>
      </c>
      <c r="P45875">
        <v>1515.29</v>
      </c>
      <c r="Q45875">
        <v>-28.8</v>
      </c>
      <c r="R45875">
        <v>1506.61</v>
      </c>
      <c r="S45875">
        <v>104.57</v>
      </c>
      <c r="T45875" s="2">
        <v>0.1551140892124297</v>
      </c>
      <c r="U45875">
        <v>912876330</v>
      </c>
      <c r="V45875">
        <v>23.29</v>
      </c>
    </row>
    <row r="45876" spans="1:22" x14ac:dyDescent="0.25">
      <c r="A45876" s="3" t="s">
        <v>738</v>
      </c>
      <c r="B45876" t="s">
        <v>24</v>
      </c>
      <c r="C45876">
        <v>461.58</v>
      </c>
      <c r="D45876">
        <v>494.67</v>
      </c>
      <c r="E45876">
        <v>438.6</v>
      </c>
      <c r="F45876">
        <v>480.32</v>
      </c>
      <c r="G45876">
        <v>9457460</v>
      </c>
      <c r="H45876">
        <v>481.75</v>
      </c>
      <c r="I45876">
        <v>0</v>
      </c>
      <c r="J45876">
        <v>1</v>
      </c>
      <c r="K45876" s="1">
        <v>744.93272727272733</v>
      </c>
      <c r="L45876">
        <v>55.59</v>
      </c>
      <c r="M45876">
        <v>-264.61</v>
      </c>
      <c r="N45876" t="str">
        <f>IF(AND(45&gt;Table1[[#This Row],[RSI (14 days)]],Table1[[#This Row],[MACD]]&gt;0),"BUY",IF(AND(Table1[[#This Row],[RSI (14 days)]]&gt;45,Table1[[#This Row],[RSI (14 days)]]&lt;69),"HOLD","SALE"))</f>
        <v>HOLD</v>
      </c>
      <c r="O45876">
        <f>IF(Table1[[#This Row],[Buy/Sell/Hold]]="BUY",1,IF(Table1[[#This Row],[Buy/Sell/Hold]]="SALE",-1,0))</f>
        <v>0</v>
      </c>
      <c r="P45876">
        <v>1516.98</v>
      </c>
      <c r="Q45876">
        <v>-27.11</v>
      </c>
      <c r="R45876">
        <v>1506.61</v>
      </c>
      <c r="S45876">
        <v>104.57</v>
      </c>
      <c r="T45876" s="2">
        <v>0.2019973443768136</v>
      </c>
      <c r="U45876">
        <v>4542607187.1999998</v>
      </c>
      <c r="V45876">
        <v>21.29</v>
      </c>
    </row>
    <row r="45877" spans="1:22" x14ac:dyDescent="0.25">
      <c r="A45877" s="3" t="s">
        <v>739</v>
      </c>
      <c r="B45877" t="s">
        <v>23</v>
      </c>
      <c r="C45877">
        <v>616.22</v>
      </c>
      <c r="D45877">
        <v>641.69000000000005</v>
      </c>
      <c r="E45877">
        <v>604.03</v>
      </c>
      <c r="F45877">
        <v>610.91</v>
      </c>
      <c r="G45877">
        <v>1015331</v>
      </c>
      <c r="H45877">
        <v>607.57000000000005</v>
      </c>
      <c r="I45877">
        <v>0</v>
      </c>
      <c r="J45877">
        <v>1</v>
      </c>
      <c r="K45877" s="1">
        <v>722.22</v>
      </c>
      <c r="L45877">
        <v>55.94</v>
      </c>
      <c r="M45877">
        <v>-111.31</v>
      </c>
      <c r="N45877" t="str">
        <f>IF(AND(45&gt;Table1[[#This Row],[RSI (14 days)]],Table1[[#This Row],[MACD]]&gt;0),"BUY",IF(AND(Table1[[#This Row],[RSI (14 days)]]&gt;45,Table1[[#This Row],[RSI (14 days)]]&lt;69),"HOLD","SALE"))</f>
        <v>HOLD</v>
      </c>
      <c r="O45877">
        <f>IF(Table1[[#This Row],[Buy/Sell/Hold]]="BUY",1,IF(Table1[[#This Row],[Buy/Sell/Hold]]="SALE",-1,0))</f>
        <v>0</v>
      </c>
      <c r="P45877">
        <v>1494.27</v>
      </c>
      <c r="Q45877">
        <v>-49.83</v>
      </c>
      <c r="R45877">
        <v>1506.61</v>
      </c>
      <c r="S45877">
        <v>104.57</v>
      </c>
      <c r="T45877" s="2">
        <v>0.15896834522903039</v>
      </c>
      <c r="U45877">
        <v>620275861.21000004</v>
      </c>
      <c r="V45877">
        <v>19.489999999999998</v>
      </c>
    </row>
    <row r="45878" spans="1:22" x14ac:dyDescent="0.25">
      <c r="A45878" s="3" t="s">
        <v>740</v>
      </c>
      <c r="B45878" t="s">
        <v>21</v>
      </c>
      <c r="C45878">
        <v>1333.36</v>
      </c>
      <c r="D45878">
        <v>1381.27</v>
      </c>
      <c r="E45878">
        <v>1291.6199999999999</v>
      </c>
      <c r="F45878">
        <v>1335.36</v>
      </c>
      <c r="G45878">
        <v>8814531</v>
      </c>
      <c r="H45878">
        <v>1339.47</v>
      </c>
      <c r="I45878">
        <v>0</v>
      </c>
      <c r="J45878">
        <v>2</v>
      </c>
      <c r="K45878" s="1">
        <v>710.30818181818177</v>
      </c>
      <c r="L45878">
        <v>34.619999999999997</v>
      </c>
      <c r="M45878">
        <v>625.04999999999995</v>
      </c>
      <c r="N45878" t="str">
        <f>IF(AND(45&gt;Table1[[#This Row],[RSI (14 days)]],Table1[[#This Row],[MACD]]&gt;0),"BUY",IF(AND(Table1[[#This Row],[RSI (14 days)]]&gt;45,Table1[[#This Row],[RSI (14 days)]]&lt;69),"HOLD","SALE"))</f>
        <v>BUY</v>
      </c>
      <c r="O45878">
        <f>IF(Table1[[#This Row],[Buy/Sell/Hold]]="BUY",1,IF(Table1[[#This Row],[Buy/Sell/Hold]]="SALE",-1,0))</f>
        <v>1</v>
      </c>
      <c r="P45878">
        <v>1482.35</v>
      </c>
      <c r="Q45878">
        <v>-61.74</v>
      </c>
      <c r="R45878">
        <v>1506.61</v>
      </c>
      <c r="S45878">
        <v>104.57</v>
      </c>
      <c r="T45878" s="2">
        <v>0.35800183769921445</v>
      </c>
      <c r="U45878">
        <v>11770572116.16</v>
      </c>
      <c r="V45878">
        <v>42.65</v>
      </c>
    </row>
    <row r="45879" spans="1:22" x14ac:dyDescent="0.25">
      <c r="A45879" s="3" t="s">
        <v>741</v>
      </c>
      <c r="B45879" t="s">
        <v>20</v>
      </c>
      <c r="C45879">
        <v>882.16</v>
      </c>
      <c r="D45879">
        <v>892.61</v>
      </c>
      <c r="E45879">
        <v>837.19</v>
      </c>
      <c r="F45879">
        <v>877.67</v>
      </c>
      <c r="G45879">
        <v>6272140</v>
      </c>
      <c r="H45879">
        <v>875.43</v>
      </c>
      <c r="I45879">
        <v>0</v>
      </c>
      <c r="J45879">
        <v>1</v>
      </c>
      <c r="K45879" s="1">
        <v>699.99727272727273</v>
      </c>
      <c r="L45879">
        <v>62.77</v>
      </c>
      <c r="M45879">
        <v>177.67</v>
      </c>
      <c r="N45879" t="str">
        <f>IF(AND(45&gt;Table1[[#This Row],[RSI (14 days)]],Table1[[#This Row],[MACD]]&gt;0),"BUY",IF(AND(Table1[[#This Row],[RSI (14 days)]]&gt;45,Table1[[#This Row],[RSI (14 days)]]&lt;69),"HOLD","SALE"))</f>
        <v>HOLD</v>
      </c>
      <c r="O45879">
        <f>IF(Table1[[#This Row],[Buy/Sell/Hold]]="BUY",1,IF(Table1[[#This Row],[Buy/Sell/Hold]]="SALE",-1,0))</f>
        <v>0</v>
      </c>
      <c r="P45879">
        <v>1472.04</v>
      </c>
      <c r="Q45879">
        <v>-72.05</v>
      </c>
      <c r="R45879">
        <v>1506.61</v>
      </c>
      <c r="S45879">
        <v>104.57</v>
      </c>
      <c r="T45879" s="2">
        <v>0.37104088518974609</v>
      </c>
      <c r="U45879">
        <v>5504869113.8000002</v>
      </c>
      <c r="V45879">
        <v>197.78</v>
      </c>
    </row>
    <row r="45880" spans="1:22" x14ac:dyDescent="0.25">
      <c r="A45880" s="3" t="s">
        <v>742</v>
      </c>
      <c r="B45880" t="s">
        <v>21</v>
      </c>
      <c r="C45880">
        <v>767.41</v>
      </c>
      <c r="D45880">
        <v>810.67</v>
      </c>
      <c r="E45880">
        <v>730.19</v>
      </c>
      <c r="F45880">
        <v>805.8</v>
      </c>
      <c r="G45880">
        <v>4634400</v>
      </c>
      <c r="H45880">
        <v>813.19</v>
      </c>
      <c r="I45880">
        <v>1</v>
      </c>
      <c r="J45880">
        <v>1</v>
      </c>
      <c r="K45880" s="1">
        <v>694.46818181818173</v>
      </c>
      <c r="L45880">
        <v>50.61</v>
      </c>
      <c r="M45880">
        <v>111.33</v>
      </c>
      <c r="N45880" t="str">
        <f>IF(AND(45&gt;Table1[[#This Row],[RSI (14 days)]],Table1[[#This Row],[MACD]]&gt;0),"BUY",IF(AND(Table1[[#This Row],[RSI (14 days)]]&gt;45,Table1[[#This Row],[RSI (14 days)]]&lt;69),"HOLD","SALE"))</f>
        <v>HOLD</v>
      </c>
      <c r="O45880">
        <f>IF(Table1[[#This Row],[Buy/Sell/Hold]]="BUY",1,IF(Table1[[#This Row],[Buy/Sell/Hold]]="SALE",-1,0))</f>
        <v>0</v>
      </c>
      <c r="P45880">
        <v>1466.51</v>
      </c>
      <c r="Q45880">
        <v>-77.58</v>
      </c>
      <c r="R45880">
        <v>1506.61</v>
      </c>
      <c r="S45880">
        <v>104.57</v>
      </c>
      <c r="T45880" s="2">
        <v>0.25956876951533769</v>
      </c>
      <c r="U45880">
        <v>3734399520</v>
      </c>
      <c r="V45880">
        <v>19.7</v>
      </c>
    </row>
    <row r="45881" spans="1:22" x14ac:dyDescent="0.25">
      <c r="A45881" s="3" t="s">
        <v>743</v>
      </c>
      <c r="B45881" t="s">
        <v>24</v>
      </c>
      <c r="C45881">
        <v>275.04000000000002</v>
      </c>
      <c r="D45881">
        <v>283.18</v>
      </c>
      <c r="E45881">
        <v>249.67</v>
      </c>
      <c r="F45881">
        <v>264.05</v>
      </c>
      <c r="G45881">
        <v>6627622</v>
      </c>
      <c r="H45881">
        <v>270.14999999999998</v>
      </c>
      <c r="I45881">
        <v>0</v>
      </c>
      <c r="J45881">
        <v>1.5</v>
      </c>
      <c r="K45881" s="1">
        <v>626.77272727272725</v>
      </c>
      <c r="L45881">
        <v>54.15</v>
      </c>
      <c r="M45881">
        <v>-362.72</v>
      </c>
      <c r="N45881" t="str">
        <f>IF(AND(45&gt;Table1[[#This Row],[RSI (14 days)]],Table1[[#This Row],[MACD]]&gt;0),"BUY",IF(AND(Table1[[#This Row],[RSI (14 days)]]&gt;45,Table1[[#This Row],[RSI (14 days)]]&lt;69),"HOLD","SALE"))</f>
        <v>HOLD</v>
      </c>
      <c r="O45881">
        <f>IF(Table1[[#This Row],[Buy/Sell/Hold]]="BUY",1,IF(Table1[[#This Row],[Buy/Sell/Hold]]="SALE",-1,0))</f>
        <v>0</v>
      </c>
      <c r="P45881">
        <v>1398.82</v>
      </c>
      <c r="Q45881">
        <v>-145.27000000000001</v>
      </c>
      <c r="R45881">
        <v>1506.61</v>
      </c>
      <c r="S45881">
        <v>104.57</v>
      </c>
      <c r="T45881" s="2">
        <v>0.19023078160451135</v>
      </c>
      <c r="U45881">
        <v>1750023589.0999999</v>
      </c>
      <c r="V45881">
        <v>7.52</v>
      </c>
    </row>
    <row r="45882" spans="1:22" x14ac:dyDescent="0.25">
      <c r="A45882" s="3" t="s">
        <v>744</v>
      </c>
      <c r="B45882" t="s">
        <v>24</v>
      </c>
      <c r="C45882">
        <v>732.48</v>
      </c>
      <c r="D45882">
        <v>781.98</v>
      </c>
      <c r="E45882">
        <v>709.59</v>
      </c>
      <c r="F45882">
        <v>770.38</v>
      </c>
      <c r="G45882">
        <v>7122607</v>
      </c>
      <c r="H45882">
        <v>776.67</v>
      </c>
      <c r="I45882">
        <v>0</v>
      </c>
      <c r="J45882">
        <v>2</v>
      </c>
      <c r="K45882" s="1">
        <v>675.26090909090908</v>
      </c>
      <c r="L45882">
        <v>47.37</v>
      </c>
      <c r="M45882">
        <v>95.12</v>
      </c>
      <c r="N45882" t="str">
        <f>IF(AND(45&gt;Table1[[#This Row],[RSI (14 days)]],Table1[[#This Row],[MACD]]&gt;0),"BUY",IF(AND(Table1[[#This Row],[RSI (14 days)]]&gt;45,Table1[[#This Row],[RSI (14 days)]]&lt;69),"HOLD","SALE"))</f>
        <v>HOLD</v>
      </c>
      <c r="O45882">
        <f>IF(Table1[[#This Row],[Buy/Sell/Hold]]="BUY",1,IF(Table1[[#This Row],[Buy/Sell/Hold]]="SALE",-1,0))</f>
        <v>0</v>
      </c>
      <c r="P45882">
        <v>1447.31</v>
      </c>
      <c r="Q45882">
        <v>-96.78</v>
      </c>
      <c r="R45882">
        <v>1506.61</v>
      </c>
      <c r="S45882">
        <v>104.57</v>
      </c>
      <c r="T45882" s="2">
        <v>0.10559662684947722</v>
      </c>
      <c r="U45882">
        <v>5487113980.6599998</v>
      </c>
      <c r="V45882">
        <v>208.4</v>
      </c>
    </row>
    <row r="45883" spans="1:22" x14ac:dyDescent="0.25">
      <c r="A45883" s="3" t="s">
        <v>745</v>
      </c>
      <c r="B45883" t="s">
        <v>21</v>
      </c>
      <c r="C45883">
        <v>660.07</v>
      </c>
      <c r="D45883">
        <v>671.23</v>
      </c>
      <c r="E45883">
        <v>615.04</v>
      </c>
      <c r="F45883">
        <v>625.94000000000005</v>
      </c>
      <c r="G45883">
        <v>5764473</v>
      </c>
      <c r="H45883">
        <v>629.17999999999995</v>
      </c>
      <c r="I45883">
        <v>0.5</v>
      </c>
      <c r="J45883">
        <v>2</v>
      </c>
      <c r="K45883" s="1">
        <v>651.0836363636364</v>
      </c>
      <c r="L45883">
        <v>31.74</v>
      </c>
      <c r="M45883">
        <v>-25.14</v>
      </c>
      <c r="N45883" t="str">
        <f>IF(AND(45&gt;Table1[[#This Row],[RSI (14 days)]],Table1[[#This Row],[MACD]]&gt;0),"BUY",IF(AND(Table1[[#This Row],[RSI (14 days)]]&gt;45,Table1[[#This Row],[RSI (14 days)]]&lt;69),"HOLD","SALE"))</f>
        <v>SALE</v>
      </c>
      <c r="O45883">
        <f>IF(Table1[[#This Row],[Buy/Sell/Hold]]="BUY",1,IF(Table1[[#This Row],[Buy/Sell/Hold]]="SALE",-1,0))</f>
        <v>-1</v>
      </c>
      <c r="P45883">
        <v>1423.13</v>
      </c>
      <c r="Q45883">
        <v>-120.96</v>
      </c>
      <c r="R45883">
        <v>1506.61</v>
      </c>
      <c r="S45883">
        <v>104.57</v>
      </c>
      <c r="T45883" s="2">
        <v>0.25746113772059487</v>
      </c>
      <c r="U45883">
        <v>3608214229.6199999</v>
      </c>
      <c r="V45883">
        <v>33.78</v>
      </c>
    </row>
    <row r="45884" spans="1:22" x14ac:dyDescent="0.25">
      <c r="A45884" s="3" t="s">
        <v>746</v>
      </c>
      <c r="B45884" t="s">
        <v>21</v>
      </c>
      <c r="C45884">
        <v>998.84</v>
      </c>
      <c r="D45884">
        <v>1008.57</v>
      </c>
      <c r="E45884">
        <v>964.94</v>
      </c>
      <c r="F45884">
        <v>1006.36</v>
      </c>
      <c r="G45884">
        <v>1415522</v>
      </c>
      <c r="H45884">
        <v>1003.43</v>
      </c>
      <c r="I45884">
        <v>1</v>
      </c>
      <c r="J45884">
        <v>1</v>
      </c>
      <c r="K45884" s="1">
        <v>694.7854545454544</v>
      </c>
      <c r="L45884">
        <v>67.59</v>
      </c>
      <c r="M45884">
        <v>311.57</v>
      </c>
      <c r="N45884" t="str">
        <f>IF(AND(45&gt;Table1[[#This Row],[RSI (14 days)]],Table1[[#This Row],[MACD]]&gt;0),"BUY",IF(AND(Table1[[#This Row],[RSI (14 days)]]&gt;45,Table1[[#This Row],[RSI (14 days)]]&lt;69),"HOLD","SALE"))</f>
        <v>HOLD</v>
      </c>
      <c r="O45884">
        <f>IF(Table1[[#This Row],[Buy/Sell/Hold]]="BUY",1,IF(Table1[[#This Row],[Buy/Sell/Hold]]="SALE",-1,0))</f>
        <v>0</v>
      </c>
      <c r="P45884">
        <v>1466.83</v>
      </c>
      <c r="Q45884">
        <v>-77.260000000000005</v>
      </c>
      <c r="R45884">
        <v>1506.61</v>
      </c>
      <c r="S45884">
        <v>104.57</v>
      </c>
      <c r="T45884" s="2">
        <v>0.24226881815386916</v>
      </c>
      <c r="U45884">
        <v>1424524719.9200001</v>
      </c>
      <c r="V45884">
        <v>474.47</v>
      </c>
    </row>
    <row r="45885" spans="1:22" x14ac:dyDescent="0.25">
      <c r="A45885" s="3" t="s">
        <v>747</v>
      </c>
      <c r="B45885" t="s">
        <v>22</v>
      </c>
      <c r="C45885">
        <v>550.17999999999995</v>
      </c>
      <c r="D45885">
        <v>565.41999999999996</v>
      </c>
      <c r="E45885">
        <v>519.30999999999995</v>
      </c>
      <c r="F45885">
        <v>528.94000000000005</v>
      </c>
      <c r="G45885">
        <v>9915092</v>
      </c>
      <c r="H45885">
        <v>522.87</v>
      </c>
      <c r="I45885">
        <v>0.5</v>
      </c>
      <c r="J45885">
        <v>1</v>
      </c>
      <c r="K45885" s="1">
        <v>684.45909090909083</v>
      </c>
      <c r="L45885">
        <v>34.46</v>
      </c>
      <c r="M45885">
        <v>-155.52000000000001</v>
      </c>
      <c r="N45885" t="str">
        <f>IF(AND(45&gt;Table1[[#This Row],[RSI (14 days)]],Table1[[#This Row],[MACD]]&gt;0),"BUY",IF(AND(Table1[[#This Row],[RSI (14 days)]]&gt;45,Table1[[#This Row],[RSI (14 days)]]&lt;69),"HOLD","SALE"))</f>
        <v>SALE</v>
      </c>
      <c r="O45885">
        <f>IF(Table1[[#This Row],[Buy/Sell/Hold]]="BUY",1,IF(Table1[[#This Row],[Buy/Sell/Hold]]="SALE",-1,0))</f>
        <v>-1</v>
      </c>
      <c r="P45885">
        <v>1456.5</v>
      </c>
      <c r="Q45885">
        <v>-87.59</v>
      </c>
      <c r="R45885">
        <v>1506.61</v>
      </c>
      <c r="S45885">
        <v>104.57</v>
      </c>
      <c r="T45885" s="2">
        <v>0.38020506695114076</v>
      </c>
      <c r="U45885">
        <v>5244488762.4799995</v>
      </c>
      <c r="V45885">
        <v>167.24</v>
      </c>
    </row>
    <row r="45886" spans="1:22" x14ac:dyDescent="0.25">
      <c r="A45886" s="3" t="s">
        <v>748</v>
      </c>
      <c r="B45886" t="s">
        <v>22</v>
      </c>
      <c r="C45886">
        <v>364.3</v>
      </c>
      <c r="D45886">
        <v>404.37</v>
      </c>
      <c r="E45886">
        <v>338.2</v>
      </c>
      <c r="F45886">
        <v>374.65</v>
      </c>
      <c r="G45886">
        <v>1866966</v>
      </c>
      <c r="H45886">
        <v>373.92</v>
      </c>
      <c r="I45886">
        <v>1</v>
      </c>
      <c r="J45886">
        <v>1</v>
      </c>
      <c r="K45886" s="1">
        <v>698.21636363636355</v>
      </c>
      <c r="L45886">
        <v>67.55</v>
      </c>
      <c r="M45886">
        <v>-323.57</v>
      </c>
      <c r="N45886" t="str">
        <f>IF(AND(45&gt;Table1[[#This Row],[RSI (14 days)]],Table1[[#This Row],[MACD]]&gt;0),"BUY",IF(AND(Table1[[#This Row],[RSI (14 days)]]&gt;45,Table1[[#This Row],[RSI (14 days)]]&lt;69),"HOLD","SALE"))</f>
        <v>HOLD</v>
      </c>
      <c r="O45886">
        <f>IF(Table1[[#This Row],[Buy/Sell/Hold]]="BUY",1,IF(Table1[[#This Row],[Buy/Sell/Hold]]="SALE",-1,0))</f>
        <v>0</v>
      </c>
      <c r="P45886">
        <v>1470.26</v>
      </c>
      <c r="Q45886">
        <v>-73.83</v>
      </c>
      <c r="R45886">
        <v>1506.61</v>
      </c>
      <c r="S45886">
        <v>104.57</v>
      </c>
      <c r="T45886" s="2">
        <v>0.32834007536796139</v>
      </c>
      <c r="U45886">
        <v>699458811.89999998</v>
      </c>
      <c r="V45886">
        <v>12.96</v>
      </c>
    </row>
    <row r="45887" spans="1:22" x14ac:dyDescent="0.25">
      <c r="A45887" s="3" t="s">
        <v>749</v>
      </c>
      <c r="B45887" t="s">
        <v>21</v>
      </c>
      <c r="C45887">
        <v>851.75</v>
      </c>
      <c r="D45887">
        <v>870.01</v>
      </c>
      <c r="E45887">
        <v>806.9</v>
      </c>
      <c r="F45887">
        <v>856.83</v>
      </c>
      <c r="G45887">
        <v>9782165</v>
      </c>
      <c r="H45887">
        <v>862.07</v>
      </c>
      <c r="I45887">
        <v>1</v>
      </c>
      <c r="J45887">
        <v>1.5</v>
      </c>
      <c r="K45887" s="1">
        <v>732.44454545454539</v>
      </c>
      <c r="L45887">
        <v>34.630000000000003</v>
      </c>
      <c r="M45887">
        <v>124.39</v>
      </c>
      <c r="N45887" t="str">
        <f>IF(AND(45&gt;Table1[[#This Row],[RSI (14 days)]],Table1[[#This Row],[MACD]]&gt;0),"BUY",IF(AND(Table1[[#This Row],[RSI (14 days)]]&gt;45,Table1[[#This Row],[RSI (14 days)]]&lt;69),"HOLD","SALE"))</f>
        <v>BUY</v>
      </c>
      <c r="O45887">
        <f>IF(Table1[[#This Row],[Buy/Sell/Hold]]="BUY",1,IF(Table1[[#This Row],[Buy/Sell/Hold]]="SALE",-1,0))</f>
        <v>1</v>
      </c>
      <c r="P45887">
        <v>1504.49</v>
      </c>
      <c r="Q45887">
        <v>-39.6</v>
      </c>
      <c r="R45887">
        <v>1506.61</v>
      </c>
      <c r="S45887">
        <v>104.57</v>
      </c>
      <c r="T45887" s="2">
        <v>0.13710208275927233</v>
      </c>
      <c r="U45887">
        <v>8381652436.9499998</v>
      </c>
      <c r="V45887">
        <v>24.65</v>
      </c>
    </row>
    <row r="45888" spans="1:22" x14ac:dyDescent="0.25">
      <c r="A45888" s="3" t="s">
        <v>750</v>
      </c>
      <c r="B45888" t="s">
        <v>22</v>
      </c>
      <c r="C45888">
        <v>1405.48</v>
      </c>
      <c r="D45888">
        <v>1416.01</v>
      </c>
      <c r="E45888">
        <v>1364.48</v>
      </c>
      <c r="F45888">
        <v>1383.98</v>
      </c>
      <c r="G45888">
        <v>7404470</v>
      </c>
      <c r="H45888">
        <v>1390.75</v>
      </c>
      <c r="I45888">
        <v>0</v>
      </c>
      <c r="J45888">
        <v>1</v>
      </c>
      <c r="K45888" s="1">
        <v>802.72363636363627</v>
      </c>
      <c r="L45888">
        <v>66.5</v>
      </c>
      <c r="M45888">
        <v>581.26</v>
      </c>
      <c r="N45888" t="str">
        <f>IF(AND(45&gt;Table1[[#This Row],[RSI (14 days)]],Table1[[#This Row],[MACD]]&gt;0),"BUY",IF(AND(Table1[[#This Row],[RSI (14 days)]]&gt;45,Table1[[#This Row],[RSI (14 days)]]&lt;69),"HOLD","SALE"))</f>
        <v>HOLD</v>
      </c>
      <c r="O45888">
        <f>IF(Table1[[#This Row],[Buy/Sell/Hold]]="BUY",1,IF(Table1[[#This Row],[Buy/Sell/Hold]]="SALE",-1,0))</f>
        <v>0</v>
      </c>
      <c r="P45888">
        <v>1574.77</v>
      </c>
      <c r="Q45888">
        <v>30.68</v>
      </c>
      <c r="R45888">
        <v>1506.61</v>
      </c>
      <c r="S45888">
        <v>104.57</v>
      </c>
      <c r="T45888" s="2">
        <v>0.28916816078010421</v>
      </c>
      <c r="U45888">
        <v>10247638390.6</v>
      </c>
      <c r="V45888">
        <v>39</v>
      </c>
    </row>
    <row r="45889" spans="1:22" x14ac:dyDescent="0.25">
      <c r="A45889" s="3" t="s">
        <v>751</v>
      </c>
      <c r="B45889" t="s">
        <v>20</v>
      </c>
      <c r="C45889">
        <v>197.25</v>
      </c>
      <c r="D45889">
        <v>244.15</v>
      </c>
      <c r="E45889">
        <v>173.48</v>
      </c>
      <c r="F45889">
        <v>206.12</v>
      </c>
      <c r="G45889">
        <v>3303367</v>
      </c>
      <c r="H45889">
        <v>208.27</v>
      </c>
      <c r="I45889">
        <v>0</v>
      </c>
      <c r="J45889">
        <v>1.5</v>
      </c>
      <c r="K45889" s="1">
        <v>700.0654545454546</v>
      </c>
      <c r="L45889">
        <v>38.020000000000003</v>
      </c>
      <c r="M45889">
        <v>-493.95</v>
      </c>
      <c r="N45889" t="str">
        <f>IF(AND(45&gt;Table1[[#This Row],[RSI (14 days)]],Table1[[#This Row],[MACD]]&gt;0),"BUY",IF(AND(Table1[[#This Row],[RSI (14 days)]]&gt;45,Table1[[#This Row],[RSI (14 days)]]&lt;69),"HOLD","SALE"))</f>
        <v>SALE</v>
      </c>
      <c r="O45889">
        <f>IF(Table1[[#This Row],[Buy/Sell/Hold]]="BUY",1,IF(Table1[[#This Row],[Buy/Sell/Hold]]="SALE",-1,0))</f>
        <v>-1</v>
      </c>
      <c r="P45889">
        <v>1472.11</v>
      </c>
      <c r="Q45889">
        <v>-71.98</v>
      </c>
      <c r="R45889">
        <v>1506.61</v>
      </c>
      <c r="S45889">
        <v>104.57</v>
      </c>
      <c r="T45889" s="2">
        <v>0.15684147444815225</v>
      </c>
      <c r="U45889">
        <v>680890006.03999996</v>
      </c>
      <c r="V45889">
        <v>4.46</v>
      </c>
    </row>
    <row r="45890" spans="1:22" x14ac:dyDescent="0.25">
      <c r="A45890" s="3" t="s">
        <v>752</v>
      </c>
      <c r="B45890" t="s">
        <v>24</v>
      </c>
      <c r="C45890">
        <v>838.84</v>
      </c>
      <c r="D45890">
        <v>843.52</v>
      </c>
      <c r="E45890">
        <v>801.83</v>
      </c>
      <c r="F45890">
        <v>815.37</v>
      </c>
      <c r="G45890">
        <v>6432772</v>
      </c>
      <c r="H45890">
        <v>822.75</v>
      </c>
      <c r="I45890">
        <v>0</v>
      </c>
      <c r="J45890">
        <v>1</v>
      </c>
      <c r="K45890" s="1">
        <v>694.40181818181816</v>
      </c>
      <c r="L45890">
        <v>33.92</v>
      </c>
      <c r="M45890">
        <v>120.97</v>
      </c>
      <c r="N45890" t="str">
        <f>IF(AND(45&gt;Table1[[#This Row],[RSI (14 days)]],Table1[[#This Row],[MACD]]&gt;0),"BUY",IF(AND(Table1[[#This Row],[RSI (14 days)]]&gt;45,Table1[[#This Row],[RSI (14 days)]]&lt;69),"HOLD","SALE"))</f>
        <v>BUY</v>
      </c>
      <c r="O45890">
        <f>IF(Table1[[#This Row],[Buy/Sell/Hold]]="BUY",1,IF(Table1[[#This Row],[Buy/Sell/Hold]]="SALE",-1,0))</f>
        <v>1</v>
      </c>
      <c r="P45890">
        <v>1466.45</v>
      </c>
      <c r="Q45890">
        <v>-77.64</v>
      </c>
      <c r="R45890">
        <v>1506.61</v>
      </c>
      <c r="S45890">
        <v>104.57</v>
      </c>
      <c r="T45890" s="2">
        <v>0.31338082690725588</v>
      </c>
      <c r="U45890">
        <v>5245089305.6400003</v>
      </c>
      <c r="V45890">
        <v>20.77</v>
      </c>
    </row>
    <row r="45891" spans="1:22" x14ac:dyDescent="0.25">
      <c r="A45891" s="3" t="s">
        <v>753</v>
      </c>
      <c r="B45891" t="s">
        <v>20</v>
      </c>
      <c r="C45891">
        <v>722.07</v>
      </c>
      <c r="D45891">
        <v>763.23</v>
      </c>
      <c r="E45891">
        <v>690.6</v>
      </c>
      <c r="F45891">
        <v>716.78</v>
      </c>
      <c r="G45891">
        <v>1403890</v>
      </c>
      <c r="H45891">
        <v>715.69</v>
      </c>
      <c r="I45891">
        <v>1</v>
      </c>
      <c r="J45891">
        <v>2</v>
      </c>
      <c r="K45891" s="1">
        <v>686.30909090909097</v>
      </c>
      <c r="L45891">
        <v>51.96</v>
      </c>
      <c r="M45891">
        <v>30.47</v>
      </c>
      <c r="N45891" t="str">
        <f>IF(AND(45&gt;Table1[[#This Row],[RSI (14 days)]],Table1[[#This Row],[MACD]]&gt;0),"BUY",IF(AND(Table1[[#This Row],[RSI (14 days)]]&gt;45,Table1[[#This Row],[RSI (14 days)]]&lt;69),"HOLD","SALE"))</f>
        <v>HOLD</v>
      </c>
      <c r="O45891">
        <f>IF(Table1[[#This Row],[Buy/Sell/Hold]]="BUY",1,IF(Table1[[#This Row],[Buy/Sell/Hold]]="SALE",-1,0))</f>
        <v>0</v>
      </c>
      <c r="P45891">
        <v>1458.35</v>
      </c>
      <c r="Q45891">
        <v>-85.74</v>
      </c>
      <c r="R45891">
        <v>1506.61</v>
      </c>
      <c r="S45891">
        <v>104.57</v>
      </c>
      <c r="T45891" s="2">
        <v>0.25235643156553655</v>
      </c>
      <c r="U45891">
        <v>1006280274.2</v>
      </c>
      <c r="V45891">
        <v>15.5</v>
      </c>
    </row>
    <row r="45892" spans="1:22" x14ac:dyDescent="0.25">
      <c r="A45892" s="3" t="s">
        <v>754</v>
      </c>
      <c r="B45892" t="s">
        <v>21</v>
      </c>
      <c r="C45892">
        <v>891.24</v>
      </c>
      <c r="D45892">
        <v>919</v>
      </c>
      <c r="E45892">
        <v>858.12</v>
      </c>
      <c r="F45892">
        <v>886.98</v>
      </c>
      <c r="G45892">
        <v>1644986</v>
      </c>
      <c r="H45892">
        <v>896.01</v>
      </c>
      <c r="I45892">
        <v>0.5</v>
      </c>
      <c r="J45892">
        <v>1</v>
      </c>
      <c r="K45892" s="1">
        <v>742.93909090909085</v>
      </c>
      <c r="L45892">
        <v>37.31</v>
      </c>
      <c r="M45892">
        <v>144.04</v>
      </c>
      <c r="N45892" t="str">
        <f>IF(AND(45&gt;Table1[[#This Row],[RSI (14 days)]],Table1[[#This Row],[MACD]]&gt;0),"BUY",IF(AND(Table1[[#This Row],[RSI (14 days)]]&gt;45,Table1[[#This Row],[RSI (14 days)]]&lt;69),"HOLD","SALE"))</f>
        <v>BUY</v>
      </c>
      <c r="O45892">
        <f>IF(Table1[[#This Row],[Buy/Sell/Hold]]="BUY",1,IF(Table1[[#This Row],[Buy/Sell/Hold]]="SALE",-1,0))</f>
        <v>1</v>
      </c>
      <c r="P45892">
        <v>1514.98</v>
      </c>
      <c r="Q45892">
        <v>-29.11</v>
      </c>
      <c r="R45892">
        <v>1506.61</v>
      </c>
      <c r="S45892">
        <v>104.57</v>
      </c>
      <c r="T45892" s="2">
        <v>0.23072650769245984</v>
      </c>
      <c r="U45892">
        <v>1459069682.28</v>
      </c>
      <c r="V45892">
        <v>30.77</v>
      </c>
    </row>
    <row r="45893" spans="1:22" x14ac:dyDescent="0.25">
      <c r="A45893" s="3" t="s">
        <v>755</v>
      </c>
      <c r="B45893" t="s">
        <v>21</v>
      </c>
      <c r="C45893">
        <v>1263.79</v>
      </c>
      <c r="D45893">
        <v>1293.26</v>
      </c>
      <c r="E45893">
        <v>1246.92</v>
      </c>
      <c r="F45893">
        <v>1247.51</v>
      </c>
      <c r="G45893">
        <v>7489842</v>
      </c>
      <c r="H45893">
        <v>1242.22</v>
      </c>
      <c r="I45893">
        <v>0.5</v>
      </c>
      <c r="J45893">
        <v>1.5</v>
      </c>
      <c r="K45893" s="1">
        <v>786.31454545454551</v>
      </c>
      <c r="L45893">
        <v>61.45</v>
      </c>
      <c r="M45893">
        <v>461.2</v>
      </c>
      <c r="N45893" t="str">
        <f>IF(AND(45&gt;Table1[[#This Row],[RSI (14 days)]],Table1[[#This Row],[MACD]]&gt;0),"BUY",IF(AND(Table1[[#This Row],[RSI (14 days)]]&gt;45,Table1[[#This Row],[RSI (14 days)]]&lt;69),"HOLD","SALE"))</f>
        <v>HOLD</v>
      </c>
      <c r="O45893">
        <f>IF(Table1[[#This Row],[Buy/Sell/Hold]]="BUY",1,IF(Table1[[#This Row],[Buy/Sell/Hold]]="SALE",-1,0))</f>
        <v>0</v>
      </c>
      <c r="P45893">
        <v>1558.36</v>
      </c>
      <c r="Q45893">
        <v>14.27</v>
      </c>
      <c r="R45893">
        <v>1506.61</v>
      </c>
      <c r="S45893">
        <v>104.57</v>
      </c>
      <c r="T45893" s="2">
        <v>0.15528131051548627</v>
      </c>
      <c r="U45893">
        <v>9343652793.4200001</v>
      </c>
      <c r="V45893">
        <v>118.59</v>
      </c>
    </row>
    <row r="45894" spans="1:22" x14ac:dyDescent="0.25">
      <c r="A45894" s="3" t="s">
        <v>756</v>
      </c>
      <c r="B45894" t="s">
        <v>20</v>
      </c>
      <c r="C45894">
        <v>845.61</v>
      </c>
      <c r="D45894">
        <v>856.31</v>
      </c>
      <c r="E45894">
        <v>808.54</v>
      </c>
      <c r="F45894">
        <v>835.8</v>
      </c>
      <c r="G45894">
        <v>7975014</v>
      </c>
      <c r="H45894">
        <v>827.63</v>
      </c>
      <c r="I45894">
        <v>1</v>
      </c>
      <c r="J45894">
        <v>2</v>
      </c>
      <c r="K45894" s="1">
        <v>805.39272727272726</v>
      </c>
      <c r="L45894">
        <v>63.57</v>
      </c>
      <c r="M45894">
        <v>30.41</v>
      </c>
      <c r="N45894" t="str">
        <f>IF(AND(45&gt;Table1[[#This Row],[RSI (14 days)]],Table1[[#This Row],[MACD]]&gt;0),"BUY",IF(AND(Table1[[#This Row],[RSI (14 days)]]&gt;45,Table1[[#This Row],[RSI (14 days)]]&lt;69),"HOLD","SALE"))</f>
        <v>HOLD</v>
      </c>
      <c r="O45894">
        <f>IF(Table1[[#This Row],[Buy/Sell/Hold]]="BUY",1,IF(Table1[[#This Row],[Buy/Sell/Hold]]="SALE",-1,0))</f>
        <v>0</v>
      </c>
      <c r="P45894">
        <v>1577.44</v>
      </c>
      <c r="Q45894">
        <v>33.35</v>
      </c>
      <c r="R45894">
        <v>1506.61</v>
      </c>
      <c r="S45894">
        <v>104.57</v>
      </c>
      <c r="T45894" s="2">
        <v>0.3591087225395917</v>
      </c>
      <c r="U45894">
        <v>6665516701.1999998</v>
      </c>
      <c r="V45894">
        <v>29.85</v>
      </c>
    </row>
    <row r="45895" spans="1:22" x14ac:dyDescent="0.25">
      <c r="A45895" s="3" t="s">
        <v>757</v>
      </c>
      <c r="B45895" t="s">
        <v>23</v>
      </c>
      <c r="C45895">
        <v>105.33</v>
      </c>
      <c r="D45895">
        <v>121.14</v>
      </c>
      <c r="E45895">
        <v>73.55</v>
      </c>
      <c r="F45895">
        <v>109.57</v>
      </c>
      <c r="G45895">
        <v>5302529</v>
      </c>
      <c r="H45895">
        <v>110.38</v>
      </c>
      <c r="I45895">
        <v>0.5</v>
      </c>
      <c r="J45895">
        <v>2</v>
      </c>
      <c r="K45895" s="1">
        <v>723.86636363636364</v>
      </c>
      <c r="L45895">
        <v>38.97</v>
      </c>
      <c r="M45895">
        <v>-614.29999999999995</v>
      </c>
      <c r="N45895" t="str">
        <f>IF(AND(45&gt;Table1[[#This Row],[RSI (14 days)]],Table1[[#This Row],[MACD]]&gt;0),"BUY",IF(AND(Table1[[#This Row],[RSI (14 days)]]&gt;45,Table1[[#This Row],[RSI (14 days)]]&lt;69),"HOLD","SALE"))</f>
        <v>SALE</v>
      </c>
      <c r="O45895">
        <f>IF(Table1[[#This Row],[Buy/Sell/Hold]]="BUY",1,IF(Table1[[#This Row],[Buy/Sell/Hold]]="SALE",-1,0))</f>
        <v>-1</v>
      </c>
      <c r="P45895">
        <v>1495.91</v>
      </c>
      <c r="Q45895">
        <v>-48.18</v>
      </c>
      <c r="R45895">
        <v>1506.61</v>
      </c>
      <c r="S45895">
        <v>104.57</v>
      </c>
      <c r="T45895" s="2">
        <v>0.23696715817010186</v>
      </c>
      <c r="U45895">
        <v>580998102.52999997</v>
      </c>
      <c r="V45895">
        <v>7.69</v>
      </c>
    </row>
    <row r="45896" spans="1:22" x14ac:dyDescent="0.25">
      <c r="A45896" s="3" t="s">
        <v>758</v>
      </c>
      <c r="B45896" t="s">
        <v>22</v>
      </c>
      <c r="C45896">
        <v>1279.02</v>
      </c>
      <c r="D45896">
        <v>1311.44</v>
      </c>
      <c r="E45896">
        <v>1260.19</v>
      </c>
      <c r="F45896">
        <v>1281.99</v>
      </c>
      <c r="G45896">
        <v>8677007</v>
      </c>
      <c r="H45896">
        <v>1283.1400000000001</v>
      </c>
      <c r="I45896">
        <v>0</v>
      </c>
      <c r="J45896">
        <v>2</v>
      </c>
      <c r="K45896" s="1">
        <v>792.32545454545459</v>
      </c>
      <c r="L45896">
        <v>35.26</v>
      </c>
      <c r="M45896">
        <v>489.66</v>
      </c>
      <c r="N45896" t="str">
        <f>IF(AND(45&gt;Table1[[#This Row],[RSI (14 days)]],Table1[[#This Row],[MACD]]&gt;0),"BUY",IF(AND(Table1[[#This Row],[RSI (14 days)]]&gt;45,Table1[[#This Row],[RSI (14 days)]]&lt;69),"HOLD","SALE"))</f>
        <v>BUY</v>
      </c>
      <c r="O45896">
        <f>IF(Table1[[#This Row],[Buy/Sell/Hold]]="BUY",1,IF(Table1[[#This Row],[Buy/Sell/Hold]]="SALE",-1,0))</f>
        <v>1</v>
      </c>
      <c r="P45896">
        <v>1564.37</v>
      </c>
      <c r="Q45896">
        <v>20.28</v>
      </c>
      <c r="R45896">
        <v>1506.61</v>
      </c>
      <c r="S45896">
        <v>104.57</v>
      </c>
      <c r="T45896" s="2">
        <v>0.37747394014685054</v>
      </c>
      <c r="U45896">
        <v>11123836203.93</v>
      </c>
      <c r="V45896">
        <v>30.27</v>
      </c>
    </row>
    <row r="45897" spans="1:22" x14ac:dyDescent="0.25">
      <c r="A45897" s="3" t="s">
        <v>759</v>
      </c>
      <c r="B45897" t="s">
        <v>21</v>
      </c>
      <c r="C45897">
        <v>448.08</v>
      </c>
      <c r="D45897">
        <v>458.96</v>
      </c>
      <c r="E45897">
        <v>443.77</v>
      </c>
      <c r="F45897">
        <v>451.01</v>
      </c>
      <c r="G45897">
        <v>2380273</v>
      </c>
      <c r="H45897">
        <v>441.06</v>
      </c>
      <c r="I45897">
        <v>1</v>
      </c>
      <c r="J45897">
        <v>1.5</v>
      </c>
      <c r="K45897" s="1">
        <v>799.26727272727283</v>
      </c>
      <c r="L45897">
        <v>34.46</v>
      </c>
      <c r="M45897">
        <v>-348.26</v>
      </c>
      <c r="N45897" t="str">
        <f>IF(AND(45&gt;Table1[[#This Row],[RSI (14 days)]],Table1[[#This Row],[MACD]]&gt;0),"BUY",IF(AND(Table1[[#This Row],[RSI (14 days)]]&gt;45,Table1[[#This Row],[RSI (14 days)]]&lt;69),"HOLD","SALE"))</f>
        <v>SALE</v>
      </c>
      <c r="O45897">
        <f>IF(Table1[[#This Row],[Buy/Sell/Hold]]="BUY",1,IF(Table1[[#This Row],[Buy/Sell/Hold]]="SALE",-1,0))</f>
        <v>-1</v>
      </c>
      <c r="P45897">
        <v>1571.31</v>
      </c>
      <c r="Q45897">
        <v>27.22</v>
      </c>
      <c r="R45897">
        <v>1506.61</v>
      </c>
      <c r="S45897">
        <v>104.57</v>
      </c>
      <c r="T45897" s="2">
        <v>0.38111899855810416</v>
      </c>
      <c r="U45897">
        <v>1073526925.73</v>
      </c>
      <c r="V45897">
        <v>17.93</v>
      </c>
    </row>
    <row r="45898" spans="1:22" x14ac:dyDescent="0.25">
      <c r="A45898" s="3" t="s">
        <v>760</v>
      </c>
      <c r="B45898" t="s">
        <v>22</v>
      </c>
      <c r="C45898">
        <v>1245.56</v>
      </c>
      <c r="D45898">
        <v>1250.9100000000001</v>
      </c>
      <c r="E45898">
        <v>1206.79</v>
      </c>
      <c r="F45898">
        <v>1245.3599999999999</v>
      </c>
      <c r="G45898">
        <v>4069637</v>
      </c>
      <c r="H45898">
        <v>1254.22</v>
      </c>
      <c r="I45898">
        <v>0</v>
      </c>
      <c r="J45898">
        <v>1</v>
      </c>
      <c r="K45898" s="1">
        <v>834.58818181818174</v>
      </c>
      <c r="L45898">
        <v>58.39</v>
      </c>
      <c r="M45898">
        <v>410.77</v>
      </c>
      <c r="N45898" t="str">
        <f>IF(AND(45&gt;Table1[[#This Row],[RSI (14 days)]],Table1[[#This Row],[MACD]]&gt;0),"BUY",IF(AND(Table1[[#This Row],[RSI (14 days)]]&gt;45,Table1[[#This Row],[RSI (14 days)]]&lt;69),"HOLD","SALE"))</f>
        <v>HOLD</v>
      </c>
      <c r="O45898">
        <f>IF(Table1[[#This Row],[Buy/Sell/Hold]]="BUY",1,IF(Table1[[#This Row],[Buy/Sell/Hold]]="SALE",-1,0))</f>
        <v>0</v>
      </c>
      <c r="P45898">
        <v>1606.63</v>
      </c>
      <c r="Q45898">
        <v>62.54</v>
      </c>
      <c r="R45898">
        <v>1506.61</v>
      </c>
      <c r="S45898">
        <v>104.57</v>
      </c>
      <c r="T45898" s="2">
        <v>0.32701492664526582</v>
      </c>
      <c r="U45898">
        <v>5068163134.3199997</v>
      </c>
      <c r="V45898">
        <v>32.56</v>
      </c>
    </row>
    <row r="45899" spans="1:22" x14ac:dyDescent="0.25">
      <c r="A45899" s="3" t="s">
        <v>761</v>
      </c>
      <c r="B45899" t="s">
        <v>24</v>
      </c>
      <c r="C45899">
        <v>1280.1199999999999</v>
      </c>
      <c r="D45899">
        <v>1329.44</v>
      </c>
      <c r="E45899">
        <v>1243.46</v>
      </c>
      <c r="F45899">
        <v>1303.95</v>
      </c>
      <c r="G45899">
        <v>3125322</v>
      </c>
      <c r="H45899">
        <v>1306.5</v>
      </c>
      <c r="I45899">
        <v>0</v>
      </c>
      <c r="J45899">
        <v>2</v>
      </c>
      <c r="K45899" s="1">
        <v>827.31272727272733</v>
      </c>
      <c r="L45899">
        <v>40.96</v>
      </c>
      <c r="M45899">
        <v>476.64</v>
      </c>
      <c r="N45899" t="str">
        <f>IF(AND(45&gt;Table1[[#This Row],[RSI (14 days)]],Table1[[#This Row],[MACD]]&gt;0),"BUY",IF(AND(Table1[[#This Row],[RSI (14 days)]]&gt;45,Table1[[#This Row],[RSI (14 days)]]&lt;69),"HOLD","SALE"))</f>
        <v>BUY</v>
      </c>
      <c r="O45899">
        <f>IF(Table1[[#This Row],[Buy/Sell/Hold]]="BUY",1,IF(Table1[[#This Row],[Buy/Sell/Hold]]="SALE",-1,0))</f>
        <v>1</v>
      </c>
      <c r="P45899">
        <v>1599.36</v>
      </c>
      <c r="Q45899">
        <v>55.27</v>
      </c>
      <c r="R45899">
        <v>1506.61</v>
      </c>
      <c r="S45899">
        <v>104.57</v>
      </c>
      <c r="T45899" s="2">
        <v>0.27022138673936685</v>
      </c>
      <c r="U45899">
        <v>4075263621.9000001</v>
      </c>
      <c r="V45899">
        <v>65.31</v>
      </c>
    </row>
    <row r="45900" spans="1:22" x14ac:dyDescent="0.25">
      <c r="A45900" s="3" t="s">
        <v>762</v>
      </c>
      <c r="B45900" t="s">
        <v>21</v>
      </c>
      <c r="C45900">
        <v>484.96</v>
      </c>
      <c r="D45900">
        <v>522.47</v>
      </c>
      <c r="E45900">
        <v>463.19</v>
      </c>
      <c r="F45900">
        <v>471.05</v>
      </c>
      <c r="G45900">
        <v>3156721</v>
      </c>
      <c r="H45900">
        <v>480.88</v>
      </c>
      <c r="I45900">
        <v>0</v>
      </c>
      <c r="J45900">
        <v>1.5</v>
      </c>
      <c r="K45900" s="1">
        <v>851.39727272727259</v>
      </c>
      <c r="L45900">
        <v>68.25</v>
      </c>
      <c r="M45900">
        <v>-380.35</v>
      </c>
      <c r="N45900" t="str">
        <f>IF(AND(45&gt;Table1[[#This Row],[RSI (14 days)]],Table1[[#This Row],[MACD]]&gt;0),"BUY",IF(AND(Table1[[#This Row],[RSI (14 days)]]&gt;45,Table1[[#This Row],[RSI (14 days)]]&lt;69),"HOLD","SALE"))</f>
        <v>HOLD</v>
      </c>
      <c r="O45900">
        <f>IF(Table1[[#This Row],[Buy/Sell/Hold]]="BUY",1,IF(Table1[[#This Row],[Buy/Sell/Hold]]="SALE",-1,0))</f>
        <v>0</v>
      </c>
      <c r="P45900">
        <v>1623.44</v>
      </c>
      <c r="Q45900">
        <v>79.349999999999994</v>
      </c>
      <c r="R45900">
        <v>1506.61</v>
      </c>
      <c r="S45900">
        <v>104.57</v>
      </c>
      <c r="T45900" s="2">
        <v>0.24664301854170215</v>
      </c>
      <c r="U45900">
        <v>1486973427.05</v>
      </c>
      <c r="V45900">
        <v>18.84</v>
      </c>
    </row>
    <row r="45901" spans="1:22" x14ac:dyDescent="0.25">
      <c r="A45901" s="3" t="s">
        <v>763</v>
      </c>
      <c r="B45901" t="s">
        <v>22</v>
      </c>
      <c r="C45901">
        <v>590.27</v>
      </c>
      <c r="D45901">
        <v>590.39</v>
      </c>
      <c r="E45901">
        <v>547.67999999999995</v>
      </c>
      <c r="F45901">
        <v>566.63</v>
      </c>
      <c r="G45901">
        <v>3526792</v>
      </c>
      <c r="H45901">
        <v>565.25</v>
      </c>
      <c r="I45901">
        <v>1</v>
      </c>
      <c r="J45901">
        <v>1</v>
      </c>
      <c r="K45901" s="1">
        <v>828.78454545454542</v>
      </c>
      <c r="L45901">
        <v>43.15</v>
      </c>
      <c r="M45901">
        <v>-262.14999999999998</v>
      </c>
      <c r="N45901" t="str">
        <f>IF(AND(45&gt;Table1[[#This Row],[RSI (14 days)]],Table1[[#This Row],[MACD]]&gt;0),"BUY",IF(AND(Table1[[#This Row],[RSI (14 days)]]&gt;45,Table1[[#This Row],[RSI (14 days)]]&lt;69),"HOLD","SALE"))</f>
        <v>SALE</v>
      </c>
      <c r="O45901">
        <f>IF(Table1[[#This Row],[Buy/Sell/Hold]]="BUY",1,IF(Table1[[#This Row],[Buy/Sell/Hold]]="SALE",-1,0))</f>
        <v>-1</v>
      </c>
      <c r="P45901">
        <v>1600.83</v>
      </c>
      <c r="Q45901">
        <v>56.74</v>
      </c>
      <c r="R45901">
        <v>1506.61</v>
      </c>
      <c r="S45901">
        <v>104.57</v>
      </c>
      <c r="T45901" s="2">
        <v>0.2456129054945963</v>
      </c>
      <c r="U45901">
        <v>1998386150.96</v>
      </c>
      <c r="V45901">
        <v>131.43</v>
      </c>
    </row>
    <row r="45902" spans="1:22" x14ac:dyDescent="0.25">
      <c r="A45902" s="3" t="s">
        <v>764</v>
      </c>
      <c r="B45902" t="s">
        <v>21</v>
      </c>
      <c r="C45902">
        <v>270.01</v>
      </c>
      <c r="D45902">
        <v>277.77999999999997</v>
      </c>
      <c r="E45902">
        <v>226.14</v>
      </c>
      <c r="F45902">
        <v>232.14</v>
      </c>
      <c r="G45902">
        <v>2047771</v>
      </c>
      <c r="H45902">
        <v>235.4</v>
      </c>
      <c r="I45902">
        <v>1</v>
      </c>
      <c r="J45902">
        <v>2</v>
      </c>
      <c r="K45902" s="1">
        <v>784.72636363636343</v>
      </c>
      <c r="L45902">
        <v>38.409999999999997</v>
      </c>
      <c r="M45902">
        <v>-552.59</v>
      </c>
      <c r="N45902" t="str">
        <f>IF(AND(45&gt;Table1[[#This Row],[RSI (14 days)]],Table1[[#This Row],[MACD]]&gt;0),"BUY",IF(AND(Table1[[#This Row],[RSI (14 days)]]&gt;45,Table1[[#This Row],[RSI (14 days)]]&lt;69),"HOLD","SALE"))</f>
        <v>SALE</v>
      </c>
      <c r="O45902">
        <f>IF(Table1[[#This Row],[Buy/Sell/Hold]]="BUY",1,IF(Table1[[#This Row],[Buy/Sell/Hold]]="SALE",-1,0))</f>
        <v>-1</v>
      </c>
      <c r="P45902">
        <v>1556.77</v>
      </c>
      <c r="Q45902">
        <v>12.68</v>
      </c>
      <c r="R45902">
        <v>1506.61</v>
      </c>
      <c r="S45902">
        <v>104.57</v>
      </c>
      <c r="T45902" s="2">
        <v>0.25673973602685685</v>
      </c>
      <c r="U45902">
        <v>475369559.94</v>
      </c>
      <c r="V45902">
        <v>99.61</v>
      </c>
    </row>
    <row r="45903" spans="1:22" x14ac:dyDescent="0.25">
      <c r="A45903" s="3" t="s">
        <v>765</v>
      </c>
      <c r="B45903" t="s">
        <v>21</v>
      </c>
      <c r="C45903">
        <v>705.63</v>
      </c>
      <c r="D45903">
        <v>736.06</v>
      </c>
      <c r="E45903">
        <v>678.5</v>
      </c>
      <c r="F45903">
        <v>735.72</v>
      </c>
      <c r="G45903">
        <v>2935562</v>
      </c>
      <c r="H45903">
        <v>742.51</v>
      </c>
      <c r="I45903">
        <v>0.5</v>
      </c>
      <c r="J45903">
        <v>1.5</v>
      </c>
      <c r="K45903" s="1">
        <v>770.97545454545445</v>
      </c>
      <c r="L45903">
        <v>40.700000000000003</v>
      </c>
      <c r="M45903">
        <v>-35.26</v>
      </c>
      <c r="N45903" t="str">
        <f>IF(AND(45&gt;Table1[[#This Row],[RSI (14 days)]],Table1[[#This Row],[MACD]]&gt;0),"BUY",IF(AND(Table1[[#This Row],[RSI (14 days)]]&gt;45,Table1[[#This Row],[RSI (14 days)]]&lt;69),"HOLD","SALE"))</f>
        <v>SALE</v>
      </c>
      <c r="O45903">
        <f>IF(Table1[[#This Row],[Buy/Sell/Hold]]="BUY",1,IF(Table1[[#This Row],[Buy/Sell/Hold]]="SALE",-1,0))</f>
        <v>-1</v>
      </c>
      <c r="P45903">
        <v>1543.02</v>
      </c>
      <c r="Q45903">
        <v>-1.07</v>
      </c>
      <c r="R45903">
        <v>1506.61</v>
      </c>
      <c r="S45903">
        <v>104.57</v>
      </c>
      <c r="T45903" s="2">
        <v>0.37900891757432342</v>
      </c>
      <c r="U45903">
        <v>2159751674.6399999</v>
      </c>
      <c r="V45903">
        <v>15.1</v>
      </c>
    </row>
    <row r="45904" spans="1:22" x14ac:dyDescent="0.25">
      <c r="A45904" s="3" t="s">
        <v>766</v>
      </c>
      <c r="B45904" t="s">
        <v>24</v>
      </c>
      <c r="C45904">
        <v>1166.43</v>
      </c>
      <c r="D45904">
        <v>1192.95</v>
      </c>
      <c r="E45904">
        <v>1162.33</v>
      </c>
      <c r="F45904">
        <v>1164.44</v>
      </c>
      <c r="G45904">
        <v>6706343</v>
      </c>
      <c r="H45904">
        <v>1172.44</v>
      </c>
      <c r="I45904">
        <v>0</v>
      </c>
      <c r="J45904">
        <v>1.5</v>
      </c>
      <c r="K45904" s="1">
        <v>763.42363636363632</v>
      </c>
      <c r="L45904">
        <v>69.03</v>
      </c>
      <c r="M45904">
        <v>401.02</v>
      </c>
      <c r="N45904" t="str">
        <f>IF(AND(45&gt;Table1[[#This Row],[RSI (14 days)]],Table1[[#This Row],[MACD]]&gt;0),"BUY",IF(AND(Table1[[#This Row],[RSI (14 days)]]&gt;45,Table1[[#This Row],[RSI (14 days)]]&lt;69),"HOLD","SALE"))</f>
        <v>SALE</v>
      </c>
      <c r="O45904">
        <f>IF(Table1[[#This Row],[Buy/Sell/Hold]]="BUY",1,IF(Table1[[#This Row],[Buy/Sell/Hold]]="SALE",-1,0))</f>
        <v>-1</v>
      </c>
      <c r="P45904">
        <v>1535.47</v>
      </c>
      <c r="Q45904">
        <v>-8.6199999999999992</v>
      </c>
      <c r="R45904">
        <v>1506.61</v>
      </c>
      <c r="S45904">
        <v>104.57</v>
      </c>
      <c r="T45904" s="2">
        <v>0.12896781825330955</v>
      </c>
      <c r="U45904">
        <v>7809134042.9200001</v>
      </c>
      <c r="V45904">
        <v>36.229999999999997</v>
      </c>
    </row>
    <row r="45905" spans="1:22" x14ac:dyDescent="0.25">
      <c r="A45905" s="3" t="s">
        <v>767</v>
      </c>
      <c r="B45905" t="s">
        <v>21</v>
      </c>
      <c r="C45905">
        <v>226.56</v>
      </c>
      <c r="D45905">
        <v>228.19</v>
      </c>
      <c r="E45905">
        <v>205.85</v>
      </c>
      <c r="F45905">
        <v>216.31</v>
      </c>
      <c r="G45905">
        <v>1468595</v>
      </c>
      <c r="H45905">
        <v>208.44</v>
      </c>
      <c r="I45905">
        <v>0</v>
      </c>
      <c r="J45905">
        <v>2</v>
      </c>
      <c r="K45905" s="1">
        <v>707.10636363636377</v>
      </c>
      <c r="L45905">
        <v>65.69</v>
      </c>
      <c r="M45905">
        <v>-490.8</v>
      </c>
      <c r="N45905" t="str">
        <f>IF(AND(45&gt;Table1[[#This Row],[RSI (14 days)]],Table1[[#This Row],[MACD]]&gt;0),"BUY",IF(AND(Table1[[#This Row],[RSI (14 days)]]&gt;45,Table1[[#This Row],[RSI (14 days)]]&lt;69),"HOLD","SALE"))</f>
        <v>HOLD</v>
      </c>
      <c r="O45905">
        <f>IF(Table1[[#This Row],[Buy/Sell/Hold]]="BUY",1,IF(Table1[[#This Row],[Buy/Sell/Hold]]="SALE",-1,0))</f>
        <v>0</v>
      </c>
      <c r="P45905">
        <v>1479.15</v>
      </c>
      <c r="Q45905">
        <v>-64.94</v>
      </c>
      <c r="R45905">
        <v>1506.61</v>
      </c>
      <c r="S45905">
        <v>104.57</v>
      </c>
      <c r="T45905" s="2">
        <v>0.3103486928632353</v>
      </c>
      <c r="U45905">
        <v>317671784.44999999</v>
      </c>
      <c r="V45905">
        <v>88.9</v>
      </c>
    </row>
    <row r="45906" spans="1:22" x14ac:dyDescent="0.25">
      <c r="A45906" s="3" t="s">
        <v>768</v>
      </c>
      <c r="B45906" t="s">
        <v>23</v>
      </c>
      <c r="C45906">
        <v>202.54</v>
      </c>
      <c r="D45906">
        <v>228.02</v>
      </c>
      <c r="E45906">
        <v>161.32</v>
      </c>
      <c r="F45906">
        <v>205.86</v>
      </c>
      <c r="G45906">
        <v>4243838</v>
      </c>
      <c r="H45906">
        <v>208.54</v>
      </c>
      <c r="I45906">
        <v>0</v>
      </c>
      <c r="J45906">
        <v>1.5</v>
      </c>
      <c r="K45906" s="1">
        <v>715.8599999999999</v>
      </c>
      <c r="L45906">
        <v>32.07</v>
      </c>
      <c r="M45906">
        <v>-510</v>
      </c>
      <c r="N45906" t="str">
        <f>IF(AND(45&gt;Table1[[#This Row],[RSI (14 days)]],Table1[[#This Row],[MACD]]&gt;0),"BUY",IF(AND(Table1[[#This Row],[RSI (14 days)]]&gt;45,Table1[[#This Row],[RSI (14 days)]]&lt;69),"HOLD","SALE"))</f>
        <v>SALE</v>
      </c>
      <c r="O45906">
        <f>IF(Table1[[#This Row],[Buy/Sell/Hold]]="BUY",1,IF(Table1[[#This Row],[Buy/Sell/Hold]]="SALE",-1,0))</f>
        <v>-1</v>
      </c>
      <c r="P45906">
        <v>1487.91</v>
      </c>
      <c r="Q45906">
        <v>-56.19</v>
      </c>
      <c r="R45906">
        <v>1506.61</v>
      </c>
      <c r="S45906">
        <v>104.57</v>
      </c>
      <c r="T45906" s="2">
        <v>0.28501720073324244</v>
      </c>
      <c r="U45906">
        <v>873636490.67999995</v>
      </c>
      <c r="V45906">
        <v>9.93</v>
      </c>
    </row>
    <row r="45907" spans="1:22" x14ac:dyDescent="0.25">
      <c r="A45907" s="3" t="s">
        <v>769</v>
      </c>
      <c r="B45907" t="s">
        <v>23</v>
      </c>
      <c r="C45907">
        <v>909.33</v>
      </c>
      <c r="D45907">
        <v>944.57</v>
      </c>
      <c r="E45907">
        <v>884.66</v>
      </c>
      <c r="F45907">
        <v>900.96</v>
      </c>
      <c r="G45907">
        <v>6300679</v>
      </c>
      <c r="H45907">
        <v>900.64</v>
      </c>
      <c r="I45907">
        <v>0</v>
      </c>
      <c r="J45907">
        <v>2</v>
      </c>
      <c r="K45907" s="1">
        <v>681.22090909090912</v>
      </c>
      <c r="L45907">
        <v>69.16</v>
      </c>
      <c r="M45907">
        <v>219.74</v>
      </c>
      <c r="N45907" t="str">
        <f>IF(AND(45&gt;Table1[[#This Row],[RSI (14 days)]],Table1[[#This Row],[MACD]]&gt;0),"BUY",IF(AND(Table1[[#This Row],[RSI (14 days)]]&gt;45,Table1[[#This Row],[RSI (14 days)]]&lt;69),"HOLD","SALE"))</f>
        <v>SALE</v>
      </c>
      <c r="O45907">
        <f>IF(Table1[[#This Row],[Buy/Sell/Hold]]="BUY",1,IF(Table1[[#This Row],[Buy/Sell/Hold]]="SALE",-1,0))</f>
        <v>-1</v>
      </c>
      <c r="P45907">
        <v>1453.27</v>
      </c>
      <c r="Q45907">
        <v>-90.82</v>
      </c>
      <c r="R45907">
        <v>1506.61</v>
      </c>
      <c r="S45907">
        <v>104.57</v>
      </c>
      <c r="T45907" s="2">
        <v>0.29729750663630017</v>
      </c>
      <c r="U45907">
        <v>5676659751.8400002</v>
      </c>
      <c r="V45907">
        <v>26.9</v>
      </c>
    </row>
    <row r="45908" spans="1:22" x14ac:dyDescent="0.25">
      <c r="A45908" s="3" t="s">
        <v>770</v>
      </c>
      <c r="B45908" t="s">
        <v>23</v>
      </c>
      <c r="C45908">
        <v>797.88</v>
      </c>
      <c r="D45908">
        <v>809.67</v>
      </c>
      <c r="E45908">
        <v>788.89</v>
      </c>
      <c r="F45908">
        <v>802.56</v>
      </c>
      <c r="G45908">
        <v>9196277</v>
      </c>
      <c r="H45908">
        <v>793.77</v>
      </c>
      <c r="I45908">
        <v>0</v>
      </c>
      <c r="J45908">
        <v>2</v>
      </c>
      <c r="K45908" s="1">
        <v>713.18</v>
      </c>
      <c r="L45908">
        <v>30.39</v>
      </c>
      <c r="M45908">
        <v>89.38</v>
      </c>
      <c r="N45908" t="str">
        <f>IF(AND(45&gt;Table1[[#This Row],[RSI (14 days)]],Table1[[#This Row],[MACD]]&gt;0),"BUY",IF(AND(Table1[[#This Row],[RSI (14 days)]]&gt;45,Table1[[#This Row],[RSI (14 days)]]&lt;69),"HOLD","SALE"))</f>
        <v>BUY</v>
      </c>
      <c r="O45908">
        <f>IF(Table1[[#This Row],[Buy/Sell/Hold]]="BUY",1,IF(Table1[[#This Row],[Buy/Sell/Hold]]="SALE",-1,0))</f>
        <v>1</v>
      </c>
      <c r="P45908">
        <v>1485.23</v>
      </c>
      <c r="Q45908">
        <v>-58.87</v>
      </c>
      <c r="R45908">
        <v>1506.61</v>
      </c>
      <c r="S45908">
        <v>104.57</v>
      </c>
      <c r="T45908" s="2">
        <v>0.25974343983186399</v>
      </c>
      <c r="U45908">
        <v>7380564069.1199999</v>
      </c>
      <c r="V45908">
        <v>437.24</v>
      </c>
    </row>
    <row r="45909" spans="1:22" x14ac:dyDescent="0.25">
      <c r="A45909" s="3" t="s">
        <v>771</v>
      </c>
      <c r="B45909" t="s">
        <v>22</v>
      </c>
      <c r="C45909">
        <v>1480.91</v>
      </c>
      <c r="D45909">
        <v>1493.89</v>
      </c>
      <c r="E45909">
        <v>1439.52</v>
      </c>
      <c r="F45909">
        <v>1480.79</v>
      </c>
      <c r="G45909">
        <v>3914766</v>
      </c>
      <c r="H45909">
        <v>1484.24</v>
      </c>
      <c r="I45909">
        <v>0</v>
      </c>
      <c r="J45909">
        <v>1</v>
      </c>
      <c r="K45909" s="1">
        <v>734.58272727272731</v>
      </c>
      <c r="L45909">
        <v>52.13</v>
      </c>
      <c r="M45909">
        <v>746.21</v>
      </c>
      <c r="N45909" t="str">
        <f>IF(AND(45&gt;Table1[[#This Row],[RSI (14 days)]],Table1[[#This Row],[MACD]]&gt;0),"BUY",IF(AND(Table1[[#This Row],[RSI (14 days)]]&gt;45,Table1[[#This Row],[RSI (14 days)]]&lt;69),"HOLD","SALE"))</f>
        <v>HOLD</v>
      </c>
      <c r="O45909">
        <f>IF(Table1[[#This Row],[Buy/Sell/Hold]]="BUY",1,IF(Table1[[#This Row],[Buy/Sell/Hold]]="SALE",-1,0))</f>
        <v>0</v>
      </c>
      <c r="P45909">
        <v>1506.63</v>
      </c>
      <c r="Q45909">
        <v>-37.46</v>
      </c>
      <c r="R45909">
        <v>1506.61</v>
      </c>
      <c r="S45909">
        <v>104.57</v>
      </c>
      <c r="T45909" s="2">
        <v>0.32835701949520135</v>
      </c>
      <c r="U45909">
        <v>5796946345.1400003</v>
      </c>
      <c r="V45909">
        <v>142.86000000000001</v>
      </c>
    </row>
    <row r="45910" spans="1:22" x14ac:dyDescent="0.25">
      <c r="A45910" s="3" t="s">
        <v>772</v>
      </c>
      <c r="B45910" t="s">
        <v>22</v>
      </c>
      <c r="C45910">
        <v>131.21</v>
      </c>
      <c r="D45910">
        <v>138.07</v>
      </c>
      <c r="E45910">
        <v>100.17</v>
      </c>
      <c r="F45910">
        <v>102.69</v>
      </c>
      <c r="G45910">
        <v>4550099</v>
      </c>
      <c r="H45910">
        <v>110.75</v>
      </c>
      <c r="I45910">
        <v>1</v>
      </c>
      <c r="J45910">
        <v>1.5</v>
      </c>
      <c r="K45910" s="1">
        <v>625.37727272727273</v>
      </c>
      <c r="L45910">
        <v>48.95</v>
      </c>
      <c r="M45910">
        <v>-522.69000000000005</v>
      </c>
      <c r="N45910" t="str">
        <f>IF(AND(45&gt;Table1[[#This Row],[RSI (14 days)]],Table1[[#This Row],[MACD]]&gt;0),"BUY",IF(AND(Table1[[#This Row],[RSI (14 days)]]&gt;45,Table1[[#This Row],[RSI (14 days)]]&lt;69),"HOLD","SALE"))</f>
        <v>HOLD</v>
      </c>
      <c r="O45910">
        <f>IF(Table1[[#This Row],[Buy/Sell/Hold]]="BUY",1,IF(Table1[[#This Row],[Buy/Sell/Hold]]="SALE",-1,0))</f>
        <v>0</v>
      </c>
      <c r="P45910">
        <v>1397.42</v>
      </c>
      <c r="Q45910">
        <v>-146.66999999999999</v>
      </c>
      <c r="R45910">
        <v>1506.61</v>
      </c>
      <c r="S45910">
        <v>102.69</v>
      </c>
      <c r="T45910" s="2">
        <v>0.31631056816583236</v>
      </c>
      <c r="U45910">
        <v>467249666.31</v>
      </c>
      <c r="V45910">
        <v>13.26</v>
      </c>
    </row>
    <row r="45911" spans="1:22" x14ac:dyDescent="0.25">
      <c r="A45911" s="3" t="s">
        <v>773</v>
      </c>
      <c r="B45911" t="s">
        <v>21</v>
      </c>
      <c r="C45911">
        <v>976.51</v>
      </c>
      <c r="D45911">
        <v>1004.92</v>
      </c>
      <c r="E45911">
        <v>938.05</v>
      </c>
      <c r="F45911">
        <v>946.67</v>
      </c>
      <c r="G45911">
        <v>3332166</v>
      </c>
      <c r="H45911">
        <v>941.36</v>
      </c>
      <c r="I45911">
        <v>1</v>
      </c>
      <c r="J45911">
        <v>1</v>
      </c>
      <c r="K45911" s="1">
        <v>668.61545454545455</v>
      </c>
      <c r="L45911">
        <v>68.650000000000006</v>
      </c>
      <c r="M45911">
        <v>278.05</v>
      </c>
      <c r="N45911" t="str">
        <f>IF(AND(45&gt;Table1[[#This Row],[RSI (14 days)]],Table1[[#This Row],[MACD]]&gt;0),"BUY",IF(AND(Table1[[#This Row],[RSI (14 days)]]&gt;45,Table1[[#This Row],[RSI (14 days)]]&lt;69),"HOLD","SALE"))</f>
        <v>HOLD</v>
      </c>
      <c r="O45911">
        <f>IF(Table1[[#This Row],[Buy/Sell/Hold]]="BUY",1,IF(Table1[[#This Row],[Buy/Sell/Hold]]="SALE",-1,0))</f>
        <v>0</v>
      </c>
      <c r="P45911">
        <v>1440.66</v>
      </c>
      <c r="Q45911">
        <v>-103.43</v>
      </c>
      <c r="R45911">
        <v>1506.61</v>
      </c>
      <c r="S45911">
        <v>102.69</v>
      </c>
      <c r="T45911" s="2">
        <v>0.27871173522042747</v>
      </c>
      <c r="U45911">
        <v>3154461587.2199998</v>
      </c>
      <c r="V45911">
        <v>21.95</v>
      </c>
    </row>
    <row r="45912" spans="1:22" x14ac:dyDescent="0.25">
      <c r="A45912" s="3" t="s">
        <v>774</v>
      </c>
      <c r="B45912" t="s">
        <v>24</v>
      </c>
      <c r="C45912">
        <v>682.29</v>
      </c>
      <c r="D45912">
        <v>731.79</v>
      </c>
      <c r="E45912">
        <v>646.55999999999995</v>
      </c>
      <c r="F45912">
        <v>677.05</v>
      </c>
      <c r="G45912">
        <v>9334195</v>
      </c>
      <c r="H45912">
        <v>681.77</v>
      </c>
      <c r="I45912">
        <v>0</v>
      </c>
      <c r="J45912">
        <v>1</v>
      </c>
      <c r="K45912" s="1">
        <v>678.65363636363645</v>
      </c>
      <c r="L45912">
        <v>51.51</v>
      </c>
      <c r="M45912">
        <v>-1.6</v>
      </c>
      <c r="N45912" t="str">
        <f>IF(AND(45&gt;Table1[[#This Row],[RSI (14 days)]],Table1[[#This Row],[MACD]]&gt;0),"BUY",IF(AND(Table1[[#This Row],[RSI (14 days)]]&gt;45,Table1[[#This Row],[RSI (14 days)]]&lt;69),"HOLD","SALE"))</f>
        <v>HOLD</v>
      </c>
      <c r="O45912">
        <f>IF(Table1[[#This Row],[Buy/Sell/Hold]]="BUY",1,IF(Table1[[#This Row],[Buy/Sell/Hold]]="SALE",-1,0))</f>
        <v>0</v>
      </c>
      <c r="P45912">
        <v>1450.7</v>
      </c>
      <c r="Q45912">
        <v>-93.39</v>
      </c>
      <c r="R45912">
        <v>1506.61</v>
      </c>
      <c r="S45912">
        <v>102.69</v>
      </c>
      <c r="T45912" s="2">
        <v>0.35443940178771971</v>
      </c>
      <c r="U45912">
        <v>6319716724.75</v>
      </c>
      <c r="V45912">
        <v>13.99</v>
      </c>
    </row>
    <row r="45913" spans="1:22" x14ac:dyDescent="0.25">
      <c r="A45913" s="3" t="s">
        <v>775</v>
      </c>
      <c r="B45913" t="s">
        <v>23</v>
      </c>
      <c r="C45913">
        <v>901.55</v>
      </c>
      <c r="D45913">
        <v>941.43</v>
      </c>
      <c r="E45913">
        <v>877.77</v>
      </c>
      <c r="F45913">
        <v>935.35</v>
      </c>
      <c r="G45913">
        <v>3860915</v>
      </c>
      <c r="H45913">
        <v>932.31</v>
      </c>
      <c r="I45913">
        <v>1</v>
      </c>
      <c r="J45913">
        <v>1</v>
      </c>
      <c r="K45913" s="1">
        <v>742.58181818181822</v>
      </c>
      <c r="L45913">
        <v>43.78</v>
      </c>
      <c r="M45913">
        <v>192.77</v>
      </c>
      <c r="N45913" t="str">
        <f>IF(AND(45&gt;Table1[[#This Row],[RSI (14 days)]],Table1[[#This Row],[MACD]]&gt;0),"BUY",IF(AND(Table1[[#This Row],[RSI (14 days)]]&gt;45,Table1[[#This Row],[RSI (14 days)]]&lt;69),"HOLD","SALE"))</f>
        <v>BUY</v>
      </c>
      <c r="O45913">
        <f>IF(Table1[[#This Row],[Buy/Sell/Hold]]="BUY",1,IF(Table1[[#This Row],[Buy/Sell/Hold]]="SALE",-1,0))</f>
        <v>1</v>
      </c>
      <c r="P45913">
        <v>1514.63</v>
      </c>
      <c r="Q45913">
        <v>-29.46</v>
      </c>
      <c r="R45913">
        <v>1506.61</v>
      </c>
      <c r="S45913">
        <v>102.69</v>
      </c>
      <c r="T45913" s="2">
        <v>0.13633884522519607</v>
      </c>
      <c r="U45913">
        <v>3611306845.25</v>
      </c>
      <c r="V45913">
        <v>23.17</v>
      </c>
    </row>
    <row r="45914" spans="1:22" x14ac:dyDescent="0.25">
      <c r="A45914" s="3" t="s">
        <v>776</v>
      </c>
      <c r="B45914" t="s">
        <v>24</v>
      </c>
      <c r="C45914">
        <v>591.97</v>
      </c>
      <c r="D45914">
        <v>631.71</v>
      </c>
      <c r="E45914">
        <v>557.66999999999996</v>
      </c>
      <c r="F45914">
        <v>596.63</v>
      </c>
      <c r="G45914">
        <v>9985671</v>
      </c>
      <c r="H45914">
        <v>594.37</v>
      </c>
      <c r="I45914">
        <v>0.5</v>
      </c>
      <c r="J45914">
        <v>2</v>
      </c>
      <c r="K45914" s="1">
        <v>729.9372727272729</v>
      </c>
      <c r="L45914">
        <v>52.97</v>
      </c>
      <c r="M45914">
        <v>-133.31</v>
      </c>
      <c r="N45914" t="str">
        <f>IF(AND(45&gt;Table1[[#This Row],[RSI (14 days)]],Table1[[#This Row],[MACD]]&gt;0),"BUY",IF(AND(Table1[[#This Row],[RSI (14 days)]]&gt;45,Table1[[#This Row],[RSI (14 days)]]&lt;69),"HOLD","SALE"))</f>
        <v>HOLD</v>
      </c>
      <c r="O45914">
        <f>IF(Table1[[#This Row],[Buy/Sell/Hold]]="BUY",1,IF(Table1[[#This Row],[Buy/Sell/Hold]]="SALE",-1,0))</f>
        <v>0</v>
      </c>
      <c r="P45914">
        <v>1501.98</v>
      </c>
      <c r="Q45914">
        <v>-42.11</v>
      </c>
      <c r="R45914">
        <v>1506.61</v>
      </c>
      <c r="S45914">
        <v>102.69</v>
      </c>
      <c r="T45914" s="2">
        <v>0.11378761583515254</v>
      </c>
      <c r="U45914">
        <v>5957750888.7299995</v>
      </c>
      <c r="V45914">
        <v>28.11</v>
      </c>
    </row>
    <row r="45915" spans="1:22" x14ac:dyDescent="0.25">
      <c r="A45915" s="3" t="s">
        <v>777</v>
      </c>
      <c r="B45915" t="s">
        <v>22</v>
      </c>
      <c r="C45915">
        <v>240.37</v>
      </c>
      <c r="D45915">
        <v>261.38</v>
      </c>
      <c r="E45915">
        <v>226.85</v>
      </c>
      <c r="F45915">
        <v>252.81</v>
      </c>
      <c r="G45915">
        <v>1577860</v>
      </c>
      <c r="H45915">
        <v>255.77</v>
      </c>
      <c r="I45915">
        <v>1</v>
      </c>
      <c r="J45915">
        <v>1</v>
      </c>
      <c r="K45915" s="1">
        <v>647.06181818181824</v>
      </c>
      <c r="L45915">
        <v>66.2</v>
      </c>
      <c r="M45915">
        <v>-394.25</v>
      </c>
      <c r="N45915" t="str">
        <f>IF(AND(45&gt;Table1[[#This Row],[RSI (14 days)]],Table1[[#This Row],[MACD]]&gt;0),"BUY",IF(AND(Table1[[#This Row],[RSI (14 days)]]&gt;45,Table1[[#This Row],[RSI (14 days)]]&lt;69),"HOLD","SALE"))</f>
        <v>HOLD</v>
      </c>
      <c r="O45915">
        <f>IF(Table1[[#This Row],[Buy/Sell/Hold]]="BUY",1,IF(Table1[[#This Row],[Buy/Sell/Hold]]="SALE",-1,0))</f>
        <v>0</v>
      </c>
      <c r="P45915">
        <v>1419.11</v>
      </c>
      <c r="Q45915">
        <v>-124.98</v>
      </c>
      <c r="R45915">
        <v>1506.61</v>
      </c>
      <c r="S45915">
        <v>102.69</v>
      </c>
      <c r="T45915" s="2">
        <v>0.3572310574668115</v>
      </c>
      <c r="U45915">
        <v>398898786.60000002</v>
      </c>
      <c r="V45915">
        <v>9.0299999999999994</v>
      </c>
    </row>
    <row r="45916" spans="1:22" x14ac:dyDescent="0.25">
      <c r="A45916" s="3" t="s">
        <v>778</v>
      </c>
      <c r="B45916" t="s">
        <v>24</v>
      </c>
      <c r="C45916">
        <v>154.12</v>
      </c>
      <c r="D45916">
        <v>170.02</v>
      </c>
      <c r="E45916">
        <v>148.65</v>
      </c>
      <c r="F45916">
        <v>151.27000000000001</v>
      </c>
      <c r="G45916">
        <v>4469245</v>
      </c>
      <c r="H45916">
        <v>158.58000000000001</v>
      </c>
      <c r="I45916">
        <v>0.5</v>
      </c>
      <c r="J45916">
        <v>1</v>
      </c>
      <c r="K45916" s="1">
        <v>641.149090909091</v>
      </c>
      <c r="L45916">
        <v>56.78</v>
      </c>
      <c r="M45916">
        <v>-489.88</v>
      </c>
      <c r="N45916" t="str">
        <f>IF(AND(45&gt;Table1[[#This Row],[RSI (14 days)]],Table1[[#This Row],[MACD]]&gt;0),"BUY",IF(AND(Table1[[#This Row],[RSI (14 days)]]&gt;45,Table1[[#This Row],[RSI (14 days)]]&lt;69),"HOLD","SALE"))</f>
        <v>HOLD</v>
      </c>
      <c r="O45916">
        <f>IF(Table1[[#This Row],[Buy/Sell/Hold]]="BUY",1,IF(Table1[[#This Row],[Buy/Sell/Hold]]="SALE",-1,0))</f>
        <v>0</v>
      </c>
      <c r="P45916">
        <v>1413.19</v>
      </c>
      <c r="Q45916">
        <v>-130.9</v>
      </c>
      <c r="R45916">
        <v>1506.61</v>
      </c>
      <c r="S45916">
        <v>102.69</v>
      </c>
      <c r="T45916" s="2">
        <v>0.35427283335199811</v>
      </c>
      <c r="U45916">
        <v>676062691.14999998</v>
      </c>
      <c r="V45916">
        <v>3.5</v>
      </c>
    </row>
    <row r="45917" spans="1:22" x14ac:dyDescent="0.25">
      <c r="A45917" s="3" t="s">
        <v>779</v>
      </c>
      <c r="B45917" t="s">
        <v>21</v>
      </c>
      <c r="C45917">
        <v>144.25</v>
      </c>
      <c r="D45917">
        <v>157.11000000000001</v>
      </c>
      <c r="E45917">
        <v>98.34</v>
      </c>
      <c r="F45917">
        <v>110.68</v>
      </c>
      <c r="G45917">
        <v>6204996</v>
      </c>
      <c r="H45917">
        <v>102.75</v>
      </c>
      <c r="I45917">
        <v>0</v>
      </c>
      <c r="J45917">
        <v>1</v>
      </c>
      <c r="K45917" s="1">
        <v>632.49636363636375</v>
      </c>
      <c r="L45917">
        <v>45.98</v>
      </c>
      <c r="M45917">
        <v>-521.82000000000005</v>
      </c>
      <c r="N45917" t="str">
        <f>IF(AND(45&gt;Table1[[#This Row],[RSI (14 days)]],Table1[[#This Row],[MACD]]&gt;0),"BUY",IF(AND(Table1[[#This Row],[RSI (14 days)]]&gt;45,Table1[[#This Row],[RSI (14 days)]]&lt;69),"HOLD","SALE"))</f>
        <v>HOLD</v>
      </c>
      <c r="O45917">
        <f>IF(Table1[[#This Row],[Buy/Sell/Hold]]="BUY",1,IF(Table1[[#This Row],[Buy/Sell/Hold]]="SALE",-1,0))</f>
        <v>0</v>
      </c>
      <c r="P45917">
        <v>1404.54</v>
      </c>
      <c r="Q45917">
        <v>-139.55000000000001</v>
      </c>
      <c r="R45917">
        <v>1506.61</v>
      </c>
      <c r="S45917">
        <v>102.69</v>
      </c>
      <c r="T45917" s="2">
        <v>0.34714116914481674</v>
      </c>
      <c r="U45917">
        <v>686768957.27999997</v>
      </c>
      <c r="V45917">
        <v>4.1100000000000003</v>
      </c>
    </row>
    <row r="45918" spans="1:22" x14ac:dyDescent="0.25">
      <c r="A45918" s="3" t="s">
        <v>780</v>
      </c>
      <c r="B45918" t="s">
        <v>20</v>
      </c>
      <c r="C45918">
        <v>168.73</v>
      </c>
      <c r="D45918">
        <v>218.5</v>
      </c>
      <c r="E45918">
        <v>127.31</v>
      </c>
      <c r="F45918">
        <v>171.24</v>
      </c>
      <c r="G45918">
        <v>5953142</v>
      </c>
      <c r="H45918">
        <v>175.56</v>
      </c>
      <c r="I45918">
        <v>0</v>
      </c>
      <c r="J45918">
        <v>1</v>
      </c>
      <c r="K45918" s="1">
        <v>566.1581818181819</v>
      </c>
      <c r="L45918">
        <v>60.81</v>
      </c>
      <c r="M45918">
        <v>-394.92</v>
      </c>
      <c r="N45918" t="str">
        <f>IF(AND(45&gt;Table1[[#This Row],[RSI (14 days)]],Table1[[#This Row],[MACD]]&gt;0),"BUY",IF(AND(Table1[[#This Row],[RSI (14 days)]]&gt;45,Table1[[#This Row],[RSI (14 days)]]&lt;69),"HOLD","SALE"))</f>
        <v>HOLD</v>
      </c>
      <c r="O45918">
        <f>IF(Table1[[#This Row],[Buy/Sell/Hold]]="BUY",1,IF(Table1[[#This Row],[Buy/Sell/Hold]]="SALE",-1,0))</f>
        <v>0</v>
      </c>
      <c r="P45918">
        <v>1338.2</v>
      </c>
      <c r="Q45918">
        <v>-205.89</v>
      </c>
      <c r="R45918">
        <v>1506.61</v>
      </c>
      <c r="S45918">
        <v>102.69</v>
      </c>
      <c r="T45918" s="2">
        <v>0.21491431714012535</v>
      </c>
      <c r="U45918">
        <v>1019416036.08</v>
      </c>
      <c r="V45918">
        <v>4.1900000000000004</v>
      </c>
    </row>
    <row r="45919" spans="1:22" x14ac:dyDescent="0.25">
      <c r="A45919" s="3" t="s">
        <v>781</v>
      </c>
      <c r="B45919" t="s">
        <v>21</v>
      </c>
      <c r="C45919">
        <v>429.68</v>
      </c>
      <c r="D45919">
        <v>440.84</v>
      </c>
      <c r="E45919">
        <v>425.64</v>
      </c>
      <c r="F45919">
        <v>428.35</v>
      </c>
      <c r="G45919">
        <v>2468937</v>
      </c>
      <c r="H45919">
        <v>437.7</v>
      </c>
      <c r="I45919">
        <v>0</v>
      </c>
      <c r="J45919">
        <v>1</v>
      </c>
      <c r="K45919" s="1">
        <v>532.13909090909101</v>
      </c>
      <c r="L45919">
        <v>44.63</v>
      </c>
      <c r="M45919">
        <v>-103.79</v>
      </c>
      <c r="N45919" t="str">
        <f>IF(AND(45&gt;Table1[[#This Row],[RSI (14 days)]],Table1[[#This Row],[MACD]]&gt;0),"BUY",IF(AND(Table1[[#This Row],[RSI (14 days)]]&gt;45,Table1[[#This Row],[RSI (14 days)]]&lt;69),"HOLD","SALE"))</f>
        <v>SALE</v>
      </c>
      <c r="O45919">
        <f>IF(Table1[[#This Row],[Buy/Sell/Hold]]="BUY",1,IF(Table1[[#This Row],[Buy/Sell/Hold]]="SALE",-1,0))</f>
        <v>-1</v>
      </c>
      <c r="P45919">
        <v>1304.18</v>
      </c>
      <c r="Q45919">
        <v>-239.91</v>
      </c>
      <c r="R45919">
        <v>1506.61</v>
      </c>
      <c r="S45919">
        <v>102.69</v>
      </c>
      <c r="T45919" s="2">
        <v>0.10470813325340818</v>
      </c>
      <c r="U45919">
        <v>1057569163.95</v>
      </c>
      <c r="V45919">
        <v>13</v>
      </c>
    </row>
    <row r="45920" spans="1:22" x14ac:dyDescent="0.25">
      <c r="A45920" s="3" t="s">
        <v>782</v>
      </c>
      <c r="B45920" t="s">
        <v>21</v>
      </c>
      <c r="C45920">
        <v>1007.3</v>
      </c>
      <c r="D45920">
        <v>1026.73</v>
      </c>
      <c r="E45920">
        <v>1005.92</v>
      </c>
      <c r="F45920">
        <v>1017.03</v>
      </c>
      <c r="G45920">
        <v>7307305</v>
      </c>
      <c r="H45920">
        <v>1009.14</v>
      </c>
      <c r="I45920">
        <v>1</v>
      </c>
      <c r="J45920">
        <v>1</v>
      </c>
      <c r="K45920" s="1">
        <v>489.97909090909093</v>
      </c>
      <c r="L45920">
        <v>57.83</v>
      </c>
      <c r="M45920">
        <v>527.04999999999995</v>
      </c>
      <c r="N45920" t="str">
        <f>IF(AND(45&gt;Table1[[#This Row],[RSI (14 days)]],Table1[[#This Row],[MACD]]&gt;0),"BUY",IF(AND(Table1[[#This Row],[RSI (14 days)]]&gt;45,Table1[[#This Row],[RSI (14 days)]]&lt;69),"HOLD","SALE"))</f>
        <v>HOLD</v>
      </c>
      <c r="O45920">
        <f>IF(Table1[[#This Row],[Buy/Sell/Hold]]="BUY",1,IF(Table1[[#This Row],[Buy/Sell/Hold]]="SALE",-1,0))</f>
        <v>0</v>
      </c>
      <c r="P45920">
        <v>1262.02</v>
      </c>
      <c r="Q45920">
        <v>-282.07</v>
      </c>
      <c r="R45920">
        <v>1506.61</v>
      </c>
      <c r="S45920">
        <v>102.69</v>
      </c>
      <c r="T45920" s="2">
        <v>0.16210267696631636</v>
      </c>
      <c r="U45920">
        <v>7431748404.1499996</v>
      </c>
      <c r="V45920">
        <v>31.88</v>
      </c>
    </row>
    <row r="45921" spans="1:22" x14ac:dyDescent="0.25">
      <c r="A45921" s="3" t="s">
        <v>783</v>
      </c>
      <c r="B45921" t="s">
        <v>21</v>
      </c>
      <c r="C45921">
        <v>1085.1300000000001</v>
      </c>
      <c r="D45921">
        <v>1131.75</v>
      </c>
      <c r="E45921">
        <v>1060.32</v>
      </c>
      <c r="F45921">
        <v>1079.22</v>
      </c>
      <c r="G45921">
        <v>6256723</v>
      </c>
      <c r="H45921">
        <v>1075.98</v>
      </c>
      <c r="I45921">
        <v>1</v>
      </c>
      <c r="J45921">
        <v>1</v>
      </c>
      <c r="K45921" s="1">
        <v>578.75454545454545</v>
      </c>
      <c r="L45921">
        <v>47.8</v>
      </c>
      <c r="M45921">
        <v>500.47</v>
      </c>
      <c r="N45921" t="str">
        <f>IF(AND(45&gt;Table1[[#This Row],[RSI (14 days)]],Table1[[#This Row],[MACD]]&gt;0),"BUY",IF(AND(Table1[[#This Row],[RSI (14 days)]]&gt;45,Table1[[#This Row],[RSI (14 days)]]&lt;69),"HOLD","SALE"))</f>
        <v>HOLD</v>
      </c>
      <c r="O45921">
        <f>IF(Table1[[#This Row],[Buy/Sell/Hold]]="BUY",1,IF(Table1[[#This Row],[Buy/Sell/Hold]]="SALE",-1,0))</f>
        <v>0</v>
      </c>
      <c r="P45921">
        <v>1350.8</v>
      </c>
      <c r="Q45921">
        <v>-193.29</v>
      </c>
      <c r="R45921">
        <v>1506.61</v>
      </c>
      <c r="S45921">
        <v>102.69</v>
      </c>
      <c r="T45921" s="2">
        <v>0.28456105091532724</v>
      </c>
      <c r="U45921">
        <v>6752380596.0600004</v>
      </c>
      <c r="V45921">
        <v>57.43</v>
      </c>
    </row>
    <row r="45922" spans="1:22" x14ac:dyDescent="0.25">
      <c r="A45922" s="3" t="s">
        <v>784</v>
      </c>
      <c r="B45922" t="s">
        <v>23</v>
      </c>
      <c r="C45922">
        <v>1336.24</v>
      </c>
      <c r="D45922">
        <v>1367.23</v>
      </c>
      <c r="E45922">
        <v>1324.04</v>
      </c>
      <c r="F45922">
        <v>1337.12</v>
      </c>
      <c r="G45922">
        <v>8349209</v>
      </c>
      <c r="H45922">
        <v>1329.31</v>
      </c>
      <c r="I45922">
        <v>0</v>
      </c>
      <c r="J45922">
        <v>1</v>
      </c>
      <c r="K45922" s="1">
        <v>614.25</v>
      </c>
      <c r="L45922">
        <v>56.96</v>
      </c>
      <c r="M45922">
        <v>722.87</v>
      </c>
      <c r="N45922" t="str">
        <f>IF(AND(45&gt;Table1[[#This Row],[RSI (14 days)]],Table1[[#This Row],[MACD]]&gt;0),"BUY",IF(AND(Table1[[#This Row],[RSI (14 days)]]&gt;45,Table1[[#This Row],[RSI (14 days)]]&lt;69),"HOLD","SALE"))</f>
        <v>HOLD</v>
      </c>
      <c r="O45922">
        <f>IF(Table1[[#This Row],[Buy/Sell/Hold]]="BUY",1,IF(Table1[[#This Row],[Buy/Sell/Hold]]="SALE",-1,0))</f>
        <v>0</v>
      </c>
      <c r="P45922">
        <v>1386.3</v>
      </c>
      <c r="Q45922">
        <v>-157.80000000000001</v>
      </c>
      <c r="R45922">
        <v>1506.61</v>
      </c>
      <c r="S45922">
        <v>102.69</v>
      </c>
      <c r="T45922" s="2">
        <v>0.26472669831986562</v>
      </c>
      <c r="U45922">
        <v>11163894338.08</v>
      </c>
      <c r="V45922">
        <v>38.76</v>
      </c>
    </row>
    <row r="45923" spans="1:22" x14ac:dyDescent="0.25">
      <c r="A45923" s="3" t="s">
        <v>785</v>
      </c>
      <c r="B45923" t="s">
        <v>20</v>
      </c>
      <c r="C45923">
        <v>763.16</v>
      </c>
      <c r="D45923">
        <v>795.65</v>
      </c>
      <c r="E45923">
        <v>734.35</v>
      </c>
      <c r="F45923">
        <v>767.99</v>
      </c>
      <c r="G45923">
        <v>1746639</v>
      </c>
      <c r="H45923">
        <v>775.2</v>
      </c>
      <c r="I45923">
        <v>1</v>
      </c>
      <c r="J45923">
        <v>2</v>
      </c>
      <c r="K45923" s="1">
        <v>622.51727272727271</v>
      </c>
      <c r="L45923">
        <v>55.17</v>
      </c>
      <c r="M45923">
        <v>145.47</v>
      </c>
      <c r="N45923" t="str">
        <f>IF(AND(45&gt;Table1[[#This Row],[RSI (14 days)]],Table1[[#This Row],[MACD]]&gt;0),"BUY",IF(AND(Table1[[#This Row],[RSI (14 days)]]&gt;45,Table1[[#This Row],[RSI (14 days)]]&lt;69),"HOLD","SALE"))</f>
        <v>HOLD</v>
      </c>
      <c r="O45923">
        <f>IF(Table1[[#This Row],[Buy/Sell/Hold]]="BUY",1,IF(Table1[[#This Row],[Buy/Sell/Hold]]="SALE",-1,0))</f>
        <v>0</v>
      </c>
      <c r="P45923">
        <v>1394.56</v>
      </c>
      <c r="Q45923">
        <v>-149.53</v>
      </c>
      <c r="R45923">
        <v>1506.61</v>
      </c>
      <c r="S45923">
        <v>102.69</v>
      </c>
      <c r="T45923" s="2">
        <v>0.25999957591087397</v>
      </c>
      <c r="U45923">
        <v>1341401285.6099999</v>
      </c>
      <c r="V45923">
        <v>16.54</v>
      </c>
    </row>
    <row r="45924" spans="1:22" x14ac:dyDescent="0.25">
      <c r="A45924" s="3" t="s">
        <v>786</v>
      </c>
      <c r="B45924" t="s">
        <v>23</v>
      </c>
      <c r="C45924">
        <v>1288.51</v>
      </c>
      <c r="D45924">
        <v>1332.56</v>
      </c>
      <c r="E45924">
        <v>1272.8499999999999</v>
      </c>
      <c r="F45924">
        <v>1317.76</v>
      </c>
      <c r="G45924">
        <v>2318726</v>
      </c>
      <c r="H45924">
        <v>1307.97</v>
      </c>
      <c r="I45924">
        <v>1</v>
      </c>
      <c r="J45924">
        <v>2</v>
      </c>
      <c r="K45924" s="1">
        <v>657.28181818181827</v>
      </c>
      <c r="L45924">
        <v>62.95</v>
      </c>
      <c r="M45924">
        <v>660.48</v>
      </c>
      <c r="N45924" t="str">
        <f>IF(AND(45&gt;Table1[[#This Row],[RSI (14 days)]],Table1[[#This Row],[MACD]]&gt;0),"BUY",IF(AND(Table1[[#This Row],[RSI (14 days)]]&gt;45,Table1[[#This Row],[RSI (14 days)]]&lt;69),"HOLD","SALE"))</f>
        <v>HOLD</v>
      </c>
      <c r="O45924">
        <f>IF(Table1[[#This Row],[Buy/Sell/Hold]]="BUY",1,IF(Table1[[#This Row],[Buy/Sell/Hold]]="SALE",-1,0))</f>
        <v>0</v>
      </c>
      <c r="P45924">
        <v>1429.33</v>
      </c>
      <c r="Q45924">
        <v>-114.76</v>
      </c>
      <c r="R45924">
        <v>1506.61</v>
      </c>
      <c r="S45924">
        <v>102.69</v>
      </c>
      <c r="T45924" s="2">
        <v>0.16956007778173959</v>
      </c>
      <c r="U45924">
        <v>3055524373.7600002</v>
      </c>
      <c r="V45924">
        <v>75.69</v>
      </c>
    </row>
    <row r="45925" spans="1:22" x14ac:dyDescent="0.25">
      <c r="A45925" s="3" t="s">
        <v>787</v>
      </c>
      <c r="B45925" t="s">
        <v>23</v>
      </c>
      <c r="C45925">
        <v>131.08000000000001</v>
      </c>
      <c r="D45925">
        <v>145.05000000000001</v>
      </c>
      <c r="E45925">
        <v>83.56</v>
      </c>
      <c r="F45925">
        <v>115.29</v>
      </c>
      <c r="G45925">
        <v>3349888</v>
      </c>
      <c r="H45925">
        <v>108.51</v>
      </c>
      <c r="I45925">
        <v>0</v>
      </c>
      <c r="J45925">
        <v>2</v>
      </c>
      <c r="K45925" s="1">
        <v>613.52363636363634</v>
      </c>
      <c r="L45925">
        <v>38.67</v>
      </c>
      <c r="M45925">
        <v>-498.23</v>
      </c>
      <c r="N45925" t="str">
        <f>IF(AND(45&gt;Table1[[#This Row],[RSI (14 days)]],Table1[[#This Row],[MACD]]&gt;0),"BUY",IF(AND(Table1[[#This Row],[RSI (14 days)]]&gt;45,Table1[[#This Row],[RSI (14 days)]]&lt;69),"HOLD","SALE"))</f>
        <v>SALE</v>
      </c>
      <c r="O45925">
        <f>IF(Table1[[#This Row],[Buy/Sell/Hold]]="BUY",1,IF(Table1[[#This Row],[Buy/Sell/Hold]]="SALE",-1,0))</f>
        <v>-1</v>
      </c>
      <c r="P45925">
        <v>1385.57</v>
      </c>
      <c r="Q45925">
        <v>-158.52000000000001</v>
      </c>
      <c r="R45925">
        <v>1506.61</v>
      </c>
      <c r="S45925">
        <v>102.69</v>
      </c>
      <c r="T45925" s="2">
        <v>0.21841644605758961</v>
      </c>
      <c r="U45925">
        <v>386208587.51999998</v>
      </c>
      <c r="V45925">
        <v>3</v>
      </c>
    </row>
    <row r="45926" spans="1:22" x14ac:dyDescent="0.25">
      <c r="A45926" s="3" t="s">
        <v>788</v>
      </c>
      <c r="B45926" t="s">
        <v>24</v>
      </c>
      <c r="C45926">
        <v>1163.71</v>
      </c>
      <c r="D45926">
        <v>1197.02</v>
      </c>
      <c r="E45926">
        <v>1157.08</v>
      </c>
      <c r="F45926">
        <v>1178.78</v>
      </c>
      <c r="G45926">
        <v>6367243</v>
      </c>
      <c r="H45926">
        <v>1171.05</v>
      </c>
      <c r="I45926">
        <v>0</v>
      </c>
      <c r="J45926">
        <v>1</v>
      </c>
      <c r="K45926" s="1">
        <v>697.7027272727272</v>
      </c>
      <c r="L45926">
        <v>52.39</v>
      </c>
      <c r="M45926">
        <v>481.08</v>
      </c>
      <c r="N45926" t="str">
        <f>IF(AND(45&gt;Table1[[#This Row],[RSI (14 days)]],Table1[[#This Row],[MACD]]&gt;0),"BUY",IF(AND(Table1[[#This Row],[RSI (14 days)]]&gt;45,Table1[[#This Row],[RSI (14 days)]]&lt;69),"HOLD","SALE"))</f>
        <v>HOLD</v>
      </c>
      <c r="O45926">
        <f>IF(Table1[[#This Row],[Buy/Sell/Hold]]="BUY",1,IF(Table1[[#This Row],[Buy/Sell/Hold]]="SALE",-1,0))</f>
        <v>0</v>
      </c>
      <c r="P45926">
        <v>1469.75</v>
      </c>
      <c r="Q45926">
        <v>-74.34</v>
      </c>
      <c r="R45926">
        <v>1506.61</v>
      </c>
      <c r="S45926">
        <v>102.69</v>
      </c>
      <c r="T45926" s="2">
        <v>0.27400847385396809</v>
      </c>
      <c r="U45926">
        <v>7505578703.54</v>
      </c>
      <c r="V45926">
        <v>99.54</v>
      </c>
    </row>
    <row r="45927" spans="1:22" x14ac:dyDescent="0.25">
      <c r="A45927" s="3" t="s">
        <v>789</v>
      </c>
      <c r="B45927" t="s">
        <v>23</v>
      </c>
      <c r="C45927">
        <v>1290.0899999999999</v>
      </c>
      <c r="D45927">
        <v>1302.67</v>
      </c>
      <c r="E45927">
        <v>1280.0899999999999</v>
      </c>
      <c r="F45927">
        <v>1294</v>
      </c>
      <c r="G45927">
        <v>7545391</v>
      </c>
      <c r="H45927">
        <v>1288.1300000000001</v>
      </c>
      <c r="I45927">
        <v>0.5</v>
      </c>
      <c r="J45927">
        <v>2</v>
      </c>
      <c r="K45927" s="1">
        <v>801.58727272727265</v>
      </c>
      <c r="L45927">
        <v>64.81</v>
      </c>
      <c r="M45927">
        <v>492.41</v>
      </c>
      <c r="N45927" t="str">
        <f>IF(AND(45&gt;Table1[[#This Row],[RSI (14 days)]],Table1[[#This Row],[MACD]]&gt;0),"BUY",IF(AND(Table1[[#This Row],[RSI (14 days)]]&gt;45,Table1[[#This Row],[RSI (14 days)]]&lt;69),"HOLD","SALE"))</f>
        <v>HOLD</v>
      </c>
      <c r="O45927">
        <f>IF(Table1[[#This Row],[Buy/Sell/Hold]]="BUY",1,IF(Table1[[#This Row],[Buy/Sell/Hold]]="SALE",-1,0))</f>
        <v>0</v>
      </c>
      <c r="P45927">
        <v>1573.63</v>
      </c>
      <c r="Q45927">
        <v>29.54</v>
      </c>
      <c r="R45927">
        <v>1506.61</v>
      </c>
      <c r="S45927">
        <v>102.69</v>
      </c>
      <c r="T45927" s="2">
        <v>0.25817862320034579</v>
      </c>
      <c r="U45927">
        <v>9763735954</v>
      </c>
      <c r="V45927">
        <v>91.5</v>
      </c>
    </row>
    <row r="45928" spans="1:22" x14ac:dyDescent="0.25">
      <c r="A45928" s="3" t="s">
        <v>790</v>
      </c>
      <c r="B45928" t="s">
        <v>24</v>
      </c>
      <c r="C45928">
        <v>1471.83</v>
      </c>
      <c r="D45928">
        <v>1513.66</v>
      </c>
      <c r="E45928">
        <v>1442.67</v>
      </c>
      <c r="F45928">
        <v>1473</v>
      </c>
      <c r="G45928">
        <v>4373406</v>
      </c>
      <c r="H45928">
        <v>1472.83</v>
      </c>
      <c r="I45928">
        <v>0</v>
      </c>
      <c r="J45928">
        <v>1.5</v>
      </c>
      <c r="K45928" s="1">
        <v>925.4345454545454</v>
      </c>
      <c r="L45928">
        <v>36.53</v>
      </c>
      <c r="M45928">
        <v>547.57000000000005</v>
      </c>
      <c r="N45928" t="str">
        <f>IF(AND(45&gt;Table1[[#This Row],[RSI (14 days)]],Table1[[#This Row],[MACD]]&gt;0),"BUY",IF(AND(Table1[[#This Row],[RSI (14 days)]]&gt;45,Table1[[#This Row],[RSI (14 days)]]&lt;69),"HOLD","SALE"))</f>
        <v>BUY</v>
      </c>
      <c r="O45928">
        <f>IF(Table1[[#This Row],[Buy/Sell/Hold]]="BUY",1,IF(Table1[[#This Row],[Buy/Sell/Hold]]="SALE",-1,0))</f>
        <v>1</v>
      </c>
      <c r="P45928">
        <v>1697.48</v>
      </c>
      <c r="Q45928">
        <v>153.38999999999999</v>
      </c>
      <c r="R45928">
        <v>1506.61</v>
      </c>
      <c r="S45928">
        <v>102.69</v>
      </c>
      <c r="T45928" s="2">
        <v>0.12601469963995002</v>
      </c>
      <c r="U45928">
        <v>6442027038</v>
      </c>
      <c r="V45928">
        <v>160.58000000000001</v>
      </c>
    </row>
    <row r="45929" spans="1:22" x14ac:dyDescent="0.25">
      <c r="A45929" s="3" t="s">
        <v>791</v>
      </c>
      <c r="B45929" t="s">
        <v>23</v>
      </c>
      <c r="C45929">
        <v>760.38</v>
      </c>
      <c r="D45929">
        <v>793.9</v>
      </c>
      <c r="E45929">
        <v>711.26</v>
      </c>
      <c r="F45929">
        <v>715.22</v>
      </c>
      <c r="G45929">
        <v>8052415</v>
      </c>
      <c r="H45929">
        <v>723.69</v>
      </c>
      <c r="I45929">
        <v>0</v>
      </c>
      <c r="J45929">
        <v>1</v>
      </c>
      <c r="K45929" s="1">
        <v>974.88727272727272</v>
      </c>
      <c r="L45929">
        <v>54.73</v>
      </c>
      <c r="M45929">
        <v>-259.67</v>
      </c>
      <c r="N45929" t="str">
        <f>IF(AND(45&gt;Table1[[#This Row],[RSI (14 days)]],Table1[[#This Row],[MACD]]&gt;0),"BUY",IF(AND(Table1[[#This Row],[RSI (14 days)]]&gt;45,Table1[[#This Row],[RSI (14 days)]]&lt;69),"HOLD","SALE"))</f>
        <v>HOLD</v>
      </c>
      <c r="O45929">
        <f>IF(Table1[[#This Row],[Buy/Sell/Hold]]="BUY",1,IF(Table1[[#This Row],[Buy/Sell/Hold]]="SALE",-1,0))</f>
        <v>0</v>
      </c>
      <c r="P45929">
        <v>1746.93</v>
      </c>
      <c r="Q45929">
        <v>202.84</v>
      </c>
      <c r="R45929">
        <v>1506.61</v>
      </c>
      <c r="S45929">
        <v>102.69</v>
      </c>
      <c r="T45929" s="2">
        <v>0.17029576590996548</v>
      </c>
      <c r="U45929">
        <v>5759248256.3000002</v>
      </c>
      <c r="V45929">
        <v>29.12</v>
      </c>
    </row>
    <row r="45930" spans="1:22" x14ac:dyDescent="0.25">
      <c r="A45930" s="3" t="s">
        <v>792</v>
      </c>
      <c r="B45930" t="s">
        <v>24</v>
      </c>
      <c r="C45930">
        <v>848.92</v>
      </c>
      <c r="D45930">
        <v>889.3</v>
      </c>
      <c r="E45930">
        <v>844.55</v>
      </c>
      <c r="F45930">
        <v>869.86</v>
      </c>
      <c r="G45930">
        <v>4024712</v>
      </c>
      <c r="H45930">
        <v>878.94</v>
      </c>
      <c r="I45930">
        <v>1</v>
      </c>
      <c r="J45930">
        <v>1</v>
      </c>
      <c r="K45930" s="1">
        <v>1015.024545454545</v>
      </c>
      <c r="L45930">
        <v>47.48</v>
      </c>
      <c r="M45930">
        <v>-145.16</v>
      </c>
      <c r="N45930" t="str">
        <f>IF(AND(45&gt;Table1[[#This Row],[RSI (14 days)]],Table1[[#This Row],[MACD]]&gt;0),"BUY",IF(AND(Table1[[#This Row],[RSI (14 days)]]&gt;45,Table1[[#This Row],[RSI (14 days)]]&lt;69),"HOLD","SALE"))</f>
        <v>HOLD</v>
      </c>
      <c r="O45930">
        <f>IF(Table1[[#This Row],[Buy/Sell/Hold]]="BUY",1,IF(Table1[[#This Row],[Buy/Sell/Hold]]="SALE",-1,0))</f>
        <v>0</v>
      </c>
      <c r="P45930">
        <v>1787.07</v>
      </c>
      <c r="Q45930">
        <v>242.98</v>
      </c>
      <c r="R45930">
        <v>1506.61</v>
      </c>
      <c r="S45930">
        <v>102.69</v>
      </c>
      <c r="T45930" s="2">
        <v>0.3175967868303371</v>
      </c>
      <c r="U45930">
        <v>3500935980.3200002</v>
      </c>
      <c r="V45930">
        <v>20.23</v>
      </c>
    </row>
    <row r="45931" spans="1:22" x14ac:dyDescent="0.25">
      <c r="A45931" s="3" t="s">
        <v>793</v>
      </c>
      <c r="B45931" t="s">
        <v>24</v>
      </c>
      <c r="C45931">
        <v>1323.66</v>
      </c>
      <c r="D45931">
        <v>1350.52</v>
      </c>
      <c r="E45931">
        <v>1281.96</v>
      </c>
      <c r="F45931">
        <v>1328.85</v>
      </c>
      <c r="G45931">
        <v>6655519</v>
      </c>
      <c r="H45931">
        <v>1329.22</v>
      </c>
      <c r="I45931">
        <v>0</v>
      </c>
      <c r="J45931">
        <v>2</v>
      </c>
      <c r="K45931" s="1">
        <v>1043.3718181818181</v>
      </c>
      <c r="L45931">
        <v>66.540000000000006</v>
      </c>
      <c r="M45931">
        <v>285.48</v>
      </c>
      <c r="N45931" t="str">
        <f>IF(AND(45&gt;Table1[[#This Row],[RSI (14 days)]],Table1[[#This Row],[MACD]]&gt;0),"BUY",IF(AND(Table1[[#This Row],[RSI (14 days)]]&gt;45,Table1[[#This Row],[RSI (14 days)]]&lt;69),"HOLD","SALE"))</f>
        <v>HOLD</v>
      </c>
      <c r="O45931">
        <f>IF(Table1[[#This Row],[Buy/Sell/Hold]]="BUY",1,IF(Table1[[#This Row],[Buy/Sell/Hold]]="SALE",-1,0))</f>
        <v>0</v>
      </c>
      <c r="P45931">
        <v>1815.42</v>
      </c>
      <c r="Q45931">
        <v>271.33</v>
      </c>
      <c r="R45931">
        <v>1506.61</v>
      </c>
      <c r="S45931">
        <v>102.69</v>
      </c>
      <c r="T45931" s="2">
        <v>0.29538001315764495</v>
      </c>
      <c r="U45931">
        <v>8844186423.1499996</v>
      </c>
      <c r="V45931">
        <v>37.270000000000003</v>
      </c>
    </row>
    <row r="45932" spans="1:22" x14ac:dyDescent="0.25">
      <c r="A45932" s="3" t="s">
        <v>794</v>
      </c>
      <c r="B45932" t="s">
        <v>22</v>
      </c>
      <c r="C45932">
        <v>568.95000000000005</v>
      </c>
      <c r="D45932">
        <v>613.70000000000005</v>
      </c>
      <c r="E45932">
        <v>532.14</v>
      </c>
      <c r="F45932">
        <v>538.75</v>
      </c>
      <c r="G45932">
        <v>4387602</v>
      </c>
      <c r="H45932">
        <v>543.04999999999995</v>
      </c>
      <c r="I45932">
        <v>1</v>
      </c>
      <c r="J45932">
        <v>1</v>
      </c>
      <c r="K45932" s="1">
        <v>994.23818181818194</v>
      </c>
      <c r="L45932">
        <v>62.65</v>
      </c>
      <c r="M45932">
        <v>-455.49</v>
      </c>
      <c r="N45932" t="str">
        <f>IF(AND(45&gt;Table1[[#This Row],[RSI (14 days)]],Table1[[#This Row],[MACD]]&gt;0),"BUY",IF(AND(Table1[[#This Row],[RSI (14 days)]]&gt;45,Table1[[#This Row],[RSI (14 days)]]&lt;69),"HOLD","SALE"))</f>
        <v>HOLD</v>
      </c>
      <c r="O45932">
        <f>IF(Table1[[#This Row],[Buy/Sell/Hold]]="BUY",1,IF(Table1[[#This Row],[Buy/Sell/Hold]]="SALE",-1,0))</f>
        <v>0</v>
      </c>
      <c r="P45932">
        <v>1766.28</v>
      </c>
      <c r="Q45932">
        <v>222.19</v>
      </c>
      <c r="R45932">
        <v>1506.61</v>
      </c>
      <c r="S45932">
        <v>102.69</v>
      </c>
      <c r="T45932" s="2">
        <v>0.27021197252451529</v>
      </c>
      <c r="U45932">
        <v>2363820577.5</v>
      </c>
      <c r="V45932">
        <v>71.23</v>
      </c>
    </row>
    <row r="45933" spans="1:22" x14ac:dyDescent="0.25">
      <c r="A45933" s="3" t="s">
        <v>795</v>
      </c>
      <c r="B45933" t="s">
        <v>22</v>
      </c>
      <c r="C45933">
        <v>1411.86</v>
      </c>
      <c r="D45933">
        <v>1442.34</v>
      </c>
      <c r="E45933">
        <v>1368.25</v>
      </c>
      <c r="F45933">
        <v>1392.33</v>
      </c>
      <c r="G45933">
        <v>5588260</v>
      </c>
      <c r="H45933">
        <v>1391.64</v>
      </c>
      <c r="I45933">
        <v>1</v>
      </c>
      <c r="J45933">
        <v>1.5</v>
      </c>
      <c r="K45933" s="1">
        <v>999.25727272727272</v>
      </c>
      <c r="L45933">
        <v>48.21</v>
      </c>
      <c r="M45933">
        <v>393.07</v>
      </c>
      <c r="N45933" t="str">
        <f>IF(AND(45&gt;Table1[[#This Row],[RSI (14 days)]],Table1[[#This Row],[MACD]]&gt;0),"BUY",IF(AND(Table1[[#This Row],[RSI (14 days)]]&gt;45,Table1[[#This Row],[RSI (14 days)]]&lt;69),"HOLD","SALE"))</f>
        <v>HOLD</v>
      </c>
      <c r="O45933">
        <f>IF(Table1[[#This Row],[Buy/Sell/Hold]]="BUY",1,IF(Table1[[#This Row],[Buy/Sell/Hold]]="SALE",-1,0))</f>
        <v>0</v>
      </c>
      <c r="P45933">
        <v>1771.3</v>
      </c>
      <c r="Q45933">
        <v>227.21</v>
      </c>
      <c r="R45933">
        <v>1506.61</v>
      </c>
      <c r="S45933">
        <v>102.69</v>
      </c>
      <c r="T45933" s="2">
        <v>0.23164395616571914</v>
      </c>
      <c r="U45933">
        <v>7780702045.8000002</v>
      </c>
      <c r="V45933">
        <v>197.28</v>
      </c>
    </row>
    <row r="45934" spans="1:22" x14ac:dyDescent="0.25">
      <c r="A45934" s="3" t="s">
        <v>796</v>
      </c>
      <c r="B45934" t="s">
        <v>23</v>
      </c>
      <c r="C45934">
        <v>941.9</v>
      </c>
      <c r="D45934">
        <v>961.39</v>
      </c>
      <c r="E45934">
        <v>899.56</v>
      </c>
      <c r="F45934">
        <v>900.7</v>
      </c>
      <c r="G45934">
        <v>2992204</v>
      </c>
      <c r="H45934">
        <v>905.93</v>
      </c>
      <c r="I45934">
        <v>1</v>
      </c>
      <c r="J45934">
        <v>1</v>
      </c>
      <c r="K45934" s="1">
        <v>1011.321818181818</v>
      </c>
      <c r="L45934">
        <v>54.05</v>
      </c>
      <c r="M45934">
        <v>-110.62</v>
      </c>
      <c r="N45934" t="str">
        <f>IF(AND(45&gt;Table1[[#This Row],[RSI (14 days)]],Table1[[#This Row],[MACD]]&gt;0),"BUY",IF(AND(Table1[[#This Row],[RSI (14 days)]]&gt;45,Table1[[#This Row],[RSI (14 days)]]&lt;69),"HOLD","SALE"))</f>
        <v>HOLD</v>
      </c>
      <c r="O45934">
        <f>IF(Table1[[#This Row],[Buy/Sell/Hold]]="BUY",1,IF(Table1[[#This Row],[Buy/Sell/Hold]]="SALE",-1,0))</f>
        <v>0</v>
      </c>
      <c r="P45934">
        <v>1783.37</v>
      </c>
      <c r="Q45934">
        <v>239.28</v>
      </c>
      <c r="R45934">
        <v>1506.61</v>
      </c>
      <c r="S45934">
        <v>102.69</v>
      </c>
      <c r="T45934" s="2">
        <v>0.11694353727424756</v>
      </c>
      <c r="U45934">
        <v>2695078142.8000002</v>
      </c>
      <c r="V45934">
        <v>649.11</v>
      </c>
    </row>
    <row r="45935" spans="1:22" x14ac:dyDescent="0.25">
      <c r="A45935" s="3" t="s">
        <v>797</v>
      </c>
      <c r="B45935" t="s">
        <v>24</v>
      </c>
      <c r="C45935">
        <v>157.94</v>
      </c>
      <c r="D45935">
        <v>163.93</v>
      </c>
      <c r="E45935">
        <v>109.1</v>
      </c>
      <c r="F45935">
        <v>112.62</v>
      </c>
      <c r="G45935">
        <v>1594189</v>
      </c>
      <c r="H45935">
        <v>105.29</v>
      </c>
      <c r="I45935">
        <v>0</v>
      </c>
      <c r="J45935">
        <v>1</v>
      </c>
      <c r="K45935" s="1">
        <v>901.76363636363646</v>
      </c>
      <c r="L45935">
        <v>43.12</v>
      </c>
      <c r="M45935">
        <v>-789.14</v>
      </c>
      <c r="N45935" t="str">
        <f>IF(AND(45&gt;Table1[[#This Row],[RSI (14 days)]],Table1[[#This Row],[MACD]]&gt;0),"BUY",IF(AND(Table1[[#This Row],[RSI (14 days)]]&gt;45,Table1[[#This Row],[RSI (14 days)]]&lt;69),"HOLD","SALE"))</f>
        <v>SALE</v>
      </c>
      <c r="O45935">
        <f>IF(Table1[[#This Row],[Buy/Sell/Hold]]="BUY",1,IF(Table1[[#This Row],[Buy/Sell/Hold]]="SALE",-1,0))</f>
        <v>-1</v>
      </c>
      <c r="P45935">
        <v>1673.81</v>
      </c>
      <c r="Q45935">
        <v>129.72</v>
      </c>
      <c r="R45935">
        <v>1506.61</v>
      </c>
      <c r="S45935">
        <v>102.69</v>
      </c>
      <c r="T45935" s="2">
        <v>0.35346799854798194</v>
      </c>
      <c r="U45935">
        <v>179537565.18000001</v>
      </c>
      <c r="V45935">
        <v>14.41</v>
      </c>
    </row>
    <row r="45936" spans="1:22" x14ac:dyDescent="0.25">
      <c r="A45936" s="3" t="s">
        <v>798</v>
      </c>
      <c r="B45936" t="s">
        <v>20</v>
      </c>
      <c r="C45936">
        <v>857.35</v>
      </c>
      <c r="D45936">
        <v>883.36</v>
      </c>
      <c r="E45936">
        <v>852.39</v>
      </c>
      <c r="F45936">
        <v>859.93</v>
      </c>
      <c r="G45936">
        <v>3416769</v>
      </c>
      <c r="H45936">
        <v>859.51</v>
      </c>
      <c r="I45936">
        <v>0</v>
      </c>
      <c r="J45936">
        <v>1</v>
      </c>
      <c r="K45936" s="1">
        <v>969.45818181818208</v>
      </c>
      <c r="L45936">
        <v>44.29</v>
      </c>
      <c r="M45936">
        <v>-109.53</v>
      </c>
      <c r="N45936" t="str">
        <f>IF(AND(45&gt;Table1[[#This Row],[RSI (14 days)]],Table1[[#This Row],[MACD]]&gt;0),"BUY",IF(AND(Table1[[#This Row],[RSI (14 days)]]&gt;45,Table1[[#This Row],[RSI (14 days)]]&lt;69),"HOLD","SALE"))</f>
        <v>SALE</v>
      </c>
      <c r="O45936">
        <f>IF(Table1[[#This Row],[Buy/Sell/Hold]]="BUY",1,IF(Table1[[#This Row],[Buy/Sell/Hold]]="SALE",-1,0))</f>
        <v>-1</v>
      </c>
      <c r="P45936">
        <v>1741.5</v>
      </c>
      <c r="Q45936">
        <v>197.41</v>
      </c>
      <c r="R45936">
        <v>1506.61</v>
      </c>
      <c r="S45936">
        <v>102.69</v>
      </c>
      <c r="T45936" s="2">
        <v>0.30020281536367821</v>
      </c>
      <c r="U45936">
        <v>2938182166.1700001</v>
      </c>
      <c r="V45936">
        <v>19.05</v>
      </c>
    </row>
    <row r="45937" spans="1:22" x14ac:dyDescent="0.25">
      <c r="A45937" s="3" t="s">
        <v>799</v>
      </c>
      <c r="B45937" t="s">
        <v>20</v>
      </c>
      <c r="C45937">
        <v>281.52</v>
      </c>
      <c r="D45937">
        <v>287.44</v>
      </c>
      <c r="E45937">
        <v>273.07</v>
      </c>
      <c r="F45937">
        <v>280.27999999999997</v>
      </c>
      <c r="G45937">
        <v>8373113</v>
      </c>
      <c r="H45937">
        <v>285.18</v>
      </c>
      <c r="I45937">
        <v>0.5</v>
      </c>
      <c r="J45937">
        <v>1</v>
      </c>
      <c r="K45937" s="1">
        <v>887.77636363636373</v>
      </c>
      <c r="L45937">
        <v>65.58</v>
      </c>
      <c r="M45937">
        <v>-607.5</v>
      </c>
      <c r="N45937" t="str">
        <f>IF(AND(45&gt;Table1[[#This Row],[RSI (14 days)]],Table1[[#This Row],[MACD]]&gt;0),"BUY",IF(AND(Table1[[#This Row],[RSI (14 days)]]&gt;45,Table1[[#This Row],[RSI (14 days)]]&lt;69),"HOLD","SALE"))</f>
        <v>HOLD</v>
      </c>
      <c r="O45937">
        <f>IF(Table1[[#This Row],[Buy/Sell/Hold]]="BUY",1,IF(Table1[[#This Row],[Buy/Sell/Hold]]="SALE",-1,0))</f>
        <v>0</v>
      </c>
      <c r="P45937">
        <v>1659.82</v>
      </c>
      <c r="Q45937">
        <v>115.73</v>
      </c>
      <c r="R45937">
        <v>1506.61</v>
      </c>
      <c r="S45937">
        <v>102.69</v>
      </c>
      <c r="T45937" s="2">
        <v>0.29536973496616309</v>
      </c>
      <c r="U45937">
        <v>2346816111.6399999</v>
      </c>
      <c r="V45937">
        <v>7.64</v>
      </c>
    </row>
    <row r="45938" spans="1:22" x14ac:dyDescent="0.25">
      <c r="A45938" s="3" t="s">
        <v>800</v>
      </c>
      <c r="B45938" t="s">
        <v>22</v>
      </c>
      <c r="C45938">
        <v>551.41999999999996</v>
      </c>
      <c r="D45938">
        <v>581.80999999999995</v>
      </c>
      <c r="E45938">
        <v>538.48</v>
      </c>
      <c r="F45938">
        <v>574.04</v>
      </c>
      <c r="G45938">
        <v>3748448</v>
      </c>
      <c r="H45938">
        <v>566.78</v>
      </c>
      <c r="I45938">
        <v>0</v>
      </c>
      <c r="J45938">
        <v>1</v>
      </c>
      <c r="K45938" s="1">
        <v>822.3254545454547</v>
      </c>
      <c r="L45938">
        <v>36.43</v>
      </c>
      <c r="M45938">
        <v>-248.29</v>
      </c>
      <c r="N45938" t="str">
        <f>IF(AND(45&gt;Table1[[#This Row],[RSI (14 days)]],Table1[[#This Row],[MACD]]&gt;0),"BUY",IF(AND(Table1[[#This Row],[RSI (14 days)]]&gt;45,Table1[[#This Row],[RSI (14 days)]]&lt;69),"HOLD","SALE"))</f>
        <v>SALE</v>
      </c>
      <c r="O45938">
        <f>IF(Table1[[#This Row],[Buy/Sell/Hold]]="BUY",1,IF(Table1[[#This Row],[Buy/Sell/Hold]]="SALE",-1,0))</f>
        <v>-1</v>
      </c>
      <c r="P45938">
        <v>1594.37</v>
      </c>
      <c r="Q45938">
        <v>50.28</v>
      </c>
      <c r="R45938">
        <v>1506.61</v>
      </c>
      <c r="S45938">
        <v>102.69</v>
      </c>
      <c r="T45938" s="2">
        <v>0.16579241870347494</v>
      </c>
      <c r="U45938">
        <v>2151759089.9200001</v>
      </c>
      <c r="V45938">
        <v>20.98</v>
      </c>
    </row>
    <row r="45939" spans="1:22" x14ac:dyDescent="0.25">
      <c r="A45939" s="3" t="s">
        <v>801</v>
      </c>
      <c r="B45939" t="s">
        <v>23</v>
      </c>
      <c r="C45939">
        <v>1302.5</v>
      </c>
      <c r="D45939">
        <v>1327.46</v>
      </c>
      <c r="E45939">
        <v>1269.33</v>
      </c>
      <c r="F45939">
        <v>1278.72</v>
      </c>
      <c r="G45939">
        <v>5520075</v>
      </c>
      <c r="H45939">
        <v>1283.48</v>
      </c>
      <c r="I45939">
        <v>0.5</v>
      </c>
      <c r="J45939">
        <v>1</v>
      </c>
      <c r="K45939" s="1">
        <v>804.66363636363633</v>
      </c>
      <c r="L45939">
        <v>44.34</v>
      </c>
      <c r="M45939">
        <v>474.06</v>
      </c>
      <c r="N45939" t="str">
        <f>IF(AND(45&gt;Table1[[#This Row],[RSI (14 days)]],Table1[[#This Row],[MACD]]&gt;0),"BUY",IF(AND(Table1[[#This Row],[RSI (14 days)]]&gt;45,Table1[[#This Row],[RSI (14 days)]]&lt;69),"HOLD","SALE"))</f>
        <v>BUY</v>
      </c>
      <c r="O45939">
        <f>IF(Table1[[#This Row],[Buy/Sell/Hold]]="BUY",1,IF(Table1[[#This Row],[Buy/Sell/Hold]]="SALE",-1,0))</f>
        <v>1</v>
      </c>
      <c r="P45939">
        <v>1576.71</v>
      </c>
      <c r="Q45939">
        <v>32.619999999999997</v>
      </c>
      <c r="R45939">
        <v>1506.61</v>
      </c>
      <c r="S45939">
        <v>102.69</v>
      </c>
      <c r="T45939" s="2">
        <v>0.29848379612310816</v>
      </c>
      <c r="U45939">
        <v>7058630304</v>
      </c>
      <c r="V45939">
        <v>41.5</v>
      </c>
    </row>
    <row r="45940" spans="1:22" x14ac:dyDescent="0.25">
      <c r="A45940" s="3" t="s">
        <v>802</v>
      </c>
      <c r="B45940" t="s">
        <v>24</v>
      </c>
      <c r="C45940">
        <v>596.1</v>
      </c>
      <c r="D45940">
        <v>645.19000000000005</v>
      </c>
      <c r="E45940">
        <v>562.44000000000005</v>
      </c>
      <c r="F45940">
        <v>620.14</v>
      </c>
      <c r="G45940">
        <v>5758737</v>
      </c>
      <c r="H45940">
        <v>628.30999999999995</v>
      </c>
      <c r="I45940">
        <v>1</v>
      </c>
      <c r="J45940">
        <v>1</v>
      </c>
      <c r="K45940" s="1">
        <v>796.02</v>
      </c>
      <c r="L45940">
        <v>41.15</v>
      </c>
      <c r="M45940">
        <v>-175.88</v>
      </c>
      <c r="N45940" t="str">
        <f>IF(AND(45&gt;Table1[[#This Row],[RSI (14 days)]],Table1[[#This Row],[MACD]]&gt;0),"BUY",IF(AND(Table1[[#This Row],[RSI (14 days)]]&gt;45,Table1[[#This Row],[RSI (14 days)]]&lt;69),"HOLD","SALE"))</f>
        <v>SALE</v>
      </c>
      <c r="O45940">
        <f>IF(Table1[[#This Row],[Buy/Sell/Hold]]="BUY",1,IF(Table1[[#This Row],[Buy/Sell/Hold]]="SALE",-1,0))</f>
        <v>-1</v>
      </c>
      <c r="P45940">
        <v>1568.07</v>
      </c>
      <c r="Q45940">
        <v>23.97</v>
      </c>
      <c r="R45940">
        <v>1506.61</v>
      </c>
      <c r="S45940">
        <v>102.69</v>
      </c>
      <c r="T45940" s="2">
        <v>0.35633161203100894</v>
      </c>
      <c r="U45940">
        <v>3571223163.1799998</v>
      </c>
      <c r="V45940">
        <v>56.73</v>
      </c>
    </row>
    <row r="45941" spans="1:22" x14ac:dyDescent="0.25">
      <c r="A45941" s="3" t="s">
        <v>803</v>
      </c>
      <c r="B45941" t="s">
        <v>20</v>
      </c>
      <c r="C45941">
        <v>565.29</v>
      </c>
      <c r="D45941">
        <v>595.48</v>
      </c>
      <c r="E45941">
        <v>563.94000000000005</v>
      </c>
      <c r="F45941">
        <v>587.98</v>
      </c>
      <c r="G45941">
        <v>9541364</v>
      </c>
      <c r="H45941">
        <v>578.41999999999996</v>
      </c>
      <c r="I45941">
        <v>0</v>
      </c>
      <c r="J45941">
        <v>1</v>
      </c>
      <c r="K45941" s="1">
        <v>770.39454545454544</v>
      </c>
      <c r="L45941">
        <v>31.07</v>
      </c>
      <c r="M45941">
        <v>-182.41</v>
      </c>
      <c r="N45941" t="str">
        <f>IF(AND(45&gt;Table1[[#This Row],[RSI (14 days)]],Table1[[#This Row],[MACD]]&gt;0),"BUY",IF(AND(Table1[[#This Row],[RSI (14 days)]]&gt;45,Table1[[#This Row],[RSI (14 days)]]&lt;69),"HOLD","SALE"))</f>
        <v>SALE</v>
      </c>
      <c r="O45941">
        <f>IF(Table1[[#This Row],[Buy/Sell/Hold]]="BUY",1,IF(Table1[[#This Row],[Buy/Sell/Hold]]="SALE",-1,0))</f>
        <v>-1</v>
      </c>
      <c r="P45941">
        <v>1542.44</v>
      </c>
      <c r="Q45941">
        <v>-1.65</v>
      </c>
      <c r="R45941">
        <v>1506.61</v>
      </c>
      <c r="S45941">
        <v>102.69</v>
      </c>
      <c r="T45941" s="2">
        <v>0.29540650252776007</v>
      </c>
      <c r="U45941">
        <v>5610131204.7200003</v>
      </c>
      <c r="V45941">
        <v>20.04</v>
      </c>
    </row>
    <row r="45942" spans="1:22" x14ac:dyDescent="0.25">
      <c r="A45942" s="3" t="s">
        <v>804</v>
      </c>
      <c r="B45942" t="s">
        <v>23</v>
      </c>
      <c r="C45942">
        <v>320.94</v>
      </c>
      <c r="D45942">
        <v>325.17</v>
      </c>
      <c r="E45942">
        <v>303.14999999999998</v>
      </c>
      <c r="F45942">
        <v>309.52999999999997</v>
      </c>
      <c r="G45942">
        <v>8300921</v>
      </c>
      <c r="H45942">
        <v>304.02999999999997</v>
      </c>
      <c r="I45942">
        <v>0.5</v>
      </c>
      <c r="J45942">
        <v>1</v>
      </c>
      <c r="K45942" s="1">
        <v>677.72909090909104</v>
      </c>
      <c r="L45942">
        <v>60.19</v>
      </c>
      <c r="M45942">
        <v>-368.2</v>
      </c>
      <c r="N45942" t="str">
        <f>IF(AND(45&gt;Table1[[#This Row],[RSI (14 days)]],Table1[[#This Row],[MACD]]&gt;0),"BUY",IF(AND(Table1[[#This Row],[RSI (14 days)]]&gt;45,Table1[[#This Row],[RSI (14 days)]]&lt;69),"HOLD","SALE"))</f>
        <v>HOLD</v>
      </c>
      <c r="O45942">
        <f>IF(Table1[[#This Row],[Buy/Sell/Hold]]="BUY",1,IF(Table1[[#This Row],[Buy/Sell/Hold]]="SALE",-1,0))</f>
        <v>0</v>
      </c>
      <c r="P45942">
        <v>1449.77</v>
      </c>
      <c r="Q45942">
        <v>-94.32</v>
      </c>
      <c r="R45942">
        <v>1506.61</v>
      </c>
      <c r="S45942">
        <v>102.69</v>
      </c>
      <c r="T45942" s="2">
        <v>0.12313473823586094</v>
      </c>
      <c r="U45942">
        <v>2569384077.1300001</v>
      </c>
      <c r="V45942">
        <v>18.84</v>
      </c>
    </row>
    <row r="45943" spans="1:22" x14ac:dyDescent="0.25">
      <c r="A45943" s="3" t="s">
        <v>805</v>
      </c>
      <c r="B45943" t="s">
        <v>24</v>
      </c>
      <c r="C45943">
        <v>1036.5</v>
      </c>
      <c r="D45943">
        <v>1076.42</v>
      </c>
      <c r="E45943">
        <v>1031.08</v>
      </c>
      <c r="F45943">
        <v>1041.48</v>
      </c>
      <c r="G45943">
        <v>6550939</v>
      </c>
      <c r="H45943">
        <v>1036.1300000000001</v>
      </c>
      <c r="I45943">
        <v>1</v>
      </c>
      <c r="J45943">
        <v>1</v>
      </c>
      <c r="K45943" s="1">
        <v>723.43181818181813</v>
      </c>
      <c r="L45943">
        <v>45.22</v>
      </c>
      <c r="M45943">
        <v>318.05</v>
      </c>
      <c r="N45943" t="str">
        <f>IF(AND(45&gt;Table1[[#This Row],[RSI (14 days)]],Table1[[#This Row],[MACD]]&gt;0),"BUY",IF(AND(Table1[[#This Row],[RSI (14 days)]]&gt;45,Table1[[#This Row],[RSI (14 days)]]&lt;69),"HOLD","SALE"))</f>
        <v>HOLD</v>
      </c>
      <c r="O45943">
        <f>IF(Table1[[#This Row],[Buy/Sell/Hold]]="BUY",1,IF(Table1[[#This Row],[Buy/Sell/Hold]]="SALE",-1,0))</f>
        <v>0</v>
      </c>
      <c r="P45943">
        <v>1495.48</v>
      </c>
      <c r="Q45943">
        <v>-48.61</v>
      </c>
      <c r="R45943">
        <v>1506.61</v>
      </c>
      <c r="S45943">
        <v>102.69</v>
      </c>
      <c r="T45943" s="2">
        <v>0.20429774195174411</v>
      </c>
      <c r="U45943">
        <v>6822671949.7200003</v>
      </c>
      <c r="V45943">
        <v>75.849999999999994</v>
      </c>
    </row>
    <row r="45944" spans="1:22" x14ac:dyDescent="0.25">
      <c r="A45944" s="3" t="s">
        <v>806</v>
      </c>
      <c r="B45944" t="s">
        <v>20</v>
      </c>
      <c r="C45944">
        <v>1015.1</v>
      </c>
      <c r="D45944">
        <v>1034.6300000000001</v>
      </c>
      <c r="E45944">
        <v>988.22</v>
      </c>
      <c r="F45944">
        <v>1026.97</v>
      </c>
      <c r="G45944">
        <v>4069999</v>
      </c>
      <c r="H45944">
        <v>1019.52</v>
      </c>
      <c r="I45944">
        <v>0</v>
      </c>
      <c r="J45944">
        <v>1</v>
      </c>
      <c r="K45944" s="1">
        <v>690.21727272727276</v>
      </c>
      <c r="L45944">
        <v>47.81</v>
      </c>
      <c r="M45944">
        <v>336.75</v>
      </c>
      <c r="N45944" t="str">
        <f>IF(AND(45&gt;Table1[[#This Row],[RSI (14 days)]],Table1[[#This Row],[MACD]]&gt;0),"BUY",IF(AND(Table1[[#This Row],[RSI (14 days)]]&gt;45,Table1[[#This Row],[RSI (14 days)]]&lt;69),"HOLD","SALE"))</f>
        <v>HOLD</v>
      </c>
      <c r="O45944">
        <f>IF(Table1[[#This Row],[Buy/Sell/Hold]]="BUY",1,IF(Table1[[#This Row],[Buy/Sell/Hold]]="SALE",-1,0))</f>
        <v>0</v>
      </c>
      <c r="P45944">
        <v>1462.26</v>
      </c>
      <c r="Q45944">
        <v>-81.83</v>
      </c>
      <c r="R45944">
        <v>1506.61</v>
      </c>
      <c r="S45944">
        <v>102.69</v>
      </c>
      <c r="T45944" s="2">
        <v>0.13995304949407555</v>
      </c>
      <c r="U45944">
        <v>4179766873.0300002</v>
      </c>
      <c r="V45944">
        <v>24.16</v>
      </c>
    </row>
    <row r="45945" spans="1:22" x14ac:dyDescent="0.25">
      <c r="A45945" s="3" t="s">
        <v>807</v>
      </c>
      <c r="B45945" t="s">
        <v>23</v>
      </c>
      <c r="C45945">
        <v>819.18</v>
      </c>
      <c r="D45945">
        <v>847.14</v>
      </c>
      <c r="E45945">
        <v>796.12</v>
      </c>
      <c r="F45945">
        <v>810.7</v>
      </c>
      <c r="G45945">
        <v>7030070</v>
      </c>
      <c r="H45945">
        <v>819.11</v>
      </c>
      <c r="I45945">
        <v>0.5</v>
      </c>
      <c r="J45945">
        <v>1.5</v>
      </c>
      <c r="K45945" s="1">
        <v>682.03545454545451</v>
      </c>
      <c r="L45945">
        <v>56.2</v>
      </c>
      <c r="M45945">
        <v>128.66</v>
      </c>
      <c r="N45945" t="str">
        <f>IF(AND(45&gt;Table1[[#This Row],[RSI (14 days)]],Table1[[#This Row],[MACD]]&gt;0),"BUY",IF(AND(Table1[[#This Row],[RSI (14 days)]]&gt;45,Table1[[#This Row],[RSI (14 days)]]&lt;69),"HOLD","SALE"))</f>
        <v>HOLD</v>
      </c>
      <c r="O45945">
        <f>IF(Table1[[#This Row],[Buy/Sell/Hold]]="BUY",1,IF(Table1[[#This Row],[Buy/Sell/Hold]]="SALE",-1,0))</f>
        <v>0</v>
      </c>
      <c r="P45945">
        <v>1454.08</v>
      </c>
      <c r="Q45945">
        <v>-90.01</v>
      </c>
      <c r="R45945">
        <v>1506.61</v>
      </c>
      <c r="S45945">
        <v>102.69</v>
      </c>
      <c r="T45945" s="2">
        <v>0.20499261774577071</v>
      </c>
      <c r="U45945">
        <v>5699277749</v>
      </c>
      <c r="V45945">
        <v>349.23</v>
      </c>
    </row>
    <row r="45946" spans="1:22" x14ac:dyDescent="0.25">
      <c r="A45946" s="3" t="s">
        <v>808</v>
      </c>
      <c r="B45946" t="s">
        <v>24</v>
      </c>
      <c r="C45946">
        <v>442.58</v>
      </c>
      <c r="D45946">
        <v>445.34</v>
      </c>
      <c r="E45946">
        <v>398.86</v>
      </c>
      <c r="F45946">
        <v>423.47</v>
      </c>
      <c r="G45946">
        <v>9880552</v>
      </c>
      <c r="H45946">
        <v>429.84</v>
      </c>
      <c r="I45946">
        <v>0</v>
      </c>
      <c r="J45946">
        <v>2</v>
      </c>
      <c r="K45946" s="1">
        <v>710.29454545454553</v>
      </c>
      <c r="L45946">
        <v>48.61</v>
      </c>
      <c r="M45946">
        <v>-286.82</v>
      </c>
      <c r="N45946" t="str">
        <f>IF(AND(45&gt;Table1[[#This Row],[RSI (14 days)]],Table1[[#This Row],[MACD]]&gt;0),"BUY",IF(AND(Table1[[#This Row],[RSI (14 days)]]&gt;45,Table1[[#This Row],[RSI (14 days)]]&lt;69),"HOLD","SALE"))</f>
        <v>HOLD</v>
      </c>
      <c r="O45946">
        <f>IF(Table1[[#This Row],[Buy/Sell/Hold]]="BUY",1,IF(Table1[[#This Row],[Buy/Sell/Hold]]="SALE",-1,0))</f>
        <v>0</v>
      </c>
      <c r="P45946">
        <v>1482.34</v>
      </c>
      <c r="Q45946">
        <v>-61.75</v>
      </c>
      <c r="R45946">
        <v>1506.61</v>
      </c>
      <c r="S45946">
        <v>102.69</v>
      </c>
      <c r="T45946" s="2">
        <v>0.15657027925526515</v>
      </c>
      <c r="U45946">
        <v>4184117355.4400001</v>
      </c>
      <c r="V45946">
        <v>38.659999999999997</v>
      </c>
    </row>
    <row r="45947" spans="1:22" x14ac:dyDescent="0.25">
      <c r="A45947" s="3" t="s">
        <v>809</v>
      </c>
      <c r="B45947" t="s">
        <v>20</v>
      </c>
      <c r="C45947">
        <v>1378.88</v>
      </c>
      <c r="D45947">
        <v>1411.22</v>
      </c>
      <c r="E45947">
        <v>1370.85</v>
      </c>
      <c r="F45947">
        <v>1401.93</v>
      </c>
      <c r="G45947">
        <v>4063921</v>
      </c>
      <c r="H45947">
        <v>1394.59</v>
      </c>
      <c r="I45947">
        <v>1</v>
      </c>
      <c r="J45947">
        <v>1</v>
      </c>
      <c r="K45947" s="1">
        <v>759.56727272727267</v>
      </c>
      <c r="L45947">
        <v>36.04</v>
      </c>
      <c r="M45947">
        <v>642.36</v>
      </c>
      <c r="N45947" t="str">
        <f>IF(AND(45&gt;Table1[[#This Row],[RSI (14 days)]],Table1[[#This Row],[MACD]]&gt;0),"BUY",IF(AND(Table1[[#This Row],[RSI (14 days)]]&gt;45,Table1[[#This Row],[RSI (14 days)]]&lt;69),"HOLD","SALE"))</f>
        <v>BUY</v>
      </c>
      <c r="O45947">
        <f>IF(Table1[[#This Row],[Buy/Sell/Hold]]="BUY",1,IF(Table1[[#This Row],[Buy/Sell/Hold]]="SALE",-1,0))</f>
        <v>1</v>
      </c>
      <c r="P45947">
        <v>1531.61</v>
      </c>
      <c r="Q45947">
        <v>-12.48</v>
      </c>
      <c r="R45947">
        <v>1506.61</v>
      </c>
      <c r="S45947">
        <v>102.69</v>
      </c>
      <c r="T45947" s="2">
        <v>0.11784434693795467</v>
      </c>
      <c r="U45947">
        <v>5697332767.5299997</v>
      </c>
      <c r="V45947">
        <v>104.15</v>
      </c>
    </row>
    <row r="45948" spans="1:22" x14ac:dyDescent="0.25">
      <c r="A45948" s="3" t="s">
        <v>810</v>
      </c>
      <c r="B45948" t="s">
        <v>20</v>
      </c>
      <c r="C45948">
        <v>1102.58</v>
      </c>
      <c r="D45948">
        <v>1126.72</v>
      </c>
      <c r="E45948">
        <v>1055.1199999999999</v>
      </c>
      <c r="F45948">
        <v>1079.18</v>
      </c>
      <c r="G45948">
        <v>3513913</v>
      </c>
      <c r="H45948">
        <v>1081.55</v>
      </c>
      <c r="I45948">
        <v>0</v>
      </c>
      <c r="J45948">
        <v>1.5</v>
      </c>
      <c r="K45948" s="1">
        <v>832.19454545454562</v>
      </c>
      <c r="L45948">
        <v>68.900000000000006</v>
      </c>
      <c r="M45948">
        <v>246.99</v>
      </c>
      <c r="N45948" t="str">
        <f>IF(AND(45&gt;Table1[[#This Row],[RSI (14 days)]],Table1[[#This Row],[MACD]]&gt;0),"BUY",IF(AND(Table1[[#This Row],[RSI (14 days)]]&gt;45,Table1[[#This Row],[RSI (14 days)]]&lt;69),"HOLD","SALE"))</f>
        <v>HOLD</v>
      </c>
      <c r="O45948">
        <f>IF(Table1[[#This Row],[Buy/Sell/Hold]]="BUY",1,IF(Table1[[#This Row],[Buy/Sell/Hold]]="SALE",-1,0))</f>
        <v>0</v>
      </c>
      <c r="P45948">
        <v>1604.24</v>
      </c>
      <c r="Q45948">
        <v>60.15</v>
      </c>
      <c r="R45948">
        <v>1506.61</v>
      </c>
      <c r="S45948">
        <v>102.69</v>
      </c>
      <c r="T45948" s="2">
        <v>0.29262829351149666</v>
      </c>
      <c r="U45948">
        <v>3792144631.3400002</v>
      </c>
      <c r="V45948">
        <v>391.06</v>
      </c>
    </row>
    <row r="45949" spans="1:22" x14ac:dyDescent="0.25">
      <c r="A45949" s="3" t="s">
        <v>811</v>
      </c>
      <c r="B45949" t="s">
        <v>23</v>
      </c>
      <c r="C45949">
        <v>310.45</v>
      </c>
      <c r="D45949">
        <v>346.34</v>
      </c>
      <c r="E45949">
        <v>294.01</v>
      </c>
      <c r="F45949">
        <v>306.3</v>
      </c>
      <c r="G45949">
        <v>9812629</v>
      </c>
      <c r="H45949">
        <v>304.37</v>
      </c>
      <c r="I45949">
        <v>0</v>
      </c>
      <c r="J45949">
        <v>1</v>
      </c>
      <c r="K45949" s="1">
        <v>807.85454545454547</v>
      </c>
      <c r="L45949">
        <v>52.16</v>
      </c>
      <c r="M45949">
        <v>-501.55</v>
      </c>
      <c r="N45949" t="str">
        <f>IF(AND(45&gt;Table1[[#This Row],[RSI (14 days)]],Table1[[#This Row],[MACD]]&gt;0),"BUY",IF(AND(Table1[[#This Row],[RSI (14 days)]]&gt;45,Table1[[#This Row],[RSI (14 days)]]&lt;69),"HOLD","SALE"))</f>
        <v>HOLD</v>
      </c>
      <c r="O45949">
        <f>IF(Table1[[#This Row],[Buy/Sell/Hold]]="BUY",1,IF(Table1[[#This Row],[Buy/Sell/Hold]]="SALE",-1,0))</f>
        <v>0</v>
      </c>
      <c r="P45949">
        <v>1579.9</v>
      </c>
      <c r="Q45949">
        <v>35.81</v>
      </c>
      <c r="R45949">
        <v>1506.61</v>
      </c>
      <c r="S45949">
        <v>102.69</v>
      </c>
      <c r="T45949" s="2">
        <v>0.36763225960465495</v>
      </c>
      <c r="U45949">
        <v>3005608262.6999998</v>
      </c>
      <c r="V45949">
        <v>6.64</v>
      </c>
    </row>
    <row r="45950" spans="1:22" x14ac:dyDescent="0.25">
      <c r="A45950" s="3" t="s">
        <v>812</v>
      </c>
      <c r="B45950" t="s">
        <v>23</v>
      </c>
      <c r="C45950">
        <v>904.7</v>
      </c>
      <c r="D45950">
        <v>926.85</v>
      </c>
      <c r="E45950">
        <v>872.79</v>
      </c>
      <c r="F45950">
        <v>907.16</v>
      </c>
      <c r="G45950">
        <v>4408652</v>
      </c>
      <c r="H45950">
        <v>915.3</v>
      </c>
      <c r="I45950">
        <v>0</v>
      </c>
      <c r="J45950">
        <v>1</v>
      </c>
      <c r="K45950" s="1">
        <v>774.07636363636379</v>
      </c>
      <c r="L45950">
        <v>34.369999999999997</v>
      </c>
      <c r="M45950">
        <v>133.08000000000001</v>
      </c>
      <c r="N45950" t="str">
        <f>IF(AND(45&gt;Table1[[#This Row],[RSI (14 days)]],Table1[[#This Row],[MACD]]&gt;0),"BUY",IF(AND(Table1[[#This Row],[RSI (14 days)]]&gt;45,Table1[[#This Row],[RSI (14 days)]]&lt;69),"HOLD","SALE"))</f>
        <v>BUY</v>
      </c>
      <c r="O45950">
        <f>IF(Table1[[#This Row],[Buy/Sell/Hold]]="BUY",1,IF(Table1[[#This Row],[Buy/Sell/Hold]]="SALE",-1,0))</f>
        <v>1</v>
      </c>
      <c r="P45950">
        <v>1546.12</v>
      </c>
      <c r="Q45950">
        <v>2.0299999999999998</v>
      </c>
      <c r="R45950">
        <v>1506.61</v>
      </c>
      <c r="S45950">
        <v>102.69</v>
      </c>
      <c r="T45950" s="2">
        <v>0.20318036368235454</v>
      </c>
      <c r="U45950">
        <v>3999352748.3200002</v>
      </c>
      <c r="V45950">
        <v>18.89</v>
      </c>
    </row>
    <row r="45951" spans="1:22" x14ac:dyDescent="0.25">
      <c r="A45951" s="3" t="s">
        <v>813</v>
      </c>
      <c r="B45951" t="s">
        <v>21</v>
      </c>
      <c r="C45951">
        <v>1304.23</v>
      </c>
      <c r="D45951">
        <v>1317.05</v>
      </c>
      <c r="E45951">
        <v>1259.67</v>
      </c>
      <c r="F45951">
        <v>1297.77</v>
      </c>
      <c r="G45951">
        <v>9313456</v>
      </c>
      <c r="H45951">
        <v>1289.67</v>
      </c>
      <c r="I45951">
        <v>0</v>
      </c>
      <c r="J45951">
        <v>1</v>
      </c>
      <c r="K45951" s="1">
        <v>835.67909090909086</v>
      </c>
      <c r="L45951">
        <v>56.36</v>
      </c>
      <c r="M45951">
        <v>462.09</v>
      </c>
      <c r="N45951" t="str">
        <f>IF(AND(45&gt;Table1[[#This Row],[RSI (14 days)]],Table1[[#This Row],[MACD]]&gt;0),"BUY",IF(AND(Table1[[#This Row],[RSI (14 days)]]&gt;45,Table1[[#This Row],[RSI (14 days)]]&lt;69),"HOLD","SALE"))</f>
        <v>HOLD</v>
      </c>
      <c r="O45951">
        <f>IF(Table1[[#This Row],[Buy/Sell/Hold]]="BUY",1,IF(Table1[[#This Row],[Buy/Sell/Hold]]="SALE",-1,0))</f>
        <v>0</v>
      </c>
      <c r="P45951">
        <v>1607.72</v>
      </c>
      <c r="Q45951">
        <v>63.63</v>
      </c>
      <c r="R45951">
        <v>1506.61</v>
      </c>
      <c r="S45951">
        <v>102.69</v>
      </c>
      <c r="T45951" s="2">
        <v>0.38499363754027671</v>
      </c>
      <c r="U45951">
        <v>12086723793.120001</v>
      </c>
      <c r="V45951">
        <v>31.43</v>
      </c>
    </row>
    <row r="45952" spans="1:22" x14ac:dyDescent="0.25">
      <c r="A45952" s="3" t="s">
        <v>814</v>
      </c>
      <c r="B45952" t="s">
        <v>23</v>
      </c>
      <c r="C45952">
        <v>1359.75</v>
      </c>
      <c r="D45952">
        <v>1386.17</v>
      </c>
      <c r="E45952">
        <v>1355.38</v>
      </c>
      <c r="F45952">
        <v>1381.67</v>
      </c>
      <c r="G45952">
        <v>9071356</v>
      </c>
      <c r="H45952">
        <v>1372.59</v>
      </c>
      <c r="I45952">
        <v>0</v>
      </c>
      <c r="J45952">
        <v>1</v>
      </c>
      <c r="K45952" s="1">
        <v>907.83272727272731</v>
      </c>
      <c r="L45952">
        <v>69.97</v>
      </c>
      <c r="M45952">
        <v>473.84</v>
      </c>
      <c r="N45952" t="str">
        <f>IF(AND(45&gt;Table1[[#This Row],[RSI (14 days)]],Table1[[#This Row],[MACD]]&gt;0),"BUY",IF(AND(Table1[[#This Row],[RSI (14 days)]]&gt;45,Table1[[#This Row],[RSI (14 days)]]&lt;69),"HOLD","SALE"))</f>
        <v>SALE</v>
      </c>
      <c r="O45952">
        <f>IF(Table1[[#This Row],[Buy/Sell/Hold]]="BUY",1,IF(Table1[[#This Row],[Buy/Sell/Hold]]="SALE",-1,0))</f>
        <v>-1</v>
      </c>
      <c r="P45952">
        <v>1679.88</v>
      </c>
      <c r="Q45952">
        <v>135.79</v>
      </c>
      <c r="R45952">
        <v>1506.61</v>
      </c>
      <c r="S45952">
        <v>102.69</v>
      </c>
      <c r="T45952" s="2">
        <v>0.16610544019204904</v>
      </c>
      <c r="U45952">
        <v>12533620444.52</v>
      </c>
      <c r="V45952">
        <v>972.64</v>
      </c>
    </row>
    <row r="45953" spans="1:22" x14ac:dyDescent="0.25">
      <c r="A45953" s="3" t="s">
        <v>815</v>
      </c>
      <c r="B45953" t="s">
        <v>22</v>
      </c>
      <c r="C45953">
        <v>746</v>
      </c>
      <c r="D45953">
        <v>747.98</v>
      </c>
      <c r="E45953">
        <v>737.2</v>
      </c>
      <c r="F45953">
        <v>741.71</v>
      </c>
      <c r="G45953">
        <v>2799948</v>
      </c>
      <c r="H45953">
        <v>732.31</v>
      </c>
      <c r="I45953">
        <v>0.5</v>
      </c>
      <c r="J45953">
        <v>2</v>
      </c>
      <c r="K45953" s="1">
        <v>947.12181818181818</v>
      </c>
      <c r="L45953">
        <v>47.38</v>
      </c>
      <c r="M45953">
        <v>-205.41</v>
      </c>
      <c r="N45953" t="str">
        <f>IF(AND(45&gt;Table1[[#This Row],[RSI (14 days)]],Table1[[#This Row],[MACD]]&gt;0),"BUY",IF(AND(Table1[[#This Row],[RSI (14 days)]]&gt;45,Table1[[#This Row],[RSI (14 days)]]&lt;69),"HOLD","SALE"))</f>
        <v>HOLD</v>
      </c>
      <c r="O45953">
        <f>IF(Table1[[#This Row],[Buy/Sell/Hold]]="BUY",1,IF(Table1[[#This Row],[Buy/Sell/Hold]]="SALE",-1,0))</f>
        <v>0</v>
      </c>
      <c r="P45953">
        <v>1719.17</v>
      </c>
      <c r="Q45953">
        <v>175.08</v>
      </c>
      <c r="R45953">
        <v>1506.61</v>
      </c>
      <c r="S45953">
        <v>102.69</v>
      </c>
      <c r="T45953" s="2">
        <v>0.21624457668752364</v>
      </c>
      <c r="U45953">
        <v>2076749431.0799999</v>
      </c>
      <c r="V45953">
        <v>18.690000000000001</v>
      </c>
    </row>
    <row r="45954" spans="1:22" x14ac:dyDescent="0.25">
      <c r="A45954" s="3" t="s">
        <v>816</v>
      </c>
      <c r="B45954" t="s">
        <v>21</v>
      </c>
      <c r="C45954">
        <v>325.31</v>
      </c>
      <c r="D45954">
        <v>373.3</v>
      </c>
      <c r="E45954">
        <v>324.29000000000002</v>
      </c>
      <c r="F45954">
        <v>349.86</v>
      </c>
      <c r="G45954">
        <v>2369588</v>
      </c>
      <c r="H45954">
        <v>359.24</v>
      </c>
      <c r="I45954">
        <v>0.5</v>
      </c>
      <c r="J45954">
        <v>1</v>
      </c>
      <c r="K45954" s="1">
        <v>884.24727272727284</v>
      </c>
      <c r="L45954">
        <v>57.68</v>
      </c>
      <c r="M45954">
        <v>-534.39</v>
      </c>
      <c r="N45954" t="str">
        <f>IF(AND(45&gt;Table1[[#This Row],[RSI (14 days)]],Table1[[#This Row],[MACD]]&gt;0),"BUY",IF(AND(Table1[[#This Row],[RSI (14 days)]]&gt;45,Table1[[#This Row],[RSI (14 days)]]&lt;69),"HOLD","SALE"))</f>
        <v>HOLD</v>
      </c>
      <c r="O45954">
        <f>IF(Table1[[#This Row],[Buy/Sell/Hold]]="BUY",1,IF(Table1[[#This Row],[Buy/Sell/Hold]]="SALE",-1,0))</f>
        <v>0</v>
      </c>
      <c r="P45954">
        <v>1656.29</v>
      </c>
      <c r="Q45954">
        <v>112.2</v>
      </c>
      <c r="R45954">
        <v>1506.61</v>
      </c>
      <c r="S45954">
        <v>102.69</v>
      </c>
      <c r="T45954" s="2">
        <v>0.2847911381428665</v>
      </c>
      <c r="U45954">
        <v>829024057.67999995</v>
      </c>
      <c r="V45954">
        <v>10.1</v>
      </c>
    </row>
    <row r="45955" spans="1:22" x14ac:dyDescent="0.25">
      <c r="A45955" s="3" t="s">
        <v>817</v>
      </c>
      <c r="B45955" t="s">
        <v>22</v>
      </c>
      <c r="C45955">
        <v>1356.17</v>
      </c>
      <c r="D45955">
        <v>1380.21</v>
      </c>
      <c r="E45955">
        <v>1321.78</v>
      </c>
      <c r="F45955">
        <v>1353.66</v>
      </c>
      <c r="G45955">
        <v>8809480</v>
      </c>
      <c r="H45955">
        <v>1349.93</v>
      </c>
      <c r="I45955">
        <v>0</v>
      </c>
      <c r="J45955">
        <v>1</v>
      </c>
      <c r="K45955" s="1">
        <v>913.94636363636357</v>
      </c>
      <c r="L45955">
        <v>50.66</v>
      </c>
      <c r="M45955">
        <v>439.71</v>
      </c>
      <c r="N45955" t="str">
        <f>IF(AND(45&gt;Table1[[#This Row],[RSI (14 days)]],Table1[[#This Row],[MACD]]&gt;0),"BUY",IF(AND(Table1[[#This Row],[RSI (14 days)]]&gt;45,Table1[[#This Row],[RSI (14 days)]]&lt;69),"HOLD","SALE"))</f>
        <v>HOLD</v>
      </c>
      <c r="O45955">
        <f>IF(Table1[[#This Row],[Buy/Sell/Hold]]="BUY",1,IF(Table1[[#This Row],[Buy/Sell/Hold]]="SALE",-1,0))</f>
        <v>0</v>
      </c>
      <c r="P45955">
        <v>1685.99</v>
      </c>
      <c r="Q45955">
        <v>141.9</v>
      </c>
      <c r="R45955">
        <v>1506.61</v>
      </c>
      <c r="S45955">
        <v>102.69</v>
      </c>
      <c r="T45955" s="2">
        <v>0.21371929724633024</v>
      </c>
      <c r="U45955">
        <v>11925040696.799999</v>
      </c>
      <c r="V45955">
        <v>126.21</v>
      </c>
    </row>
    <row r="45956" spans="1:22" x14ac:dyDescent="0.25">
      <c r="A45956" s="3" t="s">
        <v>818</v>
      </c>
      <c r="B45956" t="s">
        <v>20</v>
      </c>
      <c r="C45956">
        <v>374.09</v>
      </c>
      <c r="D45956">
        <v>380.08</v>
      </c>
      <c r="E45956">
        <v>352.87</v>
      </c>
      <c r="F45956">
        <v>361.23</v>
      </c>
      <c r="G45956">
        <v>3248047</v>
      </c>
      <c r="H45956">
        <v>367.21</v>
      </c>
      <c r="I45956">
        <v>0.5</v>
      </c>
      <c r="J45956">
        <v>1</v>
      </c>
      <c r="K45956" s="1">
        <v>873.08545454545447</v>
      </c>
      <c r="L45956">
        <v>37</v>
      </c>
      <c r="M45956">
        <v>-511.86</v>
      </c>
      <c r="N45956" t="str">
        <f>IF(AND(45&gt;Table1[[#This Row],[RSI (14 days)]],Table1[[#This Row],[MACD]]&gt;0),"BUY",IF(AND(Table1[[#This Row],[RSI (14 days)]]&gt;45,Table1[[#This Row],[RSI (14 days)]]&lt;69),"HOLD","SALE"))</f>
        <v>SALE</v>
      </c>
      <c r="O45956">
        <f>IF(Table1[[#This Row],[Buy/Sell/Hold]]="BUY",1,IF(Table1[[#This Row],[Buy/Sell/Hold]]="SALE",-1,0))</f>
        <v>-1</v>
      </c>
      <c r="P45956">
        <v>1645.13</v>
      </c>
      <c r="Q45956">
        <v>101.04</v>
      </c>
      <c r="R45956">
        <v>1506.61</v>
      </c>
      <c r="S45956">
        <v>102.69</v>
      </c>
      <c r="T45956" s="2">
        <v>0.15221491077079363</v>
      </c>
      <c r="U45956">
        <v>1173292017.8099999</v>
      </c>
      <c r="V45956">
        <v>17.989999999999998</v>
      </c>
    </row>
    <row r="45957" spans="1:22" x14ac:dyDescent="0.25">
      <c r="A45957" s="3" t="s">
        <v>819</v>
      </c>
      <c r="B45957" t="s">
        <v>22</v>
      </c>
      <c r="C45957">
        <v>589.84</v>
      </c>
      <c r="D45957">
        <v>598.29999999999995</v>
      </c>
      <c r="E45957">
        <v>569.88</v>
      </c>
      <c r="F45957">
        <v>573.34</v>
      </c>
      <c r="G45957">
        <v>6987169</v>
      </c>
      <c r="H45957">
        <v>567.16999999999996</v>
      </c>
      <c r="I45957">
        <v>0</v>
      </c>
      <c r="J45957">
        <v>2</v>
      </c>
      <c r="K45957" s="1">
        <v>886.70999999999992</v>
      </c>
      <c r="L45957">
        <v>65.98</v>
      </c>
      <c r="M45957">
        <v>-313.37</v>
      </c>
      <c r="N45957" t="str">
        <f>IF(AND(45&gt;Table1[[#This Row],[RSI (14 days)]],Table1[[#This Row],[MACD]]&gt;0),"BUY",IF(AND(Table1[[#This Row],[RSI (14 days)]]&gt;45,Table1[[#This Row],[RSI (14 days)]]&lt;69),"HOLD","SALE"))</f>
        <v>HOLD</v>
      </c>
      <c r="O45957">
        <f>IF(Table1[[#This Row],[Buy/Sell/Hold]]="BUY",1,IF(Table1[[#This Row],[Buy/Sell/Hold]]="SALE",-1,0))</f>
        <v>0</v>
      </c>
      <c r="P45957">
        <v>1658.76</v>
      </c>
      <c r="Q45957">
        <v>114.66</v>
      </c>
      <c r="R45957">
        <v>1506.61</v>
      </c>
      <c r="S45957">
        <v>102.69</v>
      </c>
      <c r="T45957" s="2">
        <v>0.28753332171457235</v>
      </c>
      <c r="U45957">
        <v>4006023474.46</v>
      </c>
      <c r="V45957">
        <v>18.91</v>
      </c>
    </row>
    <row r="45958" spans="1:22" x14ac:dyDescent="0.25">
      <c r="A45958" s="3" t="s">
        <v>820</v>
      </c>
      <c r="B45958" t="s">
        <v>20</v>
      </c>
      <c r="C45958">
        <v>617.05999999999995</v>
      </c>
      <c r="D45958">
        <v>665.63</v>
      </c>
      <c r="E45958">
        <v>611.96</v>
      </c>
      <c r="F45958">
        <v>639.19000000000005</v>
      </c>
      <c r="G45958">
        <v>8495863</v>
      </c>
      <c r="H45958">
        <v>640.92999999999995</v>
      </c>
      <c r="I45958">
        <v>0.5</v>
      </c>
      <c r="J45958">
        <v>1.5</v>
      </c>
      <c r="K45958" s="1">
        <v>817.37</v>
      </c>
      <c r="L45958">
        <v>59.45</v>
      </c>
      <c r="M45958">
        <v>-178.18</v>
      </c>
      <c r="N45958" t="str">
        <f>IF(AND(45&gt;Table1[[#This Row],[RSI (14 days)]],Table1[[#This Row],[MACD]]&gt;0),"BUY",IF(AND(Table1[[#This Row],[RSI (14 days)]]&gt;45,Table1[[#This Row],[RSI (14 days)]]&lt;69),"HOLD","SALE"))</f>
        <v>HOLD</v>
      </c>
      <c r="O45958">
        <f>IF(Table1[[#This Row],[Buy/Sell/Hold]]="BUY",1,IF(Table1[[#This Row],[Buy/Sell/Hold]]="SALE",-1,0))</f>
        <v>0</v>
      </c>
      <c r="P45958">
        <v>1589.42</v>
      </c>
      <c r="Q45958">
        <v>45.32</v>
      </c>
      <c r="R45958">
        <v>1506.61</v>
      </c>
      <c r="S45958">
        <v>102.69</v>
      </c>
      <c r="T45958" s="2">
        <v>0.39959145174066502</v>
      </c>
      <c r="U45958">
        <v>5430470670.9700003</v>
      </c>
      <c r="V45958">
        <v>38.78</v>
      </c>
    </row>
    <row r="45959" spans="1:22" x14ac:dyDescent="0.25">
      <c r="A45959" s="3" t="s">
        <v>821</v>
      </c>
      <c r="B45959" t="s">
        <v>22</v>
      </c>
      <c r="C45959">
        <v>408.59</v>
      </c>
      <c r="D45959">
        <v>427.72</v>
      </c>
      <c r="E45959">
        <v>408.19</v>
      </c>
      <c r="F45959">
        <v>408.53</v>
      </c>
      <c r="G45959">
        <v>4969211</v>
      </c>
      <c r="H45959">
        <v>404.82</v>
      </c>
      <c r="I45959">
        <v>1</v>
      </c>
      <c r="J45959">
        <v>1</v>
      </c>
      <c r="K45959" s="1">
        <v>756.40181818181838</v>
      </c>
      <c r="L45959">
        <v>54.66</v>
      </c>
      <c r="M45959">
        <v>-347.87</v>
      </c>
      <c r="N45959" t="str">
        <f>IF(AND(45&gt;Table1[[#This Row],[RSI (14 days)]],Table1[[#This Row],[MACD]]&gt;0),"BUY",IF(AND(Table1[[#This Row],[RSI (14 days)]]&gt;45,Table1[[#This Row],[RSI (14 days)]]&lt;69),"HOLD","SALE"))</f>
        <v>HOLD</v>
      </c>
      <c r="O45959">
        <f>IF(Table1[[#This Row],[Buy/Sell/Hold]]="BUY",1,IF(Table1[[#This Row],[Buy/Sell/Hold]]="SALE",-1,0))</f>
        <v>0</v>
      </c>
      <c r="P45959">
        <v>1528.45</v>
      </c>
      <c r="Q45959">
        <v>-15.64</v>
      </c>
      <c r="R45959">
        <v>1506.61</v>
      </c>
      <c r="S45959">
        <v>102.69</v>
      </c>
      <c r="T45959" s="2">
        <v>0.24848801121558561</v>
      </c>
      <c r="U45959">
        <v>2030071769.8299999</v>
      </c>
      <c r="V45959">
        <v>11.95</v>
      </c>
    </row>
    <row r="45960" spans="1:22" x14ac:dyDescent="0.25">
      <c r="A45960" s="3" t="s">
        <v>822</v>
      </c>
      <c r="B45960" t="s">
        <v>22</v>
      </c>
      <c r="C45960">
        <v>1229.55</v>
      </c>
      <c r="D45960">
        <v>1232.28</v>
      </c>
      <c r="E45960">
        <v>1181.8900000000001</v>
      </c>
      <c r="F45960">
        <v>1205.55</v>
      </c>
      <c r="G45960">
        <v>7784821</v>
      </c>
      <c r="H45960">
        <v>1207.04</v>
      </c>
      <c r="I45960">
        <v>0.5</v>
      </c>
      <c r="J45960">
        <v>1</v>
      </c>
      <c r="K45960" s="1">
        <v>838.15181818181816</v>
      </c>
      <c r="L45960">
        <v>60.66</v>
      </c>
      <c r="M45960">
        <v>367.4</v>
      </c>
      <c r="N45960" t="str">
        <f>IF(AND(45&gt;Table1[[#This Row],[RSI (14 days)]],Table1[[#This Row],[MACD]]&gt;0),"BUY",IF(AND(Table1[[#This Row],[RSI (14 days)]]&gt;45,Table1[[#This Row],[RSI (14 days)]]&lt;69),"HOLD","SALE"))</f>
        <v>HOLD</v>
      </c>
      <c r="O45960">
        <f>IF(Table1[[#This Row],[Buy/Sell/Hold]]="BUY",1,IF(Table1[[#This Row],[Buy/Sell/Hold]]="SALE",-1,0))</f>
        <v>0</v>
      </c>
      <c r="P45960">
        <v>1610.2</v>
      </c>
      <c r="Q45960">
        <v>66.11</v>
      </c>
      <c r="R45960">
        <v>1506.61</v>
      </c>
      <c r="S45960">
        <v>102.69</v>
      </c>
      <c r="T45960" s="2">
        <v>0.33850967606080906</v>
      </c>
      <c r="U45960">
        <v>9384990956.5499992</v>
      </c>
      <c r="V45960">
        <v>362.5</v>
      </c>
    </row>
    <row r="45961" spans="1:22" x14ac:dyDescent="0.25">
      <c r="A45961" s="3" t="s">
        <v>823</v>
      </c>
      <c r="B45961" t="s">
        <v>20</v>
      </c>
      <c r="C45961">
        <v>1127.08</v>
      </c>
      <c r="D45961">
        <v>1150.72</v>
      </c>
      <c r="E45961">
        <v>1114.3800000000001</v>
      </c>
      <c r="F45961">
        <v>1133.52</v>
      </c>
      <c r="G45961">
        <v>6624255</v>
      </c>
      <c r="H45961">
        <v>1131.5</v>
      </c>
      <c r="I45961">
        <v>0</v>
      </c>
      <c r="J45961">
        <v>2</v>
      </c>
      <c r="K45961" s="1">
        <v>858.73</v>
      </c>
      <c r="L45961">
        <v>62.48</v>
      </c>
      <c r="M45961">
        <v>274.79000000000002</v>
      </c>
      <c r="N45961" t="str">
        <f>IF(AND(45&gt;Table1[[#This Row],[RSI (14 days)]],Table1[[#This Row],[MACD]]&gt;0),"BUY",IF(AND(Table1[[#This Row],[RSI (14 days)]]&gt;45,Table1[[#This Row],[RSI (14 days)]]&lt;69),"HOLD","SALE"))</f>
        <v>HOLD</v>
      </c>
      <c r="O45961">
        <f>IF(Table1[[#This Row],[Buy/Sell/Hold]]="BUY",1,IF(Table1[[#This Row],[Buy/Sell/Hold]]="SALE",-1,0))</f>
        <v>0</v>
      </c>
      <c r="P45961">
        <v>1630.78</v>
      </c>
      <c r="Q45961">
        <v>86.68</v>
      </c>
      <c r="R45961">
        <v>1506.61</v>
      </c>
      <c r="S45961">
        <v>102.69</v>
      </c>
      <c r="T45961" s="2">
        <v>0.33068846196610457</v>
      </c>
      <c r="U45961">
        <v>7508725527.6000004</v>
      </c>
      <c r="V45961">
        <v>25.76</v>
      </c>
    </row>
    <row r="45962" spans="1:22" x14ac:dyDescent="0.25">
      <c r="A45962" s="3" t="s">
        <v>824</v>
      </c>
      <c r="B45962" t="s">
        <v>22</v>
      </c>
      <c r="C45962">
        <v>1265.22</v>
      </c>
      <c r="D45962">
        <v>1287.9100000000001</v>
      </c>
      <c r="E45962">
        <v>1260.9100000000001</v>
      </c>
      <c r="F45962">
        <v>1272.06</v>
      </c>
      <c r="G45962">
        <v>5701975</v>
      </c>
      <c r="H45962">
        <v>1281.94</v>
      </c>
      <c r="I45962">
        <v>0.5</v>
      </c>
      <c r="J45962">
        <v>1</v>
      </c>
      <c r="K45962" s="1">
        <v>856.39272727272726</v>
      </c>
      <c r="L45962">
        <v>55.16</v>
      </c>
      <c r="M45962">
        <v>415.67</v>
      </c>
      <c r="N45962" t="str">
        <f>IF(AND(45&gt;Table1[[#This Row],[RSI (14 days)]],Table1[[#This Row],[MACD]]&gt;0),"BUY",IF(AND(Table1[[#This Row],[RSI (14 days)]]&gt;45,Table1[[#This Row],[RSI (14 days)]]&lt;69),"HOLD","SALE"))</f>
        <v>HOLD</v>
      </c>
      <c r="O45962">
        <f>IF(Table1[[#This Row],[Buy/Sell/Hold]]="BUY",1,IF(Table1[[#This Row],[Buy/Sell/Hold]]="SALE",-1,0))</f>
        <v>0</v>
      </c>
      <c r="P45962">
        <v>1628.44</v>
      </c>
      <c r="Q45962">
        <v>84.35</v>
      </c>
      <c r="R45962">
        <v>1506.61</v>
      </c>
      <c r="S45962">
        <v>102.69</v>
      </c>
      <c r="T45962" s="2">
        <v>0.30423018503807409</v>
      </c>
      <c r="U45962">
        <v>7253254318.5</v>
      </c>
      <c r="V45962">
        <v>187.27</v>
      </c>
    </row>
    <row r="45963" spans="1:22" x14ac:dyDescent="0.25">
      <c r="A45963" s="3" t="s">
        <v>825</v>
      </c>
      <c r="B45963" t="s">
        <v>23</v>
      </c>
      <c r="C45963">
        <v>836.7</v>
      </c>
      <c r="D45963">
        <v>856.48</v>
      </c>
      <c r="E45963">
        <v>818.27</v>
      </c>
      <c r="F45963">
        <v>832.78</v>
      </c>
      <c r="G45963">
        <v>9512694</v>
      </c>
      <c r="H45963">
        <v>830.58</v>
      </c>
      <c r="I45963">
        <v>0</v>
      </c>
      <c r="J45963">
        <v>1</v>
      </c>
      <c r="K45963" s="1">
        <v>806.49363636363637</v>
      </c>
      <c r="L45963">
        <v>60.66</v>
      </c>
      <c r="M45963">
        <v>26.29</v>
      </c>
      <c r="N45963" t="str">
        <f>IF(AND(45&gt;Table1[[#This Row],[RSI (14 days)]],Table1[[#This Row],[MACD]]&gt;0),"BUY",IF(AND(Table1[[#This Row],[RSI (14 days)]]&gt;45,Table1[[#This Row],[RSI (14 days)]]&lt;69),"HOLD","SALE"))</f>
        <v>HOLD</v>
      </c>
      <c r="O45963">
        <f>IF(Table1[[#This Row],[Buy/Sell/Hold]]="BUY",1,IF(Table1[[#This Row],[Buy/Sell/Hold]]="SALE",-1,0))</f>
        <v>0</v>
      </c>
      <c r="P45963">
        <v>1578.54</v>
      </c>
      <c r="Q45963">
        <v>34.450000000000003</v>
      </c>
      <c r="R45963">
        <v>1506.61</v>
      </c>
      <c r="S45963">
        <v>102.69</v>
      </c>
      <c r="T45963" s="2">
        <v>0.16059761976259393</v>
      </c>
      <c r="U45963">
        <v>7921981309.3199997</v>
      </c>
      <c r="V45963">
        <v>23.42</v>
      </c>
    </row>
    <row r="45964" spans="1:22" x14ac:dyDescent="0.25">
      <c r="A45964" s="3" t="s">
        <v>826</v>
      </c>
      <c r="B45964" t="s">
        <v>20</v>
      </c>
      <c r="C45964">
        <v>609.37</v>
      </c>
      <c r="D45964">
        <v>616.01</v>
      </c>
      <c r="E45964">
        <v>588.29999999999995</v>
      </c>
      <c r="F45964">
        <v>603.27</v>
      </c>
      <c r="G45964">
        <v>5396028</v>
      </c>
      <c r="H45964">
        <v>612.53</v>
      </c>
      <c r="I45964">
        <v>1</v>
      </c>
      <c r="J45964">
        <v>1</v>
      </c>
      <c r="K45964" s="1">
        <v>793.90818181818179</v>
      </c>
      <c r="L45964">
        <v>54.63</v>
      </c>
      <c r="M45964">
        <v>-190.64</v>
      </c>
      <c r="N45964" t="str">
        <f>IF(AND(45&gt;Table1[[#This Row],[RSI (14 days)]],Table1[[#This Row],[MACD]]&gt;0),"BUY",IF(AND(Table1[[#This Row],[RSI (14 days)]]&gt;45,Table1[[#This Row],[RSI (14 days)]]&lt;69),"HOLD","SALE"))</f>
        <v>HOLD</v>
      </c>
      <c r="O45964">
        <f>IF(Table1[[#This Row],[Buy/Sell/Hold]]="BUY",1,IF(Table1[[#This Row],[Buy/Sell/Hold]]="SALE",-1,0))</f>
        <v>0</v>
      </c>
      <c r="P45964">
        <v>1565.95</v>
      </c>
      <c r="Q45964">
        <v>21.86</v>
      </c>
      <c r="R45964">
        <v>1506.61</v>
      </c>
      <c r="S45964">
        <v>102.69</v>
      </c>
      <c r="T45964" s="2">
        <v>0.24289486296890245</v>
      </c>
      <c r="U45964">
        <v>3255261811.5599999</v>
      </c>
      <c r="V45964">
        <v>34.630000000000003</v>
      </c>
    </row>
    <row r="45965" spans="1:22" x14ac:dyDescent="0.25">
      <c r="A45965" s="3" t="s">
        <v>827</v>
      </c>
      <c r="B45965" t="s">
        <v>21</v>
      </c>
      <c r="C45965">
        <v>1252.5899999999999</v>
      </c>
      <c r="D45965">
        <v>1277.58</v>
      </c>
      <c r="E45965">
        <v>1213.0899999999999</v>
      </c>
      <c r="F45965">
        <v>1238.93</v>
      </c>
      <c r="G45965">
        <v>5147391</v>
      </c>
      <c r="H45965">
        <v>1230.1400000000001</v>
      </c>
      <c r="I45965">
        <v>0.5</v>
      </c>
      <c r="J45965">
        <v>2</v>
      </c>
      <c r="K45965" s="1">
        <v>874.73272727272717</v>
      </c>
      <c r="L45965">
        <v>61.09</v>
      </c>
      <c r="M45965">
        <v>364.2</v>
      </c>
      <c r="N45965" t="str">
        <f>IF(AND(45&gt;Table1[[#This Row],[RSI (14 days)]],Table1[[#This Row],[MACD]]&gt;0),"BUY",IF(AND(Table1[[#This Row],[RSI (14 days)]]&gt;45,Table1[[#This Row],[RSI (14 days)]]&lt;69),"HOLD","SALE"))</f>
        <v>HOLD</v>
      </c>
      <c r="O45965">
        <f>IF(Table1[[#This Row],[Buy/Sell/Hold]]="BUY",1,IF(Table1[[#This Row],[Buy/Sell/Hold]]="SALE",-1,0))</f>
        <v>0</v>
      </c>
      <c r="P45965">
        <v>1646.78</v>
      </c>
      <c r="Q45965">
        <v>102.69</v>
      </c>
      <c r="R45965">
        <v>1506.61</v>
      </c>
      <c r="S45965">
        <v>102.69</v>
      </c>
      <c r="T45965" s="2">
        <v>0.10828320798594385</v>
      </c>
      <c r="U45965">
        <v>6377257131.6300001</v>
      </c>
      <c r="V45965">
        <v>73.27</v>
      </c>
    </row>
    <row r="45966" spans="1:22" x14ac:dyDescent="0.25">
      <c r="A45966" s="3" t="s">
        <v>828</v>
      </c>
      <c r="B45966" t="s">
        <v>23</v>
      </c>
      <c r="C45966">
        <v>1463.73</v>
      </c>
      <c r="D45966">
        <v>1506.18</v>
      </c>
      <c r="E45966">
        <v>1449.04</v>
      </c>
      <c r="F45966">
        <v>1491.24</v>
      </c>
      <c r="G45966">
        <v>2505495</v>
      </c>
      <c r="H45966">
        <v>1485.99</v>
      </c>
      <c r="I45966">
        <v>0</v>
      </c>
      <c r="J45966">
        <v>1</v>
      </c>
      <c r="K45966" s="1">
        <v>887.2399999999999</v>
      </c>
      <c r="L45966">
        <v>31.93</v>
      </c>
      <c r="M45966">
        <v>604</v>
      </c>
      <c r="N45966" t="str">
        <f>IF(AND(45&gt;Table1[[#This Row],[RSI (14 days)]],Table1[[#This Row],[MACD]]&gt;0),"BUY",IF(AND(Table1[[#This Row],[RSI (14 days)]]&gt;45,Table1[[#This Row],[RSI (14 days)]]&lt;69),"HOLD","SALE"))</f>
        <v>BUY</v>
      </c>
      <c r="O45966">
        <f>IF(Table1[[#This Row],[Buy/Sell/Hold]]="BUY",1,IF(Table1[[#This Row],[Buy/Sell/Hold]]="SALE",-1,0))</f>
        <v>1</v>
      </c>
      <c r="P45966">
        <v>1659.29</v>
      </c>
      <c r="Q45966">
        <v>115.19</v>
      </c>
      <c r="R45966">
        <v>1506.61</v>
      </c>
      <c r="S45966">
        <v>102.69</v>
      </c>
      <c r="T45966" s="2">
        <v>0.26076271621013519</v>
      </c>
      <c r="U45966">
        <v>3736294363.8000002</v>
      </c>
      <c r="V45966">
        <v>70.59</v>
      </c>
    </row>
    <row r="45967" spans="1:22" x14ac:dyDescent="0.25">
      <c r="A45967" s="3" t="s">
        <v>829</v>
      </c>
      <c r="B45967" t="s">
        <v>24</v>
      </c>
      <c r="C45967">
        <v>538.52</v>
      </c>
      <c r="D45967">
        <v>561.78</v>
      </c>
      <c r="E45967">
        <v>527.38</v>
      </c>
      <c r="F45967">
        <v>533.07000000000005</v>
      </c>
      <c r="G45967">
        <v>3047872</v>
      </c>
      <c r="H45967">
        <v>540.29999999999995</v>
      </c>
      <c r="I45967">
        <v>0</v>
      </c>
      <c r="J45967">
        <v>1.5</v>
      </c>
      <c r="K45967" s="1">
        <v>902.86181818181819</v>
      </c>
      <c r="L45967">
        <v>30.1</v>
      </c>
      <c r="M45967">
        <v>-369.79</v>
      </c>
      <c r="N45967" t="str">
        <f>IF(AND(45&gt;Table1[[#This Row],[RSI (14 days)]],Table1[[#This Row],[MACD]]&gt;0),"BUY",IF(AND(Table1[[#This Row],[RSI (14 days)]]&gt;45,Table1[[#This Row],[RSI (14 days)]]&lt;69),"HOLD","SALE"))</f>
        <v>SALE</v>
      </c>
      <c r="O45967">
        <f>IF(Table1[[#This Row],[Buy/Sell/Hold]]="BUY",1,IF(Table1[[#This Row],[Buy/Sell/Hold]]="SALE",-1,0))</f>
        <v>-1</v>
      </c>
      <c r="P45967">
        <v>1674.91</v>
      </c>
      <c r="Q45967">
        <v>130.82</v>
      </c>
      <c r="R45967">
        <v>1506.61</v>
      </c>
      <c r="S45967">
        <v>102.69</v>
      </c>
      <c r="T45967" s="2">
        <v>0.25901310951634182</v>
      </c>
      <c r="U45967">
        <v>1624729127.04</v>
      </c>
      <c r="V45967">
        <v>11.23</v>
      </c>
    </row>
    <row r="45968" spans="1:22" x14ac:dyDescent="0.25">
      <c r="A45968" s="3" t="s">
        <v>830</v>
      </c>
      <c r="B45968" t="s">
        <v>21</v>
      </c>
      <c r="C45968">
        <v>444.44</v>
      </c>
      <c r="D45968">
        <v>472.9</v>
      </c>
      <c r="E45968">
        <v>437.99</v>
      </c>
      <c r="F45968">
        <v>472.83</v>
      </c>
      <c r="G45968">
        <v>3491901</v>
      </c>
      <c r="H45968">
        <v>469.92</v>
      </c>
      <c r="I45968">
        <v>0.5</v>
      </c>
      <c r="J45968">
        <v>1</v>
      </c>
      <c r="K45968" s="1">
        <v>893.72454545454536</v>
      </c>
      <c r="L45968">
        <v>61.97</v>
      </c>
      <c r="M45968">
        <v>-420.89</v>
      </c>
      <c r="N45968" t="str">
        <f>IF(AND(45&gt;Table1[[#This Row],[RSI (14 days)]],Table1[[#This Row],[MACD]]&gt;0),"BUY",IF(AND(Table1[[#This Row],[RSI (14 days)]]&gt;45,Table1[[#This Row],[RSI (14 days)]]&lt;69),"HOLD","SALE"))</f>
        <v>HOLD</v>
      </c>
      <c r="O45968">
        <f>IF(Table1[[#This Row],[Buy/Sell/Hold]]="BUY",1,IF(Table1[[#This Row],[Buy/Sell/Hold]]="SALE",-1,0))</f>
        <v>0</v>
      </c>
      <c r="P45968">
        <v>1665.77</v>
      </c>
      <c r="Q45968">
        <v>121.68</v>
      </c>
      <c r="R45968">
        <v>1506.61</v>
      </c>
      <c r="S45968">
        <v>102.69</v>
      </c>
      <c r="T45968" s="2">
        <v>0.26069624782977019</v>
      </c>
      <c r="U45968">
        <v>1651075549.8299999</v>
      </c>
      <c r="V45968">
        <v>15.76</v>
      </c>
    </row>
    <row r="45969" spans="1:22" x14ac:dyDescent="0.25">
      <c r="A45969" s="3" t="s">
        <v>831</v>
      </c>
      <c r="B45969" t="s">
        <v>20</v>
      </c>
      <c r="C45969">
        <v>1130.53</v>
      </c>
      <c r="D45969">
        <v>1134.48</v>
      </c>
      <c r="E45969">
        <v>1130.49</v>
      </c>
      <c r="F45969">
        <v>1134.48</v>
      </c>
      <c r="G45969">
        <v>9879263</v>
      </c>
      <c r="H45969">
        <v>1143.5999999999999</v>
      </c>
      <c r="I45969">
        <v>0</v>
      </c>
      <c r="J45969">
        <v>1</v>
      </c>
      <c r="K45969" s="1">
        <v>938.75090909090909</v>
      </c>
      <c r="L45969">
        <v>45.93</v>
      </c>
      <c r="M45969">
        <v>195.73</v>
      </c>
      <c r="N45969" t="str">
        <f>IF(AND(45&gt;Table1[[#This Row],[RSI (14 days)]],Table1[[#This Row],[MACD]]&gt;0),"BUY",IF(AND(Table1[[#This Row],[RSI (14 days)]]&gt;45,Table1[[#This Row],[RSI (14 days)]]&lt;69),"HOLD","SALE"))</f>
        <v>HOLD</v>
      </c>
      <c r="O45969">
        <f>IF(Table1[[#This Row],[Buy/Sell/Hold]]="BUY",1,IF(Table1[[#This Row],[Buy/Sell/Hold]]="SALE",-1,0))</f>
        <v>0</v>
      </c>
      <c r="P45969">
        <v>1710.8</v>
      </c>
      <c r="Q45969">
        <v>166.71</v>
      </c>
      <c r="R45969">
        <v>1506.61</v>
      </c>
      <c r="S45969">
        <v>102.69</v>
      </c>
      <c r="T45969" s="2">
        <v>0.37881497005939702</v>
      </c>
      <c r="U45969">
        <v>11207826288.24</v>
      </c>
      <c r="V45969">
        <v>28.1</v>
      </c>
    </row>
    <row r="45970" spans="1:22" x14ac:dyDescent="0.25">
      <c r="A45970" s="3" t="s">
        <v>832</v>
      </c>
      <c r="B45970" t="s">
        <v>22</v>
      </c>
      <c r="C45970">
        <v>1153.6099999999999</v>
      </c>
      <c r="D45970">
        <v>1173.75</v>
      </c>
      <c r="E45970">
        <v>1116.81</v>
      </c>
      <c r="F45970">
        <v>1172.94</v>
      </c>
      <c r="G45970">
        <v>5035783</v>
      </c>
      <c r="H45970">
        <v>1172.04</v>
      </c>
      <c r="I45970">
        <v>0</v>
      </c>
      <c r="J45970">
        <v>1</v>
      </c>
      <c r="K45970" s="1">
        <v>1008.2427272727271</v>
      </c>
      <c r="L45970">
        <v>62.89</v>
      </c>
      <c r="M45970">
        <v>164.7</v>
      </c>
      <c r="N45970" t="str">
        <f>IF(AND(45&gt;Table1[[#This Row],[RSI (14 days)]],Table1[[#This Row],[MACD]]&gt;0),"BUY",IF(AND(Table1[[#This Row],[RSI (14 days)]]&gt;45,Table1[[#This Row],[RSI (14 days)]]&lt;69),"HOLD","SALE"))</f>
        <v>HOLD</v>
      </c>
      <c r="O45970">
        <f>IF(Table1[[#This Row],[Buy/Sell/Hold]]="BUY",1,IF(Table1[[#This Row],[Buy/Sell/Hold]]="SALE",-1,0))</f>
        <v>0</v>
      </c>
      <c r="P45970">
        <v>1780.29</v>
      </c>
      <c r="Q45970">
        <v>236.2</v>
      </c>
      <c r="R45970">
        <v>1506.61</v>
      </c>
      <c r="S45970">
        <v>102.69</v>
      </c>
      <c r="T45970" s="2">
        <v>0.14894505032154975</v>
      </c>
      <c r="U45970">
        <v>5906671312.0200005</v>
      </c>
      <c r="V45970">
        <v>141.9</v>
      </c>
    </row>
    <row r="45971" spans="1:22" x14ac:dyDescent="0.25">
      <c r="A45971" s="3" t="s">
        <v>833</v>
      </c>
      <c r="B45971" t="s">
        <v>22</v>
      </c>
      <c r="C45971">
        <v>220.99</v>
      </c>
      <c r="D45971">
        <v>228.87</v>
      </c>
      <c r="E45971">
        <v>196.97</v>
      </c>
      <c r="F45971">
        <v>198.82</v>
      </c>
      <c r="G45971">
        <v>1984520</v>
      </c>
      <c r="H45971">
        <v>198.63</v>
      </c>
      <c r="I45971">
        <v>0</v>
      </c>
      <c r="J45971">
        <v>1</v>
      </c>
      <c r="K45971" s="1">
        <v>916.72181818181821</v>
      </c>
      <c r="L45971">
        <v>35.82</v>
      </c>
      <c r="M45971">
        <v>-717.9</v>
      </c>
      <c r="N45971" t="str">
        <f>IF(AND(45&gt;Table1[[#This Row],[RSI (14 days)]],Table1[[#This Row],[MACD]]&gt;0),"BUY",IF(AND(Table1[[#This Row],[RSI (14 days)]]&gt;45,Table1[[#This Row],[RSI (14 days)]]&lt;69),"HOLD","SALE"))</f>
        <v>SALE</v>
      </c>
      <c r="O45971">
        <f>IF(Table1[[#This Row],[Buy/Sell/Hold]]="BUY",1,IF(Table1[[#This Row],[Buy/Sell/Hold]]="SALE",-1,0))</f>
        <v>-1</v>
      </c>
      <c r="P45971">
        <v>1688.77</v>
      </c>
      <c r="Q45971">
        <v>144.68</v>
      </c>
      <c r="R45971">
        <v>1506.61</v>
      </c>
      <c r="S45971">
        <v>102.69</v>
      </c>
      <c r="T45971" s="2">
        <v>0.38505357730529</v>
      </c>
      <c r="U45971">
        <v>394562266.39999998</v>
      </c>
      <c r="V45971">
        <v>32.6</v>
      </c>
    </row>
    <row r="45972" spans="1:22" x14ac:dyDescent="0.25">
      <c r="A45972" s="3" t="s">
        <v>834</v>
      </c>
      <c r="B45972" t="s">
        <v>22</v>
      </c>
      <c r="C45972">
        <v>1128.7</v>
      </c>
      <c r="D45972">
        <v>1148.8399999999999</v>
      </c>
      <c r="E45972">
        <v>1114.0899999999999</v>
      </c>
      <c r="F45972">
        <v>1125.9100000000001</v>
      </c>
      <c r="G45972">
        <v>2110691</v>
      </c>
      <c r="H45972">
        <v>1130.72</v>
      </c>
      <c r="I45972">
        <v>0</v>
      </c>
      <c r="J45972">
        <v>1</v>
      </c>
      <c r="K45972" s="1">
        <v>916.03</v>
      </c>
      <c r="L45972">
        <v>58.09</v>
      </c>
      <c r="M45972">
        <v>209.88</v>
      </c>
      <c r="N45972" t="str">
        <f>IF(AND(45&gt;Table1[[#This Row],[RSI (14 days)]],Table1[[#This Row],[MACD]]&gt;0),"BUY",IF(AND(Table1[[#This Row],[RSI (14 days)]]&gt;45,Table1[[#This Row],[RSI (14 days)]]&lt;69),"HOLD","SALE"))</f>
        <v>HOLD</v>
      </c>
      <c r="O45972">
        <f>IF(Table1[[#This Row],[Buy/Sell/Hold]]="BUY",1,IF(Table1[[#This Row],[Buy/Sell/Hold]]="SALE",-1,0))</f>
        <v>0</v>
      </c>
      <c r="P45972">
        <v>1688.08</v>
      </c>
      <c r="Q45972">
        <v>143.97999999999999</v>
      </c>
      <c r="R45972">
        <v>1506.61</v>
      </c>
      <c r="S45972">
        <v>102.69</v>
      </c>
      <c r="T45972" s="2">
        <v>0.36513905778028088</v>
      </c>
      <c r="U45972">
        <v>2376448103.8099999</v>
      </c>
      <c r="V45972">
        <v>31.52</v>
      </c>
    </row>
    <row r="45973" spans="1:22" x14ac:dyDescent="0.25">
      <c r="A45973" s="3" t="s">
        <v>835</v>
      </c>
      <c r="B45973" t="s">
        <v>21</v>
      </c>
      <c r="C45973">
        <v>854.68</v>
      </c>
      <c r="D45973">
        <v>895.45</v>
      </c>
      <c r="E45973">
        <v>823.83</v>
      </c>
      <c r="F45973">
        <v>827.66</v>
      </c>
      <c r="G45973">
        <v>4977730</v>
      </c>
      <c r="H45973">
        <v>827.79</v>
      </c>
      <c r="I45973">
        <v>0.5</v>
      </c>
      <c r="J45973">
        <v>2</v>
      </c>
      <c r="K45973" s="1">
        <v>875.63</v>
      </c>
      <c r="L45973">
        <v>54.79</v>
      </c>
      <c r="M45973">
        <v>-47.97</v>
      </c>
      <c r="N45973" t="str">
        <f>IF(AND(45&gt;Table1[[#This Row],[RSI (14 days)]],Table1[[#This Row],[MACD]]&gt;0),"BUY",IF(AND(Table1[[#This Row],[RSI (14 days)]]&gt;45,Table1[[#This Row],[RSI (14 days)]]&lt;69),"HOLD","SALE"))</f>
        <v>HOLD</v>
      </c>
      <c r="O45973">
        <f>IF(Table1[[#This Row],[Buy/Sell/Hold]]="BUY",1,IF(Table1[[#This Row],[Buy/Sell/Hold]]="SALE",-1,0))</f>
        <v>0</v>
      </c>
      <c r="P45973">
        <v>1647.68</v>
      </c>
      <c r="Q45973">
        <v>103.58</v>
      </c>
      <c r="R45973">
        <v>1506.61</v>
      </c>
      <c r="S45973">
        <v>102.69</v>
      </c>
      <c r="T45973" s="2">
        <v>0.13356128416470697</v>
      </c>
      <c r="U45973">
        <v>4119868011.8000002</v>
      </c>
      <c r="V45973">
        <v>90.33</v>
      </c>
    </row>
    <row r="45974" spans="1:22" x14ac:dyDescent="0.25">
      <c r="A45974" s="3" t="s">
        <v>836</v>
      </c>
      <c r="B45974" t="s">
        <v>21</v>
      </c>
      <c r="C45974">
        <v>688.55</v>
      </c>
      <c r="D45974">
        <v>722.44</v>
      </c>
      <c r="E45974">
        <v>677.21</v>
      </c>
      <c r="F45974">
        <v>698.54</v>
      </c>
      <c r="G45974">
        <v>9363574</v>
      </c>
      <c r="H45974">
        <v>700.74</v>
      </c>
      <c r="I45974">
        <v>1</v>
      </c>
      <c r="J45974">
        <v>1</v>
      </c>
      <c r="K45974" s="1">
        <v>863.42636363636348</v>
      </c>
      <c r="L45974">
        <v>42.42</v>
      </c>
      <c r="M45974">
        <v>-164.89</v>
      </c>
      <c r="N45974" t="str">
        <f>IF(AND(45&gt;Table1[[#This Row],[RSI (14 days)]],Table1[[#This Row],[MACD]]&gt;0),"BUY",IF(AND(Table1[[#This Row],[RSI (14 days)]]&gt;45,Table1[[#This Row],[RSI (14 days)]]&lt;69),"HOLD","SALE"))</f>
        <v>SALE</v>
      </c>
      <c r="O45974">
        <f>IF(Table1[[#This Row],[Buy/Sell/Hold]]="BUY",1,IF(Table1[[#This Row],[Buy/Sell/Hold]]="SALE",-1,0))</f>
        <v>-1</v>
      </c>
      <c r="P45974">
        <v>1635.47</v>
      </c>
      <c r="Q45974">
        <v>91.38</v>
      </c>
      <c r="R45974">
        <v>1506.61</v>
      </c>
      <c r="S45974">
        <v>102.69</v>
      </c>
      <c r="T45974" s="2">
        <v>0.12276137542739082</v>
      </c>
      <c r="U45974">
        <v>6540830981.96</v>
      </c>
      <c r="V45974">
        <v>14.35</v>
      </c>
    </row>
    <row r="45975" spans="1:22" x14ac:dyDescent="0.25">
      <c r="A45975" s="3" t="s">
        <v>837</v>
      </c>
      <c r="B45975" t="s">
        <v>24</v>
      </c>
      <c r="C45975">
        <v>885.41</v>
      </c>
      <c r="D45975">
        <v>889.61</v>
      </c>
      <c r="E45975">
        <v>843.39</v>
      </c>
      <c r="F45975">
        <v>852.63</v>
      </c>
      <c r="G45975">
        <v>3500175</v>
      </c>
      <c r="H45975">
        <v>854.22</v>
      </c>
      <c r="I45975">
        <v>0</v>
      </c>
      <c r="J45975">
        <v>1</v>
      </c>
      <c r="K45975" s="1">
        <v>886.09545454545469</v>
      </c>
      <c r="L45975">
        <v>57.87</v>
      </c>
      <c r="M45975">
        <v>-33.47</v>
      </c>
      <c r="N45975" t="str">
        <f>IF(AND(45&gt;Table1[[#This Row],[RSI (14 days)]],Table1[[#This Row],[MACD]]&gt;0),"BUY",IF(AND(Table1[[#This Row],[RSI (14 days)]]&gt;45,Table1[[#This Row],[RSI (14 days)]]&lt;69),"HOLD","SALE"))</f>
        <v>HOLD</v>
      </c>
      <c r="O45975">
        <f>IF(Table1[[#This Row],[Buy/Sell/Hold]]="BUY",1,IF(Table1[[#This Row],[Buy/Sell/Hold]]="SALE",-1,0))</f>
        <v>0</v>
      </c>
      <c r="P45975">
        <v>1658.14</v>
      </c>
      <c r="Q45975">
        <v>114.05</v>
      </c>
      <c r="R45975">
        <v>1506.61</v>
      </c>
      <c r="S45975">
        <v>102.69</v>
      </c>
      <c r="T45975" s="2">
        <v>0.17453833605374752</v>
      </c>
      <c r="U45975">
        <v>2984354210.25</v>
      </c>
      <c r="V45975">
        <v>599.66999999999996</v>
      </c>
    </row>
    <row r="45976" spans="1:22" x14ac:dyDescent="0.25">
      <c r="A45976" s="3" t="s">
        <v>838</v>
      </c>
      <c r="B45976" t="s">
        <v>23</v>
      </c>
      <c r="C45976">
        <v>1162.29</v>
      </c>
      <c r="D45976">
        <v>1164.9100000000001</v>
      </c>
      <c r="E45976">
        <v>1138.6199999999999</v>
      </c>
      <c r="F45976">
        <v>1151.3499999999999</v>
      </c>
      <c r="G45976">
        <v>7918777</v>
      </c>
      <c r="H45976">
        <v>1157.6500000000001</v>
      </c>
      <c r="I45976">
        <v>0</v>
      </c>
      <c r="J45976">
        <v>1</v>
      </c>
      <c r="K45976" s="1">
        <v>878.13363636363636</v>
      </c>
      <c r="L45976">
        <v>50.82</v>
      </c>
      <c r="M45976">
        <v>273.22000000000003</v>
      </c>
      <c r="N45976" t="str">
        <f>IF(AND(45&gt;Table1[[#This Row],[RSI (14 days)]],Table1[[#This Row],[MACD]]&gt;0),"BUY",IF(AND(Table1[[#This Row],[RSI (14 days)]]&gt;45,Table1[[#This Row],[RSI (14 days)]]&lt;69),"HOLD","SALE"))</f>
        <v>HOLD</v>
      </c>
      <c r="O45976">
        <f>IF(Table1[[#This Row],[Buy/Sell/Hold]]="BUY",1,IF(Table1[[#This Row],[Buy/Sell/Hold]]="SALE",-1,0))</f>
        <v>0</v>
      </c>
      <c r="P45976">
        <v>1650.18</v>
      </c>
      <c r="Q45976">
        <v>106.09</v>
      </c>
      <c r="R45976">
        <v>1506.61</v>
      </c>
      <c r="S45976">
        <v>102.69</v>
      </c>
      <c r="T45976" s="2">
        <v>0.36378387304852833</v>
      </c>
      <c r="U45976">
        <v>9117283898.9500008</v>
      </c>
      <c r="V45976">
        <v>63.56</v>
      </c>
    </row>
    <row r="45977" spans="1:22" x14ac:dyDescent="0.25">
      <c r="A45977" s="3" t="s">
        <v>839</v>
      </c>
      <c r="B45977" t="s">
        <v>20</v>
      </c>
      <c r="C45977">
        <v>117.56</v>
      </c>
      <c r="D45977">
        <v>137.06</v>
      </c>
      <c r="E45977">
        <v>89.72</v>
      </c>
      <c r="F45977">
        <v>129.81</v>
      </c>
      <c r="G45977">
        <v>3174328</v>
      </c>
      <c r="H45977">
        <v>127.08</v>
      </c>
      <c r="I45977">
        <v>0</v>
      </c>
      <c r="J45977">
        <v>1</v>
      </c>
      <c r="K45977" s="1">
        <v>754.36727272727262</v>
      </c>
      <c r="L45977">
        <v>56.14</v>
      </c>
      <c r="M45977">
        <v>-624.55999999999995</v>
      </c>
      <c r="N45977" t="str">
        <f>IF(AND(45&gt;Table1[[#This Row],[RSI (14 days)]],Table1[[#This Row],[MACD]]&gt;0),"BUY",IF(AND(Table1[[#This Row],[RSI (14 days)]]&gt;45,Table1[[#This Row],[RSI (14 days)]]&lt;69),"HOLD","SALE"))</f>
        <v>HOLD</v>
      </c>
      <c r="O45977">
        <f>IF(Table1[[#This Row],[Buy/Sell/Hold]]="BUY",1,IF(Table1[[#This Row],[Buy/Sell/Hold]]="SALE",-1,0))</f>
        <v>0</v>
      </c>
      <c r="P45977">
        <v>1526.41</v>
      </c>
      <c r="Q45977">
        <v>-17.68</v>
      </c>
      <c r="R45977">
        <v>1506.61</v>
      </c>
      <c r="S45977">
        <v>102.69</v>
      </c>
      <c r="T45977" s="2">
        <v>0.21379326134289278</v>
      </c>
      <c r="U45977">
        <v>412059517.68000001</v>
      </c>
      <c r="V45977">
        <v>2.67</v>
      </c>
    </row>
    <row r="45978" spans="1:22" x14ac:dyDescent="0.25">
      <c r="A45978" s="3" t="s">
        <v>840</v>
      </c>
      <c r="B45978" t="s">
        <v>23</v>
      </c>
      <c r="C45978">
        <v>145.54</v>
      </c>
      <c r="D45978">
        <v>161.79</v>
      </c>
      <c r="E45978">
        <v>107.27</v>
      </c>
      <c r="F45978">
        <v>159.49</v>
      </c>
      <c r="G45978">
        <v>9244401</v>
      </c>
      <c r="H45978">
        <v>154.81</v>
      </c>
      <c r="I45978">
        <v>1</v>
      </c>
      <c r="J45978">
        <v>1</v>
      </c>
      <c r="K45978" s="1">
        <v>720.40545454545452</v>
      </c>
      <c r="L45978">
        <v>39.89</v>
      </c>
      <c r="M45978">
        <v>-560.91999999999996</v>
      </c>
      <c r="N45978" t="str">
        <f>IF(AND(45&gt;Table1[[#This Row],[RSI (14 days)]],Table1[[#This Row],[MACD]]&gt;0),"BUY",IF(AND(Table1[[#This Row],[RSI (14 days)]]&gt;45,Table1[[#This Row],[RSI (14 days)]]&lt;69),"HOLD","SALE"))</f>
        <v>SALE</v>
      </c>
      <c r="O45978">
        <f>IF(Table1[[#This Row],[Buy/Sell/Hold]]="BUY",1,IF(Table1[[#This Row],[Buy/Sell/Hold]]="SALE",-1,0))</f>
        <v>-1</v>
      </c>
      <c r="P45978">
        <v>1492.45</v>
      </c>
      <c r="Q45978">
        <v>-51.64</v>
      </c>
      <c r="R45978">
        <v>1506.61</v>
      </c>
      <c r="S45978">
        <v>102.69</v>
      </c>
      <c r="T45978" s="2">
        <v>0.28757062116534227</v>
      </c>
      <c r="U45978">
        <v>1474389515.49</v>
      </c>
      <c r="V45978">
        <v>19.77</v>
      </c>
    </row>
    <row r="45979" spans="1:22" x14ac:dyDescent="0.25">
      <c r="A45979" s="3" t="s">
        <v>841</v>
      </c>
      <c r="B45979" t="s">
        <v>22</v>
      </c>
      <c r="C45979">
        <v>559.12</v>
      </c>
      <c r="D45979">
        <v>570.05999999999995</v>
      </c>
      <c r="E45979">
        <v>550.47</v>
      </c>
      <c r="F45979">
        <v>568.94000000000005</v>
      </c>
      <c r="G45979">
        <v>9971168</v>
      </c>
      <c r="H45979">
        <v>563.16999999999996</v>
      </c>
      <c r="I45979">
        <v>0</v>
      </c>
      <c r="J45979">
        <v>1</v>
      </c>
      <c r="K45979" s="1">
        <v>729.14272727272726</v>
      </c>
      <c r="L45979">
        <v>47.03</v>
      </c>
      <c r="M45979">
        <v>-160.19999999999999</v>
      </c>
      <c r="N45979" t="str">
        <f>IF(AND(45&gt;Table1[[#This Row],[RSI (14 days)]],Table1[[#This Row],[MACD]]&gt;0),"BUY",IF(AND(Table1[[#This Row],[RSI (14 days)]]&gt;45,Table1[[#This Row],[RSI (14 days)]]&lt;69),"HOLD","SALE"))</f>
        <v>HOLD</v>
      </c>
      <c r="O45979">
        <f>IF(Table1[[#This Row],[Buy/Sell/Hold]]="BUY",1,IF(Table1[[#This Row],[Buy/Sell/Hold]]="SALE",-1,0))</f>
        <v>0</v>
      </c>
      <c r="P45979">
        <v>1501.19</v>
      </c>
      <c r="Q45979">
        <v>-42.9</v>
      </c>
      <c r="R45979">
        <v>1506.61</v>
      </c>
      <c r="S45979">
        <v>102.69</v>
      </c>
      <c r="T45979" s="2">
        <v>0.27930749977300834</v>
      </c>
      <c r="U45979">
        <v>5672996321.9200001</v>
      </c>
      <c r="V45979">
        <v>14.88</v>
      </c>
    </row>
    <row r="45980" spans="1:22" x14ac:dyDescent="0.25">
      <c r="A45980" s="3" t="s">
        <v>842</v>
      </c>
      <c r="B45980" t="s">
        <v>21</v>
      </c>
      <c r="C45980">
        <v>265.69</v>
      </c>
      <c r="D45980">
        <v>281.10000000000002</v>
      </c>
      <c r="E45980">
        <v>256.04000000000002</v>
      </c>
      <c r="F45980">
        <v>263.18</v>
      </c>
      <c r="G45980">
        <v>1002914</v>
      </c>
      <c r="H45980">
        <v>272.52</v>
      </c>
      <c r="I45980">
        <v>0.5</v>
      </c>
      <c r="J45980">
        <v>1</v>
      </c>
      <c r="K45980" s="1">
        <v>649.93363636363642</v>
      </c>
      <c r="L45980">
        <v>64.98</v>
      </c>
      <c r="M45980">
        <v>-386.75</v>
      </c>
      <c r="N45980" t="str">
        <f>IF(AND(45&gt;Table1[[#This Row],[RSI (14 days)]],Table1[[#This Row],[MACD]]&gt;0),"BUY",IF(AND(Table1[[#This Row],[RSI (14 days)]]&gt;45,Table1[[#This Row],[RSI (14 days)]]&lt;69),"HOLD","SALE"))</f>
        <v>HOLD</v>
      </c>
      <c r="O45980">
        <f>IF(Table1[[#This Row],[Buy/Sell/Hold]]="BUY",1,IF(Table1[[#This Row],[Buy/Sell/Hold]]="SALE",-1,0))</f>
        <v>0</v>
      </c>
      <c r="P45980">
        <v>1421.98</v>
      </c>
      <c r="Q45980">
        <v>-122.11</v>
      </c>
      <c r="R45980">
        <v>1506.61</v>
      </c>
      <c r="S45980">
        <v>102.69</v>
      </c>
      <c r="T45980" s="2">
        <v>0.22323571613343196</v>
      </c>
      <c r="U45980">
        <v>263946906.52000001</v>
      </c>
      <c r="V45980">
        <v>10.26</v>
      </c>
    </row>
    <row r="45981" spans="1:22" x14ac:dyDescent="0.25">
      <c r="A45981" s="3" t="s">
        <v>843</v>
      </c>
      <c r="B45981" t="s">
        <v>22</v>
      </c>
      <c r="C45981">
        <v>767.83</v>
      </c>
      <c r="D45981">
        <v>812.06</v>
      </c>
      <c r="E45981">
        <v>762.62</v>
      </c>
      <c r="F45981">
        <v>770.12</v>
      </c>
      <c r="G45981">
        <v>4068429</v>
      </c>
      <c r="H45981">
        <v>768.06</v>
      </c>
      <c r="I45981">
        <v>0</v>
      </c>
      <c r="J45981">
        <v>1</v>
      </c>
      <c r="K45981" s="1">
        <v>613.31363636363631</v>
      </c>
      <c r="L45981">
        <v>41.62</v>
      </c>
      <c r="M45981">
        <v>156.81</v>
      </c>
      <c r="N45981" t="str">
        <f>IF(AND(45&gt;Table1[[#This Row],[RSI (14 days)]],Table1[[#This Row],[MACD]]&gt;0),"BUY",IF(AND(Table1[[#This Row],[RSI (14 days)]]&gt;45,Table1[[#This Row],[RSI (14 days)]]&lt;69),"HOLD","SALE"))</f>
        <v>BUY</v>
      </c>
      <c r="O45981">
        <f>IF(Table1[[#This Row],[Buy/Sell/Hold]]="BUY",1,IF(Table1[[#This Row],[Buy/Sell/Hold]]="SALE",-1,0))</f>
        <v>1</v>
      </c>
      <c r="P45981">
        <v>1385.36</v>
      </c>
      <c r="Q45981">
        <v>-158.72999999999999</v>
      </c>
      <c r="R45981">
        <v>1506.61</v>
      </c>
      <c r="S45981">
        <v>102.69</v>
      </c>
      <c r="T45981" s="2">
        <v>0.32298294130395555</v>
      </c>
      <c r="U45981">
        <v>3133178541.48</v>
      </c>
      <c r="V45981">
        <v>33.4</v>
      </c>
    </row>
    <row r="45982" spans="1:22" x14ac:dyDescent="0.25">
      <c r="A45982" s="3" t="s">
        <v>844</v>
      </c>
      <c r="B45982" t="s">
        <v>20</v>
      </c>
      <c r="C45982">
        <v>1269.8699999999999</v>
      </c>
      <c r="D45982">
        <v>1285.17</v>
      </c>
      <c r="E45982">
        <v>1269.6199999999999</v>
      </c>
      <c r="F45982">
        <v>1283.1600000000001</v>
      </c>
      <c r="G45982">
        <v>1610041</v>
      </c>
      <c r="H45982">
        <v>1274.28</v>
      </c>
      <c r="I45982">
        <v>0</v>
      </c>
      <c r="J45982">
        <v>1</v>
      </c>
      <c r="K45982" s="1">
        <v>711.89</v>
      </c>
      <c r="L45982">
        <v>32.01</v>
      </c>
      <c r="M45982">
        <v>571.27</v>
      </c>
      <c r="N45982" t="str">
        <f>IF(AND(45&gt;Table1[[#This Row],[RSI (14 days)]],Table1[[#This Row],[MACD]]&gt;0),"BUY",IF(AND(Table1[[#This Row],[RSI (14 days)]]&gt;45,Table1[[#This Row],[RSI (14 days)]]&lt;69),"HOLD","SALE"))</f>
        <v>BUY</v>
      </c>
      <c r="O45982">
        <f>IF(Table1[[#This Row],[Buy/Sell/Hold]]="BUY",1,IF(Table1[[#This Row],[Buy/Sell/Hold]]="SALE",-1,0))</f>
        <v>1</v>
      </c>
      <c r="P45982">
        <v>1483.94</v>
      </c>
      <c r="Q45982">
        <v>-60.16</v>
      </c>
      <c r="R45982">
        <v>1506.61</v>
      </c>
      <c r="S45982">
        <v>102.69</v>
      </c>
      <c r="T45982" s="2">
        <v>0.13212541190480803</v>
      </c>
      <c r="U45982">
        <v>2065940209.5599999</v>
      </c>
      <c r="V45982">
        <v>25.69</v>
      </c>
    </row>
    <row r="45983" spans="1:22" x14ac:dyDescent="0.25">
      <c r="A45983" s="3" t="s">
        <v>845</v>
      </c>
      <c r="B45983" t="s">
        <v>20</v>
      </c>
      <c r="C45983">
        <v>880.45</v>
      </c>
      <c r="D45983">
        <v>912.17</v>
      </c>
      <c r="E45983">
        <v>866.26</v>
      </c>
      <c r="F45983">
        <v>877.41</v>
      </c>
      <c r="G45983">
        <v>6479755</v>
      </c>
      <c r="H45983">
        <v>886.74</v>
      </c>
      <c r="I45983">
        <v>0</v>
      </c>
      <c r="J45983">
        <v>2</v>
      </c>
      <c r="K45983" s="1">
        <v>689.29909090909086</v>
      </c>
      <c r="L45983">
        <v>67.86</v>
      </c>
      <c r="M45983">
        <v>188.11</v>
      </c>
      <c r="N45983" t="str">
        <f>IF(AND(45&gt;Table1[[#This Row],[RSI (14 days)]],Table1[[#This Row],[MACD]]&gt;0),"BUY",IF(AND(Table1[[#This Row],[RSI (14 days)]]&gt;45,Table1[[#This Row],[RSI (14 days)]]&lt;69),"HOLD","SALE"))</f>
        <v>HOLD</v>
      </c>
      <c r="O45983">
        <f>IF(Table1[[#This Row],[Buy/Sell/Hold]]="BUY",1,IF(Table1[[#This Row],[Buy/Sell/Hold]]="SALE",-1,0))</f>
        <v>0</v>
      </c>
      <c r="P45983">
        <v>1461.34</v>
      </c>
      <c r="Q45983">
        <v>-82.75</v>
      </c>
      <c r="R45983">
        <v>1506.61</v>
      </c>
      <c r="S45983">
        <v>102.69</v>
      </c>
      <c r="T45983" s="2">
        <v>0.19158303109388561</v>
      </c>
      <c r="U45983">
        <v>5685401834.5500002</v>
      </c>
      <c r="V45983">
        <v>434.65</v>
      </c>
    </row>
    <row r="45984" spans="1:22" x14ac:dyDescent="0.25">
      <c r="A45984" s="3" t="s">
        <v>846</v>
      </c>
      <c r="B45984" t="s">
        <v>23</v>
      </c>
      <c r="C45984">
        <v>1357.87</v>
      </c>
      <c r="D45984">
        <v>1371.95</v>
      </c>
      <c r="E45984">
        <v>1309.24</v>
      </c>
      <c r="F45984">
        <v>1328.08</v>
      </c>
      <c r="G45984">
        <v>8275818</v>
      </c>
      <c r="H45984">
        <v>1330.11</v>
      </c>
      <c r="I45984">
        <v>0</v>
      </c>
      <c r="J45984">
        <v>1.5</v>
      </c>
      <c r="K45984" s="1">
        <v>734.79181818181814</v>
      </c>
      <c r="L45984">
        <v>38.54</v>
      </c>
      <c r="M45984">
        <v>593.29</v>
      </c>
      <c r="N45984" t="str">
        <f>IF(AND(45&gt;Table1[[#This Row],[RSI (14 days)]],Table1[[#This Row],[MACD]]&gt;0),"BUY",IF(AND(Table1[[#This Row],[RSI (14 days)]]&gt;45,Table1[[#This Row],[RSI (14 days)]]&lt;69),"HOLD","SALE"))</f>
        <v>BUY</v>
      </c>
      <c r="O45984">
        <f>IF(Table1[[#This Row],[Buy/Sell/Hold]]="BUY",1,IF(Table1[[#This Row],[Buy/Sell/Hold]]="SALE",-1,0))</f>
        <v>1</v>
      </c>
      <c r="P45984">
        <v>1506.84</v>
      </c>
      <c r="Q45984">
        <v>-37.25</v>
      </c>
      <c r="R45984">
        <v>1506.61</v>
      </c>
      <c r="S45984">
        <v>102.69</v>
      </c>
      <c r="T45984" s="2">
        <v>0.15282885080183811</v>
      </c>
      <c r="U45984">
        <v>10990948369.440001</v>
      </c>
      <c r="V45984">
        <v>66.16</v>
      </c>
    </row>
    <row r="45985" spans="1:22" x14ac:dyDescent="0.25">
      <c r="A45985" s="3" t="s">
        <v>847</v>
      </c>
      <c r="B45985" t="s">
        <v>23</v>
      </c>
      <c r="C45985">
        <v>1433.79</v>
      </c>
      <c r="D45985">
        <v>1465.04</v>
      </c>
      <c r="E45985">
        <v>1428.41</v>
      </c>
      <c r="F45985">
        <v>1429.27</v>
      </c>
      <c r="G45985">
        <v>6192685</v>
      </c>
      <c r="H45985">
        <v>1434.59</v>
      </c>
      <c r="I45985">
        <v>0</v>
      </c>
      <c r="J45985">
        <v>1.5</v>
      </c>
      <c r="K45985" s="1">
        <v>801.22181818181821</v>
      </c>
      <c r="L45985">
        <v>65.040000000000006</v>
      </c>
      <c r="M45985">
        <v>628.04999999999995</v>
      </c>
      <c r="N45985" t="str">
        <f>IF(AND(45&gt;Table1[[#This Row],[RSI (14 days)]],Table1[[#This Row],[MACD]]&gt;0),"BUY",IF(AND(Table1[[#This Row],[RSI (14 days)]]&gt;45,Table1[[#This Row],[RSI (14 days)]]&lt;69),"HOLD","SALE"))</f>
        <v>HOLD</v>
      </c>
      <c r="O45985">
        <f>IF(Table1[[#This Row],[Buy/Sell/Hold]]="BUY",1,IF(Table1[[#This Row],[Buy/Sell/Hold]]="SALE",-1,0))</f>
        <v>0</v>
      </c>
      <c r="P45985">
        <v>1573.27</v>
      </c>
      <c r="Q45985">
        <v>29.18</v>
      </c>
      <c r="R45985">
        <v>1506.61</v>
      </c>
      <c r="S45985">
        <v>102.69</v>
      </c>
      <c r="T45985" s="2">
        <v>0.39374105575978224</v>
      </c>
      <c r="U45985">
        <v>8851018889.9500008</v>
      </c>
      <c r="V45985">
        <v>39.19</v>
      </c>
    </row>
    <row r="45986" spans="1:22" x14ac:dyDescent="0.25">
      <c r="A45986" s="3" t="s">
        <v>848</v>
      </c>
      <c r="B45986" t="s">
        <v>20</v>
      </c>
      <c r="C45986">
        <v>1293.1400000000001</v>
      </c>
      <c r="D45986">
        <v>1300.29</v>
      </c>
      <c r="E45986">
        <v>1275.93</v>
      </c>
      <c r="F45986">
        <v>1289.3900000000001</v>
      </c>
      <c r="G45986">
        <v>5171274</v>
      </c>
      <c r="H45986">
        <v>1295.06</v>
      </c>
      <c r="I45986">
        <v>0</v>
      </c>
      <c r="J45986">
        <v>2</v>
      </c>
      <c r="K45986" s="1">
        <v>840.92727272727268</v>
      </c>
      <c r="L45986">
        <v>46.72</v>
      </c>
      <c r="M45986">
        <v>448.46</v>
      </c>
      <c r="N45986" t="str">
        <f>IF(AND(45&gt;Table1[[#This Row],[RSI (14 days)]],Table1[[#This Row],[MACD]]&gt;0),"BUY",IF(AND(Table1[[#This Row],[RSI (14 days)]]&gt;45,Table1[[#This Row],[RSI (14 days)]]&lt;69),"HOLD","SALE"))</f>
        <v>HOLD</v>
      </c>
      <c r="O45986">
        <f>IF(Table1[[#This Row],[Buy/Sell/Hold]]="BUY",1,IF(Table1[[#This Row],[Buy/Sell/Hold]]="SALE",-1,0))</f>
        <v>0</v>
      </c>
      <c r="P45986">
        <v>1612.97</v>
      </c>
      <c r="Q45986">
        <v>68.88</v>
      </c>
      <c r="R45986">
        <v>1506.61</v>
      </c>
      <c r="S45986">
        <v>102.69</v>
      </c>
      <c r="T45986" s="2">
        <v>0.1514801209637075</v>
      </c>
      <c r="U45986">
        <v>6667788982.8599997</v>
      </c>
      <c r="V45986">
        <v>57.31</v>
      </c>
    </row>
    <row r="45987" spans="1:22" x14ac:dyDescent="0.25">
      <c r="A45987" s="3" t="s">
        <v>849</v>
      </c>
      <c r="B45987" t="s">
        <v>24</v>
      </c>
      <c r="C45987">
        <v>670.55</v>
      </c>
      <c r="D45987">
        <v>676.74</v>
      </c>
      <c r="E45987">
        <v>653.12</v>
      </c>
      <c r="F45987">
        <v>666.33</v>
      </c>
      <c r="G45987">
        <v>4796637</v>
      </c>
      <c r="H45987">
        <v>671.88</v>
      </c>
      <c r="I45987">
        <v>0</v>
      </c>
      <c r="J45987">
        <v>2</v>
      </c>
      <c r="K45987" s="1">
        <v>796.83454545454561</v>
      </c>
      <c r="L45987">
        <v>30.27</v>
      </c>
      <c r="M45987">
        <v>-130.5</v>
      </c>
      <c r="N45987" t="str">
        <f>IF(AND(45&gt;Table1[[#This Row],[RSI (14 days)]],Table1[[#This Row],[MACD]]&gt;0),"BUY",IF(AND(Table1[[#This Row],[RSI (14 days)]]&gt;45,Table1[[#This Row],[RSI (14 days)]]&lt;69),"HOLD","SALE"))</f>
        <v>SALE</v>
      </c>
      <c r="O45987">
        <f>IF(Table1[[#This Row],[Buy/Sell/Hold]]="BUY",1,IF(Table1[[#This Row],[Buy/Sell/Hold]]="SALE",-1,0))</f>
        <v>-1</v>
      </c>
      <c r="P45987">
        <v>1568.88</v>
      </c>
      <c r="Q45987">
        <v>24.79</v>
      </c>
      <c r="R45987">
        <v>1506.61</v>
      </c>
      <c r="S45987">
        <v>102.69</v>
      </c>
      <c r="T45987" s="2">
        <v>0.23659368529098065</v>
      </c>
      <c r="U45987">
        <v>3196143132.21</v>
      </c>
      <c r="V45987">
        <v>14.33</v>
      </c>
    </row>
    <row r="45988" spans="1:22" x14ac:dyDescent="0.25">
      <c r="A45988" s="3" t="s">
        <v>850</v>
      </c>
      <c r="B45988" t="s">
        <v>23</v>
      </c>
      <c r="C45988">
        <v>1186.18</v>
      </c>
      <c r="D45988">
        <v>1223.32</v>
      </c>
      <c r="E45988">
        <v>1179.18</v>
      </c>
      <c r="F45988">
        <v>1193.42</v>
      </c>
      <c r="G45988">
        <v>4811237</v>
      </c>
      <c r="H45988">
        <v>1196.8599999999999</v>
      </c>
      <c r="I45988">
        <v>0</v>
      </c>
      <c r="J45988">
        <v>1</v>
      </c>
      <c r="K45988" s="1">
        <v>893.52636363636373</v>
      </c>
      <c r="L45988">
        <v>30.56</v>
      </c>
      <c r="M45988">
        <v>299.89</v>
      </c>
      <c r="N45988" t="str">
        <f>IF(AND(45&gt;Table1[[#This Row],[RSI (14 days)]],Table1[[#This Row],[MACD]]&gt;0),"BUY",IF(AND(Table1[[#This Row],[RSI (14 days)]]&gt;45,Table1[[#This Row],[RSI (14 days)]]&lt;69),"HOLD","SALE"))</f>
        <v>BUY</v>
      </c>
      <c r="O45988">
        <f>IF(Table1[[#This Row],[Buy/Sell/Hold]]="BUY",1,IF(Table1[[#This Row],[Buy/Sell/Hold]]="SALE",-1,0))</f>
        <v>1</v>
      </c>
      <c r="P45988">
        <v>1665.57</v>
      </c>
      <c r="Q45988">
        <v>121.48</v>
      </c>
      <c r="R45988">
        <v>1506.61</v>
      </c>
      <c r="S45988">
        <v>102.69</v>
      </c>
      <c r="T45988" s="2">
        <v>0.1597228947883392</v>
      </c>
      <c r="U45988">
        <v>5741826460.54</v>
      </c>
      <c r="V45988">
        <v>24.13</v>
      </c>
    </row>
    <row r="45989" spans="1:22" x14ac:dyDescent="0.25">
      <c r="A45989" s="3" t="s">
        <v>851</v>
      </c>
      <c r="B45989" t="s">
        <v>23</v>
      </c>
      <c r="C45989">
        <v>766.83</v>
      </c>
      <c r="D45989">
        <v>805.99</v>
      </c>
      <c r="E45989">
        <v>753.86</v>
      </c>
      <c r="F45989">
        <v>763.97</v>
      </c>
      <c r="G45989">
        <v>2552147</v>
      </c>
      <c r="H45989">
        <v>769.96</v>
      </c>
      <c r="I45989">
        <v>0</v>
      </c>
      <c r="J45989">
        <v>1</v>
      </c>
      <c r="K45989" s="1">
        <v>948.47909090909093</v>
      </c>
      <c r="L45989">
        <v>42.3</v>
      </c>
      <c r="M45989">
        <v>-184.51</v>
      </c>
      <c r="N45989" t="str">
        <f>IF(AND(45&gt;Table1[[#This Row],[RSI (14 days)]],Table1[[#This Row],[MACD]]&gt;0),"BUY",IF(AND(Table1[[#This Row],[RSI (14 days)]]&gt;45,Table1[[#This Row],[RSI (14 days)]]&lt;69),"HOLD","SALE"))</f>
        <v>SALE</v>
      </c>
      <c r="O45989">
        <f>IF(Table1[[#This Row],[Buy/Sell/Hold]]="BUY",1,IF(Table1[[#This Row],[Buy/Sell/Hold]]="SALE",-1,0))</f>
        <v>-1</v>
      </c>
      <c r="P45989">
        <v>1720.52</v>
      </c>
      <c r="Q45989">
        <v>176.43</v>
      </c>
      <c r="R45989">
        <v>1506.61</v>
      </c>
      <c r="S45989">
        <v>102.69</v>
      </c>
      <c r="T45989" s="2">
        <v>0.19517592660261501</v>
      </c>
      <c r="U45989">
        <v>1949763743.5899999</v>
      </c>
      <c r="V45989">
        <v>27.18</v>
      </c>
    </row>
    <row r="45990" spans="1:22" x14ac:dyDescent="0.25">
      <c r="A45990" s="3" t="s">
        <v>852</v>
      </c>
      <c r="B45990" t="s">
        <v>23</v>
      </c>
      <c r="C45990">
        <v>848.81</v>
      </c>
      <c r="D45990">
        <v>896.46</v>
      </c>
      <c r="E45990">
        <v>845.32</v>
      </c>
      <c r="F45990">
        <v>889.54</v>
      </c>
      <c r="G45990">
        <v>7392413</v>
      </c>
      <c r="H45990">
        <v>887.96</v>
      </c>
      <c r="I45990">
        <v>0</v>
      </c>
      <c r="J45990">
        <v>1</v>
      </c>
      <c r="K45990" s="1">
        <v>977.62454545454534</v>
      </c>
      <c r="L45990">
        <v>52.62</v>
      </c>
      <c r="M45990">
        <v>-88.08</v>
      </c>
      <c r="N45990" t="str">
        <f>IF(AND(45&gt;Table1[[#This Row],[RSI (14 days)]],Table1[[#This Row],[MACD]]&gt;0),"BUY",IF(AND(Table1[[#This Row],[RSI (14 days)]]&gt;45,Table1[[#This Row],[RSI (14 days)]]&lt;69),"HOLD","SALE"))</f>
        <v>HOLD</v>
      </c>
      <c r="O45990">
        <f>IF(Table1[[#This Row],[Buy/Sell/Hold]]="BUY",1,IF(Table1[[#This Row],[Buy/Sell/Hold]]="SALE",-1,0))</f>
        <v>0</v>
      </c>
      <c r="P45990">
        <v>1749.67</v>
      </c>
      <c r="Q45990">
        <v>205.58</v>
      </c>
      <c r="R45990">
        <v>1506.61</v>
      </c>
      <c r="S45990">
        <v>102.69</v>
      </c>
      <c r="T45990" s="2">
        <v>0.27269750531715919</v>
      </c>
      <c r="U45990">
        <v>6575847060.0200005</v>
      </c>
      <c r="V45990">
        <v>36.409999999999997</v>
      </c>
    </row>
    <row r="45991" spans="1:22" x14ac:dyDescent="0.25">
      <c r="A45991" s="3" t="s">
        <v>853</v>
      </c>
      <c r="B45991" t="s">
        <v>22</v>
      </c>
      <c r="C45991">
        <v>962.06</v>
      </c>
      <c r="D45991">
        <v>982.69</v>
      </c>
      <c r="E45991">
        <v>913.62</v>
      </c>
      <c r="F45991">
        <v>934.27</v>
      </c>
      <c r="G45991">
        <v>9404411</v>
      </c>
      <c r="H45991">
        <v>926.21</v>
      </c>
      <c r="I45991">
        <v>1</v>
      </c>
      <c r="J45991">
        <v>1</v>
      </c>
      <c r="K45991" s="1">
        <v>1038.6327272727269</v>
      </c>
      <c r="L45991">
        <v>48.3</v>
      </c>
      <c r="M45991">
        <v>-104.36</v>
      </c>
      <c r="N45991" t="str">
        <f>IF(AND(45&gt;Table1[[#This Row],[RSI (14 days)]],Table1[[#This Row],[MACD]]&gt;0),"BUY",IF(AND(Table1[[#This Row],[RSI (14 days)]]&gt;45,Table1[[#This Row],[RSI (14 days)]]&lt;69),"HOLD","SALE"))</f>
        <v>HOLD</v>
      </c>
      <c r="O45991">
        <f>IF(Table1[[#This Row],[Buy/Sell/Hold]]="BUY",1,IF(Table1[[#This Row],[Buy/Sell/Hold]]="SALE",-1,0))</f>
        <v>0</v>
      </c>
      <c r="P45991">
        <v>1810.68</v>
      </c>
      <c r="Q45991">
        <v>266.58999999999997</v>
      </c>
      <c r="R45991">
        <v>1506.61</v>
      </c>
      <c r="S45991">
        <v>102.69</v>
      </c>
      <c r="T45991" s="2">
        <v>0.30163355894274768</v>
      </c>
      <c r="U45991">
        <v>8786259064.9699993</v>
      </c>
      <c r="V45991">
        <v>25.12</v>
      </c>
    </row>
    <row r="45992" spans="1:22" x14ac:dyDescent="0.25">
      <c r="A45992" s="3" t="s">
        <v>854</v>
      </c>
      <c r="B45992" t="s">
        <v>24</v>
      </c>
      <c r="C45992">
        <v>533.01</v>
      </c>
      <c r="D45992">
        <v>571.20000000000005</v>
      </c>
      <c r="E45992">
        <v>510.75</v>
      </c>
      <c r="F45992">
        <v>529.98</v>
      </c>
      <c r="G45992">
        <v>7945537</v>
      </c>
      <c r="H45992">
        <v>527.52</v>
      </c>
      <c r="I45992">
        <v>0</v>
      </c>
      <c r="J45992">
        <v>1</v>
      </c>
      <c r="K45992" s="1">
        <v>1016.801818181818</v>
      </c>
      <c r="L45992">
        <v>64.81</v>
      </c>
      <c r="M45992">
        <v>-486.82</v>
      </c>
      <c r="N45992" t="str">
        <f>IF(AND(45&gt;Table1[[#This Row],[RSI (14 days)]],Table1[[#This Row],[MACD]]&gt;0),"BUY",IF(AND(Table1[[#This Row],[RSI (14 days)]]&gt;45,Table1[[#This Row],[RSI (14 days)]]&lt;69),"HOLD","SALE"))</f>
        <v>HOLD</v>
      </c>
      <c r="O45992">
        <f>IF(Table1[[#This Row],[Buy/Sell/Hold]]="BUY",1,IF(Table1[[#This Row],[Buy/Sell/Hold]]="SALE",-1,0))</f>
        <v>0</v>
      </c>
      <c r="P45992">
        <v>1788.85</v>
      </c>
      <c r="Q45992">
        <v>244.76</v>
      </c>
      <c r="R45992">
        <v>1506.61</v>
      </c>
      <c r="S45992">
        <v>102.69</v>
      </c>
      <c r="T45992" s="2">
        <v>0.12843593986907881</v>
      </c>
      <c r="U45992">
        <v>4210975699.2600002</v>
      </c>
      <c r="V45992">
        <v>301.98</v>
      </c>
    </row>
    <row r="45993" spans="1:22" x14ac:dyDescent="0.25">
      <c r="A45993" s="3" t="s">
        <v>855</v>
      </c>
      <c r="B45993" t="s">
        <v>21</v>
      </c>
      <c r="C45993">
        <v>369.58</v>
      </c>
      <c r="D45993">
        <v>416.31</v>
      </c>
      <c r="E45993">
        <v>361.91</v>
      </c>
      <c r="F45993">
        <v>383.08</v>
      </c>
      <c r="G45993">
        <v>2205542</v>
      </c>
      <c r="H45993">
        <v>392.48</v>
      </c>
      <c r="I45993">
        <v>0</v>
      </c>
      <c r="J45993">
        <v>1</v>
      </c>
      <c r="K45993" s="1">
        <v>934.97636363636366</v>
      </c>
      <c r="L45993">
        <v>64.63</v>
      </c>
      <c r="M45993">
        <v>-551.9</v>
      </c>
      <c r="N45993" t="str">
        <f>IF(AND(45&gt;Table1[[#This Row],[RSI (14 days)]],Table1[[#This Row],[MACD]]&gt;0),"BUY",IF(AND(Table1[[#This Row],[RSI (14 days)]]&gt;45,Table1[[#This Row],[RSI (14 days)]]&lt;69),"HOLD","SALE"))</f>
        <v>HOLD</v>
      </c>
      <c r="O45993">
        <f>IF(Table1[[#This Row],[Buy/Sell/Hold]]="BUY",1,IF(Table1[[#This Row],[Buy/Sell/Hold]]="SALE",-1,0))</f>
        <v>0</v>
      </c>
      <c r="P45993">
        <v>1707.02</v>
      </c>
      <c r="Q45993">
        <v>162.93</v>
      </c>
      <c r="R45993">
        <v>1506.61</v>
      </c>
      <c r="S45993">
        <v>102.69</v>
      </c>
      <c r="T45993" s="2">
        <v>0.36034588236740539</v>
      </c>
      <c r="U45993">
        <v>844899029.36000001</v>
      </c>
      <c r="V45993">
        <v>165.44</v>
      </c>
    </row>
    <row r="45994" spans="1:22" x14ac:dyDescent="0.25">
      <c r="A45994" s="3" t="s">
        <v>856</v>
      </c>
      <c r="B45994" t="s">
        <v>21</v>
      </c>
      <c r="C45994">
        <v>696.67</v>
      </c>
      <c r="D45994">
        <v>732.83</v>
      </c>
      <c r="E45994">
        <v>650.30999999999995</v>
      </c>
      <c r="F45994">
        <v>658.09</v>
      </c>
      <c r="G45994">
        <v>9471202</v>
      </c>
      <c r="H45994">
        <v>648.96</v>
      </c>
      <c r="I45994">
        <v>0</v>
      </c>
      <c r="J45994">
        <v>1.5</v>
      </c>
      <c r="K45994" s="1">
        <v>915.03818181818178</v>
      </c>
      <c r="L45994">
        <v>32.92</v>
      </c>
      <c r="M45994">
        <v>-256.95</v>
      </c>
      <c r="N45994" t="str">
        <f>IF(AND(45&gt;Table1[[#This Row],[RSI (14 days)]],Table1[[#This Row],[MACD]]&gt;0),"BUY",IF(AND(Table1[[#This Row],[RSI (14 days)]]&gt;45,Table1[[#This Row],[RSI (14 days)]]&lt;69),"HOLD","SALE"))</f>
        <v>SALE</v>
      </c>
      <c r="O45994">
        <f>IF(Table1[[#This Row],[Buy/Sell/Hold]]="BUY",1,IF(Table1[[#This Row],[Buy/Sell/Hold]]="SALE",-1,0))</f>
        <v>-1</v>
      </c>
      <c r="P45994">
        <v>1687.08</v>
      </c>
      <c r="Q45994">
        <v>142.99</v>
      </c>
      <c r="R45994">
        <v>1506.61</v>
      </c>
      <c r="S45994">
        <v>102.69</v>
      </c>
      <c r="T45994" s="2">
        <v>0.28753152956180794</v>
      </c>
      <c r="U45994">
        <v>6232903324.1800003</v>
      </c>
      <c r="V45994">
        <v>44.34</v>
      </c>
    </row>
    <row r="45995" spans="1:22" x14ac:dyDescent="0.25">
      <c r="A45995" s="3" t="s">
        <v>857</v>
      </c>
      <c r="B45995" t="s">
        <v>20</v>
      </c>
      <c r="C45995">
        <v>683.2</v>
      </c>
      <c r="D45995">
        <v>715.82</v>
      </c>
      <c r="E45995">
        <v>637.65</v>
      </c>
      <c r="F45995">
        <v>707.38</v>
      </c>
      <c r="G45995">
        <v>5833310</v>
      </c>
      <c r="H45995">
        <v>713.95</v>
      </c>
      <c r="I45995">
        <v>1</v>
      </c>
      <c r="J45995">
        <v>1.5</v>
      </c>
      <c r="K45995" s="1">
        <v>858.61090909090899</v>
      </c>
      <c r="L45995">
        <v>50.81</v>
      </c>
      <c r="M45995">
        <v>-151.22999999999999</v>
      </c>
      <c r="N45995" t="str">
        <f>IF(AND(45&gt;Table1[[#This Row],[RSI (14 days)]],Table1[[#This Row],[MACD]]&gt;0),"BUY",IF(AND(Table1[[#This Row],[RSI (14 days)]]&gt;45,Table1[[#This Row],[RSI (14 days)]]&lt;69),"HOLD","SALE"))</f>
        <v>HOLD</v>
      </c>
      <c r="O45995">
        <f>IF(Table1[[#This Row],[Buy/Sell/Hold]]="BUY",1,IF(Table1[[#This Row],[Buy/Sell/Hold]]="SALE",-1,0))</f>
        <v>0</v>
      </c>
      <c r="P45995">
        <v>1630.66</v>
      </c>
      <c r="Q45995">
        <v>86.57</v>
      </c>
      <c r="R45995">
        <v>1506.61</v>
      </c>
      <c r="S45995">
        <v>102.69</v>
      </c>
      <c r="T45995" s="2">
        <v>0.37432616905741722</v>
      </c>
      <c r="U45995">
        <v>4126366827.8000002</v>
      </c>
      <c r="V45995">
        <v>20.190000000000001</v>
      </c>
    </row>
    <row r="45996" spans="1:22" x14ac:dyDescent="0.25">
      <c r="A45996" s="3" t="s">
        <v>858</v>
      </c>
      <c r="B45996" t="s">
        <v>23</v>
      </c>
      <c r="C45996">
        <v>1191.1199999999999</v>
      </c>
      <c r="D45996">
        <v>1208.81</v>
      </c>
      <c r="E45996">
        <v>1141.49</v>
      </c>
      <c r="F45996">
        <v>1145.49</v>
      </c>
      <c r="G45996">
        <v>9530597</v>
      </c>
      <c r="H45996">
        <v>1136.1199999999999</v>
      </c>
      <c r="I45996">
        <v>0</v>
      </c>
      <c r="J45996">
        <v>1</v>
      </c>
      <c r="K45996" s="1">
        <v>832.81272727272733</v>
      </c>
      <c r="L45996">
        <v>64.66</v>
      </c>
      <c r="M45996">
        <v>312.68</v>
      </c>
      <c r="N45996" t="str">
        <f>IF(AND(45&gt;Table1[[#This Row],[RSI (14 days)]],Table1[[#This Row],[MACD]]&gt;0),"BUY",IF(AND(Table1[[#This Row],[RSI (14 days)]]&gt;45,Table1[[#This Row],[RSI (14 days)]]&lt;69),"HOLD","SALE"))</f>
        <v>HOLD</v>
      </c>
      <c r="O45996">
        <f>IF(Table1[[#This Row],[Buy/Sell/Hold]]="BUY",1,IF(Table1[[#This Row],[Buy/Sell/Hold]]="SALE",-1,0))</f>
        <v>0</v>
      </c>
      <c r="P45996">
        <v>1604.86</v>
      </c>
      <c r="Q45996">
        <v>60.77</v>
      </c>
      <c r="R45996">
        <v>1506.61</v>
      </c>
      <c r="S45996">
        <v>102.69</v>
      </c>
      <c r="T45996" s="2">
        <v>0.25706197630635896</v>
      </c>
      <c r="U45996">
        <v>10917203557.530001</v>
      </c>
      <c r="V45996">
        <v>35.83</v>
      </c>
    </row>
    <row r="45997" spans="1:22" x14ac:dyDescent="0.25">
      <c r="A45997" s="3" t="s">
        <v>859</v>
      </c>
      <c r="B45997" t="s">
        <v>22</v>
      </c>
      <c r="C45997">
        <v>567.23</v>
      </c>
      <c r="D45997">
        <v>610.55999999999995</v>
      </c>
      <c r="E45997">
        <v>526.47</v>
      </c>
      <c r="F45997">
        <v>563.04999999999995</v>
      </c>
      <c r="G45997">
        <v>4295536</v>
      </c>
      <c r="H45997">
        <v>553.04999999999995</v>
      </c>
      <c r="I45997">
        <v>1</v>
      </c>
      <c r="J45997">
        <v>1</v>
      </c>
      <c r="K45997" s="1">
        <v>766.78181818181827</v>
      </c>
      <c r="L45997">
        <v>40.369999999999997</v>
      </c>
      <c r="M45997">
        <v>-203.73</v>
      </c>
      <c r="N45997" t="str">
        <f>IF(AND(45&gt;Table1[[#This Row],[RSI (14 days)]],Table1[[#This Row],[MACD]]&gt;0),"BUY",IF(AND(Table1[[#This Row],[RSI (14 days)]]&gt;45,Table1[[#This Row],[RSI (14 days)]]&lt;69),"HOLD","SALE"))</f>
        <v>SALE</v>
      </c>
      <c r="O45997">
        <f>IF(Table1[[#This Row],[Buy/Sell/Hold]]="BUY",1,IF(Table1[[#This Row],[Buy/Sell/Hold]]="SALE",-1,0))</f>
        <v>-1</v>
      </c>
      <c r="P45997">
        <v>1538.83</v>
      </c>
      <c r="Q45997">
        <v>-5.26</v>
      </c>
      <c r="R45997">
        <v>1506.61</v>
      </c>
      <c r="S45997">
        <v>102.69</v>
      </c>
      <c r="T45997" s="2">
        <v>0.33958971567610508</v>
      </c>
      <c r="U45997">
        <v>2418601544.8000002</v>
      </c>
      <c r="V45997">
        <v>31.18</v>
      </c>
    </row>
    <row r="45998" spans="1:22" x14ac:dyDescent="0.25">
      <c r="A45998" s="3" t="s">
        <v>860</v>
      </c>
      <c r="B45998" t="s">
        <v>20</v>
      </c>
      <c r="C45998">
        <v>1493.21</v>
      </c>
      <c r="D45998">
        <v>1524.97</v>
      </c>
      <c r="E45998">
        <v>1471.94</v>
      </c>
      <c r="F45998">
        <v>1496.75</v>
      </c>
      <c r="G45998">
        <v>8368610</v>
      </c>
      <c r="H45998">
        <v>1490.49</v>
      </c>
      <c r="I45998">
        <v>0</v>
      </c>
      <c r="J45998">
        <v>1.5</v>
      </c>
      <c r="K45998" s="1">
        <v>842.27454545454555</v>
      </c>
      <c r="L45998">
        <v>32.67</v>
      </c>
      <c r="M45998">
        <v>654.48</v>
      </c>
      <c r="N45998" t="str">
        <f>IF(AND(45&gt;Table1[[#This Row],[RSI (14 days)]],Table1[[#This Row],[MACD]]&gt;0),"BUY",IF(AND(Table1[[#This Row],[RSI (14 days)]]&gt;45,Table1[[#This Row],[RSI (14 days)]]&lt;69),"HOLD","SALE"))</f>
        <v>BUY</v>
      </c>
      <c r="O45998">
        <f>IF(Table1[[#This Row],[Buy/Sell/Hold]]="BUY",1,IF(Table1[[#This Row],[Buy/Sell/Hold]]="SALE",-1,0))</f>
        <v>1</v>
      </c>
      <c r="P45998">
        <v>1614.32</v>
      </c>
      <c r="Q45998">
        <v>70.23</v>
      </c>
      <c r="R45998">
        <v>1506.61</v>
      </c>
      <c r="S45998">
        <v>102.69</v>
      </c>
      <c r="T45998" s="2">
        <v>0.31863147058682817</v>
      </c>
      <c r="U45998">
        <v>12525717017.5</v>
      </c>
      <c r="V45998">
        <v>55.58</v>
      </c>
    </row>
    <row r="45999" spans="1:22" x14ac:dyDescent="0.25">
      <c r="A45999" s="3" t="s">
        <v>861</v>
      </c>
      <c r="B45999" t="s">
        <v>23</v>
      </c>
      <c r="C45999">
        <v>586.97</v>
      </c>
      <c r="D45999">
        <v>610.86</v>
      </c>
      <c r="E45999">
        <v>546.01</v>
      </c>
      <c r="F45999">
        <v>577.82000000000005</v>
      </c>
      <c r="G45999">
        <v>3200129</v>
      </c>
      <c r="H45999">
        <v>581.95000000000005</v>
      </c>
      <c r="I45999">
        <v>0</v>
      </c>
      <c r="J45999">
        <v>1</v>
      </c>
      <c r="K45999" s="1">
        <v>786.31090909090915</v>
      </c>
      <c r="L45999">
        <v>33.54</v>
      </c>
      <c r="M45999">
        <v>-208.49</v>
      </c>
      <c r="N45999" t="str">
        <f>IF(AND(45&gt;Table1[[#This Row],[RSI (14 days)]],Table1[[#This Row],[MACD]]&gt;0),"BUY",IF(AND(Table1[[#This Row],[RSI (14 days)]]&gt;45,Table1[[#This Row],[RSI (14 days)]]&lt;69),"HOLD","SALE"))</f>
        <v>SALE</v>
      </c>
      <c r="O45999">
        <f>IF(Table1[[#This Row],[Buy/Sell/Hold]]="BUY",1,IF(Table1[[#This Row],[Buy/Sell/Hold]]="SALE",-1,0))</f>
        <v>-1</v>
      </c>
      <c r="P45999">
        <v>1558.36</v>
      </c>
      <c r="Q45999">
        <v>14.27</v>
      </c>
      <c r="R45999">
        <v>1506.61</v>
      </c>
      <c r="S45999">
        <v>102.69</v>
      </c>
      <c r="T45999" s="2">
        <v>0.2125847790317216</v>
      </c>
      <c r="U45999">
        <v>1849098538.78</v>
      </c>
      <c r="V45999">
        <v>25.14</v>
      </c>
    </row>
    <row r="46000" spans="1:22" x14ac:dyDescent="0.25">
      <c r="A46000" s="3" t="s">
        <v>862</v>
      </c>
      <c r="B46000" t="s">
        <v>24</v>
      </c>
      <c r="C46000">
        <v>214.77</v>
      </c>
      <c r="D46000">
        <v>238.64</v>
      </c>
      <c r="E46000">
        <v>174.04</v>
      </c>
      <c r="F46000">
        <v>204.45</v>
      </c>
      <c r="G46000">
        <v>9814227</v>
      </c>
      <c r="H46000">
        <v>208.61</v>
      </c>
      <c r="I46000">
        <v>0</v>
      </c>
      <c r="J46000">
        <v>1.5</v>
      </c>
      <c r="K46000" s="1">
        <v>735.44545454545448</v>
      </c>
      <c r="L46000">
        <v>49</v>
      </c>
      <c r="M46000">
        <v>-531</v>
      </c>
      <c r="N46000" t="str">
        <f>IF(AND(45&gt;Table1[[#This Row],[RSI (14 days)]],Table1[[#This Row],[MACD]]&gt;0),"BUY",IF(AND(Table1[[#This Row],[RSI (14 days)]]&gt;45,Table1[[#This Row],[RSI (14 days)]]&lt;69),"HOLD","SALE"))</f>
        <v>HOLD</v>
      </c>
      <c r="O46000">
        <f>IF(Table1[[#This Row],[Buy/Sell/Hold]]="BUY",1,IF(Table1[[#This Row],[Buy/Sell/Hold]]="SALE",-1,0))</f>
        <v>0</v>
      </c>
      <c r="P46000">
        <v>1507.49</v>
      </c>
      <c r="Q46000">
        <v>-36.6</v>
      </c>
      <c r="R46000">
        <v>1506.61</v>
      </c>
      <c r="S46000">
        <v>102.69</v>
      </c>
      <c r="T46000" s="2">
        <v>0.3328848858157239</v>
      </c>
      <c r="U46000">
        <v>2006518710.1500001</v>
      </c>
      <c r="V46000">
        <v>8.8699999999999992</v>
      </c>
    </row>
    <row r="46001" spans="1:22" x14ac:dyDescent="0.25">
      <c r="A46001" s="3" t="s">
        <v>863</v>
      </c>
      <c r="B46001" t="s">
        <v>21</v>
      </c>
      <c r="C46001">
        <v>325.31</v>
      </c>
      <c r="D46001">
        <v>338.22</v>
      </c>
      <c r="E46001">
        <v>308.32</v>
      </c>
      <c r="F46001">
        <v>336.55</v>
      </c>
      <c r="G46001">
        <v>8920027</v>
      </c>
      <c r="H46001">
        <v>337.39</v>
      </c>
      <c r="I46001">
        <v>0</v>
      </c>
      <c r="J46001">
        <v>1</v>
      </c>
      <c r="K46001" s="1">
        <v>685.17363636363632</v>
      </c>
      <c r="L46001">
        <v>33.340000000000003</v>
      </c>
      <c r="M46001">
        <v>-348.62</v>
      </c>
      <c r="N46001" t="str">
        <f>IF(AND(45&gt;Table1[[#This Row],[RSI (14 days)]],Table1[[#This Row],[MACD]]&gt;0),"BUY",IF(AND(Table1[[#This Row],[RSI (14 days)]]&gt;45,Table1[[#This Row],[RSI (14 days)]]&lt;69),"HOLD","SALE"))</f>
        <v>SALE</v>
      </c>
      <c r="O46001">
        <f>IF(Table1[[#This Row],[Buy/Sell/Hold]]="BUY",1,IF(Table1[[#This Row],[Buy/Sell/Hold]]="SALE",-1,0))</f>
        <v>-1</v>
      </c>
      <c r="P46001">
        <v>1457.22</v>
      </c>
      <c r="Q46001">
        <v>-86.87</v>
      </c>
      <c r="R46001">
        <v>1506.61</v>
      </c>
      <c r="S46001">
        <v>102.69</v>
      </c>
      <c r="T46001" s="2">
        <v>0.19091826189344485</v>
      </c>
      <c r="U46001">
        <v>3002035086.8499999</v>
      </c>
      <c r="V46001">
        <v>13.52</v>
      </c>
    </row>
    <row r="46002" spans="1:22" x14ac:dyDescent="0.25">
      <c r="A46002" s="3" t="s">
        <v>864</v>
      </c>
      <c r="B46002" t="s">
        <v>22</v>
      </c>
      <c r="C46002">
        <v>490.27</v>
      </c>
      <c r="D46002">
        <v>503.77</v>
      </c>
      <c r="E46002">
        <v>484.5</v>
      </c>
      <c r="F46002">
        <v>497.69</v>
      </c>
      <c r="G46002">
        <v>7761796</v>
      </c>
      <c r="H46002">
        <v>494.38</v>
      </c>
      <c r="I46002">
        <v>0</v>
      </c>
      <c r="J46002">
        <v>1.5</v>
      </c>
      <c r="K46002" s="1">
        <v>645.48454545454535</v>
      </c>
      <c r="L46002">
        <v>53.69</v>
      </c>
      <c r="M46002">
        <v>-147.79</v>
      </c>
      <c r="N46002" t="str">
        <f>IF(AND(45&gt;Table1[[#This Row],[RSI (14 days)]],Table1[[#This Row],[MACD]]&gt;0),"BUY",IF(AND(Table1[[#This Row],[RSI (14 days)]]&gt;45,Table1[[#This Row],[RSI (14 days)]]&lt;69),"HOLD","SALE"))</f>
        <v>HOLD</v>
      </c>
      <c r="O46002">
        <f>IF(Table1[[#This Row],[Buy/Sell/Hold]]="BUY",1,IF(Table1[[#This Row],[Buy/Sell/Hold]]="SALE",-1,0))</f>
        <v>0</v>
      </c>
      <c r="P46002">
        <v>1417.53</v>
      </c>
      <c r="Q46002">
        <v>-126.56</v>
      </c>
      <c r="R46002">
        <v>1506.61</v>
      </c>
      <c r="S46002">
        <v>102.69</v>
      </c>
      <c r="T46002" s="2">
        <v>0.37858460578105768</v>
      </c>
      <c r="U46002">
        <v>3862968251.2399998</v>
      </c>
      <c r="V46002">
        <v>26.52</v>
      </c>
    </row>
    <row r="46003" spans="1:22" x14ac:dyDescent="0.25">
      <c r="A46003" s="3" t="s">
        <v>865</v>
      </c>
      <c r="B46003" t="s">
        <v>20</v>
      </c>
      <c r="C46003">
        <v>1420.07</v>
      </c>
      <c r="D46003">
        <v>1464.5</v>
      </c>
      <c r="E46003">
        <v>1417.96</v>
      </c>
      <c r="F46003">
        <v>1464.27</v>
      </c>
      <c r="G46003">
        <v>1171897</v>
      </c>
      <c r="H46003">
        <v>1457.68</v>
      </c>
      <c r="I46003">
        <v>1</v>
      </c>
      <c r="J46003">
        <v>1</v>
      </c>
      <c r="K46003" s="1">
        <v>730.42000000000007</v>
      </c>
      <c r="L46003">
        <v>69.150000000000006</v>
      </c>
      <c r="M46003">
        <v>733.85</v>
      </c>
      <c r="N46003" t="str">
        <f>IF(AND(45&gt;Table1[[#This Row],[RSI (14 days)]],Table1[[#This Row],[MACD]]&gt;0),"BUY",IF(AND(Table1[[#This Row],[RSI (14 days)]]&gt;45,Table1[[#This Row],[RSI (14 days)]]&lt;69),"HOLD","SALE"))</f>
        <v>SALE</v>
      </c>
      <c r="O46003">
        <f>IF(Table1[[#This Row],[Buy/Sell/Hold]]="BUY",1,IF(Table1[[#This Row],[Buy/Sell/Hold]]="SALE",-1,0))</f>
        <v>-1</v>
      </c>
      <c r="P46003">
        <v>1502.47</v>
      </c>
      <c r="Q46003">
        <v>-41.63</v>
      </c>
      <c r="R46003">
        <v>1506.61</v>
      </c>
      <c r="S46003">
        <v>102.69</v>
      </c>
      <c r="T46003" s="2">
        <v>0.17527910789382725</v>
      </c>
      <c r="U46003">
        <v>1715973620.1900001</v>
      </c>
      <c r="V46003">
        <v>90.41</v>
      </c>
    </row>
    <row r="46004" spans="1:22" x14ac:dyDescent="0.25">
      <c r="A46004" s="3" t="s">
        <v>866</v>
      </c>
      <c r="B46004" t="s">
        <v>22</v>
      </c>
      <c r="C46004">
        <v>1004.69</v>
      </c>
      <c r="D46004">
        <v>1039.49</v>
      </c>
      <c r="E46004">
        <v>1001.35</v>
      </c>
      <c r="F46004">
        <v>1015.93</v>
      </c>
      <c r="G46004">
        <v>7686917</v>
      </c>
      <c r="H46004">
        <v>1019.48</v>
      </c>
      <c r="I46004">
        <v>0</v>
      </c>
      <c r="J46004">
        <v>1</v>
      </c>
      <c r="K46004" s="1">
        <v>787.95181818181811</v>
      </c>
      <c r="L46004">
        <v>46.28</v>
      </c>
      <c r="M46004">
        <v>227.98</v>
      </c>
      <c r="N46004" t="str">
        <f>IF(AND(45&gt;Table1[[#This Row],[RSI (14 days)]],Table1[[#This Row],[MACD]]&gt;0),"BUY",IF(AND(Table1[[#This Row],[RSI (14 days)]]&gt;45,Table1[[#This Row],[RSI (14 days)]]&lt;69),"HOLD","SALE"))</f>
        <v>HOLD</v>
      </c>
      <c r="O46004">
        <f>IF(Table1[[#This Row],[Buy/Sell/Hold]]="BUY",1,IF(Table1[[#This Row],[Buy/Sell/Hold]]="SALE",-1,0))</f>
        <v>0</v>
      </c>
      <c r="P46004">
        <v>1560</v>
      </c>
      <c r="Q46004">
        <v>15.91</v>
      </c>
      <c r="R46004">
        <v>1506.61</v>
      </c>
      <c r="S46004">
        <v>102.69</v>
      </c>
      <c r="T46004" s="2">
        <v>0.35016138651987538</v>
      </c>
      <c r="U46004">
        <v>7809369587.8100004</v>
      </c>
      <c r="V46004">
        <v>92.59</v>
      </c>
    </row>
    <row r="46005" spans="1:22" x14ac:dyDescent="0.25">
      <c r="A46005" s="3" t="s">
        <v>867</v>
      </c>
      <c r="B46005" t="s">
        <v>23</v>
      </c>
      <c r="C46005">
        <v>1360.89</v>
      </c>
      <c r="D46005">
        <v>1374.09</v>
      </c>
      <c r="E46005">
        <v>1350.28</v>
      </c>
      <c r="F46005">
        <v>1373.65</v>
      </c>
      <c r="G46005">
        <v>4371380</v>
      </c>
      <c r="H46005">
        <v>1373.23</v>
      </c>
      <c r="I46005">
        <v>1</v>
      </c>
      <c r="J46005">
        <v>1</v>
      </c>
      <c r="K46005" s="1">
        <v>853.00272727272738</v>
      </c>
      <c r="L46005">
        <v>34.93</v>
      </c>
      <c r="M46005">
        <v>520.65</v>
      </c>
      <c r="N46005" t="str">
        <f>IF(AND(45&gt;Table1[[#This Row],[RSI (14 days)]],Table1[[#This Row],[MACD]]&gt;0),"BUY",IF(AND(Table1[[#This Row],[RSI (14 days)]]&gt;45,Table1[[#This Row],[RSI (14 days)]]&lt;69),"HOLD","SALE"))</f>
        <v>BUY</v>
      </c>
      <c r="O46005">
        <f>IF(Table1[[#This Row],[Buy/Sell/Hold]]="BUY",1,IF(Table1[[#This Row],[Buy/Sell/Hold]]="SALE",-1,0))</f>
        <v>1</v>
      </c>
      <c r="P46005">
        <v>1625.05</v>
      </c>
      <c r="Q46005">
        <v>80.959999999999994</v>
      </c>
      <c r="R46005">
        <v>1506.61</v>
      </c>
      <c r="S46005">
        <v>102.69</v>
      </c>
      <c r="T46005" s="2">
        <v>0.1956714066322513</v>
      </c>
      <c r="U46005">
        <v>6004746137</v>
      </c>
      <c r="V46005">
        <v>95.3</v>
      </c>
    </row>
    <row r="46006" spans="1:22" x14ac:dyDescent="0.25">
      <c r="A46006" s="3" t="s">
        <v>868</v>
      </c>
      <c r="B46006" t="s">
        <v>20</v>
      </c>
      <c r="C46006">
        <v>1313.47</v>
      </c>
      <c r="D46006">
        <v>1324.46</v>
      </c>
      <c r="E46006">
        <v>1283.76</v>
      </c>
      <c r="F46006">
        <v>1284.8</v>
      </c>
      <c r="G46006">
        <v>3555149</v>
      </c>
      <c r="H46006">
        <v>1288.9000000000001</v>
      </c>
      <c r="I46006">
        <v>1</v>
      </c>
      <c r="J46006">
        <v>2</v>
      </c>
      <c r="K46006" s="1">
        <v>905.49545454545444</v>
      </c>
      <c r="L46006">
        <v>34.119999999999997</v>
      </c>
      <c r="M46006">
        <v>379.3</v>
      </c>
      <c r="N46006" t="str">
        <f>IF(AND(45&gt;Table1[[#This Row],[RSI (14 days)]],Table1[[#This Row],[MACD]]&gt;0),"BUY",IF(AND(Table1[[#This Row],[RSI (14 days)]]&gt;45,Table1[[#This Row],[RSI (14 days)]]&lt;69),"HOLD","SALE"))</f>
        <v>BUY</v>
      </c>
      <c r="O46006">
        <f>IF(Table1[[#This Row],[Buy/Sell/Hold]]="BUY",1,IF(Table1[[#This Row],[Buy/Sell/Hold]]="SALE",-1,0))</f>
        <v>1</v>
      </c>
      <c r="P46006">
        <v>1677.54</v>
      </c>
      <c r="Q46006">
        <v>133.44999999999999</v>
      </c>
      <c r="R46006">
        <v>1506.61</v>
      </c>
      <c r="S46006">
        <v>102.69</v>
      </c>
      <c r="T46006" s="2">
        <v>0.37724439859153625</v>
      </c>
      <c r="U46006">
        <v>4567655435.1999998</v>
      </c>
      <c r="V46006">
        <v>127.02</v>
      </c>
    </row>
    <row r="46007" spans="1:22" x14ac:dyDescent="0.25">
      <c r="A46007" s="3" t="s">
        <v>869</v>
      </c>
      <c r="B46007" t="s">
        <v>21</v>
      </c>
      <c r="C46007">
        <v>721.94</v>
      </c>
      <c r="D46007">
        <v>741.27</v>
      </c>
      <c r="E46007">
        <v>688.38</v>
      </c>
      <c r="F46007">
        <v>725.06</v>
      </c>
      <c r="G46007">
        <v>6634645</v>
      </c>
      <c r="H46007">
        <v>733.06</v>
      </c>
      <c r="I46007">
        <v>0.5</v>
      </c>
      <c r="J46007">
        <v>1</v>
      </c>
      <c r="K46007" s="1">
        <v>867.27454545454532</v>
      </c>
      <c r="L46007">
        <v>53.33</v>
      </c>
      <c r="M46007">
        <v>-142.21</v>
      </c>
      <c r="N46007" t="str">
        <f>IF(AND(45&gt;Table1[[#This Row],[RSI (14 days)]],Table1[[#This Row],[MACD]]&gt;0),"BUY",IF(AND(Table1[[#This Row],[RSI (14 days)]]&gt;45,Table1[[#This Row],[RSI (14 days)]]&lt;69),"HOLD","SALE"))</f>
        <v>HOLD</v>
      </c>
      <c r="O46007">
        <f>IF(Table1[[#This Row],[Buy/Sell/Hold]]="BUY",1,IF(Table1[[#This Row],[Buy/Sell/Hold]]="SALE",-1,0))</f>
        <v>0</v>
      </c>
      <c r="P46007">
        <v>1639.32</v>
      </c>
      <c r="Q46007">
        <v>95.23</v>
      </c>
      <c r="R46007">
        <v>1506.61</v>
      </c>
      <c r="S46007">
        <v>102.69</v>
      </c>
      <c r="T46007" s="2">
        <v>0.20733789278345116</v>
      </c>
      <c r="U46007">
        <v>4810515703.6999998</v>
      </c>
      <c r="V46007">
        <v>52.23</v>
      </c>
    </row>
    <row r="46008" spans="1:22" x14ac:dyDescent="0.25">
      <c r="A46008" s="3" t="s">
        <v>870</v>
      </c>
      <c r="B46008" t="s">
        <v>24</v>
      </c>
      <c r="C46008">
        <v>349.49</v>
      </c>
      <c r="D46008">
        <v>393.44</v>
      </c>
      <c r="E46008">
        <v>324.37</v>
      </c>
      <c r="F46008">
        <v>333.86</v>
      </c>
      <c r="G46008">
        <v>6487647</v>
      </c>
      <c r="H46008">
        <v>337.59</v>
      </c>
      <c r="I46008">
        <v>0.5</v>
      </c>
      <c r="J46008">
        <v>2</v>
      </c>
      <c r="K46008" s="1">
        <v>846.43909090909085</v>
      </c>
      <c r="L46008">
        <v>45.95</v>
      </c>
      <c r="M46008">
        <v>-512.58000000000004</v>
      </c>
      <c r="N46008" t="str">
        <f>IF(AND(45&gt;Table1[[#This Row],[RSI (14 days)]],Table1[[#This Row],[MACD]]&gt;0),"BUY",IF(AND(Table1[[#This Row],[RSI (14 days)]]&gt;45,Table1[[#This Row],[RSI (14 days)]]&lt;69),"HOLD","SALE"))</f>
        <v>HOLD</v>
      </c>
      <c r="O46008">
        <f>IF(Table1[[#This Row],[Buy/Sell/Hold]]="BUY",1,IF(Table1[[#This Row],[Buy/Sell/Hold]]="SALE",-1,0))</f>
        <v>0</v>
      </c>
      <c r="P46008">
        <v>1618.48</v>
      </c>
      <c r="Q46008">
        <v>74.39</v>
      </c>
      <c r="R46008">
        <v>1506.61</v>
      </c>
      <c r="S46008">
        <v>102.69</v>
      </c>
      <c r="T46008" s="2">
        <v>0.38693109454634245</v>
      </c>
      <c r="U46008">
        <v>2165965827.4200001</v>
      </c>
      <c r="V46008">
        <v>10.61</v>
      </c>
    </row>
    <row r="46009" spans="1:22" x14ac:dyDescent="0.25">
      <c r="A46009" s="3" t="s">
        <v>871</v>
      </c>
      <c r="B46009" t="s">
        <v>23</v>
      </c>
      <c r="C46009">
        <v>164.16</v>
      </c>
      <c r="D46009">
        <v>181.53</v>
      </c>
      <c r="E46009">
        <v>127.16</v>
      </c>
      <c r="F46009">
        <v>179.98</v>
      </c>
      <c r="G46009">
        <v>6140925</v>
      </c>
      <c r="H46009">
        <v>181.42</v>
      </c>
      <c r="I46009">
        <v>0</v>
      </c>
      <c r="J46009">
        <v>1.5</v>
      </c>
      <c r="K46009" s="1">
        <v>726.73272727272717</v>
      </c>
      <c r="L46009">
        <v>33.729999999999997</v>
      </c>
      <c r="M46009">
        <v>-546.75</v>
      </c>
      <c r="N46009" t="str">
        <f>IF(AND(45&gt;Table1[[#This Row],[RSI (14 days)]],Table1[[#This Row],[MACD]]&gt;0),"BUY",IF(AND(Table1[[#This Row],[RSI (14 days)]]&gt;45,Table1[[#This Row],[RSI (14 days)]]&lt;69),"HOLD","SALE"))</f>
        <v>SALE</v>
      </c>
      <c r="O46009">
        <f>IF(Table1[[#This Row],[Buy/Sell/Hold]]="BUY",1,IF(Table1[[#This Row],[Buy/Sell/Hold]]="SALE",-1,0))</f>
        <v>-1</v>
      </c>
      <c r="P46009">
        <v>1498.78</v>
      </c>
      <c r="Q46009">
        <v>-45.31</v>
      </c>
      <c r="R46009">
        <v>1506.61</v>
      </c>
      <c r="S46009">
        <v>102.69</v>
      </c>
      <c r="T46009" s="2">
        <v>0.35671117971098476</v>
      </c>
      <c r="U46009">
        <v>1105243681.5</v>
      </c>
      <c r="V46009">
        <v>8.7100000000000009</v>
      </c>
    </row>
    <row r="46010" spans="1:22" x14ac:dyDescent="0.25">
      <c r="A46010" s="3" t="s">
        <v>872</v>
      </c>
      <c r="B46010" t="s">
        <v>20</v>
      </c>
      <c r="C46010">
        <v>1081.25</v>
      </c>
      <c r="D46010">
        <v>1115.94</v>
      </c>
      <c r="E46010">
        <v>1069.8699999999999</v>
      </c>
      <c r="F46010">
        <v>1100.19</v>
      </c>
      <c r="G46010">
        <v>2794191</v>
      </c>
      <c r="H46010">
        <v>1106.8599999999999</v>
      </c>
      <c r="I46010">
        <v>0.5</v>
      </c>
      <c r="J46010">
        <v>1</v>
      </c>
      <c r="K46010" s="1">
        <v>774.220909090909</v>
      </c>
      <c r="L46010">
        <v>57.72</v>
      </c>
      <c r="M46010">
        <v>325.97000000000003</v>
      </c>
      <c r="N46010" t="str">
        <f>IF(AND(45&gt;Table1[[#This Row],[RSI (14 days)]],Table1[[#This Row],[MACD]]&gt;0),"BUY",IF(AND(Table1[[#This Row],[RSI (14 days)]]&gt;45,Table1[[#This Row],[RSI (14 days)]]&lt;69),"HOLD","SALE"))</f>
        <v>HOLD</v>
      </c>
      <c r="O46010">
        <f>IF(Table1[[#This Row],[Buy/Sell/Hold]]="BUY",1,IF(Table1[[#This Row],[Buy/Sell/Hold]]="SALE",-1,0))</f>
        <v>0</v>
      </c>
      <c r="P46010">
        <v>1546.27</v>
      </c>
      <c r="Q46010">
        <v>2.1800000000000002</v>
      </c>
      <c r="R46010">
        <v>1506.61</v>
      </c>
      <c r="S46010">
        <v>102.69</v>
      </c>
      <c r="T46010" s="2">
        <v>0.2422366018062686</v>
      </c>
      <c r="U46010">
        <v>3074140996.29</v>
      </c>
      <c r="V46010">
        <v>35.85</v>
      </c>
    </row>
    <row r="46011" spans="1:22" x14ac:dyDescent="0.25">
      <c r="A46011" s="3" t="s">
        <v>873</v>
      </c>
      <c r="B46011" t="s">
        <v>24</v>
      </c>
      <c r="C46011">
        <v>351.33</v>
      </c>
      <c r="D46011">
        <v>390.35</v>
      </c>
      <c r="E46011">
        <v>327.79</v>
      </c>
      <c r="F46011">
        <v>374.29</v>
      </c>
      <c r="G46011">
        <v>5457545</v>
      </c>
      <c r="H46011">
        <v>376.35</v>
      </c>
      <c r="I46011">
        <v>0</v>
      </c>
      <c r="J46011">
        <v>1</v>
      </c>
      <c r="K46011" s="1">
        <v>789.66090909090917</v>
      </c>
      <c r="L46011">
        <v>32.630000000000003</v>
      </c>
      <c r="M46011">
        <v>-415.37</v>
      </c>
      <c r="N46011" t="str">
        <f>IF(AND(45&gt;Table1[[#This Row],[RSI (14 days)]],Table1[[#This Row],[MACD]]&gt;0),"BUY",IF(AND(Table1[[#This Row],[RSI (14 days)]]&gt;45,Table1[[#This Row],[RSI (14 days)]]&lt;69),"HOLD","SALE"))</f>
        <v>SALE</v>
      </c>
      <c r="O46011">
        <f>IF(Table1[[#This Row],[Buy/Sell/Hold]]="BUY",1,IF(Table1[[#This Row],[Buy/Sell/Hold]]="SALE",-1,0))</f>
        <v>-1</v>
      </c>
      <c r="P46011">
        <v>1561.71</v>
      </c>
      <c r="Q46011">
        <v>17.62</v>
      </c>
      <c r="R46011">
        <v>1506.61</v>
      </c>
      <c r="S46011">
        <v>102.69</v>
      </c>
      <c r="T46011" s="2">
        <v>0.24588029564362046</v>
      </c>
      <c r="U46011">
        <v>2042704518.05</v>
      </c>
      <c r="V46011">
        <v>64.5</v>
      </c>
    </row>
    <row r="46012" spans="1:22" x14ac:dyDescent="0.25">
      <c r="A46012" s="3" t="s">
        <v>874</v>
      </c>
      <c r="B46012" t="s">
        <v>23</v>
      </c>
      <c r="C46012">
        <v>141.51</v>
      </c>
      <c r="D46012">
        <v>146.13</v>
      </c>
      <c r="E46012">
        <v>126.45</v>
      </c>
      <c r="F46012">
        <v>141.47</v>
      </c>
      <c r="G46012">
        <v>5527320</v>
      </c>
      <c r="H46012">
        <v>143.46</v>
      </c>
      <c r="I46012">
        <v>1</v>
      </c>
      <c r="J46012">
        <v>1.5</v>
      </c>
      <c r="K46012" s="1">
        <v>771.9263636363637</v>
      </c>
      <c r="L46012">
        <v>35.130000000000003</v>
      </c>
      <c r="M46012">
        <v>-630.46</v>
      </c>
      <c r="N46012" t="str">
        <f>IF(AND(45&gt;Table1[[#This Row],[RSI (14 days)]],Table1[[#This Row],[MACD]]&gt;0),"BUY",IF(AND(Table1[[#This Row],[RSI (14 days)]]&gt;45,Table1[[#This Row],[RSI (14 days)]]&lt;69),"HOLD","SALE"))</f>
        <v>SALE</v>
      </c>
      <c r="O46012">
        <f>IF(Table1[[#This Row],[Buy/Sell/Hold]]="BUY",1,IF(Table1[[#This Row],[Buy/Sell/Hold]]="SALE",-1,0))</f>
        <v>-1</v>
      </c>
      <c r="P46012">
        <v>1543.97</v>
      </c>
      <c r="Q46012">
        <v>-0.12</v>
      </c>
      <c r="R46012">
        <v>1506.61</v>
      </c>
      <c r="S46012">
        <v>102.69</v>
      </c>
      <c r="T46012" s="2">
        <v>0.12525416093581215</v>
      </c>
      <c r="U46012">
        <v>781949960.39999998</v>
      </c>
      <c r="V46012">
        <v>8.7799999999999994</v>
      </c>
    </row>
    <row r="46013" spans="1:22" x14ac:dyDescent="0.25">
      <c r="A46013" s="3" t="s">
        <v>875</v>
      </c>
      <c r="B46013" t="s">
        <v>20</v>
      </c>
      <c r="C46013">
        <v>619.79999999999995</v>
      </c>
      <c r="D46013">
        <v>666.97</v>
      </c>
      <c r="E46013">
        <v>593.41</v>
      </c>
      <c r="F46013">
        <v>658.97</v>
      </c>
      <c r="G46013">
        <v>7488511</v>
      </c>
      <c r="H46013">
        <v>660.91</v>
      </c>
      <c r="I46013">
        <v>1</v>
      </c>
      <c r="J46013">
        <v>2</v>
      </c>
      <c r="K46013" s="1">
        <v>786.58818181818174</v>
      </c>
      <c r="L46013">
        <v>67.67</v>
      </c>
      <c r="M46013">
        <v>-127.62</v>
      </c>
      <c r="N46013" t="str">
        <f>IF(AND(45&gt;Table1[[#This Row],[RSI (14 days)]],Table1[[#This Row],[MACD]]&gt;0),"BUY",IF(AND(Table1[[#This Row],[RSI (14 days)]]&gt;45,Table1[[#This Row],[RSI (14 days)]]&lt;69),"HOLD","SALE"))</f>
        <v>HOLD</v>
      </c>
      <c r="O46013">
        <f>IF(Table1[[#This Row],[Buy/Sell/Hold]]="BUY",1,IF(Table1[[#This Row],[Buy/Sell/Hold]]="SALE",-1,0))</f>
        <v>0</v>
      </c>
      <c r="P46013">
        <v>1558.63</v>
      </c>
      <c r="Q46013">
        <v>14.54</v>
      </c>
      <c r="R46013">
        <v>1506.61</v>
      </c>
      <c r="S46013">
        <v>102.69</v>
      </c>
      <c r="T46013" s="2">
        <v>0.36526546539871385</v>
      </c>
      <c r="U46013">
        <v>4934704093.6700001</v>
      </c>
      <c r="V46013">
        <v>29.59</v>
      </c>
    </row>
    <row r="46014" spans="1:22" x14ac:dyDescent="0.25">
      <c r="A46014" s="3" t="s">
        <v>876</v>
      </c>
      <c r="B46014" t="s">
        <v>22</v>
      </c>
      <c r="C46014">
        <v>139.69999999999999</v>
      </c>
      <c r="D46014">
        <v>170.44</v>
      </c>
      <c r="E46014">
        <v>100.1</v>
      </c>
      <c r="F46014">
        <v>150.18</v>
      </c>
      <c r="G46014">
        <v>6386522</v>
      </c>
      <c r="H46014">
        <v>140.53</v>
      </c>
      <c r="I46014">
        <v>0</v>
      </c>
      <c r="J46014">
        <v>1</v>
      </c>
      <c r="K46014" s="1">
        <v>667.12545454545466</v>
      </c>
      <c r="L46014">
        <v>39.33</v>
      </c>
      <c r="M46014">
        <v>-516.95000000000005</v>
      </c>
      <c r="N46014" t="str">
        <f>IF(AND(45&gt;Table1[[#This Row],[RSI (14 days)]],Table1[[#This Row],[MACD]]&gt;0),"BUY",IF(AND(Table1[[#This Row],[RSI (14 days)]]&gt;45,Table1[[#This Row],[RSI (14 days)]]&lt;69),"HOLD","SALE"))</f>
        <v>SALE</v>
      </c>
      <c r="O46014">
        <f>IF(Table1[[#This Row],[Buy/Sell/Hold]]="BUY",1,IF(Table1[[#This Row],[Buy/Sell/Hold]]="SALE",-1,0))</f>
        <v>-1</v>
      </c>
      <c r="P46014">
        <v>1439.17</v>
      </c>
      <c r="Q46014">
        <v>-104.92</v>
      </c>
      <c r="R46014">
        <v>1506.61</v>
      </c>
      <c r="S46014">
        <v>102.69</v>
      </c>
      <c r="T46014" s="2">
        <v>0.30404877222677018</v>
      </c>
      <c r="U46014">
        <v>959127873.96000004</v>
      </c>
      <c r="V46014">
        <v>3.15</v>
      </c>
    </row>
    <row r="46015" spans="1:22" x14ac:dyDescent="0.25">
      <c r="A46015" s="3" t="s">
        <v>877</v>
      </c>
      <c r="B46015" t="s">
        <v>23</v>
      </c>
      <c r="C46015">
        <v>784.55</v>
      </c>
      <c r="D46015">
        <v>817.58</v>
      </c>
      <c r="E46015">
        <v>766.3</v>
      </c>
      <c r="F46015">
        <v>771.88</v>
      </c>
      <c r="G46015">
        <v>3261758</v>
      </c>
      <c r="H46015">
        <v>775.36</v>
      </c>
      <c r="I46015">
        <v>0</v>
      </c>
      <c r="J46015">
        <v>1</v>
      </c>
      <c r="K46015" s="1">
        <v>644.93909090909096</v>
      </c>
      <c r="L46015">
        <v>42.56</v>
      </c>
      <c r="M46015">
        <v>126.94</v>
      </c>
      <c r="N46015" t="str">
        <f>IF(AND(45&gt;Table1[[#This Row],[RSI (14 days)]],Table1[[#This Row],[MACD]]&gt;0),"BUY",IF(AND(Table1[[#This Row],[RSI (14 days)]]&gt;45,Table1[[#This Row],[RSI (14 days)]]&lt;69),"HOLD","SALE"))</f>
        <v>BUY</v>
      </c>
      <c r="O46015">
        <f>IF(Table1[[#This Row],[Buy/Sell/Hold]]="BUY",1,IF(Table1[[#This Row],[Buy/Sell/Hold]]="SALE",-1,0))</f>
        <v>1</v>
      </c>
      <c r="P46015">
        <v>1416.98</v>
      </c>
      <c r="Q46015">
        <v>-127.11</v>
      </c>
      <c r="R46015">
        <v>1506.61</v>
      </c>
      <c r="S46015">
        <v>102.69</v>
      </c>
      <c r="T46015" s="2">
        <v>0.32853087119778124</v>
      </c>
      <c r="U46015">
        <v>2517685765.04</v>
      </c>
      <c r="V46015">
        <v>39.28</v>
      </c>
    </row>
    <row r="46016" spans="1:22" x14ac:dyDescent="0.25">
      <c r="A46016" s="3" t="s">
        <v>878</v>
      </c>
      <c r="B46016" t="s">
        <v>24</v>
      </c>
      <c r="C46016">
        <v>1258.74</v>
      </c>
      <c r="D46016">
        <v>1282.78</v>
      </c>
      <c r="E46016">
        <v>1217.49</v>
      </c>
      <c r="F46016">
        <v>1244.03</v>
      </c>
      <c r="G46016">
        <v>1173767</v>
      </c>
      <c r="H46016">
        <v>1250.18</v>
      </c>
      <c r="I46016">
        <v>0</v>
      </c>
      <c r="J46016">
        <v>1</v>
      </c>
      <c r="K46016" s="1">
        <v>633.15545454545452</v>
      </c>
      <c r="L46016">
        <v>37.28</v>
      </c>
      <c r="M46016">
        <v>610.87</v>
      </c>
      <c r="N46016" t="str">
        <f>IF(AND(45&gt;Table1[[#This Row],[RSI (14 days)]],Table1[[#This Row],[MACD]]&gt;0),"BUY",IF(AND(Table1[[#This Row],[RSI (14 days)]]&gt;45,Table1[[#This Row],[RSI (14 days)]]&lt;69),"HOLD","SALE"))</f>
        <v>BUY</v>
      </c>
      <c r="O46016">
        <f>IF(Table1[[#This Row],[Buy/Sell/Hold]]="BUY",1,IF(Table1[[#This Row],[Buy/Sell/Hold]]="SALE",-1,0))</f>
        <v>1</v>
      </c>
      <c r="P46016">
        <v>1405.2</v>
      </c>
      <c r="Q46016">
        <v>-138.88999999999999</v>
      </c>
      <c r="R46016">
        <v>1506.61</v>
      </c>
      <c r="S46016">
        <v>102.69</v>
      </c>
      <c r="T46016" s="2">
        <v>0.37079572465765609</v>
      </c>
      <c r="U46016">
        <v>1460201361.01</v>
      </c>
      <c r="V46016">
        <v>37.74</v>
      </c>
    </row>
    <row r="46017" spans="1:22" x14ac:dyDescent="0.25">
      <c r="A46017" s="3" t="s">
        <v>879</v>
      </c>
      <c r="B46017" t="s">
        <v>23</v>
      </c>
      <c r="C46017">
        <v>683.45</v>
      </c>
      <c r="D46017">
        <v>684.69</v>
      </c>
      <c r="E46017">
        <v>663.06</v>
      </c>
      <c r="F46017">
        <v>675.76</v>
      </c>
      <c r="G46017">
        <v>4016065</v>
      </c>
      <c r="H46017">
        <v>679.53</v>
      </c>
      <c r="I46017">
        <v>0</v>
      </c>
      <c r="J46017">
        <v>1</v>
      </c>
      <c r="K46017" s="1">
        <v>577.78818181818178</v>
      </c>
      <c r="L46017">
        <v>37.26</v>
      </c>
      <c r="M46017">
        <v>97.97</v>
      </c>
      <c r="N46017" t="str">
        <f>IF(AND(45&gt;Table1[[#This Row],[RSI (14 days)]],Table1[[#This Row],[MACD]]&gt;0),"BUY",IF(AND(Table1[[#This Row],[RSI (14 days)]]&gt;45,Table1[[#This Row],[RSI (14 days)]]&lt;69),"HOLD","SALE"))</f>
        <v>BUY</v>
      </c>
      <c r="O46017">
        <f>IF(Table1[[#This Row],[Buy/Sell/Hold]]="BUY",1,IF(Table1[[#This Row],[Buy/Sell/Hold]]="SALE",-1,0))</f>
        <v>1</v>
      </c>
      <c r="P46017">
        <v>1349.83</v>
      </c>
      <c r="Q46017">
        <v>-194.26</v>
      </c>
      <c r="R46017">
        <v>1506.61</v>
      </c>
      <c r="S46017">
        <v>102.69</v>
      </c>
      <c r="T46017" s="2">
        <v>0.10650473063718237</v>
      </c>
      <c r="U46017">
        <v>2713896084.4000001</v>
      </c>
      <c r="V46017">
        <v>16.350000000000001</v>
      </c>
    </row>
    <row r="46018" spans="1:22" x14ac:dyDescent="0.25">
      <c r="A46018" s="3" t="s">
        <v>880</v>
      </c>
      <c r="B46018" t="s">
        <v>20</v>
      </c>
      <c r="C46018">
        <v>386.5</v>
      </c>
      <c r="D46018">
        <v>410.35</v>
      </c>
      <c r="E46018">
        <v>373.47</v>
      </c>
      <c r="F46018">
        <v>383.58</v>
      </c>
      <c r="G46018">
        <v>6745939</v>
      </c>
      <c r="H46018">
        <v>391.44</v>
      </c>
      <c r="I46018">
        <v>0</v>
      </c>
      <c r="J46018">
        <v>1</v>
      </c>
      <c r="K46018" s="1">
        <v>546.74454545454546</v>
      </c>
      <c r="L46018">
        <v>45.87</v>
      </c>
      <c r="M46018">
        <v>-163.16</v>
      </c>
      <c r="N46018" t="str">
        <f>IF(AND(45&gt;Table1[[#This Row],[RSI (14 days)]],Table1[[#This Row],[MACD]]&gt;0),"BUY",IF(AND(Table1[[#This Row],[RSI (14 days)]]&gt;45,Table1[[#This Row],[RSI (14 days)]]&lt;69),"HOLD","SALE"))</f>
        <v>HOLD</v>
      </c>
      <c r="O46018">
        <f>IF(Table1[[#This Row],[Buy/Sell/Hold]]="BUY",1,IF(Table1[[#This Row],[Buy/Sell/Hold]]="SALE",-1,0))</f>
        <v>0</v>
      </c>
      <c r="P46018">
        <v>1318.79</v>
      </c>
      <c r="Q46018">
        <v>-225.3</v>
      </c>
      <c r="R46018">
        <v>1506.61</v>
      </c>
      <c r="S46018">
        <v>102.69</v>
      </c>
      <c r="T46018" s="2">
        <v>0.13739685121028644</v>
      </c>
      <c r="U46018">
        <v>2587607281.6199999</v>
      </c>
      <c r="V46018">
        <v>13.32</v>
      </c>
    </row>
    <row r="46019" spans="1:22" x14ac:dyDescent="0.25">
      <c r="A46019" s="3" t="s">
        <v>881</v>
      </c>
      <c r="B46019" t="s">
        <v>23</v>
      </c>
      <c r="C46019">
        <v>1053.01</v>
      </c>
      <c r="D46019">
        <v>1060.3800000000001</v>
      </c>
      <c r="E46019">
        <v>1047.6400000000001</v>
      </c>
      <c r="F46019">
        <v>1053.69</v>
      </c>
      <c r="G46019">
        <v>1941379</v>
      </c>
      <c r="H46019">
        <v>1056.8399999999999</v>
      </c>
      <c r="I46019">
        <v>0</v>
      </c>
      <c r="J46019">
        <v>1</v>
      </c>
      <c r="K46019" s="1">
        <v>612.18363636363642</v>
      </c>
      <c r="L46019">
        <v>66.91</v>
      </c>
      <c r="M46019">
        <v>441.51</v>
      </c>
      <c r="N46019" t="str">
        <f>IF(AND(45&gt;Table1[[#This Row],[RSI (14 days)]],Table1[[#This Row],[MACD]]&gt;0),"BUY",IF(AND(Table1[[#This Row],[RSI (14 days)]]&gt;45,Table1[[#This Row],[RSI (14 days)]]&lt;69),"HOLD","SALE"))</f>
        <v>HOLD</v>
      </c>
      <c r="O46019">
        <f>IF(Table1[[#This Row],[Buy/Sell/Hold]]="BUY",1,IF(Table1[[#This Row],[Buy/Sell/Hold]]="SALE",-1,0))</f>
        <v>0</v>
      </c>
      <c r="P46019">
        <v>1384.23</v>
      </c>
      <c r="Q46019">
        <v>-159.86000000000001</v>
      </c>
      <c r="R46019">
        <v>1506.61</v>
      </c>
      <c r="S46019">
        <v>102.69</v>
      </c>
      <c r="T46019" s="2">
        <v>0.23269276747181791</v>
      </c>
      <c r="U46019">
        <v>2045611638.51</v>
      </c>
      <c r="V46019">
        <v>93.66</v>
      </c>
    </row>
    <row r="46020" spans="1:22" x14ac:dyDescent="0.25">
      <c r="A46020" s="3" t="s">
        <v>882</v>
      </c>
      <c r="B46020" t="s">
        <v>20</v>
      </c>
      <c r="C46020">
        <v>595.41999999999996</v>
      </c>
      <c r="D46020">
        <v>607.76</v>
      </c>
      <c r="E46020">
        <v>590.4</v>
      </c>
      <c r="F46020">
        <v>605.79</v>
      </c>
      <c r="G46020">
        <v>1150260</v>
      </c>
      <c r="H46020">
        <v>605.59</v>
      </c>
      <c r="I46020">
        <v>1</v>
      </c>
      <c r="J46020">
        <v>1</v>
      </c>
      <c r="K46020" s="1">
        <v>650.89363636363646</v>
      </c>
      <c r="L46020">
        <v>48.41</v>
      </c>
      <c r="M46020">
        <v>-45.1</v>
      </c>
      <c r="N46020" t="str">
        <f>IF(AND(45&gt;Table1[[#This Row],[RSI (14 days)]],Table1[[#This Row],[MACD]]&gt;0),"BUY",IF(AND(Table1[[#This Row],[RSI (14 days)]]&gt;45,Table1[[#This Row],[RSI (14 days)]]&lt;69),"HOLD","SALE"))</f>
        <v>HOLD</v>
      </c>
      <c r="O46020">
        <f>IF(Table1[[#This Row],[Buy/Sell/Hold]]="BUY",1,IF(Table1[[#This Row],[Buy/Sell/Hold]]="SALE",-1,0))</f>
        <v>0</v>
      </c>
      <c r="P46020">
        <v>1422.94</v>
      </c>
      <c r="Q46020">
        <v>-121.15</v>
      </c>
      <c r="R46020">
        <v>1506.61</v>
      </c>
      <c r="S46020">
        <v>102.69</v>
      </c>
      <c r="T46020" s="2">
        <v>0.23238713221666077</v>
      </c>
      <c r="U46020">
        <v>696816005.39999998</v>
      </c>
      <c r="V46020">
        <v>23.46</v>
      </c>
    </row>
    <row r="46021" spans="1:22" x14ac:dyDescent="0.25">
      <c r="A46021" s="3" t="s">
        <v>883</v>
      </c>
      <c r="B46021" t="s">
        <v>23</v>
      </c>
      <c r="C46021">
        <v>1473.02</v>
      </c>
      <c r="D46021">
        <v>1480.82</v>
      </c>
      <c r="E46021">
        <v>1427.5</v>
      </c>
      <c r="F46021">
        <v>1427.64</v>
      </c>
      <c r="G46021">
        <v>2065607</v>
      </c>
      <c r="H46021">
        <v>1432.24</v>
      </c>
      <c r="I46021">
        <v>0</v>
      </c>
      <c r="J46021">
        <v>1</v>
      </c>
      <c r="K46021" s="1">
        <v>680.66181818181826</v>
      </c>
      <c r="L46021">
        <v>59.2</v>
      </c>
      <c r="M46021">
        <v>746.98</v>
      </c>
      <c r="N46021" t="str">
        <f>IF(AND(45&gt;Table1[[#This Row],[RSI (14 days)]],Table1[[#This Row],[MACD]]&gt;0),"BUY",IF(AND(Table1[[#This Row],[RSI (14 days)]]&gt;45,Table1[[#This Row],[RSI (14 days)]]&lt;69),"HOLD","SALE"))</f>
        <v>HOLD</v>
      </c>
      <c r="O46021">
        <f>IF(Table1[[#This Row],[Buy/Sell/Hold]]="BUY",1,IF(Table1[[#This Row],[Buy/Sell/Hold]]="SALE",-1,0))</f>
        <v>0</v>
      </c>
      <c r="P46021">
        <v>1452.71</v>
      </c>
      <c r="Q46021">
        <v>-91.38</v>
      </c>
      <c r="R46021">
        <v>1506.61</v>
      </c>
      <c r="S46021">
        <v>102.69</v>
      </c>
      <c r="T46021" s="2">
        <v>0.36862721720186864</v>
      </c>
      <c r="U46021">
        <v>2948943177.48</v>
      </c>
      <c r="V46021">
        <v>29.17</v>
      </c>
    </row>
    <row r="46022" spans="1:22" x14ac:dyDescent="0.25">
      <c r="A46022" s="3" t="s">
        <v>884</v>
      </c>
      <c r="B46022" t="s">
        <v>23</v>
      </c>
      <c r="C46022">
        <v>590.49</v>
      </c>
      <c r="D46022">
        <v>623.17999999999995</v>
      </c>
      <c r="E46022">
        <v>576.83000000000004</v>
      </c>
      <c r="F46022">
        <v>619.91999999999996</v>
      </c>
      <c r="G46022">
        <v>6828211</v>
      </c>
      <c r="H46022">
        <v>628.74</v>
      </c>
      <c r="I46022">
        <v>0</v>
      </c>
      <c r="J46022">
        <v>1</v>
      </c>
      <c r="K46022" s="1">
        <v>702.99181818181819</v>
      </c>
      <c r="L46022">
        <v>48.39</v>
      </c>
      <c r="M46022">
        <v>-83.07</v>
      </c>
      <c r="N46022" t="str">
        <f>IF(AND(45&gt;Table1[[#This Row],[RSI (14 days)]],Table1[[#This Row],[MACD]]&gt;0),"BUY",IF(AND(Table1[[#This Row],[RSI (14 days)]]&gt;45,Table1[[#This Row],[RSI (14 days)]]&lt;69),"HOLD","SALE"))</f>
        <v>HOLD</v>
      </c>
      <c r="O46022">
        <f>IF(Table1[[#This Row],[Buy/Sell/Hold]]="BUY",1,IF(Table1[[#This Row],[Buy/Sell/Hold]]="SALE",-1,0))</f>
        <v>0</v>
      </c>
      <c r="P46022">
        <v>1475.04</v>
      </c>
      <c r="Q46022">
        <v>-69.05</v>
      </c>
      <c r="R46022">
        <v>1506.61</v>
      </c>
      <c r="S46022">
        <v>102.69</v>
      </c>
      <c r="T46022" s="2">
        <v>0.23041472176641548</v>
      </c>
      <c r="U46022">
        <v>4232944563.1199999</v>
      </c>
      <c r="V46022">
        <v>137.16</v>
      </c>
    </row>
    <row r="46023" spans="1:22" x14ac:dyDescent="0.25">
      <c r="A46023" s="3" t="s">
        <v>885</v>
      </c>
      <c r="B46023" t="s">
        <v>20</v>
      </c>
      <c r="C46023">
        <v>527.88</v>
      </c>
      <c r="D46023">
        <v>542.11</v>
      </c>
      <c r="E46023">
        <v>492.74</v>
      </c>
      <c r="F46023">
        <v>508.18</v>
      </c>
      <c r="G46023">
        <v>6274215</v>
      </c>
      <c r="H46023">
        <v>512.05999999999995</v>
      </c>
      <c r="I46023">
        <v>1</v>
      </c>
      <c r="J46023">
        <v>1</v>
      </c>
      <c r="K46023" s="1">
        <v>736.32909090909095</v>
      </c>
      <c r="L46023">
        <v>32.51</v>
      </c>
      <c r="M46023">
        <v>-228.15</v>
      </c>
      <c r="N46023" t="str">
        <f>IF(AND(45&gt;Table1[[#This Row],[RSI (14 days)]],Table1[[#This Row],[MACD]]&gt;0),"BUY",IF(AND(Table1[[#This Row],[RSI (14 days)]]&gt;45,Table1[[#This Row],[RSI (14 days)]]&lt;69),"HOLD","SALE"))</f>
        <v>SALE</v>
      </c>
      <c r="O46023">
        <f>IF(Table1[[#This Row],[Buy/Sell/Hold]]="BUY",1,IF(Table1[[#This Row],[Buy/Sell/Hold]]="SALE",-1,0))</f>
        <v>-1</v>
      </c>
      <c r="P46023">
        <v>1508.37</v>
      </c>
      <c r="Q46023">
        <v>-35.72</v>
      </c>
      <c r="R46023">
        <v>1506.61</v>
      </c>
      <c r="S46023">
        <v>102.69</v>
      </c>
      <c r="T46023" s="2">
        <v>0.10113162641743191</v>
      </c>
      <c r="U46023">
        <v>3188430578.6999998</v>
      </c>
      <c r="V46023">
        <v>33</v>
      </c>
    </row>
    <row r="46024" spans="1:22" x14ac:dyDescent="0.25">
      <c r="A46024" s="3" t="s">
        <v>886</v>
      </c>
      <c r="B46024" t="s">
        <v>23</v>
      </c>
      <c r="C46024">
        <v>367.79</v>
      </c>
      <c r="D46024">
        <v>401.53</v>
      </c>
      <c r="E46024">
        <v>325.68</v>
      </c>
      <c r="F46024">
        <v>372.08</v>
      </c>
      <c r="G46024">
        <v>7058547</v>
      </c>
      <c r="H46024">
        <v>374.28</v>
      </c>
      <c r="I46024">
        <v>0</v>
      </c>
      <c r="J46024">
        <v>2</v>
      </c>
      <c r="K46024" s="1">
        <v>710.24818181818182</v>
      </c>
      <c r="L46024">
        <v>58.97</v>
      </c>
      <c r="M46024">
        <v>-338.17</v>
      </c>
      <c r="N46024" t="str">
        <f>IF(AND(45&gt;Table1[[#This Row],[RSI (14 days)]],Table1[[#This Row],[MACD]]&gt;0),"BUY",IF(AND(Table1[[#This Row],[RSI (14 days)]]&gt;45,Table1[[#This Row],[RSI (14 days)]]&lt;69),"HOLD","SALE"))</f>
        <v>HOLD</v>
      </c>
      <c r="O46024">
        <f>IF(Table1[[#This Row],[Buy/Sell/Hold]]="BUY",1,IF(Table1[[#This Row],[Buy/Sell/Hold]]="SALE",-1,0))</f>
        <v>0</v>
      </c>
      <c r="P46024">
        <v>1482.29</v>
      </c>
      <c r="Q46024">
        <v>-61.8</v>
      </c>
      <c r="R46024">
        <v>1506.61</v>
      </c>
      <c r="S46024">
        <v>102.69</v>
      </c>
      <c r="T46024" s="2">
        <v>0.1810217448874944</v>
      </c>
      <c r="U46024">
        <v>2626344167.7600002</v>
      </c>
      <c r="V46024">
        <v>8</v>
      </c>
    </row>
    <row r="46025" spans="1:22" x14ac:dyDescent="0.25">
      <c r="A46025" s="3" t="s">
        <v>887</v>
      </c>
      <c r="B46025" t="s">
        <v>22</v>
      </c>
      <c r="C46025">
        <v>1037.06</v>
      </c>
      <c r="D46025">
        <v>1051.96</v>
      </c>
      <c r="E46025">
        <v>992.17</v>
      </c>
      <c r="F46025">
        <v>1022.21</v>
      </c>
      <c r="G46025">
        <v>1344720</v>
      </c>
      <c r="H46025">
        <v>1028.53</v>
      </c>
      <c r="I46025">
        <v>1</v>
      </c>
      <c r="J46025">
        <v>1.5</v>
      </c>
      <c r="K46025" s="1">
        <v>789.52363636363634</v>
      </c>
      <c r="L46025">
        <v>44.04</v>
      </c>
      <c r="M46025">
        <v>232.69</v>
      </c>
      <c r="N46025" t="str">
        <f>IF(AND(45&gt;Table1[[#This Row],[RSI (14 days)]],Table1[[#This Row],[MACD]]&gt;0),"BUY",IF(AND(Table1[[#This Row],[RSI (14 days)]]&gt;45,Table1[[#This Row],[RSI (14 days)]]&lt;69),"HOLD","SALE"))</f>
        <v>BUY</v>
      </c>
      <c r="O46025">
        <f>IF(Table1[[#This Row],[Buy/Sell/Hold]]="BUY",1,IF(Table1[[#This Row],[Buy/Sell/Hold]]="SALE",-1,0))</f>
        <v>1</v>
      </c>
      <c r="P46025">
        <v>1561.57</v>
      </c>
      <c r="Q46025">
        <v>17.48</v>
      </c>
      <c r="R46025">
        <v>1506.61</v>
      </c>
      <c r="S46025">
        <v>102.69</v>
      </c>
      <c r="T46025" s="2">
        <v>0.15037034580299263</v>
      </c>
      <c r="U46025">
        <v>1374586231.2</v>
      </c>
      <c r="V46025">
        <v>30.79</v>
      </c>
    </row>
    <row r="46026" spans="1:22" x14ac:dyDescent="0.25">
      <c r="A46026" s="3" t="s">
        <v>888</v>
      </c>
      <c r="B46026" t="s">
        <v>24</v>
      </c>
      <c r="C46026">
        <v>742.99</v>
      </c>
      <c r="D46026">
        <v>780.5</v>
      </c>
      <c r="E46026">
        <v>735.26</v>
      </c>
      <c r="F46026">
        <v>739.71</v>
      </c>
      <c r="G46026">
        <v>6055158</v>
      </c>
      <c r="H46026">
        <v>745.88</v>
      </c>
      <c r="I46026">
        <v>0.5</v>
      </c>
      <c r="J46026">
        <v>1</v>
      </c>
      <c r="K46026" s="1">
        <v>786.59909090909093</v>
      </c>
      <c r="L46026">
        <v>42.15</v>
      </c>
      <c r="M46026">
        <v>-46.89</v>
      </c>
      <c r="N46026" t="str">
        <f>IF(AND(45&gt;Table1[[#This Row],[RSI (14 days)]],Table1[[#This Row],[MACD]]&gt;0),"BUY",IF(AND(Table1[[#This Row],[RSI (14 days)]]&gt;45,Table1[[#This Row],[RSI (14 days)]]&lt;69),"HOLD","SALE"))</f>
        <v>SALE</v>
      </c>
      <c r="O46026">
        <f>IF(Table1[[#This Row],[Buy/Sell/Hold]]="BUY",1,IF(Table1[[#This Row],[Buy/Sell/Hold]]="SALE",-1,0))</f>
        <v>-1</v>
      </c>
      <c r="P46026">
        <v>1558.64</v>
      </c>
      <c r="Q46026">
        <v>14.55</v>
      </c>
      <c r="R46026">
        <v>1506.61</v>
      </c>
      <c r="S46026">
        <v>102.69</v>
      </c>
      <c r="T46026" s="2">
        <v>0.10351068843660208</v>
      </c>
      <c r="U46026">
        <v>4479060924.1800003</v>
      </c>
      <c r="V46026">
        <v>23.68</v>
      </c>
    </row>
    <row r="46027" spans="1:22" x14ac:dyDescent="0.25">
      <c r="A46027" s="3" t="s">
        <v>889</v>
      </c>
      <c r="B46027" t="s">
        <v>21</v>
      </c>
      <c r="C46027">
        <v>888.21</v>
      </c>
      <c r="D46027">
        <v>913.6</v>
      </c>
      <c r="E46027">
        <v>844.73</v>
      </c>
      <c r="F46027">
        <v>896.22</v>
      </c>
      <c r="G46027">
        <v>1580619</v>
      </c>
      <c r="H46027">
        <v>896.45</v>
      </c>
      <c r="I46027">
        <v>0</v>
      </c>
      <c r="J46027">
        <v>1</v>
      </c>
      <c r="K46027" s="1">
        <v>754.9799999999999</v>
      </c>
      <c r="L46027">
        <v>37.53</v>
      </c>
      <c r="M46027">
        <v>141.24</v>
      </c>
      <c r="N46027" t="str">
        <f>IF(AND(45&gt;Table1[[#This Row],[RSI (14 days)]],Table1[[#This Row],[MACD]]&gt;0),"BUY",IF(AND(Table1[[#This Row],[RSI (14 days)]]&gt;45,Table1[[#This Row],[RSI (14 days)]]&lt;69),"HOLD","SALE"))</f>
        <v>BUY</v>
      </c>
      <c r="O46027">
        <f>IF(Table1[[#This Row],[Buy/Sell/Hold]]="BUY",1,IF(Table1[[#This Row],[Buy/Sell/Hold]]="SALE",-1,0))</f>
        <v>1</v>
      </c>
      <c r="P46027">
        <v>1527.03</v>
      </c>
      <c r="Q46027">
        <v>-17.07</v>
      </c>
      <c r="R46027">
        <v>1506.61</v>
      </c>
      <c r="S46027">
        <v>102.69</v>
      </c>
      <c r="T46027" s="2">
        <v>0.18845624023613428</v>
      </c>
      <c r="U46027">
        <v>1416582360.1800001</v>
      </c>
      <c r="V46027">
        <v>33.770000000000003</v>
      </c>
    </row>
    <row r="46028" spans="1:22" x14ac:dyDescent="0.25">
      <c r="A46028" s="3" t="s">
        <v>890</v>
      </c>
      <c r="B46028" t="s">
        <v>21</v>
      </c>
      <c r="C46028">
        <v>829.9</v>
      </c>
      <c r="D46028">
        <v>839.45</v>
      </c>
      <c r="E46028">
        <v>818.43</v>
      </c>
      <c r="F46028">
        <v>823.11</v>
      </c>
      <c r="G46028">
        <v>6351813</v>
      </c>
      <c r="H46028">
        <v>832.09</v>
      </c>
      <c r="I46028">
        <v>0</v>
      </c>
      <c r="J46028">
        <v>1</v>
      </c>
      <c r="K46028" s="1">
        <v>768.37545454545466</v>
      </c>
      <c r="L46028">
        <v>37.479999999999997</v>
      </c>
      <c r="M46028">
        <v>54.73</v>
      </c>
      <c r="N46028" t="str">
        <f>IF(AND(45&gt;Table1[[#This Row],[RSI (14 days)]],Table1[[#This Row],[MACD]]&gt;0),"BUY",IF(AND(Table1[[#This Row],[RSI (14 days)]]&gt;45,Table1[[#This Row],[RSI (14 days)]]&lt;69),"HOLD","SALE"))</f>
        <v>BUY</v>
      </c>
      <c r="O46028">
        <f>IF(Table1[[#This Row],[Buy/Sell/Hold]]="BUY",1,IF(Table1[[#This Row],[Buy/Sell/Hold]]="SALE",-1,0))</f>
        <v>1</v>
      </c>
      <c r="P46028">
        <v>1540.42</v>
      </c>
      <c r="Q46028">
        <v>-3.67</v>
      </c>
      <c r="R46028">
        <v>1506.61</v>
      </c>
      <c r="S46028">
        <v>102.69</v>
      </c>
      <c r="T46028" s="2">
        <v>0.26967818708464564</v>
      </c>
      <c r="U46028">
        <v>5228240798.4300003</v>
      </c>
      <c r="V46028">
        <v>29.35</v>
      </c>
    </row>
    <row r="46029" spans="1:22" x14ac:dyDescent="0.25">
      <c r="A46029" s="3" t="s">
        <v>891</v>
      </c>
      <c r="B46029" t="s">
        <v>22</v>
      </c>
      <c r="C46029">
        <v>672.84</v>
      </c>
      <c r="D46029">
        <v>693.37</v>
      </c>
      <c r="E46029">
        <v>625.64</v>
      </c>
      <c r="F46029">
        <v>679.66</v>
      </c>
      <c r="G46029">
        <v>6957085</v>
      </c>
      <c r="H46029">
        <v>685.22</v>
      </c>
      <c r="I46029">
        <v>1</v>
      </c>
      <c r="J46029">
        <v>1</v>
      </c>
      <c r="K46029" s="1">
        <v>795.29181818181826</v>
      </c>
      <c r="L46029">
        <v>58.1</v>
      </c>
      <c r="M46029">
        <v>-115.63</v>
      </c>
      <c r="N46029" t="str">
        <f>IF(AND(45&gt;Table1[[#This Row],[RSI (14 days)]],Table1[[#This Row],[MACD]]&gt;0),"BUY",IF(AND(Table1[[#This Row],[RSI (14 days)]]&gt;45,Table1[[#This Row],[RSI (14 days)]]&lt;69),"HOLD","SALE"))</f>
        <v>HOLD</v>
      </c>
      <c r="O46029">
        <f>IF(Table1[[#This Row],[Buy/Sell/Hold]]="BUY",1,IF(Table1[[#This Row],[Buy/Sell/Hold]]="SALE",-1,0))</f>
        <v>0</v>
      </c>
      <c r="P46029">
        <v>1567.34</v>
      </c>
      <c r="Q46029">
        <v>23.25</v>
      </c>
      <c r="R46029">
        <v>1506.61</v>
      </c>
      <c r="S46029">
        <v>102.69</v>
      </c>
      <c r="T46029" s="2">
        <v>0.33564764644319495</v>
      </c>
      <c r="U46029">
        <v>4728452391.1000004</v>
      </c>
      <c r="V46029">
        <v>15.28</v>
      </c>
    </row>
    <row r="46030" spans="1:22" x14ac:dyDescent="0.25">
      <c r="A46030" s="3" t="s">
        <v>892</v>
      </c>
      <c r="B46030" t="s">
        <v>23</v>
      </c>
      <c r="C46030">
        <v>923.38</v>
      </c>
      <c r="D46030">
        <v>928.04</v>
      </c>
      <c r="E46030">
        <v>880.25</v>
      </c>
      <c r="F46030">
        <v>892.24</v>
      </c>
      <c r="G46030">
        <v>7764476</v>
      </c>
      <c r="H46030">
        <v>891.28</v>
      </c>
      <c r="I46030">
        <v>0</v>
      </c>
      <c r="J46030">
        <v>2</v>
      </c>
      <c r="K46030" s="1">
        <v>780.61454545454546</v>
      </c>
      <c r="L46030">
        <v>38.159999999999997</v>
      </c>
      <c r="M46030">
        <v>111.63</v>
      </c>
      <c r="N46030" t="str">
        <f>IF(AND(45&gt;Table1[[#This Row],[RSI (14 days)]],Table1[[#This Row],[MACD]]&gt;0),"BUY",IF(AND(Table1[[#This Row],[RSI (14 days)]]&gt;45,Table1[[#This Row],[RSI (14 days)]]&lt;69),"HOLD","SALE"))</f>
        <v>BUY</v>
      </c>
      <c r="O46030">
        <f>IF(Table1[[#This Row],[Buy/Sell/Hold]]="BUY",1,IF(Table1[[#This Row],[Buy/Sell/Hold]]="SALE",-1,0))</f>
        <v>1</v>
      </c>
      <c r="P46030">
        <v>1552.66</v>
      </c>
      <c r="Q46030">
        <v>8.57</v>
      </c>
      <c r="R46030">
        <v>1506.61</v>
      </c>
      <c r="S46030">
        <v>102.69</v>
      </c>
      <c r="T46030" s="2">
        <v>0.39972534490851386</v>
      </c>
      <c r="U46030">
        <v>6927776066.2399998</v>
      </c>
      <c r="V46030">
        <v>282.87</v>
      </c>
    </row>
    <row r="46031" spans="1:22" x14ac:dyDescent="0.25">
      <c r="A46031" s="3" t="s">
        <v>893</v>
      </c>
      <c r="B46031" t="s">
        <v>20</v>
      </c>
      <c r="C46031">
        <v>383.12</v>
      </c>
      <c r="D46031">
        <v>421.7</v>
      </c>
      <c r="E46031">
        <v>344.8</v>
      </c>
      <c r="F46031">
        <v>405.51</v>
      </c>
      <c r="G46031">
        <v>9568314</v>
      </c>
      <c r="H46031">
        <v>409.21</v>
      </c>
      <c r="I46031">
        <v>0</v>
      </c>
      <c r="J46031">
        <v>1.5</v>
      </c>
      <c r="K46031" s="1">
        <v>762.4072727272727</v>
      </c>
      <c r="L46031">
        <v>62.12</v>
      </c>
      <c r="M46031">
        <v>-356.9</v>
      </c>
      <c r="N46031" t="str">
        <f>IF(AND(45&gt;Table1[[#This Row],[RSI (14 days)]],Table1[[#This Row],[MACD]]&gt;0),"BUY",IF(AND(Table1[[#This Row],[RSI (14 days)]]&gt;45,Table1[[#This Row],[RSI (14 days)]]&lt;69),"HOLD","SALE"))</f>
        <v>HOLD</v>
      </c>
      <c r="O46031">
        <f>IF(Table1[[#This Row],[Buy/Sell/Hold]]="BUY",1,IF(Table1[[#This Row],[Buy/Sell/Hold]]="SALE",-1,0))</f>
        <v>0</v>
      </c>
      <c r="P46031">
        <v>1534.45</v>
      </c>
      <c r="Q46031">
        <v>-9.64</v>
      </c>
      <c r="R46031">
        <v>1506.61</v>
      </c>
      <c r="S46031">
        <v>102.69</v>
      </c>
      <c r="T46031" s="2">
        <v>0.22453942332010052</v>
      </c>
      <c r="U46031">
        <v>3880047010.1399999</v>
      </c>
      <c r="V46031">
        <v>9.26</v>
      </c>
    </row>
    <row r="46032" spans="1:22" x14ac:dyDescent="0.25">
      <c r="A46032" s="3" t="s">
        <v>894</v>
      </c>
      <c r="B46032" t="s">
        <v>24</v>
      </c>
      <c r="C46032">
        <v>1415.05</v>
      </c>
      <c r="D46032">
        <v>1454.01</v>
      </c>
      <c r="E46032">
        <v>1406.9</v>
      </c>
      <c r="F46032">
        <v>1442.47</v>
      </c>
      <c r="G46032">
        <v>9648369</v>
      </c>
      <c r="H46032">
        <v>1434.27</v>
      </c>
      <c r="I46032">
        <v>0</v>
      </c>
      <c r="J46032">
        <v>1</v>
      </c>
      <c r="K46032" s="1">
        <v>763.75545454545454</v>
      </c>
      <c r="L46032">
        <v>62.81</v>
      </c>
      <c r="M46032">
        <v>678.71</v>
      </c>
      <c r="N46032" t="str">
        <f>IF(AND(45&gt;Table1[[#This Row],[RSI (14 days)]],Table1[[#This Row],[MACD]]&gt;0),"BUY",IF(AND(Table1[[#This Row],[RSI (14 days)]]&gt;45,Table1[[#This Row],[RSI (14 days)]]&lt;69),"HOLD","SALE"))</f>
        <v>HOLD</v>
      </c>
      <c r="O46032">
        <f>IF(Table1[[#This Row],[Buy/Sell/Hold]]="BUY",1,IF(Table1[[#This Row],[Buy/Sell/Hold]]="SALE",-1,0))</f>
        <v>0</v>
      </c>
      <c r="P46032">
        <v>1535.8</v>
      </c>
      <c r="Q46032">
        <v>-8.2899999999999991</v>
      </c>
      <c r="R46032">
        <v>1506.61</v>
      </c>
      <c r="S46032">
        <v>102.69</v>
      </c>
      <c r="T46032" s="2">
        <v>0.24886301340130734</v>
      </c>
      <c r="U46032">
        <v>13917482831.43</v>
      </c>
      <c r="V46032">
        <v>129.16</v>
      </c>
    </row>
    <row r="46033" spans="1:22" x14ac:dyDescent="0.25">
      <c r="A46033" s="3" t="s">
        <v>895</v>
      </c>
      <c r="B46033" t="s">
        <v>22</v>
      </c>
      <c r="C46033">
        <v>1375.08</v>
      </c>
      <c r="D46033">
        <v>1387.91</v>
      </c>
      <c r="E46033">
        <v>1372.06</v>
      </c>
      <c r="F46033">
        <v>1379.7</v>
      </c>
      <c r="G46033">
        <v>9010793</v>
      </c>
      <c r="H46033">
        <v>1383.75</v>
      </c>
      <c r="I46033">
        <v>0.5</v>
      </c>
      <c r="J46033">
        <v>1</v>
      </c>
      <c r="K46033" s="1">
        <v>832.82636363636368</v>
      </c>
      <c r="L46033">
        <v>30.19</v>
      </c>
      <c r="M46033">
        <v>546.87</v>
      </c>
      <c r="N46033" t="str">
        <f>IF(AND(45&gt;Table1[[#This Row],[RSI (14 days)]],Table1[[#This Row],[MACD]]&gt;0),"BUY",IF(AND(Table1[[#This Row],[RSI (14 days)]]&gt;45,Table1[[#This Row],[RSI (14 days)]]&lt;69),"HOLD","SALE"))</f>
        <v>BUY</v>
      </c>
      <c r="O46033">
        <f>IF(Table1[[#This Row],[Buy/Sell/Hold]]="BUY",1,IF(Table1[[#This Row],[Buy/Sell/Hold]]="SALE",-1,0))</f>
        <v>1</v>
      </c>
      <c r="P46033">
        <v>1604.87</v>
      </c>
      <c r="Q46033">
        <v>60.78</v>
      </c>
      <c r="R46033">
        <v>1506.61</v>
      </c>
      <c r="S46033">
        <v>102.69</v>
      </c>
      <c r="T46033" s="2">
        <v>0.17897245213396634</v>
      </c>
      <c r="U46033">
        <v>12432191102.1</v>
      </c>
      <c r="V46033">
        <v>28.13</v>
      </c>
    </row>
    <row r="46034" spans="1:22" x14ac:dyDescent="0.25">
      <c r="A46034" s="3" t="s">
        <v>896</v>
      </c>
      <c r="B46034" t="s">
        <v>24</v>
      </c>
      <c r="C46034">
        <v>191.1</v>
      </c>
      <c r="D46034">
        <v>240.85</v>
      </c>
      <c r="E46034">
        <v>177.99</v>
      </c>
      <c r="F46034">
        <v>206.96</v>
      </c>
      <c r="G46034">
        <v>9174481</v>
      </c>
      <c r="H46034">
        <v>199.74</v>
      </c>
      <c r="I46034">
        <v>0</v>
      </c>
      <c r="J46034">
        <v>1.5</v>
      </c>
      <c r="K46034" s="1">
        <v>805.44272727272721</v>
      </c>
      <c r="L46034">
        <v>64.319999999999993</v>
      </c>
      <c r="M46034">
        <v>-598.48</v>
      </c>
      <c r="N46034" t="str">
        <f>IF(AND(45&gt;Table1[[#This Row],[RSI (14 days)]],Table1[[#This Row],[MACD]]&gt;0),"BUY",IF(AND(Table1[[#This Row],[RSI (14 days)]]&gt;45,Table1[[#This Row],[RSI (14 days)]]&lt;69),"HOLD","SALE"))</f>
        <v>HOLD</v>
      </c>
      <c r="O46034">
        <f>IF(Table1[[#This Row],[Buy/Sell/Hold]]="BUY",1,IF(Table1[[#This Row],[Buy/Sell/Hold]]="SALE",-1,0))</f>
        <v>0</v>
      </c>
      <c r="P46034">
        <v>1577.49</v>
      </c>
      <c r="Q46034">
        <v>33.4</v>
      </c>
      <c r="R46034">
        <v>1506.61</v>
      </c>
      <c r="S46034">
        <v>102.69</v>
      </c>
      <c r="T46034" s="2">
        <v>0.3684682526684856</v>
      </c>
      <c r="U46034">
        <v>1898750587.76</v>
      </c>
      <c r="V46034">
        <v>11.94</v>
      </c>
    </row>
    <row r="46035" spans="1:22" x14ac:dyDescent="0.25">
      <c r="A46035" s="3" t="s">
        <v>897</v>
      </c>
      <c r="B46035" t="s">
        <v>21</v>
      </c>
      <c r="C46035">
        <v>251.94</v>
      </c>
      <c r="D46035">
        <v>264.93</v>
      </c>
      <c r="E46035">
        <v>205.15</v>
      </c>
      <c r="F46035">
        <v>240.17</v>
      </c>
      <c r="G46035">
        <v>3829467</v>
      </c>
      <c r="H46035">
        <v>246.88</v>
      </c>
      <c r="I46035">
        <v>0</v>
      </c>
      <c r="J46035">
        <v>1</v>
      </c>
      <c r="K46035" s="1">
        <v>793.45090909090902</v>
      </c>
      <c r="L46035">
        <v>69.41</v>
      </c>
      <c r="M46035">
        <v>-553.28</v>
      </c>
      <c r="N46035" t="str">
        <f>IF(AND(45&gt;Table1[[#This Row],[RSI (14 days)]],Table1[[#This Row],[MACD]]&gt;0),"BUY",IF(AND(Table1[[#This Row],[RSI (14 days)]]&gt;45,Table1[[#This Row],[RSI (14 days)]]&lt;69),"HOLD","SALE"))</f>
        <v>SALE</v>
      </c>
      <c r="O46035">
        <f>IF(Table1[[#This Row],[Buy/Sell/Hold]]="BUY",1,IF(Table1[[#This Row],[Buy/Sell/Hold]]="SALE",-1,0))</f>
        <v>-1</v>
      </c>
      <c r="P46035">
        <v>1565.5</v>
      </c>
      <c r="Q46035">
        <v>21.41</v>
      </c>
      <c r="R46035">
        <v>1506.61</v>
      </c>
      <c r="S46035">
        <v>102.69</v>
      </c>
      <c r="T46035" s="2">
        <v>0.35576444051629652</v>
      </c>
      <c r="U46035">
        <v>919723089.38999999</v>
      </c>
      <c r="V46035">
        <v>7.73</v>
      </c>
    </row>
    <row r="46036" spans="1:22" x14ac:dyDescent="0.25">
      <c r="A46036" s="3" t="s">
        <v>898</v>
      </c>
      <c r="B46036" t="s">
        <v>20</v>
      </c>
      <c r="C46036">
        <v>1460.75</v>
      </c>
      <c r="D46036">
        <v>1493.68</v>
      </c>
      <c r="E46036">
        <v>1432.67</v>
      </c>
      <c r="F46036">
        <v>1476</v>
      </c>
      <c r="G46036">
        <v>6998744</v>
      </c>
      <c r="H46036">
        <v>1475.31</v>
      </c>
      <c r="I46036">
        <v>0.5</v>
      </c>
      <c r="J46036">
        <v>1</v>
      </c>
      <c r="K46036" s="1">
        <v>834.7045454545455</v>
      </c>
      <c r="L46036">
        <v>38.340000000000003</v>
      </c>
      <c r="M46036">
        <v>641.29999999999995</v>
      </c>
      <c r="N46036" t="str">
        <f>IF(AND(45&gt;Table1[[#This Row],[RSI (14 days)]],Table1[[#This Row],[MACD]]&gt;0),"BUY",IF(AND(Table1[[#This Row],[RSI (14 days)]]&gt;45,Table1[[#This Row],[RSI (14 days)]]&lt;69),"HOLD","SALE"))</f>
        <v>BUY</v>
      </c>
      <c r="O46036">
        <f>IF(Table1[[#This Row],[Buy/Sell/Hold]]="BUY",1,IF(Table1[[#This Row],[Buy/Sell/Hold]]="SALE",-1,0))</f>
        <v>1</v>
      </c>
      <c r="P46036">
        <v>1606.75</v>
      </c>
      <c r="Q46036">
        <v>62.66</v>
      </c>
      <c r="R46036">
        <v>1496.75</v>
      </c>
      <c r="S46036">
        <v>102.69</v>
      </c>
      <c r="T46036" s="2">
        <v>0.27803528037215336</v>
      </c>
      <c r="U46036">
        <v>10330146144</v>
      </c>
      <c r="V46036">
        <v>33.01</v>
      </c>
    </row>
    <row r="46037" spans="1:22" x14ac:dyDescent="0.25">
      <c r="A46037" s="3" t="s">
        <v>899</v>
      </c>
      <c r="B46037" t="s">
        <v>24</v>
      </c>
      <c r="C46037">
        <v>866.28</v>
      </c>
      <c r="D46037">
        <v>870.29</v>
      </c>
      <c r="E46037">
        <v>859.67</v>
      </c>
      <c r="F46037">
        <v>869.46</v>
      </c>
      <c r="G46037">
        <v>4749913</v>
      </c>
      <c r="H46037">
        <v>873.72</v>
      </c>
      <c r="I46037">
        <v>0</v>
      </c>
      <c r="J46037">
        <v>1</v>
      </c>
      <c r="K46037" s="1">
        <v>846.5</v>
      </c>
      <c r="L46037">
        <v>41.68</v>
      </c>
      <c r="M46037">
        <v>22.96</v>
      </c>
      <c r="N46037" t="str">
        <f>IF(AND(45&gt;Table1[[#This Row],[RSI (14 days)]],Table1[[#This Row],[MACD]]&gt;0),"BUY",IF(AND(Table1[[#This Row],[RSI (14 days)]]&gt;45,Table1[[#This Row],[RSI (14 days)]]&lt;69),"HOLD","SALE"))</f>
        <v>BUY</v>
      </c>
      <c r="O46037">
        <f>IF(Table1[[#This Row],[Buy/Sell/Hold]]="BUY",1,IF(Table1[[#This Row],[Buy/Sell/Hold]]="SALE",-1,0))</f>
        <v>1</v>
      </c>
      <c r="P46037">
        <v>1618.55</v>
      </c>
      <c r="Q46037">
        <v>74.45</v>
      </c>
      <c r="R46037">
        <v>1496.75</v>
      </c>
      <c r="S46037">
        <v>102.69</v>
      </c>
      <c r="T46037" s="2">
        <v>0.35179420943977513</v>
      </c>
      <c r="U46037">
        <v>4129859356.98</v>
      </c>
      <c r="V46037">
        <v>81.62</v>
      </c>
    </row>
    <row r="46038" spans="1:22" x14ac:dyDescent="0.25">
      <c r="A46038" s="3" t="s">
        <v>900</v>
      </c>
      <c r="B46038" t="s">
        <v>23</v>
      </c>
      <c r="C46038">
        <v>721.39</v>
      </c>
      <c r="D46038">
        <v>767.74</v>
      </c>
      <c r="E46038">
        <v>688.16</v>
      </c>
      <c r="F46038">
        <v>730.79</v>
      </c>
      <c r="G46038">
        <v>6962328</v>
      </c>
      <c r="H46038">
        <v>738.51</v>
      </c>
      <c r="I46038">
        <v>0.5</v>
      </c>
      <c r="J46038">
        <v>1</v>
      </c>
      <c r="K46038" s="1">
        <v>831.46090909090901</v>
      </c>
      <c r="L46038">
        <v>32.909999999999997</v>
      </c>
      <c r="M46038">
        <v>-100.67</v>
      </c>
      <c r="N46038" t="str">
        <f>IF(AND(45&gt;Table1[[#This Row],[RSI (14 days)]],Table1[[#This Row],[MACD]]&gt;0),"BUY",IF(AND(Table1[[#This Row],[RSI (14 days)]]&gt;45,Table1[[#This Row],[RSI (14 days)]]&lt;69),"HOLD","SALE"))</f>
        <v>SALE</v>
      </c>
      <c r="O46038">
        <f>IF(Table1[[#This Row],[Buy/Sell/Hold]]="BUY",1,IF(Table1[[#This Row],[Buy/Sell/Hold]]="SALE",-1,0))</f>
        <v>-1</v>
      </c>
      <c r="P46038">
        <v>1603.51</v>
      </c>
      <c r="Q46038">
        <v>59.42</v>
      </c>
      <c r="R46038">
        <v>1496.75</v>
      </c>
      <c r="S46038">
        <v>102.69</v>
      </c>
      <c r="T46038" s="2">
        <v>0.14296315522853181</v>
      </c>
      <c r="U46038">
        <v>5087999679.1199999</v>
      </c>
      <c r="V46038">
        <v>15.74</v>
      </c>
    </row>
    <row r="46039" spans="1:22" x14ac:dyDescent="0.25">
      <c r="A46039" s="3" t="s">
        <v>901</v>
      </c>
      <c r="B46039" t="s">
        <v>22</v>
      </c>
      <c r="C46039">
        <v>156.93</v>
      </c>
      <c r="D46039">
        <v>175.9</v>
      </c>
      <c r="E46039">
        <v>119.98</v>
      </c>
      <c r="F46039">
        <v>130.11000000000001</v>
      </c>
      <c r="G46039">
        <v>8647305</v>
      </c>
      <c r="H46039">
        <v>126.04</v>
      </c>
      <c r="I46039">
        <v>0</v>
      </c>
      <c r="J46039">
        <v>1</v>
      </c>
      <c r="K46039" s="1">
        <v>768.46090909090901</v>
      </c>
      <c r="L46039">
        <v>55.29</v>
      </c>
      <c r="M46039">
        <v>-638.35</v>
      </c>
      <c r="N46039" t="str">
        <f>IF(AND(45&gt;Table1[[#This Row],[RSI (14 days)]],Table1[[#This Row],[MACD]]&gt;0),"BUY",IF(AND(Table1[[#This Row],[RSI (14 days)]]&gt;45,Table1[[#This Row],[RSI (14 days)]]&lt;69),"HOLD","SALE"))</f>
        <v>HOLD</v>
      </c>
      <c r="O46039">
        <f>IF(Table1[[#This Row],[Buy/Sell/Hold]]="BUY",1,IF(Table1[[#This Row],[Buy/Sell/Hold]]="SALE",-1,0))</f>
        <v>0</v>
      </c>
      <c r="P46039">
        <v>1540.51</v>
      </c>
      <c r="Q46039">
        <v>-3.58</v>
      </c>
      <c r="R46039">
        <v>1496.75</v>
      </c>
      <c r="S46039">
        <v>102.69</v>
      </c>
      <c r="T46039" s="2">
        <v>0.2509230799776756</v>
      </c>
      <c r="U46039">
        <v>1125100853.55</v>
      </c>
      <c r="V46039">
        <v>2.68</v>
      </c>
    </row>
    <row r="46040" spans="1:22" x14ac:dyDescent="0.25">
      <c r="A46040" s="3" t="s">
        <v>902</v>
      </c>
      <c r="B46040" t="s">
        <v>24</v>
      </c>
      <c r="C46040">
        <v>803.93</v>
      </c>
      <c r="D46040">
        <v>851.55</v>
      </c>
      <c r="E46040">
        <v>764.26</v>
      </c>
      <c r="F46040">
        <v>785.76</v>
      </c>
      <c r="G46040">
        <v>4656674</v>
      </c>
      <c r="H46040">
        <v>783.51</v>
      </c>
      <c r="I46040">
        <v>1</v>
      </c>
      <c r="J46040">
        <v>1.5</v>
      </c>
      <c r="K46040" s="1">
        <v>778.10636363636365</v>
      </c>
      <c r="L46040">
        <v>49.53</v>
      </c>
      <c r="M46040">
        <v>7.65</v>
      </c>
      <c r="N46040" t="str">
        <f>IF(AND(45&gt;Table1[[#This Row],[RSI (14 days)]],Table1[[#This Row],[MACD]]&gt;0),"BUY",IF(AND(Table1[[#This Row],[RSI (14 days)]]&gt;45,Table1[[#This Row],[RSI (14 days)]]&lt;69),"HOLD","SALE"))</f>
        <v>HOLD</v>
      </c>
      <c r="O46040">
        <f>IF(Table1[[#This Row],[Buy/Sell/Hold]]="BUY",1,IF(Table1[[#This Row],[Buy/Sell/Hold]]="SALE",-1,0))</f>
        <v>0</v>
      </c>
      <c r="P46040">
        <v>1550.15</v>
      </c>
      <c r="Q46040">
        <v>6.06</v>
      </c>
      <c r="R46040">
        <v>1496.75</v>
      </c>
      <c r="S46040">
        <v>102.69</v>
      </c>
      <c r="T46040" s="2">
        <v>0.35454912498741897</v>
      </c>
      <c r="U46040">
        <v>3659028162.2399998</v>
      </c>
      <c r="V46040">
        <v>19.52</v>
      </c>
    </row>
    <row r="46041" spans="1:22" x14ac:dyDescent="0.25">
      <c r="A46041" s="3" t="s">
        <v>903</v>
      </c>
      <c r="B46041" t="s">
        <v>24</v>
      </c>
      <c r="C46041">
        <v>1171.1199999999999</v>
      </c>
      <c r="D46041">
        <v>1207.22</v>
      </c>
      <c r="E46041">
        <v>1167.03</v>
      </c>
      <c r="F46041">
        <v>1196.2</v>
      </c>
      <c r="G46041">
        <v>5391826</v>
      </c>
      <c r="H46041">
        <v>1200.1400000000001</v>
      </c>
      <c r="I46041">
        <v>0</v>
      </c>
      <c r="J46041">
        <v>1</v>
      </c>
      <c r="K46041" s="1">
        <v>805.73909090909103</v>
      </c>
      <c r="L46041">
        <v>42.97</v>
      </c>
      <c r="M46041">
        <v>390.46</v>
      </c>
      <c r="N46041" t="str">
        <f>IF(AND(45&gt;Table1[[#This Row],[RSI (14 days)]],Table1[[#This Row],[MACD]]&gt;0),"BUY",IF(AND(Table1[[#This Row],[RSI (14 days)]]&gt;45,Table1[[#This Row],[RSI (14 days)]]&lt;69),"HOLD","SALE"))</f>
        <v>BUY</v>
      </c>
      <c r="O46041">
        <f>IF(Table1[[#This Row],[Buy/Sell/Hold]]="BUY",1,IF(Table1[[#This Row],[Buy/Sell/Hold]]="SALE",-1,0))</f>
        <v>1</v>
      </c>
      <c r="P46041">
        <v>1577.78</v>
      </c>
      <c r="Q46041">
        <v>33.69</v>
      </c>
      <c r="R46041">
        <v>1496.75</v>
      </c>
      <c r="S46041">
        <v>102.69</v>
      </c>
      <c r="T46041" s="2">
        <v>0.18550178065190054</v>
      </c>
      <c r="U46041">
        <v>6449702261.1999998</v>
      </c>
      <c r="V46041">
        <v>24</v>
      </c>
    </row>
    <row r="46042" spans="1:22" x14ac:dyDescent="0.25">
      <c r="A46042" s="3" t="s">
        <v>904</v>
      </c>
      <c r="B46042" t="s">
        <v>24</v>
      </c>
      <c r="C46042">
        <v>1377.72</v>
      </c>
      <c r="D46042">
        <v>1411.05</v>
      </c>
      <c r="E46042">
        <v>1331.47</v>
      </c>
      <c r="F46042">
        <v>1398.59</v>
      </c>
      <c r="G46042">
        <v>1226938</v>
      </c>
      <c r="H46042">
        <v>1405.7</v>
      </c>
      <c r="I46042">
        <v>0</v>
      </c>
      <c r="J46042">
        <v>2</v>
      </c>
      <c r="K46042" s="1">
        <v>896.01909090909101</v>
      </c>
      <c r="L46042">
        <v>47.08</v>
      </c>
      <c r="M46042">
        <v>502.57</v>
      </c>
      <c r="N46042" t="str">
        <f>IF(AND(45&gt;Table1[[#This Row],[RSI (14 days)]],Table1[[#This Row],[MACD]]&gt;0),"BUY",IF(AND(Table1[[#This Row],[RSI (14 days)]]&gt;45,Table1[[#This Row],[RSI (14 days)]]&lt;69),"HOLD","SALE"))</f>
        <v>HOLD</v>
      </c>
      <c r="O46042">
        <f>IF(Table1[[#This Row],[Buy/Sell/Hold]]="BUY",1,IF(Table1[[#This Row],[Buy/Sell/Hold]]="SALE",-1,0))</f>
        <v>0</v>
      </c>
      <c r="P46042">
        <v>1668.06</v>
      </c>
      <c r="Q46042">
        <v>123.97</v>
      </c>
      <c r="R46042">
        <v>1496.75</v>
      </c>
      <c r="S46042">
        <v>102.69</v>
      </c>
      <c r="T46042" s="2">
        <v>0.39871917593798611</v>
      </c>
      <c r="U46042">
        <v>1715983217.4200001</v>
      </c>
      <c r="V46042">
        <v>256.25</v>
      </c>
    </row>
    <row r="46043" spans="1:22" x14ac:dyDescent="0.25">
      <c r="A46043" s="3" t="s">
        <v>905</v>
      </c>
      <c r="B46043" t="s">
        <v>20</v>
      </c>
      <c r="C46043">
        <v>1007.63</v>
      </c>
      <c r="D46043">
        <v>1044.79</v>
      </c>
      <c r="E46043">
        <v>998.44</v>
      </c>
      <c r="F46043">
        <v>1040.8399999999999</v>
      </c>
      <c r="G46043">
        <v>3974036</v>
      </c>
      <c r="H46043">
        <v>1034.24</v>
      </c>
      <c r="I46043">
        <v>1</v>
      </c>
      <c r="J46043">
        <v>1</v>
      </c>
      <c r="K46043" s="1">
        <v>859.50727272727272</v>
      </c>
      <c r="L46043">
        <v>42.58</v>
      </c>
      <c r="M46043">
        <v>181.33</v>
      </c>
      <c r="N46043" t="str">
        <f>IF(AND(45&gt;Table1[[#This Row],[RSI (14 days)]],Table1[[#This Row],[MACD]]&gt;0),"BUY",IF(AND(Table1[[#This Row],[RSI (14 days)]]&gt;45,Table1[[#This Row],[RSI (14 days)]]&lt;69),"HOLD","SALE"))</f>
        <v>BUY</v>
      </c>
      <c r="O46043">
        <f>IF(Table1[[#This Row],[Buy/Sell/Hold]]="BUY",1,IF(Table1[[#This Row],[Buy/Sell/Hold]]="SALE",-1,0))</f>
        <v>1</v>
      </c>
      <c r="P46043">
        <v>1631.55</v>
      </c>
      <c r="Q46043">
        <v>87.46</v>
      </c>
      <c r="R46043">
        <v>1496.75</v>
      </c>
      <c r="S46043">
        <v>102.69</v>
      </c>
      <c r="T46043" s="2">
        <v>0.22356471262128405</v>
      </c>
      <c r="U46043">
        <v>4136335630.2399998</v>
      </c>
      <c r="V46043">
        <v>22.28</v>
      </c>
    </row>
    <row r="46044" spans="1:22" x14ac:dyDescent="0.25">
      <c r="A46044" s="3" t="s">
        <v>906</v>
      </c>
      <c r="B46044" t="s">
        <v>20</v>
      </c>
      <c r="C46044">
        <v>1434.05</v>
      </c>
      <c r="D46044">
        <v>1437.87</v>
      </c>
      <c r="E46044">
        <v>1402.47</v>
      </c>
      <c r="F46044">
        <v>1429</v>
      </c>
      <c r="G46044">
        <v>7506694</v>
      </c>
      <c r="H46044">
        <v>1435.84</v>
      </c>
      <c r="I46044">
        <v>1</v>
      </c>
      <c r="J46044">
        <v>1</v>
      </c>
      <c r="K46044" s="1">
        <v>863.98909090909103</v>
      </c>
      <c r="L46044">
        <v>34.950000000000003</v>
      </c>
      <c r="M46044">
        <v>565.01</v>
      </c>
      <c r="N46044" t="str">
        <f>IF(AND(45&gt;Table1[[#This Row],[RSI (14 days)]],Table1[[#This Row],[MACD]]&gt;0),"BUY",IF(AND(Table1[[#This Row],[RSI (14 days)]]&gt;45,Table1[[#This Row],[RSI (14 days)]]&lt;69),"HOLD","SALE"))</f>
        <v>BUY</v>
      </c>
      <c r="O46044">
        <f>IF(Table1[[#This Row],[Buy/Sell/Hold]]="BUY",1,IF(Table1[[#This Row],[Buy/Sell/Hold]]="SALE",-1,0))</f>
        <v>1</v>
      </c>
      <c r="P46044">
        <v>1636.03</v>
      </c>
      <c r="Q46044">
        <v>91.94</v>
      </c>
      <c r="R46044">
        <v>1496.75</v>
      </c>
      <c r="S46044">
        <v>102.69</v>
      </c>
      <c r="T46044" s="2">
        <v>0.39925569041629283</v>
      </c>
      <c r="U46044">
        <v>10727065726</v>
      </c>
      <c r="V46044">
        <v>42.45</v>
      </c>
    </row>
    <row r="46045" spans="1:22" x14ac:dyDescent="0.25">
      <c r="A46045" s="3" t="s">
        <v>907</v>
      </c>
      <c r="B46045" t="s">
        <v>24</v>
      </c>
      <c r="C46045">
        <v>433.51</v>
      </c>
      <c r="D46045">
        <v>451.76</v>
      </c>
      <c r="E46045">
        <v>390.92</v>
      </c>
      <c r="F46045">
        <v>423.97</v>
      </c>
      <c r="G46045">
        <v>6138285</v>
      </c>
      <c r="H46045">
        <v>424.61</v>
      </c>
      <c r="I46045">
        <v>1</v>
      </c>
      <c r="J46045">
        <v>1.5</v>
      </c>
      <c r="K46045" s="1">
        <v>883.71727272727264</v>
      </c>
      <c r="L46045">
        <v>43.34</v>
      </c>
      <c r="M46045">
        <v>-459.75</v>
      </c>
      <c r="N46045" t="str">
        <f>IF(AND(45&gt;Table1[[#This Row],[RSI (14 days)]],Table1[[#This Row],[MACD]]&gt;0),"BUY",IF(AND(Table1[[#This Row],[RSI (14 days)]]&gt;45,Table1[[#This Row],[RSI (14 days)]]&lt;69),"HOLD","SALE"))</f>
        <v>SALE</v>
      </c>
      <c r="O46045">
        <f>IF(Table1[[#This Row],[Buy/Sell/Hold]]="BUY",1,IF(Table1[[#This Row],[Buy/Sell/Hold]]="SALE",-1,0))</f>
        <v>-1</v>
      </c>
      <c r="P46045">
        <v>1655.76</v>
      </c>
      <c r="Q46045">
        <v>111.67</v>
      </c>
      <c r="R46045">
        <v>1496.75</v>
      </c>
      <c r="S46045">
        <v>102.69</v>
      </c>
      <c r="T46045" s="2">
        <v>0.3262271627424651</v>
      </c>
      <c r="U46045">
        <v>2602448691.4499998</v>
      </c>
      <c r="V46045">
        <v>11.81</v>
      </c>
    </row>
    <row r="46046" spans="1:22" x14ac:dyDescent="0.25">
      <c r="A46046" s="3" t="s">
        <v>908</v>
      </c>
      <c r="B46046" t="s">
        <v>23</v>
      </c>
      <c r="C46046">
        <v>407.82</v>
      </c>
      <c r="D46046">
        <v>416.45</v>
      </c>
      <c r="E46046">
        <v>397.09</v>
      </c>
      <c r="F46046">
        <v>398.89</v>
      </c>
      <c r="G46046">
        <v>3339322</v>
      </c>
      <c r="H46046">
        <v>390.98</v>
      </c>
      <c r="I46046">
        <v>0.5</v>
      </c>
      <c r="J46046">
        <v>1</v>
      </c>
      <c r="K46046" s="1">
        <v>898.1463636363635</v>
      </c>
      <c r="L46046">
        <v>40.340000000000003</v>
      </c>
      <c r="M46046">
        <v>-499.26</v>
      </c>
      <c r="N46046" t="str">
        <f>IF(AND(45&gt;Table1[[#This Row],[RSI (14 days)]],Table1[[#This Row],[MACD]]&gt;0),"BUY",IF(AND(Table1[[#This Row],[RSI (14 days)]]&gt;45,Table1[[#This Row],[RSI (14 days)]]&lt;69),"HOLD","SALE"))</f>
        <v>SALE</v>
      </c>
      <c r="O46046">
        <f>IF(Table1[[#This Row],[Buy/Sell/Hold]]="BUY",1,IF(Table1[[#This Row],[Buy/Sell/Hold]]="SALE",-1,0))</f>
        <v>-1</v>
      </c>
      <c r="P46046">
        <v>1670.19</v>
      </c>
      <c r="Q46046">
        <v>126.1</v>
      </c>
      <c r="R46046">
        <v>1496.75</v>
      </c>
      <c r="S46046">
        <v>102.69</v>
      </c>
      <c r="T46046" s="2">
        <v>0.19286844996268576</v>
      </c>
      <c r="U46046">
        <v>1332022152.5799999</v>
      </c>
      <c r="V46046">
        <v>8.4700000000000006</v>
      </c>
    </row>
    <row r="46047" spans="1:22" x14ac:dyDescent="0.25">
      <c r="A46047" s="3" t="s">
        <v>909</v>
      </c>
      <c r="B46047" t="s">
        <v>21</v>
      </c>
      <c r="C46047">
        <v>605.52</v>
      </c>
      <c r="D46047">
        <v>616</v>
      </c>
      <c r="E46047">
        <v>601.39</v>
      </c>
      <c r="F46047">
        <v>601.47</v>
      </c>
      <c r="G46047">
        <v>7691843</v>
      </c>
      <c r="H46047">
        <v>603.19000000000005</v>
      </c>
      <c r="I46047">
        <v>0</v>
      </c>
      <c r="J46047">
        <v>1</v>
      </c>
      <c r="K46047" s="1">
        <v>818.64363636363635</v>
      </c>
      <c r="L46047">
        <v>63.52</v>
      </c>
      <c r="M46047">
        <v>-217.17</v>
      </c>
      <c r="N46047" t="str">
        <f>IF(AND(45&gt;Table1[[#This Row],[RSI (14 days)]],Table1[[#This Row],[MACD]]&gt;0),"BUY",IF(AND(Table1[[#This Row],[RSI (14 days)]]&gt;45,Table1[[#This Row],[RSI (14 days)]]&lt;69),"HOLD","SALE"))</f>
        <v>HOLD</v>
      </c>
      <c r="O46047">
        <f>IF(Table1[[#This Row],[Buy/Sell/Hold]]="BUY",1,IF(Table1[[#This Row],[Buy/Sell/Hold]]="SALE",-1,0))</f>
        <v>0</v>
      </c>
      <c r="P46047">
        <v>1590.69</v>
      </c>
      <c r="Q46047">
        <v>46.6</v>
      </c>
      <c r="R46047">
        <v>1496.75</v>
      </c>
      <c r="S46047">
        <v>102.69</v>
      </c>
      <c r="T46047" s="2">
        <v>0.14615536733015386</v>
      </c>
      <c r="U46047">
        <v>4626412809.21</v>
      </c>
      <c r="V46047">
        <v>25.51</v>
      </c>
    </row>
    <row r="46048" spans="1:22" x14ac:dyDescent="0.25">
      <c r="A46048" s="3" t="s">
        <v>910</v>
      </c>
      <c r="B46048" t="s">
        <v>22</v>
      </c>
      <c r="C46048">
        <v>694.62</v>
      </c>
      <c r="D46048">
        <v>717.55</v>
      </c>
      <c r="E46048">
        <v>675.56</v>
      </c>
      <c r="F46048">
        <v>696.73</v>
      </c>
      <c r="G46048">
        <v>6090831</v>
      </c>
      <c r="H46048">
        <v>699.28</v>
      </c>
      <c r="I46048">
        <v>0</v>
      </c>
      <c r="J46048">
        <v>1.5</v>
      </c>
      <c r="K46048" s="1">
        <v>802.94090909090914</v>
      </c>
      <c r="L46048">
        <v>33.19</v>
      </c>
      <c r="M46048">
        <v>-106.21</v>
      </c>
      <c r="N46048" t="str">
        <f>IF(AND(45&gt;Table1[[#This Row],[RSI (14 days)]],Table1[[#This Row],[MACD]]&gt;0),"BUY",IF(AND(Table1[[#This Row],[RSI (14 days)]]&gt;45,Table1[[#This Row],[RSI (14 days)]]&lt;69),"HOLD","SALE"))</f>
        <v>SALE</v>
      </c>
      <c r="O46048">
        <f>IF(Table1[[#This Row],[Buy/Sell/Hold]]="BUY",1,IF(Table1[[#This Row],[Buy/Sell/Hold]]="SALE",-1,0))</f>
        <v>-1</v>
      </c>
      <c r="P46048">
        <v>1574.99</v>
      </c>
      <c r="Q46048">
        <v>30.9</v>
      </c>
      <c r="R46048">
        <v>1496.75</v>
      </c>
      <c r="S46048">
        <v>102.69</v>
      </c>
      <c r="T46048" s="2">
        <v>0.24241561384026447</v>
      </c>
      <c r="U46048">
        <v>4243664682.6300001</v>
      </c>
      <c r="V46048">
        <v>24.31</v>
      </c>
    </row>
    <row r="46049" spans="1:22" x14ac:dyDescent="0.25">
      <c r="A46049" s="3" t="s">
        <v>911</v>
      </c>
      <c r="B46049" t="s">
        <v>24</v>
      </c>
      <c r="C46049">
        <v>1411.03</v>
      </c>
      <c r="D46049">
        <v>1453.27</v>
      </c>
      <c r="E46049">
        <v>1369.27</v>
      </c>
      <c r="F46049">
        <v>1448.61</v>
      </c>
      <c r="G46049">
        <v>4068670</v>
      </c>
      <c r="H46049">
        <v>1453.22</v>
      </c>
      <c r="I46049">
        <v>0.5</v>
      </c>
      <c r="J46049">
        <v>1.5</v>
      </c>
      <c r="K46049" s="1">
        <v>868.19727272727289</v>
      </c>
      <c r="L46049">
        <v>61.82</v>
      </c>
      <c r="M46049">
        <v>580.41</v>
      </c>
      <c r="N46049" t="str">
        <f>IF(AND(45&gt;Table1[[#This Row],[RSI (14 days)]],Table1[[#This Row],[MACD]]&gt;0),"BUY",IF(AND(Table1[[#This Row],[RSI (14 days)]]&gt;45,Table1[[#This Row],[RSI (14 days)]]&lt;69),"HOLD","SALE"))</f>
        <v>HOLD</v>
      </c>
      <c r="O46049">
        <f>IF(Table1[[#This Row],[Buy/Sell/Hold]]="BUY",1,IF(Table1[[#This Row],[Buy/Sell/Hold]]="SALE",-1,0))</f>
        <v>0</v>
      </c>
      <c r="P46049">
        <v>1640.24</v>
      </c>
      <c r="Q46049">
        <v>96.15</v>
      </c>
      <c r="R46049">
        <v>1496.75</v>
      </c>
      <c r="S46049">
        <v>102.69</v>
      </c>
      <c r="T46049" s="2">
        <v>0.2197333001697844</v>
      </c>
      <c r="U46049">
        <v>5893916048.6999998</v>
      </c>
      <c r="V46049">
        <v>94.8</v>
      </c>
    </row>
    <row r="46050" spans="1:22" x14ac:dyDescent="0.25">
      <c r="A46050" s="3" t="s">
        <v>912</v>
      </c>
      <c r="B46050" t="s">
        <v>24</v>
      </c>
      <c r="C46050">
        <v>598.66</v>
      </c>
      <c r="D46050">
        <v>636.19000000000005</v>
      </c>
      <c r="E46050">
        <v>556.70000000000005</v>
      </c>
      <c r="F46050">
        <v>620.55999999999995</v>
      </c>
      <c r="G46050">
        <v>7161645</v>
      </c>
      <c r="H46050">
        <v>625.96</v>
      </c>
      <c r="I46050">
        <v>0</v>
      </c>
      <c r="J46050">
        <v>2</v>
      </c>
      <c r="K46050" s="1">
        <v>912.78363636363622</v>
      </c>
      <c r="L46050">
        <v>68.94</v>
      </c>
      <c r="M46050">
        <v>-292.22000000000003</v>
      </c>
      <c r="N46050" t="str">
        <f>IF(AND(45&gt;Table1[[#This Row],[RSI (14 days)]],Table1[[#This Row],[MACD]]&gt;0),"BUY",IF(AND(Table1[[#This Row],[RSI (14 days)]]&gt;45,Table1[[#This Row],[RSI (14 days)]]&lt;69),"HOLD","SALE"))</f>
        <v>HOLD</v>
      </c>
      <c r="O46050">
        <f>IF(Table1[[#This Row],[Buy/Sell/Hold]]="BUY",1,IF(Table1[[#This Row],[Buy/Sell/Hold]]="SALE",-1,0))</f>
        <v>0</v>
      </c>
      <c r="P46050">
        <v>1684.83</v>
      </c>
      <c r="Q46050">
        <v>140.74</v>
      </c>
      <c r="R46050">
        <v>1496.75</v>
      </c>
      <c r="S46050">
        <v>102.69</v>
      </c>
      <c r="T46050" s="2">
        <v>0.36327612190339065</v>
      </c>
      <c r="U46050">
        <v>4444230421.1999998</v>
      </c>
      <c r="V46050">
        <v>33.81</v>
      </c>
    </row>
    <row r="46051" spans="1:22" x14ac:dyDescent="0.25">
      <c r="A46051" s="3" t="s">
        <v>913</v>
      </c>
      <c r="B46051" t="s">
        <v>20</v>
      </c>
      <c r="C46051">
        <v>1455.04</v>
      </c>
      <c r="D46051">
        <v>1457.05</v>
      </c>
      <c r="E46051">
        <v>1434.06</v>
      </c>
      <c r="F46051">
        <v>1445.69</v>
      </c>
      <c r="G46051">
        <v>3583385</v>
      </c>
      <c r="H46051">
        <v>1441.16</v>
      </c>
      <c r="I46051">
        <v>0</v>
      </c>
      <c r="J46051">
        <v>1</v>
      </c>
      <c r="K46051" s="1">
        <v>972.77727272727282</v>
      </c>
      <c r="L46051">
        <v>69.510000000000005</v>
      </c>
      <c r="M46051">
        <v>472.91</v>
      </c>
      <c r="N46051" t="str">
        <f>IF(AND(45&gt;Table1[[#This Row],[RSI (14 days)]],Table1[[#This Row],[MACD]]&gt;0),"BUY",IF(AND(Table1[[#This Row],[RSI (14 days)]]&gt;45,Table1[[#This Row],[RSI (14 days)]]&lt;69),"HOLD","SALE"))</f>
        <v>SALE</v>
      </c>
      <c r="O46051">
        <f>IF(Table1[[#This Row],[Buy/Sell/Hold]]="BUY",1,IF(Table1[[#This Row],[Buy/Sell/Hold]]="SALE",-1,0))</f>
        <v>-1</v>
      </c>
      <c r="P46051">
        <v>1744.82</v>
      </c>
      <c r="Q46051">
        <v>200.73</v>
      </c>
      <c r="R46051">
        <v>1496.75</v>
      </c>
      <c r="S46051">
        <v>102.69</v>
      </c>
      <c r="T46051" s="2">
        <v>0.24565969881153357</v>
      </c>
      <c r="U46051">
        <v>5180463860.6499996</v>
      </c>
      <c r="V46051">
        <v>83.52</v>
      </c>
    </row>
    <row r="46052" spans="1:22" x14ac:dyDescent="0.25">
      <c r="A46052" s="3" t="s">
        <v>914</v>
      </c>
      <c r="B46052" t="s">
        <v>23</v>
      </c>
      <c r="C46052">
        <v>832.29</v>
      </c>
      <c r="D46052">
        <v>833.29</v>
      </c>
      <c r="E46052">
        <v>788.98</v>
      </c>
      <c r="F46052">
        <v>821.41</v>
      </c>
      <c r="G46052">
        <v>1090255</v>
      </c>
      <c r="H46052">
        <v>812.42</v>
      </c>
      <c r="I46052">
        <v>0.5</v>
      </c>
      <c r="J46052">
        <v>1</v>
      </c>
      <c r="K46052" s="1">
        <v>938.70545454545459</v>
      </c>
      <c r="L46052">
        <v>69.959999999999994</v>
      </c>
      <c r="M46052">
        <v>-117.3</v>
      </c>
      <c r="N46052" t="str">
        <f>IF(AND(45&gt;Table1[[#This Row],[RSI (14 days)]],Table1[[#This Row],[MACD]]&gt;0),"BUY",IF(AND(Table1[[#This Row],[RSI (14 days)]]&gt;45,Table1[[#This Row],[RSI (14 days)]]&lt;69),"HOLD","SALE"))</f>
        <v>SALE</v>
      </c>
      <c r="O46052">
        <f>IF(Table1[[#This Row],[Buy/Sell/Hold]]="BUY",1,IF(Table1[[#This Row],[Buy/Sell/Hold]]="SALE",-1,0))</f>
        <v>-1</v>
      </c>
      <c r="P46052">
        <v>1710.75</v>
      </c>
      <c r="Q46052">
        <v>166.66</v>
      </c>
      <c r="R46052">
        <v>1496.75</v>
      </c>
      <c r="S46052">
        <v>102.69</v>
      </c>
      <c r="T46052" s="2">
        <v>0.11411504240466303</v>
      </c>
      <c r="U46052">
        <v>895546359.54999995</v>
      </c>
      <c r="V46052">
        <v>22.01</v>
      </c>
    </row>
    <row r="46053" spans="1:22" x14ac:dyDescent="0.25">
      <c r="A46053" s="3" t="s">
        <v>915</v>
      </c>
      <c r="B46053" t="s">
        <v>24</v>
      </c>
      <c r="C46053">
        <v>550.88</v>
      </c>
      <c r="D46053">
        <v>578.83000000000004</v>
      </c>
      <c r="E46053">
        <v>539.54</v>
      </c>
      <c r="F46053">
        <v>547.20000000000005</v>
      </c>
      <c r="G46053">
        <v>1272214</v>
      </c>
      <c r="H46053">
        <v>555.37</v>
      </c>
      <c r="I46053">
        <v>0.5</v>
      </c>
      <c r="J46053">
        <v>1</v>
      </c>
      <c r="K46053" s="1">
        <v>861.3063636363637</v>
      </c>
      <c r="L46053">
        <v>48.19</v>
      </c>
      <c r="M46053">
        <v>-314.11</v>
      </c>
      <c r="N46053" t="str">
        <f>IF(AND(45&gt;Table1[[#This Row],[RSI (14 days)]],Table1[[#This Row],[MACD]]&gt;0),"BUY",IF(AND(Table1[[#This Row],[RSI (14 days)]]&gt;45,Table1[[#This Row],[RSI (14 days)]]&lt;69),"HOLD","SALE"))</f>
        <v>HOLD</v>
      </c>
      <c r="O46053">
        <f>IF(Table1[[#This Row],[Buy/Sell/Hold]]="BUY",1,IF(Table1[[#This Row],[Buy/Sell/Hold]]="SALE",-1,0))</f>
        <v>0</v>
      </c>
      <c r="P46053">
        <v>1633.35</v>
      </c>
      <c r="Q46053">
        <v>89.26</v>
      </c>
      <c r="R46053">
        <v>1496.75</v>
      </c>
      <c r="S46053">
        <v>102.69</v>
      </c>
      <c r="T46053" s="2">
        <v>0.28138514029282058</v>
      </c>
      <c r="U46053">
        <v>696155500.79999995</v>
      </c>
      <c r="V46053">
        <v>21</v>
      </c>
    </row>
    <row r="46054" spans="1:22" x14ac:dyDescent="0.25">
      <c r="A46054" s="3" t="s">
        <v>916</v>
      </c>
      <c r="B46054" t="s">
        <v>20</v>
      </c>
      <c r="C46054">
        <v>529.99</v>
      </c>
      <c r="D46054">
        <v>574.19000000000005</v>
      </c>
      <c r="E46054">
        <v>494.71</v>
      </c>
      <c r="F46054">
        <v>532.82000000000005</v>
      </c>
      <c r="G46054">
        <v>9701217</v>
      </c>
      <c r="H46054">
        <v>526.76</v>
      </c>
      <c r="I46054">
        <v>0.5</v>
      </c>
      <c r="J46054">
        <v>1</v>
      </c>
      <c r="K46054" s="1">
        <v>815.12272727272727</v>
      </c>
      <c r="L46054">
        <v>45.68</v>
      </c>
      <c r="M46054">
        <v>-282.3</v>
      </c>
      <c r="N46054" t="str">
        <f>IF(AND(45&gt;Table1[[#This Row],[RSI (14 days)]],Table1[[#This Row],[MACD]]&gt;0),"BUY",IF(AND(Table1[[#This Row],[RSI (14 days)]]&gt;45,Table1[[#This Row],[RSI (14 days)]]&lt;69),"HOLD","SALE"))</f>
        <v>HOLD</v>
      </c>
      <c r="O46054">
        <f>IF(Table1[[#This Row],[Buy/Sell/Hold]]="BUY",1,IF(Table1[[#This Row],[Buy/Sell/Hold]]="SALE",-1,0))</f>
        <v>0</v>
      </c>
      <c r="P46054">
        <v>1587.17</v>
      </c>
      <c r="Q46054">
        <v>43.08</v>
      </c>
      <c r="R46054">
        <v>1496.75</v>
      </c>
      <c r="S46054">
        <v>102.69</v>
      </c>
      <c r="T46054" s="2">
        <v>0.11955592701918175</v>
      </c>
      <c r="U46054">
        <v>5169002441.9399996</v>
      </c>
      <c r="V46054">
        <v>164.28</v>
      </c>
    </row>
    <row r="46055" spans="1:22" x14ac:dyDescent="0.25">
      <c r="A46055" s="3" t="s">
        <v>917</v>
      </c>
      <c r="B46055" t="s">
        <v>22</v>
      </c>
      <c r="C46055">
        <v>1100.04</v>
      </c>
      <c r="D46055">
        <v>1122.3399999999999</v>
      </c>
      <c r="E46055">
        <v>1059.3</v>
      </c>
      <c r="F46055">
        <v>1082.49</v>
      </c>
      <c r="G46055">
        <v>4043216</v>
      </c>
      <c r="H46055">
        <v>1075.8900000000001</v>
      </c>
      <c r="I46055">
        <v>0</v>
      </c>
      <c r="J46055">
        <v>1</v>
      </c>
      <c r="K46055" s="1">
        <v>783.62181818181818</v>
      </c>
      <c r="L46055">
        <v>46.57</v>
      </c>
      <c r="M46055">
        <v>298.87</v>
      </c>
      <c r="N46055" t="str">
        <f>IF(AND(45&gt;Table1[[#This Row],[RSI (14 days)]],Table1[[#This Row],[MACD]]&gt;0),"BUY",IF(AND(Table1[[#This Row],[RSI (14 days)]]&gt;45,Table1[[#This Row],[RSI (14 days)]]&lt;69),"HOLD","SALE"))</f>
        <v>HOLD</v>
      </c>
      <c r="O46055">
        <f>IF(Table1[[#This Row],[Buy/Sell/Hold]]="BUY",1,IF(Table1[[#This Row],[Buy/Sell/Hold]]="SALE",-1,0))</f>
        <v>0</v>
      </c>
      <c r="P46055">
        <v>1555.67</v>
      </c>
      <c r="Q46055">
        <v>11.58</v>
      </c>
      <c r="R46055">
        <v>1496.75</v>
      </c>
      <c r="S46055">
        <v>102.69</v>
      </c>
      <c r="T46055" s="2">
        <v>0.32039092712755157</v>
      </c>
      <c r="U46055">
        <v>4376740887.8400002</v>
      </c>
      <c r="V46055">
        <v>62.49</v>
      </c>
    </row>
    <row r="46056" spans="1:22" x14ac:dyDescent="0.25">
      <c r="A46056" s="3" t="s">
        <v>918</v>
      </c>
      <c r="B46056" t="s">
        <v>24</v>
      </c>
      <c r="C46056">
        <v>941.73</v>
      </c>
      <c r="D46056">
        <v>951.82</v>
      </c>
      <c r="E46056">
        <v>908.44</v>
      </c>
      <c r="F46056">
        <v>917</v>
      </c>
      <c r="G46056">
        <v>9363455</v>
      </c>
      <c r="H46056">
        <v>910.61</v>
      </c>
      <c r="I46056">
        <v>0</v>
      </c>
      <c r="J46056">
        <v>1</v>
      </c>
      <c r="K46056" s="1">
        <v>828.44272727272732</v>
      </c>
      <c r="L46056">
        <v>35.54</v>
      </c>
      <c r="M46056">
        <v>88.56</v>
      </c>
      <c r="N46056" t="str">
        <f>IF(AND(45&gt;Table1[[#This Row],[RSI (14 days)]],Table1[[#This Row],[MACD]]&gt;0),"BUY",IF(AND(Table1[[#This Row],[RSI (14 days)]]&gt;45,Table1[[#This Row],[RSI (14 days)]]&lt;69),"HOLD","SALE"))</f>
        <v>BUY</v>
      </c>
      <c r="O46056">
        <f>IF(Table1[[#This Row],[Buy/Sell/Hold]]="BUY",1,IF(Table1[[#This Row],[Buy/Sell/Hold]]="SALE",-1,0))</f>
        <v>1</v>
      </c>
      <c r="P46056">
        <v>1600.49</v>
      </c>
      <c r="Q46056">
        <v>56.4</v>
      </c>
      <c r="R46056">
        <v>1496.75</v>
      </c>
      <c r="S46056">
        <v>102.69</v>
      </c>
      <c r="T46056" s="2">
        <v>0.32351785621318513</v>
      </c>
      <c r="U46056">
        <v>8586288235</v>
      </c>
      <c r="V46056">
        <v>26.49</v>
      </c>
    </row>
    <row r="46057" spans="1:22" x14ac:dyDescent="0.25">
      <c r="A46057" s="3" t="s">
        <v>919</v>
      </c>
      <c r="B46057" t="s">
        <v>24</v>
      </c>
      <c r="C46057">
        <v>226</v>
      </c>
      <c r="D46057">
        <v>248.26</v>
      </c>
      <c r="E46057">
        <v>199.65</v>
      </c>
      <c r="F46057">
        <v>208.67</v>
      </c>
      <c r="G46057">
        <v>1683799</v>
      </c>
      <c r="H46057">
        <v>203.94</v>
      </c>
      <c r="I46057">
        <v>0</v>
      </c>
      <c r="J46057">
        <v>1</v>
      </c>
      <c r="K46057" s="1">
        <v>811.15</v>
      </c>
      <c r="L46057">
        <v>48.9</v>
      </c>
      <c r="M46057">
        <v>-602.48</v>
      </c>
      <c r="N46057" t="str">
        <f>IF(AND(45&gt;Table1[[#This Row],[RSI (14 days)]],Table1[[#This Row],[MACD]]&gt;0),"BUY",IF(AND(Table1[[#This Row],[RSI (14 days)]]&gt;45,Table1[[#This Row],[RSI (14 days)]]&lt;69),"HOLD","SALE"))</f>
        <v>HOLD</v>
      </c>
      <c r="O46057">
        <f>IF(Table1[[#This Row],[Buy/Sell/Hold]]="BUY",1,IF(Table1[[#This Row],[Buy/Sell/Hold]]="SALE",-1,0))</f>
        <v>0</v>
      </c>
      <c r="P46057">
        <v>1583.2</v>
      </c>
      <c r="Q46057">
        <v>39.1</v>
      </c>
      <c r="R46057">
        <v>1496.75</v>
      </c>
      <c r="S46057">
        <v>102.69</v>
      </c>
      <c r="T46057" s="2">
        <v>0.15028909422115933</v>
      </c>
      <c r="U46057">
        <v>351358337.32999998</v>
      </c>
      <c r="V46057">
        <v>4.33</v>
      </c>
    </row>
    <row r="46058" spans="1:22" x14ac:dyDescent="0.25">
      <c r="A46058" s="3" t="s">
        <v>920</v>
      </c>
      <c r="B46058" t="s">
        <v>22</v>
      </c>
      <c r="C46058">
        <v>547.01</v>
      </c>
      <c r="D46058">
        <v>576.13</v>
      </c>
      <c r="E46058">
        <v>511.95</v>
      </c>
      <c r="F46058">
        <v>557.91</v>
      </c>
      <c r="G46058">
        <v>7359403</v>
      </c>
      <c r="H46058">
        <v>548.03</v>
      </c>
      <c r="I46058">
        <v>0.5</v>
      </c>
      <c r="J46058">
        <v>2</v>
      </c>
      <c r="K46058" s="1">
        <v>807.19</v>
      </c>
      <c r="L46058">
        <v>61.62</v>
      </c>
      <c r="M46058">
        <v>-249.28</v>
      </c>
      <c r="N46058" t="str">
        <f>IF(AND(45&gt;Table1[[#This Row],[RSI (14 days)]],Table1[[#This Row],[MACD]]&gt;0),"BUY",IF(AND(Table1[[#This Row],[RSI (14 days)]]&gt;45,Table1[[#This Row],[RSI (14 days)]]&lt;69),"HOLD","SALE"))</f>
        <v>HOLD</v>
      </c>
      <c r="O46058">
        <f>IF(Table1[[#This Row],[Buy/Sell/Hold]]="BUY",1,IF(Table1[[#This Row],[Buy/Sell/Hold]]="SALE",-1,0))</f>
        <v>0</v>
      </c>
      <c r="P46058">
        <v>1579.24</v>
      </c>
      <c r="Q46058">
        <v>35.14</v>
      </c>
      <c r="R46058">
        <v>1496.75</v>
      </c>
      <c r="S46058">
        <v>102.69</v>
      </c>
      <c r="T46058" s="2">
        <v>0.17852748756175205</v>
      </c>
      <c r="U46058">
        <v>4105884527.73</v>
      </c>
      <c r="V46058">
        <v>36.56</v>
      </c>
    </row>
    <row r="46059" spans="1:22" x14ac:dyDescent="0.25">
      <c r="A46059" s="3" t="s">
        <v>921</v>
      </c>
      <c r="B46059" t="s">
        <v>23</v>
      </c>
      <c r="C46059">
        <v>1415.17</v>
      </c>
      <c r="D46059">
        <v>1430.97</v>
      </c>
      <c r="E46059">
        <v>1376.06</v>
      </c>
      <c r="F46059">
        <v>1416.39</v>
      </c>
      <c r="G46059">
        <v>3689511</v>
      </c>
      <c r="H46059">
        <v>1424.6</v>
      </c>
      <c r="I46059">
        <v>0</v>
      </c>
      <c r="J46059">
        <v>1</v>
      </c>
      <c r="K46059" s="1">
        <v>872.61363636363637</v>
      </c>
      <c r="L46059">
        <v>48.17</v>
      </c>
      <c r="M46059">
        <v>543.78</v>
      </c>
      <c r="N46059" t="str">
        <f>IF(AND(45&gt;Table1[[#This Row],[RSI (14 days)]],Table1[[#This Row],[MACD]]&gt;0),"BUY",IF(AND(Table1[[#This Row],[RSI (14 days)]]&gt;45,Table1[[#This Row],[RSI (14 days)]]&lt;69),"HOLD","SALE"))</f>
        <v>HOLD</v>
      </c>
      <c r="O46059">
        <f>IF(Table1[[#This Row],[Buy/Sell/Hold]]="BUY",1,IF(Table1[[#This Row],[Buy/Sell/Hold]]="SALE",-1,0))</f>
        <v>0</v>
      </c>
      <c r="P46059">
        <v>1644.66</v>
      </c>
      <c r="Q46059">
        <v>100.57</v>
      </c>
      <c r="R46059">
        <v>1496.75</v>
      </c>
      <c r="S46059">
        <v>102.69</v>
      </c>
      <c r="T46059" s="2">
        <v>0.32011489694856149</v>
      </c>
      <c r="U46059">
        <v>5225786485.29</v>
      </c>
      <c r="V46059">
        <v>718.93</v>
      </c>
    </row>
    <row r="46060" spans="1:22" x14ac:dyDescent="0.25">
      <c r="A46060" s="3" t="s">
        <v>922</v>
      </c>
      <c r="B46060" t="s">
        <v>21</v>
      </c>
      <c r="C46060">
        <v>1269.07</v>
      </c>
      <c r="D46060">
        <v>1315</v>
      </c>
      <c r="E46060">
        <v>1258.54</v>
      </c>
      <c r="F46060">
        <v>1278.76</v>
      </c>
      <c r="G46060">
        <v>6135434</v>
      </c>
      <c r="H46060">
        <v>1276.55</v>
      </c>
      <c r="I46060">
        <v>0</v>
      </c>
      <c r="J46060">
        <v>1.5</v>
      </c>
      <c r="K46060" s="1">
        <v>857.17272727272723</v>
      </c>
      <c r="L46060">
        <v>65.78</v>
      </c>
      <c r="M46060">
        <v>421.59</v>
      </c>
      <c r="N46060" t="str">
        <f>IF(AND(45&gt;Table1[[#This Row],[RSI (14 days)]],Table1[[#This Row],[MACD]]&gt;0),"BUY",IF(AND(Table1[[#This Row],[RSI (14 days)]]&gt;45,Table1[[#This Row],[RSI (14 days)]]&lt;69),"HOLD","SALE"))</f>
        <v>HOLD</v>
      </c>
      <c r="O46060">
        <f>IF(Table1[[#This Row],[Buy/Sell/Hold]]="BUY",1,IF(Table1[[#This Row],[Buy/Sell/Hold]]="SALE",-1,0))</f>
        <v>0</v>
      </c>
      <c r="P46060">
        <v>1629.22</v>
      </c>
      <c r="Q46060">
        <v>85.13</v>
      </c>
      <c r="R46060">
        <v>1496.75</v>
      </c>
      <c r="S46060">
        <v>102.69</v>
      </c>
      <c r="T46060" s="2">
        <v>0.12273489522202664</v>
      </c>
      <c r="U46060">
        <v>7845747581.8400002</v>
      </c>
      <c r="V46060">
        <v>31.29</v>
      </c>
    </row>
    <row r="46061" spans="1:22" x14ac:dyDescent="0.25">
      <c r="A46061" s="3" t="s">
        <v>923</v>
      </c>
      <c r="B46061" t="s">
        <v>24</v>
      </c>
      <c r="C46061">
        <v>190.95</v>
      </c>
      <c r="D46061">
        <v>213.7</v>
      </c>
      <c r="E46061">
        <v>159.49</v>
      </c>
      <c r="F46061">
        <v>185.91</v>
      </c>
      <c r="G46061">
        <v>3600730</v>
      </c>
      <c r="H46061">
        <v>193.46</v>
      </c>
      <c r="I46061">
        <v>0</v>
      </c>
      <c r="J46061">
        <v>1.5</v>
      </c>
      <c r="K46061" s="1">
        <v>817.65909090909088</v>
      </c>
      <c r="L46061">
        <v>49.53</v>
      </c>
      <c r="M46061">
        <v>-631.75</v>
      </c>
      <c r="N46061" t="str">
        <f>IF(AND(45&gt;Table1[[#This Row],[RSI (14 days)]],Table1[[#This Row],[MACD]]&gt;0),"BUY",IF(AND(Table1[[#This Row],[RSI (14 days)]]&gt;45,Table1[[#This Row],[RSI (14 days)]]&lt;69),"HOLD","SALE"))</f>
        <v>HOLD</v>
      </c>
      <c r="O46061">
        <f>IF(Table1[[#This Row],[Buy/Sell/Hold]]="BUY",1,IF(Table1[[#This Row],[Buy/Sell/Hold]]="SALE",-1,0))</f>
        <v>0</v>
      </c>
      <c r="P46061">
        <v>1589.7</v>
      </c>
      <c r="Q46061">
        <v>45.61</v>
      </c>
      <c r="R46061">
        <v>1496.75</v>
      </c>
      <c r="S46061">
        <v>102.69</v>
      </c>
      <c r="T46061" s="2">
        <v>0.38329139928087763</v>
      </c>
      <c r="U46061">
        <v>669411714.29999995</v>
      </c>
      <c r="V46061">
        <v>10.15</v>
      </c>
    </row>
    <row r="46062" spans="1:22" x14ac:dyDescent="0.25">
      <c r="A46062" s="3" t="s">
        <v>924</v>
      </c>
      <c r="B46062" t="s">
        <v>22</v>
      </c>
      <c r="C46062">
        <v>1362.61</v>
      </c>
      <c r="D46062">
        <v>1400.79</v>
      </c>
      <c r="E46062">
        <v>1314.92</v>
      </c>
      <c r="F46062">
        <v>1328.44</v>
      </c>
      <c r="G46062">
        <v>1050155</v>
      </c>
      <c r="H46062">
        <v>1323.72</v>
      </c>
      <c r="I46062">
        <v>0.5</v>
      </c>
      <c r="J46062">
        <v>2</v>
      </c>
      <c r="K46062" s="1">
        <v>807</v>
      </c>
      <c r="L46062">
        <v>54.13</v>
      </c>
      <c r="M46062">
        <v>521.44000000000005</v>
      </c>
      <c r="N46062" t="str">
        <f>IF(AND(45&gt;Table1[[#This Row],[RSI (14 days)]],Table1[[#This Row],[MACD]]&gt;0),"BUY",IF(AND(Table1[[#This Row],[RSI (14 days)]]&gt;45,Table1[[#This Row],[RSI (14 days)]]&lt;69),"HOLD","SALE"))</f>
        <v>HOLD</v>
      </c>
      <c r="O46062">
        <f>IF(Table1[[#This Row],[Buy/Sell/Hold]]="BUY",1,IF(Table1[[#This Row],[Buy/Sell/Hold]]="SALE",-1,0))</f>
        <v>0</v>
      </c>
      <c r="P46062">
        <v>1579.05</v>
      </c>
      <c r="Q46062">
        <v>34.950000000000003</v>
      </c>
      <c r="R46062">
        <v>1496.75</v>
      </c>
      <c r="S46062">
        <v>102.69</v>
      </c>
      <c r="T46062" s="2">
        <v>0.34807827484524212</v>
      </c>
      <c r="U46062">
        <v>1395067908.2</v>
      </c>
      <c r="V46062">
        <v>29.34</v>
      </c>
    </row>
    <row r="46063" spans="1:22" x14ac:dyDescent="0.25">
      <c r="A46063" s="3" t="s">
        <v>925</v>
      </c>
      <c r="B46063" t="s">
        <v>21</v>
      </c>
      <c r="C46063">
        <v>1178.6199999999999</v>
      </c>
      <c r="D46063">
        <v>1225.3699999999999</v>
      </c>
      <c r="E46063">
        <v>1151.44</v>
      </c>
      <c r="F46063">
        <v>1222.8800000000001</v>
      </c>
      <c r="G46063">
        <v>5367847</v>
      </c>
      <c r="H46063">
        <v>1230.73</v>
      </c>
      <c r="I46063">
        <v>0</v>
      </c>
      <c r="J46063">
        <v>1</v>
      </c>
      <c r="K46063" s="1">
        <v>843.49727272727284</v>
      </c>
      <c r="L46063">
        <v>63.11</v>
      </c>
      <c r="M46063">
        <v>379.38</v>
      </c>
      <c r="N46063" t="str">
        <f>IF(AND(45&gt;Table1[[#This Row],[RSI (14 days)]],Table1[[#This Row],[MACD]]&gt;0),"BUY",IF(AND(Table1[[#This Row],[RSI (14 days)]]&gt;45,Table1[[#This Row],[RSI (14 days)]]&lt;69),"HOLD","SALE"))</f>
        <v>HOLD</v>
      </c>
      <c r="O46063">
        <f>IF(Table1[[#This Row],[Buy/Sell/Hold]]="BUY",1,IF(Table1[[#This Row],[Buy/Sell/Hold]]="SALE",-1,0))</f>
        <v>0</v>
      </c>
      <c r="P46063">
        <v>1615.54</v>
      </c>
      <c r="Q46063">
        <v>71.45</v>
      </c>
      <c r="R46063">
        <v>1496.75</v>
      </c>
      <c r="S46063">
        <v>102.69</v>
      </c>
      <c r="T46063" s="2">
        <v>0.10536397431491624</v>
      </c>
      <c r="U46063">
        <v>6564232739.3599997</v>
      </c>
      <c r="V46063">
        <v>27.21</v>
      </c>
    </row>
    <row r="46064" spans="1:22" x14ac:dyDescent="0.25">
      <c r="A46064" s="3" t="s">
        <v>926</v>
      </c>
      <c r="B46064" t="s">
        <v>24</v>
      </c>
      <c r="C46064">
        <v>146.16</v>
      </c>
      <c r="D46064">
        <v>179.54</v>
      </c>
      <c r="E46064">
        <v>121.37</v>
      </c>
      <c r="F46064">
        <v>153.76</v>
      </c>
      <c r="G46064">
        <v>1954429</v>
      </c>
      <c r="H46064">
        <v>144.65</v>
      </c>
      <c r="I46064">
        <v>0</v>
      </c>
      <c r="J46064">
        <v>1</v>
      </c>
      <c r="K46064" s="1">
        <v>807.73</v>
      </c>
      <c r="L46064">
        <v>58.6</v>
      </c>
      <c r="M46064">
        <v>-653.97</v>
      </c>
      <c r="N46064" t="str">
        <f>IF(AND(45&gt;Table1[[#This Row],[RSI (14 days)]],Table1[[#This Row],[MACD]]&gt;0),"BUY",IF(AND(Table1[[#This Row],[RSI (14 days)]]&gt;45,Table1[[#This Row],[RSI (14 days)]]&lt;69),"HOLD","SALE"))</f>
        <v>HOLD</v>
      </c>
      <c r="O46064">
        <f>IF(Table1[[#This Row],[Buy/Sell/Hold]]="BUY",1,IF(Table1[[#This Row],[Buy/Sell/Hold]]="SALE",-1,0))</f>
        <v>0</v>
      </c>
      <c r="P46064">
        <v>1579.78</v>
      </c>
      <c r="Q46064">
        <v>35.68</v>
      </c>
      <c r="R46064">
        <v>1496.75</v>
      </c>
      <c r="S46064">
        <v>102.69</v>
      </c>
      <c r="T46064" s="2">
        <v>0.35912106833361757</v>
      </c>
      <c r="U46064">
        <v>300513003.04000002</v>
      </c>
      <c r="V46064">
        <v>4.8600000000000003</v>
      </c>
    </row>
    <row r="46065" spans="1:22" x14ac:dyDescent="0.25">
      <c r="A46065" s="3" t="s">
        <v>927</v>
      </c>
      <c r="B46065" t="s">
        <v>24</v>
      </c>
      <c r="C46065">
        <v>1018.9</v>
      </c>
      <c r="D46065">
        <v>1061.42</v>
      </c>
      <c r="E46065">
        <v>998.64</v>
      </c>
      <c r="F46065">
        <v>1052.23</v>
      </c>
      <c r="G46065">
        <v>8139568</v>
      </c>
      <c r="H46065">
        <v>1057.98</v>
      </c>
      <c r="I46065">
        <v>0</v>
      </c>
      <c r="J46065">
        <v>1</v>
      </c>
      <c r="K46065" s="1">
        <v>854.94909090909096</v>
      </c>
      <c r="L46065">
        <v>37.67</v>
      </c>
      <c r="M46065">
        <v>197.28</v>
      </c>
      <c r="N46065" t="str">
        <f>IF(AND(45&gt;Table1[[#This Row],[RSI (14 days)]],Table1[[#This Row],[MACD]]&gt;0),"BUY",IF(AND(Table1[[#This Row],[RSI (14 days)]]&gt;45,Table1[[#This Row],[RSI (14 days)]]&lt;69),"HOLD","SALE"))</f>
        <v>BUY</v>
      </c>
      <c r="O46065">
        <f>IF(Table1[[#This Row],[Buy/Sell/Hold]]="BUY",1,IF(Table1[[#This Row],[Buy/Sell/Hold]]="SALE",-1,0))</f>
        <v>1</v>
      </c>
      <c r="P46065">
        <v>1626.99</v>
      </c>
      <c r="Q46065">
        <v>82.9</v>
      </c>
      <c r="R46065">
        <v>1496.75</v>
      </c>
      <c r="S46065">
        <v>102.69</v>
      </c>
      <c r="T46065" s="2">
        <v>0.24360796625522854</v>
      </c>
      <c r="U46065">
        <v>8564697636.6400003</v>
      </c>
      <c r="V46065">
        <v>39.840000000000003</v>
      </c>
    </row>
    <row r="46066" spans="1:22" x14ac:dyDescent="0.25">
      <c r="A46066" s="3" t="s">
        <v>928</v>
      </c>
      <c r="B46066" t="s">
        <v>22</v>
      </c>
      <c r="C46066">
        <v>383.35</v>
      </c>
      <c r="D46066">
        <v>386.19</v>
      </c>
      <c r="E46066">
        <v>368.95</v>
      </c>
      <c r="F46066">
        <v>382.28</v>
      </c>
      <c r="G46066">
        <v>4324616</v>
      </c>
      <c r="H46066">
        <v>380.94</v>
      </c>
      <c r="I46066">
        <v>0.5</v>
      </c>
      <c r="J46066">
        <v>1</v>
      </c>
      <c r="K46066" s="1">
        <v>791.29363636363644</v>
      </c>
      <c r="L46066">
        <v>41.44</v>
      </c>
      <c r="M46066">
        <v>-409.01</v>
      </c>
      <c r="N46066" t="str">
        <f>IF(AND(45&gt;Table1[[#This Row],[RSI (14 days)]],Table1[[#This Row],[MACD]]&gt;0),"BUY",IF(AND(Table1[[#This Row],[RSI (14 days)]]&gt;45,Table1[[#This Row],[RSI (14 days)]]&lt;69),"HOLD","SALE"))</f>
        <v>SALE</v>
      </c>
      <c r="O46066">
        <f>IF(Table1[[#This Row],[Buy/Sell/Hold]]="BUY",1,IF(Table1[[#This Row],[Buy/Sell/Hold]]="SALE",-1,0))</f>
        <v>-1</v>
      </c>
      <c r="P46066">
        <v>1563.34</v>
      </c>
      <c r="Q46066">
        <v>19.25</v>
      </c>
      <c r="R46066">
        <v>1496.75</v>
      </c>
      <c r="S46066">
        <v>102.69</v>
      </c>
      <c r="T46066" s="2">
        <v>0.16375381813552925</v>
      </c>
      <c r="U46066">
        <v>1653214204.48</v>
      </c>
      <c r="V46066">
        <v>143.6</v>
      </c>
    </row>
    <row r="46067" spans="1:22" x14ac:dyDescent="0.25">
      <c r="A46067" s="3" t="s">
        <v>929</v>
      </c>
      <c r="B46067" t="s">
        <v>21</v>
      </c>
      <c r="C46067">
        <v>999.77</v>
      </c>
      <c r="D46067">
        <v>1013.24</v>
      </c>
      <c r="E46067">
        <v>963.91</v>
      </c>
      <c r="F46067">
        <v>983.57</v>
      </c>
      <c r="G46067">
        <v>2251423</v>
      </c>
      <c r="H46067">
        <v>986.19</v>
      </c>
      <c r="I46067">
        <v>0</v>
      </c>
      <c r="J46067">
        <v>1.5</v>
      </c>
      <c r="K46067" s="1">
        <v>797.34545454545469</v>
      </c>
      <c r="L46067">
        <v>52.18</v>
      </c>
      <c r="M46067">
        <v>186.22</v>
      </c>
      <c r="N46067" t="str">
        <f>IF(AND(45&gt;Table1[[#This Row],[RSI (14 days)]],Table1[[#This Row],[MACD]]&gt;0),"BUY",IF(AND(Table1[[#This Row],[RSI (14 days)]]&gt;45,Table1[[#This Row],[RSI (14 days)]]&lt;69),"HOLD","SALE"))</f>
        <v>HOLD</v>
      </c>
      <c r="O46067">
        <f>IF(Table1[[#This Row],[Buy/Sell/Hold]]="BUY",1,IF(Table1[[#This Row],[Buy/Sell/Hold]]="SALE",-1,0))</f>
        <v>0</v>
      </c>
      <c r="P46067">
        <v>1569.39</v>
      </c>
      <c r="Q46067">
        <v>25.3</v>
      </c>
      <c r="R46067">
        <v>1496.75</v>
      </c>
      <c r="S46067">
        <v>102.69</v>
      </c>
      <c r="T46067" s="2">
        <v>0.23216447101411772</v>
      </c>
      <c r="U46067">
        <v>2214432120.1100001</v>
      </c>
      <c r="V46067">
        <v>28.89</v>
      </c>
    </row>
    <row r="46068" spans="1:22" x14ac:dyDescent="0.25">
      <c r="A46068" s="3" t="s">
        <v>930</v>
      </c>
      <c r="B46068" t="s">
        <v>24</v>
      </c>
      <c r="C46068">
        <v>204.8</v>
      </c>
      <c r="D46068">
        <v>221.43</v>
      </c>
      <c r="E46068">
        <v>190.12</v>
      </c>
      <c r="F46068">
        <v>212.15</v>
      </c>
      <c r="G46068">
        <v>6318256</v>
      </c>
      <c r="H46068">
        <v>204.36</v>
      </c>
      <c r="I46068">
        <v>1</v>
      </c>
      <c r="J46068">
        <v>1</v>
      </c>
      <c r="K46068" s="1">
        <v>797.66181818181826</v>
      </c>
      <c r="L46068">
        <v>42.7</v>
      </c>
      <c r="M46068">
        <v>-585.51</v>
      </c>
      <c r="N46068" t="str">
        <f>IF(AND(45&gt;Table1[[#This Row],[RSI (14 days)]],Table1[[#This Row],[MACD]]&gt;0),"BUY",IF(AND(Table1[[#This Row],[RSI (14 days)]]&gt;45,Table1[[#This Row],[RSI (14 days)]]&lt;69),"HOLD","SALE"))</f>
        <v>SALE</v>
      </c>
      <c r="O46068">
        <f>IF(Table1[[#This Row],[Buy/Sell/Hold]]="BUY",1,IF(Table1[[#This Row],[Buy/Sell/Hold]]="SALE",-1,0))</f>
        <v>-1</v>
      </c>
      <c r="P46068">
        <v>1569.71</v>
      </c>
      <c r="Q46068">
        <v>25.62</v>
      </c>
      <c r="R46068">
        <v>1496.75</v>
      </c>
      <c r="S46068">
        <v>102.69</v>
      </c>
      <c r="T46068" s="2">
        <v>0.26436900383244244</v>
      </c>
      <c r="U46068">
        <v>1340418010.4000001</v>
      </c>
      <c r="V46068">
        <v>5.94</v>
      </c>
    </row>
    <row r="46069" spans="1:22" x14ac:dyDescent="0.25">
      <c r="A46069" s="3" t="s">
        <v>931</v>
      </c>
      <c r="B46069" t="s">
        <v>21</v>
      </c>
      <c r="C46069">
        <v>441.18</v>
      </c>
      <c r="D46069">
        <v>452.56</v>
      </c>
      <c r="E46069">
        <v>395.99</v>
      </c>
      <c r="F46069">
        <v>435.07</v>
      </c>
      <c r="G46069">
        <v>5850628</v>
      </c>
      <c r="H46069">
        <v>444.7</v>
      </c>
      <c r="I46069">
        <v>0</v>
      </c>
      <c r="J46069">
        <v>2</v>
      </c>
      <c r="K46069" s="1">
        <v>786.49454545454535</v>
      </c>
      <c r="L46069">
        <v>47.51</v>
      </c>
      <c r="M46069">
        <v>-351.42</v>
      </c>
      <c r="N46069" t="str">
        <f>IF(AND(45&gt;Table1[[#This Row],[RSI (14 days)]],Table1[[#This Row],[MACD]]&gt;0),"BUY",IF(AND(Table1[[#This Row],[RSI (14 days)]]&gt;45,Table1[[#This Row],[RSI (14 days)]]&lt;69),"HOLD","SALE"))</f>
        <v>HOLD</v>
      </c>
      <c r="O46069">
        <f>IF(Table1[[#This Row],[Buy/Sell/Hold]]="BUY",1,IF(Table1[[#This Row],[Buy/Sell/Hold]]="SALE",-1,0))</f>
        <v>0</v>
      </c>
      <c r="P46069">
        <v>1558.54</v>
      </c>
      <c r="Q46069">
        <v>14.45</v>
      </c>
      <c r="R46069">
        <v>1496.75</v>
      </c>
      <c r="S46069">
        <v>102.69</v>
      </c>
      <c r="T46069" s="2">
        <v>0.38866630991661155</v>
      </c>
      <c r="U46069">
        <v>2545432723.96</v>
      </c>
      <c r="V46069">
        <v>8.98</v>
      </c>
    </row>
    <row r="46070" spans="1:22" x14ac:dyDescent="0.25">
      <c r="A46070" s="3" t="s">
        <v>932</v>
      </c>
      <c r="B46070" t="s">
        <v>23</v>
      </c>
      <c r="C46070">
        <v>340.41</v>
      </c>
      <c r="D46070">
        <v>348.03</v>
      </c>
      <c r="E46070">
        <v>333.41</v>
      </c>
      <c r="F46070">
        <v>333.58</v>
      </c>
      <c r="G46070">
        <v>4739020</v>
      </c>
      <c r="H46070">
        <v>342.45</v>
      </c>
      <c r="I46070">
        <v>0</v>
      </c>
      <c r="J46070">
        <v>1</v>
      </c>
      <c r="K46070" s="1">
        <v>688.05727272727268</v>
      </c>
      <c r="L46070">
        <v>51.34</v>
      </c>
      <c r="M46070">
        <v>-354.48</v>
      </c>
      <c r="N46070" t="str">
        <f>IF(AND(45&gt;Table1[[#This Row],[RSI (14 days)]],Table1[[#This Row],[MACD]]&gt;0),"BUY",IF(AND(Table1[[#This Row],[RSI (14 days)]]&gt;45,Table1[[#This Row],[RSI (14 days)]]&lt;69),"HOLD","SALE"))</f>
        <v>HOLD</v>
      </c>
      <c r="O46070">
        <f>IF(Table1[[#This Row],[Buy/Sell/Hold]]="BUY",1,IF(Table1[[#This Row],[Buy/Sell/Hold]]="SALE",-1,0))</f>
        <v>0</v>
      </c>
      <c r="P46070">
        <v>1460.1</v>
      </c>
      <c r="Q46070">
        <v>-83.99</v>
      </c>
      <c r="R46070">
        <v>1496.75</v>
      </c>
      <c r="S46070">
        <v>102.69</v>
      </c>
      <c r="T46070" s="2">
        <v>0.3265133512412644</v>
      </c>
      <c r="U46070">
        <v>1580842291.5999999</v>
      </c>
      <c r="V46070">
        <v>17.32</v>
      </c>
    </row>
    <row r="46071" spans="1:22" x14ac:dyDescent="0.25">
      <c r="A46071" s="3" t="s">
        <v>933</v>
      </c>
      <c r="B46071" t="s">
        <v>21</v>
      </c>
      <c r="C46071">
        <v>591.78</v>
      </c>
      <c r="D46071">
        <v>599.35</v>
      </c>
      <c r="E46071">
        <v>546.35</v>
      </c>
      <c r="F46071">
        <v>594.47</v>
      </c>
      <c r="G46071">
        <v>7872782</v>
      </c>
      <c r="H46071">
        <v>589.15</v>
      </c>
      <c r="I46071">
        <v>0.5</v>
      </c>
      <c r="J46071">
        <v>2</v>
      </c>
      <c r="K46071" s="1">
        <v>625.84909090909093</v>
      </c>
      <c r="L46071">
        <v>58.13</v>
      </c>
      <c r="M46071">
        <v>-31.38</v>
      </c>
      <c r="N46071" t="str">
        <f>IF(AND(45&gt;Table1[[#This Row],[RSI (14 days)]],Table1[[#This Row],[MACD]]&gt;0),"BUY",IF(AND(Table1[[#This Row],[RSI (14 days)]]&gt;45,Table1[[#This Row],[RSI (14 days)]]&lt;69),"HOLD","SALE"))</f>
        <v>HOLD</v>
      </c>
      <c r="O46071">
        <f>IF(Table1[[#This Row],[Buy/Sell/Hold]]="BUY",1,IF(Table1[[#This Row],[Buy/Sell/Hold]]="SALE",-1,0))</f>
        <v>0</v>
      </c>
      <c r="P46071">
        <v>1397.89</v>
      </c>
      <c r="Q46071">
        <v>-146.19999999999999</v>
      </c>
      <c r="R46071">
        <v>1496.75</v>
      </c>
      <c r="S46071">
        <v>102.69</v>
      </c>
      <c r="T46071" s="2">
        <v>0.18735951157249944</v>
      </c>
      <c r="U46071">
        <v>4680132715.54</v>
      </c>
      <c r="V46071">
        <v>29.46</v>
      </c>
    </row>
    <row r="46072" spans="1:22" x14ac:dyDescent="0.25">
      <c r="A46072" s="3" t="s">
        <v>934</v>
      </c>
      <c r="B46072" t="s">
        <v>22</v>
      </c>
      <c r="C46072">
        <v>822.5</v>
      </c>
      <c r="D46072">
        <v>822.56</v>
      </c>
      <c r="E46072">
        <v>793.04</v>
      </c>
      <c r="F46072">
        <v>817.8</v>
      </c>
      <c r="G46072">
        <v>8013331</v>
      </c>
      <c r="H46072">
        <v>810.86</v>
      </c>
      <c r="I46072">
        <v>0</v>
      </c>
      <c r="J46072">
        <v>1.5</v>
      </c>
      <c r="K46072" s="1">
        <v>683.29363636363644</v>
      </c>
      <c r="L46072">
        <v>58.46</v>
      </c>
      <c r="M46072">
        <v>134.51</v>
      </c>
      <c r="N46072" t="str">
        <f>IF(AND(45&gt;Table1[[#This Row],[RSI (14 days)]],Table1[[#This Row],[MACD]]&gt;0),"BUY",IF(AND(Table1[[#This Row],[RSI (14 days)]]&gt;45,Table1[[#This Row],[RSI (14 days)]]&lt;69),"HOLD","SALE"))</f>
        <v>HOLD</v>
      </c>
      <c r="O46072">
        <f>IF(Table1[[#This Row],[Buy/Sell/Hold]]="BUY",1,IF(Table1[[#This Row],[Buy/Sell/Hold]]="SALE",-1,0))</f>
        <v>0</v>
      </c>
      <c r="P46072">
        <v>1455.34</v>
      </c>
      <c r="Q46072">
        <v>-88.75</v>
      </c>
      <c r="R46072">
        <v>1496.75</v>
      </c>
      <c r="S46072">
        <v>102.69</v>
      </c>
      <c r="T46072" s="2">
        <v>0.21783547415423823</v>
      </c>
      <c r="U46072">
        <v>6553302091.8000002</v>
      </c>
      <c r="V46072">
        <v>93.76</v>
      </c>
    </row>
    <row r="46073" spans="1:22" x14ac:dyDescent="0.25">
      <c r="A46073" s="3" t="s">
        <v>935</v>
      </c>
      <c r="B46073" t="s">
        <v>20</v>
      </c>
      <c r="C46073">
        <v>293.58999999999997</v>
      </c>
      <c r="D46073">
        <v>324.89999999999998</v>
      </c>
      <c r="E46073">
        <v>283.18</v>
      </c>
      <c r="F46073">
        <v>300.01</v>
      </c>
      <c r="G46073">
        <v>5580554</v>
      </c>
      <c r="H46073">
        <v>295</v>
      </c>
      <c r="I46073">
        <v>0</v>
      </c>
      <c r="J46073">
        <v>1</v>
      </c>
      <c r="K46073" s="1">
        <v>589.80000000000007</v>
      </c>
      <c r="L46073">
        <v>58.33</v>
      </c>
      <c r="M46073">
        <v>-289.79000000000002</v>
      </c>
      <c r="N46073" t="str">
        <f>IF(AND(45&gt;Table1[[#This Row],[RSI (14 days)]],Table1[[#This Row],[MACD]]&gt;0),"BUY",IF(AND(Table1[[#This Row],[RSI (14 days)]]&gt;45,Table1[[#This Row],[RSI (14 days)]]&lt;69),"HOLD","SALE"))</f>
        <v>HOLD</v>
      </c>
      <c r="O46073">
        <f>IF(Table1[[#This Row],[Buy/Sell/Hold]]="BUY",1,IF(Table1[[#This Row],[Buy/Sell/Hold]]="SALE",-1,0))</f>
        <v>0</v>
      </c>
      <c r="P46073">
        <v>1361.85</v>
      </c>
      <c r="Q46073">
        <v>-182.25</v>
      </c>
      <c r="R46073">
        <v>1496.75</v>
      </c>
      <c r="S46073">
        <v>102.69</v>
      </c>
      <c r="T46073" s="2">
        <v>0.35079796959564391</v>
      </c>
      <c r="U46073">
        <v>1674222005.54</v>
      </c>
      <c r="V46073">
        <v>6.76</v>
      </c>
    </row>
    <row r="46074" spans="1:22" x14ac:dyDescent="0.25">
      <c r="A46074" s="3" t="s">
        <v>936</v>
      </c>
      <c r="B46074" t="s">
        <v>24</v>
      </c>
      <c r="C46074">
        <v>631.83000000000004</v>
      </c>
      <c r="D46074">
        <v>643.95000000000005</v>
      </c>
      <c r="E46074">
        <v>589.72</v>
      </c>
      <c r="F46074">
        <v>625.15</v>
      </c>
      <c r="G46074">
        <v>4583353</v>
      </c>
      <c r="H46074">
        <v>627</v>
      </c>
      <c r="I46074">
        <v>0</v>
      </c>
      <c r="J46074">
        <v>1</v>
      </c>
      <c r="K46074" s="1">
        <v>535.46090909090913</v>
      </c>
      <c r="L46074">
        <v>56.16</v>
      </c>
      <c r="M46074">
        <v>89.69</v>
      </c>
      <c r="N46074" t="str">
        <f>IF(AND(45&gt;Table1[[#This Row],[RSI (14 days)]],Table1[[#This Row],[MACD]]&gt;0),"BUY",IF(AND(Table1[[#This Row],[RSI (14 days)]]&gt;45,Table1[[#This Row],[RSI (14 days)]]&lt;69),"HOLD","SALE"))</f>
        <v>HOLD</v>
      </c>
      <c r="O46074">
        <f>IF(Table1[[#This Row],[Buy/Sell/Hold]]="BUY",1,IF(Table1[[#This Row],[Buy/Sell/Hold]]="SALE",-1,0))</f>
        <v>0</v>
      </c>
      <c r="P46074">
        <v>1307.51</v>
      </c>
      <c r="Q46074">
        <v>-236.58</v>
      </c>
      <c r="R46074">
        <v>1496.75</v>
      </c>
      <c r="S46074">
        <v>102.69</v>
      </c>
      <c r="T46074" s="2">
        <v>0.13213017267002164</v>
      </c>
      <c r="U46074">
        <v>2865283127.9499998</v>
      </c>
      <c r="V46074">
        <v>321.48</v>
      </c>
    </row>
    <row r="46075" spans="1:22" x14ac:dyDescent="0.25">
      <c r="A46075" s="3" t="s">
        <v>937</v>
      </c>
      <c r="B46075" t="s">
        <v>23</v>
      </c>
      <c r="C46075">
        <v>1259.02</v>
      </c>
      <c r="D46075">
        <v>1306.2</v>
      </c>
      <c r="E46075">
        <v>1256.26</v>
      </c>
      <c r="F46075">
        <v>1298.19</v>
      </c>
      <c r="G46075">
        <v>7858168</v>
      </c>
      <c r="H46075">
        <v>1291.31</v>
      </c>
      <c r="I46075">
        <v>0</v>
      </c>
      <c r="J46075">
        <v>1.5</v>
      </c>
      <c r="K46075" s="1">
        <v>639.5</v>
      </c>
      <c r="L46075">
        <v>55.03</v>
      </c>
      <c r="M46075">
        <v>658.69</v>
      </c>
      <c r="N46075" t="str">
        <f>IF(AND(45&gt;Table1[[#This Row],[RSI (14 days)]],Table1[[#This Row],[MACD]]&gt;0),"BUY",IF(AND(Table1[[#This Row],[RSI (14 days)]]&gt;45,Table1[[#This Row],[RSI (14 days)]]&lt;69),"HOLD","SALE"))</f>
        <v>HOLD</v>
      </c>
      <c r="O46075">
        <f>IF(Table1[[#This Row],[Buy/Sell/Hold]]="BUY",1,IF(Table1[[#This Row],[Buy/Sell/Hold]]="SALE",-1,0))</f>
        <v>0</v>
      </c>
      <c r="P46075">
        <v>1411.55</v>
      </c>
      <c r="Q46075">
        <v>-132.55000000000001</v>
      </c>
      <c r="R46075">
        <v>1496.75</v>
      </c>
      <c r="S46075">
        <v>102.69</v>
      </c>
      <c r="T46075" s="2">
        <v>0.39909327603629086</v>
      </c>
      <c r="U46075">
        <v>10201395115.92</v>
      </c>
      <c r="V46075">
        <v>28.67</v>
      </c>
    </row>
    <row r="46076" spans="1:22" x14ac:dyDescent="0.25">
      <c r="A46076" s="3" t="s">
        <v>938</v>
      </c>
      <c r="B46076" t="s">
        <v>21</v>
      </c>
      <c r="C46076">
        <v>198.38</v>
      </c>
      <c r="D46076">
        <v>222.52</v>
      </c>
      <c r="E46076">
        <v>182.98</v>
      </c>
      <c r="F46076">
        <v>198.5</v>
      </c>
      <c r="G46076">
        <v>9691901</v>
      </c>
      <c r="H46076">
        <v>201.24</v>
      </c>
      <c r="I46076">
        <v>1</v>
      </c>
      <c r="J46076">
        <v>1</v>
      </c>
      <c r="K46076" s="1">
        <v>561.88818181818181</v>
      </c>
      <c r="L46076">
        <v>60.61</v>
      </c>
      <c r="M46076">
        <v>-363.39</v>
      </c>
      <c r="N46076" t="str">
        <f>IF(AND(45&gt;Table1[[#This Row],[RSI (14 days)]],Table1[[#This Row],[MACD]]&gt;0),"BUY",IF(AND(Table1[[#This Row],[RSI (14 days)]]&gt;45,Table1[[#This Row],[RSI (14 days)]]&lt;69),"HOLD","SALE"))</f>
        <v>HOLD</v>
      </c>
      <c r="O46076">
        <f>IF(Table1[[#This Row],[Buy/Sell/Hold]]="BUY",1,IF(Table1[[#This Row],[Buy/Sell/Hold]]="SALE",-1,0))</f>
        <v>0</v>
      </c>
      <c r="P46076">
        <v>1333.93</v>
      </c>
      <c r="Q46076">
        <v>-210.16</v>
      </c>
      <c r="R46076">
        <v>1496.75</v>
      </c>
      <c r="S46076">
        <v>102.69</v>
      </c>
      <c r="T46076" s="2">
        <v>0.13279995043612103</v>
      </c>
      <c r="U46076">
        <v>1923842348.5</v>
      </c>
      <c r="V46076">
        <v>7.94</v>
      </c>
    </row>
    <row r="46077" spans="1:22" x14ac:dyDescent="0.25">
      <c r="A46077" s="3" t="s">
        <v>939</v>
      </c>
      <c r="B46077" t="s">
        <v>21</v>
      </c>
      <c r="C46077">
        <v>737.13</v>
      </c>
      <c r="D46077">
        <v>747.83</v>
      </c>
      <c r="E46077">
        <v>737.01</v>
      </c>
      <c r="F46077">
        <v>747.45</v>
      </c>
      <c r="G46077">
        <v>6843626</v>
      </c>
      <c r="H46077">
        <v>745.52</v>
      </c>
      <c r="I46077">
        <v>0</v>
      </c>
      <c r="J46077">
        <v>1</v>
      </c>
      <c r="K46077" s="1">
        <v>595.08545454545447</v>
      </c>
      <c r="L46077">
        <v>36.26</v>
      </c>
      <c r="M46077">
        <v>152.36000000000001</v>
      </c>
      <c r="N46077" t="str">
        <f>IF(AND(45&gt;Table1[[#This Row],[RSI (14 days)]],Table1[[#This Row],[MACD]]&gt;0),"BUY",IF(AND(Table1[[#This Row],[RSI (14 days)]]&gt;45,Table1[[#This Row],[RSI (14 days)]]&lt;69),"HOLD","SALE"))</f>
        <v>BUY</v>
      </c>
      <c r="O46077">
        <f>IF(Table1[[#This Row],[Buy/Sell/Hold]]="BUY",1,IF(Table1[[#This Row],[Buy/Sell/Hold]]="SALE",-1,0))</f>
        <v>1</v>
      </c>
      <c r="P46077">
        <v>1367.13</v>
      </c>
      <c r="Q46077">
        <v>-176.96</v>
      </c>
      <c r="R46077">
        <v>1496.75</v>
      </c>
      <c r="S46077">
        <v>102.69</v>
      </c>
      <c r="T46077" s="2">
        <v>0.29423221790397158</v>
      </c>
      <c r="U46077">
        <v>5115268253.6999998</v>
      </c>
      <c r="V46077">
        <v>30.05</v>
      </c>
    </row>
    <row r="46078" spans="1:22" x14ac:dyDescent="0.25">
      <c r="A46078" s="3" t="s">
        <v>940</v>
      </c>
      <c r="B46078" t="s">
        <v>23</v>
      </c>
      <c r="C46078">
        <v>703.32</v>
      </c>
      <c r="D46078">
        <v>730.59</v>
      </c>
      <c r="E46078">
        <v>677.07</v>
      </c>
      <c r="F46078">
        <v>697.19</v>
      </c>
      <c r="G46078">
        <v>2326978</v>
      </c>
      <c r="H46078">
        <v>699.01</v>
      </c>
      <c r="I46078">
        <v>0.5</v>
      </c>
      <c r="J46078">
        <v>1.5</v>
      </c>
      <c r="K46078" s="1">
        <v>569.05090909090904</v>
      </c>
      <c r="L46078">
        <v>53.93</v>
      </c>
      <c r="M46078">
        <v>128.13999999999999</v>
      </c>
      <c r="N46078" t="str">
        <f>IF(AND(45&gt;Table1[[#This Row],[RSI (14 days)]],Table1[[#This Row],[MACD]]&gt;0),"BUY",IF(AND(Table1[[#This Row],[RSI (14 days)]]&gt;45,Table1[[#This Row],[RSI (14 days)]]&lt;69),"HOLD","SALE"))</f>
        <v>HOLD</v>
      </c>
      <c r="O46078">
        <f>IF(Table1[[#This Row],[Buy/Sell/Hold]]="BUY",1,IF(Table1[[#This Row],[Buy/Sell/Hold]]="SALE",-1,0))</f>
        <v>0</v>
      </c>
      <c r="P46078">
        <v>1341.1</v>
      </c>
      <c r="Q46078">
        <v>-202.99</v>
      </c>
      <c r="R46078">
        <v>1496.75</v>
      </c>
      <c r="S46078">
        <v>102.69</v>
      </c>
      <c r="T46078" s="2">
        <v>0.33187897382208298</v>
      </c>
      <c r="U46078">
        <v>1622345791.8199999</v>
      </c>
      <c r="V46078">
        <v>14.08</v>
      </c>
    </row>
    <row r="46079" spans="1:22" x14ac:dyDescent="0.25">
      <c r="A46079" s="3" t="s">
        <v>941</v>
      </c>
      <c r="B46079" t="s">
        <v>23</v>
      </c>
      <c r="C46079">
        <v>810.82</v>
      </c>
      <c r="D46079">
        <v>815.72</v>
      </c>
      <c r="E46079">
        <v>769.12</v>
      </c>
      <c r="F46079">
        <v>805.79</v>
      </c>
      <c r="G46079">
        <v>8758480</v>
      </c>
      <c r="H46079">
        <v>804.91</v>
      </c>
      <c r="I46079">
        <v>0</v>
      </c>
      <c r="J46079">
        <v>1</v>
      </c>
      <c r="K46079" s="1">
        <v>623.0181818181818</v>
      </c>
      <c r="L46079">
        <v>32.24</v>
      </c>
      <c r="M46079">
        <v>182.77</v>
      </c>
      <c r="N46079" t="str">
        <f>IF(AND(45&gt;Table1[[#This Row],[RSI (14 days)]],Table1[[#This Row],[MACD]]&gt;0),"BUY",IF(AND(Table1[[#This Row],[RSI (14 days)]]&gt;45,Table1[[#This Row],[RSI (14 days)]]&lt;69),"HOLD","SALE"))</f>
        <v>BUY</v>
      </c>
      <c r="O46079">
        <f>IF(Table1[[#This Row],[Buy/Sell/Hold]]="BUY",1,IF(Table1[[#This Row],[Buy/Sell/Hold]]="SALE",-1,0))</f>
        <v>1</v>
      </c>
      <c r="P46079">
        <v>1395.06</v>
      </c>
      <c r="Q46079">
        <v>-149.03</v>
      </c>
      <c r="R46079">
        <v>1496.75</v>
      </c>
      <c r="S46079">
        <v>102.69</v>
      </c>
      <c r="T46079" s="2">
        <v>0.32580823190240049</v>
      </c>
      <c r="U46079">
        <v>7057495599.1999998</v>
      </c>
      <c r="V46079">
        <v>18.36</v>
      </c>
    </row>
    <row r="46080" spans="1:22" x14ac:dyDescent="0.25">
      <c r="A46080" s="3" t="s">
        <v>942</v>
      </c>
      <c r="B46080" t="s">
        <v>20</v>
      </c>
      <c r="C46080">
        <v>921.81</v>
      </c>
      <c r="D46080">
        <v>933.39</v>
      </c>
      <c r="E46080">
        <v>889.19</v>
      </c>
      <c r="F46080">
        <v>931.71</v>
      </c>
      <c r="G46080">
        <v>1325079</v>
      </c>
      <c r="H46080">
        <v>923.01</v>
      </c>
      <c r="I46080">
        <v>0</v>
      </c>
      <c r="J46080">
        <v>1</v>
      </c>
      <c r="K46080" s="1">
        <v>668.16727272727269</v>
      </c>
      <c r="L46080">
        <v>31.31</v>
      </c>
      <c r="M46080">
        <v>263.54000000000002</v>
      </c>
      <c r="N46080" t="str">
        <f>IF(AND(45&gt;Table1[[#This Row],[RSI (14 days)]],Table1[[#This Row],[MACD]]&gt;0),"BUY",IF(AND(Table1[[#This Row],[RSI (14 days)]]&gt;45,Table1[[#This Row],[RSI (14 days)]]&lt;69),"HOLD","SALE"))</f>
        <v>BUY</v>
      </c>
      <c r="O46080">
        <f>IF(Table1[[#This Row],[Buy/Sell/Hold]]="BUY",1,IF(Table1[[#This Row],[Buy/Sell/Hold]]="SALE",-1,0))</f>
        <v>1</v>
      </c>
      <c r="P46080">
        <v>1440.21</v>
      </c>
      <c r="Q46080">
        <v>-103.88</v>
      </c>
      <c r="R46080">
        <v>1496.75</v>
      </c>
      <c r="S46080">
        <v>102.69</v>
      </c>
      <c r="T46080" s="2">
        <v>0.14874977095410191</v>
      </c>
      <c r="U46080">
        <v>1234589355.0899999</v>
      </c>
      <c r="V46080">
        <v>837.67</v>
      </c>
    </row>
    <row r="46081" spans="1:22" x14ac:dyDescent="0.25">
      <c r="A46081" s="3" t="s">
        <v>943</v>
      </c>
      <c r="B46081" t="s">
        <v>20</v>
      </c>
      <c r="C46081">
        <v>612.67999999999995</v>
      </c>
      <c r="D46081">
        <v>632.27</v>
      </c>
      <c r="E46081">
        <v>609.24</v>
      </c>
      <c r="F46081">
        <v>629.76</v>
      </c>
      <c r="G46081">
        <v>3208460</v>
      </c>
      <c r="H46081">
        <v>636.04999999999995</v>
      </c>
      <c r="I46081">
        <v>0</v>
      </c>
      <c r="J46081">
        <v>1</v>
      </c>
      <c r="K46081" s="1">
        <v>695.0927272727273</v>
      </c>
      <c r="L46081">
        <v>64.44</v>
      </c>
      <c r="M46081">
        <v>-65.33</v>
      </c>
      <c r="N46081" t="str">
        <f>IF(AND(45&gt;Table1[[#This Row],[RSI (14 days)]],Table1[[#This Row],[MACD]]&gt;0),"BUY",IF(AND(Table1[[#This Row],[RSI (14 days)]]&gt;45,Table1[[#This Row],[RSI (14 days)]]&lt;69),"HOLD","SALE"))</f>
        <v>HOLD</v>
      </c>
      <c r="O46081">
        <f>IF(Table1[[#This Row],[Buy/Sell/Hold]]="BUY",1,IF(Table1[[#This Row],[Buy/Sell/Hold]]="SALE",-1,0))</f>
        <v>0</v>
      </c>
      <c r="P46081">
        <v>1467.14</v>
      </c>
      <c r="Q46081">
        <v>-76.95</v>
      </c>
      <c r="R46081">
        <v>1496.75</v>
      </c>
      <c r="S46081">
        <v>102.69</v>
      </c>
      <c r="T46081" s="2">
        <v>0.31842231495038431</v>
      </c>
      <c r="U46081">
        <v>2020559769.5999999</v>
      </c>
      <c r="V46081">
        <v>15.4</v>
      </c>
    </row>
    <row r="46082" spans="1:22" x14ac:dyDescent="0.25">
      <c r="A46082" s="3" t="s">
        <v>944</v>
      </c>
      <c r="B46082" t="s">
        <v>21</v>
      </c>
      <c r="C46082">
        <v>698.28</v>
      </c>
      <c r="D46082">
        <v>724.56</v>
      </c>
      <c r="E46082">
        <v>654.97</v>
      </c>
      <c r="F46082">
        <v>661.74</v>
      </c>
      <c r="G46082">
        <v>9966673</v>
      </c>
      <c r="H46082">
        <v>670.53</v>
      </c>
      <c r="I46082">
        <v>0.5</v>
      </c>
      <c r="J46082">
        <v>2</v>
      </c>
      <c r="K46082" s="1">
        <v>701.20818181818186</v>
      </c>
      <c r="L46082">
        <v>50.45</v>
      </c>
      <c r="M46082">
        <v>-39.47</v>
      </c>
      <c r="N46082" t="str">
        <f>IF(AND(45&gt;Table1[[#This Row],[RSI (14 days)]],Table1[[#This Row],[MACD]]&gt;0),"BUY",IF(AND(Table1[[#This Row],[RSI (14 days)]]&gt;45,Table1[[#This Row],[RSI (14 days)]]&lt;69),"HOLD","SALE"))</f>
        <v>HOLD</v>
      </c>
      <c r="O46082">
        <f>IF(Table1[[#This Row],[Buy/Sell/Hold]]="BUY",1,IF(Table1[[#This Row],[Buy/Sell/Hold]]="SALE",-1,0))</f>
        <v>0</v>
      </c>
      <c r="P46082">
        <v>1473.25</v>
      </c>
      <c r="Q46082">
        <v>-70.84</v>
      </c>
      <c r="R46082">
        <v>1496.75</v>
      </c>
      <c r="S46082">
        <v>102.69</v>
      </c>
      <c r="T46082" s="2">
        <v>0.12102211923133335</v>
      </c>
      <c r="U46082">
        <v>6595346191.0200005</v>
      </c>
      <c r="V46082">
        <v>15.1</v>
      </c>
    </row>
    <row r="46083" spans="1:22" x14ac:dyDescent="0.25">
      <c r="A46083" s="3" t="s">
        <v>945</v>
      </c>
      <c r="B46083" t="s">
        <v>21</v>
      </c>
      <c r="C46083">
        <v>1224.56</v>
      </c>
      <c r="D46083">
        <v>1268.9100000000001</v>
      </c>
      <c r="E46083">
        <v>1212.1400000000001</v>
      </c>
      <c r="F46083">
        <v>1214.72</v>
      </c>
      <c r="G46083">
        <v>9648748</v>
      </c>
      <c r="H46083">
        <v>1215.3599999999999</v>
      </c>
      <c r="I46083">
        <v>0</v>
      </c>
      <c r="J46083">
        <v>1.5</v>
      </c>
      <c r="K46083" s="1">
        <v>737.29181818181814</v>
      </c>
      <c r="L46083">
        <v>48.05</v>
      </c>
      <c r="M46083">
        <v>477.43</v>
      </c>
      <c r="N46083" t="str">
        <f>IF(AND(45&gt;Table1[[#This Row],[RSI (14 days)]],Table1[[#This Row],[MACD]]&gt;0),"BUY",IF(AND(Table1[[#This Row],[RSI (14 days)]]&gt;45,Table1[[#This Row],[RSI (14 days)]]&lt;69),"HOLD","SALE"))</f>
        <v>HOLD</v>
      </c>
      <c r="O46083">
        <f>IF(Table1[[#This Row],[Buy/Sell/Hold]]="BUY",1,IF(Table1[[#This Row],[Buy/Sell/Hold]]="SALE",-1,0))</f>
        <v>0</v>
      </c>
      <c r="P46083">
        <v>1509.34</v>
      </c>
      <c r="Q46083">
        <v>-34.75</v>
      </c>
      <c r="R46083">
        <v>1496.75</v>
      </c>
      <c r="S46083">
        <v>102.69</v>
      </c>
      <c r="T46083" s="2">
        <v>0.25914210881423849</v>
      </c>
      <c r="U46083">
        <v>11720527170.559999</v>
      </c>
      <c r="V46083">
        <v>24.94</v>
      </c>
    </row>
    <row r="46084" spans="1:22" x14ac:dyDescent="0.25">
      <c r="A46084" s="3" t="s">
        <v>946</v>
      </c>
      <c r="B46084" t="s">
        <v>23</v>
      </c>
      <c r="C46084">
        <v>699.56</v>
      </c>
      <c r="D46084">
        <v>713.63</v>
      </c>
      <c r="E46084">
        <v>677.04</v>
      </c>
      <c r="F46084">
        <v>688.08</v>
      </c>
      <c r="G46084">
        <v>9540986</v>
      </c>
      <c r="H46084">
        <v>696.31</v>
      </c>
      <c r="I46084">
        <v>0</v>
      </c>
      <c r="J46084">
        <v>1.5</v>
      </c>
      <c r="K46084" s="1">
        <v>772.57090909090914</v>
      </c>
      <c r="L46084">
        <v>34.35</v>
      </c>
      <c r="M46084">
        <v>-84.49</v>
      </c>
      <c r="N46084" t="str">
        <f>IF(AND(45&gt;Table1[[#This Row],[RSI (14 days)]],Table1[[#This Row],[MACD]]&gt;0),"BUY",IF(AND(Table1[[#This Row],[RSI (14 days)]]&gt;45,Table1[[#This Row],[RSI (14 days)]]&lt;69),"HOLD","SALE"))</f>
        <v>SALE</v>
      </c>
      <c r="O46084">
        <f>IF(Table1[[#This Row],[Buy/Sell/Hold]]="BUY",1,IF(Table1[[#This Row],[Buy/Sell/Hold]]="SALE",-1,0))</f>
        <v>-1</v>
      </c>
      <c r="P46084">
        <v>1544.62</v>
      </c>
      <c r="Q46084">
        <v>0.53</v>
      </c>
      <c r="R46084">
        <v>1496.75</v>
      </c>
      <c r="S46084">
        <v>102.69</v>
      </c>
      <c r="T46084" s="2">
        <v>0.36029140941577575</v>
      </c>
      <c r="U46084">
        <v>6564961646.8800001</v>
      </c>
      <c r="V46084">
        <v>13.78</v>
      </c>
    </row>
    <row r="46085" spans="1:22" x14ac:dyDescent="0.25">
      <c r="A46085" s="3" t="s">
        <v>947</v>
      </c>
      <c r="B46085" t="s">
        <v>20</v>
      </c>
      <c r="C46085">
        <v>603.37</v>
      </c>
      <c r="D46085">
        <v>622.89</v>
      </c>
      <c r="E46085">
        <v>583.83000000000004</v>
      </c>
      <c r="F46085">
        <v>594.30999999999995</v>
      </c>
      <c r="G46085">
        <v>6099465</v>
      </c>
      <c r="H46085">
        <v>593.73</v>
      </c>
      <c r="I46085">
        <v>0</v>
      </c>
      <c r="J46085">
        <v>1</v>
      </c>
      <c r="K46085" s="1">
        <v>769.76727272727283</v>
      </c>
      <c r="L46085">
        <v>55.01</v>
      </c>
      <c r="M46085">
        <v>-175.46</v>
      </c>
      <c r="N46085" t="str">
        <f>IF(AND(45&gt;Table1[[#This Row],[RSI (14 days)]],Table1[[#This Row],[MACD]]&gt;0),"BUY",IF(AND(Table1[[#This Row],[RSI (14 days)]]&gt;45,Table1[[#This Row],[RSI (14 days)]]&lt;69),"HOLD","SALE"))</f>
        <v>HOLD</v>
      </c>
      <c r="O46085">
        <f>IF(Table1[[#This Row],[Buy/Sell/Hold]]="BUY",1,IF(Table1[[#This Row],[Buy/Sell/Hold]]="SALE",-1,0))</f>
        <v>0</v>
      </c>
      <c r="P46085">
        <v>1541.81</v>
      </c>
      <c r="Q46085">
        <v>-2.2799999999999998</v>
      </c>
      <c r="R46085">
        <v>1496.75</v>
      </c>
      <c r="S46085">
        <v>102.69</v>
      </c>
      <c r="T46085" s="2">
        <v>0.36279291888640341</v>
      </c>
      <c r="U46085">
        <v>3624973044.1500001</v>
      </c>
      <c r="V46085">
        <v>23</v>
      </c>
    </row>
    <row r="46086" spans="1:22" x14ac:dyDescent="0.25">
      <c r="A46086" s="3" t="s">
        <v>948</v>
      </c>
      <c r="B46086" t="s">
        <v>23</v>
      </c>
      <c r="C46086">
        <v>1404.66</v>
      </c>
      <c r="D46086">
        <v>1437.84</v>
      </c>
      <c r="E46086">
        <v>1389.21</v>
      </c>
      <c r="F46086">
        <v>1435.26</v>
      </c>
      <c r="G46086">
        <v>8419350</v>
      </c>
      <c r="H46086">
        <v>1436.47</v>
      </c>
      <c r="I46086">
        <v>0</v>
      </c>
      <c r="J46086">
        <v>1</v>
      </c>
      <c r="K46086" s="1">
        <v>782.22818181818184</v>
      </c>
      <c r="L46086">
        <v>48.19</v>
      </c>
      <c r="M46086">
        <v>653.03</v>
      </c>
      <c r="N46086" t="str">
        <f>IF(AND(45&gt;Table1[[#This Row],[RSI (14 days)]],Table1[[#This Row],[MACD]]&gt;0),"BUY",IF(AND(Table1[[#This Row],[RSI (14 days)]]&gt;45,Table1[[#This Row],[RSI (14 days)]]&lt;69),"HOLD","SALE"))</f>
        <v>HOLD</v>
      </c>
      <c r="O46086">
        <f>IF(Table1[[#This Row],[Buy/Sell/Hold]]="BUY",1,IF(Table1[[#This Row],[Buy/Sell/Hold]]="SALE",-1,0))</f>
        <v>0</v>
      </c>
      <c r="P46086">
        <v>1554.27</v>
      </c>
      <c r="Q46086">
        <v>10.18</v>
      </c>
      <c r="R46086">
        <v>1496.75</v>
      </c>
      <c r="S46086">
        <v>102.69</v>
      </c>
      <c r="T46086" s="2">
        <v>0.243059659451374</v>
      </c>
      <c r="U46086">
        <v>12083956281</v>
      </c>
      <c r="V46086">
        <v>142.80000000000001</v>
      </c>
    </row>
    <row r="46087" spans="1:22" x14ac:dyDescent="0.25">
      <c r="A46087" s="3" t="s">
        <v>949</v>
      </c>
      <c r="B46087" t="s">
        <v>23</v>
      </c>
      <c r="C46087">
        <v>1443.74</v>
      </c>
      <c r="D46087">
        <v>1459.26</v>
      </c>
      <c r="E46087">
        <v>1420.63</v>
      </c>
      <c r="F46087">
        <v>1423.71</v>
      </c>
      <c r="G46087">
        <v>6693146</v>
      </c>
      <c r="H46087">
        <v>1414.72</v>
      </c>
      <c r="I46087">
        <v>0</v>
      </c>
      <c r="J46087">
        <v>2</v>
      </c>
      <c r="K46087" s="1">
        <v>893.61090909090922</v>
      </c>
      <c r="L46087">
        <v>68.05</v>
      </c>
      <c r="M46087">
        <v>530.1</v>
      </c>
      <c r="N46087" t="str">
        <f>IF(AND(45&gt;Table1[[#This Row],[RSI (14 days)]],Table1[[#This Row],[MACD]]&gt;0),"BUY",IF(AND(Table1[[#This Row],[RSI (14 days)]]&gt;45,Table1[[#This Row],[RSI (14 days)]]&lt;69),"HOLD","SALE"))</f>
        <v>HOLD</v>
      </c>
      <c r="O46087">
        <f>IF(Table1[[#This Row],[Buy/Sell/Hold]]="BUY",1,IF(Table1[[#This Row],[Buy/Sell/Hold]]="SALE",-1,0))</f>
        <v>0</v>
      </c>
      <c r="P46087">
        <v>1665.66</v>
      </c>
      <c r="Q46087">
        <v>121.57</v>
      </c>
      <c r="R46087">
        <v>1496.75</v>
      </c>
      <c r="S46087">
        <v>102.69</v>
      </c>
      <c r="T46087" s="2">
        <v>0.36981102907348939</v>
      </c>
      <c r="U46087">
        <v>9529098891.6599998</v>
      </c>
      <c r="V46087">
        <v>104.9</v>
      </c>
    </row>
    <row r="46088" spans="1:22" x14ac:dyDescent="0.25">
      <c r="A46088" s="3" t="s">
        <v>950</v>
      </c>
      <c r="B46088" t="s">
        <v>24</v>
      </c>
      <c r="C46088">
        <v>1268.21</v>
      </c>
      <c r="D46088">
        <v>1280.42</v>
      </c>
      <c r="E46088">
        <v>1218.48</v>
      </c>
      <c r="F46088">
        <v>1266.48</v>
      </c>
      <c r="G46088">
        <v>9669983</v>
      </c>
      <c r="H46088">
        <v>1274.9000000000001</v>
      </c>
      <c r="I46088">
        <v>0</v>
      </c>
      <c r="J46088">
        <v>2</v>
      </c>
      <c r="K46088" s="1">
        <v>940.7954545454545</v>
      </c>
      <c r="L46088">
        <v>49.5</v>
      </c>
      <c r="M46088">
        <v>325.68</v>
      </c>
      <c r="N46088" t="str">
        <f>IF(AND(45&gt;Table1[[#This Row],[RSI (14 days)]],Table1[[#This Row],[MACD]]&gt;0),"BUY",IF(AND(Table1[[#This Row],[RSI (14 days)]]&gt;45,Table1[[#This Row],[RSI (14 days)]]&lt;69),"HOLD","SALE"))</f>
        <v>HOLD</v>
      </c>
      <c r="O46088">
        <f>IF(Table1[[#This Row],[Buy/Sell/Hold]]="BUY",1,IF(Table1[[#This Row],[Buy/Sell/Hold]]="SALE",-1,0))</f>
        <v>0</v>
      </c>
      <c r="P46088">
        <v>1712.84</v>
      </c>
      <c r="Q46088">
        <v>168.75</v>
      </c>
      <c r="R46088">
        <v>1496.75</v>
      </c>
      <c r="S46088">
        <v>102.69</v>
      </c>
      <c r="T46088" s="2">
        <v>0.22043282425368615</v>
      </c>
      <c r="U46088">
        <v>12246840069.84</v>
      </c>
      <c r="V46088">
        <v>52.58</v>
      </c>
    </row>
    <row r="46089" spans="1:22" x14ac:dyDescent="0.25">
      <c r="A46089" s="3" t="s">
        <v>951</v>
      </c>
      <c r="B46089" t="s">
        <v>21</v>
      </c>
      <c r="C46089">
        <v>1204.73</v>
      </c>
      <c r="D46089">
        <v>1250.49</v>
      </c>
      <c r="E46089">
        <v>1190.74</v>
      </c>
      <c r="F46089">
        <v>1247.5899999999999</v>
      </c>
      <c r="G46089">
        <v>4888559</v>
      </c>
      <c r="H46089">
        <v>1250.76</v>
      </c>
      <c r="I46089">
        <v>0</v>
      </c>
      <c r="J46089">
        <v>1</v>
      </c>
      <c r="K46089" s="1">
        <v>990.83181818181811</v>
      </c>
      <c r="L46089">
        <v>66.319999999999993</v>
      </c>
      <c r="M46089">
        <v>256.76</v>
      </c>
      <c r="N46089" t="str">
        <f>IF(AND(45&gt;Table1[[#This Row],[RSI (14 days)]],Table1[[#This Row],[MACD]]&gt;0),"BUY",IF(AND(Table1[[#This Row],[RSI (14 days)]]&gt;45,Table1[[#This Row],[RSI (14 days)]]&lt;69),"HOLD","SALE"))</f>
        <v>HOLD</v>
      </c>
      <c r="O46089">
        <f>IF(Table1[[#This Row],[Buy/Sell/Hold]]="BUY",1,IF(Table1[[#This Row],[Buy/Sell/Hold]]="SALE",-1,0))</f>
        <v>0</v>
      </c>
      <c r="P46089">
        <v>1762.88</v>
      </c>
      <c r="Q46089">
        <v>218.79</v>
      </c>
      <c r="R46089">
        <v>1496.75</v>
      </c>
      <c r="S46089">
        <v>102.69</v>
      </c>
      <c r="T46089" s="2">
        <v>0.36881099491959279</v>
      </c>
      <c r="U46089">
        <v>6098917322.8100004</v>
      </c>
      <c r="V46089">
        <v>65.5</v>
      </c>
    </row>
    <row r="46090" spans="1:22" x14ac:dyDescent="0.25">
      <c r="A46090" s="3" t="s">
        <v>952</v>
      </c>
      <c r="B46090" t="s">
        <v>21</v>
      </c>
      <c r="C46090">
        <v>439.22</v>
      </c>
      <c r="D46090">
        <v>478.24</v>
      </c>
      <c r="E46090">
        <v>410.22</v>
      </c>
      <c r="F46090">
        <v>420.89</v>
      </c>
      <c r="G46090">
        <v>4186901</v>
      </c>
      <c r="H46090">
        <v>423.33</v>
      </c>
      <c r="I46090">
        <v>0</v>
      </c>
      <c r="J46090">
        <v>1.5</v>
      </c>
      <c r="K46090" s="1">
        <v>955.84090909090912</v>
      </c>
      <c r="L46090">
        <v>62.01</v>
      </c>
      <c r="M46090">
        <v>-534.95000000000005</v>
      </c>
      <c r="N46090" t="str">
        <f>IF(AND(45&gt;Table1[[#This Row],[RSI (14 days)]],Table1[[#This Row],[MACD]]&gt;0),"BUY",IF(AND(Table1[[#This Row],[RSI (14 days)]]&gt;45,Table1[[#This Row],[RSI (14 days)]]&lt;69),"HOLD","SALE"))</f>
        <v>HOLD</v>
      </c>
      <c r="O46090">
        <f>IF(Table1[[#This Row],[Buy/Sell/Hold]]="BUY",1,IF(Table1[[#This Row],[Buy/Sell/Hold]]="SALE",-1,0))</f>
        <v>0</v>
      </c>
      <c r="P46090">
        <v>1727.89</v>
      </c>
      <c r="Q46090">
        <v>183.8</v>
      </c>
      <c r="R46090">
        <v>1496.75</v>
      </c>
      <c r="S46090">
        <v>102.69</v>
      </c>
      <c r="T46090" s="2">
        <v>0.39033390508060073</v>
      </c>
      <c r="U46090">
        <v>1762224761.8900001</v>
      </c>
      <c r="V46090">
        <v>73.510000000000005</v>
      </c>
    </row>
    <row r="46091" spans="1:22" x14ac:dyDescent="0.25">
      <c r="A46091" s="3" t="s">
        <v>953</v>
      </c>
      <c r="B46091" t="s">
        <v>20</v>
      </c>
      <c r="C46091">
        <v>902.24</v>
      </c>
      <c r="D46091">
        <v>945.26</v>
      </c>
      <c r="E46091">
        <v>878.88</v>
      </c>
      <c r="F46091">
        <v>930.68</v>
      </c>
      <c r="G46091">
        <v>8998013</v>
      </c>
      <c r="H46091">
        <v>934.18</v>
      </c>
      <c r="I46091">
        <v>1</v>
      </c>
      <c r="J46091">
        <v>1.5</v>
      </c>
      <c r="K46091" s="1">
        <v>955.74727272727262</v>
      </c>
      <c r="L46091">
        <v>31.39</v>
      </c>
      <c r="M46091">
        <v>-25.07</v>
      </c>
      <c r="N46091" t="str">
        <f>IF(AND(45&gt;Table1[[#This Row],[RSI (14 days)]],Table1[[#This Row],[MACD]]&gt;0),"BUY",IF(AND(Table1[[#This Row],[RSI (14 days)]]&gt;45,Table1[[#This Row],[RSI (14 days)]]&lt;69),"HOLD","SALE"))</f>
        <v>SALE</v>
      </c>
      <c r="O46091">
        <f>IF(Table1[[#This Row],[Buy/Sell/Hold]]="BUY",1,IF(Table1[[#This Row],[Buy/Sell/Hold]]="SALE",-1,0))</f>
        <v>-1</v>
      </c>
      <c r="P46091">
        <v>1727.79</v>
      </c>
      <c r="Q46091">
        <v>183.7</v>
      </c>
      <c r="R46091">
        <v>1496.75</v>
      </c>
      <c r="S46091">
        <v>102.69</v>
      </c>
      <c r="T46091" s="2">
        <v>0.38744175125987734</v>
      </c>
      <c r="U46091">
        <v>8374270738.8400002</v>
      </c>
      <c r="V46091">
        <v>104.65</v>
      </c>
    </row>
    <row r="46092" spans="1:22" x14ac:dyDescent="0.25">
      <c r="A46092" s="3" t="s">
        <v>954</v>
      </c>
      <c r="B46092" t="s">
        <v>23</v>
      </c>
      <c r="C46092">
        <v>396.48</v>
      </c>
      <c r="D46092">
        <v>432.46</v>
      </c>
      <c r="E46092">
        <v>347.96</v>
      </c>
      <c r="F46092">
        <v>361.37</v>
      </c>
      <c r="G46092">
        <v>2779887</v>
      </c>
      <c r="H46092">
        <v>366.84</v>
      </c>
      <c r="I46092">
        <v>0</v>
      </c>
      <c r="J46092">
        <v>1</v>
      </c>
      <c r="K46092" s="1">
        <v>931.34818181818184</v>
      </c>
      <c r="L46092">
        <v>49.33</v>
      </c>
      <c r="M46092">
        <v>-569.98</v>
      </c>
      <c r="N46092" t="str">
        <f>IF(AND(45&gt;Table1[[#This Row],[RSI (14 days)]],Table1[[#This Row],[MACD]]&gt;0),"BUY",IF(AND(Table1[[#This Row],[RSI (14 days)]]&gt;45,Table1[[#This Row],[RSI (14 days)]]&lt;69),"HOLD","SALE"))</f>
        <v>HOLD</v>
      </c>
      <c r="O46092">
        <f>IF(Table1[[#This Row],[Buy/Sell/Hold]]="BUY",1,IF(Table1[[#This Row],[Buy/Sell/Hold]]="SALE",-1,0))</f>
        <v>0</v>
      </c>
      <c r="P46092">
        <v>1703.39</v>
      </c>
      <c r="Q46092">
        <v>159.30000000000001</v>
      </c>
      <c r="R46092">
        <v>1496.75</v>
      </c>
      <c r="S46092">
        <v>102.69</v>
      </c>
      <c r="T46092" s="2">
        <v>0.35604455982986982</v>
      </c>
      <c r="U46092">
        <v>1004567765.1900001</v>
      </c>
      <c r="V46092">
        <v>26.41</v>
      </c>
    </row>
    <row r="46093" spans="1:22" x14ac:dyDescent="0.25">
      <c r="A46093" s="3" t="s">
        <v>955</v>
      </c>
      <c r="B46093" t="s">
        <v>24</v>
      </c>
      <c r="C46093">
        <v>238.55</v>
      </c>
      <c r="D46093">
        <v>249.74</v>
      </c>
      <c r="E46093">
        <v>228.8</v>
      </c>
      <c r="F46093">
        <v>245.53</v>
      </c>
      <c r="G46093">
        <v>2702857</v>
      </c>
      <c r="H46093">
        <v>235.55</v>
      </c>
      <c r="I46093">
        <v>0</v>
      </c>
      <c r="J46093">
        <v>1</v>
      </c>
      <c r="K46093" s="1">
        <v>893.51090909090931</v>
      </c>
      <c r="L46093">
        <v>31.11</v>
      </c>
      <c r="M46093">
        <v>-647.98</v>
      </c>
      <c r="N46093" t="str">
        <f>IF(AND(45&gt;Table1[[#This Row],[RSI (14 days)]],Table1[[#This Row],[MACD]]&gt;0),"BUY",IF(AND(Table1[[#This Row],[RSI (14 days)]]&gt;45,Table1[[#This Row],[RSI (14 days)]]&lt;69),"HOLD","SALE"))</f>
        <v>SALE</v>
      </c>
      <c r="O46093">
        <f>IF(Table1[[#This Row],[Buy/Sell/Hold]]="BUY",1,IF(Table1[[#This Row],[Buy/Sell/Hold]]="SALE",-1,0))</f>
        <v>-1</v>
      </c>
      <c r="P46093">
        <v>1665.56</v>
      </c>
      <c r="Q46093">
        <v>121.47</v>
      </c>
      <c r="R46093">
        <v>1496.75</v>
      </c>
      <c r="S46093">
        <v>102.69</v>
      </c>
      <c r="T46093" s="2">
        <v>0.31056834023132457</v>
      </c>
      <c r="U46093">
        <v>663632479.21000004</v>
      </c>
      <c r="V46093">
        <v>76.02</v>
      </c>
    </row>
    <row r="46094" spans="1:22" x14ac:dyDescent="0.25">
      <c r="A46094" s="3" t="s">
        <v>956</v>
      </c>
      <c r="B46094" t="s">
        <v>22</v>
      </c>
      <c r="C46094">
        <v>473.04</v>
      </c>
      <c r="D46094">
        <v>520.89</v>
      </c>
      <c r="E46094">
        <v>471.24</v>
      </c>
      <c r="F46094">
        <v>475.36</v>
      </c>
      <c r="G46094">
        <v>6668777</v>
      </c>
      <c r="H46094">
        <v>467.49</v>
      </c>
      <c r="I46094">
        <v>0</v>
      </c>
      <c r="J46094">
        <v>2</v>
      </c>
      <c r="K46094" s="1">
        <v>826.29636363636382</v>
      </c>
      <c r="L46094">
        <v>38.4</v>
      </c>
      <c r="M46094">
        <v>-350.94</v>
      </c>
      <c r="N46094" t="str">
        <f>IF(AND(45&gt;Table1[[#This Row],[RSI (14 days)]],Table1[[#This Row],[MACD]]&gt;0),"BUY",IF(AND(Table1[[#This Row],[RSI (14 days)]]&gt;45,Table1[[#This Row],[RSI (14 days)]]&lt;69),"HOLD","SALE"))</f>
        <v>SALE</v>
      </c>
      <c r="O46094">
        <f>IF(Table1[[#This Row],[Buy/Sell/Hold]]="BUY",1,IF(Table1[[#This Row],[Buy/Sell/Hold]]="SALE",-1,0))</f>
        <v>-1</v>
      </c>
      <c r="P46094">
        <v>1598.34</v>
      </c>
      <c r="Q46094">
        <v>54.25</v>
      </c>
      <c r="R46094">
        <v>1496.75</v>
      </c>
      <c r="S46094">
        <v>102.69</v>
      </c>
      <c r="T46094" s="2">
        <v>0.11352870981727532</v>
      </c>
      <c r="U46094">
        <v>3170069834.7199998</v>
      </c>
      <c r="V46094">
        <v>12.63</v>
      </c>
    </row>
    <row r="46095" spans="1:22" x14ac:dyDescent="0.25">
      <c r="A46095" s="3" t="s">
        <v>957</v>
      </c>
      <c r="B46095" t="s">
        <v>20</v>
      </c>
      <c r="C46095">
        <v>846.06</v>
      </c>
      <c r="D46095">
        <v>873.89</v>
      </c>
      <c r="E46095">
        <v>802.66</v>
      </c>
      <c r="F46095">
        <v>868.85</v>
      </c>
      <c r="G46095">
        <v>4689339</v>
      </c>
      <c r="H46095">
        <v>875.89</v>
      </c>
      <c r="I46095">
        <v>0.5</v>
      </c>
      <c r="J46095">
        <v>1</v>
      </c>
      <c r="K46095" s="1">
        <v>842.73</v>
      </c>
      <c r="L46095">
        <v>58.67</v>
      </c>
      <c r="M46095">
        <v>26.12</v>
      </c>
      <c r="N46095" t="str">
        <f>IF(AND(45&gt;Table1[[#This Row],[RSI (14 days)]],Table1[[#This Row],[MACD]]&gt;0),"BUY",IF(AND(Table1[[#This Row],[RSI (14 days)]]&gt;45,Table1[[#This Row],[RSI (14 days)]]&lt;69),"HOLD","SALE"))</f>
        <v>HOLD</v>
      </c>
      <c r="O46095">
        <f>IF(Table1[[#This Row],[Buy/Sell/Hold]]="BUY",1,IF(Table1[[#This Row],[Buy/Sell/Hold]]="SALE",-1,0))</f>
        <v>0</v>
      </c>
      <c r="P46095">
        <v>1614.78</v>
      </c>
      <c r="Q46095">
        <v>70.680000000000007</v>
      </c>
      <c r="R46095">
        <v>1496.75</v>
      </c>
      <c r="S46095">
        <v>102.69</v>
      </c>
      <c r="T46095" s="2">
        <v>0.18716097127257747</v>
      </c>
      <c r="U46095">
        <v>4074332190.1500001</v>
      </c>
      <c r="V46095">
        <v>30.51</v>
      </c>
    </row>
    <row r="46096" spans="1:22" x14ac:dyDescent="0.25">
      <c r="A46096" s="3" t="s">
        <v>958</v>
      </c>
      <c r="B46096" t="s">
        <v>24</v>
      </c>
      <c r="C46096">
        <v>547.79999999999995</v>
      </c>
      <c r="D46096">
        <v>555.99</v>
      </c>
      <c r="E46096">
        <v>544.55999999999995</v>
      </c>
      <c r="F46096">
        <v>545.20000000000005</v>
      </c>
      <c r="G46096">
        <v>2446409</v>
      </c>
      <c r="H46096">
        <v>541.76</v>
      </c>
      <c r="I46096">
        <v>1</v>
      </c>
      <c r="J46096">
        <v>1</v>
      </c>
      <c r="K46096" s="1">
        <v>838.26545454545453</v>
      </c>
      <c r="L46096">
        <v>59.36</v>
      </c>
      <c r="M46096">
        <v>-293.07</v>
      </c>
      <c r="N46096" t="str">
        <f>IF(AND(45&gt;Table1[[#This Row],[RSI (14 days)]],Table1[[#This Row],[MACD]]&gt;0),"BUY",IF(AND(Table1[[#This Row],[RSI (14 days)]]&gt;45,Table1[[#This Row],[RSI (14 days)]]&lt;69),"HOLD","SALE"))</f>
        <v>HOLD</v>
      </c>
      <c r="O46096">
        <f>IF(Table1[[#This Row],[Buy/Sell/Hold]]="BUY",1,IF(Table1[[#This Row],[Buy/Sell/Hold]]="SALE",-1,0))</f>
        <v>0</v>
      </c>
      <c r="P46096">
        <v>1610.31</v>
      </c>
      <c r="Q46096">
        <v>66.22</v>
      </c>
      <c r="R46096">
        <v>1496.75</v>
      </c>
      <c r="S46096">
        <v>102.69</v>
      </c>
      <c r="T46096" s="2">
        <v>0.15700508514778655</v>
      </c>
      <c r="U46096">
        <v>1333782186.8</v>
      </c>
      <c r="V46096">
        <v>18.03</v>
      </c>
    </row>
    <row r="46097" spans="1:22" x14ac:dyDescent="0.25">
      <c r="A46097" s="3" t="s">
        <v>959</v>
      </c>
      <c r="B46097" t="s">
        <v>20</v>
      </c>
      <c r="C46097">
        <v>818.71</v>
      </c>
      <c r="D46097">
        <v>842.1</v>
      </c>
      <c r="E46097">
        <v>800.55</v>
      </c>
      <c r="F46097">
        <v>839.37</v>
      </c>
      <c r="G46097">
        <v>3709188</v>
      </c>
      <c r="H46097">
        <v>844.37</v>
      </c>
      <c r="I46097">
        <v>0</v>
      </c>
      <c r="J46097">
        <v>1.5</v>
      </c>
      <c r="K46097" s="1">
        <v>784.09363636363639</v>
      </c>
      <c r="L46097">
        <v>42.22</v>
      </c>
      <c r="M46097">
        <v>55.28</v>
      </c>
      <c r="N46097" t="str">
        <f>IF(AND(45&gt;Table1[[#This Row],[RSI (14 days)]],Table1[[#This Row],[MACD]]&gt;0),"BUY",IF(AND(Table1[[#This Row],[RSI (14 days)]]&gt;45,Table1[[#This Row],[RSI (14 days)]]&lt;69),"HOLD","SALE"))</f>
        <v>BUY</v>
      </c>
      <c r="O46097">
        <f>IF(Table1[[#This Row],[Buy/Sell/Hold]]="BUY",1,IF(Table1[[#This Row],[Buy/Sell/Hold]]="SALE",-1,0))</f>
        <v>1</v>
      </c>
      <c r="P46097">
        <v>1556.14</v>
      </c>
      <c r="Q46097">
        <v>12.05</v>
      </c>
      <c r="R46097">
        <v>1496.75</v>
      </c>
      <c r="S46097">
        <v>102.69</v>
      </c>
      <c r="T46097" s="2">
        <v>0.24938865444126124</v>
      </c>
      <c r="U46097">
        <v>3113381131.5599999</v>
      </c>
      <c r="V46097">
        <v>19.190000000000001</v>
      </c>
    </row>
    <row r="46098" spans="1:22" x14ac:dyDescent="0.25">
      <c r="A46098" s="3" t="s">
        <v>960</v>
      </c>
      <c r="B46098" t="s">
        <v>23</v>
      </c>
      <c r="C46098">
        <v>1325.81</v>
      </c>
      <c r="D46098">
        <v>1373.54</v>
      </c>
      <c r="E46098">
        <v>1287.29</v>
      </c>
      <c r="F46098">
        <v>1307.44</v>
      </c>
      <c r="G46098">
        <v>4336539</v>
      </c>
      <c r="H46098">
        <v>1303.92</v>
      </c>
      <c r="I46098">
        <v>0.5</v>
      </c>
      <c r="J46098">
        <v>1.5</v>
      </c>
      <c r="K46098" s="1">
        <v>773.52363636363634</v>
      </c>
      <c r="L46098">
        <v>68.61</v>
      </c>
      <c r="M46098">
        <v>533.91999999999996</v>
      </c>
      <c r="N46098" t="str">
        <f>IF(AND(45&gt;Table1[[#This Row],[RSI (14 days)]],Table1[[#This Row],[MACD]]&gt;0),"BUY",IF(AND(Table1[[#This Row],[RSI (14 days)]]&gt;45,Table1[[#This Row],[RSI (14 days)]]&lt;69),"HOLD","SALE"))</f>
        <v>HOLD</v>
      </c>
      <c r="O46098">
        <f>IF(Table1[[#This Row],[Buy/Sell/Hold]]="BUY",1,IF(Table1[[#This Row],[Buy/Sell/Hold]]="SALE",-1,0))</f>
        <v>0</v>
      </c>
      <c r="P46098">
        <v>1545.57</v>
      </c>
      <c r="Q46098">
        <v>1.48</v>
      </c>
      <c r="R46098">
        <v>1496.75</v>
      </c>
      <c r="S46098">
        <v>102.69</v>
      </c>
      <c r="T46098" s="2">
        <v>0.29727245560668158</v>
      </c>
      <c r="U46098">
        <v>5669764550.1599998</v>
      </c>
      <c r="V46098">
        <v>163.66</v>
      </c>
    </row>
    <row r="46099" spans="1:22" x14ac:dyDescent="0.25">
      <c r="A46099" s="3" t="s">
        <v>961</v>
      </c>
      <c r="B46099" t="s">
        <v>21</v>
      </c>
      <c r="C46099">
        <v>1126.73</v>
      </c>
      <c r="D46099">
        <v>1139.8399999999999</v>
      </c>
      <c r="E46099">
        <v>1095.33</v>
      </c>
      <c r="F46099">
        <v>1136.94</v>
      </c>
      <c r="G46099">
        <v>7758841</v>
      </c>
      <c r="H46099">
        <v>1128.81</v>
      </c>
      <c r="I46099">
        <v>0</v>
      </c>
      <c r="J46099">
        <v>1.5</v>
      </c>
      <c r="K46099" s="1">
        <v>761.74727272727262</v>
      </c>
      <c r="L46099">
        <v>56.2</v>
      </c>
      <c r="M46099">
        <v>375.19</v>
      </c>
      <c r="N46099" t="str">
        <f>IF(AND(45&gt;Table1[[#This Row],[RSI (14 days)]],Table1[[#This Row],[MACD]]&gt;0),"BUY",IF(AND(Table1[[#This Row],[RSI (14 days)]]&gt;45,Table1[[#This Row],[RSI (14 days)]]&lt;69),"HOLD","SALE"))</f>
        <v>HOLD</v>
      </c>
      <c r="O46099">
        <f>IF(Table1[[#This Row],[Buy/Sell/Hold]]="BUY",1,IF(Table1[[#This Row],[Buy/Sell/Hold]]="SALE",-1,0))</f>
        <v>0</v>
      </c>
      <c r="P46099">
        <v>1533.79</v>
      </c>
      <c r="Q46099">
        <v>-10.3</v>
      </c>
      <c r="R46099">
        <v>1496.75</v>
      </c>
      <c r="S46099">
        <v>102.69</v>
      </c>
      <c r="T46099" s="2">
        <v>0.37259757705696761</v>
      </c>
      <c r="U46099">
        <v>8821336686.5400009</v>
      </c>
      <c r="V46099">
        <v>99.66</v>
      </c>
    </row>
    <row r="46100" spans="1:22" x14ac:dyDescent="0.25">
      <c r="A46100" s="3" t="s">
        <v>962</v>
      </c>
      <c r="B46100" t="s">
        <v>22</v>
      </c>
      <c r="C46100">
        <v>878.55</v>
      </c>
      <c r="D46100">
        <v>883.79</v>
      </c>
      <c r="E46100">
        <v>862.96</v>
      </c>
      <c r="F46100">
        <v>872.58</v>
      </c>
      <c r="G46100">
        <v>3679363</v>
      </c>
      <c r="H46100">
        <v>873.38</v>
      </c>
      <c r="I46100">
        <v>0.5</v>
      </c>
      <c r="J46100">
        <v>1</v>
      </c>
      <c r="K46100" s="1">
        <v>727.65545454545463</v>
      </c>
      <c r="L46100">
        <v>30.86</v>
      </c>
      <c r="M46100">
        <v>144.91999999999999</v>
      </c>
      <c r="N46100" t="str">
        <f>IF(AND(45&gt;Table1[[#This Row],[RSI (14 days)]],Table1[[#This Row],[MACD]]&gt;0),"BUY",IF(AND(Table1[[#This Row],[RSI (14 days)]]&gt;45,Table1[[#This Row],[RSI (14 days)]]&lt;69),"HOLD","SALE"))</f>
        <v>BUY</v>
      </c>
      <c r="O46100">
        <f>IF(Table1[[#This Row],[Buy/Sell/Hold]]="BUY",1,IF(Table1[[#This Row],[Buy/Sell/Hold]]="SALE",-1,0))</f>
        <v>1</v>
      </c>
      <c r="P46100">
        <v>1499.7</v>
      </c>
      <c r="Q46100">
        <v>-44.39</v>
      </c>
      <c r="R46100">
        <v>1496.75</v>
      </c>
      <c r="S46100">
        <v>102.69</v>
      </c>
      <c r="T46100" s="2">
        <v>0.29565682552438199</v>
      </c>
      <c r="U46100">
        <v>3210538566.54</v>
      </c>
      <c r="V46100">
        <v>17.64</v>
      </c>
    </row>
    <row r="46101" spans="1:22" x14ac:dyDescent="0.25">
      <c r="A46101" s="3" t="s">
        <v>963</v>
      </c>
      <c r="B46101" t="s">
        <v>22</v>
      </c>
      <c r="C46101">
        <v>794.13</v>
      </c>
      <c r="D46101">
        <v>839.63</v>
      </c>
      <c r="E46101">
        <v>750.44</v>
      </c>
      <c r="F46101">
        <v>815.83</v>
      </c>
      <c r="G46101">
        <v>8463836</v>
      </c>
      <c r="H46101">
        <v>810.13</v>
      </c>
      <c r="I46101">
        <v>1</v>
      </c>
      <c r="J46101">
        <v>1</v>
      </c>
      <c r="K46101" s="1">
        <v>763.55909090909086</v>
      </c>
      <c r="L46101">
        <v>52.59</v>
      </c>
      <c r="M46101">
        <v>52.27</v>
      </c>
      <c r="N46101" t="str">
        <f>IF(AND(45&gt;Table1[[#This Row],[RSI (14 days)]],Table1[[#This Row],[MACD]]&gt;0),"BUY",IF(AND(Table1[[#This Row],[RSI (14 days)]]&gt;45,Table1[[#This Row],[RSI (14 days)]]&lt;69),"HOLD","SALE"))</f>
        <v>HOLD</v>
      </c>
      <c r="O46101">
        <f>IF(Table1[[#This Row],[Buy/Sell/Hold]]="BUY",1,IF(Table1[[#This Row],[Buy/Sell/Hold]]="SALE",-1,0))</f>
        <v>0</v>
      </c>
      <c r="P46101">
        <v>1535.6</v>
      </c>
      <c r="Q46101">
        <v>-8.49</v>
      </c>
      <c r="R46101">
        <v>1496.75</v>
      </c>
      <c r="S46101">
        <v>102.69</v>
      </c>
      <c r="T46101" s="2">
        <v>0.26628427837696744</v>
      </c>
      <c r="U46101">
        <v>6905051323.8800001</v>
      </c>
      <c r="V46101">
        <v>72.3</v>
      </c>
    </row>
    <row r="46102" spans="1:22" x14ac:dyDescent="0.25">
      <c r="A46102" s="3" t="s">
        <v>964</v>
      </c>
      <c r="B46102" t="s">
        <v>24</v>
      </c>
      <c r="C46102">
        <v>771.06</v>
      </c>
      <c r="D46102">
        <v>787.32</v>
      </c>
      <c r="E46102">
        <v>741.47</v>
      </c>
      <c r="F46102">
        <v>750.1</v>
      </c>
      <c r="G46102">
        <v>7782694</v>
      </c>
      <c r="H46102">
        <v>745.74</v>
      </c>
      <c r="I46102">
        <v>0</v>
      </c>
      <c r="J46102">
        <v>1.5</v>
      </c>
      <c r="K46102" s="1">
        <v>747.14272727272726</v>
      </c>
      <c r="L46102">
        <v>40.85</v>
      </c>
      <c r="M46102">
        <v>2.96</v>
      </c>
      <c r="N46102" t="str">
        <f>IF(AND(45&gt;Table1[[#This Row],[RSI (14 days)]],Table1[[#This Row],[MACD]]&gt;0),"BUY",IF(AND(Table1[[#This Row],[RSI (14 days)]]&gt;45,Table1[[#This Row],[RSI (14 days)]]&lt;69),"HOLD","SALE"))</f>
        <v>BUY</v>
      </c>
      <c r="O46102">
        <f>IF(Table1[[#This Row],[Buy/Sell/Hold]]="BUY",1,IF(Table1[[#This Row],[Buy/Sell/Hold]]="SALE",-1,0))</f>
        <v>1</v>
      </c>
      <c r="P46102">
        <v>1519.19</v>
      </c>
      <c r="Q46102">
        <v>-24.9</v>
      </c>
      <c r="R46102">
        <v>1496.75</v>
      </c>
      <c r="S46102">
        <v>102.69</v>
      </c>
      <c r="T46102" s="2">
        <v>0.24856911235569071</v>
      </c>
      <c r="U46102">
        <v>5837798769.3999996</v>
      </c>
      <c r="V46102">
        <v>46.11</v>
      </c>
    </row>
    <row r="46103" spans="1:22" x14ac:dyDescent="0.25">
      <c r="A46103" s="3" t="s">
        <v>965</v>
      </c>
      <c r="B46103" t="s">
        <v>24</v>
      </c>
      <c r="C46103">
        <v>470.71</v>
      </c>
      <c r="D46103">
        <v>501.99</v>
      </c>
      <c r="E46103">
        <v>468.4</v>
      </c>
      <c r="F46103">
        <v>500.52</v>
      </c>
      <c r="G46103">
        <v>7636472</v>
      </c>
      <c r="H46103">
        <v>496.92</v>
      </c>
      <c r="I46103">
        <v>1</v>
      </c>
      <c r="J46103">
        <v>1.5</v>
      </c>
      <c r="K46103" s="1">
        <v>759.79272727272735</v>
      </c>
      <c r="L46103">
        <v>55.32</v>
      </c>
      <c r="M46103">
        <v>-259.27</v>
      </c>
      <c r="N46103" t="str">
        <f>IF(AND(45&gt;Table1[[#This Row],[RSI (14 days)]],Table1[[#This Row],[MACD]]&gt;0),"BUY",IF(AND(Table1[[#This Row],[RSI (14 days)]]&gt;45,Table1[[#This Row],[RSI (14 days)]]&lt;69),"HOLD","SALE"))</f>
        <v>HOLD</v>
      </c>
      <c r="O46103">
        <f>IF(Table1[[#This Row],[Buy/Sell/Hold]]="BUY",1,IF(Table1[[#This Row],[Buy/Sell/Hold]]="SALE",-1,0))</f>
        <v>0</v>
      </c>
      <c r="P46103">
        <v>1531.84</v>
      </c>
      <c r="Q46103">
        <v>-12.25</v>
      </c>
      <c r="R46103">
        <v>1496.75</v>
      </c>
      <c r="S46103">
        <v>102.69</v>
      </c>
      <c r="T46103" s="2">
        <v>0.18948612503602363</v>
      </c>
      <c r="U46103">
        <v>3822206965.4400001</v>
      </c>
      <c r="V46103">
        <v>20.350000000000001</v>
      </c>
    </row>
    <row r="46104" spans="1:22" x14ac:dyDescent="0.25">
      <c r="A46104" s="3" t="s">
        <v>966</v>
      </c>
      <c r="B46104" t="s">
        <v>22</v>
      </c>
      <c r="C46104">
        <v>537.75</v>
      </c>
      <c r="D46104">
        <v>548.51</v>
      </c>
      <c r="E46104">
        <v>532.13</v>
      </c>
      <c r="F46104">
        <v>541.24</v>
      </c>
      <c r="G46104">
        <v>6004645</v>
      </c>
      <c r="H46104">
        <v>535.19000000000005</v>
      </c>
      <c r="I46104">
        <v>0.5</v>
      </c>
      <c r="J46104">
        <v>1.5</v>
      </c>
      <c r="K46104" s="1">
        <v>786.67545454545461</v>
      </c>
      <c r="L46104">
        <v>60.07</v>
      </c>
      <c r="M46104">
        <v>-245.44</v>
      </c>
      <c r="N46104" t="str">
        <f>IF(AND(45&gt;Table1[[#This Row],[RSI (14 days)]],Table1[[#This Row],[MACD]]&gt;0),"BUY",IF(AND(Table1[[#This Row],[RSI (14 days)]]&gt;45,Table1[[#This Row],[RSI (14 days)]]&lt;69),"HOLD","SALE"))</f>
        <v>HOLD</v>
      </c>
      <c r="O46104">
        <f>IF(Table1[[#This Row],[Buy/Sell/Hold]]="BUY",1,IF(Table1[[#This Row],[Buy/Sell/Hold]]="SALE",-1,0))</f>
        <v>0</v>
      </c>
      <c r="P46104">
        <v>1558.72</v>
      </c>
      <c r="Q46104">
        <v>14.63</v>
      </c>
      <c r="R46104">
        <v>1496.75</v>
      </c>
      <c r="S46104">
        <v>102.69</v>
      </c>
      <c r="T46104" s="2">
        <v>0.26967643281046982</v>
      </c>
      <c r="U46104">
        <v>3249954059.8000002</v>
      </c>
      <c r="V46104">
        <v>15.18</v>
      </c>
    </row>
    <row r="46105" spans="1:22" x14ac:dyDescent="0.25">
      <c r="A46105" s="3" t="s">
        <v>967</v>
      </c>
      <c r="B46105" t="s">
        <v>21</v>
      </c>
      <c r="C46105">
        <v>1052.55</v>
      </c>
      <c r="D46105">
        <v>1086.0899999999999</v>
      </c>
      <c r="E46105">
        <v>1022.11</v>
      </c>
      <c r="F46105">
        <v>1036.8900000000001</v>
      </c>
      <c r="G46105">
        <v>2370869</v>
      </c>
      <c r="H46105">
        <v>1031.26</v>
      </c>
      <c r="I46105">
        <v>1</v>
      </c>
      <c r="J46105">
        <v>1</v>
      </c>
      <c r="K46105" s="1">
        <v>837.72363636363627</v>
      </c>
      <c r="L46105">
        <v>49.12</v>
      </c>
      <c r="M46105">
        <v>199.17</v>
      </c>
      <c r="N46105" t="str">
        <f>IF(AND(45&gt;Table1[[#This Row],[RSI (14 days)]],Table1[[#This Row],[MACD]]&gt;0),"BUY",IF(AND(Table1[[#This Row],[RSI (14 days)]]&gt;45,Table1[[#This Row],[RSI (14 days)]]&lt;69),"HOLD","SALE"))</f>
        <v>HOLD</v>
      </c>
      <c r="O46105">
        <f>IF(Table1[[#This Row],[Buy/Sell/Hold]]="BUY",1,IF(Table1[[#This Row],[Buy/Sell/Hold]]="SALE",-1,0))</f>
        <v>0</v>
      </c>
      <c r="P46105">
        <v>1609.77</v>
      </c>
      <c r="Q46105">
        <v>65.680000000000007</v>
      </c>
      <c r="R46105">
        <v>1496.75</v>
      </c>
      <c r="S46105">
        <v>102.69</v>
      </c>
      <c r="T46105" s="2">
        <v>0.35331225532918586</v>
      </c>
      <c r="U46105">
        <v>2458330357.4099998</v>
      </c>
      <c r="V46105">
        <v>23.2</v>
      </c>
    </row>
    <row r="46106" spans="1:22" x14ac:dyDescent="0.25">
      <c r="A46106" s="3" t="s">
        <v>968</v>
      </c>
      <c r="B46106" t="s">
        <v>24</v>
      </c>
      <c r="C46106">
        <v>795.16</v>
      </c>
      <c r="D46106">
        <v>818.8</v>
      </c>
      <c r="E46106">
        <v>755.59</v>
      </c>
      <c r="F46106">
        <v>812.15</v>
      </c>
      <c r="G46106">
        <v>3427964</v>
      </c>
      <c r="H46106">
        <v>813.29</v>
      </c>
      <c r="I46106">
        <v>0</v>
      </c>
      <c r="J46106">
        <v>1.5</v>
      </c>
      <c r="K46106" s="1">
        <v>832.56909090909073</v>
      </c>
      <c r="L46106">
        <v>60.12</v>
      </c>
      <c r="M46106">
        <v>-20.420000000000002</v>
      </c>
      <c r="N46106" t="str">
        <f>IF(AND(45&gt;Table1[[#This Row],[RSI (14 days)]],Table1[[#This Row],[MACD]]&gt;0),"BUY",IF(AND(Table1[[#This Row],[RSI (14 days)]]&gt;45,Table1[[#This Row],[RSI (14 days)]]&lt;69),"HOLD","SALE"))</f>
        <v>HOLD</v>
      </c>
      <c r="O46106">
        <f>IF(Table1[[#This Row],[Buy/Sell/Hold]]="BUY",1,IF(Table1[[#This Row],[Buy/Sell/Hold]]="SALE",-1,0))</f>
        <v>0</v>
      </c>
      <c r="P46106">
        <v>1604.61</v>
      </c>
      <c r="Q46106">
        <v>60.52</v>
      </c>
      <c r="R46106">
        <v>1496.75</v>
      </c>
      <c r="S46106">
        <v>102.69</v>
      </c>
      <c r="T46106" s="2">
        <v>0.16067338012612448</v>
      </c>
      <c r="U46106">
        <v>2784020962.5999999</v>
      </c>
      <c r="V46106">
        <v>46.42</v>
      </c>
    </row>
    <row r="46107" spans="1:22" x14ac:dyDescent="0.25">
      <c r="A46107" s="3" t="s">
        <v>969</v>
      </c>
      <c r="B46107" t="s">
        <v>22</v>
      </c>
      <c r="C46107">
        <v>701.88</v>
      </c>
      <c r="D46107">
        <v>710.07</v>
      </c>
      <c r="E46107">
        <v>683.89</v>
      </c>
      <c r="F46107">
        <v>690.98</v>
      </c>
      <c r="G46107">
        <v>2468957</v>
      </c>
      <c r="H46107">
        <v>692.91</v>
      </c>
      <c r="I46107">
        <v>0</v>
      </c>
      <c r="J46107">
        <v>1</v>
      </c>
      <c r="K46107" s="1">
        <v>845.82181818181823</v>
      </c>
      <c r="L46107">
        <v>53.15</v>
      </c>
      <c r="M46107">
        <v>-154.84</v>
      </c>
      <c r="N46107" t="str">
        <f>IF(AND(45&gt;Table1[[#This Row],[RSI (14 days)]],Table1[[#This Row],[MACD]]&gt;0),"BUY",IF(AND(Table1[[#This Row],[RSI (14 days)]]&gt;45,Table1[[#This Row],[RSI (14 days)]]&lt;69),"HOLD","SALE"))</f>
        <v>HOLD</v>
      </c>
      <c r="O46107">
        <f>IF(Table1[[#This Row],[Buy/Sell/Hold]]="BUY",1,IF(Table1[[#This Row],[Buy/Sell/Hold]]="SALE",-1,0))</f>
        <v>0</v>
      </c>
      <c r="P46107">
        <v>1617.87</v>
      </c>
      <c r="Q46107">
        <v>73.78</v>
      </c>
      <c r="R46107">
        <v>1496.75</v>
      </c>
      <c r="S46107">
        <v>102.69</v>
      </c>
      <c r="T46107" s="2">
        <v>0.37718882829060452</v>
      </c>
      <c r="U46107">
        <v>1705999907.8599999</v>
      </c>
      <c r="V46107">
        <v>32.17</v>
      </c>
    </row>
    <row r="46108" spans="1:22" x14ac:dyDescent="0.25">
      <c r="A46108" s="3" t="s">
        <v>970</v>
      </c>
      <c r="B46108" t="s">
        <v>21</v>
      </c>
      <c r="C46108">
        <v>1302.3800000000001</v>
      </c>
      <c r="D46108">
        <v>1311</v>
      </c>
      <c r="E46108">
        <v>1269</v>
      </c>
      <c r="F46108">
        <v>1290.02</v>
      </c>
      <c r="G46108">
        <v>5258340</v>
      </c>
      <c r="H46108">
        <v>1298.96</v>
      </c>
      <c r="I46108">
        <v>0</v>
      </c>
      <c r="J46108">
        <v>1</v>
      </c>
      <c r="K46108" s="1">
        <v>886.79000000000008</v>
      </c>
      <c r="L46108">
        <v>52.98</v>
      </c>
      <c r="M46108">
        <v>403.23</v>
      </c>
      <c r="N46108" t="str">
        <f>IF(AND(45&gt;Table1[[#This Row],[RSI (14 days)]],Table1[[#This Row],[MACD]]&gt;0),"BUY",IF(AND(Table1[[#This Row],[RSI (14 days)]]&gt;45,Table1[[#This Row],[RSI (14 days)]]&lt;69),"HOLD","SALE"))</f>
        <v>HOLD</v>
      </c>
      <c r="O46108">
        <f>IF(Table1[[#This Row],[Buy/Sell/Hold]]="BUY",1,IF(Table1[[#This Row],[Buy/Sell/Hold]]="SALE",-1,0))</f>
        <v>0</v>
      </c>
      <c r="P46108">
        <v>1658.84</v>
      </c>
      <c r="Q46108">
        <v>114.74</v>
      </c>
      <c r="R46108">
        <v>1496.75</v>
      </c>
      <c r="S46108">
        <v>102.69</v>
      </c>
      <c r="T46108" s="2">
        <v>0.19029734182196539</v>
      </c>
      <c r="U46108">
        <v>6783363766.8000002</v>
      </c>
      <c r="V46108">
        <v>49.02</v>
      </c>
    </row>
    <row r="46109" spans="1:22" x14ac:dyDescent="0.25">
      <c r="A46109" s="3" t="s">
        <v>971</v>
      </c>
      <c r="B46109" t="s">
        <v>21</v>
      </c>
      <c r="C46109">
        <v>1411.01</v>
      </c>
      <c r="D46109">
        <v>1415.7</v>
      </c>
      <c r="E46109">
        <v>1403.46</v>
      </c>
      <c r="F46109">
        <v>1408.53</v>
      </c>
      <c r="G46109">
        <v>4019273</v>
      </c>
      <c r="H46109">
        <v>1408.51</v>
      </c>
      <c r="I46109">
        <v>0.5</v>
      </c>
      <c r="J46109">
        <v>1.5</v>
      </c>
      <c r="K46109" s="1">
        <v>895.98</v>
      </c>
      <c r="L46109">
        <v>31.61</v>
      </c>
      <c r="M46109">
        <v>512.54999999999995</v>
      </c>
      <c r="N46109" t="str">
        <f>IF(AND(45&gt;Table1[[#This Row],[RSI (14 days)]],Table1[[#This Row],[MACD]]&gt;0),"BUY",IF(AND(Table1[[#This Row],[RSI (14 days)]]&gt;45,Table1[[#This Row],[RSI (14 days)]]&lt;69),"HOLD","SALE"))</f>
        <v>BUY</v>
      </c>
      <c r="O46109">
        <f>IF(Table1[[#This Row],[Buy/Sell/Hold]]="BUY",1,IF(Table1[[#This Row],[Buy/Sell/Hold]]="SALE",-1,0))</f>
        <v>1</v>
      </c>
      <c r="P46109">
        <v>1668.03</v>
      </c>
      <c r="Q46109">
        <v>123.93</v>
      </c>
      <c r="R46109">
        <v>1496.75</v>
      </c>
      <c r="S46109">
        <v>102.69</v>
      </c>
      <c r="T46109" s="2">
        <v>0.35163941723583658</v>
      </c>
      <c r="U46109">
        <v>5661266598.6899996</v>
      </c>
      <c r="V46109">
        <v>44.66</v>
      </c>
    </row>
    <row r="46110" spans="1:22" x14ac:dyDescent="0.25">
      <c r="A46110" s="3" t="s">
        <v>972</v>
      </c>
      <c r="B46110" t="s">
        <v>23</v>
      </c>
      <c r="C46110">
        <v>1310.67</v>
      </c>
      <c r="D46110">
        <v>1345.64</v>
      </c>
      <c r="E46110">
        <v>1270.06</v>
      </c>
      <c r="F46110">
        <v>1273.32</v>
      </c>
      <c r="G46110">
        <v>8463824</v>
      </c>
      <c r="H46110">
        <v>1264.53</v>
      </c>
      <c r="I46110">
        <v>0.5</v>
      </c>
      <c r="J46110">
        <v>1</v>
      </c>
      <c r="K46110" s="1">
        <v>908.37818181818182</v>
      </c>
      <c r="L46110">
        <v>56.56</v>
      </c>
      <c r="M46110">
        <v>364.94</v>
      </c>
      <c r="N46110" t="str">
        <f>IF(AND(45&gt;Table1[[#This Row],[RSI (14 days)]],Table1[[#This Row],[MACD]]&gt;0),"BUY",IF(AND(Table1[[#This Row],[RSI (14 days)]]&gt;45,Table1[[#This Row],[RSI (14 days)]]&lt;69),"HOLD","SALE"))</f>
        <v>HOLD</v>
      </c>
      <c r="O46110">
        <f>IF(Table1[[#This Row],[Buy/Sell/Hold]]="BUY",1,IF(Table1[[#This Row],[Buy/Sell/Hold]]="SALE",-1,0))</f>
        <v>0</v>
      </c>
      <c r="P46110">
        <v>1680.42</v>
      </c>
      <c r="Q46110">
        <v>136.33000000000001</v>
      </c>
      <c r="R46110">
        <v>1496.75</v>
      </c>
      <c r="S46110">
        <v>102.69</v>
      </c>
      <c r="T46110" s="2">
        <v>0.33934695633666023</v>
      </c>
      <c r="U46110">
        <v>10777156375.68</v>
      </c>
      <c r="V46110">
        <v>43.02</v>
      </c>
    </row>
    <row r="46111" spans="1:22" x14ac:dyDescent="0.25">
      <c r="A46111" s="3" t="s">
        <v>973</v>
      </c>
      <c r="B46111" t="s">
        <v>20</v>
      </c>
      <c r="C46111">
        <v>445.33</v>
      </c>
      <c r="D46111">
        <v>492.39</v>
      </c>
      <c r="E46111">
        <v>430.93</v>
      </c>
      <c r="F46111">
        <v>449.75</v>
      </c>
      <c r="G46111">
        <v>4603689</v>
      </c>
      <c r="H46111">
        <v>445.78</v>
      </c>
      <c r="I46111">
        <v>0</v>
      </c>
      <c r="J46111">
        <v>2</v>
      </c>
      <c r="K46111" s="1">
        <v>869.93909090909085</v>
      </c>
      <c r="L46111">
        <v>63.47</v>
      </c>
      <c r="M46111">
        <v>-420.19</v>
      </c>
      <c r="N46111" t="str">
        <f>IF(AND(45&gt;Table1[[#This Row],[RSI (14 days)]],Table1[[#This Row],[MACD]]&gt;0),"BUY",IF(AND(Table1[[#This Row],[RSI (14 days)]]&gt;45,Table1[[#This Row],[RSI (14 days)]]&lt;69),"HOLD","SALE"))</f>
        <v>HOLD</v>
      </c>
      <c r="O46111">
        <f>IF(Table1[[#This Row],[Buy/Sell/Hold]]="BUY",1,IF(Table1[[#This Row],[Buy/Sell/Hold]]="SALE",-1,0))</f>
        <v>0</v>
      </c>
      <c r="P46111">
        <v>1641.98</v>
      </c>
      <c r="Q46111">
        <v>97.89</v>
      </c>
      <c r="R46111">
        <v>1496.75</v>
      </c>
      <c r="S46111">
        <v>102.69</v>
      </c>
      <c r="T46111" s="2">
        <v>0.36836699767634706</v>
      </c>
      <c r="U46111">
        <v>2070509127.75</v>
      </c>
      <c r="V46111">
        <v>20.09</v>
      </c>
    </row>
    <row r="46112" spans="1:22" x14ac:dyDescent="0.25">
      <c r="A46112" s="3" t="s">
        <v>974</v>
      </c>
      <c r="B46112" t="s">
        <v>22</v>
      </c>
      <c r="C46112">
        <v>929.73</v>
      </c>
      <c r="D46112">
        <v>976.81</v>
      </c>
      <c r="E46112">
        <v>918.29</v>
      </c>
      <c r="F46112">
        <v>957.75</v>
      </c>
      <c r="G46112">
        <v>6334554</v>
      </c>
      <c r="H46112">
        <v>965.12</v>
      </c>
      <c r="I46112">
        <v>1</v>
      </c>
      <c r="J46112">
        <v>1</v>
      </c>
      <c r="K46112" s="1">
        <v>882.84090909090912</v>
      </c>
      <c r="L46112">
        <v>61.31</v>
      </c>
      <c r="M46112">
        <v>74.91</v>
      </c>
      <c r="N46112" t="str">
        <f>IF(AND(45&gt;Table1[[#This Row],[RSI (14 days)]],Table1[[#This Row],[MACD]]&gt;0),"BUY",IF(AND(Table1[[#This Row],[RSI (14 days)]]&gt;45,Table1[[#This Row],[RSI (14 days)]]&lt;69),"HOLD","SALE"))</f>
        <v>HOLD</v>
      </c>
      <c r="O46112">
        <f>IF(Table1[[#This Row],[Buy/Sell/Hold]]="BUY",1,IF(Table1[[#This Row],[Buy/Sell/Hold]]="SALE",-1,0))</f>
        <v>0</v>
      </c>
      <c r="P46112">
        <v>1654.89</v>
      </c>
      <c r="Q46112">
        <v>110.8</v>
      </c>
      <c r="R46112">
        <v>1496.75</v>
      </c>
      <c r="S46112">
        <v>102.69</v>
      </c>
      <c r="T46112" s="2">
        <v>0.30115382248483791</v>
      </c>
      <c r="U46112">
        <v>6066919093.5</v>
      </c>
      <c r="V46112">
        <v>187.94</v>
      </c>
    </row>
    <row r="46113" spans="1:22" x14ac:dyDescent="0.25">
      <c r="A46113" s="3" t="s">
        <v>975</v>
      </c>
      <c r="B46113" t="s">
        <v>23</v>
      </c>
      <c r="C46113">
        <v>149.43</v>
      </c>
      <c r="D46113">
        <v>162.21</v>
      </c>
      <c r="E46113">
        <v>145.21</v>
      </c>
      <c r="F46113">
        <v>145.4</v>
      </c>
      <c r="G46113">
        <v>5087782</v>
      </c>
      <c r="H46113">
        <v>152.63</v>
      </c>
      <c r="I46113">
        <v>0</v>
      </c>
      <c r="J46113">
        <v>1</v>
      </c>
      <c r="K46113" s="1">
        <v>827.86818181818194</v>
      </c>
      <c r="L46113">
        <v>60.57</v>
      </c>
      <c r="M46113">
        <v>-682.47</v>
      </c>
      <c r="N46113" t="str">
        <f>IF(AND(45&gt;Table1[[#This Row],[RSI (14 days)]],Table1[[#This Row],[MACD]]&gt;0),"BUY",IF(AND(Table1[[#This Row],[RSI (14 days)]]&gt;45,Table1[[#This Row],[RSI (14 days)]]&lt;69),"HOLD","SALE"))</f>
        <v>HOLD</v>
      </c>
      <c r="O46113">
        <f>IF(Table1[[#This Row],[Buy/Sell/Hold]]="BUY",1,IF(Table1[[#This Row],[Buy/Sell/Hold]]="SALE",-1,0))</f>
        <v>0</v>
      </c>
      <c r="P46113">
        <v>1599.91</v>
      </c>
      <c r="Q46113">
        <v>55.82</v>
      </c>
      <c r="R46113">
        <v>1496.75</v>
      </c>
      <c r="S46113">
        <v>102.69</v>
      </c>
      <c r="T46113" s="2">
        <v>0.26294188901632393</v>
      </c>
      <c r="U46113">
        <v>739763502.79999995</v>
      </c>
      <c r="V46113">
        <v>5.48</v>
      </c>
    </row>
    <row r="46114" spans="1:22" x14ac:dyDescent="0.25">
      <c r="A46114" s="3" t="s">
        <v>976</v>
      </c>
      <c r="B46114" t="s">
        <v>22</v>
      </c>
      <c r="C46114">
        <v>1136.48</v>
      </c>
      <c r="D46114">
        <v>1172.92</v>
      </c>
      <c r="E46114">
        <v>1097.52</v>
      </c>
      <c r="F46114">
        <v>1133.98</v>
      </c>
      <c r="G46114">
        <v>4429046</v>
      </c>
      <c r="H46114">
        <v>1129.06</v>
      </c>
      <c r="I46114">
        <v>1</v>
      </c>
      <c r="J46114">
        <v>1</v>
      </c>
      <c r="K46114" s="1">
        <v>885.45545454545459</v>
      </c>
      <c r="L46114">
        <v>59.64</v>
      </c>
      <c r="M46114">
        <v>248.52</v>
      </c>
      <c r="N46114" t="str">
        <f>IF(AND(45&gt;Table1[[#This Row],[RSI (14 days)]],Table1[[#This Row],[MACD]]&gt;0),"BUY",IF(AND(Table1[[#This Row],[RSI (14 days)]]&gt;45,Table1[[#This Row],[RSI (14 days)]]&lt;69),"HOLD","SALE"))</f>
        <v>HOLD</v>
      </c>
      <c r="O46114">
        <f>IF(Table1[[#This Row],[Buy/Sell/Hold]]="BUY",1,IF(Table1[[#This Row],[Buy/Sell/Hold]]="SALE",-1,0))</f>
        <v>0</v>
      </c>
      <c r="P46114">
        <v>1657.5</v>
      </c>
      <c r="Q46114">
        <v>113.41</v>
      </c>
      <c r="R46114">
        <v>1496.75</v>
      </c>
      <c r="S46114">
        <v>102.69</v>
      </c>
      <c r="T46114" s="2">
        <v>0.39065286091617624</v>
      </c>
      <c r="U46114">
        <v>5022449583.0799999</v>
      </c>
      <c r="V46114">
        <v>24.82</v>
      </c>
    </row>
    <row r="46115" spans="1:22" x14ac:dyDescent="0.25">
      <c r="A46115" s="3" t="s">
        <v>977</v>
      </c>
      <c r="B46115" t="s">
        <v>21</v>
      </c>
      <c r="C46115">
        <v>532.97</v>
      </c>
      <c r="D46115">
        <v>557.79999999999995</v>
      </c>
      <c r="E46115">
        <v>503.15</v>
      </c>
      <c r="F46115">
        <v>522.03</v>
      </c>
      <c r="G46115">
        <v>4681320</v>
      </c>
      <c r="H46115">
        <v>528.03</v>
      </c>
      <c r="I46115">
        <v>1</v>
      </c>
      <c r="J46115">
        <v>1</v>
      </c>
      <c r="K46115" s="1">
        <v>883.70909090909083</v>
      </c>
      <c r="L46115">
        <v>55.09</v>
      </c>
      <c r="M46115">
        <v>-361.68</v>
      </c>
      <c r="N46115" t="str">
        <f>IF(AND(45&gt;Table1[[#This Row],[RSI (14 days)]],Table1[[#This Row],[MACD]]&gt;0),"BUY",IF(AND(Table1[[#This Row],[RSI (14 days)]]&gt;45,Table1[[#This Row],[RSI (14 days)]]&lt;69),"HOLD","SALE"))</f>
        <v>HOLD</v>
      </c>
      <c r="O46115">
        <f>IF(Table1[[#This Row],[Buy/Sell/Hold]]="BUY",1,IF(Table1[[#This Row],[Buy/Sell/Hold]]="SALE",-1,0))</f>
        <v>0</v>
      </c>
      <c r="P46115">
        <v>1655.75</v>
      </c>
      <c r="Q46115">
        <v>111.66</v>
      </c>
      <c r="R46115">
        <v>1496.75</v>
      </c>
      <c r="S46115">
        <v>102.69</v>
      </c>
      <c r="T46115" s="2">
        <v>0.3656204009684304</v>
      </c>
      <c r="U46115">
        <v>2443789479.5999999</v>
      </c>
      <c r="V46115">
        <v>26.03</v>
      </c>
    </row>
    <row r="46116" spans="1:22" x14ac:dyDescent="0.25">
      <c r="A46116" s="3" t="s">
        <v>978</v>
      </c>
      <c r="B46116" t="s">
        <v>23</v>
      </c>
      <c r="C46116">
        <v>557.65</v>
      </c>
      <c r="D46116">
        <v>606.69000000000005</v>
      </c>
      <c r="E46116">
        <v>526.39</v>
      </c>
      <c r="F46116">
        <v>564.28</v>
      </c>
      <c r="G46116">
        <v>1897462</v>
      </c>
      <c r="H46116">
        <v>565.9</v>
      </c>
      <c r="I46116">
        <v>1</v>
      </c>
      <c r="J46116">
        <v>1</v>
      </c>
      <c r="K46116" s="1">
        <v>840.74454545454569</v>
      </c>
      <c r="L46116">
        <v>37.03</v>
      </c>
      <c r="M46116">
        <v>-276.45999999999998</v>
      </c>
      <c r="N46116" t="str">
        <f>IF(AND(45&gt;Table1[[#This Row],[RSI (14 days)]],Table1[[#This Row],[MACD]]&gt;0),"BUY",IF(AND(Table1[[#This Row],[RSI (14 days)]]&gt;45,Table1[[#This Row],[RSI (14 days)]]&lt;69),"HOLD","SALE"))</f>
        <v>SALE</v>
      </c>
      <c r="O46116">
        <f>IF(Table1[[#This Row],[Buy/Sell/Hold]]="BUY",1,IF(Table1[[#This Row],[Buy/Sell/Hold]]="SALE",-1,0))</f>
        <v>-1</v>
      </c>
      <c r="P46116">
        <v>1612.79</v>
      </c>
      <c r="Q46116">
        <v>68.7</v>
      </c>
      <c r="R46116">
        <v>1496.75</v>
      </c>
      <c r="S46116">
        <v>102.69</v>
      </c>
      <c r="T46116" s="2">
        <v>0.12324599087842822</v>
      </c>
      <c r="U46116">
        <v>1070699857.36</v>
      </c>
      <c r="V46116">
        <v>18.190000000000001</v>
      </c>
    </row>
    <row r="46117" spans="1:22" x14ac:dyDescent="0.25">
      <c r="A46117" s="3" t="s">
        <v>979</v>
      </c>
      <c r="B46117" t="s">
        <v>20</v>
      </c>
      <c r="C46117">
        <v>1128.69</v>
      </c>
      <c r="D46117">
        <v>1136.3399999999999</v>
      </c>
      <c r="E46117">
        <v>1110.75</v>
      </c>
      <c r="F46117">
        <v>1128.58</v>
      </c>
      <c r="G46117">
        <v>1493348</v>
      </c>
      <c r="H46117">
        <v>1119.5</v>
      </c>
      <c r="I46117">
        <v>0</v>
      </c>
      <c r="J46117">
        <v>1</v>
      </c>
      <c r="K46117" s="1">
        <v>869.51090909090919</v>
      </c>
      <c r="L46117">
        <v>65.92</v>
      </c>
      <c r="M46117">
        <v>259.07</v>
      </c>
      <c r="N46117" t="str">
        <f>IF(AND(45&gt;Table1[[#This Row],[RSI (14 days)]],Table1[[#This Row],[MACD]]&gt;0),"BUY",IF(AND(Table1[[#This Row],[RSI (14 days)]]&gt;45,Table1[[#This Row],[RSI (14 days)]]&lt;69),"HOLD","SALE"))</f>
        <v>HOLD</v>
      </c>
      <c r="O46117">
        <f>IF(Table1[[#This Row],[Buy/Sell/Hold]]="BUY",1,IF(Table1[[#This Row],[Buy/Sell/Hold]]="SALE",-1,0))</f>
        <v>0</v>
      </c>
      <c r="P46117">
        <v>1641.56</v>
      </c>
      <c r="Q46117">
        <v>97.47</v>
      </c>
      <c r="R46117">
        <v>1496.75</v>
      </c>
      <c r="S46117">
        <v>102.69</v>
      </c>
      <c r="T46117" s="2">
        <v>0.27251874811416338</v>
      </c>
      <c r="U46117">
        <v>1685362685.8399999</v>
      </c>
      <c r="V46117">
        <v>25</v>
      </c>
    </row>
    <row r="46118" spans="1:22" x14ac:dyDescent="0.25">
      <c r="A46118" s="3" t="s">
        <v>980</v>
      </c>
      <c r="B46118" t="s">
        <v>21</v>
      </c>
      <c r="C46118">
        <v>686.86</v>
      </c>
      <c r="D46118">
        <v>713.04</v>
      </c>
      <c r="E46118">
        <v>680.13</v>
      </c>
      <c r="F46118">
        <v>700.26</v>
      </c>
      <c r="G46118">
        <v>8663991</v>
      </c>
      <c r="H46118">
        <v>707.35</v>
      </c>
      <c r="I46118">
        <v>0.5</v>
      </c>
      <c r="J46118">
        <v>1</v>
      </c>
      <c r="K46118" s="1">
        <v>870.35454545454547</v>
      </c>
      <c r="L46118">
        <v>36.83</v>
      </c>
      <c r="M46118">
        <v>-170.09</v>
      </c>
      <c r="N46118" t="str">
        <f>IF(AND(45&gt;Table1[[#This Row],[RSI (14 days)]],Table1[[#This Row],[MACD]]&gt;0),"BUY",IF(AND(Table1[[#This Row],[RSI (14 days)]]&gt;45,Table1[[#This Row],[RSI (14 days)]]&lt;69),"HOLD","SALE"))</f>
        <v>SALE</v>
      </c>
      <c r="O46118">
        <f>IF(Table1[[#This Row],[Buy/Sell/Hold]]="BUY",1,IF(Table1[[#This Row],[Buy/Sell/Hold]]="SALE",-1,0))</f>
        <v>-1</v>
      </c>
      <c r="P46118">
        <v>1642.4</v>
      </c>
      <c r="Q46118">
        <v>98.31</v>
      </c>
      <c r="R46118">
        <v>1496.75</v>
      </c>
      <c r="S46118">
        <v>102.69</v>
      </c>
      <c r="T46118" s="2">
        <v>0.30009381179405437</v>
      </c>
      <c r="U46118">
        <v>6067046337.6599998</v>
      </c>
      <c r="V46118">
        <v>23</v>
      </c>
    </row>
    <row r="46119" spans="1:22" x14ac:dyDescent="0.25">
      <c r="A46119" s="3" t="s">
        <v>981</v>
      </c>
      <c r="B46119" t="s">
        <v>24</v>
      </c>
      <c r="C46119">
        <v>1251.26</v>
      </c>
      <c r="D46119">
        <v>1267</v>
      </c>
      <c r="E46119">
        <v>1210.26</v>
      </c>
      <c r="F46119">
        <v>1218.54</v>
      </c>
      <c r="G46119">
        <v>4870692</v>
      </c>
      <c r="H46119">
        <v>1227.55</v>
      </c>
      <c r="I46119">
        <v>0</v>
      </c>
      <c r="J46119">
        <v>1</v>
      </c>
      <c r="K46119" s="1">
        <v>863.85636363636343</v>
      </c>
      <c r="L46119">
        <v>55.92</v>
      </c>
      <c r="M46119">
        <v>354.68</v>
      </c>
      <c r="N46119" t="str">
        <f>IF(AND(45&gt;Table1[[#This Row],[RSI (14 days)]],Table1[[#This Row],[MACD]]&gt;0),"BUY",IF(AND(Table1[[#This Row],[RSI (14 days)]]&gt;45,Table1[[#This Row],[RSI (14 days)]]&lt;69),"HOLD","SALE"))</f>
        <v>HOLD</v>
      </c>
      <c r="O46119">
        <f>IF(Table1[[#This Row],[Buy/Sell/Hold]]="BUY",1,IF(Table1[[#This Row],[Buy/Sell/Hold]]="SALE",-1,0))</f>
        <v>0</v>
      </c>
      <c r="P46119">
        <v>1635.9</v>
      </c>
      <c r="Q46119">
        <v>91.81</v>
      </c>
      <c r="R46119">
        <v>1496.75</v>
      </c>
      <c r="S46119">
        <v>102.69</v>
      </c>
      <c r="T46119" s="2">
        <v>0.23755117983825766</v>
      </c>
      <c r="U46119">
        <v>5935133029.6800003</v>
      </c>
      <c r="V46119">
        <v>109.57</v>
      </c>
    </row>
    <row r="46120" spans="1:22" x14ac:dyDescent="0.25">
      <c r="A46120" s="3" t="s">
        <v>982</v>
      </c>
      <c r="B46120" t="s">
        <v>20</v>
      </c>
      <c r="C46120">
        <v>518.34</v>
      </c>
      <c r="D46120">
        <v>544.35</v>
      </c>
      <c r="E46120">
        <v>507.36</v>
      </c>
      <c r="F46120">
        <v>516.51</v>
      </c>
      <c r="G46120">
        <v>2044483</v>
      </c>
      <c r="H46120">
        <v>514.87</v>
      </c>
      <c r="I46120">
        <v>0</v>
      </c>
      <c r="J46120">
        <v>1</v>
      </c>
      <c r="K46120" s="1">
        <v>782.76363636363635</v>
      </c>
      <c r="L46120">
        <v>57.9</v>
      </c>
      <c r="M46120">
        <v>-266.25</v>
      </c>
      <c r="N46120" t="str">
        <f>IF(AND(45&gt;Table1[[#This Row],[RSI (14 days)]],Table1[[#This Row],[MACD]]&gt;0),"BUY",IF(AND(Table1[[#This Row],[RSI (14 days)]]&gt;45,Table1[[#This Row],[RSI (14 days)]]&lt;69),"HOLD","SALE"))</f>
        <v>HOLD</v>
      </c>
      <c r="O46120">
        <f>IF(Table1[[#This Row],[Buy/Sell/Hold]]="BUY",1,IF(Table1[[#This Row],[Buy/Sell/Hold]]="SALE",-1,0))</f>
        <v>0</v>
      </c>
      <c r="P46120">
        <v>1554.81</v>
      </c>
      <c r="Q46120">
        <v>10.72</v>
      </c>
      <c r="R46120">
        <v>1496.75</v>
      </c>
      <c r="S46120">
        <v>102.69</v>
      </c>
      <c r="T46120" s="2">
        <v>0.1466392491937166</v>
      </c>
      <c r="U46120">
        <v>1055995914.33</v>
      </c>
      <c r="V46120">
        <v>19.18</v>
      </c>
    </row>
    <row r="46121" spans="1:22" x14ac:dyDescent="0.25">
      <c r="A46121" s="3" t="s">
        <v>983</v>
      </c>
      <c r="B46121" t="s">
        <v>24</v>
      </c>
      <c r="C46121">
        <v>553.98</v>
      </c>
      <c r="D46121">
        <v>560.79</v>
      </c>
      <c r="E46121">
        <v>526.74</v>
      </c>
      <c r="F46121">
        <v>559.44000000000005</v>
      </c>
      <c r="G46121">
        <v>9529228</v>
      </c>
      <c r="H46121">
        <v>561.79</v>
      </c>
      <c r="I46121">
        <v>0</v>
      </c>
      <c r="J46121">
        <v>1</v>
      </c>
      <c r="K46121" s="1">
        <v>717.86545454545455</v>
      </c>
      <c r="L46121">
        <v>35.590000000000003</v>
      </c>
      <c r="M46121">
        <v>-158.43</v>
      </c>
      <c r="N46121" t="str">
        <f>IF(AND(45&gt;Table1[[#This Row],[RSI (14 days)]],Table1[[#This Row],[MACD]]&gt;0),"BUY",IF(AND(Table1[[#This Row],[RSI (14 days)]]&gt;45,Table1[[#This Row],[RSI (14 days)]]&lt;69),"HOLD","SALE"))</f>
        <v>SALE</v>
      </c>
      <c r="O46121">
        <f>IF(Table1[[#This Row],[Buy/Sell/Hold]]="BUY",1,IF(Table1[[#This Row],[Buy/Sell/Hold]]="SALE",-1,0))</f>
        <v>-1</v>
      </c>
      <c r="P46121">
        <v>1489.91</v>
      </c>
      <c r="Q46121">
        <v>-54.18</v>
      </c>
      <c r="R46121">
        <v>1496.75</v>
      </c>
      <c r="S46121">
        <v>102.69</v>
      </c>
      <c r="T46121" s="2">
        <v>0.37885363557690588</v>
      </c>
      <c r="U46121">
        <v>5331031312.3199997</v>
      </c>
      <c r="V46121">
        <v>65.349999999999994</v>
      </c>
    </row>
    <row r="46122" spans="1:22" x14ac:dyDescent="0.25">
      <c r="A46122" s="3" t="s">
        <v>984</v>
      </c>
      <c r="B46122" t="s">
        <v>23</v>
      </c>
      <c r="C46122">
        <v>149.66</v>
      </c>
      <c r="D46122">
        <v>181.66</v>
      </c>
      <c r="E46122">
        <v>141.01</v>
      </c>
      <c r="F46122">
        <v>163.9</v>
      </c>
      <c r="G46122">
        <v>5366296</v>
      </c>
      <c r="H46122">
        <v>168.73</v>
      </c>
      <c r="I46122">
        <v>0</v>
      </c>
      <c r="J46122">
        <v>1</v>
      </c>
      <c r="K46122" s="1">
        <v>691.87909090909091</v>
      </c>
      <c r="L46122">
        <v>38.9</v>
      </c>
      <c r="M46122">
        <v>-527.98</v>
      </c>
      <c r="N46122" t="str">
        <f>IF(AND(45&gt;Table1[[#This Row],[RSI (14 days)]],Table1[[#This Row],[MACD]]&gt;0),"BUY",IF(AND(Table1[[#This Row],[RSI (14 days)]]&gt;45,Table1[[#This Row],[RSI (14 days)]]&lt;69),"HOLD","SALE"))</f>
        <v>SALE</v>
      </c>
      <c r="O46122">
        <f>IF(Table1[[#This Row],[Buy/Sell/Hold]]="BUY",1,IF(Table1[[#This Row],[Buy/Sell/Hold]]="SALE",-1,0))</f>
        <v>-1</v>
      </c>
      <c r="P46122">
        <v>1463.92</v>
      </c>
      <c r="Q46122">
        <v>-80.17</v>
      </c>
      <c r="R46122">
        <v>1496.75</v>
      </c>
      <c r="S46122">
        <v>102.69</v>
      </c>
      <c r="T46122" s="2">
        <v>0.37760434698724188</v>
      </c>
      <c r="U46122">
        <v>879535914.39999998</v>
      </c>
      <c r="V46122">
        <v>5.75</v>
      </c>
    </row>
    <row r="46123" spans="1:22" x14ac:dyDescent="0.25">
      <c r="A46123" s="3" t="s">
        <v>985</v>
      </c>
      <c r="B46123" t="s">
        <v>24</v>
      </c>
      <c r="C46123">
        <v>937.48</v>
      </c>
      <c r="D46123">
        <v>980.7</v>
      </c>
      <c r="E46123">
        <v>899.28</v>
      </c>
      <c r="F46123">
        <v>980.18</v>
      </c>
      <c r="G46123">
        <v>4123137</v>
      </c>
      <c r="H46123">
        <v>970.21</v>
      </c>
      <c r="I46123">
        <v>1</v>
      </c>
      <c r="J46123">
        <v>1</v>
      </c>
      <c r="K46123" s="1">
        <v>693.91818181818189</v>
      </c>
      <c r="L46123">
        <v>33.11</v>
      </c>
      <c r="M46123">
        <v>286.26</v>
      </c>
      <c r="N46123" t="str">
        <f>IF(AND(45&gt;Table1[[#This Row],[RSI (14 days)]],Table1[[#This Row],[MACD]]&gt;0),"BUY",IF(AND(Table1[[#This Row],[RSI (14 days)]]&gt;45,Table1[[#This Row],[RSI (14 days)]]&lt;69),"HOLD","SALE"))</f>
        <v>BUY</v>
      </c>
      <c r="O46123">
        <f>IF(Table1[[#This Row],[Buy/Sell/Hold]]="BUY",1,IF(Table1[[#This Row],[Buy/Sell/Hold]]="SALE",-1,0))</f>
        <v>1</v>
      </c>
      <c r="P46123">
        <v>1465.96</v>
      </c>
      <c r="Q46123">
        <v>-78.13</v>
      </c>
      <c r="R46123">
        <v>1496.75</v>
      </c>
      <c r="S46123">
        <v>102.69</v>
      </c>
      <c r="T46123" s="2">
        <v>0.21074335733604183</v>
      </c>
      <c r="U46123">
        <v>4041416424.6599998</v>
      </c>
      <c r="V46123">
        <v>284.52999999999997</v>
      </c>
    </row>
    <row r="46124" spans="1:22" x14ac:dyDescent="0.25">
      <c r="A46124" s="3" t="s">
        <v>986</v>
      </c>
      <c r="B46124" t="s">
        <v>24</v>
      </c>
      <c r="C46124">
        <v>105.08</v>
      </c>
      <c r="D46124">
        <v>114.93</v>
      </c>
      <c r="E46124">
        <v>98.58</v>
      </c>
      <c r="F46124">
        <v>103.67</v>
      </c>
      <c r="G46124">
        <v>7847571</v>
      </c>
      <c r="H46124">
        <v>111.56</v>
      </c>
      <c r="I46124">
        <v>1</v>
      </c>
      <c r="J46124">
        <v>1</v>
      </c>
      <c r="K46124" s="1">
        <v>690.12454545454545</v>
      </c>
      <c r="L46124">
        <v>40.98</v>
      </c>
      <c r="M46124">
        <v>-586.45000000000005</v>
      </c>
      <c r="N46124" t="str">
        <f>IF(AND(45&gt;Table1[[#This Row],[RSI (14 days)]],Table1[[#This Row],[MACD]]&gt;0),"BUY",IF(AND(Table1[[#This Row],[RSI (14 days)]]&gt;45,Table1[[#This Row],[RSI (14 days)]]&lt;69),"HOLD","SALE"))</f>
        <v>SALE</v>
      </c>
      <c r="O46124">
        <f>IF(Table1[[#This Row],[Buy/Sell/Hold]]="BUY",1,IF(Table1[[#This Row],[Buy/Sell/Hold]]="SALE",-1,0))</f>
        <v>-1</v>
      </c>
      <c r="P46124">
        <v>1462.17</v>
      </c>
      <c r="Q46124">
        <v>-81.92</v>
      </c>
      <c r="R46124">
        <v>1496.75</v>
      </c>
      <c r="S46124">
        <v>102.69</v>
      </c>
      <c r="T46124" s="2">
        <v>0.24058956061293732</v>
      </c>
      <c r="U46124">
        <v>813557685.57000005</v>
      </c>
      <c r="V46124">
        <v>2.2200000000000002</v>
      </c>
    </row>
    <row r="46125" spans="1:22" x14ac:dyDescent="0.25">
      <c r="A46125" s="3" t="s">
        <v>987</v>
      </c>
      <c r="B46125" t="s">
        <v>22</v>
      </c>
      <c r="C46125">
        <v>1043.05</v>
      </c>
      <c r="D46125">
        <v>1065.21</v>
      </c>
      <c r="E46125">
        <v>1030.3</v>
      </c>
      <c r="F46125">
        <v>1036.9100000000001</v>
      </c>
      <c r="G46125">
        <v>5094836</v>
      </c>
      <c r="H46125">
        <v>1036.46</v>
      </c>
      <c r="I46125">
        <v>0</v>
      </c>
      <c r="J46125">
        <v>1</v>
      </c>
      <c r="K46125" s="1">
        <v>681.3</v>
      </c>
      <c r="L46125">
        <v>52.58</v>
      </c>
      <c r="M46125">
        <v>355.61</v>
      </c>
      <c r="N46125" t="str">
        <f>IF(AND(45&gt;Table1[[#This Row],[RSI (14 days)]],Table1[[#This Row],[MACD]]&gt;0),"BUY",IF(AND(Table1[[#This Row],[RSI (14 days)]]&gt;45,Table1[[#This Row],[RSI (14 days)]]&lt;69),"HOLD","SALE"))</f>
        <v>HOLD</v>
      </c>
      <c r="O46125">
        <f>IF(Table1[[#This Row],[Buy/Sell/Hold]]="BUY",1,IF(Table1[[#This Row],[Buy/Sell/Hold]]="SALE",-1,0))</f>
        <v>0</v>
      </c>
      <c r="P46125">
        <v>1453.35</v>
      </c>
      <c r="Q46125">
        <v>-90.75</v>
      </c>
      <c r="R46125">
        <v>1496.75</v>
      </c>
      <c r="S46125">
        <v>102.69</v>
      </c>
      <c r="T46125" s="2">
        <v>0.24991977959150288</v>
      </c>
      <c r="U46125">
        <v>5282886396.7600002</v>
      </c>
      <c r="V46125">
        <v>27.22</v>
      </c>
    </row>
    <row r="46126" spans="1:22" x14ac:dyDescent="0.25">
      <c r="A46126" s="3" t="s">
        <v>988</v>
      </c>
      <c r="B46126" t="s">
        <v>22</v>
      </c>
      <c r="C46126">
        <v>571.6</v>
      </c>
      <c r="D46126">
        <v>595.14</v>
      </c>
      <c r="E46126">
        <v>560.33000000000004</v>
      </c>
      <c r="F46126">
        <v>575.48</v>
      </c>
      <c r="G46126">
        <v>4067106</v>
      </c>
      <c r="H46126">
        <v>568.66999999999996</v>
      </c>
      <c r="I46126">
        <v>0</v>
      </c>
      <c r="J46126">
        <v>2</v>
      </c>
      <c r="K46126" s="1">
        <v>686.15909090909088</v>
      </c>
      <c r="L46126">
        <v>62.5</v>
      </c>
      <c r="M46126">
        <v>-110.68</v>
      </c>
      <c r="N46126" t="str">
        <f>IF(AND(45&gt;Table1[[#This Row],[RSI (14 days)]],Table1[[#This Row],[MACD]]&gt;0),"BUY",IF(AND(Table1[[#This Row],[RSI (14 days)]]&gt;45,Table1[[#This Row],[RSI (14 days)]]&lt;69),"HOLD","SALE"))</f>
        <v>HOLD</v>
      </c>
      <c r="O46126">
        <f>IF(Table1[[#This Row],[Buy/Sell/Hold]]="BUY",1,IF(Table1[[#This Row],[Buy/Sell/Hold]]="SALE",-1,0))</f>
        <v>0</v>
      </c>
      <c r="P46126">
        <v>1458.2</v>
      </c>
      <c r="Q46126">
        <v>-85.89</v>
      </c>
      <c r="R46126">
        <v>1496.75</v>
      </c>
      <c r="S46126">
        <v>102.69</v>
      </c>
      <c r="T46126" s="2">
        <v>0.12633427479948364</v>
      </c>
      <c r="U46126">
        <v>2340538160.8800001</v>
      </c>
      <c r="V46126">
        <v>16.59</v>
      </c>
    </row>
    <row r="46127" spans="1:22" x14ac:dyDescent="0.25">
      <c r="A46127" s="3" t="s">
        <v>989</v>
      </c>
      <c r="B46127" t="s">
        <v>24</v>
      </c>
      <c r="C46127">
        <v>434.39</v>
      </c>
      <c r="D46127">
        <v>470.76</v>
      </c>
      <c r="E46127">
        <v>421.36</v>
      </c>
      <c r="F46127">
        <v>469.12</v>
      </c>
      <c r="G46127">
        <v>1721111</v>
      </c>
      <c r="H46127">
        <v>472.59</v>
      </c>
      <c r="I46127">
        <v>1</v>
      </c>
      <c r="J46127">
        <v>1</v>
      </c>
      <c r="K46127" s="1">
        <v>677.5081818181817</v>
      </c>
      <c r="L46127">
        <v>35.07</v>
      </c>
      <c r="M46127">
        <v>-208.39</v>
      </c>
      <c r="N46127" t="str">
        <f>IF(AND(45&gt;Table1[[#This Row],[RSI (14 days)]],Table1[[#This Row],[MACD]]&gt;0),"BUY",IF(AND(Table1[[#This Row],[RSI (14 days)]]&gt;45,Table1[[#This Row],[RSI (14 days)]]&lt;69),"HOLD","SALE"))</f>
        <v>SALE</v>
      </c>
      <c r="O46127">
        <f>IF(Table1[[#This Row],[Buy/Sell/Hold]]="BUY",1,IF(Table1[[#This Row],[Buy/Sell/Hold]]="SALE",-1,0))</f>
        <v>-1</v>
      </c>
      <c r="P46127">
        <v>1449.55</v>
      </c>
      <c r="Q46127">
        <v>-94.54</v>
      </c>
      <c r="R46127">
        <v>1496.75</v>
      </c>
      <c r="S46127">
        <v>102.69</v>
      </c>
      <c r="T46127" s="2">
        <v>0.23917935427407097</v>
      </c>
      <c r="U46127">
        <v>807407592.32000005</v>
      </c>
      <c r="V46127">
        <v>11.84</v>
      </c>
    </row>
    <row r="46128" spans="1:22" x14ac:dyDescent="0.25">
      <c r="A46128" s="3" t="s">
        <v>990</v>
      </c>
      <c r="B46128" t="s">
        <v>23</v>
      </c>
      <c r="C46128">
        <v>1183.44</v>
      </c>
      <c r="D46128">
        <v>1221.92</v>
      </c>
      <c r="E46128">
        <v>1175.6400000000001</v>
      </c>
      <c r="F46128">
        <v>1206.04</v>
      </c>
      <c r="G46128">
        <v>3663737</v>
      </c>
      <c r="H46128">
        <v>1203.02</v>
      </c>
      <c r="I46128">
        <v>0</v>
      </c>
      <c r="J46128">
        <v>2</v>
      </c>
      <c r="K46128" s="1">
        <v>684.55</v>
      </c>
      <c r="L46128">
        <v>64.959999999999994</v>
      </c>
      <c r="M46128">
        <v>521.49</v>
      </c>
      <c r="N46128" t="str">
        <f>IF(AND(45&gt;Table1[[#This Row],[RSI (14 days)]],Table1[[#This Row],[MACD]]&gt;0),"BUY",IF(AND(Table1[[#This Row],[RSI (14 days)]]&gt;45,Table1[[#This Row],[RSI (14 days)]]&lt;69),"HOLD","SALE"))</f>
        <v>HOLD</v>
      </c>
      <c r="O46128">
        <f>IF(Table1[[#This Row],[Buy/Sell/Hold]]="BUY",1,IF(Table1[[#This Row],[Buy/Sell/Hold]]="SALE",-1,0))</f>
        <v>0</v>
      </c>
      <c r="P46128">
        <v>1456.6</v>
      </c>
      <c r="Q46128">
        <v>-87.5</v>
      </c>
      <c r="R46128">
        <v>1496.75</v>
      </c>
      <c r="S46128">
        <v>102.69</v>
      </c>
      <c r="T46128" s="2">
        <v>0.20497302954252711</v>
      </c>
      <c r="U46128">
        <v>4418613371.4799995</v>
      </c>
      <c r="V46128">
        <v>247.47</v>
      </c>
    </row>
    <row r="46129" spans="1:22" x14ac:dyDescent="0.25">
      <c r="A46129" s="3" t="s">
        <v>991</v>
      </c>
      <c r="B46129" t="s">
        <v>22</v>
      </c>
      <c r="C46129">
        <v>205.48</v>
      </c>
      <c r="D46129">
        <v>211.28</v>
      </c>
      <c r="E46129">
        <v>160.93</v>
      </c>
      <c r="F46129">
        <v>175.95</v>
      </c>
      <c r="G46129">
        <v>7105827</v>
      </c>
      <c r="H46129">
        <v>166.36</v>
      </c>
      <c r="I46129">
        <v>0</v>
      </c>
      <c r="J46129">
        <v>2</v>
      </c>
      <c r="K46129" s="1">
        <v>636.88545454545442</v>
      </c>
      <c r="L46129">
        <v>55.25</v>
      </c>
      <c r="M46129">
        <v>-460.94</v>
      </c>
      <c r="N46129" t="str">
        <f>IF(AND(45&gt;Table1[[#This Row],[RSI (14 days)]],Table1[[#This Row],[MACD]]&gt;0),"BUY",IF(AND(Table1[[#This Row],[RSI (14 days)]]&gt;45,Table1[[#This Row],[RSI (14 days)]]&lt;69),"HOLD","SALE"))</f>
        <v>HOLD</v>
      </c>
      <c r="O46129">
        <f>IF(Table1[[#This Row],[Buy/Sell/Hold]]="BUY",1,IF(Table1[[#This Row],[Buy/Sell/Hold]]="SALE",-1,0))</f>
        <v>0</v>
      </c>
      <c r="P46129">
        <v>1408.93</v>
      </c>
      <c r="Q46129">
        <v>-135.16</v>
      </c>
      <c r="R46129">
        <v>1496.75</v>
      </c>
      <c r="S46129">
        <v>102.69</v>
      </c>
      <c r="T46129" s="2">
        <v>0.18200084117579018</v>
      </c>
      <c r="U46129">
        <v>1250270260.6500001</v>
      </c>
      <c r="V46129">
        <v>12.69</v>
      </c>
    </row>
    <row r="46130" spans="1:22" x14ac:dyDescent="0.25">
      <c r="A46130" s="3" t="s">
        <v>992</v>
      </c>
      <c r="B46130" t="s">
        <v>24</v>
      </c>
      <c r="C46130">
        <v>845.82</v>
      </c>
      <c r="D46130">
        <v>868.01</v>
      </c>
      <c r="E46130">
        <v>843.64</v>
      </c>
      <c r="F46130">
        <v>849.07</v>
      </c>
      <c r="G46130">
        <v>6883677</v>
      </c>
      <c r="H46130">
        <v>856.99</v>
      </c>
      <c r="I46130">
        <v>0</v>
      </c>
      <c r="J46130">
        <v>1</v>
      </c>
      <c r="K46130" s="1">
        <v>603.29727272727268</v>
      </c>
      <c r="L46130">
        <v>62.57</v>
      </c>
      <c r="M46130">
        <v>245.77</v>
      </c>
      <c r="N46130" t="str">
        <f>IF(AND(45&gt;Table1[[#This Row],[RSI (14 days)]],Table1[[#This Row],[MACD]]&gt;0),"BUY",IF(AND(Table1[[#This Row],[RSI (14 days)]]&gt;45,Table1[[#This Row],[RSI (14 days)]]&lt;69),"HOLD","SALE"))</f>
        <v>HOLD</v>
      </c>
      <c r="O46130">
        <f>IF(Table1[[#This Row],[Buy/Sell/Hold]]="BUY",1,IF(Table1[[#This Row],[Buy/Sell/Hold]]="SALE",-1,0))</f>
        <v>0</v>
      </c>
      <c r="P46130">
        <v>1375.34</v>
      </c>
      <c r="Q46130">
        <v>-168.75</v>
      </c>
      <c r="R46130">
        <v>1496.75</v>
      </c>
      <c r="S46130">
        <v>102.69</v>
      </c>
      <c r="T46130" s="2">
        <v>0.20908189683293127</v>
      </c>
      <c r="U46130">
        <v>5844723630.3900003</v>
      </c>
      <c r="V46130">
        <v>24.38</v>
      </c>
    </row>
    <row r="46131" spans="1:22" x14ac:dyDescent="0.25">
      <c r="A46131" s="3" t="s">
        <v>993</v>
      </c>
      <c r="B46131" t="s">
        <v>24</v>
      </c>
      <c r="C46131">
        <v>1282.6400000000001</v>
      </c>
      <c r="D46131">
        <v>1323.04</v>
      </c>
      <c r="E46131">
        <v>1257.18</v>
      </c>
      <c r="F46131">
        <v>1277.04</v>
      </c>
      <c r="G46131">
        <v>8047882</v>
      </c>
      <c r="H46131">
        <v>1281.52</v>
      </c>
      <c r="I46131">
        <v>0</v>
      </c>
      <c r="J46131">
        <v>1</v>
      </c>
      <c r="K46131" s="1">
        <v>672.43636363636358</v>
      </c>
      <c r="L46131">
        <v>63.25</v>
      </c>
      <c r="M46131">
        <v>604.6</v>
      </c>
      <c r="N46131" t="str">
        <f>IF(AND(45&gt;Table1[[#This Row],[RSI (14 days)]],Table1[[#This Row],[MACD]]&gt;0),"BUY",IF(AND(Table1[[#This Row],[RSI (14 days)]]&gt;45,Table1[[#This Row],[RSI (14 days)]]&lt;69),"HOLD","SALE"))</f>
        <v>HOLD</v>
      </c>
      <c r="O46131">
        <f>IF(Table1[[#This Row],[Buy/Sell/Hold]]="BUY",1,IF(Table1[[#This Row],[Buy/Sell/Hold]]="SALE",-1,0))</f>
        <v>0</v>
      </c>
      <c r="P46131">
        <v>1444.48</v>
      </c>
      <c r="Q46131">
        <v>-99.61</v>
      </c>
      <c r="R46131">
        <v>1496.75</v>
      </c>
      <c r="S46131">
        <v>102.69</v>
      </c>
      <c r="T46131" s="2">
        <v>0.17169900941395044</v>
      </c>
      <c r="U46131">
        <v>10277467229.280001</v>
      </c>
      <c r="V46131">
        <v>81.63</v>
      </c>
    </row>
    <row r="46132" spans="1:22" x14ac:dyDescent="0.25">
      <c r="A46132" s="3" t="s">
        <v>994</v>
      </c>
      <c r="B46132" t="s">
        <v>22</v>
      </c>
      <c r="C46132">
        <v>497.32</v>
      </c>
      <c r="D46132">
        <v>527.73</v>
      </c>
      <c r="E46132">
        <v>453.24</v>
      </c>
      <c r="F46132">
        <v>496.02</v>
      </c>
      <c r="G46132">
        <v>7200535</v>
      </c>
      <c r="H46132">
        <v>503.64</v>
      </c>
      <c r="I46132">
        <v>0</v>
      </c>
      <c r="J46132">
        <v>1</v>
      </c>
      <c r="K46132" s="1">
        <v>666.67090909090905</v>
      </c>
      <c r="L46132">
        <v>41.02</v>
      </c>
      <c r="M46132">
        <v>-170.65</v>
      </c>
      <c r="N46132" t="str">
        <f>IF(AND(45&gt;Table1[[#This Row],[RSI (14 days)]],Table1[[#This Row],[MACD]]&gt;0),"BUY",IF(AND(Table1[[#This Row],[RSI (14 days)]]&gt;45,Table1[[#This Row],[RSI (14 days)]]&lt;69),"HOLD","SALE"))</f>
        <v>SALE</v>
      </c>
      <c r="O46132">
        <f>IF(Table1[[#This Row],[Buy/Sell/Hold]]="BUY",1,IF(Table1[[#This Row],[Buy/Sell/Hold]]="SALE",-1,0))</f>
        <v>-1</v>
      </c>
      <c r="P46132">
        <v>1438.72</v>
      </c>
      <c r="Q46132">
        <v>-105.37</v>
      </c>
      <c r="R46132">
        <v>1496.75</v>
      </c>
      <c r="S46132">
        <v>102.69</v>
      </c>
      <c r="T46132" s="2">
        <v>0.13085455499905158</v>
      </c>
      <c r="U46132">
        <v>3571609370.6999998</v>
      </c>
      <c r="V46132">
        <v>28.42</v>
      </c>
    </row>
    <row r="46133" spans="1:22" x14ac:dyDescent="0.25">
      <c r="A46133" s="3" t="s">
        <v>995</v>
      </c>
      <c r="B46133" t="s">
        <v>20</v>
      </c>
      <c r="C46133">
        <v>1375.52</v>
      </c>
      <c r="D46133">
        <v>1411.97</v>
      </c>
      <c r="E46133">
        <v>1342.93</v>
      </c>
      <c r="F46133">
        <v>1353.69</v>
      </c>
      <c r="G46133">
        <v>1825149</v>
      </c>
      <c r="H46133">
        <v>1363.02</v>
      </c>
      <c r="I46133">
        <v>0.5</v>
      </c>
      <c r="J46133">
        <v>1</v>
      </c>
      <c r="K46133" s="1">
        <v>774.8336363636364</v>
      </c>
      <c r="L46133">
        <v>50.44</v>
      </c>
      <c r="M46133">
        <v>578.86</v>
      </c>
      <c r="N46133" t="str">
        <f>IF(AND(45&gt;Table1[[#This Row],[RSI (14 days)]],Table1[[#This Row],[MACD]]&gt;0),"BUY",IF(AND(Table1[[#This Row],[RSI (14 days)]]&gt;45,Table1[[#This Row],[RSI (14 days)]]&lt;69),"HOLD","SALE"))</f>
        <v>HOLD</v>
      </c>
      <c r="O46133">
        <f>IF(Table1[[#This Row],[Buy/Sell/Hold]]="BUY",1,IF(Table1[[#This Row],[Buy/Sell/Hold]]="SALE",-1,0))</f>
        <v>0</v>
      </c>
      <c r="P46133">
        <v>1546.88</v>
      </c>
      <c r="Q46133">
        <v>2.79</v>
      </c>
      <c r="R46133">
        <v>1496.75</v>
      </c>
      <c r="S46133">
        <v>102.69</v>
      </c>
      <c r="T46133" s="2">
        <v>0.16993658485976282</v>
      </c>
      <c r="U46133">
        <v>2470685949.8099999</v>
      </c>
      <c r="V46133">
        <v>41.96</v>
      </c>
    </row>
    <row r="46134" spans="1:22" x14ac:dyDescent="0.25">
      <c r="A46134" s="3" t="s">
        <v>996</v>
      </c>
      <c r="B46134" t="s">
        <v>22</v>
      </c>
      <c r="C46134">
        <v>843.37</v>
      </c>
      <c r="D46134">
        <v>849.91</v>
      </c>
      <c r="E46134">
        <v>799.2</v>
      </c>
      <c r="F46134">
        <v>821.21</v>
      </c>
      <c r="G46134">
        <v>4157092</v>
      </c>
      <c r="H46134">
        <v>821.36</v>
      </c>
      <c r="I46134">
        <v>1</v>
      </c>
      <c r="J46134">
        <v>1</v>
      </c>
      <c r="K46134" s="1">
        <v>760.38181818181829</v>
      </c>
      <c r="L46134">
        <v>61.23</v>
      </c>
      <c r="M46134">
        <v>60.83</v>
      </c>
      <c r="N46134" t="str">
        <f>IF(AND(45&gt;Table1[[#This Row],[RSI (14 days)]],Table1[[#This Row],[MACD]]&gt;0),"BUY",IF(AND(Table1[[#This Row],[RSI (14 days)]]&gt;45,Table1[[#This Row],[RSI (14 days)]]&lt;69),"HOLD","SALE"))</f>
        <v>HOLD</v>
      </c>
      <c r="O46134">
        <f>IF(Table1[[#This Row],[Buy/Sell/Hold]]="BUY",1,IF(Table1[[#This Row],[Buy/Sell/Hold]]="SALE",-1,0))</f>
        <v>0</v>
      </c>
      <c r="P46134">
        <v>1532.43</v>
      </c>
      <c r="Q46134">
        <v>-11.66</v>
      </c>
      <c r="R46134">
        <v>1496.75</v>
      </c>
      <c r="S46134">
        <v>102.69</v>
      </c>
      <c r="T46134" s="2">
        <v>0.32337577168522458</v>
      </c>
      <c r="U46134">
        <v>3413845521.3200002</v>
      </c>
      <c r="V46134">
        <v>22.22</v>
      </c>
    </row>
    <row r="46135" spans="1:22" x14ac:dyDescent="0.25">
      <c r="A46135" s="3" t="s">
        <v>997</v>
      </c>
      <c r="B46135" t="s">
        <v>22</v>
      </c>
      <c r="C46135">
        <v>1319.38</v>
      </c>
      <c r="D46135">
        <v>1354.48</v>
      </c>
      <c r="E46135">
        <v>1293.5</v>
      </c>
      <c r="F46135">
        <v>1320.04</v>
      </c>
      <c r="G46135">
        <v>1707958</v>
      </c>
      <c r="H46135">
        <v>1321.24</v>
      </c>
      <c r="I46135">
        <v>0</v>
      </c>
      <c r="J46135">
        <v>2</v>
      </c>
      <c r="K46135" s="1">
        <v>870.96090909090901</v>
      </c>
      <c r="L46135">
        <v>36.159999999999997</v>
      </c>
      <c r="M46135">
        <v>449.08</v>
      </c>
      <c r="N46135" t="str">
        <f>IF(AND(45&gt;Table1[[#This Row],[RSI (14 days)]],Table1[[#This Row],[MACD]]&gt;0),"BUY",IF(AND(Table1[[#This Row],[RSI (14 days)]]&gt;45,Table1[[#This Row],[RSI (14 days)]]&lt;69),"HOLD","SALE"))</f>
        <v>BUY</v>
      </c>
      <c r="O46135">
        <f>IF(Table1[[#This Row],[Buy/Sell/Hold]]="BUY",1,IF(Table1[[#This Row],[Buy/Sell/Hold]]="SALE",-1,0))</f>
        <v>1</v>
      </c>
      <c r="P46135">
        <v>1643.01</v>
      </c>
      <c r="Q46135">
        <v>98.92</v>
      </c>
      <c r="R46135">
        <v>1496.75</v>
      </c>
      <c r="S46135">
        <v>102.69</v>
      </c>
      <c r="T46135" s="2">
        <v>0.1382364743355525</v>
      </c>
      <c r="U46135">
        <v>2254572878.3200002</v>
      </c>
      <c r="V46135">
        <v>30.33</v>
      </c>
    </row>
    <row r="46136" spans="1:22" x14ac:dyDescent="0.25">
      <c r="A46136" s="3" t="s">
        <v>998</v>
      </c>
      <c r="B46136" t="s">
        <v>21</v>
      </c>
      <c r="C46136">
        <v>1225.01</v>
      </c>
      <c r="D46136">
        <v>1236.98</v>
      </c>
      <c r="E46136">
        <v>1220.48</v>
      </c>
      <c r="F46136">
        <v>1234.7</v>
      </c>
      <c r="G46136">
        <v>9782727</v>
      </c>
      <c r="H46136">
        <v>1230.1600000000001</v>
      </c>
      <c r="I46136">
        <v>0</v>
      </c>
      <c r="J46136">
        <v>1</v>
      </c>
      <c r="K46136" s="1">
        <v>888.94181818181823</v>
      </c>
      <c r="L46136">
        <v>46.95</v>
      </c>
      <c r="M46136">
        <v>345.76</v>
      </c>
      <c r="N46136" t="str">
        <f>IF(AND(45&gt;Table1[[#This Row],[RSI (14 days)]],Table1[[#This Row],[MACD]]&gt;0),"BUY",IF(AND(Table1[[#This Row],[RSI (14 days)]]&gt;45,Table1[[#This Row],[RSI (14 days)]]&lt;69),"HOLD","SALE"))</f>
        <v>HOLD</v>
      </c>
      <c r="O46136">
        <f>IF(Table1[[#This Row],[Buy/Sell/Hold]]="BUY",1,IF(Table1[[#This Row],[Buy/Sell/Hold]]="SALE",-1,0))</f>
        <v>0</v>
      </c>
      <c r="P46136">
        <v>1660.99</v>
      </c>
      <c r="Q46136">
        <v>116.9</v>
      </c>
      <c r="R46136">
        <v>1496.75</v>
      </c>
      <c r="S46136">
        <v>102.69</v>
      </c>
      <c r="T46136" s="2">
        <v>0.39419164240290572</v>
      </c>
      <c r="U46136">
        <v>12078733026.9</v>
      </c>
      <c r="V46136">
        <v>68.349999999999994</v>
      </c>
    </row>
    <row r="46137" spans="1:22" x14ac:dyDescent="0.25">
      <c r="A46137" s="3" t="s">
        <v>999</v>
      </c>
      <c r="B46137" t="s">
        <v>20</v>
      </c>
      <c r="C46137">
        <v>421.74</v>
      </c>
      <c r="D46137">
        <v>427.14</v>
      </c>
      <c r="E46137">
        <v>408.46</v>
      </c>
      <c r="F46137">
        <v>408.87</v>
      </c>
      <c r="G46137">
        <v>7477374</v>
      </c>
      <c r="H46137">
        <v>414.84</v>
      </c>
      <c r="I46137">
        <v>0.5</v>
      </c>
      <c r="J46137">
        <v>1</v>
      </c>
      <c r="K46137" s="1">
        <v>873.7954545454545</v>
      </c>
      <c r="L46137">
        <v>35.11</v>
      </c>
      <c r="M46137">
        <v>-464.93</v>
      </c>
      <c r="N46137" t="str">
        <f>IF(AND(45&gt;Table1[[#This Row],[RSI (14 days)]],Table1[[#This Row],[MACD]]&gt;0),"BUY",IF(AND(Table1[[#This Row],[RSI (14 days)]]&gt;45,Table1[[#This Row],[RSI (14 days)]]&lt;69),"HOLD","SALE"))</f>
        <v>SALE</v>
      </c>
      <c r="O46137">
        <f>IF(Table1[[#This Row],[Buy/Sell/Hold]]="BUY",1,IF(Table1[[#This Row],[Buy/Sell/Hold]]="SALE",-1,0))</f>
        <v>-1</v>
      </c>
      <c r="P46137">
        <v>1645.84</v>
      </c>
      <c r="Q46137">
        <v>101.75</v>
      </c>
      <c r="R46137">
        <v>1496.75</v>
      </c>
      <c r="S46137">
        <v>102.69</v>
      </c>
      <c r="T46137" s="2">
        <v>0.35836572732951844</v>
      </c>
      <c r="U46137">
        <v>3057273907.3800001</v>
      </c>
      <c r="V46137">
        <v>32.5</v>
      </c>
    </row>
    <row r="46138" spans="1:22" x14ac:dyDescent="0.25">
      <c r="A46138" s="3" t="s">
        <v>1000</v>
      </c>
      <c r="B46138" t="s">
        <v>23</v>
      </c>
      <c r="C46138">
        <v>748.06</v>
      </c>
      <c r="D46138">
        <v>750.11</v>
      </c>
      <c r="E46138">
        <v>741.91</v>
      </c>
      <c r="F46138">
        <v>744.03</v>
      </c>
      <c r="G46138">
        <v>5171165</v>
      </c>
      <c r="H46138">
        <v>742.75</v>
      </c>
      <c r="I46138">
        <v>0</v>
      </c>
      <c r="J46138">
        <v>1.5</v>
      </c>
      <c r="K46138" s="1">
        <v>898.78727272727292</v>
      </c>
      <c r="L46138">
        <v>44.39</v>
      </c>
      <c r="M46138">
        <v>-154.76</v>
      </c>
      <c r="N46138" t="str">
        <f>IF(AND(45&gt;Table1[[#This Row],[RSI (14 days)]],Table1[[#This Row],[MACD]]&gt;0),"BUY",IF(AND(Table1[[#This Row],[RSI (14 days)]]&gt;45,Table1[[#This Row],[RSI (14 days)]]&lt;69),"HOLD","SALE"))</f>
        <v>SALE</v>
      </c>
      <c r="O46138">
        <f>IF(Table1[[#This Row],[Buy/Sell/Hold]]="BUY",1,IF(Table1[[#This Row],[Buy/Sell/Hold]]="SALE",-1,0))</f>
        <v>-1</v>
      </c>
      <c r="P46138">
        <v>1670.83</v>
      </c>
      <c r="Q46138">
        <v>126.74</v>
      </c>
      <c r="R46138">
        <v>1496.75</v>
      </c>
      <c r="S46138">
        <v>102.69</v>
      </c>
      <c r="T46138" s="2">
        <v>0.18131115523996549</v>
      </c>
      <c r="U46138">
        <v>3847501894.9499998</v>
      </c>
      <c r="V46138">
        <v>16.89</v>
      </c>
    </row>
    <row r="46139" spans="1:22" x14ac:dyDescent="0.25">
      <c r="A46139" s="3" t="s">
        <v>1001</v>
      </c>
      <c r="B46139" t="s">
        <v>24</v>
      </c>
      <c r="C46139">
        <v>614.99</v>
      </c>
      <c r="D46139">
        <v>626.64</v>
      </c>
      <c r="E46139">
        <v>580.51</v>
      </c>
      <c r="F46139">
        <v>610.65</v>
      </c>
      <c r="G46139">
        <v>8174445</v>
      </c>
      <c r="H46139">
        <v>616.71</v>
      </c>
      <c r="I46139">
        <v>1</v>
      </c>
      <c r="J46139">
        <v>1</v>
      </c>
      <c r="K46139" s="1">
        <v>844.66090909090894</v>
      </c>
      <c r="L46139">
        <v>40.56</v>
      </c>
      <c r="M46139">
        <v>-234.01</v>
      </c>
      <c r="N46139" t="str">
        <f>IF(AND(45&gt;Table1[[#This Row],[RSI (14 days)]],Table1[[#This Row],[MACD]]&gt;0),"BUY",IF(AND(Table1[[#This Row],[RSI (14 days)]]&gt;45,Table1[[#This Row],[RSI (14 days)]]&lt;69),"HOLD","SALE"))</f>
        <v>SALE</v>
      </c>
      <c r="O46139">
        <f>IF(Table1[[#This Row],[Buy/Sell/Hold]]="BUY",1,IF(Table1[[#This Row],[Buy/Sell/Hold]]="SALE",-1,0))</f>
        <v>-1</v>
      </c>
      <c r="P46139">
        <v>1616.71</v>
      </c>
      <c r="Q46139">
        <v>72.62</v>
      </c>
      <c r="R46139">
        <v>1496.75</v>
      </c>
      <c r="S46139">
        <v>102.69</v>
      </c>
      <c r="T46139" s="2">
        <v>0.15613380155431894</v>
      </c>
      <c r="U46139">
        <v>4991724839.25</v>
      </c>
      <c r="V46139">
        <v>17.59</v>
      </c>
    </row>
    <row r="46140" spans="1:22" x14ac:dyDescent="0.25">
      <c r="A46140" s="3" t="s">
        <v>1002</v>
      </c>
      <c r="B46140" t="s">
        <v>22</v>
      </c>
      <c r="C46140">
        <v>258.05</v>
      </c>
      <c r="D46140">
        <v>277.98</v>
      </c>
      <c r="E46140">
        <v>247.17</v>
      </c>
      <c r="F46140">
        <v>272.24</v>
      </c>
      <c r="G46140">
        <v>9954694</v>
      </c>
      <c r="H46140">
        <v>280.74</v>
      </c>
      <c r="I46140">
        <v>1</v>
      </c>
      <c r="J46140">
        <v>1.5</v>
      </c>
      <c r="K46140" s="1">
        <v>853.41454545454542</v>
      </c>
      <c r="L46140">
        <v>63.33</v>
      </c>
      <c r="M46140">
        <v>-581.16999999999996</v>
      </c>
      <c r="N46140" t="str">
        <f>IF(AND(45&gt;Table1[[#This Row],[RSI (14 days)]],Table1[[#This Row],[MACD]]&gt;0),"BUY",IF(AND(Table1[[#This Row],[RSI (14 days)]]&gt;45,Table1[[#This Row],[RSI (14 days)]]&lt;69),"HOLD","SALE"))</f>
        <v>HOLD</v>
      </c>
      <c r="O46140">
        <f>IF(Table1[[#This Row],[Buy/Sell/Hold]]="BUY",1,IF(Table1[[#This Row],[Buy/Sell/Hold]]="SALE",-1,0))</f>
        <v>0</v>
      </c>
      <c r="P46140">
        <v>1625.46</v>
      </c>
      <c r="Q46140">
        <v>81.37</v>
      </c>
      <c r="R46140">
        <v>1496.75</v>
      </c>
      <c r="S46140">
        <v>102.69</v>
      </c>
      <c r="T46140" s="2">
        <v>0.18542756153592693</v>
      </c>
      <c r="U46140">
        <v>2710065894.5599999</v>
      </c>
      <c r="V46140">
        <v>17.16</v>
      </c>
    </row>
    <row r="46141" spans="1:22" x14ac:dyDescent="0.25">
      <c r="A46141" s="3" t="s">
        <v>1003</v>
      </c>
      <c r="B46141" t="s">
        <v>22</v>
      </c>
      <c r="C46141">
        <v>145.16</v>
      </c>
      <c r="D46141">
        <v>176.53</v>
      </c>
      <c r="E46141">
        <v>135.21</v>
      </c>
      <c r="F46141">
        <v>141.26</v>
      </c>
      <c r="G46141">
        <v>3231238</v>
      </c>
      <c r="H46141">
        <v>132.47</v>
      </c>
      <c r="I46141">
        <v>0</v>
      </c>
      <c r="J46141">
        <v>2</v>
      </c>
      <c r="K46141" s="1">
        <v>789.06818181818187</v>
      </c>
      <c r="L46141">
        <v>69.33</v>
      </c>
      <c r="M46141">
        <v>-647.80999999999995</v>
      </c>
      <c r="N46141" t="str">
        <f>IF(AND(45&gt;Table1[[#This Row],[RSI (14 days)]],Table1[[#This Row],[MACD]]&gt;0),"BUY",IF(AND(Table1[[#This Row],[RSI (14 days)]]&gt;45,Table1[[#This Row],[RSI (14 days)]]&lt;69),"HOLD","SALE"))</f>
        <v>SALE</v>
      </c>
      <c r="O46141">
        <f>IF(Table1[[#This Row],[Buy/Sell/Hold]]="BUY",1,IF(Table1[[#This Row],[Buy/Sell/Hold]]="SALE",-1,0))</f>
        <v>-1</v>
      </c>
      <c r="P46141">
        <v>1561.11</v>
      </c>
      <c r="Q46141">
        <v>17.02</v>
      </c>
      <c r="R46141">
        <v>1496.75</v>
      </c>
      <c r="S46141">
        <v>102.69</v>
      </c>
      <c r="T46141" s="2">
        <v>0.29365816388996269</v>
      </c>
      <c r="U46141">
        <v>456444679.88</v>
      </c>
      <c r="V46141">
        <v>20.05</v>
      </c>
    </row>
    <row r="46142" spans="1:22" x14ac:dyDescent="0.25">
      <c r="A46142" s="3" t="s">
        <v>1004</v>
      </c>
      <c r="B46142" t="s">
        <v>20</v>
      </c>
      <c r="C46142">
        <v>334.1</v>
      </c>
      <c r="D46142">
        <v>376.32</v>
      </c>
      <c r="E46142">
        <v>310.91000000000003</v>
      </c>
      <c r="F46142">
        <v>313</v>
      </c>
      <c r="G46142">
        <v>4017624</v>
      </c>
      <c r="H46142">
        <v>304.02</v>
      </c>
      <c r="I46142">
        <v>0</v>
      </c>
      <c r="J46142">
        <v>1</v>
      </c>
      <c r="K46142" s="1">
        <v>701.42818181818177</v>
      </c>
      <c r="L46142">
        <v>31.01</v>
      </c>
      <c r="M46142">
        <v>-388.43</v>
      </c>
      <c r="N46142" t="str">
        <f>IF(AND(45&gt;Table1[[#This Row],[RSI (14 days)]],Table1[[#This Row],[MACD]]&gt;0),"BUY",IF(AND(Table1[[#This Row],[RSI (14 days)]]&gt;45,Table1[[#This Row],[RSI (14 days)]]&lt;69),"HOLD","SALE"))</f>
        <v>SALE</v>
      </c>
      <c r="O46142">
        <f>IF(Table1[[#This Row],[Buy/Sell/Hold]]="BUY",1,IF(Table1[[#This Row],[Buy/Sell/Hold]]="SALE",-1,0))</f>
        <v>-1</v>
      </c>
      <c r="P46142">
        <v>1473.47</v>
      </c>
      <c r="Q46142">
        <v>-70.62</v>
      </c>
      <c r="R46142">
        <v>1496.75</v>
      </c>
      <c r="S46142">
        <v>102.69</v>
      </c>
      <c r="T46142" s="2">
        <v>0.1377438876432224</v>
      </c>
      <c r="U46142">
        <v>1257516312</v>
      </c>
      <c r="V46142">
        <v>7.98</v>
      </c>
    </row>
    <row r="46143" spans="1:22" x14ac:dyDescent="0.25">
      <c r="A46143" s="3" t="s">
        <v>1005</v>
      </c>
      <c r="B46143" t="s">
        <v>22</v>
      </c>
      <c r="C46143">
        <v>941.75</v>
      </c>
      <c r="D46143">
        <v>983.89</v>
      </c>
      <c r="E46143">
        <v>939.72</v>
      </c>
      <c r="F46143">
        <v>945.12</v>
      </c>
      <c r="G46143">
        <v>3502854</v>
      </c>
      <c r="H46143">
        <v>942.27</v>
      </c>
      <c r="I46143">
        <v>0</v>
      </c>
      <c r="J46143">
        <v>1</v>
      </c>
      <c r="K46143" s="1">
        <v>742.25545454545454</v>
      </c>
      <c r="L46143">
        <v>45.99</v>
      </c>
      <c r="M46143">
        <v>202.86</v>
      </c>
      <c r="N46143" t="str">
        <f>IF(AND(45&gt;Table1[[#This Row],[RSI (14 days)]],Table1[[#This Row],[MACD]]&gt;0),"BUY",IF(AND(Table1[[#This Row],[RSI (14 days)]]&gt;45,Table1[[#This Row],[RSI (14 days)]]&lt;69),"HOLD","SALE"))</f>
        <v>HOLD</v>
      </c>
      <c r="O46143">
        <f>IF(Table1[[#This Row],[Buy/Sell/Hold]]="BUY",1,IF(Table1[[#This Row],[Buy/Sell/Hold]]="SALE",-1,0))</f>
        <v>0</v>
      </c>
      <c r="P46143">
        <v>1514.3</v>
      </c>
      <c r="Q46143">
        <v>-29.79</v>
      </c>
      <c r="R46143">
        <v>1496.75</v>
      </c>
      <c r="S46143">
        <v>102.69</v>
      </c>
      <c r="T46143" s="2">
        <v>0.16858011101996423</v>
      </c>
      <c r="U46143">
        <v>3310617372.48</v>
      </c>
      <c r="V46143">
        <v>21.97</v>
      </c>
    </row>
    <row r="46144" spans="1:22" x14ac:dyDescent="0.25">
      <c r="A46144" s="3" t="s">
        <v>1006</v>
      </c>
      <c r="B46144" t="s">
        <v>22</v>
      </c>
      <c r="C46144">
        <v>239.69</v>
      </c>
      <c r="D46144">
        <v>278.44</v>
      </c>
      <c r="E46144">
        <v>210.22</v>
      </c>
      <c r="F46144">
        <v>226.23</v>
      </c>
      <c r="G46144">
        <v>7028445</v>
      </c>
      <c r="H46144">
        <v>217.7</v>
      </c>
      <c r="I46144">
        <v>0</v>
      </c>
      <c r="J46144">
        <v>1</v>
      </c>
      <c r="K46144" s="1">
        <v>639.7590909090909</v>
      </c>
      <c r="L46144">
        <v>42.88</v>
      </c>
      <c r="M46144">
        <v>-413.53</v>
      </c>
      <c r="N46144" t="str">
        <f>IF(AND(45&gt;Table1[[#This Row],[RSI (14 days)]],Table1[[#This Row],[MACD]]&gt;0),"BUY",IF(AND(Table1[[#This Row],[RSI (14 days)]]&gt;45,Table1[[#This Row],[RSI (14 days)]]&lt;69),"HOLD","SALE"))</f>
        <v>SALE</v>
      </c>
      <c r="O46144">
        <f>IF(Table1[[#This Row],[Buy/Sell/Hold]]="BUY",1,IF(Table1[[#This Row],[Buy/Sell/Hold]]="SALE",-1,0))</f>
        <v>-1</v>
      </c>
      <c r="P46144">
        <v>1411.8</v>
      </c>
      <c r="Q46144">
        <v>-132.29</v>
      </c>
      <c r="R46144">
        <v>1496.75</v>
      </c>
      <c r="S46144">
        <v>102.69</v>
      </c>
      <c r="T46144" s="2">
        <v>0.32385857233248649</v>
      </c>
      <c r="U46144">
        <v>1590045112.3499999</v>
      </c>
      <c r="V46144">
        <v>30.06</v>
      </c>
    </row>
    <row r="46145" spans="1:22" x14ac:dyDescent="0.25">
      <c r="A46145" s="3" t="s">
        <v>1007</v>
      </c>
      <c r="B46145" t="s">
        <v>20</v>
      </c>
      <c r="C46145">
        <v>1260.56</v>
      </c>
      <c r="D46145">
        <v>1266.5999999999999</v>
      </c>
      <c r="E46145">
        <v>1250.6400000000001</v>
      </c>
      <c r="F46145">
        <v>1255.4100000000001</v>
      </c>
      <c r="G46145">
        <v>2895768</v>
      </c>
      <c r="H46145">
        <v>1249.21</v>
      </c>
      <c r="I46145">
        <v>1</v>
      </c>
      <c r="J46145">
        <v>1</v>
      </c>
      <c r="K46145" s="1">
        <v>679.23181818181808</v>
      </c>
      <c r="L46145">
        <v>43.62</v>
      </c>
      <c r="M46145">
        <v>576.17999999999995</v>
      </c>
      <c r="N46145" t="str">
        <f>IF(AND(45&gt;Table1[[#This Row],[RSI (14 days)]],Table1[[#This Row],[MACD]]&gt;0),"BUY",IF(AND(Table1[[#This Row],[RSI (14 days)]]&gt;45,Table1[[#This Row],[RSI (14 days)]]&lt;69),"HOLD","SALE"))</f>
        <v>BUY</v>
      </c>
      <c r="O46145">
        <f>IF(Table1[[#This Row],[Buy/Sell/Hold]]="BUY",1,IF(Table1[[#This Row],[Buy/Sell/Hold]]="SALE",-1,0))</f>
        <v>1</v>
      </c>
      <c r="P46145">
        <v>1451.28</v>
      </c>
      <c r="Q46145">
        <v>-92.81</v>
      </c>
      <c r="R46145">
        <v>1496.75</v>
      </c>
      <c r="S46145">
        <v>102.69</v>
      </c>
      <c r="T46145" s="2">
        <v>0.19579823214445707</v>
      </c>
      <c r="U46145">
        <v>3635376104.8800001</v>
      </c>
      <c r="V46145">
        <v>45.51</v>
      </c>
    </row>
    <row r="46146" spans="1:22" x14ac:dyDescent="0.25">
      <c r="A46146" s="3" t="s">
        <v>1008</v>
      </c>
      <c r="B46146" t="s">
        <v>22</v>
      </c>
      <c r="C46146">
        <v>170.91</v>
      </c>
      <c r="D46146">
        <v>198.51</v>
      </c>
      <c r="E46146">
        <v>136.08000000000001</v>
      </c>
      <c r="F46146">
        <v>177.68</v>
      </c>
      <c r="G46146">
        <v>2909472</v>
      </c>
      <c r="H46146">
        <v>168.48</v>
      </c>
      <c r="I46146">
        <v>0</v>
      </c>
      <c r="J46146">
        <v>1</v>
      </c>
      <c r="K46146" s="1">
        <v>575.38090909090909</v>
      </c>
      <c r="L46146">
        <v>40.700000000000003</v>
      </c>
      <c r="M46146">
        <v>-397.7</v>
      </c>
      <c r="N46146" t="str">
        <f>IF(AND(45&gt;Table1[[#This Row],[RSI (14 days)]],Table1[[#This Row],[MACD]]&gt;0),"BUY",IF(AND(Table1[[#This Row],[RSI (14 days)]]&gt;45,Table1[[#This Row],[RSI (14 days)]]&lt;69),"HOLD","SALE"))</f>
        <v>SALE</v>
      </c>
      <c r="O46146">
        <f>IF(Table1[[#This Row],[Buy/Sell/Hold]]="BUY",1,IF(Table1[[#This Row],[Buy/Sell/Hold]]="SALE",-1,0))</f>
        <v>-1</v>
      </c>
      <c r="P46146">
        <v>1347.43</v>
      </c>
      <c r="Q46146">
        <v>-196.66</v>
      </c>
      <c r="R46146">
        <v>1496.75</v>
      </c>
      <c r="S46146">
        <v>102.69</v>
      </c>
      <c r="T46146" s="2">
        <v>0.37294502936695417</v>
      </c>
      <c r="U46146">
        <v>516954984.95999998</v>
      </c>
      <c r="V46146">
        <v>12.25</v>
      </c>
    </row>
    <row r="46147" spans="1:22" x14ac:dyDescent="0.25">
      <c r="A46147" s="3" t="s">
        <v>1009</v>
      </c>
      <c r="B46147" t="s">
        <v>24</v>
      </c>
      <c r="C46147">
        <v>1213.8399999999999</v>
      </c>
      <c r="D46147">
        <v>1255.3800000000001</v>
      </c>
      <c r="E46147">
        <v>1205.73</v>
      </c>
      <c r="F46147">
        <v>1216.75</v>
      </c>
      <c r="G46147">
        <v>5299663</v>
      </c>
      <c r="H46147">
        <v>1211.81</v>
      </c>
      <c r="I46147">
        <v>0</v>
      </c>
      <c r="J46147">
        <v>1.5</v>
      </c>
      <c r="K46147" s="1">
        <v>573.74909090909091</v>
      </c>
      <c r="L46147">
        <v>69.5</v>
      </c>
      <c r="M46147">
        <v>643</v>
      </c>
      <c r="N46147" t="str">
        <f>IF(AND(45&gt;Table1[[#This Row],[RSI (14 days)]],Table1[[#This Row],[MACD]]&gt;0),"BUY",IF(AND(Table1[[#This Row],[RSI (14 days)]]&gt;45,Table1[[#This Row],[RSI (14 days)]]&lt;69),"HOLD","SALE"))</f>
        <v>SALE</v>
      </c>
      <c r="O46147">
        <f>IF(Table1[[#This Row],[Buy/Sell/Hold]]="BUY",1,IF(Table1[[#This Row],[Buy/Sell/Hold]]="SALE",-1,0))</f>
        <v>-1</v>
      </c>
      <c r="P46147">
        <v>1345.79</v>
      </c>
      <c r="Q46147">
        <v>-198.3</v>
      </c>
      <c r="R46147">
        <v>1496.75</v>
      </c>
      <c r="S46147">
        <v>102.69</v>
      </c>
      <c r="T46147" s="2">
        <v>0.14363384880801297</v>
      </c>
      <c r="U46147">
        <v>6448364955.25</v>
      </c>
      <c r="V46147">
        <v>57.69</v>
      </c>
    </row>
    <row r="46148" spans="1:22" x14ac:dyDescent="0.25">
      <c r="A46148" s="3" t="s">
        <v>1010</v>
      </c>
      <c r="B46148" t="s">
        <v>24</v>
      </c>
      <c r="C46148">
        <v>859.36</v>
      </c>
      <c r="D46148">
        <v>871.38</v>
      </c>
      <c r="E46148">
        <v>854.43</v>
      </c>
      <c r="F46148">
        <v>864.92</v>
      </c>
      <c r="G46148">
        <v>4796419</v>
      </c>
      <c r="H46148">
        <v>856.74</v>
      </c>
      <c r="I46148">
        <v>0</v>
      </c>
      <c r="J46148">
        <v>1</v>
      </c>
      <c r="K46148" s="1">
        <v>615.20818181818186</v>
      </c>
      <c r="L46148">
        <v>49.09</v>
      </c>
      <c r="M46148">
        <v>249.71</v>
      </c>
      <c r="N46148" t="str">
        <f>IF(AND(45&gt;Table1[[#This Row],[RSI (14 days)]],Table1[[#This Row],[MACD]]&gt;0),"BUY",IF(AND(Table1[[#This Row],[RSI (14 days)]]&gt;45,Table1[[#This Row],[RSI (14 days)]]&lt;69),"HOLD","SALE"))</f>
        <v>HOLD</v>
      </c>
      <c r="O46148">
        <f>IF(Table1[[#This Row],[Buy/Sell/Hold]]="BUY",1,IF(Table1[[#This Row],[Buy/Sell/Hold]]="SALE",-1,0))</f>
        <v>0</v>
      </c>
      <c r="P46148">
        <v>1387.25</v>
      </c>
      <c r="Q46148">
        <v>-156.84</v>
      </c>
      <c r="R46148">
        <v>1496.75</v>
      </c>
      <c r="S46148">
        <v>102.69</v>
      </c>
      <c r="T46148" s="2">
        <v>0.231630143714429</v>
      </c>
      <c r="U46148">
        <v>4148518721.48</v>
      </c>
      <c r="V46148">
        <v>27.34</v>
      </c>
    </row>
    <row r="46149" spans="1:22" x14ac:dyDescent="0.25">
      <c r="A46149" s="3" t="s">
        <v>1011</v>
      </c>
      <c r="B46149" t="s">
        <v>20</v>
      </c>
      <c r="C46149">
        <v>511.16</v>
      </c>
      <c r="D46149">
        <v>555.94000000000005</v>
      </c>
      <c r="E46149">
        <v>494.62</v>
      </c>
      <c r="F46149">
        <v>537.14</v>
      </c>
      <c r="G46149">
        <v>9227802</v>
      </c>
      <c r="H46149">
        <v>538.29999999999995</v>
      </c>
      <c r="I46149">
        <v>0</v>
      </c>
      <c r="J46149">
        <v>1.5</v>
      </c>
      <c r="K46149" s="1">
        <v>596.40000000000009</v>
      </c>
      <c r="L46149">
        <v>59.71</v>
      </c>
      <c r="M46149">
        <v>-59.26</v>
      </c>
      <c r="N46149" t="str">
        <f>IF(AND(45&gt;Table1[[#This Row],[RSI (14 days)]],Table1[[#This Row],[MACD]]&gt;0),"BUY",IF(AND(Table1[[#This Row],[RSI (14 days)]]&gt;45,Table1[[#This Row],[RSI (14 days)]]&lt;69),"HOLD","SALE"))</f>
        <v>HOLD</v>
      </c>
      <c r="O46149">
        <f>IF(Table1[[#This Row],[Buy/Sell/Hold]]="BUY",1,IF(Table1[[#This Row],[Buy/Sell/Hold]]="SALE",-1,0))</f>
        <v>0</v>
      </c>
      <c r="P46149">
        <v>1368.45</v>
      </c>
      <c r="Q46149">
        <v>-175.65</v>
      </c>
      <c r="R46149">
        <v>1496.75</v>
      </c>
      <c r="S46149">
        <v>102.69</v>
      </c>
      <c r="T46149" s="2">
        <v>0.18861609022149461</v>
      </c>
      <c r="U46149">
        <v>4956621566.2799997</v>
      </c>
      <c r="V46149">
        <v>17.48</v>
      </c>
    </row>
    <row r="46150" spans="1:22" x14ac:dyDescent="0.25">
      <c r="A46150" s="3" t="s">
        <v>1012</v>
      </c>
      <c r="B46150" t="s">
        <v>22</v>
      </c>
      <c r="C46150">
        <v>470.55</v>
      </c>
      <c r="D46150">
        <v>475.51</v>
      </c>
      <c r="E46150">
        <v>441.19</v>
      </c>
      <c r="F46150">
        <v>441.29</v>
      </c>
      <c r="G46150">
        <v>8592597</v>
      </c>
      <c r="H46150">
        <v>447</v>
      </c>
      <c r="I46150">
        <v>0</v>
      </c>
      <c r="J46150">
        <v>1</v>
      </c>
      <c r="K46150" s="1">
        <v>581.00363636363647</v>
      </c>
      <c r="L46150">
        <v>54.19</v>
      </c>
      <c r="M46150">
        <v>-139.71</v>
      </c>
      <c r="N46150" t="str">
        <f>IF(AND(45&gt;Table1[[#This Row],[RSI (14 days)]],Table1[[#This Row],[MACD]]&gt;0),"BUY",IF(AND(Table1[[#This Row],[RSI (14 days)]]&gt;45,Table1[[#This Row],[RSI (14 days)]]&lt;69),"HOLD","SALE"))</f>
        <v>HOLD</v>
      </c>
      <c r="O46150">
        <f>IF(Table1[[#This Row],[Buy/Sell/Hold]]="BUY",1,IF(Table1[[#This Row],[Buy/Sell/Hold]]="SALE",-1,0))</f>
        <v>0</v>
      </c>
      <c r="P46150">
        <v>1353.05</v>
      </c>
      <c r="Q46150">
        <v>-191.04</v>
      </c>
      <c r="R46150">
        <v>1496.75</v>
      </c>
      <c r="S46150">
        <v>102.69</v>
      </c>
      <c r="T46150" s="2">
        <v>0.16589061619371837</v>
      </c>
      <c r="U46150">
        <v>3791827130.1300001</v>
      </c>
      <c r="V46150">
        <v>8.99</v>
      </c>
    </row>
    <row r="46151" spans="1:22" x14ac:dyDescent="0.25">
      <c r="A46151" s="3" t="s">
        <v>1013</v>
      </c>
      <c r="B46151" t="s">
        <v>21</v>
      </c>
      <c r="C46151">
        <v>356.26</v>
      </c>
      <c r="D46151">
        <v>357.13</v>
      </c>
      <c r="E46151">
        <v>327.49</v>
      </c>
      <c r="F46151">
        <v>336.3</v>
      </c>
      <c r="G46151">
        <v>9145141</v>
      </c>
      <c r="H46151">
        <v>336.3</v>
      </c>
      <c r="I46151">
        <v>0</v>
      </c>
      <c r="J46151">
        <v>1.5</v>
      </c>
      <c r="K46151" s="1">
        <v>586.82727272727277</v>
      </c>
      <c r="L46151">
        <v>69.180000000000007</v>
      </c>
      <c r="M46151">
        <v>-250.53</v>
      </c>
      <c r="N46151" t="str">
        <f>IF(AND(45&gt;Table1[[#This Row],[RSI (14 days)]],Table1[[#This Row],[MACD]]&gt;0),"BUY",IF(AND(Table1[[#This Row],[RSI (14 days)]]&gt;45,Table1[[#This Row],[RSI (14 days)]]&lt;69),"HOLD","SALE"))</f>
        <v>SALE</v>
      </c>
      <c r="O46151">
        <f>IF(Table1[[#This Row],[Buy/Sell/Hold]]="BUY",1,IF(Table1[[#This Row],[Buy/Sell/Hold]]="SALE",-1,0))</f>
        <v>-1</v>
      </c>
      <c r="P46151">
        <v>1358.87</v>
      </c>
      <c r="Q46151">
        <v>-185.22</v>
      </c>
      <c r="R46151">
        <v>1496.75</v>
      </c>
      <c r="S46151">
        <v>102.69</v>
      </c>
      <c r="T46151" s="2">
        <v>0.12993225733057481</v>
      </c>
      <c r="U46151">
        <v>3075510918.3000002</v>
      </c>
      <c r="V46151">
        <v>7.26</v>
      </c>
    </row>
    <row r="46152" spans="1:22" x14ac:dyDescent="0.25">
      <c r="A46152" s="3" t="s">
        <v>1014</v>
      </c>
      <c r="B46152" t="s">
        <v>22</v>
      </c>
      <c r="C46152">
        <v>180.35</v>
      </c>
      <c r="D46152">
        <v>197.83</v>
      </c>
      <c r="E46152">
        <v>139.16</v>
      </c>
      <c r="F46152">
        <v>166.32</v>
      </c>
      <c r="G46152">
        <v>9185172</v>
      </c>
      <c r="H46152">
        <v>160.94</v>
      </c>
      <c r="I46152">
        <v>1</v>
      </c>
      <c r="J46152">
        <v>1</v>
      </c>
      <c r="K46152" s="1">
        <v>589.10545454545456</v>
      </c>
      <c r="L46152">
        <v>57.24</v>
      </c>
      <c r="M46152">
        <v>-422.79</v>
      </c>
      <c r="N46152" t="str">
        <f>IF(AND(45&gt;Table1[[#This Row],[RSI (14 days)]],Table1[[#This Row],[MACD]]&gt;0),"BUY",IF(AND(Table1[[#This Row],[RSI (14 days)]]&gt;45,Table1[[#This Row],[RSI (14 days)]]&lt;69),"HOLD","SALE"))</f>
        <v>HOLD</v>
      </c>
      <c r="O46152">
        <f>IF(Table1[[#This Row],[Buy/Sell/Hold]]="BUY",1,IF(Table1[[#This Row],[Buy/Sell/Hold]]="SALE",-1,0))</f>
        <v>0</v>
      </c>
      <c r="P46152">
        <v>1361.15</v>
      </c>
      <c r="Q46152">
        <v>-182.94</v>
      </c>
      <c r="R46152">
        <v>1496.75</v>
      </c>
      <c r="S46152">
        <v>102.69</v>
      </c>
      <c r="T46152" s="2">
        <v>0.30755207052884348</v>
      </c>
      <c r="U46152">
        <v>1527677807.04</v>
      </c>
      <c r="V46152">
        <v>5.08</v>
      </c>
    </row>
    <row r="46153" spans="1:22" x14ac:dyDescent="0.25">
      <c r="A46153" s="3" t="s">
        <v>1015</v>
      </c>
      <c r="B46153" t="s">
        <v>21</v>
      </c>
      <c r="C46153">
        <v>532.37</v>
      </c>
      <c r="D46153">
        <v>574.91999999999996</v>
      </c>
      <c r="E46153">
        <v>519.38</v>
      </c>
      <c r="F46153">
        <v>547.88</v>
      </c>
      <c r="G46153">
        <v>5214319</v>
      </c>
      <c r="H46153">
        <v>554.91999999999996</v>
      </c>
      <c r="I46153">
        <v>0</v>
      </c>
      <c r="J46153">
        <v>1</v>
      </c>
      <c r="K46153" s="1">
        <v>610.45818181818186</v>
      </c>
      <c r="L46153">
        <v>59.49</v>
      </c>
      <c r="M46153">
        <v>-62.58</v>
      </c>
      <c r="N46153" t="str">
        <f>IF(AND(45&gt;Table1[[#This Row],[RSI (14 days)]],Table1[[#This Row],[MACD]]&gt;0),"BUY",IF(AND(Table1[[#This Row],[RSI (14 days)]]&gt;45,Table1[[#This Row],[RSI (14 days)]]&lt;69),"HOLD","SALE"))</f>
        <v>HOLD</v>
      </c>
      <c r="O46153">
        <f>IF(Table1[[#This Row],[Buy/Sell/Hold]]="BUY",1,IF(Table1[[#This Row],[Buy/Sell/Hold]]="SALE",-1,0))</f>
        <v>0</v>
      </c>
      <c r="P46153">
        <v>1382.5</v>
      </c>
      <c r="Q46153">
        <v>-161.59</v>
      </c>
      <c r="R46153">
        <v>1496.75</v>
      </c>
      <c r="S46153">
        <v>102.69</v>
      </c>
      <c r="T46153" s="2">
        <v>0.2496862369189094</v>
      </c>
      <c r="U46153">
        <v>2856821093.7199998</v>
      </c>
      <c r="V46153">
        <v>31.01</v>
      </c>
    </row>
    <row r="46154" spans="1:22" x14ac:dyDescent="0.25">
      <c r="A46154" s="3" t="s">
        <v>1016</v>
      </c>
      <c r="B46154" t="s">
        <v>21</v>
      </c>
      <c r="C46154">
        <v>1324.3</v>
      </c>
      <c r="D46154">
        <v>1340.42</v>
      </c>
      <c r="E46154">
        <v>1276.46</v>
      </c>
      <c r="F46154">
        <v>1338.89</v>
      </c>
      <c r="G46154">
        <v>2080164</v>
      </c>
      <c r="H46154">
        <v>1335.78</v>
      </c>
      <c r="I46154">
        <v>0.5</v>
      </c>
      <c r="J46154">
        <v>1</v>
      </c>
      <c r="K46154" s="1">
        <v>646.25545454545454</v>
      </c>
      <c r="L46154">
        <v>41.32</v>
      </c>
      <c r="M46154">
        <v>692.63</v>
      </c>
      <c r="N46154" t="str">
        <f>IF(AND(45&gt;Table1[[#This Row],[RSI (14 days)]],Table1[[#This Row],[MACD]]&gt;0),"BUY",IF(AND(Table1[[#This Row],[RSI (14 days)]]&gt;45,Table1[[#This Row],[RSI (14 days)]]&lt;69),"HOLD","SALE"))</f>
        <v>BUY</v>
      </c>
      <c r="O46154">
        <f>IF(Table1[[#This Row],[Buy/Sell/Hold]]="BUY",1,IF(Table1[[#This Row],[Buy/Sell/Hold]]="SALE",-1,0))</f>
        <v>1</v>
      </c>
      <c r="P46154">
        <v>1418.3</v>
      </c>
      <c r="Q46154">
        <v>-125.79</v>
      </c>
      <c r="R46154">
        <v>1496.75</v>
      </c>
      <c r="S46154">
        <v>102.69</v>
      </c>
      <c r="T46154" s="2">
        <v>0.26730386806380335</v>
      </c>
      <c r="U46154">
        <v>2785110777.96</v>
      </c>
      <c r="V46154">
        <v>65.150000000000006</v>
      </c>
    </row>
    <row r="46155" spans="1:22" x14ac:dyDescent="0.25">
      <c r="A46155" s="3" t="s">
        <v>1017</v>
      </c>
      <c r="B46155" t="s">
        <v>24</v>
      </c>
      <c r="C46155">
        <v>433.8</v>
      </c>
      <c r="D46155">
        <v>456.1</v>
      </c>
      <c r="E46155">
        <v>399.88</v>
      </c>
      <c r="F46155">
        <v>411.01</v>
      </c>
      <c r="G46155">
        <v>7382923</v>
      </c>
      <c r="H46155">
        <v>418.11</v>
      </c>
      <c r="I46155">
        <v>0</v>
      </c>
      <c r="J46155">
        <v>1</v>
      </c>
      <c r="K46155" s="1">
        <v>663.05363636363643</v>
      </c>
      <c r="L46155">
        <v>37.1</v>
      </c>
      <c r="M46155">
        <v>-252.04</v>
      </c>
      <c r="N46155" t="str">
        <f>IF(AND(45&gt;Table1[[#This Row],[RSI (14 days)]],Table1[[#This Row],[MACD]]&gt;0),"BUY",IF(AND(Table1[[#This Row],[RSI (14 days)]]&gt;45,Table1[[#This Row],[RSI (14 days)]]&lt;69),"HOLD","SALE"))</f>
        <v>SALE</v>
      </c>
      <c r="O46155">
        <f>IF(Table1[[#This Row],[Buy/Sell/Hold]]="BUY",1,IF(Table1[[#This Row],[Buy/Sell/Hold]]="SALE",-1,0))</f>
        <v>-1</v>
      </c>
      <c r="P46155">
        <v>1435.1</v>
      </c>
      <c r="Q46155">
        <v>-108.99</v>
      </c>
      <c r="R46155">
        <v>1496.75</v>
      </c>
      <c r="S46155">
        <v>102.69</v>
      </c>
      <c r="T46155" s="2">
        <v>0.32214853914815922</v>
      </c>
      <c r="U46155">
        <v>3034455182.23</v>
      </c>
      <c r="V46155">
        <v>44.65</v>
      </c>
    </row>
    <row r="46156" spans="1:22" x14ac:dyDescent="0.25">
      <c r="A46156" s="3" t="s">
        <v>1018</v>
      </c>
      <c r="B46156" t="s">
        <v>21</v>
      </c>
      <c r="C46156">
        <v>251.9</v>
      </c>
      <c r="D46156">
        <v>279.73</v>
      </c>
      <c r="E46156">
        <v>223.1</v>
      </c>
      <c r="F46156">
        <v>234.03</v>
      </c>
      <c r="G46156">
        <v>1479338</v>
      </c>
      <c r="H46156">
        <v>239.79</v>
      </c>
      <c r="I46156">
        <v>1</v>
      </c>
      <c r="J46156">
        <v>1.5</v>
      </c>
      <c r="K46156" s="1">
        <v>570.20090909090914</v>
      </c>
      <c r="L46156">
        <v>36.909999999999997</v>
      </c>
      <c r="M46156">
        <v>-336.17</v>
      </c>
      <c r="N46156" t="str">
        <f>IF(AND(45&gt;Table1[[#This Row],[RSI (14 days)]],Table1[[#This Row],[MACD]]&gt;0),"BUY",IF(AND(Table1[[#This Row],[RSI (14 days)]]&gt;45,Table1[[#This Row],[RSI (14 days)]]&lt;69),"HOLD","SALE"))</f>
        <v>SALE</v>
      </c>
      <c r="O46156">
        <f>IF(Table1[[#This Row],[Buy/Sell/Hold]]="BUY",1,IF(Table1[[#This Row],[Buy/Sell/Hold]]="SALE",-1,0))</f>
        <v>-1</v>
      </c>
      <c r="P46156">
        <v>1342.25</v>
      </c>
      <c r="Q46156">
        <v>-201.84</v>
      </c>
      <c r="R46156">
        <v>1496.75</v>
      </c>
      <c r="S46156">
        <v>102.69</v>
      </c>
      <c r="T46156" s="2">
        <v>0.3904518891652673</v>
      </c>
      <c r="U46156">
        <v>346209472.13999999</v>
      </c>
      <c r="V46156">
        <v>32.9</v>
      </c>
    </row>
    <row r="46157" spans="1:22" x14ac:dyDescent="0.25">
      <c r="A46157" s="3" t="s">
        <v>1019</v>
      </c>
      <c r="B46157" t="s">
        <v>21</v>
      </c>
      <c r="C46157">
        <v>492.58</v>
      </c>
      <c r="D46157">
        <v>516.87</v>
      </c>
      <c r="E46157">
        <v>469.95</v>
      </c>
      <c r="F46157">
        <v>507.78</v>
      </c>
      <c r="G46157">
        <v>1470578</v>
      </c>
      <c r="H46157">
        <v>512.97</v>
      </c>
      <c r="I46157">
        <v>1</v>
      </c>
      <c r="J46157">
        <v>1</v>
      </c>
      <c r="K46157" s="1">
        <v>600.20999999999992</v>
      </c>
      <c r="L46157">
        <v>66.709999999999994</v>
      </c>
      <c r="M46157">
        <v>-92.43</v>
      </c>
      <c r="N46157" t="str">
        <f>IF(AND(45&gt;Table1[[#This Row],[RSI (14 days)]],Table1[[#This Row],[MACD]]&gt;0),"BUY",IF(AND(Table1[[#This Row],[RSI (14 days)]]&gt;45,Table1[[#This Row],[RSI (14 days)]]&lt;69),"HOLD","SALE"))</f>
        <v>HOLD</v>
      </c>
      <c r="O46157">
        <f>IF(Table1[[#This Row],[Buy/Sell/Hold]]="BUY",1,IF(Table1[[#This Row],[Buy/Sell/Hold]]="SALE",-1,0))</f>
        <v>0</v>
      </c>
      <c r="P46157">
        <v>1372.26</v>
      </c>
      <c r="Q46157">
        <v>-171.84</v>
      </c>
      <c r="R46157">
        <v>1496.75</v>
      </c>
      <c r="S46157">
        <v>102.69</v>
      </c>
      <c r="T46157" s="2">
        <v>0.36495962721375363</v>
      </c>
      <c r="U46157">
        <v>746730096.84000003</v>
      </c>
      <c r="V46157">
        <v>15.73</v>
      </c>
    </row>
    <row r="46158" spans="1:22" x14ac:dyDescent="0.25">
      <c r="A46158" s="3" t="s">
        <v>1020</v>
      </c>
      <c r="B46158" t="s">
        <v>20</v>
      </c>
      <c r="C46158">
        <v>733.94</v>
      </c>
      <c r="D46158">
        <v>764.62</v>
      </c>
      <c r="E46158">
        <v>726.99</v>
      </c>
      <c r="F46158">
        <v>752.96</v>
      </c>
      <c r="G46158">
        <v>9721122</v>
      </c>
      <c r="H46158">
        <v>754.51</v>
      </c>
      <c r="I46158">
        <v>0</v>
      </c>
      <c r="J46158">
        <v>1</v>
      </c>
      <c r="K46158" s="1">
        <v>558.04727272727268</v>
      </c>
      <c r="L46158">
        <v>57.18</v>
      </c>
      <c r="M46158">
        <v>194.91</v>
      </c>
      <c r="N46158" t="str">
        <f>IF(AND(45&gt;Table1[[#This Row],[RSI (14 days)]],Table1[[#This Row],[MACD]]&gt;0),"BUY",IF(AND(Table1[[#This Row],[RSI (14 days)]]&gt;45,Table1[[#This Row],[RSI (14 days)]]&lt;69),"HOLD","SALE"))</f>
        <v>HOLD</v>
      </c>
      <c r="O46158">
        <f>IF(Table1[[#This Row],[Buy/Sell/Hold]]="BUY",1,IF(Table1[[#This Row],[Buy/Sell/Hold]]="SALE",-1,0))</f>
        <v>0</v>
      </c>
      <c r="P46158">
        <v>1330.09</v>
      </c>
      <c r="Q46158">
        <v>-214</v>
      </c>
      <c r="R46158">
        <v>1496.75</v>
      </c>
      <c r="S46158">
        <v>102.69</v>
      </c>
      <c r="T46158" s="2">
        <v>0.38701683331865289</v>
      </c>
      <c r="U46158">
        <v>7319616021.1199999</v>
      </c>
      <c r="V46158">
        <v>34.22</v>
      </c>
    </row>
    <row r="46159" spans="1:22" x14ac:dyDescent="0.25">
      <c r="A46159" s="3" t="s">
        <v>1021</v>
      </c>
      <c r="B46159" t="s">
        <v>23</v>
      </c>
      <c r="C46159">
        <v>278.07</v>
      </c>
      <c r="D46159">
        <v>288.57</v>
      </c>
      <c r="E46159">
        <v>241.74</v>
      </c>
      <c r="F46159">
        <v>250.47</v>
      </c>
      <c r="G46159">
        <v>6264397</v>
      </c>
      <c r="H46159">
        <v>256.95</v>
      </c>
      <c r="I46159">
        <v>0</v>
      </c>
      <c r="J46159">
        <v>2</v>
      </c>
      <c r="K46159" s="1">
        <v>502.18818181818187</v>
      </c>
      <c r="L46159">
        <v>59.04</v>
      </c>
      <c r="M46159">
        <v>-251.72</v>
      </c>
      <c r="N46159" t="str">
        <f>IF(AND(45&gt;Table1[[#This Row],[RSI (14 days)]],Table1[[#This Row],[MACD]]&gt;0),"BUY",IF(AND(Table1[[#This Row],[RSI (14 days)]]&gt;45,Table1[[#This Row],[RSI (14 days)]]&lt;69),"HOLD","SALE"))</f>
        <v>HOLD</v>
      </c>
      <c r="O46159">
        <f>IF(Table1[[#This Row],[Buy/Sell/Hold]]="BUY",1,IF(Table1[[#This Row],[Buy/Sell/Hold]]="SALE",-1,0))</f>
        <v>0</v>
      </c>
      <c r="P46159">
        <v>1274.23</v>
      </c>
      <c r="Q46159">
        <v>-269.86</v>
      </c>
      <c r="R46159">
        <v>1496.75</v>
      </c>
      <c r="S46159">
        <v>102.69</v>
      </c>
      <c r="T46159" s="2">
        <v>0.18428361952969463</v>
      </c>
      <c r="U46159">
        <v>1569043516.5899999</v>
      </c>
      <c r="V46159">
        <v>10.49</v>
      </c>
    </row>
    <row r="46160" spans="1:22" x14ac:dyDescent="0.25">
      <c r="A46160" s="3" t="s">
        <v>1022</v>
      </c>
      <c r="B46160" t="s">
        <v>22</v>
      </c>
      <c r="C46160">
        <v>937.65</v>
      </c>
      <c r="D46160">
        <v>959.88</v>
      </c>
      <c r="E46160">
        <v>891.87</v>
      </c>
      <c r="F46160">
        <v>952.43</v>
      </c>
      <c r="G46160">
        <v>4591234</v>
      </c>
      <c r="H46160">
        <v>944.04</v>
      </c>
      <c r="I46160">
        <v>1</v>
      </c>
      <c r="J46160">
        <v>1.5</v>
      </c>
      <c r="K46160" s="1">
        <v>539.94181818181823</v>
      </c>
      <c r="L46160">
        <v>45.77</v>
      </c>
      <c r="M46160">
        <v>412.49</v>
      </c>
      <c r="N46160" t="str">
        <f>IF(AND(45&gt;Table1[[#This Row],[RSI (14 days)]],Table1[[#This Row],[MACD]]&gt;0),"BUY",IF(AND(Table1[[#This Row],[RSI (14 days)]]&gt;45,Table1[[#This Row],[RSI (14 days)]]&lt;69),"HOLD","SALE"))</f>
        <v>HOLD</v>
      </c>
      <c r="O46160">
        <f>IF(Table1[[#This Row],[Buy/Sell/Hold]]="BUY",1,IF(Table1[[#This Row],[Buy/Sell/Hold]]="SALE",-1,0))</f>
        <v>0</v>
      </c>
      <c r="P46160">
        <v>1311.99</v>
      </c>
      <c r="Q46160">
        <v>-232.1</v>
      </c>
      <c r="R46160">
        <v>1496.75</v>
      </c>
      <c r="S46160">
        <v>102.69</v>
      </c>
      <c r="T46160" s="2">
        <v>0.26827666025156005</v>
      </c>
      <c r="U46160">
        <v>4372828998.6199999</v>
      </c>
      <c r="V46160">
        <v>37.83</v>
      </c>
    </row>
    <row r="46161" spans="1:22" x14ac:dyDescent="0.25">
      <c r="A46161" s="3" t="s">
        <v>1023</v>
      </c>
      <c r="B46161" t="s">
        <v>20</v>
      </c>
      <c r="C46161">
        <v>588.21</v>
      </c>
      <c r="D46161">
        <v>632.82000000000005</v>
      </c>
      <c r="E46161">
        <v>579.79</v>
      </c>
      <c r="F46161">
        <v>603.53</v>
      </c>
      <c r="G46161">
        <v>1147583</v>
      </c>
      <c r="H46161">
        <v>611.73</v>
      </c>
      <c r="I46161">
        <v>0.5</v>
      </c>
      <c r="J46161">
        <v>1.5</v>
      </c>
      <c r="K46161" s="1">
        <v>554.69090909090914</v>
      </c>
      <c r="L46161">
        <v>44.81</v>
      </c>
      <c r="M46161">
        <v>48.84</v>
      </c>
      <c r="N46161" t="str">
        <f>IF(AND(45&gt;Table1[[#This Row],[RSI (14 days)]],Table1[[#This Row],[MACD]]&gt;0),"BUY",IF(AND(Table1[[#This Row],[RSI (14 days)]]&gt;45,Table1[[#This Row],[RSI (14 days)]]&lt;69),"HOLD","SALE"))</f>
        <v>BUY</v>
      </c>
      <c r="O46161">
        <f>IF(Table1[[#This Row],[Buy/Sell/Hold]]="BUY",1,IF(Table1[[#This Row],[Buy/Sell/Hold]]="SALE",-1,0))</f>
        <v>1</v>
      </c>
      <c r="P46161">
        <v>1326.74</v>
      </c>
      <c r="Q46161">
        <v>-217.35</v>
      </c>
      <c r="R46161">
        <v>1496.75</v>
      </c>
      <c r="S46161">
        <v>102.69</v>
      </c>
      <c r="T46161" s="2">
        <v>0.15882729900239972</v>
      </c>
      <c r="U46161">
        <v>692600767.99000001</v>
      </c>
      <c r="V46161">
        <v>13.19</v>
      </c>
    </row>
    <row r="46162" spans="1:22" x14ac:dyDescent="0.25">
      <c r="A46162" s="3" t="s">
        <v>1024</v>
      </c>
      <c r="B46162" t="s">
        <v>22</v>
      </c>
      <c r="C46162">
        <v>112.92</v>
      </c>
      <c r="D46162">
        <v>124.11</v>
      </c>
      <c r="E46162">
        <v>67.06</v>
      </c>
      <c r="F46162">
        <v>68.63</v>
      </c>
      <c r="G46162">
        <v>7094581</v>
      </c>
      <c r="H46162">
        <v>62.23</v>
      </c>
      <c r="I46162">
        <v>0.5</v>
      </c>
      <c r="J46162">
        <v>1.5</v>
      </c>
      <c r="K46162" s="1">
        <v>530.35727272727274</v>
      </c>
      <c r="L46162">
        <v>61.98</v>
      </c>
      <c r="M46162">
        <v>-461.73</v>
      </c>
      <c r="N46162" t="str">
        <f>IF(AND(45&gt;Table1[[#This Row],[RSI (14 days)]],Table1[[#This Row],[MACD]]&gt;0),"BUY",IF(AND(Table1[[#This Row],[RSI (14 days)]]&gt;45,Table1[[#This Row],[RSI (14 days)]]&lt;69),"HOLD","SALE"))</f>
        <v>HOLD</v>
      </c>
      <c r="O46162">
        <f>IF(Table1[[#This Row],[Buy/Sell/Hold]]="BUY",1,IF(Table1[[#This Row],[Buy/Sell/Hold]]="SALE",-1,0))</f>
        <v>0</v>
      </c>
      <c r="P46162">
        <v>1302.4000000000001</v>
      </c>
      <c r="Q46162">
        <v>-241.69</v>
      </c>
      <c r="R46162">
        <v>1496.75</v>
      </c>
      <c r="S46162">
        <v>68.63</v>
      </c>
      <c r="T46162" s="2">
        <v>0.15138508479132232</v>
      </c>
      <c r="U46162">
        <v>486901094.02999997</v>
      </c>
      <c r="V46162">
        <v>1.53</v>
      </c>
    </row>
    <row r="46163" spans="1:22" x14ac:dyDescent="0.25">
      <c r="A46163" s="3" t="s">
        <v>1025</v>
      </c>
      <c r="B46163" t="s">
        <v>23</v>
      </c>
      <c r="C46163">
        <v>1384.1</v>
      </c>
      <c r="D46163">
        <v>1384.12</v>
      </c>
      <c r="E46163">
        <v>1356.19</v>
      </c>
      <c r="F46163">
        <v>1359.95</v>
      </c>
      <c r="G46163">
        <v>2847399</v>
      </c>
      <c r="H46163">
        <v>1359.22</v>
      </c>
      <c r="I46163">
        <v>1</v>
      </c>
      <c r="J46163">
        <v>1</v>
      </c>
      <c r="K46163" s="1">
        <v>638.86909090909091</v>
      </c>
      <c r="L46163">
        <v>42.9</v>
      </c>
      <c r="M46163">
        <v>721.08</v>
      </c>
      <c r="N46163" t="str">
        <f>IF(AND(45&gt;Table1[[#This Row],[RSI (14 days)]],Table1[[#This Row],[MACD]]&gt;0),"BUY",IF(AND(Table1[[#This Row],[RSI (14 days)]]&gt;45,Table1[[#This Row],[RSI (14 days)]]&lt;69),"HOLD","SALE"))</f>
        <v>BUY</v>
      </c>
      <c r="O46163">
        <f>IF(Table1[[#This Row],[Buy/Sell/Hold]]="BUY",1,IF(Table1[[#This Row],[Buy/Sell/Hold]]="SALE",-1,0))</f>
        <v>1</v>
      </c>
      <c r="P46163">
        <v>1410.91</v>
      </c>
      <c r="Q46163">
        <v>-133.18</v>
      </c>
      <c r="R46163">
        <v>1496.75</v>
      </c>
      <c r="S46163">
        <v>68.63</v>
      </c>
      <c r="T46163" s="2">
        <v>0.3281046562404572</v>
      </c>
      <c r="U46163">
        <v>3872320270.0500002</v>
      </c>
      <c r="V46163">
        <v>35.869999999999997</v>
      </c>
    </row>
    <row r="46164" spans="1:22" x14ac:dyDescent="0.25">
      <c r="A46164" s="3" t="s">
        <v>1026</v>
      </c>
      <c r="B46164" t="s">
        <v>22</v>
      </c>
      <c r="C46164">
        <v>612.83000000000004</v>
      </c>
      <c r="D46164">
        <v>660.58</v>
      </c>
      <c r="E46164">
        <v>592.37</v>
      </c>
      <c r="F46164">
        <v>624.21</v>
      </c>
      <c r="G46164">
        <v>5303012</v>
      </c>
      <c r="H46164">
        <v>615.78</v>
      </c>
      <c r="I46164">
        <v>0</v>
      </c>
      <c r="J46164">
        <v>1</v>
      </c>
      <c r="K46164" s="1">
        <v>645.80818181818188</v>
      </c>
      <c r="L46164">
        <v>36.93</v>
      </c>
      <c r="M46164">
        <v>-21.6</v>
      </c>
      <c r="N46164" t="str">
        <f>IF(AND(45&gt;Table1[[#This Row],[RSI (14 days)]],Table1[[#This Row],[MACD]]&gt;0),"BUY",IF(AND(Table1[[#This Row],[RSI (14 days)]]&gt;45,Table1[[#This Row],[RSI (14 days)]]&lt;69),"HOLD","SALE"))</f>
        <v>SALE</v>
      </c>
      <c r="O46164">
        <f>IF(Table1[[#This Row],[Buy/Sell/Hold]]="BUY",1,IF(Table1[[#This Row],[Buy/Sell/Hold]]="SALE",-1,0))</f>
        <v>-1</v>
      </c>
      <c r="P46164">
        <v>1417.85</v>
      </c>
      <c r="Q46164">
        <v>-126.24</v>
      </c>
      <c r="R46164">
        <v>1496.75</v>
      </c>
      <c r="S46164">
        <v>68.63</v>
      </c>
      <c r="T46164" s="2">
        <v>0.14547479249372869</v>
      </c>
      <c r="U46164">
        <v>3310193120.52</v>
      </c>
      <c r="V46164">
        <v>46.29</v>
      </c>
    </row>
    <row r="46165" spans="1:22" x14ac:dyDescent="0.25">
      <c r="A46165" s="3" t="s">
        <v>1027</v>
      </c>
      <c r="B46165" t="s">
        <v>20</v>
      </c>
      <c r="C46165">
        <v>477.2</v>
      </c>
      <c r="D46165">
        <v>481.12</v>
      </c>
      <c r="E46165">
        <v>438.88</v>
      </c>
      <c r="F46165">
        <v>476.66</v>
      </c>
      <c r="G46165">
        <v>8637054</v>
      </c>
      <c r="H46165">
        <v>479.1</v>
      </c>
      <c r="I46165">
        <v>1</v>
      </c>
      <c r="J46165">
        <v>1</v>
      </c>
      <c r="K46165" s="1">
        <v>567.42363636363632</v>
      </c>
      <c r="L46165">
        <v>34.35</v>
      </c>
      <c r="M46165">
        <v>-90.76</v>
      </c>
      <c r="N46165" t="str">
        <f>IF(AND(45&gt;Table1[[#This Row],[RSI (14 days)]],Table1[[#This Row],[MACD]]&gt;0),"BUY",IF(AND(Table1[[#This Row],[RSI (14 days)]]&gt;45,Table1[[#This Row],[RSI (14 days)]]&lt;69),"HOLD","SALE"))</f>
        <v>SALE</v>
      </c>
      <c r="O46165">
        <f>IF(Table1[[#This Row],[Buy/Sell/Hold]]="BUY",1,IF(Table1[[#This Row],[Buy/Sell/Hold]]="SALE",-1,0))</f>
        <v>-1</v>
      </c>
      <c r="P46165">
        <v>1339.47</v>
      </c>
      <c r="Q46165">
        <v>-204.62</v>
      </c>
      <c r="R46165">
        <v>1496.75</v>
      </c>
      <c r="S46165">
        <v>68.63</v>
      </c>
      <c r="T46165" s="2">
        <v>0.10975332888645506</v>
      </c>
      <c r="U46165">
        <v>4116938159.6399999</v>
      </c>
      <c r="V46165">
        <v>11.84</v>
      </c>
    </row>
    <row r="46166" spans="1:22" x14ac:dyDescent="0.25">
      <c r="A46166" s="3" t="s">
        <v>1028</v>
      </c>
      <c r="B46166" t="s">
        <v>20</v>
      </c>
      <c r="C46166">
        <v>1190.8399999999999</v>
      </c>
      <c r="D46166">
        <v>1203.43</v>
      </c>
      <c r="E46166">
        <v>1189.3900000000001</v>
      </c>
      <c r="F46166">
        <v>1194.06</v>
      </c>
      <c r="G46166">
        <v>5012518</v>
      </c>
      <c r="H46166">
        <v>1202.32</v>
      </c>
      <c r="I46166">
        <v>0</v>
      </c>
      <c r="J46166">
        <v>2</v>
      </c>
      <c r="K46166" s="1">
        <v>638.6099999999999</v>
      </c>
      <c r="L46166">
        <v>50.27</v>
      </c>
      <c r="M46166">
        <v>555.45000000000005</v>
      </c>
      <c r="N46166" t="str">
        <f>IF(AND(45&gt;Table1[[#This Row],[RSI (14 days)]],Table1[[#This Row],[MACD]]&gt;0),"BUY",IF(AND(Table1[[#This Row],[RSI (14 days)]]&gt;45,Table1[[#This Row],[RSI (14 days)]]&lt;69),"HOLD","SALE"))</f>
        <v>HOLD</v>
      </c>
      <c r="O46166">
        <f>IF(Table1[[#This Row],[Buy/Sell/Hold]]="BUY",1,IF(Table1[[#This Row],[Buy/Sell/Hold]]="SALE",-1,0))</f>
        <v>0</v>
      </c>
      <c r="P46166">
        <v>1410.66</v>
      </c>
      <c r="Q46166">
        <v>-133.44</v>
      </c>
      <c r="R46166">
        <v>1496.75</v>
      </c>
      <c r="S46166">
        <v>68.63</v>
      </c>
      <c r="T46166" s="2">
        <v>0.11254269129385969</v>
      </c>
      <c r="U46166">
        <v>5985247243.0799999</v>
      </c>
      <c r="V46166">
        <v>83.81</v>
      </c>
    </row>
    <row r="46167" spans="1:22" x14ac:dyDescent="0.25">
      <c r="A46167" s="3" t="s">
        <v>1029</v>
      </c>
      <c r="B46167" t="s">
        <v>24</v>
      </c>
      <c r="C46167">
        <v>507.33</v>
      </c>
      <c r="D46167">
        <v>548.70000000000005</v>
      </c>
      <c r="E46167">
        <v>459.14</v>
      </c>
      <c r="F46167">
        <v>488.59</v>
      </c>
      <c r="G46167">
        <v>4979254</v>
      </c>
      <c r="H46167">
        <v>489.11</v>
      </c>
      <c r="I46167">
        <v>0</v>
      </c>
      <c r="J46167">
        <v>1</v>
      </c>
      <c r="K46167" s="1">
        <v>661.75181818181818</v>
      </c>
      <c r="L46167">
        <v>61.57</v>
      </c>
      <c r="M46167">
        <v>-173.16</v>
      </c>
      <c r="N46167" t="str">
        <f>IF(AND(45&gt;Table1[[#This Row],[RSI (14 days)]],Table1[[#This Row],[MACD]]&gt;0),"BUY",IF(AND(Table1[[#This Row],[RSI (14 days)]]&gt;45,Table1[[#This Row],[RSI (14 days)]]&lt;69),"HOLD","SALE"))</f>
        <v>HOLD</v>
      </c>
      <c r="O46167">
        <f>IF(Table1[[#This Row],[Buy/Sell/Hold]]="BUY",1,IF(Table1[[#This Row],[Buy/Sell/Hold]]="SALE",-1,0))</f>
        <v>0</v>
      </c>
      <c r="P46167">
        <v>1433.8</v>
      </c>
      <c r="Q46167">
        <v>-110.29</v>
      </c>
      <c r="R46167">
        <v>1496.75</v>
      </c>
      <c r="S46167">
        <v>68.63</v>
      </c>
      <c r="T46167" s="2">
        <v>0.1487148341749662</v>
      </c>
      <c r="U46167">
        <v>2432813711.8600001</v>
      </c>
      <c r="V46167">
        <v>68.959999999999994</v>
      </c>
    </row>
    <row r="46168" spans="1:22" x14ac:dyDescent="0.25">
      <c r="A46168" s="3" t="s">
        <v>1030</v>
      </c>
      <c r="B46168" t="s">
        <v>20</v>
      </c>
      <c r="C46168">
        <v>979.47</v>
      </c>
      <c r="D46168">
        <v>994.16</v>
      </c>
      <c r="E46168">
        <v>954.19</v>
      </c>
      <c r="F46168">
        <v>970.27</v>
      </c>
      <c r="G46168">
        <v>7531644</v>
      </c>
      <c r="H46168">
        <v>975.64</v>
      </c>
      <c r="I46168">
        <v>0</v>
      </c>
      <c r="J46168">
        <v>2</v>
      </c>
      <c r="K46168" s="1">
        <v>703.79636363636371</v>
      </c>
      <c r="L46168">
        <v>53.18</v>
      </c>
      <c r="M46168">
        <v>266.47000000000003</v>
      </c>
      <c r="N46168" t="str">
        <f>IF(AND(45&gt;Table1[[#This Row],[RSI (14 days)]],Table1[[#This Row],[MACD]]&gt;0),"BUY",IF(AND(Table1[[#This Row],[RSI (14 days)]]&gt;45,Table1[[#This Row],[RSI (14 days)]]&lt;69),"HOLD","SALE"))</f>
        <v>HOLD</v>
      </c>
      <c r="O46168">
        <f>IF(Table1[[#This Row],[Buy/Sell/Hold]]="BUY",1,IF(Table1[[#This Row],[Buy/Sell/Hold]]="SALE",-1,0))</f>
        <v>0</v>
      </c>
      <c r="P46168">
        <v>1475.84</v>
      </c>
      <c r="Q46168">
        <v>-68.25</v>
      </c>
      <c r="R46168">
        <v>1496.75</v>
      </c>
      <c r="S46168">
        <v>68.63</v>
      </c>
      <c r="T46168" s="2">
        <v>0.19138822539414863</v>
      </c>
      <c r="U46168">
        <v>7307728223.8800001</v>
      </c>
      <c r="V46168">
        <v>160.68</v>
      </c>
    </row>
    <row r="46169" spans="1:22" x14ac:dyDescent="0.25">
      <c r="A46169" s="3" t="s">
        <v>1031</v>
      </c>
      <c r="B46169" t="s">
        <v>20</v>
      </c>
      <c r="C46169">
        <v>422.53</v>
      </c>
      <c r="D46169">
        <v>428.36</v>
      </c>
      <c r="E46169">
        <v>416.55</v>
      </c>
      <c r="F46169">
        <v>422.26</v>
      </c>
      <c r="G46169">
        <v>9792150</v>
      </c>
      <c r="H46169">
        <v>426.07</v>
      </c>
      <c r="I46169">
        <v>0</v>
      </c>
      <c r="J46169">
        <v>1</v>
      </c>
      <c r="K46169" s="1">
        <v>673.7327272727274</v>
      </c>
      <c r="L46169">
        <v>44.39</v>
      </c>
      <c r="M46169">
        <v>-251.47</v>
      </c>
      <c r="N46169" t="str">
        <f>IF(AND(45&gt;Table1[[#This Row],[RSI (14 days)]],Table1[[#This Row],[MACD]]&gt;0),"BUY",IF(AND(Table1[[#This Row],[RSI (14 days)]]&gt;45,Table1[[#This Row],[RSI (14 days)]]&lt;69),"HOLD","SALE"))</f>
        <v>SALE</v>
      </c>
      <c r="O46169">
        <f>IF(Table1[[#This Row],[Buy/Sell/Hold]]="BUY",1,IF(Table1[[#This Row],[Buy/Sell/Hold]]="SALE",-1,0))</f>
        <v>-1</v>
      </c>
      <c r="P46169">
        <v>1445.78</v>
      </c>
      <c r="Q46169">
        <v>-98.31</v>
      </c>
      <c r="R46169">
        <v>1496.75</v>
      </c>
      <c r="S46169">
        <v>68.63</v>
      </c>
      <c r="T46169" s="2">
        <v>0.39746745781169324</v>
      </c>
      <c r="U46169">
        <v>4134833259</v>
      </c>
      <c r="V46169">
        <v>20.77</v>
      </c>
    </row>
    <row r="46170" spans="1:22" x14ac:dyDescent="0.25">
      <c r="A46170" s="3" t="s">
        <v>1032</v>
      </c>
      <c r="B46170" t="s">
        <v>21</v>
      </c>
      <c r="C46170">
        <v>1099.1400000000001</v>
      </c>
      <c r="D46170">
        <v>1141.27</v>
      </c>
      <c r="E46170">
        <v>1068.3499999999999</v>
      </c>
      <c r="F46170">
        <v>1090.3900000000001</v>
      </c>
      <c r="G46170">
        <v>9657265</v>
      </c>
      <c r="H46170">
        <v>1094.25</v>
      </c>
      <c r="I46170">
        <v>0</v>
      </c>
      <c r="J46170">
        <v>2</v>
      </c>
      <c r="K46170" s="1">
        <v>750.08909090909083</v>
      </c>
      <c r="L46170">
        <v>53.37</v>
      </c>
      <c r="M46170">
        <v>340.3</v>
      </c>
      <c r="N46170" t="str">
        <f>IF(AND(45&gt;Table1[[#This Row],[RSI (14 days)]],Table1[[#This Row],[MACD]]&gt;0),"BUY",IF(AND(Table1[[#This Row],[RSI (14 days)]]&gt;45,Table1[[#This Row],[RSI (14 days)]]&lt;69),"HOLD","SALE"))</f>
        <v>HOLD</v>
      </c>
      <c r="O46170">
        <f>IF(Table1[[#This Row],[Buy/Sell/Hold]]="BUY",1,IF(Table1[[#This Row],[Buy/Sell/Hold]]="SALE",-1,0))</f>
        <v>0</v>
      </c>
      <c r="P46170">
        <v>1522.13</v>
      </c>
      <c r="Q46170">
        <v>-21.96</v>
      </c>
      <c r="R46170">
        <v>1496.75</v>
      </c>
      <c r="S46170">
        <v>68.63</v>
      </c>
      <c r="T46170" s="2">
        <v>0.36744402213583183</v>
      </c>
      <c r="U46170">
        <v>10530185183.35</v>
      </c>
      <c r="V46170">
        <v>86.27</v>
      </c>
    </row>
    <row r="46171" spans="1:22" x14ac:dyDescent="0.25">
      <c r="A46171" s="3" t="s">
        <v>1033</v>
      </c>
      <c r="B46171" t="s">
        <v>23</v>
      </c>
      <c r="C46171">
        <v>575.61</v>
      </c>
      <c r="D46171">
        <v>624.62</v>
      </c>
      <c r="E46171">
        <v>525.99</v>
      </c>
      <c r="F46171">
        <v>595.74</v>
      </c>
      <c r="G46171">
        <v>2322010</v>
      </c>
      <c r="H46171">
        <v>603.73</v>
      </c>
      <c r="I46171">
        <v>0.5</v>
      </c>
      <c r="J46171">
        <v>1</v>
      </c>
      <c r="K46171" s="1">
        <v>717.66272727272724</v>
      </c>
      <c r="L46171">
        <v>38.56</v>
      </c>
      <c r="M46171">
        <v>-121.92</v>
      </c>
      <c r="N46171" t="str">
        <f>IF(AND(45&gt;Table1[[#This Row],[RSI (14 days)]],Table1[[#This Row],[MACD]]&gt;0),"BUY",IF(AND(Table1[[#This Row],[RSI (14 days)]]&gt;45,Table1[[#This Row],[RSI (14 days)]]&lt;69),"HOLD","SALE"))</f>
        <v>SALE</v>
      </c>
      <c r="O46171">
        <f>IF(Table1[[#This Row],[Buy/Sell/Hold]]="BUY",1,IF(Table1[[#This Row],[Buy/Sell/Hold]]="SALE",-1,0))</f>
        <v>-1</v>
      </c>
      <c r="P46171">
        <v>1489.71</v>
      </c>
      <c r="Q46171">
        <v>-54.38</v>
      </c>
      <c r="R46171">
        <v>1496.75</v>
      </c>
      <c r="S46171">
        <v>68.63</v>
      </c>
      <c r="T46171" s="2">
        <v>0.15460121726961906</v>
      </c>
      <c r="U46171">
        <v>1383314237.4000001</v>
      </c>
      <c r="V46171">
        <v>23.86</v>
      </c>
    </row>
    <row r="46172" spans="1:22" x14ac:dyDescent="0.25">
      <c r="A46172" s="3" t="s">
        <v>1034</v>
      </c>
      <c r="B46172" t="s">
        <v>22</v>
      </c>
      <c r="C46172">
        <v>347.93</v>
      </c>
      <c r="D46172">
        <v>365.73</v>
      </c>
      <c r="E46172">
        <v>327.74</v>
      </c>
      <c r="F46172">
        <v>339.96</v>
      </c>
      <c r="G46172">
        <v>5745030</v>
      </c>
      <c r="H46172">
        <v>342.73</v>
      </c>
      <c r="I46172">
        <v>0</v>
      </c>
      <c r="J46172">
        <v>1</v>
      </c>
      <c r="K46172" s="1">
        <v>693.70181818181811</v>
      </c>
      <c r="L46172">
        <v>52.95</v>
      </c>
      <c r="M46172">
        <v>-353.74</v>
      </c>
      <c r="N46172" t="str">
        <f>IF(AND(45&gt;Table1[[#This Row],[RSI (14 days)]],Table1[[#This Row],[MACD]]&gt;0),"BUY",IF(AND(Table1[[#This Row],[RSI (14 days)]]&gt;45,Table1[[#This Row],[RSI (14 days)]]&lt;69),"HOLD","SALE"))</f>
        <v>HOLD</v>
      </c>
      <c r="O46172">
        <f>IF(Table1[[#This Row],[Buy/Sell/Hold]]="BUY",1,IF(Table1[[#This Row],[Buy/Sell/Hold]]="SALE",-1,0))</f>
        <v>0</v>
      </c>
      <c r="P46172">
        <v>1465.75</v>
      </c>
      <c r="Q46172">
        <v>-78.34</v>
      </c>
      <c r="R46172">
        <v>1496.75</v>
      </c>
      <c r="S46172">
        <v>68.63</v>
      </c>
      <c r="T46172" s="2">
        <v>0.17062180895959145</v>
      </c>
      <c r="U46172">
        <v>1953080398.8</v>
      </c>
      <c r="V46172">
        <v>13.04</v>
      </c>
    </row>
    <row r="46173" spans="1:22" x14ac:dyDescent="0.25">
      <c r="A46173" s="3" t="s">
        <v>1035</v>
      </c>
      <c r="B46173" t="s">
        <v>23</v>
      </c>
      <c r="C46173">
        <v>944.67</v>
      </c>
      <c r="D46173">
        <v>975.61</v>
      </c>
      <c r="E46173">
        <v>913.84</v>
      </c>
      <c r="F46173">
        <v>934.4</v>
      </c>
      <c r="G46173">
        <v>7728628</v>
      </c>
      <c r="H46173">
        <v>942</v>
      </c>
      <c r="I46173">
        <v>0</v>
      </c>
      <c r="J46173">
        <v>1</v>
      </c>
      <c r="K46173" s="1">
        <v>772.40818181818179</v>
      </c>
      <c r="L46173">
        <v>51.17</v>
      </c>
      <c r="M46173">
        <v>161.99</v>
      </c>
      <c r="N46173" t="str">
        <f>IF(AND(45&gt;Table1[[#This Row],[RSI (14 days)]],Table1[[#This Row],[MACD]]&gt;0),"BUY",IF(AND(Table1[[#This Row],[RSI (14 days)]]&gt;45,Table1[[#This Row],[RSI (14 days)]]&lt;69),"HOLD","SALE"))</f>
        <v>HOLD</v>
      </c>
      <c r="O46173">
        <f>IF(Table1[[#This Row],[Buy/Sell/Hold]]="BUY",1,IF(Table1[[#This Row],[Buy/Sell/Hold]]="SALE",-1,0))</f>
        <v>0</v>
      </c>
      <c r="P46173">
        <v>1544.45</v>
      </c>
      <c r="Q46173">
        <v>0.36</v>
      </c>
      <c r="R46173">
        <v>1496.75</v>
      </c>
      <c r="S46173">
        <v>68.63</v>
      </c>
      <c r="T46173" s="2">
        <v>0.12814874165308926</v>
      </c>
      <c r="U46173">
        <v>7221630003.1999998</v>
      </c>
      <c r="V46173">
        <v>392.74</v>
      </c>
    </row>
    <row r="46174" spans="1:22" x14ac:dyDescent="0.25">
      <c r="A46174" s="3" t="s">
        <v>1036</v>
      </c>
      <c r="B46174" t="s">
        <v>23</v>
      </c>
      <c r="C46174">
        <v>1424.63</v>
      </c>
      <c r="D46174">
        <v>1467.81</v>
      </c>
      <c r="E46174">
        <v>1384.89</v>
      </c>
      <c r="F46174">
        <v>1449.82</v>
      </c>
      <c r="G46174">
        <v>2134846</v>
      </c>
      <c r="H46174">
        <v>1446.93</v>
      </c>
      <c r="I46174">
        <v>0</v>
      </c>
      <c r="J46174">
        <v>1.5</v>
      </c>
      <c r="K46174" s="1">
        <v>780.57818181818186</v>
      </c>
      <c r="L46174">
        <v>67.92</v>
      </c>
      <c r="M46174">
        <v>669.24</v>
      </c>
      <c r="N46174" t="str">
        <f>IF(AND(45&gt;Table1[[#This Row],[RSI (14 days)]],Table1[[#This Row],[MACD]]&gt;0),"BUY",IF(AND(Table1[[#This Row],[RSI (14 days)]]&gt;45,Table1[[#This Row],[RSI (14 days)]]&lt;69),"HOLD","SALE"))</f>
        <v>HOLD</v>
      </c>
      <c r="O46174">
        <f>IF(Table1[[#This Row],[Buy/Sell/Hold]]="BUY",1,IF(Table1[[#This Row],[Buy/Sell/Hold]]="SALE",-1,0))</f>
        <v>0</v>
      </c>
      <c r="P46174">
        <v>1552.62</v>
      </c>
      <c r="Q46174">
        <v>8.5299999999999994</v>
      </c>
      <c r="R46174">
        <v>1496.75</v>
      </c>
      <c r="S46174">
        <v>68.63</v>
      </c>
      <c r="T46174" s="2">
        <v>0.29533224304587224</v>
      </c>
      <c r="U46174">
        <v>3095142427.7199998</v>
      </c>
      <c r="V46174">
        <v>32.83</v>
      </c>
    </row>
    <row r="46175" spans="1:22" x14ac:dyDescent="0.25">
      <c r="A46175" s="3" t="s">
        <v>1037</v>
      </c>
      <c r="B46175" t="s">
        <v>22</v>
      </c>
      <c r="C46175">
        <v>535.92999999999995</v>
      </c>
      <c r="D46175">
        <v>558.77</v>
      </c>
      <c r="E46175">
        <v>531.15</v>
      </c>
      <c r="F46175">
        <v>553.58000000000004</v>
      </c>
      <c r="G46175">
        <v>5317330</v>
      </c>
      <c r="H46175">
        <v>559.02</v>
      </c>
      <c r="I46175">
        <v>0.5</v>
      </c>
      <c r="J46175">
        <v>2</v>
      </c>
      <c r="K46175" s="1">
        <v>774.1572727272727</v>
      </c>
      <c r="L46175">
        <v>46.97</v>
      </c>
      <c r="M46175">
        <v>-220.58</v>
      </c>
      <c r="N46175" t="str">
        <f>IF(AND(45&gt;Table1[[#This Row],[RSI (14 days)]],Table1[[#This Row],[MACD]]&gt;0),"BUY",IF(AND(Table1[[#This Row],[RSI (14 days)]]&gt;45,Table1[[#This Row],[RSI (14 days)]]&lt;69),"HOLD","SALE"))</f>
        <v>HOLD</v>
      </c>
      <c r="O46175">
        <f>IF(Table1[[#This Row],[Buy/Sell/Hold]]="BUY",1,IF(Table1[[#This Row],[Buy/Sell/Hold]]="SALE",-1,0))</f>
        <v>0</v>
      </c>
      <c r="P46175">
        <v>1546.2</v>
      </c>
      <c r="Q46175">
        <v>2.11</v>
      </c>
      <c r="R46175">
        <v>1496.75</v>
      </c>
      <c r="S46175">
        <v>68.63</v>
      </c>
      <c r="T46175" s="2">
        <v>0.20328273465339616</v>
      </c>
      <c r="U46175">
        <v>2943567541.4000001</v>
      </c>
      <c r="V46175">
        <v>75.72</v>
      </c>
    </row>
    <row r="46176" spans="1:22" x14ac:dyDescent="0.25">
      <c r="A46176" s="3" t="s">
        <v>1038</v>
      </c>
      <c r="B46176" t="s">
        <v>20</v>
      </c>
      <c r="C46176">
        <v>1337.88</v>
      </c>
      <c r="D46176">
        <v>1379.88</v>
      </c>
      <c r="E46176">
        <v>1316.32</v>
      </c>
      <c r="F46176">
        <v>1349.04</v>
      </c>
      <c r="G46176">
        <v>3830340</v>
      </c>
      <c r="H46176">
        <v>1354.72</v>
      </c>
      <c r="I46176">
        <v>1</v>
      </c>
      <c r="J46176">
        <v>1</v>
      </c>
      <c r="K46176" s="1">
        <v>853.46454545454549</v>
      </c>
      <c r="L46176">
        <v>50.82</v>
      </c>
      <c r="M46176">
        <v>495.58</v>
      </c>
      <c r="N46176" t="str">
        <f>IF(AND(45&gt;Table1[[#This Row],[RSI (14 days)]],Table1[[#This Row],[MACD]]&gt;0),"BUY",IF(AND(Table1[[#This Row],[RSI (14 days)]]&gt;45,Table1[[#This Row],[RSI (14 days)]]&lt;69),"HOLD","SALE"))</f>
        <v>HOLD</v>
      </c>
      <c r="O46176">
        <f>IF(Table1[[#This Row],[Buy/Sell/Hold]]="BUY",1,IF(Table1[[#This Row],[Buy/Sell/Hold]]="SALE",-1,0))</f>
        <v>0</v>
      </c>
      <c r="P46176">
        <v>1625.51</v>
      </c>
      <c r="Q46176">
        <v>81.42</v>
      </c>
      <c r="R46176">
        <v>1496.75</v>
      </c>
      <c r="S46176">
        <v>68.63</v>
      </c>
      <c r="T46176" s="2">
        <v>0.15552395162725322</v>
      </c>
      <c r="U46176">
        <v>5167281873.6000004</v>
      </c>
      <c r="V46176">
        <v>30.06</v>
      </c>
    </row>
    <row r="46177" spans="1:22" x14ac:dyDescent="0.25">
      <c r="A46177" s="3" t="s">
        <v>1039</v>
      </c>
      <c r="B46177" t="s">
        <v>20</v>
      </c>
      <c r="C46177">
        <v>627.64</v>
      </c>
      <c r="D46177">
        <v>650.01</v>
      </c>
      <c r="E46177">
        <v>590.67999999999995</v>
      </c>
      <c r="F46177">
        <v>642.30999999999995</v>
      </c>
      <c r="G46177">
        <v>7169640</v>
      </c>
      <c r="H46177">
        <v>639.28</v>
      </c>
      <c r="I46177">
        <v>0</v>
      </c>
      <c r="J46177">
        <v>1</v>
      </c>
      <c r="K46177" s="1">
        <v>803.30545454545438</v>
      </c>
      <c r="L46177">
        <v>55.92</v>
      </c>
      <c r="M46177">
        <v>-161</v>
      </c>
      <c r="N46177" t="str">
        <f>IF(AND(45&gt;Table1[[#This Row],[RSI (14 days)]],Table1[[#This Row],[MACD]]&gt;0),"BUY",IF(AND(Table1[[#This Row],[RSI (14 days)]]&gt;45,Table1[[#This Row],[RSI (14 days)]]&lt;69),"HOLD","SALE"))</f>
        <v>HOLD</v>
      </c>
      <c r="O46177">
        <f>IF(Table1[[#This Row],[Buy/Sell/Hold]]="BUY",1,IF(Table1[[#This Row],[Buy/Sell/Hold]]="SALE",-1,0))</f>
        <v>0</v>
      </c>
      <c r="P46177">
        <v>1575.35</v>
      </c>
      <c r="Q46177">
        <v>31.26</v>
      </c>
      <c r="R46177">
        <v>1496.75</v>
      </c>
      <c r="S46177">
        <v>68.63</v>
      </c>
      <c r="T46177" s="2">
        <v>0.36729537194575845</v>
      </c>
      <c r="U46177">
        <v>4605131468.3999996</v>
      </c>
      <c r="V46177">
        <v>34.950000000000003</v>
      </c>
    </row>
    <row r="46178" spans="1:22" x14ac:dyDescent="0.25">
      <c r="A46178" s="3" t="s">
        <v>1040</v>
      </c>
      <c r="B46178" t="s">
        <v>24</v>
      </c>
      <c r="C46178">
        <v>185.47</v>
      </c>
      <c r="D46178">
        <v>226.64</v>
      </c>
      <c r="E46178">
        <v>137.74</v>
      </c>
      <c r="F46178">
        <v>183.03</v>
      </c>
      <c r="G46178">
        <v>9259859</v>
      </c>
      <c r="H46178">
        <v>192.83</v>
      </c>
      <c r="I46178">
        <v>0</v>
      </c>
      <c r="J46178">
        <v>1</v>
      </c>
      <c r="K46178" s="1">
        <v>775.52727272727282</v>
      </c>
      <c r="L46178">
        <v>69.430000000000007</v>
      </c>
      <c r="M46178">
        <v>-592.5</v>
      </c>
      <c r="N46178" t="str">
        <f>IF(AND(45&gt;Table1[[#This Row],[RSI (14 days)]],Table1[[#This Row],[MACD]]&gt;0),"BUY",IF(AND(Table1[[#This Row],[RSI (14 days)]]&gt;45,Table1[[#This Row],[RSI (14 days)]]&lt;69),"HOLD","SALE"))</f>
        <v>SALE</v>
      </c>
      <c r="O46178">
        <f>IF(Table1[[#This Row],[Buy/Sell/Hold]]="BUY",1,IF(Table1[[#This Row],[Buy/Sell/Hold]]="SALE",-1,0))</f>
        <v>-1</v>
      </c>
      <c r="P46178">
        <v>1547.57</v>
      </c>
      <c r="Q46178">
        <v>3.48</v>
      </c>
      <c r="R46178">
        <v>1496.75</v>
      </c>
      <c r="S46178">
        <v>68.63</v>
      </c>
      <c r="T46178" s="2">
        <v>0.30529128524558663</v>
      </c>
      <c r="U46178">
        <v>1694831992.77</v>
      </c>
      <c r="V46178">
        <v>14.63</v>
      </c>
    </row>
    <row r="46179" spans="1:22" x14ac:dyDescent="0.25">
      <c r="A46179" s="3" t="s">
        <v>1041</v>
      </c>
      <c r="B46179" t="s">
        <v>23</v>
      </c>
      <c r="C46179">
        <v>1120.05</v>
      </c>
      <c r="D46179">
        <v>1154.67</v>
      </c>
      <c r="E46179">
        <v>1099.56</v>
      </c>
      <c r="F46179">
        <v>1150.07</v>
      </c>
      <c r="G46179">
        <v>8091289</v>
      </c>
      <c r="H46179">
        <v>1152.99</v>
      </c>
      <c r="I46179">
        <v>1</v>
      </c>
      <c r="J46179">
        <v>1</v>
      </c>
      <c r="K46179" s="1">
        <v>791.87272727272727</v>
      </c>
      <c r="L46179">
        <v>40.24</v>
      </c>
      <c r="M46179">
        <v>358.2</v>
      </c>
      <c r="N46179" t="str">
        <f>IF(AND(45&gt;Table1[[#This Row],[RSI (14 days)]],Table1[[#This Row],[MACD]]&gt;0),"BUY",IF(AND(Table1[[#This Row],[RSI (14 days)]]&gt;45,Table1[[#This Row],[RSI (14 days)]]&lt;69),"HOLD","SALE"))</f>
        <v>BUY</v>
      </c>
      <c r="O46179">
        <f>IF(Table1[[#This Row],[Buy/Sell/Hold]]="BUY",1,IF(Table1[[#This Row],[Buy/Sell/Hold]]="SALE",-1,0))</f>
        <v>1</v>
      </c>
      <c r="P46179">
        <v>1563.92</v>
      </c>
      <c r="Q46179">
        <v>19.829999999999998</v>
      </c>
      <c r="R46179">
        <v>1496.75</v>
      </c>
      <c r="S46179">
        <v>68.63</v>
      </c>
      <c r="T46179" s="2">
        <v>0.31550389100730442</v>
      </c>
      <c r="U46179">
        <v>9305548740.2299995</v>
      </c>
      <c r="V46179">
        <v>56.03</v>
      </c>
    </row>
    <row r="46180" spans="1:22" x14ac:dyDescent="0.25">
      <c r="A46180" s="3" t="s">
        <v>1042</v>
      </c>
      <c r="B46180" t="s">
        <v>24</v>
      </c>
      <c r="C46180">
        <v>934.99</v>
      </c>
      <c r="D46180">
        <v>965.29</v>
      </c>
      <c r="E46180">
        <v>934.09</v>
      </c>
      <c r="F46180">
        <v>957.69</v>
      </c>
      <c r="G46180">
        <v>8121178</v>
      </c>
      <c r="H46180">
        <v>950.63</v>
      </c>
      <c r="I46180">
        <v>0</v>
      </c>
      <c r="J46180">
        <v>1</v>
      </c>
      <c r="K46180" s="1">
        <v>840.54818181818189</v>
      </c>
      <c r="L46180">
        <v>69.63</v>
      </c>
      <c r="M46180">
        <v>117.14</v>
      </c>
      <c r="N46180" t="str">
        <f>IF(AND(45&gt;Table1[[#This Row],[RSI (14 days)]],Table1[[#This Row],[MACD]]&gt;0),"BUY",IF(AND(Table1[[#This Row],[RSI (14 days)]]&gt;45,Table1[[#This Row],[RSI (14 days)]]&lt;69),"HOLD","SALE"))</f>
        <v>SALE</v>
      </c>
      <c r="O46180">
        <f>IF(Table1[[#This Row],[Buy/Sell/Hold]]="BUY",1,IF(Table1[[#This Row],[Buy/Sell/Hold]]="SALE",-1,0))</f>
        <v>-1</v>
      </c>
      <c r="P46180">
        <v>1612.59</v>
      </c>
      <c r="Q46180">
        <v>68.5</v>
      </c>
      <c r="R46180">
        <v>1496.75</v>
      </c>
      <c r="S46180">
        <v>68.63</v>
      </c>
      <c r="T46180" s="2">
        <v>0.23878034014874167</v>
      </c>
      <c r="U46180">
        <v>7777570958.8199997</v>
      </c>
      <c r="V46180">
        <v>21.04</v>
      </c>
    </row>
    <row r="46181" spans="1:22" x14ac:dyDescent="0.25">
      <c r="A46181" s="3" t="s">
        <v>1043</v>
      </c>
      <c r="B46181" t="s">
        <v>20</v>
      </c>
      <c r="C46181">
        <v>848.67</v>
      </c>
      <c r="D46181">
        <v>881.64</v>
      </c>
      <c r="E46181">
        <v>837.02</v>
      </c>
      <c r="F46181">
        <v>876.76</v>
      </c>
      <c r="G46181">
        <v>9892888</v>
      </c>
      <c r="H46181">
        <v>873.86</v>
      </c>
      <c r="I46181">
        <v>1</v>
      </c>
      <c r="J46181">
        <v>2</v>
      </c>
      <c r="K46181" s="1">
        <v>821.12727272727273</v>
      </c>
      <c r="L46181">
        <v>39.47</v>
      </c>
      <c r="M46181">
        <v>55.63</v>
      </c>
      <c r="N46181" t="str">
        <f>IF(AND(45&gt;Table1[[#This Row],[RSI (14 days)]],Table1[[#This Row],[MACD]]&gt;0),"BUY",IF(AND(Table1[[#This Row],[RSI (14 days)]]&gt;45,Table1[[#This Row],[RSI (14 days)]]&lt;69),"HOLD","SALE"))</f>
        <v>BUY</v>
      </c>
      <c r="O46181">
        <f>IF(Table1[[#This Row],[Buy/Sell/Hold]]="BUY",1,IF(Table1[[#This Row],[Buy/Sell/Hold]]="SALE",-1,0))</f>
        <v>1</v>
      </c>
      <c r="P46181">
        <v>1593.17</v>
      </c>
      <c r="Q46181">
        <v>49.08</v>
      </c>
      <c r="R46181">
        <v>1496.75</v>
      </c>
      <c r="S46181">
        <v>68.63</v>
      </c>
      <c r="T46181" s="2">
        <v>0.13191515846447607</v>
      </c>
      <c r="U46181">
        <v>8673688482.8799992</v>
      </c>
      <c r="V46181">
        <v>23.22</v>
      </c>
    </row>
    <row r="46182" spans="1:22" x14ac:dyDescent="0.25">
      <c r="A46182" s="3" t="s">
        <v>1044</v>
      </c>
      <c r="B46182" t="s">
        <v>22</v>
      </c>
      <c r="C46182">
        <v>1493.84</v>
      </c>
      <c r="D46182">
        <v>1517.67</v>
      </c>
      <c r="E46182">
        <v>1452.41</v>
      </c>
      <c r="F46182">
        <v>1511.26</v>
      </c>
      <c r="G46182">
        <v>8796254</v>
      </c>
      <c r="H46182">
        <v>1505.49</v>
      </c>
      <c r="I46182">
        <v>1</v>
      </c>
      <c r="J46182">
        <v>1</v>
      </c>
      <c r="K46182" s="1">
        <v>904.35636363636365</v>
      </c>
      <c r="L46182">
        <v>68.73</v>
      </c>
      <c r="M46182">
        <v>606.9</v>
      </c>
      <c r="N46182" t="str">
        <f>IF(AND(45&gt;Table1[[#This Row],[RSI (14 days)]],Table1[[#This Row],[MACD]]&gt;0),"BUY",IF(AND(Table1[[#This Row],[RSI (14 days)]]&gt;45,Table1[[#This Row],[RSI (14 days)]]&lt;69),"HOLD","SALE"))</f>
        <v>HOLD</v>
      </c>
      <c r="O46182">
        <f>IF(Table1[[#This Row],[Buy/Sell/Hold]]="BUY",1,IF(Table1[[#This Row],[Buy/Sell/Hold]]="SALE",-1,0))</f>
        <v>0</v>
      </c>
      <c r="P46182">
        <v>1676.4</v>
      </c>
      <c r="Q46182">
        <v>132.31</v>
      </c>
      <c r="R46182">
        <v>1511.26</v>
      </c>
      <c r="S46182">
        <v>68.63</v>
      </c>
      <c r="T46182" s="2">
        <v>0.28460143790178216</v>
      </c>
      <c r="U46182">
        <v>13293426820.040001</v>
      </c>
      <c r="V46182">
        <v>43.83</v>
      </c>
    </row>
    <row r="46183" spans="1:22" x14ac:dyDescent="0.25">
      <c r="A46183" s="3" t="s">
        <v>1045</v>
      </c>
      <c r="B46183" t="s">
        <v>20</v>
      </c>
      <c r="C46183">
        <v>794.45</v>
      </c>
      <c r="D46183">
        <v>838.99</v>
      </c>
      <c r="E46183">
        <v>783.62</v>
      </c>
      <c r="F46183">
        <v>832.19</v>
      </c>
      <c r="G46183">
        <v>4021958</v>
      </c>
      <c r="H46183">
        <v>836.43</v>
      </c>
      <c r="I46183">
        <v>0</v>
      </c>
      <c r="J46183">
        <v>2</v>
      </c>
      <c r="K46183" s="1">
        <v>949.10454545454559</v>
      </c>
      <c r="L46183">
        <v>45.4</v>
      </c>
      <c r="M46183">
        <v>-116.91</v>
      </c>
      <c r="N46183" t="str">
        <f>IF(AND(45&gt;Table1[[#This Row],[RSI (14 days)]],Table1[[#This Row],[MACD]]&gt;0),"BUY",IF(AND(Table1[[#This Row],[RSI (14 days)]]&gt;45,Table1[[#This Row],[RSI (14 days)]]&lt;69),"HOLD","SALE"))</f>
        <v>HOLD</v>
      </c>
      <c r="O46183">
        <f>IF(Table1[[#This Row],[Buy/Sell/Hold]]="BUY",1,IF(Table1[[#This Row],[Buy/Sell/Hold]]="SALE",-1,0))</f>
        <v>0</v>
      </c>
      <c r="P46183">
        <v>1721.15</v>
      </c>
      <c r="Q46183">
        <v>177.06</v>
      </c>
      <c r="R46183">
        <v>1511.26</v>
      </c>
      <c r="S46183">
        <v>68.63</v>
      </c>
      <c r="T46183" s="2">
        <v>0.21848605675512439</v>
      </c>
      <c r="U46183">
        <v>3347033228.02</v>
      </c>
      <c r="V46183">
        <v>70.459999999999994</v>
      </c>
    </row>
    <row r="46184" spans="1:22" x14ac:dyDescent="0.25">
      <c r="A46184" s="3" t="s">
        <v>1046</v>
      </c>
      <c r="B46184" t="s">
        <v>21</v>
      </c>
      <c r="C46184">
        <v>660.71</v>
      </c>
      <c r="D46184">
        <v>690.39</v>
      </c>
      <c r="E46184">
        <v>650.70000000000005</v>
      </c>
      <c r="F46184">
        <v>684.83</v>
      </c>
      <c r="G46184">
        <v>4884310</v>
      </c>
      <c r="H46184">
        <v>684.72</v>
      </c>
      <c r="I46184">
        <v>0.5</v>
      </c>
      <c r="J46184">
        <v>1</v>
      </c>
      <c r="K46184" s="1">
        <v>926.4163636363636</v>
      </c>
      <c r="L46184">
        <v>55.47</v>
      </c>
      <c r="M46184">
        <v>-241.59</v>
      </c>
      <c r="N46184" t="str">
        <f>IF(AND(45&gt;Table1[[#This Row],[RSI (14 days)]],Table1[[#This Row],[MACD]]&gt;0),"BUY",IF(AND(Table1[[#This Row],[RSI (14 days)]]&gt;45,Table1[[#This Row],[RSI (14 days)]]&lt;69),"HOLD","SALE"))</f>
        <v>HOLD</v>
      </c>
      <c r="O46184">
        <f>IF(Table1[[#This Row],[Buy/Sell/Hold]]="BUY",1,IF(Table1[[#This Row],[Buy/Sell/Hold]]="SALE",-1,0))</f>
        <v>0</v>
      </c>
      <c r="P46184">
        <v>1698.46</v>
      </c>
      <c r="Q46184">
        <v>154.37</v>
      </c>
      <c r="R46184">
        <v>1511.26</v>
      </c>
      <c r="S46184">
        <v>68.63</v>
      </c>
      <c r="T46184" s="2">
        <v>0.15608182337910975</v>
      </c>
      <c r="U46184">
        <v>3344922017.3000002</v>
      </c>
      <c r="V46184">
        <v>25.35</v>
      </c>
    </row>
    <row r="46185" spans="1:22" x14ac:dyDescent="0.25">
      <c r="A46185" s="3" t="s">
        <v>1047</v>
      </c>
      <c r="B46185" t="s">
        <v>20</v>
      </c>
      <c r="C46185">
        <v>847.5</v>
      </c>
      <c r="D46185">
        <v>880.11</v>
      </c>
      <c r="E46185">
        <v>841.58</v>
      </c>
      <c r="F46185">
        <v>874.36</v>
      </c>
      <c r="G46185">
        <v>5917801</v>
      </c>
      <c r="H46185">
        <v>873.8</v>
      </c>
      <c r="I46185">
        <v>0.5</v>
      </c>
      <c r="J46185">
        <v>1.5</v>
      </c>
      <c r="K46185" s="1">
        <v>874.1018181818182</v>
      </c>
      <c r="L46185">
        <v>40.43</v>
      </c>
      <c r="M46185">
        <v>0.26</v>
      </c>
      <c r="N46185" t="str">
        <f>IF(AND(45&gt;Table1[[#This Row],[RSI (14 days)]],Table1[[#This Row],[MACD]]&gt;0),"BUY",IF(AND(Table1[[#This Row],[RSI (14 days)]]&gt;45,Table1[[#This Row],[RSI (14 days)]]&lt;69),"HOLD","SALE"))</f>
        <v>BUY</v>
      </c>
      <c r="O46185">
        <f>IF(Table1[[#This Row],[Buy/Sell/Hold]]="BUY",1,IF(Table1[[#This Row],[Buy/Sell/Hold]]="SALE",-1,0))</f>
        <v>1</v>
      </c>
      <c r="P46185">
        <v>1646.15</v>
      </c>
      <c r="Q46185">
        <v>102.06</v>
      </c>
      <c r="R46185">
        <v>1511.26</v>
      </c>
      <c r="S46185">
        <v>68.63</v>
      </c>
      <c r="T46185" s="2">
        <v>0.12079826208885895</v>
      </c>
      <c r="U46185">
        <v>5174288482.3599997</v>
      </c>
      <c r="V46185">
        <v>182.6</v>
      </c>
    </row>
    <row r="46186" spans="1:22" x14ac:dyDescent="0.25">
      <c r="A46186" s="3" t="s">
        <v>1048</v>
      </c>
      <c r="B46186" t="s">
        <v>21</v>
      </c>
      <c r="C46186">
        <v>131.1</v>
      </c>
      <c r="D46186">
        <v>159.94</v>
      </c>
      <c r="E46186">
        <v>106.19</v>
      </c>
      <c r="F46186">
        <v>146.96</v>
      </c>
      <c r="G46186">
        <v>8342144</v>
      </c>
      <c r="H46186">
        <v>147.34</v>
      </c>
      <c r="I46186">
        <v>0</v>
      </c>
      <c r="J46186">
        <v>1</v>
      </c>
      <c r="K46186" s="1">
        <v>837.13636363636351</v>
      </c>
      <c r="L46186">
        <v>30.82</v>
      </c>
      <c r="M46186">
        <v>-690.18</v>
      </c>
      <c r="N46186" t="str">
        <f>IF(AND(45&gt;Table1[[#This Row],[RSI (14 days)]],Table1[[#This Row],[MACD]]&gt;0),"BUY",IF(AND(Table1[[#This Row],[RSI (14 days)]]&gt;45,Table1[[#This Row],[RSI (14 days)]]&lt;69),"HOLD","SALE"))</f>
        <v>SALE</v>
      </c>
      <c r="O46186">
        <f>IF(Table1[[#This Row],[Buy/Sell/Hold]]="BUY",1,IF(Table1[[#This Row],[Buy/Sell/Hold]]="SALE",-1,0))</f>
        <v>-1</v>
      </c>
      <c r="P46186">
        <v>1609.18</v>
      </c>
      <c r="Q46186">
        <v>65.09</v>
      </c>
      <c r="R46186">
        <v>1511.26</v>
      </c>
      <c r="S46186">
        <v>68.63</v>
      </c>
      <c r="T46186" s="2">
        <v>0.2249684228213531</v>
      </c>
      <c r="U46186">
        <v>1225961482.24</v>
      </c>
      <c r="V46186">
        <v>5.55</v>
      </c>
    </row>
    <row r="46187" spans="1:22" x14ac:dyDescent="0.25">
      <c r="A46187" s="3" t="s">
        <v>1049</v>
      </c>
      <c r="B46187" t="s">
        <v>21</v>
      </c>
      <c r="C46187">
        <v>591.95000000000005</v>
      </c>
      <c r="D46187">
        <v>609.22</v>
      </c>
      <c r="E46187">
        <v>569.33000000000004</v>
      </c>
      <c r="F46187">
        <v>597.39</v>
      </c>
      <c r="G46187">
        <v>9015991</v>
      </c>
      <c r="H46187">
        <v>588.59</v>
      </c>
      <c r="I46187">
        <v>1</v>
      </c>
      <c r="J46187">
        <v>1.5</v>
      </c>
      <c r="K46187" s="1">
        <v>768.80454545454552</v>
      </c>
      <c r="L46187">
        <v>47.8</v>
      </c>
      <c r="M46187">
        <v>-171.41</v>
      </c>
      <c r="N46187" t="str">
        <f>IF(AND(45&gt;Table1[[#This Row],[RSI (14 days)]],Table1[[#This Row],[MACD]]&gt;0),"BUY",IF(AND(Table1[[#This Row],[RSI (14 days)]]&gt;45,Table1[[#This Row],[RSI (14 days)]]&lt;69),"HOLD","SALE"))</f>
        <v>HOLD</v>
      </c>
      <c r="O46187">
        <f>IF(Table1[[#This Row],[Buy/Sell/Hold]]="BUY",1,IF(Table1[[#This Row],[Buy/Sell/Hold]]="SALE",-1,0))</f>
        <v>0</v>
      </c>
      <c r="P46187">
        <v>1540.85</v>
      </c>
      <c r="Q46187">
        <v>-3.24</v>
      </c>
      <c r="R46187">
        <v>1511.26</v>
      </c>
      <c r="S46187">
        <v>68.63</v>
      </c>
      <c r="T46187" s="2">
        <v>0.20527563603040755</v>
      </c>
      <c r="U46187">
        <v>5386062863.4899998</v>
      </c>
      <c r="V46187">
        <v>23.55</v>
      </c>
    </row>
    <row r="46188" spans="1:22" x14ac:dyDescent="0.25">
      <c r="A46188" s="3" t="s">
        <v>1050</v>
      </c>
      <c r="B46188" t="s">
        <v>24</v>
      </c>
      <c r="C46188">
        <v>828.66</v>
      </c>
      <c r="D46188">
        <v>865.01</v>
      </c>
      <c r="E46188">
        <v>797.14</v>
      </c>
      <c r="F46188">
        <v>808.85</v>
      </c>
      <c r="G46188">
        <v>6492794</v>
      </c>
      <c r="H46188">
        <v>809.47</v>
      </c>
      <c r="I46188">
        <v>1</v>
      </c>
      <c r="J46188">
        <v>1</v>
      </c>
      <c r="K46188" s="1">
        <v>783.94454545454562</v>
      </c>
      <c r="L46188">
        <v>46.67</v>
      </c>
      <c r="M46188">
        <v>24.91</v>
      </c>
      <c r="N46188" t="str">
        <f>IF(AND(45&gt;Table1[[#This Row],[RSI (14 days)]],Table1[[#This Row],[MACD]]&gt;0),"BUY",IF(AND(Table1[[#This Row],[RSI (14 days)]]&gt;45,Table1[[#This Row],[RSI (14 days)]]&lt;69),"HOLD","SALE"))</f>
        <v>HOLD</v>
      </c>
      <c r="O46188">
        <f>IF(Table1[[#This Row],[Buy/Sell/Hold]]="BUY",1,IF(Table1[[#This Row],[Buy/Sell/Hold]]="SALE",-1,0))</f>
        <v>0</v>
      </c>
      <c r="P46188">
        <v>1555.99</v>
      </c>
      <c r="Q46188">
        <v>11.9</v>
      </c>
      <c r="R46188">
        <v>1511.26</v>
      </c>
      <c r="S46188">
        <v>68.63</v>
      </c>
      <c r="T46188" s="2">
        <v>0.38494222552875978</v>
      </c>
      <c r="U46188">
        <v>5251696426.8999996</v>
      </c>
      <c r="V46188">
        <v>491.94</v>
      </c>
    </row>
    <row r="46189" spans="1:22" x14ac:dyDescent="0.25">
      <c r="A46189" s="3" t="s">
        <v>1051</v>
      </c>
      <c r="B46189" t="s">
        <v>24</v>
      </c>
      <c r="C46189">
        <v>1411.16</v>
      </c>
      <c r="D46189">
        <v>1457.56</v>
      </c>
      <c r="E46189">
        <v>1384.68</v>
      </c>
      <c r="F46189">
        <v>1419.61</v>
      </c>
      <c r="G46189">
        <v>2056639</v>
      </c>
      <c r="H46189">
        <v>1428.18</v>
      </c>
      <c r="I46189">
        <v>0</v>
      </c>
      <c r="J46189">
        <v>1</v>
      </c>
      <c r="K46189" s="1">
        <v>896.36090909090922</v>
      </c>
      <c r="L46189">
        <v>51.44</v>
      </c>
      <c r="M46189">
        <v>523.25</v>
      </c>
      <c r="N46189" t="str">
        <f>IF(AND(45&gt;Table1[[#This Row],[RSI (14 days)]],Table1[[#This Row],[MACD]]&gt;0),"BUY",IF(AND(Table1[[#This Row],[RSI (14 days)]]&gt;45,Table1[[#This Row],[RSI (14 days)]]&lt;69),"HOLD","SALE"))</f>
        <v>HOLD</v>
      </c>
      <c r="O46189">
        <f>IF(Table1[[#This Row],[Buy/Sell/Hold]]="BUY",1,IF(Table1[[#This Row],[Buy/Sell/Hold]]="SALE",-1,0))</f>
        <v>0</v>
      </c>
      <c r="P46189">
        <v>1668.41</v>
      </c>
      <c r="Q46189">
        <v>124.32</v>
      </c>
      <c r="R46189">
        <v>1511.26</v>
      </c>
      <c r="S46189">
        <v>68.63</v>
      </c>
      <c r="T46189" s="2">
        <v>0.21251698244250955</v>
      </c>
      <c r="U46189">
        <v>2919625290.79</v>
      </c>
      <c r="V46189">
        <v>29.05</v>
      </c>
    </row>
    <row r="46190" spans="1:22" x14ac:dyDescent="0.25">
      <c r="A46190" s="3" t="s">
        <v>1052</v>
      </c>
      <c r="B46190" t="s">
        <v>20</v>
      </c>
      <c r="C46190">
        <v>518.66999999999996</v>
      </c>
      <c r="D46190">
        <v>529.83000000000004</v>
      </c>
      <c r="E46190">
        <v>514.64</v>
      </c>
      <c r="F46190">
        <v>526.09</v>
      </c>
      <c r="G46190">
        <v>8835373</v>
      </c>
      <c r="H46190">
        <v>519.76</v>
      </c>
      <c r="I46190">
        <v>0</v>
      </c>
      <c r="J46190">
        <v>1</v>
      </c>
      <c r="K46190" s="1">
        <v>839.63545454545454</v>
      </c>
      <c r="L46190">
        <v>39.51</v>
      </c>
      <c r="M46190">
        <v>-313.55</v>
      </c>
      <c r="N46190" t="str">
        <f>IF(AND(45&gt;Table1[[#This Row],[RSI (14 days)]],Table1[[#This Row],[MACD]]&gt;0),"BUY",IF(AND(Table1[[#This Row],[RSI (14 days)]]&gt;45,Table1[[#This Row],[RSI (14 days)]]&lt;69),"HOLD","SALE"))</f>
        <v>SALE</v>
      </c>
      <c r="O46190">
        <f>IF(Table1[[#This Row],[Buy/Sell/Hold]]="BUY",1,IF(Table1[[#This Row],[Buy/Sell/Hold]]="SALE",-1,0))</f>
        <v>-1</v>
      </c>
      <c r="P46190">
        <v>1611.68</v>
      </c>
      <c r="Q46190">
        <v>67.59</v>
      </c>
      <c r="R46190">
        <v>1511.26</v>
      </c>
      <c r="S46190">
        <v>68.63</v>
      </c>
      <c r="T46190" s="2">
        <v>0.1653774843439087</v>
      </c>
      <c r="U46190">
        <v>4648201381.5699997</v>
      </c>
      <c r="V46190">
        <v>42.22</v>
      </c>
    </row>
    <row r="46191" spans="1:22" x14ac:dyDescent="0.25">
      <c r="A46191" s="3" t="s">
        <v>1053</v>
      </c>
      <c r="B46191" t="s">
        <v>21</v>
      </c>
      <c r="C46191">
        <v>1261.43</v>
      </c>
      <c r="D46191">
        <v>1310.7</v>
      </c>
      <c r="E46191">
        <v>1259.0999999999999</v>
      </c>
      <c r="F46191">
        <v>1263.3800000000001</v>
      </c>
      <c r="G46191">
        <v>5669046</v>
      </c>
      <c r="H46191">
        <v>1271.69</v>
      </c>
      <c r="I46191">
        <v>0</v>
      </c>
      <c r="J46191">
        <v>1</v>
      </c>
      <c r="K46191" s="1">
        <v>867.42545454545461</v>
      </c>
      <c r="L46191">
        <v>57.85</v>
      </c>
      <c r="M46191">
        <v>395.95</v>
      </c>
      <c r="N46191" t="str">
        <f>IF(AND(45&gt;Table1[[#This Row],[RSI (14 days)]],Table1[[#This Row],[MACD]]&gt;0),"BUY",IF(AND(Table1[[#This Row],[RSI (14 days)]]&gt;45,Table1[[#This Row],[RSI (14 days)]]&lt;69),"HOLD","SALE"))</f>
        <v>HOLD</v>
      </c>
      <c r="O46191">
        <f>IF(Table1[[#This Row],[Buy/Sell/Hold]]="BUY",1,IF(Table1[[#This Row],[Buy/Sell/Hold]]="SALE",-1,0))</f>
        <v>0</v>
      </c>
      <c r="P46191">
        <v>1639.47</v>
      </c>
      <c r="Q46191">
        <v>95.38</v>
      </c>
      <c r="R46191">
        <v>1511.26</v>
      </c>
      <c r="S46191">
        <v>68.63</v>
      </c>
      <c r="T46191" s="2">
        <v>0.2944666210521627</v>
      </c>
      <c r="U46191">
        <v>7162159335.4799995</v>
      </c>
      <c r="V46191">
        <v>38.35</v>
      </c>
    </row>
    <row r="46192" spans="1:22" x14ac:dyDescent="0.25">
      <c r="A46192" s="3" t="s">
        <v>1054</v>
      </c>
      <c r="B46192" t="s">
        <v>21</v>
      </c>
      <c r="C46192">
        <v>1353.19</v>
      </c>
      <c r="D46192">
        <v>1366.25</v>
      </c>
      <c r="E46192">
        <v>1351.25</v>
      </c>
      <c r="F46192">
        <v>1360.73</v>
      </c>
      <c r="G46192">
        <v>1449222</v>
      </c>
      <c r="H46192">
        <v>1365.97</v>
      </c>
      <c r="I46192">
        <v>1</v>
      </c>
      <c r="J46192">
        <v>1</v>
      </c>
      <c r="K46192" s="1">
        <v>911.42272727272723</v>
      </c>
      <c r="L46192">
        <v>62.23</v>
      </c>
      <c r="M46192">
        <v>449.31</v>
      </c>
      <c r="N46192" t="str">
        <f>IF(AND(45&gt;Table1[[#This Row],[RSI (14 days)]],Table1[[#This Row],[MACD]]&gt;0),"BUY",IF(AND(Table1[[#This Row],[RSI (14 days)]]&gt;45,Table1[[#This Row],[RSI (14 days)]]&lt;69),"HOLD","SALE"))</f>
        <v>HOLD</v>
      </c>
      <c r="O46192">
        <f>IF(Table1[[#This Row],[Buy/Sell/Hold]]="BUY",1,IF(Table1[[#This Row],[Buy/Sell/Hold]]="SALE",-1,0))</f>
        <v>0</v>
      </c>
      <c r="P46192">
        <v>1683.47</v>
      </c>
      <c r="Q46192">
        <v>139.38</v>
      </c>
      <c r="R46192">
        <v>1511.26</v>
      </c>
      <c r="S46192">
        <v>68.63</v>
      </c>
      <c r="T46192" s="2">
        <v>0.16077431838058451</v>
      </c>
      <c r="U46192">
        <v>1971999852.0599999</v>
      </c>
      <c r="V46192">
        <v>48.23</v>
      </c>
    </row>
    <row r="46193" spans="1:22" x14ac:dyDescent="0.25">
      <c r="A46193" s="3" t="s">
        <v>1055</v>
      </c>
      <c r="B46193" t="s">
        <v>21</v>
      </c>
      <c r="C46193">
        <v>1243.08</v>
      </c>
      <c r="D46193">
        <v>1264.6300000000001</v>
      </c>
      <c r="E46193">
        <v>1231.58</v>
      </c>
      <c r="F46193">
        <v>1257.28</v>
      </c>
      <c r="G46193">
        <v>9467711</v>
      </c>
      <c r="H46193">
        <v>1261.83</v>
      </c>
      <c r="I46193">
        <v>1</v>
      </c>
      <c r="J46193">
        <v>1</v>
      </c>
      <c r="K46193" s="1">
        <v>888.3336363636364</v>
      </c>
      <c r="L46193">
        <v>40.549999999999997</v>
      </c>
      <c r="M46193">
        <v>368.95</v>
      </c>
      <c r="N46193" t="str">
        <f>IF(AND(45&gt;Table1[[#This Row],[RSI (14 days)]],Table1[[#This Row],[MACD]]&gt;0),"BUY",IF(AND(Table1[[#This Row],[RSI (14 days)]]&gt;45,Table1[[#This Row],[RSI (14 days)]]&lt;69),"HOLD","SALE"))</f>
        <v>BUY</v>
      </c>
      <c r="O46193">
        <f>IF(Table1[[#This Row],[Buy/Sell/Hold]]="BUY",1,IF(Table1[[#This Row],[Buy/Sell/Hold]]="SALE",-1,0))</f>
        <v>1</v>
      </c>
      <c r="P46193">
        <v>1660.38</v>
      </c>
      <c r="Q46193">
        <v>116.29</v>
      </c>
      <c r="R46193">
        <v>1511.26</v>
      </c>
      <c r="S46193">
        <v>68.63</v>
      </c>
      <c r="T46193" s="2">
        <v>0.27103247584355405</v>
      </c>
      <c r="U46193">
        <v>11903563686.08</v>
      </c>
      <c r="V46193">
        <v>133.13</v>
      </c>
    </row>
    <row r="46194" spans="1:22" x14ac:dyDescent="0.25">
      <c r="A46194" s="3" t="s">
        <v>1056</v>
      </c>
      <c r="B46194" t="s">
        <v>23</v>
      </c>
      <c r="C46194">
        <v>372.17</v>
      </c>
      <c r="D46194">
        <v>382.13</v>
      </c>
      <c r="E46194">
        <v>370.82</v>
      </c>
      <c r="F46194">
        <v>371.49</v>
      </c>
      <c r="G46194">
        <v>9384194</v>
      </c>
      <c r="H46194">
        <v>367.06</v>
      </c>
      <c r="I46194">
        <v>0</v>
      </c>
      <c r="J46194">
        <v>1</v>
      </c>
      <c r="K46194" s="1">
        <v>846.45181818181834</v>
      </c>
      <c r="L46194">
        <v>46.41</v>
      </c>
      <c r="M46194">
        <v>-474.96</v>
      </c>
      <c r="N46194" t="str">
        <f>IF(AND(45&gt;Table1[[#This Row],[RSI (14 days)]],Table1[[#This Row],[MACD]]&gt;0),"BUY",IF(AND(Table1[[#This Row],[RSI (14 days)]]&gt;45,Table1[[#This Row],[RSI (14 days)]]&lt;69),"HOLD","SALE"))</f>
        <v>HOLD</v>
      </c>
      <c r="O46194">
        <f>IF(Table1[[#This Row],[Buy/Sell/Hold]]="BUY",1,IF(Table1[[#This Row],[Buy/Sell/Hold]]="SALE",-1,0))</f>
        <v>0</v>
      </c>
      <c r="P46194">
        <v>1618.5</v>
      </c>
      <c r="Q46194">
        <v>74.41</v>
      </c>
      <c r="R46194">
        <v>1511.26</v>
      </c>
      <c r="S46194">
        <v>68.63</v>
      </c>
      <c r="T46194" s="2">
        <v>0.29906582121490832</v>
      </c>
      <c r="U46194">
        <v>3486134229.0599999</v>
      </c>
      <c r="V46194">
        <v>9.8000000000000007</v>
      </c>
    </row>
    <row r="46195" spans="1:22" x14ac:dyDescent="0.25">
      <c r="A46195" s="3" t="s">
        <v>1057</v>
      </c>
      <c r="B46195" t="s">
        <v>21</v>
      </c>
      <c r="C46195">
        <v>1355</v>
      </c>
      <c r="D46195">
        <v>1396.29</v>
      </c>
      <c r="E46195">
        <v>1332.44</v>
      </c>
      <c r="F46195">
        <v>1388.64</v>
      </c>
      <c r="G46195">
        <v>1748062</v>
      </c>
      <c r="H46195">
        <v>1394.75</v>
      </c>
      <c r="I46195">
        <v>0</v>
      </c>
      <c r="J46195">
        <v>1</v>
      </c>
      <c r="K46195" s="1">
        <v>910.4345454545454</v>
      </c>
      <c r="L46195">
        <v>52.54</v>
      </c>
      <c r="M46195">
        <v>478.21</v>
      </c>
      <c r="N46195" t="str">
        <f>IF(AND(45&gt;Table1[[#This Row],[RSI (14 days)]],Table1[[#This Row],[MACD]]&gt;0),"BUY",IF(AND(Table1[[#This Row],[RSI (14 days)]]&gt;45,Table1[[#This Row],[RSI (14 days)]]&lt;69),"HOLD","SALE"))</f>
        <v>HOLD</v>
      </c>
      <c r="O46195">
        <f>IF(Table1[[#This Row],[Buy/Sell/Hold]]="BUY",1,IF(Table1[[#This Row],[Buy/Sell/Hold]]="SALE",-1,0))</f>
        <v>0</v>
      </c>
      <c r="P46195">
        <v>1682.48</v>
      </c>
      <c r="Q46195">
        <v>138.38999999999999</v>
      </c>
      <c r="R46195">
        <v>1511.26</v>
      </c>
      <c r="S46195">
        <v>68.63</v>
      </c>
      <c r="T46195" s="2">
        <v>0.25068300414431943</v>
      </c>
      <c r="U46195">
        <v>2427428815.6799998</v>
      </c>
      <c r="V46195">
        <v>144.25</v>
      </c>
    </row>
    <row r="46196" spans="1:22" x14ac:dyDescent="0.25">
      <c r="A46196" s="3" t="s">
        <v>1058</v>
      </c>
      <c r="B46196" t="s">
        <v>22</v>
      </c>
      <c r="C46196">
        <v>1269.3599999999999</v>
      </c>
      <c r="D46196">
        <v>1318.66</v>
      </c>
      <c r="E46196">
        <v>1245.92</v>
      </c>
      <c r="F46196">
        <v>1316.71</v>
      </c>
      <c r="G46196">
        <v>4332929</v>
      </c>
      <c r="H46196">
        <v>1324.04</v>
      </c>
      <c r="I46196">
        <v>0.5</v>
      </c>
      <c r="J46196">
        <v>1</v>
      </c>
      <c r="K46196" s="1">
        <v>950.64818181818191</v>
      </c>
      <c r="L46196">
        <v>41.39</v>
      </c>
      <c r="M46196">
        <v>366.06</v>
      </c>
      <c r="N46196" t="str">
        <f>IF(AND(45&gt;Table1[[#This Row],[RSI (14 days)]],Table1[[#This Row],[MACD]]&gt;0),"BUY",IF(AND(Table1[[#This Row],[RSI (14 days)]]&gt;45,Table1[[#This Row],[RSI (14 days)]]&lt;69),"HOLD","SALE"))</f>
        <v>BUY</v>
      </c>
      <c r="O46196">
        <f>IF(Table1[[#This Row],[Buy/Sell/Hold]]="BUY",1,IF(Table1[[#This Row],[Buy/Sell/Hold]]="SALE",-1,0))</f>
        <v>1</v>
      </c>
      <c r="P46196">
        <v>1722.69</v>
      </c>
      <c r="Q46196">
        <v>178.6</v>
      </c>
      <c r="R46196">
        <v>1511.26</v>
      </c>
      <c r="S46196">
        <v>68.63</v>
      </c>
      <c r="T46196" s="2">
        <v>0.28193426696297486</v>
      </c>
      <c r="U46196">
        <v>5705210943.5900002</v>
      </c>
      <c r="V46196">
        <v>104.64</v>
      </c>
    </row>
    <row r="46197" spans="1:22" x14ac:dyDescent="0.25">
      <c r="A46197" s="3" t="s">
        <v>1059</v>
      </c>
      <c r="B46197" t="s">
        <v>22</v>
      </c>
      <c r="C46197">
        <v>1084.95</v>
      </c>
      <c r="D46197">
        <v>1101.42</v>
      </c>
      <c r="E46197">
        <v>1052.29</v>
      </c>
      <c r="F46197">
        <v>1060.82</v>
      </c>
      <c r="G46197">
        <v>4083323</v>
      </c>
      <c r="H46197">
        <v>1052.76</v>
      </c>
      <c r="I46197">
        <v>0.5</v>
      </c>
      <c r="J46197">
        <v>1</v>
      </c>
      <c r="K46197" s="1">
        <v>1033.726363636363</v>
      </c>
      <c r="L46197">
        <v>52.75</v>
      </c>
      <c r="M46197">
        <v>27.09</v>
      </c>
      <c r="N46197" t="str">
        <f>IF(AND(45&gt;Table1[[#This Row],[RSI (14 days)]],Table1[[#This Row],[MACD]]&gt;0),"BUY",IF(AND(Table1[[#This Row],[RSI (14 days)]]&gt;45,Table1[[#This Row],[RSI (14 days)]]&lt;69),"HOLD","SALE"))</f>
        <v>HOLD</v>
      </c>
      <c r="O46197">
        <f>IF(Table1[[#This Row],[Buy/Sell/Hold]]="BUY",1,IF(Table1[[#This Row],[Buy/Sell/Hold]]="SALE",-1,0))</f>
        <v>0</v>
      </c>
      <c r="P46197">
        <v>1805.77</v>
      </c>
      <c r="Q46197">
        <v>261.68</v>
      </c>
      <c r="R46197">
        <v>1511.26</v>
      </c>
      <c r="S46197">
        <v>68.63</v>
      </c>
      <c r="T46197" s="2">
        <v>0.19562683486168417</v>
      </c>
      <c r="U46197">
        <v>4331670704.8599997</v>
      </c>
      <c r="V46197">
        <v>86.76</v>
      </c>
    </row>
    <row r="46198" spans="1:22" x14ac:dyDescent="0.25">
      <c r="A46198" s="3" t="s">
        <v>1060</v>
      </c>
      <c r="B46198" t="s">
        <v>22</v>
      </c>
      <c r="C46198">
        <v>232.56</v>
      </c>
      <c r="D46198">
        <v>248.01</v>
      </c>
      <c r="E46198">
        <v>213.39</v>
      </c>
      <c r="F46198">
        <v>240.54</v>
      </c>
      <c r="G46198">
        <v>9917798</v>
      </c>
      <c r="H46198">
        <v>239.01</v>
      </c>
      <c r="I46198">
        <v>0</v>
      </c>
      <c r="J46198">
        <v>1</v>
      </c>
      <c r="K46198" s="1">
        <v>1001.285454545455</v>
      </c>
      <c r="L46198">
        <v>60.07</v>
      </c>
      <c r="M46198">
        <v>-760.75</v>
      </c>
      <c r="N46198" t="str">
        <f>IF(AND(45&gt;Table1[[#This Row],[RSI (14 days)]],Table1[[#This Row],[MACD]]&gt;0),"BUY",IF(AND(Table1[[#This Row],[RSI (14 days)]]&gt;45,Table1[[#This Row],[RSI (14 days)]]&lt;69),"HOLD","SALE"))</f>
        <v>HOLD</v>
      </c>
      <c r="O46198">
        <f>IF(Table1[[#This Row],[Buy/Sell/Hold]]="BUY",1,IF(Table1[[#This Row],[Buy/Sell/Hold]]="SALE",-1,0))</f>
        <v>0</v>
      </c>
      <c r="P46198">
        <v>1773.33</v>
      </c>
      <c r="Q46198">
        <v>229.24</v>
      </c>
      <c r="R46198">
        <v>1511.26</v>
      </c>
      <c r="S46198">
        <v>68.63</v>
      </c>
      <c r="T46198" s="2">
        <v>0.35072702947664203</v>
      </c>
      <c r="U46198">
        <v>2385627130.9200001</v>
      </c>
      <c r="V46198">
        <v>9.8699999999999992</v>
      </c>
    </row>
    <row r="46199" spans="1:22" x14ac:dyDescent="0.25">
      <c r="A46199" s="3" t="s">
        <v>1061</v>
      </c>
      <c r="B46199" t="s">
        <v>24</v>
      </c>
      <c r="C46199">
        <v>916.2</v>
      </c>
      <c r="D46199">
        <v>954.44</v>
      </c>
      <c r="E46199">
        <v>887.76</v>
      </c>
      <c r="F46199">
        <v>903.84</v>
      </c>
      <c r="G46199">
        <v>6294528</v>
      </c>
      <c r="H46199">
        <v>896.85</v>
      </c>
      <c r="I46199">
        <v>1</v>
      </c>
      <c r="J46199">
        <v>1</v>
      </c>
      <c r="K46199" s="1">
        <v>1009.920909090909</v>
      </c>
      <c r="L46199">
        <v>53.91</v>
      </c>
      <c r="M46199">
        <v>-106.08</v>
      </c>
      <c r="N46199" t="str">
        <f>IF(AND(45&gt;Table1[[#This Row],[RSI (14 days)]],Table1[[#This Row],[MACD]]&gt;0),"BUY",IF(AND(Table1[[#This Row],[RSI (14 days)]]&gt;45,Table1[[#This Row],[RSI (14 days)]]&lt;69),"HOLD","SALE"))</f>
        <v>HOLD</v>
      </c>
      <c r="O46199">
        <f>IF(Table1[[#This Row],[Buy/Sell/Hold]]="BUY",1,IF(Table1[[#This Row],[Buy/Sell/Hold]]="SALE",-1,0))</f>
        <v>0</v>
      </c>
      <c r="P46199">
        <v>1781.97</v>
      </c>
      <c r="Q46199">
        <v>237.88</v>
      </c>
      <c r="R46199">
        <v>1511.26</v>
      </c>
      <c r="S46199">
        <v>68.63</v>
      </c>
      <c r="T46199" s="2">
        <v>0.34202959887152046</v>
      </c>
      <c r="U46199">
        <v>5689246187.5200005</v>
      </c>
      <c r="V46199">
        <v>239.78</v>
      </c>
    </row>
    <row r="46200" spans="1:22" x14ac:dyDescent="0.25">
      <c r="A46200" s="3" t="s">
        <v>1062</v>
      </c>
      <c r="B46200" t="s">
        <v>23</v>
      </c>
      <c r="C46200">
        <v>710.11</v>
      </c>
      <c r="D46200">
        <v>744.76</v>
      </c>
      <c r="E46200">
        <v>670.06</v>
      </c>
      <c r="F46200">
        <v>713.44</v>
      </c>
      <c r="G46200">
        <v>3879127</v>
      </c>
      <c r="H46200">
        <v>710.69</v>
      </c>
      <c r="I46200">
        <v>0</v>
      </c>
      <c r="J46200">
        <v>1</v>
      </c>
      <c r="K46200" s="1">
        <v>945.7236363636365</v>
      </c>
      <c r="L46200">
        <v>53.82</v>
      </c>
      <c r="M46200">
        <v>-232.28</v>
      </c>
      <c r="N46200" t="str">
        <f>IF(AND(45&gt;Table1[[#This Row],[RSI (14 days)]],Table1[[#This Row],[MACD]]&gt;0),"BUY",IF(AND(Table1[[#This Row],[RSI (14 days)]]&gt;45,Table1[[#This Row],[RSI (14 days)]]&lt;69),"HOLD","SALE"))</f>
        <v>HOLD</v>
      </c>
      <c r="O46200">
        <f>IF(Table1[[#This Row],[Buy/Sell/Hold]]="BUY",1,IF(Table1[[#This Row],[Buy/Sell/Hold]]="SALE",-1,0))</f>
        <v>0</v>
      </c>
      <c r="P46200">
        <v>1717.77</v>
      </c>
      <c r="Q46200">
        <v>173.68</v>
      </c>
      <c r="R46200">
        <v>1511.26</v>
      </c>
      <c r="S46200">
        <v>68.63</v>
      </c>
      <c r="T46200" s="2">
        <v>0.17243371352337139</v>
      </c>
      <c r="U46200">
        <v>2767524366.8800001</v>
      </c>
      <c r="V46200">
        <v>19.5</v>
      </c>
    </row>
    <row r="46201" spans="1:22" x14ac:dyDescent="0.25">
      <c r="A46201" s="3" t="s">
        <v>1063</v>
      </c>
      <c r="B46201" t="s">
        <v>23</v>
      </c>
      <c r="C46201">
        <v>1027.0999999999999</v>
      </c>
      <c r="D46201">
        <v>1070.06</v>
      </c>
      <c r="E46201">
        <v>995.53</v>
      </c>
      <c r="F46201">
        <v>999.82</v>
      </c>
      <c r="G46201">
        <v>5406108</v>
      </c>
      <c r="H46201">
        <v>992.22</v>
      </c>
      <c r="I46201">
        <v>0</v>
      </c>
      <c r="J46201">
        <v>1</v>
      </c>
      <c r="K46201" s="1">
        <v>988.79000000000008</v>
      </c>
      <c r="L46201">
        <v>42.9</v>
      </c>
      <c r="M46201">
        <v>11.03</v>
      </c>
      <c r="N46201" t="str">
        <f>IF(AND(45&gt;Table1[[#This Row],[RSI (14 days)]],Table1[[#This Row],[MACD]]&gt;0),"BUY",IF(AND(Table1[[#This Row],[RSI (14 days)]]&gt;45,Table1[[#This Row],[RSI (14 days)]]&lt;69),"HOLD","SALE"))</f>
        <v>BUY</v>
      </c>
      <c r="O46201">
        <f>IF(Table1[[#This Row],[Buy/Sell/Hold]]="BUY",1,IF(Table1[[#This Row],[Buy/Sell/Hold]]="SALE",-1,0))</f>
        <v>1</v>
      </c>
      <c r="P46201">
        <v>1760.84</v>
      </c>
      <c r="Q46201">
        <v>216.74</v>
      </c>
      <c r="R46201">
        <v>1511.26</v>
      </c>
      <c r="S46201">
        <v>68.63</v>
      </c>
      <c r="T46201" s="2">
        <v>0.26044074744812851</v>
      </c>
      <c r="U46201">
        <v>5405134900.5600004</v>
      </c>
      <c r="V46201">
        <v>75.69</v>
      </c>
    </row>
    <row r="46202" spans="1:22" x14ac:dyDescent="0.25">
      <c r="A46202" s="3" t="s">
        <v>1064</v>
      </c>
      <c r="B46202" t="s">
        <v>24</v>
      </c>
      <c r="C46202">
        <v>153.97</v>
      </c>
      <c r="D46202">
        <v>181.57</v>
      </c>
      <c r="E46202">
        <v>144.74</v>
      </c>
      <c r="F46202">
        <v>145.46</v>
      </c>
      <c r="G46202">
        <v>9539722</v>
      </c>
      <c r="H46202">
        <v>136.06</v>
      </c>
      <c r="I46202">
        <v>0</v>
      </c>
      <c r="J46202">
        <v>1.5</v>
      </c>
      <c r="K46202" s="1">
        <v>887.16090909090894</v>
      </c>
      <c r="L46202">
        <v>50.3</v>
      </c>
      <c r="M46202">
        <v>-741.7</v>
      </c>
      <c r="N46202" t="str">
        <f>IF(AND(45&gt;Table1[[#This Row],[RSI (14 days)]],Table1[[#This Row],[MACD]]&gt;0),"BUY",IF(AND(Table1[[#This Row],[RSI (14 days)]]&gt;45,Table1[[#This Row],[RSI (14 days)]]&lt;69),"HOLD","SALE"))</f>
        <v>HOLD</v>
      </c>
      <c r="O46202">
        <f>IF(Table1[[#This Row],[Buy/Sell/Hold]]="BUY",1,IF(Table1[[#This Row],[Buy/Sell/Hold]]="SALE",-1,0))</f>
        <v>0</v>
      </c>
      <c r="P46202">
        <v>1659.21</v>
      </c>
      <c r="Q46202">
        <v>115.12</v>
      </c>
      <c r="R46202">
        <v>1511.26</v>
      </c>
      <c r="S46202">
        <v>68.63</v>
      </c>
      <c r="T46202" s="2">
        <v>0.13728488530961794</v>
      </c>
      <c r="U46202">
        <v>1387647962.1199999</v>
      </c>
      <c r="V46202">
        <v>17.399999999999999</v>
      </c>
    </row>
    <row r="46203" spans="1:22" x14ac:dyDescent="0.25">
      <c r="A46203" s="3" t="s">
        <v>1065</v>
      </c>
      <c r="B46203" t="s">
        <v>22</v>
      </c>
      <c r="C46203">
        <v>320.06</v>
      </c>
      <c r="D46203">
        <v>362.09</v>
      </c>
      <c r="E46203">
        <v>284.41000000000003</v>
      </c>
      <c r="F46203">
        <v>332.68</v>
      </c>
      <c r="G46203">
        <v>5382623</v>
      </c>
      <c r="H46203">
        <v>324.11</v>
      </c>
      <c r="I46203">
        <v>0.5</v>
      </c>
      <c r="J46203">
        <v>1</v>
      </c>
      <c r="K46203" s="1">
        <v>793.70181818181834</v>
      </c>
      <c r="L46203">
        <v>46.65</v>
      </c>
      <c r="M46203">
        <v>-461.02</v>
      </c>
      <c r="N46203" t="str">
        <f>IF(AND(45&gt;Table1[[#This Row],[RSI (14 days)]],Table1[[#This Row],[MACD]]&gt;0),"BUY",IF(AND(Table1[[#This Row],[RSI (14 days)]]&gt;45,Table1[[#This Row],[RSI (14 days)]]&lt;69),"HOLD","SALE"))</f>
        <v>HOLD</v>
      </c>
      <c r="O46203">
        <f>IF(Table1[[#This Row],[Buy/Sell/Hold]]="BUY",1,IF(Table1[[#This Row],[Buy/Sell/Hold]]="SALE",-1,0))</f>
        <v>0</v>
      </c>
      <c r="P46203">
        <v>1565.75</v>
      </c>
      <c r="Q46203">
        <v>21.66</v>
      </c>
      <c r="R46203">
        <v>1511.26</v>
      </c>
      <c r="S46203">
        <v>68.63</v>
      </c>
      <c r="T46203" s="2">
        <v>0.23389049770608353</v>
      </c>
      <c r="U46203">
        <v>1790691019.6400001</v>
      </c>
      <c r="V46203">
        <v>12.4</v>
      </c>
    </row>
    <row r="46204" spans="1:22" x14ac:dyDescent="0.25">
      <c r="A46204" s="3" t="s">
        <v>1066</v>
      </c>
      <c r="B46204" t="s">
        <v>23</v>
      </c>
      <c r="C46204">
        <v>178.81</v>
      </c>
      <c r="D46204">
        <v>197.58</v>
      </c>
      <c r="E46204">
        <v>173.71</v>
      </c>
      <c r="F46204">
        <v>173.84</v>
      </c>
      <c r="G46204">
        <v>9829052</v>
      </c>
      <c r="H46204">
        <v>164.9</v>
      </c>
      <c r="I46204">
        <v>0</v>
      </c>
      <c r="J46204">
        <v>1</v>
      </c>
      <c r="K46204" s="1">
        <v>695.20727272727277</v>
      </c>
      <c r="L46204">
        <v>37.17</v>
      </c>
      <c r="M46204">
        <v>-521.37</v>
      </c>
      <c r="N46204" t="str">
        <f>IF(AND(45&gt;Table1[[#This Row],[RSI (14 days)]],Table1[[#This Row],[MACD]]&gt;0),"BUY",IF(AND(Table1[[#This Row],[RSI (14 days)]]&gt;45,Table1[[#This Row],[RSI (14 days)]]&lt;69),"HOLD","SALE"))</f>
        <v>SALE</v>
      </c>
      <c r="O46204">
        <f>IF(Table1[[#This Row],[Buy/Sell/Hold]]="BUY",1,IF(Table1[[#This Row],[Buy/Sell/Hold]]="SALE",-1,0))</f>
        <v>-1</v>
      </c>
      <c r="P46204">
        <v>1467.25</v>
      </c>
      <c r="Q46204">
        <v>-76.84</v>
      </c>
      <c r="R46204">
        <v>1511.26</v>
      </c>
      <c r="S46204">
        <v>68.63</v>
      </c>
      <c r="T46204" s="2">
        <v>0.10342755510995318</v>
      </c>
      <c r="U46204">
        <v>1708682399.6800001</v>
      </c>
      <c r="V46204">
        <v>7.62</v>
      </c>
    </row>
    <row r="46205" spans="1:22" x14ac:dyDescent="0.25">
      <c r="A46205" s="3" t="s">
        <v>1067</v>
      </c>
      <c r="B46205" t="s">
        <v>20</v>
      </c>
      <c r="C46205">
        <v>1060.71</v>
      </c>
      <c r="D46205">
        <v>1076.21</v>
      </c>
      <c r="E46205">
        <v>1044.71</v>
      </c>
      <c r="F46205">
        <v>1053.21</v>
      </c>
      <c r="G46205">
        <v>7444321</v>
      </c>
      <c r="H46205">
        <v>1056.03</v>
      </c>
      <c r="I46205">
        <v>0</v>
      </c>
      <c r="J46205">
        <v>1</v>
      </c>
      <c r="K46205" s="1">
        <v>757.18181818181813</v>
      </c>
      <c r="L46205">
        <v>46.26</v>
      </c>
      <c r="M46205">
        <v>296.02999999999997</v>
      </c>
      <c r="N46205" t="str">
        <f>IF(AND(45&gt;Table1[[#This Row],[RSI (14 days)]],Table1[[#This Row],[MACD]]&gt;0),"BUY",IF(AND(Table1[[#This Row],[RSI (14 days)]]&gt;45,Table1[[#This Row],[RSI (14 days)]]&lt;69),"HOLD","SALE"))</f>
        <v>HOLD</v>
      </c>
      <c r="O46205">
        <f>IF(Table1[[#This Row],[Buy/Sell/Hold]]="BUY",1,IF(Table1[[#This Row],[Buy/Sell/Hold]]="SALE",-1,0))</f>
        <v>0</v>
      </c>
      <c r="P46205">
        <v>1529.23</v>
      </c>
      <c r="Q46205">
        <v>-14.86</v>
      </c>
      <c r="R46205">
        <v>1511.26</v>
      </c>
      <c r="S46205">
        <v>68.63</v>
      </c>
      <c r="T46205" s="2">
        <v>0.24330806023576987</v>
      </c>
      <c r="U46205">
        <v>7840433320.4099998</v>
      </c>
      <c r="V46205">
        <v>25.37</v>
      </c>
    </row>
    <row r="46206" spans="1:22" x14ac:dyDescent="0.25">
      <c r="A46206" s="3" t="s">
        <v>1068</v>
      </c>
      <c r="B46206" t="s">
        <v>20</v>
      </c>
      <c r="C46206">
        <v>646.62</v>
      </c>
      <c r="D46206">
        <v>689.33</v>
      </c>
      <c r="E46206">
        <v>608.04</v>
      </c>
      <c r="F46206">
        <v>673.8</v>
      </c>
      <c r="G46206">
        <v>8739023</v>
      </c>
      <c r="H46206">
        <v>678.33</v>
      </c>
      <c r="I46206">
        <v>1</v>
      </c>
      <c r="J46206">
        <v>2</v>
      </c>
      <c r="K46206" s="1">
        <v>692.19636363636357</v>
      </c>
      <c r="L46206">
        <v>38.24</v>
      </c>
      <c r="M46206">
        <v>-18.399999999999999</v>
      </c>
      <c r="N46206" t="str">
        <f>IF(AND(45&gt;Table1[[#This Row],[RSI (14 days)]],Table1[[#This Row],[MACD]]&gt;0),"BUY",IF(AND(Table1[[#This Row],[RSI (14 days)]]&gt;45,Table1[[#This Row],[RSI (14 days)]]&lt;69),"HOLD","SALE"))</f>
        <v>SALE</v>
      </c>
      <c r="O46206">
        <f>IF(Table1[[#This Row],[Buy/Sell/Hold]]="BUY",1,IF(Table1[[#This Row],[Buy/Sell/Hold]]="SALE",-1,0))</f>
        <v>-1</v>
      </c>
      <c r="P46206">
        <v>1464.24</v>
      </c>
      <c r="Q46206">
        <v>-79.849999999999994</v>
      </c>
      <c r="R46206">
        <v>1511.26</v>
      </c>
      <c r="S46206">
        <v>68.63</v>
      </c>
      <c r="T46206" s="2">
        <v>0.22822266528263555</v>
      </c>
      <c r="U46206">
        <v>5888353697.3999996</v>
      </c>
      <c r="V46206">
        <v>18.93</v>
      </c>
    </row>
    <row r="46207" spans="1:22" x14ac:dyDescent="0.25">
      <c r="A46207" s="3" t="s">
        <v>1069</v>
      </c>
      <c r="B46207" t="s">
        <v>20</v>
      </c>
      <c r="C46207">
        <v>641.22</v>
      </c>
      <c r="D46207">
        <v>661.1</v>
      </c>
      <c r="E46207">
        <v>628.44000000000005</v>
      </c>
      <c r="F46207">
        <v>628.75</v>
      </c>
      <c r="G46207">
        <v>3834895</v>
      </c>
      <c r="H46207">
        <v>632.1</v>
      </c>
      <c r="I46207">
        <v>0</v>
      </c>
      <c r="J46207">
        <v>1.5</v>
      </c>
      <c r="K46207" s="1">
        <v>629.65454545454554</v>
      </c>
      <c r="L46207">
        <v>51.24</v>
      </c>
      <c r="M46207">
        <v>-0.9</v>
      </c>
      <c r="N46207" t="str">
        <f>IF(AND(45&gt;Table1[[#This Row],[RSI (14 days)]],Table1[[#This Row],[MACD]]&gt;0),"BUY",IF(AND(Table1[[#This Row],[RSI (14 days)]]&gt;45,Table1[[#This Row],[RSI (14 days)]]&lt;69),"HOLD","SALE"))</f>
        <v>HOLD</v>
      </c>
      <c r="O46207">
        <f>IF(Table1[[#This Row],[Buy/Sell/Hold]]="BUY",1,IF(Table1[[#This Row],[Buy/Sell/Hold]]="SALE",-1,0))</f>
        <v>0</v>
      </c>
      <c r="P46207">
        <v>1401.7</v>
      </c>
      <c r="Q46207">
        <v>-142.38999999999999</v>
      </c>
      <c r="R46207">
        <v>1511.26</v>
      </c>
      <c r="S46207">
        <v>68.63</v>
      </c>
      <c r="T46207" s="2">
        <v>0.29345937076123296</v>
      </c>
      <c r="U46207">
        <v>2411190231.25</v>
      </c>
      <c r="V46207">
        <v>18.399999999999999</v>
      </c>
    </row>
    <row r="46208" spans="1:22" x14ac:dyDescent="0.25">
      <c r="A46208" s="3" t="s">
        <v>1070</v>
      </c>
      <c r="B46208" t="s">
        <v>23</v>
      </c>
      <c r="C46208">
        <v>231.12</v>
      </c>
      <c r="D46208">
        <v>257.01</v>
      </c>
      <c r="E46208">
        <v>227.28</v>
      </c>
      <c r="F46208">
        <v>228.48</v>
      </c>
      <c r="G46208">
        <v>2842384</v>
      </c>
      <c r="H46208">
        <v>222.91</v>
      </c>
      <c r="I46208">
        <v>0.5</v>
      </c>
      <c r="J46208">
        <v>1</v>
      </c>
      <c r="K46208" s="1">
        <v>553.98727272727274</v>
      </c>
      <c r="L46208">
        <v>54.19</v>
      </c>
      <c r="M46208">
        <v>-325.51</v>
      </c>
      <c r="N46208" t="str">
        <f>IF(AND(45&gt;Table1[[#This Row],[RSI (14 days)]],Table1[[#This Row],[MACD]]&gt;0),"BUY",IF(AND(Table1[[#This Row],[RSI (14 days)]]&gt;45,Table1[[#This Row],[RSI (14 days)]]&lt;69),"HOLD","SALE"))</f>
        <v>HOLD</v>
      </c>
      <c r="O46208">
        <f>IF(Table1[[#This Row],[Buy/Sell/Hold]]="BUY",1,IF(Table1[[#This Row],[Buy/Sell/Hold]]="SALE",-1,0))</f>
        <v>0</v>
      </c>
      <c r="P46208">
        <v>1326.03</v>
      </c>
      <c r="Q46208">
        <v>-218.06</v>
      </c>
      <c r="R46208">
        <v>1511.26</v>
      </c>
      <c r="S46208">
        <v>68.63</v>
      </c>
      <c r="T46208" s="2">
        <v>0.16444637779417137</v>
      </c>
      <c r="U46208">
        <v>649427896.32000005</v>
      </c>
      <c r="V46208">
        <v>4.78</v>
      </c>
    </row>
    <row r="46209" spans="1:22" x14ac:dyDescent="0.25">
      <c r="A46209" s="3" t="s">
        <v>1071</v>
      </c>
      <c r="B46209" t="s">
        <v>21</v>
      </c>
      <c r="C46209">
        <v>727.19</v>
      </c>
      <c r="D46209">
        <v>776.29</v>
      </c>
      <c r="E46209">
        <v>694.69</v>
      </c>
      <c r="F46209">
        <v>762.51</v>
      </c>
      <c r="G46209">
        <v>6999447</v>
      </c>
      <c r="H46209">
        <v>753.04</v>
      </c>
      <c r="I46209">
        <v>0</v>
      </c>
      <c r="J46209">
        <v>1</v>
      </c>
      <c r="K46209" s="1">
        <v>601.43909090909085</v>
      </c>
      <c r="L46209">
        <v>42.32</v>
      </c>
      <c r="M46209">
        <v>161.07</v>
      </c>
      <c r="N46209" t="str">
        <f>IF(AND(45&gt;Table1[[#This Row],[RSI (14 days)]],Table1[[#This Row],[MACD]]&gt;0),"BUY",IF(AND(Table1[[#This Row],[RSI (14 days)]]&gt;45,Table1[[#This Row],[RSI (14 days)]]&lt;69),"HOLD","SALE"))</f>
        <v>BUY</v>
      </c>
      <c r="O46209">
        <f>IF(Table1[[#This Row],[Buy/Sell/Hold]]="BUY",1,IF(Table1[[#This Row],[Buy/Sell/Hold]]="SALE",-1,0))</f>
        <v>1</v>
      </c>
      <c r="P46209">
        <v>1373.48</v>
      </c>
      <c r="Q46209">
        <v>-170.61</v>
      </c>
      <c r="R46209">
        <v>1511.26</v>
      </c>
      <c r="S46209">
        <v>68.63</v>
      </c>
      <c r="T46209" s="2">
        <v>0.10782428960998526</v>
      </c>
      <c r="U46209">
        <v>5337148331.9700003</v>
      </c>
      <c r="V46209">
        <v>109.46</v>
      </c>
    </row>
    <row r="46210" spans="1:22" x14ac:dyDescent="0.25">
      <c r="A46210" s="3" t="s">
        <v>1072</v>
      </c>
      <c r="B46210" t="s">
        <v>23</v>
      </c>
      <c r="C46210">
        <v>1376.58</v>
      </c>
      <c r="D46210">
        <v>1417.13</v>
      </c>
      <c r="E46210">
        <v>1357.06</v>
      </c>
      <c r="F46210">
        <v>1363.56</v>
      </c>
      <c r="G46210">
        <v>9925304</v>
      </c>
      <c r="H46210">
        <v>1362.64</v>
      </c>
      <c r="I46210">
        <v>0.5</v>
      </c>
      <c r="J46210">
        <v>1</v>
      </c>
      <c r="K46210" s="1">
        <v>643.23181818181808</v>
      </c>
      <c r="L46210">
        <v>64.150000000000006</v>
      </c>
      <c r="M46210">
        <v>720.33</v>
      </c>
      <c r="N46210" t="str">
        <f>IF(AND(45&gt;Table1[[#This Row],[RSI (14 days)]],Table1[[#This Row],[MACD]]&gt;0),"BUY",IF(AND(Table1[[#This Row],[RSI (14 days)]]&gt;45,Table1[[#This Row],[RSI (14 days)]]&lt;69),"HOLD","SALE"))</f>
        <v>HOLD</v>
      </c>
      <c r="O46210">
        <f>IF(Table1[[#This Row],[Buy/Sell/Hold]]="BUY",1,IF(Table1[[#This Row],[Buy/Sell/Hold]]="SALE",-1,0))</f>
        <v>0</v>
      </c>
      <c r="P46210">
        <v>1415.28</v>
      </c>
      <c r="Q46210">
        <v>-128.81</v>
      </c>
      <c r="R46210">
        <v>1511.26</v>
      </c>
      <c r="S46210">
        <v>68.63</v>
      </c>
      <c r="T46210" s="2">
        <v>0.39131404870806208</v>
      </c>
      <c r="U46210">
        <v>13533747522.24</v>
      </c>
      <c r="V46210">
        <v>38.590000000000003</v>
      </c>
    </row>
    <row r="46211" spans="1:22" x14ac:dyDescent="0.25">
      <c r="A46211" s="3" t="s">
        <v>1073</v>
      </c>
      <c r="B46211" t="s">
        <v>20</v>
      </c>
      <c r="C46211">
        <v>1031.53</v>
      </c>
      <c r="D46211">
        <v>1076.2</v>
      </c>
      <c r="E46211">
        <v>998.26</v>
      </c>
      <c r="F46211">
        <v>1040.4100000000001</v>
      </c>
      <c r="G46211">
        <v>4078811</v>
      </c>
      <c r="H46211">
        <v>1042.5999999999999</v>
      </c>
      <c r="I46211">
        <v>0.5</v>
      </c>
      <c r="J46211">
        <v>1.5</v>
      </c>
      <c r="K46211" s="1">
        <v>672.95636363636368</v>
      </c>
      <c r="L46211">
        <v>30.61</v>
      </c>
      <c r="M46211">
        <v>367.45</v>
      </c>
      <c r="N46211" t="str">
        <f>IF(AND(45&gt;Table1[[#This Row],[RSI (14 days)]],Table1[[#This Row],[MACD]]&gt;0),"BUY",IF(AND(Table1[[#This Row],[RSI (14 days)]]&gt;45,Table1[[#This Row],[RSI (14 days)]]&lt;69),"HOLD","SALE"))</f>
        <v>BUY</v>
      </c>
      <c r="O46211">
        <f>IF(Table1[[#This Row],[Buy/Sell/Hold]]="BUY",1,IF(Table1[[#This Row],[Buy/Sell/Hold]]="SALE",-1,0))</f>
        <v>1</v>
      </c>
      <c r="P46211">
        <v>1445</v>
      </c>
      <c r="Q46211">
        <v>-99.09</v>
      </c>
      <c r="R46211">
        <v>1511.26</v>
      </c>
      <c r="S46211">
        <v>68.63</v>
      </c>
      <c r="T46211" s="2">
        <v>0.33138119203556926</v>
      </c>
      <c r="U46211">
        <v>4243635752.5100002</v>
      </c>
      <c r="V46211">
        <v>59.42</v>
      </c>
    </row>
    <row r="46212" spans="1:22" x14ac:dyDescent="0.25">
      <c r="A46212" s="3" t="s">
        <v>1074</v>
      </c>
      <c r="B46212" t="s">
        <v>23</v>
      </c>
      <c r="C46212">
        <v>1279.9100000000001</v>
      </c>
      <c r="D46212">
        <v>1310.2</v>
      </c>
      <c r="E46212">
        <v>1249.0999999999999</v>
      </c>
      <c r="F46212">
        <v>1250.05</v>
      </c>
      <c r="G46212">
        <v>9410574</v>
      </c>
      <c r="H46212">
        <v>1247.24</v>
      </c>
      <c r="I46212">
        <v>0</v>
      </c>
      <c r="J46212">
        <v>2</v>
      </c>
      <c r="K46212" s="1">
        <v>695.7045454545455</v>
      </c>
      <c r="L46212">
        <v>51.23</v>
      </c>
      <c r="M46212">
        <v>554.35</v>
      </c>
      <c r="N46212" t="str">
        <f>IF(AND(45&gt;Table1[[#This Row],[RSI (14 days)]],Table1[[#This Row],[MACD]]&gt;0),"BUY",IF(AND(Table1[[#This Row],[RSI (14 days)]]&gt;45,Table1[[#This Row],[RSI (14 days)]]&lt;69),"HOLD","SALE"))</f>
        <v>HOLD</v>
      </c>
      <c r="O46212">
        <f>IF(Table1[[#This Row],[Buy/Sell/Hold]]="BUY",1,IF(Table1[[#This Row],[Buy/Sell/Hold]]="SALE",-1,0))</f>
        <v>0</v>
      </c>
      <c r="P46212">
        <v>1467.75</v>
      </c>
      <c r="Q46212">
        <v>-76.34</v>
      </c>
      <c r="R46212">
        <v>1511.26</v>
      </c>
      <c r="S46212">
        <v>68.63</v>
      </c>
      <c r="T46212" s="2">
        <v>0.38240886050924228</v>
      </c>
      <c r="U46212">
        <v>11763688028.700001</v>
      </c>
      <c r="V46212">
        <v>300.63</v>
      </c>
    </row>
    <row r="46213" spans="1:22" x14ac:dyDescent="0.25">
      <c r="A46213" s="3" t="s">
        <v>1075</v>
      </c>
      <c r="B46213" t="s">
        <v>24</v>
      </c>
      <c r="C46213">
        <v>153.04</v>
      </c>
      <c r="D46213">
        <v>201.6</v>
      </c>
      <c r="E46213">
        <v>107.27</v>
      </c>
      <c r="F46213">
        <v>199.3</v>
      </c>
      <c r="G46213">
        <v>9934280</v>
      </c>
      <c r="H46213">
        <v>198.16</v>
      </c>
      <c r="I46213">
        <v>0</v>
      </c>
      <c r="J46213">
        <v>1</v>
      </c>
      <c r="K46213" s="1">
        <v>700.59909090909093</v>
      </c>
      <c r="L46213">
        <v>61.32</v>
      </c>
      <c r="M46213">
        <v>-501.3</v>
      </c>
      <c r="N46213" t="str">
        <f>IF(AND(45&gt;Table1[[#This Row],[RSI (14 days)]],Table1[[#This Row],[MACD]]&gt;0),"BUY",IF(AND(Table1[[#This Row],[RSI (14 days)]]&gt;45,Table1[[#This Row],[RSI (14 days)]]&lt;69),"HOLD","SALE"))</f>
        <v>HOLD</v>
      </c>
      <c r="O46213">
        <f>IF(Table1[[#This Row],[Buy/Sell/Hold]]="BUY",1,IF(Table1[[#This Row],[Buy/Sell/Hold]]="SALE",-1,0))</f>
        <v>0</v>
      </c>
      <c r="P46213">
        <v>1472.64</v>
      </c>
      <c r="Q46213">
        <v>-71.45</v>
      </c>
      <c r="R46213">
        <v>1511.26</v>
      </c>
      <c r="S46213">
        <v>68.63</v>
      </c>
      <c r="T46213" s="2">
        <v>0.12555151584209753</v>
      </c>
      <c r="U46213">
        <v>1979902004</v>
      </c>
      <c r="V46213">
        <v>27.29</v>
      </c>
    </row>
    <row r="46214" spans="1:22" x14ac:dyDescent="0.25">
      <c r="A46214" s="3" t="s">
        <v>1076</v>
      </c>
      <c r="B46214" t="s">
        <v>24</v>
      </c>
      <c r="C46214">
        <v>278.29000000000002</v>
      </c>
      <c r="D46214">
        <v>284.16000000000003</v>
      </c>
      <c r="E46214">
        <v>253.64</v>
      </c>
      <c r="F46214">
        <v>277.16000000000003</v>
      </c>
      <c r="G46214">
        <v>4291373</v>
      </c>
      <c r="H46214">
        <v>270.26</v>
      </c>
      <c r="I46214">
        <v>0</v>
      </c>
      <c r="J46214">
        <v>1</v>
      </c>
      <c r="K46214" s="1">
        <v>695.55181818181813</v>
      </c>
      <c r="L46214">
        <v>34.72</v>
      </c>
      <c r="M46214">
        <v>-418.39</v>
      </c>
      <c r="N46214" t="str">
        <f>IF(AND(45&gt;Table1[[#This Row],[RSI (14 days)]],Table1[[#This Row],[MACD]]&gt;0),"BUY",IF(AND(Table1[[#This Row],[RSI (14 days)]]&gt;45,Table1[[#This Row],[RSI (14 days)]]&lt;69),"HOLD","SALE"))</f>
        <v>SALE</v>
      </c>
      <c r="O46214">
        <f>IF(Table1[[#This Row],[Buy/Sell/Hold]]="BUY",1,IF(Table1[[#This Row],[Buy/Sell/Hold]]="SALE",-1,0))</f>
        <v>-1</v>
      </c>
      <c r="P46214">
        <v>1467.6</v>
      </c>
      <c r="Q46214">
        <v>-76.489999999999995</v>
      </c>
      <c r="R46214">
        <v>1511.26</v>
      </c>
      <c r="S46214">
        <v>68.63</v>
      </c>
      <c r="T46214" s="2">
        <v>0.36094400942851479</v>
      </c>
      <c r="U46214">
        <v>1189396940.6800001</v>
      </c>
      <c r="V46214">
        <v>9.76</v>
      </c>
    </row>
    <row r="46215" spans="1:22" x14ac:dyDescent="0.25">
      <c r="A46215" s="3" t="s">
        <v>1077</v>
      </c>
      <c r="B46215" t="s">
        <v>20</v>
      </c>
      <c r="C46215">
        <v>638.61</v>
      </c>
      <c r="D46215">
        <v>663.97</v>
      </c>
      <c r="E46215">
        <v>621.49</v>
      </c>
      <c r="F46215">
        <v>632.73</v>
      </c>
      <c r="G46215">
        <v>5496936</v>
      </c>
      <c r="H46215">
        <v>635.11</v>
      </c>
      <c r="I46215">
        <v>0.5</v>
      </c>
      <c r="J46215">
        <v>1</v>
      </c>
      <c r="K46215" s="1">
        <v>737.26909090909078</v>
      </c>
      <c r="L46215">
        <v>43.57</v>
      </c>
      <c r="M46215">
        <v>-104.54</v>
      </c>
      <c r="N46215" t="str">
        <f>IF(AND(45&gt;Table1[[#This Row],[RSI (14 days)]],Table1[[#This Row],[MACD]]&gt;0),"BUY",IF(AND(Table1[[#This Row],[RSI (14 days)]]&gt;45,Table1[[#This Row],[RSI (14 days)]]&lt;69),"HOLD","SALE"))</f>
        <v>SALE</v>
      </c>
      <c r="O46215">
        <f>IF(Table1[[#This Row],[Buy/Sell/Hold]]="BUY",1,IF(Table1[[#This Row],[Buy/Sell/Hold]]="SALE",-1,0))</f>
        <v>-1</v>
      </c>
      <c r="P46215">
        <v>1509.31</v>
      </c>
      <c r="Q46215">
        <v>-34.78</v>
      </c>
      <c r="R46215">
        <v>1511.26</v>
      </c>
      <c r="S46215">
        <v>68.63</v>
      </c>
      <c r="T46215" s="2">
        <v>0.30371783946503517</v>
      </c>
      <c r="U46215">
        <v>3478076315.2800002</v>
      </c>
      <c r="V46215">
        <v>26.61</v>
      </c>
    </row>
    <row r="46216" spans="1:22" x14ac:dyDescent="0.25">
      <c r="A46216" s="3" t="s">
        <v>1078</v>
      </c>
      <c r="B46216" t="s">
        <v>21</v>
      </c>
      <c r="C46216">
        <v>556.07000000000005</v>
      </c>
      <c r="D46216">
        <v>597.16999999999996</v>
      </c>
      <c r="E46216">
        <v>522.54999999999995</v>
      </c>
      <c r="F46216">
        <v>591.41</v>
      </c>
      <c r="G46216">
        <v>6657141</v>
      </c>
      <c r="H46216">
        <v>589.72</v>
      </c>
      <c r="I46216">
        <v>1</v>
      </c>
      <c r="J46216">
        <v>1</v>
      </c>
      <c r="K46216" s="1">
        <v>695.28727272727269</v>
      </c>
      <c r="L46216">
        <v>66.040000000000006</v>
      </c>
      <c r="M46216">
        <v>-103.88</v>
      </c>
      <c r="N46216" t="str">
        <f>IF(AND(45&gt;Table1[[#This Row],[RSI (14 days)]],Table1[[#This Row],[MACD]]&gt;0),"BUY",IF(AND(Table1[[#This Row],[RSI (14 days)]]&gt;45,Table1[[#This Row],[RSI (14 days)]]&lt;69),"HOLD","SALE"))</f>
        <v>HOLD</v>
      </c>
      <c r="O46216">
        <f>IF(Table1[[#This Row],[Buy/Sell/Hold]]="BUY",1,IF(Table1[[#This Row],[Buy/Sell/Hold]]="SALE",-1,0))</f>
        <v>0</v>
      </c>
      <c r="P46216">
        <v>1467.33</v>
      </c>
      <c r="Q46216">
        <v>-76.760000000000005</v>
      </c>
      <c r="R46216">
        <v>1511.26</v>
      </c>
      <c r="S46216">
        <v>68.63</v>
      </c>
      <c r="T46216" s="2">
        <v>0.14303150124995095</v>
      </c>
      <c r="U46216">
        <v>3937099758.8099999</v>
      </c>
      <c r="V46216">
        <v>21.47</v>
      </c>
    </row>
    <row r="46217" spans="1:22" x14ac:dyDescent="0.25">
      <c r="A46217" s="3" t="s">
        <v>1079</v>
      </c>
      <c r="B46217" t="s">
        <v>23</v>
      </c>
      <c r="C46217">
        <v>804.06</v>
      </c>
      <c r="D46217">
        <v>820.02</v>
      </c>
      <c r="E46217">
        <v>801.57</v>
      </c>
      <c r="F46217">
        <v>802.31</v>
      </c>
      <c r="G46217">
        <v>3366614</v>
      </c>
      <c r="H46217">
        <v>802.7</v>
      </c>
      <c r="I46217">
        <v>1</v>
      </c>
      <c r="J46217">
        <v>1</v>
      </c>
      <c r="K46217" s="1">
        <v>706.9699999999998</v>
      </c>
      <c r="L46217">
        <v>41.42</v>
      </c>
      <c r="M46217">
        <v>95.34</v>
      </c>
      <c r="N46217" t="str">
        <f>IF(AND(45&gt;Table1[[#This Row],[RSI (14 days)]],Table1[[#This Row],[MACD]]&gt;0),"BUY",IF(AND(Table1[[#This Row],[RSI (14 days)]]&gt;45,Table1[[#This Row],[RSI (14 days)]]&lt;69),"HOLD","SALE"))</f>
        <v>BUY</v>
      </c>
      <c r="O46217">
        <f>IF(Table1[[#This Row],[Buy/Sell/Hold]]="BUY",1,IF(Table1[[#This Row],[Buy/Sell/Hold]]="SALE",-1,0))</f>
        <v>1</v>
      </c>
      <c r="P46217">
        <v>1479.02</v>
      </c>
      <c r="Q46217">
        <v>-65.08</v>
      </c>
      <c r="R46217">
        <v>1511.26</v>
      </c>
      <c r="S46217">
        <v>68.63</v>
      </c>
      <c r="T46217" s="2">
        <v>0.1891860836886167</v>
      </c>
      <c r="U46217">
        <v>2701068078.3400002</v>
      </c>
      <c r="V46217">
        <v>58.76</v>
      </c>
    </row>
    <row r="46218" spans="1:22" x14ac:dyDescent="0.25">
      <c r="A46218" s="3" t="s">
        <v>1080</v>
      </c>
      <c r="B46218" t="s">
        <v>23</v>
      </c>
      <c r="C46218">
        <v>1068.6500000000001</v>
      </c>
      <c r="D46218">
        <v>1116.17</v>
      </c>
      <c r="E46218">
        <v>1052.54</v>
      </c>
      <c r="F46218">
        <v>1089.24</v>
      </c>
      <c r="G46218">
        <v>9382536</v>
      </c>
      <c r="H46218">
        <v>1094.21</v>
      </c>
      <c r="I46218">
        <v>0</v>
      </c>
      <c r="J46218">
        <v>2</v>
      </c>
      <c r="K46218" s="1">
        <v>748.83272727272731</v>
      </c>
      <c r="L46218">
        <v>50.59</v>
      </c>
      <c r="M46218">
        <v>340.41</v>
      </c>
      <c r="N46218" t="str">
        <f>IF(AND(45&gt;Table1[[#This Row],[RSI (14 days)]],Table1[[#This Row],[MACD]]&gt;0),"BUY",IF(AND(Table1[[#This Row],[RSI (14 days)]]&gt;45,Table1[[#This Row],[RSI (14 days)]]&lt;69),"HOLD","SALE"))</f>
        <v>HOLD</v>
      </c>
      <c r="O46218">
        <f>IF(Table1[[#This Row],[Buy/Sell/Hold]]="BUY",1,IF(Table1[[#This Row],[Buy/Sell/Hold]]="SALE",-1,0))</f>
        <v>0</v>
      </c>
      <c r="P46218">
        <v>1520.88</v>
      </c>
      <c r="Q46218">
        <v>-23.21</v>
      </c>
      <c r="R46218">
        <v>1511.26</v>
      </c>
      <c r="S46218">
        <v>68.63</v>
      </c>
      <c r="T46218" s="2">
        <v>0.3470933247099382</v>
      </c>
      <c r="U46218">
        <v>10219833512.639999</v>
      </c>
      <c r="V46218">
        <v>103.05</v>
      </c>
    </row>
    <row r="46219" spans="1:22" x14ac:dyDescent="0.25">
      <c r="A46219" s="3" t="s">
        <v>1081</v>
      </c>
      <c r="B46219" t="s">
        <v>23</v>
      </c>
      <c r="C46219">
        <v>925.53</v>
      </c>
      <c r="D46219">
        <v>957.24</v>
      </c>
      <c r="E46219">
        <v>883.54</v>
      </c>
      <c r="F46219">
        <v>913</v>
      </c>
      <c r="G46219">
        <v>9800931</v>
      </c>
      <c r="H46219">
        <v>907.47</v>
      </c>
      <c r="I46219">
        <v>0</v>
      </c>
      <c r="J46219">
        <v>1</v>
      </c>
      <c r="K46219" s="1">
        <v>811.06181818181801</v>
      </c>
      <c r="L46219">
        <v>33.89</v>
      </c>
      <c r="M46219">
        <v>101.94</v>
      </c>
      <c r="N46219" t="str">
        <f>IF(AND(45&gt;Table1[[#This Row],[RSI (14 days)]],Table1[[#This Row],[MACD]]&gt;0),"BUY",IF(AND(Table1[[#This Row],[RSI (14 days)]]&gt;45,Table1[[#This Row],[RSI (14 days)]]&lt;69),"HOLD","SALE"))</f>
        <v>BUY</v>
      </c>
      <c r="O46219">
        <f>IF(Table1[[#This Row],[Buy/Sell/Hold]]="BUY",1,IF(Table1[[#This Row],[Buy/Sell/Hold]]="SALE",-1,0))</f>
        <v>1</v>
      </c>
      <c r="P46219">
        <v>1583.11</v>
      </c>
      <c r="Q46219">
        <v>39.020000000000003</v>
      </c>
      <c r="R46219">
        <v>1511.26</v>
      </c>
      <c r="S46219">
        <v>68.63</v>
      </c>
      <c r="T46219" s="2">
        <v>0.11550434422564934</v>
      </c>
      <c r="U46219">
        <v>8948250003</v>
      </c>
      <c r="V46219">
        <v>42.14</v>
      </c>
    </row>
    <row r="46220" spans="1:22" x14ac:dyDescent="0.25">
      <c r="A46220" s="3" t="s">
        <v>1082</v>
      </c>
      <c r="B46220" t="s">
        <v>23</v>
      </c>
      <c r="C46220">
        <v>436.17</v>
      </c>
      <c r="D46220">
        <v>471.6</v>
      </c>
      <c r="E46220">
        <v>418.96</v>
      </c>
      <c r="F46220">
        <v>432.1</v>
      </c>
      <c r="G46220">
        <v>8586254</v>
      </c>
      <c r="H46220">
        <v>433.37</v>
      </c>
      <c r="I46220">
        <v>0</v>
      </c>
      <c r="J46220">
        <v>1.5</v>
      </c>
      <c r="K46220" s="1">
        <v>781.02454545454555</v>
      </c>
      <c r="L46220">
        <v>55.11</v>
      </c>
      <c r="M46220">
        <v>-348.92</v>
      </c>
      <c r="N46220" t="str">
        <f>IF(AND(45&gt;Table1[[#This Row],[RSI (14 days)]],Table1[[#This Row],[MACD]]&gt;0),"BUY",IF(AND(Table1[[#This Row],[RSI (14 days)]]&gt;45,Table1[[#This Row],[RSI (14 days)]]&lt;69),"HOLD","SALE"))</f>
        <v>HOLD</v>
      </c>
      <c r="O46220">
        <f>IF(Table1[[#This Row],[Buy/Sell/Hold]]="BUY",1,IF(Table1[[#This Row],[Buy/Sell/Hold]]="SALE",-1,0))</f>
        <v>0</v>
      </c>
      <c r="P46220">
        <v>1553.07</v>
      </c>
      <c r="Q46220">
        <v>8.98</v>
      </c>
      <c r="R46220">
        <v>1511.26</v>
      </c>
      <c r="S46220">
        <v>68.63</v>
      </c>
      <c r="T46220" s="2">
        <v>0.39403927029811814</v>
      </c>
      <c r="U46220">
        <v>3710120353.4000001</v>
      </c>
      <c r="V46220">
        <v>9.64</v>
      </c>
    </row>
    <row r="46221" spans="1:22" x14ac:dyDescent="0.25">
      <c r="A46221" s="3" t="s">
        <v>1083</v>
      </c>
      <c r="B46221" t="s">
        <v>20</v>
      </c>
      <c r="C46221">
        <v>1080.97</v>
      </c>
      <c r="D46221">
        <v>1091.32</v>
      </c>
      <c r="E46221">
        <v>1057.44</v>
      </c>
      <c r="F46221">
        <v>1075.4100000000001</v>
      </c>
      <c r="G46221">
        <v>4739981</v>
      </c>
      <c r="H46221">
        <v>1084.19</v>
      </c>
      <c r="I46221">
        <v>0.5</v>
      </c>
      <c r="J46221">
        <v>1.5</v>
      </c>
      <c r="K46221" s="1">
        <v>754.82909090909095</v>
      </c>
      <c r="L46221">
        <v>62.92</v>
      </c>
      <c r="M46221">
        <v>320.58</v>
      </c>
      <c r="N46221" t="str">
        <f>IF(AND(45&gt;Table1[[#This Row],[RSI (14 days)]],Table1[[#This Row],[MACD]]&gt;0),"BUY",IF(AND(Table1[[#This Row],[RSI (14 days)]]&gt;45,Table1[[#This Row],[RSI (14 days)]]&lt;69),"HOLD","SALE"))</f>
        <v>HOLD</v>
      </c>
      <c r="O46221">
        <f>IF(Table1[[#This Row],[Buy/Sell/Hold]]="BUY",1,IF(Table1[[#This Row],[Buy/Sell/Hold]]="SALE",-1,0))</f>
        <v>0</v>
      </c>
      <c r="P46221">
        <v>1526.87</v>
      </c>
      <c r="Q46221">
        <v>-17.22</v>
      </c>
      <c r="R46221">
        <v>1511.26</v>
      </c>
      <c r="S46221">
        <v>68.63</v>
      </c>
      <c r="T46221" s="2">
        <v>0.1857784911213447</v>
      </c>
      <c r="U46221">
        <v>5097422967.21</v>
      </c>
      <c r="V46221">
        <v>45.66</v>
      </c>
    </row>
    <row r="46222" spans="1:22" x14ac:dyDescent="0.25">
      <c r="A46222" s="3" t="s">
        <v>1084</v>
      </c>
      <c r="B46222" t="s">
        <v>21</v>
      </c>
      <c r="C46222">
        <v>1152.83</v>
      </c>
      <c r="D46222">
        <v>1185.73</v>
      </c>
      <c r="E46222">
        <v>1105.49</v>
      </c>
      <c r="F46222">
        <v>1151.42</v>
      </c>
      <c r="G46222">
        <v>3896998</v>
      </c>
      <c r="H46222">
        <v>1152.6600000000001</v>
      </c>
      <c r="I46222">
        <v>0.5</v>
      </c>
      <c r="J46222">
        <v>1</v>
      </c>
      <c r="K46222" s="1">
        <v>764.92090909090916</v>
      </c>
      <c r="L46222">
        <v>36.840000000000003</v>
      </c>
      <c r="M46222">
        <v>386.5</v>
      </c>
      <c r="N46222" t="str">
        <f>IF(AND(45&gt;Table1[[#This Row],[RSI (14 days)]],Table1[[#This Row],[MACD]]&gt;0),"BUY",IF(AND(Table1[[#This Row],[RSI (14 days)]]&gt;45,Table1[[#This Row],[RSI (14 days)]]&lt;69),"HOLD","SALE"))</f>
        <v>BUY</v>
      </c>
      <c r="O46222">
        <f>IF(Table1[[#This Row],[Buy/Sell/Hold]]="BUY",1,IF(Table1[[#This Row],[Buy/Sell/Hold]]="SALE",-1,0))</f>
        <v>1</v>
      </c>
      <c r="P46222">
        <v>1536.97</v>
      </c>
      <c r="Q46222">
        <v>-7.12</v>
      </c>
      <c r="R46222">
        <v>1511.26</v>
      </c>
      <c r="S46222">
        <v>68.63</v>
      </c>
      <c r="T46222" s="2">
        <v>0.15154775116323843</v>
      </c>
      <c r="U46222">
        <v>4487081437.1599998</v>
      </c>
      <c r="V46222">
        <v>114.27</v>
      </c>
    </row>
    <row r="46223" spans="1:22" x14ac:dyDescent="0.25">
      <c r="A46223" s="3" t="s">
        <v>1085</v>
      </c>
      <c r="B46223" t="s">
        <v>24</v>
      </c>
      <c r="C46223">
        <v>429.19</v>
      </c>
      <c r="D46223">
        <v>466.07</v>
      </c>
      <c r="E46223">
        <v>419.7</v>
      </c>
      <c r="F46223">
        <v>423.59</v>
      </c>
      <c r="G46223">
        <v>1965131</v>
      </c>
      <c r="H46223">
        <v>428.97</v>
      </c>
      <c r="I46223">
        <v>0</v>
      </c>
      <c r="J46223">
        <v>1</v>
      </c>
      <c r="K46223" s="1">
        <v>689.78818181818178</v>
      </c>
      <c r="L46223">
        <v>56</v>
      </c>
      <c r="M46223">
        <v>-266.2</v>
      </c>
      <c r="N46223" t="str">
        <f>IF(AND(45&gt;Table1[[#This Row],[RSI (14 days)]],Table1[[#This Row],[MACD]]&gt;0),"BUY",IF(AND(Table1[[#This Row],[RSI (14 days)]]&gt;45,Table1[[#This Row],[RSI (14 days)]]&lt;69),"HOLD","SALE"))</f>
        <v>HOLD</v>
      </c>
      <c r="O46223">
        <f>IF(Table1[[#This Row],[Buy/Sell/Hold]]="BUY",1,IF(Table1[[#This Row],[Buy/Sell/Hold]]="SALE",-1,0))</f>
        <v>0</v>
      </c>
      <c r="P46223">
        <v>1461.83</v>
      </c>
      <c r="Q46223">
        <v>-82.26</v>
      </c>
      <c r="R46223">
        <v>1511.26</v>
      </c>
      <c r="S46223">
        <v>68.63</v>
      </c>
      <c r="T46223" s="2">
        <v>0.11397720398545907</v>
      </c>
      <c r="U46223">
        <v>832409840.28999996</v>
      </c>
      <c r="V46223">
        <v>185.9</v>
      </c>
    </row>
    <row r="46224" spans="1:22" x14ac:dyDescent="0.25">
      <c r="A46224" s="3" t="s">
        <v>1086</v>
      </c>
      <c r="B46224" t="s">
        <v>23</v>
      </c>
      <c r="C46224">
        <v>229.49</v>
      </c>
      <c r="D46224">
        <v>278.58</v>
      </c>
      <c r="E46224">
        <v>228.43</v>
      </c>
      <c r="F46224">
        <v>231.54</v>
      </c>
      <c r="G46224">
        <v>1747845</v>
      </c>
      <c r="H46224">
        <v>240.65</v>
      </c>
      <c r="I46224">
        <v>0.5</v>
      </c>
      <c r="J46224">
        <v>1.5</v>
      </c>
      <c r="K46224" s="1">
        <v>692.71909090909094</v>
      </c>
      <c r="L46224">
        <v>65.099999999999994</v>
      </c>
      <c r="M46224">
        <v>-461.18</v>
      </c>
      <c r="N46224" t="str">
        <f>IF(AND(45&gt;Table1[[#This Row],[RSI (14 days)]],Table1[[#This Row],[MACD]]&gt;0),"BUY",IF(AND(Table1[[#This Row],[RSI (14 days)]]&gt;45,Table1[[#This Row],[RSI (14 days)]]&lt;69),"HOLD","SALE"))</f>
        <v>HOLD</v>
      </c>
      <c r="O46224">
        <f>IF(Table1[[#This Row],[Buy/Sell/Hold]]="BUY",1,IF(Table1[[#This Row],[Buy/Sell/Hold]]="SALE",-1,0))</f>
        <v>0</v>
      </c>
      <c r="P46224">
        <v>1464.76</v>
      </c>
      <c r="Q46224">
        <v>-79.33</v>
      </c>
      <c r="R46224">
        <v>1511.26</v>
      </c>
      <c r="S46224">
        <v>68.63</v>
      </c>
      <c r="T46224" s="2">
        <v>0.11887720909866178</v>
      </c>
      <c r="U46224">
        <v>404696031.30000001</v>
      </c>
      <c r="V46224">
        <v>10.39</v>
      </c>
    </row>
    <row r="46225" spans="1:22" x14ac:dyDescent="0.25">
      <c r="A46225" s="3" t="s">
        <v>1087</v>
      </c>
      <c r="B46225" t="s">
        <v>22</v>
      </c>
      <c r="C46225">
        <v>204.06</v>
      </c>
      <c r="D46225">
        <v>215.7</v>
      </c>
      <c r="E46225">
        <v>192.05</v>
      </c>
      <c r="F46225">
        <v>205.6</v>
      </c>
      <c r="G46225">
        <v>1959698</v>
      </c>
      <c r="H46225">
        <v>198.87</v>
      </c>
      <c r="I46225">
        <v>0.5</v>
      </c>
      <c r="J46225">
        <v>1</v>
      </c>
      <c r="K46225" s="1">
        <v>686.21363636363628</v>
      </c>
      <c r="L46225">
        <v>32.03</v>
      </c>
      <c r="M46225">
        <v>-480.61</v>
      </c>
      <c r="N46225" t="str">
        <f>IF(AND(45&gt;Table1[[#This Row],[RSI (14 days)]],Table1[[#This Row],[MACD]]&gt;0),"BUY",IF(AND(Table1[[#This Row],[RSI (14 days)]]&gt;45,Table1[[#This Row],[RSI (14 days)]]&lt;69),"HOLD","SALE"))</f>
        <v>SALE</v>
      </c>
      <c r="O46225">
        <f>IF(Table1[[#This Row],[Buy/Sell/Hold]]="BUY",1,IF(Table1[[#This Row],[Buy/Sell/Hold]]="SALE",-1,0))</f>
        <v>-1</v>
      </c>
      <c r="P46225">
        <v>1458.26</v>
      </c>
      <c r="Q46225">
        <v>-85.83</v>
      </c>
      <c r="R46225">
        <v>1511.26</v>
      </c>
      <c r="S46225">
        <v>68.63</v>
      </c>
      <c r="T46225" s="2">
        <v>0.14556863287593258</v>
      </c>
      <c r="U46225">
        <v>402913908.80000001</v>
      </c>
      <c r="V46225">
        <v>19.16</v>
      </c>
    </row>
    <row r="46226" spans="1:22" x14ac:dyDescent="0.25">
      <c r="A46226" s="3" t="s">
        <v>1088</v>
      </c>
      <c r="B46226" t="s">
        <v>24</v>
      </c>
      <c r="C46226">
        <v>982.32</v>
      </c>
      <c r="D46226">
        <v>1002.19</v>
      </c>
      <c r="E46226">
        <v>937.52</v>
      </c>
      <c r="F46226">
        <v>988.42</v>
      </c>
      <c r="G46226">
        <v>2459540</v>
      </c>
      <c r="H46226">
        <v>979.61</v>
      </c>
      <c r="I46226">
        <v>0</v>
      </c>
      <c r="J46226">
        <v>1.5</v>
      </c>
      <c r="K46226" s="1">
        <v>718.54909090909098</v>
      </c>
      <c r="L46226">
        <v>67.23</v>
      </c>
      <c r="M46226">
        <v>269.87</v>
      </c>
      <c r="N46226" t="str">
        <f>IF(AND(45&gt;Table1[[#This Row],[RSI (14 days)]],Table1[[#This Row],[MACD]]&gt;0),"BUY",IF(AND(Table1[[#This Row],[RSI (14 days)]]&gt;45,Table1[[#This Row],[RSI (14 days)]]&lt;69),"HOLD","SALE"))</f>
        <v>HOLD</v>
      </c>
      <c r="O46226">
        <f>IF(Table1[[#This Row],[Buy/Sell/Hold]]="BUY",1,IF(Table1[[#This Row],[Buy/Sell/Hold]]="SALE",-1,0))</f>
        <v>0</v>
      </c>
      <c r="P46226">
        <v>1490.59</v>
      </c>
      <c r="Q46226">
        <v>-53.5</v>
      </c>
      <c r="R46226">
        <v>1511.26</v>
      </c>
      <c r="S46226">
        <v>68.63</v>
      </c>
      <c r="T46226" s="2">
        <v>0.35191794654561892</v>
      </c>
      <c r="U46226">
        <v>2431058526.8000002</v>
      </c>
      <c r="V46226">
        <v>48.4</v>
      </c>
    </row>
    <row r="46227" spans="1:22" x14ac:dyDescent="0.25">
      <c r="A46227" s="3" t="s">
        <v>1089</v>
      </c>
      <c r="B46227" t="s">
        <v>22</v>
      </c>
      <c r="C46227">
        <v>111.13</v>
      </c>
      <c r="D46227">
        <v>112.83</v>
      </c>
      <c r="E46227">
        <v>61.95</v>
      </c>
      <c r="F46227">
        <v>85.58</v>
      </c>
      <c r="G46227">
        <v>3640264</v>
      </c>
      <c r="H46227">
        <v>92.62</v>
      </c>
      <c r="I46227">
        <v>1</v>
      </c>
      <c r="J46227">
        <v>1</v>
      </c>
      <c r="K46227" s="1">
        <v>672.56454545454551</v>
      </c>
      <c r="L46227">
        <v>65.180000000000007</v>
      </c>
      <c r="M46227">
        <v>-586.98</v>
      </c>
      <c r="N46227" t="str">
        <f>IF(AND(45&gt;Table1[[#This Row],[RSI (14 days)]],Table1[[#This Row],[MACD]]&gt;0),"BUY",IF(AND(Table1[[#This Row],[RSI (14 days)]]&gt;45,Table1[[#This Row],[RSI (14 days)]]&lt;69),"HOLD","SALE"))</f>
        <v>HOLD</v>
      </c>
      <c r="O46227">
        <f>IF(Table1[[#This Row],[Buy/Sell/Hold]]="BUY",1,IF(Table1[[#This Row],[Buy/Sell/Hold]]="SALE",-1,0))</f>
        <v>0</v>
      </c>
      <c r="P46227">
        <v>1444.61</v>
      </c>
      <c r="Q46227">
        <v>-99.48</v>
      </c>
      <c r="R46227">
        <v>1511.26</v>
      </c>
      <c r="S46227">
        <v>68.63</v>
      </c>
      <c r="T46227" s="2">
        <v>0.18148757039513497</v>
      </c>
      <c r="U46227">
        <v>311533793.12</v>
      </c>
      <c r="V46227">
        <v>4.67</v>
      </c>
    </row>
    <row r="46228" spans="1:22" x14ac:dyDescent="0.25">
      <c r="A46228" s="3" t="s">
        <v>1090</v>
      </c>
      <c r="B46228" t="s">
        <v>21</v>
      </c>
      <c r="C46228">
        <v>624.39</v>
      </c>
      <c r="D46228">
        <v>630.08000000000004</v>
      </c>
      <c r="E46228">
        <v>600.65</v>
      </c>
      <c r="F46228">
        <v>620.04999999999995</v>
      </c>
      <c r="G46228">
        <v>9878732</v>
      </c>
      <c r="H46228">
        <v>619.72</v>
      </c>
      <c r="I46228">
        <v>0</v>
      </c>
      <c r="J46228">
        <v>2</v>
      </c>
      <c r="K46228" s="1">
        <v>655.99545454545455</v>
      </c>
      <c r="L46228">
        <v>61.49</v>
      </c>
      <c r="M46228">
        <v>-35.950000000000003</v>
      </c>
      <c r="N46228" t="str">
        <f>IF(AND(45&gt;Table1[[#This Row],[RSI (14 days)]],Table1[[#This Row],[MACD]]&gt;0),"BUY",IF(AND(Table1[[#This Row],[RSI (14 days)]]&gt;45,Table1[[#This Row],[RSI (14 days)]]&lt;69),"HOLD","SALE"))</f>
        <v>HOLD</v>
      </c>
      <c r="O46228">
        <f>IF(Table1[[#This Row],[Buy/Sell/Hold]]="BUY",1,IF(Table1[[#This Row],[Buy/Sell/Hold]]="SALE",-1,0))</f>
        <v>0</v>
      </c>
      <c r="P46228">
        <v>1428.04</v>
      </c>
      <c r="Q46228">
        <v>-116.05</v>
      </c>
      <c r="R46228">
        <v>1511.26</v>
      </c>
      <c r="S46228">
        <v>68.63</v>
      </c>
      <c r="T46228" s="2">
        <v>0.11282139409480349</v>
      </c>
      <c r="U46228">
        <v>6125307776.6000004</v>
      </c>
      <c r="V46228">
        <v>525.79999999999995</v>
      </c>
    </row>
    <row r="46229" spans="1:22" x14ac:dyDescent="0.25">
      <c r="A46229" s="3" t="s">
        <v>1091</v>
      </c>
      <c r="B46229" t="s">
        <v>23</v>
      </c>
      <c r="C46229">
        <v>807.32</v>
      </c>
      <c r="D46229">
        <v>833.64</v>
      </c>
      <c r="E46229">
        <v>771.27</v>
      </c>
      <c r="F46229">
        <v>797.6</v>
      </c>
      <c r="G46229">
        <v>8892498</v>
      </c>
      <c r="H46229">
        <v>800.51</v>
      </c>
      <c r="I46229">
        <v>0.5</v>
      </c>
      <c r="J46229">
        <v>1</v>
      </c>
      <c r="K46229" s="1">
        <v>629.48272727272729</v>
      </c>
      <c r="L46229">
        <v>46.18</v>
      </c>
      <c r="M46229">
        <v>168.12</v>
      </c>
      <c r="N46229" t="str">
        <f>IF(AND(45&gt;Table1[[#This Row],[RSI (14 days)]],Table1[[#This Row],[MACD]]&gt;0),"BUY",IF(AND(Table1[[#This Row],[RSI (14 days)]]&gt;45,Table1[[#This Row],[RSI (14 days)]]&lt;69),"HOLD","SALE"))</f>
        <v>HOLD</v>
      </c>
      <c r="O46229">
        <f>IF(Table1[[#This Row],[Buy/Sell/Hold]]="BUY",1,IF(Table1[[#This Row],[Buy/Sell/Hold]]="SALE",-1,0))</f>
        <v>0</v>
      </c>
      <c r="P46229">
        <v>1401.53</v>
      </c>
      <c r="Q46229">
        <v>-142.56</v>
      </c>
      <c r="R46229">
        <v>1511.26</v>
      </c>
      <c r="S46229">
        <v>68.63</v>
      </c>
      <c r="T46229" s="2">
        <v>0.25312630961921279</v>
      </c>
      <c r="U46229">
        <v>7092656404.8000002</v>
      </c>
      <c r="V46229">
        <v>149.71</v>
      </c>
    </row>
    <row r="46230" spans="1:22" x14ac:dyDescent="0.25">
      <c r="A46230" s="3" t="s">
        <v>1092</v>
      </c>
      <c r="B46230" t="s">
        <v>22</v>
      </c>
      <c r="C46230">
        <v>871.88</v>
      </c>
      <c r="D46230">
        <v>878.01</v>
      </c>
      <c r="E46230">
        <v>859.77</v>
      </c>
      <c r="F46230">
        <v>868.57</v>
      </c>
      <c r="G46230">
        <v>2144150</v>
      </c>
      <c r="H46230">
        <v>870.26</v>
      </c>
      <c r="I46230">
        <v>0</v>
      </c>
      <c r="J46230">
        <v>1</v>
      </c>
      <c r="K46230" s="1">
        <v>625.44363636363641</v>
      </c>
      <c r="L46230">
        <v>40.75</v>
      </c>
      <c r="M46230">
        <v>243.13</v>
      </c>
      <c r="N46230" t="str">
        <f>IF(AND(45&gt;Table1[[#This Row],[RSI (14 days)]],Table1[[#This Row],[MACD]]&gt;0),"BUY",IF(AND(Table1[[#This Row],[RSI (14 days)]]&gt;45,Table1[[#This Row],[RSI (14 days)]]&lt;69),"HOLD","SALE"))</f>
        <v>BUY</v>
      </c>
      <c r="O46230">
        <f>IF(Table1[[#This Row],[Buy/Sell/Hold]]="BUY",1,IF(Table1[[#This Row],[Buy/Sell/Hold]]="SALE",-1,0))</f>
        <v>1</v>
      </c>
      <c r="P46230">
        <v>1397.49</v>
      </c>
      <c r="Q46230">
        <v>-146.6</v>
      </c>
      <c r="R46230">
        <v>1511.26</v>
      </c>
      <c r="S46230">
        <v>68.63</v>
      </c>
      <c r="T46230" s="2">
        <v>0.23908946430434039</v>
      </c>
      <c r="U46230">
        <v>1862344365.5</v>
      </c>
      <c r="V46230">
        <v>22.24</v>
      </c>
    </row>
    <row r="46231" spans="1:22" x14ac:dyDescent="0.25">
      <c r="A46231" s="3" t="s">
        <v>1093</v>
      </c>
      <c r="B46231" t="s">
        <v>21</v>
      </c>
      <c r="C46231">
        <v>1212.51</v>
      </c>
      <c r="D46231">
        <v>1213.3</v>
      </c>
      <c r="E46231">
        <v>1163.08</v>
      </c>
      <c r="F46231">
        <v>1167.99</v>
      </c>
      <c r="G46231">
        <v>4054447</v>
      </c>
      <c r="H46231">
        <v>1161.3699999999999</v>
      </c>
      <c r="I46231">
        <v>0.5</v>
      </c>
      <c r="J46231">
        <v>1</v>
      </c>
      <c r="K46231" s="1">
        <v>692.3427272727273</v>
      </c>
      <c r="L46231">
        <v>61.53</v>
      </c>
      <c r="M46231">
        <v>475.65</v>
      </c>
      <c r="N46231" t="str">
        <f>IF(AND(45&gt;Table1[[#This Row],[RSI (14 days)]],Table1[[#This Row],[MACD]]&gt;0),"BUY",IF(AND(Table1[[#This Row],[RSI (14 days)]]&gt;45,Table1[[#This Row],[RSI (14 days)]]&lt;69),"HOLD","SALE"))</f>
        <v>HOLD</v>
      </c>
      <c r="O46231">
        <f>IF(Table1[[#This Row],[Buy/Sell/Hold]]="BUY",1,IF(Table1[[#This Row],[Buy/Sell/Hold]]="SALE",-1,0))</f>
        <v>0</v>
      </c>
      <c r="P46231">
        <v>1464.39</v>
      </c>
      <c r="Q46231">
        <v>-79.7</v>
      </c>
      <c r="R46231">
        <v>1511.26</v>
      </c>
      <c r="S46231">
        <v>68.63</v>
      </c>
      <c r="T46231" s="2">
        <v>0.18557114918850826</v>
      </c>
      <c r="U46231">
        <v>4735553551.5299997</v>
      </c>
      <c r="V46231">
        <v>28.69</v>
      </c>
    </row>
    <row r="46232" spans="1:22" x14ac:dyDescent="0.25">
      <c r="A46232" s="3" t="s">
        <v>1094</v>
      </c>
      <c r="B46232" t="s">
        <v>22</v>
      </c>
      <c r="C46232">
        <v>1057.03</v>
      </c>
      <c r="D46232">
        <v>1073.57</v>
      </c>
      <c r="E46232">
        <v>1017.6</v>
      </c>
      <c r="F46232">
        <v>1032.1400000000001</v>
      </c>
      <c r="G46232">
        <v>5077927</v>
      </c>
      <c r="H46232">
        <v>1042.06</v>
      </c>
      <c r="I46232">
        <v>0.5</v>
      </c>
      <c r="J46232">
        <v>1</v>
      </c>
      <c r="K46232" s="1">
        <v>688.40909090909088</v>
      </c>
      <c r="L46232">
        <v>31.44</v>
      </c>
      <c r="M46232">
        <v>343.73</v>
      </c>
      <c r="N46232" t="str">
        <f>IF(AND(45&gt;Table1[[#This Row],[RSI (14 days)]],Table1[[#This Row],[MACD]]&gt;0),"BUY",IF(AND(Table1[[#This Row],[RSI (14 days)]]&gt;45,Table1[[#This Row],[RSI (14 days)]]&lt;69),"HOLD","SALE"))</f>
        <v>BUY</v>
      </c>
      <c r="O46232">
        <f>IF(Table1[[#This Row],[Buy/Sell/Hold]]="BUY",1,IF(Table1[[#This Row],[Buy/Sell/Hold]]="SALE",-1,0))</f>
        <v>1</v>
      </c>
      <c r="P46232">
        <v>1460.45</v>
      </c>
      <c r="Q46232">
        <v>-83.64</v>
      </c>
      <c r="R46232">
        <v>1511.26</v>
      </c>
      <c r="S46232">
        <v>68.63</v>
      </c>
      <c r="T46232" s="2">
        <v>0.13346023401650817</v>
      </c>
      <c r="U46232">
        <v>5241131573.7799997</v>
      </c>
      <c r="V46232">
        <v>31.27</v>
      </c>
    </row>
    <row r="46233" spans="1:22" x14ac:dyDescent="0.25">
      <c r="A46233" s="3" t="s">
        <v>1095</v>
      </c>
      <c r="B46233" t="s">
        <v>21</v>
      </c>
      <c r="C46233">
        <v>1392.02</v>
      </c>
      <c r="D46233">
        <v>1392.16</v>
      </c>
      <c r="E46233">
        <v>1385.89</v>
      </c>
      <c r="F46233">
        <v>1391.95</v>
      </c>
      <c r="G46233">
        <v>3667759</v>
      </c>
      <c r="H46233">
        <v>1395.17</v>
      </c>
      <c r="I46233">
        <v>0</v>
      </c>
      <c r="J46233">
        <v>2</v>
      </c>
      <c r="K46233" s="1">
        <v>710.27545454545464</v>
      </c>
      <c r="L46233">
        <v>36.520000000000003</v>
      </c>
      <c r="M46233">
        <v>681.67</v>
      </c>
      <c r="N46233" t="str">
        <f>IF(AND(45&gt;Table1[[#This Row],[RSI (14 days)]],Table1[[#This Row],[MACD]]&gt;0),"BUY",IF(AND(Table1[[#This Row],[RSI (14 days)]]&gt;45,Table1[[#This Row],[RSI (14 days)]]&lt;69),"HOLD","SALE"))</f>
        <v>BUY</v>
      </c>
      <c r="O46233">
        <f>IF(Table1[[#This Row],[Buy/Sell/Hold]]="BUY",1,IF(Table1[[#This Row],[Buy/Sell/Hold]]="SALE",-1,0))</f>
        <v>1</v>
      </c>
      <c r="P46233">
        <v>1482.32</v>
      </c>
      <c r="Q46233">
        <v>-61.77</v>
      </c>
      <c r="R46233">
        <v>1511.26</v>
      </c>
      <c r="S46233">
        <v>68.63</v>
      </c>
      <c r="T46233" s="2">
        <v>0.31355458272289094</v>
      </c>
      <c r="U46233">
        <v>5105337140.0500002</v>
      </c>
      <c r="V46233">
        <v>47.29</v>
      </c>
    </row>
    <row r="46234" spans="1:22" x14ac:dyDescent="0.25">
      <c r="A46234" s="3" t="s">
        <v>1096</v>
      </c>
      <c r="B46234" t="s">
        <v>20</v>
      </c>
      <c r="C46234">
        <v>1396.51</v>
      </c>
      <c r="D46234">
        <v>1418.42</v>
      </c>
      <c r="E46234">
        <v>1377.57</v>
      </c>
      <c r="F46234">
        <v>1379.46</v>
      </c>
      <c r="G46234">
        <v>6500394</v>
      </c>
      <c r="H46234">
        <v>1371.66</v>
      </c>
      <c r="I46234">
        <v>0</v>
      </c>
      <c r="J46234">
        <v>1.5</v>
      </c>
      <c r="K46234" s="1">
        <v>797.17272727272746</v>
      </c>
      <c r="L46234">
        <v>55.14</v>
      </c>
      <c r="M46234">
        <v>582.29</v>
      </c>
      <c r="N46234" t="str">
        <f>IF(AND(45&gt;Table1[[#This Row],[RSI (14 days)]],Table1[[#This Row],[MACD]]&gt;0),"BUY",IF(AND(Table1[[#This Row],[RSI (14 days)]]&gt;45,Table1[[#This Row],[RSI (14 days)]]&lt;69),"HOLD","SALE"))</f>
        <v>HOLD</v>
      </c>
      <c r="O46234">
        <f>IF(Table1[[#This Row],[Buy/Sell/Hold]]="BUY",1,IF(Table1[[#This Row],[Buy/Sell/Hold]]="SALE",-1,0))</f>
        <v>0</v>
      </c>
      <c r="P46234">
        <v>1569.22</v>
      </c>
      <c r="Q46234">
        <v>25.13</v>
      </c>
      <c r="R46234">
        <v>1511.26</v>
      </c>
      <c r="S46234">
        <v>68.63</v>
      </c>
      <c r="T46234" s="2">
        <v>0.27925687402416516</v>
      </c>
      <c r="U46234">
        <v>8967033507.2399998</v>
      </c>
      <c r="V46234">
        <v>106.18</v>
      </c>
    </row>
    <row r="46235" spans="1:22" x14ac:dyDescent="0.25">
      <c r="A46235" s="3" t="s">
        <v>1097</v>
      </c>
      <c r="B46235" t="s">
        <v>20</v>
      </c>
      <c r="C46235">
        <v>132.28</v>
      </c>
      <c r="D46235">
        <v>139.47999999999999</v>
      </c>
      <c r="E46235">
        <v>126.45</v>
      </c>
      <c r="F46235">
        <v>137.44</v>
      </c>
      <c r="G46235">
        <v>4415537</v>
      </c>
      <c r="H46235">
        <v>144.01</v>
      </c>
      <c r="I46235">
        <v>0</v>
      </c>
      <c r="J46235">
        <v>1</v>
      </c>
      <c r="K46235" s="1">
        <v>788.61818181818194</v>
      </c>
      <c r="L46235">
        <v>62.94</v>
      </c>
      <c r="M46235">
        <v>-651.17999999999995</v>
      </c>
      <c r="N46235" t="str">
        <f>IF(AND(45&gt;Table1[[#This Row],[RSI (14 days)]],Table1[[#This Row],[MACD]]&gt;0),"BUY",IF(AND(Table1[[#This Row],[RSI (14 days)]]&gt;45,Table1[[#This Row],[RSI (14 days)]]&lt;69),"HOLD","SALE"))</f>
        <v>HOLD</v>
      </c>
      <c r="O46235">
        <f>IF(Table1[[#This Row],[Buy/Sell/Hold]]="BUY",1,IF(Table1[[#This Row],[Buy/Sell/Hold]]="SALE",-1,0))</f>
        <v>0</v>
      </c>
      <c r="P46235">
        <v>1560.66</v>
      </c>
      <c r="Q46235">
        <v>16.57</v>
      </c>
      <c r="R46235">
        <v>1511.26</v>
      </c>
      <c r="S46235">
        <v>68.63</v>
      </c>
      <c r="T46235" s="2">
        <v>0.17483162087882806</v>
      </c>
      <c r="U46235">
        <v>606871405.27999997</v>
      </c>
      <c r="V46235">
        <v>5.91</v>
      </c>
    </row>
    <row r="46236" spans="1:22" x14ac:dyDescent="0.25">
      <c r="A46236" s="3" t="s">
        <v>1098</v>
      </c>
      <c r="B46236" t="s">
        <v>21</v>
      </c>
      <c r="C46236">
        <v>189.6</v>
      </c>
      <c r="D46236">
        <v>221.1</v>
      </c>
      <c r="E46236">
        <v>176.94</v>
      </c>
      <c r="F46236">
        <v>198.77</v>
      </c>
      <c r="G46236">
        <v>1255772</v>
      </c>
      <c r="H46236">
        <v>203.26</v>
      </c>
      <c r="I46236">
        <v>1</v>
      </c>
      <c r="J46236">
        <v>2</v>
      </c>
      <c r="K46236" s="1">
        <v>787.99727272727262</v>
      </c>
      <c r="L46236">
        <v>53.57</v>
      </c>
      <c r="M46236">
        <v>-589.23</v>
      </c>
      <c r="N46236" t="str">
        <f>IF(AND(45&gt;Table1[[#This Row],[RSI (14 days)]],Table1[[#This Row],[MACD]]&gt;0),"BUY",IF(AND(Table1[[#This Row],[RSI (14 days)]]&gt;45,Table1[[#This Row],[RSI (14 days)]]&lt;69),"HOLD","SALE"))</f>
        <v>HOLD</v>
      </c>
      <c r="O46236">
        <f>IF(Table1[[#This Row],[Buy/Sell/Hold]]="BUY",1,IF(Table1[[#This Row],[Buy/Sell/Hold]]="SALE",-1,0))</f>
        <v>0</v>
      </c>
      <c r="P46236">
        <v>1560.04</v>
      </c>
      <c r="Q46236">
        <v>15.95</v>
      </c>
      <c r="R46236">
        <v>1511.26</v>
      </c>
      <c r="S46236">
        <v>68.63</v>
      </c>
      <c r="T46236" s="2">
        <v>0.27414860539324182</v>
      </c>
      <c r="U46236">
        <v>249609800.44</v>
      </c>
      <c r="V46236">
        <v>5.13</v>
      </c>
    </row>
    <row r="46237" spans="1:22" x14ac:dyDescent="0.25">
      <c r="A46237" s="3" t="s">
        <v>1099</v>
      </c>
      <c r="B46237" t="s">
        <v>20</v>
      </c>
      <c r="C46237">
        <v>427.45</v>
      </c>
      <c r="D46237">
        <v>429.71</v>
      </c>
      <c r="E46237">
        <v>404.93</v>
      </c>
      <c r="F46237">
        <v>417.96</v>
      </c>
      <c r="G46237">
        <v>1343816</v>
      </c>
      <c r="H46237">
        <v>409.04</v>
      </c>
      <c r="I46237">
        <v>0.5</v>
      </c>
      <c r="J46237">
        <v>1</v>
      </c>
      <c r="K46237" s="1">
        <v>736.13727272727272</v>
      </c>
      <c r="L46237">
        <v>49.23</v>
      </c>
      <c r="M46237">
        <v>-318.18</v>
      </c>
      <c r="N46237" t="str">
        <f>IF(AND(45&gt;Table1[[#This Row],[RSI (14 days)]],Table1[[#This Row],[MACD]]&gt;0),"BUY",IF(AND(Table1[[#This Row],[RSI (14 days)]]&gt;45,Table1[[#This Row],[RSI (14 days)]]&lt;69),"HOLD","SALE"))</f>
        <v>HOLD</v>
      </c>
      <c r="O46237">
        <f>IF(Table1[[#This Row],[Buy/Sell/Hold]]="BUY",1,IF(Table1[[#This Row],[Buy/Sell/Hold]]="SALE",-1,0))</f>
        <v>0</v>
      </c>
      <c r="P46237">
        <v>1508.18</v>
      </c>
      <c r="Q46237">
        <v>-35.909999999999997</v>
      </c>
      <c r="R46237">
        <v>1511.26</v>
      </c>
      <c r="S46237">
        <v>68.63</v>
      </c>
      <c r="T46237" s="2">
        <v>0.2766239470075384</v>
      </c>
      <c r="U46237">
        <v>561661335.36000001</v>
      </c>
      <c r="V46237">
        <v>8.67</v>
      </c>
    </row>
    <row r="46238" spans="1:22" x14ac:dyDescent="0.25">
      <c r="A46238" s="3" t="s">
        <v>1100</v>
      </c>
      <c r="B46238" t="s">
        <v>22</v>
      </c>
      <c r="C46238">
        <v>357.27</v>
      </c>
      <c r="D46238">
        <v>400.91</v>
      </c>
      <c r="E46238">
        <v>352.72</v>
      </c>
      <c r="F46238">
        <v>399.13</v>
      </c>
      <c r="G46238">
        <v>3103776</v>
      </c>
      <c r="H46238">
        <v>405.82</v>
      </c>
      <c r="I46238">
        <v>1</v>
      </c>
      <c r="J46238">
        <v>1</v>
      </c>
      <c r="K46238" s="1">
        <v>764.64181818181828</v>
      </c>
      <c r="L46238">
        <v>43.05</v>
      </c>
      <c r="M46238">
        <v>-365.51</v>
      </c>
      <c r="N46238" t="str">
        <f>IF(AND(45&gt;Table1[[#This Row],[RSI (14 days)]],Table1[[#This Row],[MACD]]&gt;0),"BUY",IF(AND(Table1[[#This Row],[RSI (14 days)]]&gt;45,Table1[[#This Row],[RSI (14 days)]]&lt;69),"HOLD","SALE"))</f>
        <v>SALE</v>
      </c>
      <c r="O46238">
        <f>IF(Table1[[#This Row],[Buy/Sell/Hold]]="BUY",1,IF(Table1[[#This Row],[Buy/Sell/Hold]]="SALE",-1,0))</f>
        <v>-1</v>
      </c>
      <c r="P46238">
        <v>1536.69</v>
      </c>
      <c r="Q46238">
        <v>-7.4</v>
      </c>
      <c r="R46238">
        <v>1511.26</v>
      </c>
      <c r="S46238">
        <v>68.63</v>
      </c>
      <c r="T46238" s="2">
        <v>0.18620324023268753</v>
      </c>
      <c r="U46238">
        <v>1238810114.8800001</v>
      </c>
      <c r="V46238">
        <v>24.32</v>
      </c>
    </row>
    <row r="46239" spans="1:22" x14ac:dyDescent="0.25">
      <c r="A46239" s="3" t="s">
        <v>1101</v>
      </c>
      <c r="B46239" t="s">
        <v>24</v>
      </c>
      <c r="C46239">
        <v>1071.6099999999999</v>
      </c>
      <c r="D46239">
        <v>1104.6500000000001</v>
      </c>
      <c r="E46239">
        <v>1065.96</v>
      </c>
      <c r="F46239">
        <v>1085.6199999999999</v>
      </c>
      <c r="G46239">
        <v>4877798</v>
      </c>
      <c r="H46239">
        <v>1079.07</v>
      </c>
      <c r="I46239">
        <v>0</v>
      </c>
      <c r="J46239">
        <v>1.5</v>
      </c>
      <c r="K46239" s="1">
        <v>806.96636363636378</v>
      </c>
      <c r="L46239">
        <v>34.979999999999997</v>
      </c>
      <c r="M46239">
        <v>278.64999999999998</v>
      </c>
      <c r="N46239" t="str">
        <f>IF(AND(45&gt;Table1[[#This Row],[RSI (14 days)]],Table1[[#This Row],[MACD]]&gt;0),"BUY",IF(AND(Table1[[#This Row],[RSI (14 days)]]&gt;45,Table1[[#This Row],[RSI (14 days)]]&lt;69),"HOLD","SALE"))</f>
        <v>BUY</v>
      </c>
      <c r="O46239">
        <f>IF(Table1[[#This Row],[Buy/Sell/Hold]]="BUY",1,IF(Table1[[#This Row],[Buy/Sell/Hold]]="SALE",-1,0))</f>
        <v>1</v>
      </c>
      <c r="P46239">
        <v>1579.01</v>
      </c>
      <c r="Q46239">
        <v>34.92</v>
      </c>
      <c r="R46239">
        <v>1511.26</v>
      </c>
      <c r="S46239">
        <v>68.63</v>
      </c>
      <c r="T46239" s="2">
        <v>0.26038872532715851</v>
      </c>
      <c r="U46239">
        <v>5295435064.7600002</v>
      </c>
      <c r="V46239">
        <v>24.51</v>
      </c>
    </row>
    <row r="46240" spans="1:22" x14ac:dyDescent="0.25">
      <c r="A46240" s="3" t="s">
        <v>1102</v>
      </c>
      <c r="B46240" t="s">
        <v>23</v>
      </c>
      <c r="C46240">
        <v>304.33</v>
      </c>
      <c r="D46240">
        <v>340.28</v>
      </c>
      <c r="E46240">
        <v>283.99</v>
      </c>
      <c r="F46240">
        <v>315.43</v>
      </c>
      <c r="G46240">
        <v>3728778</v>
      </c>
      <c r="H46240">
        <v>315.33999999999997</v>
      </c>
      <c r="I46240">
        <v>0</v>
      </c>
      <c r="J46240">
        <v>1</v>
      </c>
      <c r="K46240" s="1">
        <v>763.13272727272715</v>
      </c>
      <c r="L46240">
        <v>53.77</v>
      </c>
      <c r="M46240">
        <v>-447.7</v>
      </c>
      <c r="N46240" t="str">
        <f>IF(AND(45&gt;Table1[[#This Row],[RSI (14 days)]],Table1[[#This Row],[MACD]]&gt;0),"BUY",IF(AND(Table1[[#This Row],[RSI (14 days)]]&gt;45,Table1[[#This Row],[RSI (14 days)]]&lt;69),"HOLD","SALE"))</f>
        <v>HOLD</v>
      </c>
      <c r="O46240">
        <f>IF(Table1[[#This Row],[Buy/Sell/Hold]]="BUY",1,IF(Table1[[#This Row],[Buy/Sell/Hold]]="SALE",-1,0))</f>
        <v>0</v>
      </c>
      <c r="P46240">
        <v>1535.18</v>
      </c>
      <c r="Q46240">
        <v>-8.91</v>
      </c>
      <c r="R46240">
        <v>1511.26</v>
      </c>
      <c r="S46240">
        <v>68.63</v>
      </c>
      <c r="T46240" s="2">
        <v>0.21251146865298853</v>
      </c>
      <c r="U46240">
        <v>1176168444.54</v>
      </c>
      <c r="V46240">
        <v>80.84</v>
      </c>
    </row>
    <row r="46241" spans="1:22" x14ac:dyDescent="0.25">
      <c r="A46241" s="3" t="s">
        <v>1103</v>
      </c>
      <c r="B46241" t="s">
        <v>21</v>
      </c>
      <c r="C46241">
        <v>365.42</v>
      </c>
      <c r="D46241">
        <v>369.3</v>
      </c>
      <c r="E46241">
        <v>349.71</v>
      </c>
      <c r="F46241">
        <v>366.08</v>
      </c>
      <c r="G46241">
        <v>6916745</v>
      </c>
      <c r="H46241">
        <v>371.3</v>
      </c>
      <c r="I46241">
        <v>1</v>
      </c>
      <c r="J46241">
        <v>1</v>
      </c>
      <c r="K46241" s="1">
        <v>717.45181818181823</v>
      </c>
      <c r="L46241">
        <v>56.65</v>
      </c>
      <c r="M46241">
        <v>-351.37</v>
      </c>
      <c r="N46241" t="str">
        <f>IF(AND(45&gt;Table1[[#This Row],[RSI (14 days)]],Table1[[#This Row],[MACD]]&gt;0),"BUY",IF(AND(Table1[[#This Row],[RSI (14 days)]]&gt;45,Table1[[#This Row],[RSI (14 days)]]&lt;69),"HOLD","SALE"))</f>
        <v>HOLD</v>
      </c>
      <c r="O46241">
        <f>IF(Table1[[#This Row],[Buy/Sell/Hold]]="BUY",1,IF(Table1[[#This Row],[Buy/Sell/Hold]]="SALE",-1,0))</f>
        <v>0</v>
      </c>
      <c r="P46241">
        <v>1489.5</v>
      </c>
      <c r="Q46241">
        <v>-54.59</v>
      </c>
      <c r="R46241">
        <v>1511.26</v>
      </c>
      <c r="S46241">
        <v>68.63</v>
      </c>
      <c r="T46241" s="2">
        <v>0.33253402960306655</v>
      </c>
      <c r="U46241">
        <v>2532082009.5999999</v>
      </c>
      <c r="V46241">
        <v>9.9</v>
      </c>
    </row>
    <row r="46242" spans="1:22" x14ac:dyDescent="0.25">
      <c r="A46242" s="3" t="s">
        <v>1104</v>
      </c>
      <c r="B46242" t="s">
        <v>24</v>
      </c>
      <c r="C46242">
        <v>452.54</v>
      </c>
      <c r="D46242">
        <v>482.19</v>
      </c>
      <c r="E46242">
        <v>423.42</v>
      </c>
      <c r="F46242">
        <v>439.55</v>
      </c>
      <c r="G46242">
        <v>7330379</v>
      </c>
      <c r="H46242">
        <v>434.24</v>
      </c>
      <c r="I46242">
        <v>1</v>
      </c>
      <c r="J46242">
        <v>2</v>
      </c>
      <c r="K46242" s="1">
        <v>651.23</v>
      </c>
      <c r="L46242">
        <v>64.14</v>
      </c>
      <c r="M46242">
        <v>-211.68</v>
      </c>
      <c r="N46242" t="str">
        <f>IF(AND(45&gt;Table1[[#This Row],[RSI (14 days)]],Table1[[#This Row],[MACD]]&gt;0),"BUY",IF(AND(Table1[[#This Row],[RSI (14 days)]]&gt;45,Table1[[#This Row],[RSI (14 days)]]&lt;69),"HOLD","SALE"))</f>
        <v>HOLD</v>
      </c>
      <c r="O46242">
        <f>IF(Table1[[#This Row],[Buy/Sell/Hold]]="BUY",1,IF(Table1[[#This Row],[Buy/Sell/Hold]]="SALE",-1,0))</f>
        <v>0</v>
      </c>
      <c r="P46242">
        <v>1423.28</v>
      </c>
      <c r="Q46242">
        <v>-120.82</v>
      </c>
      <c r="R46242">
        <v>1511.26</v>
      </c>
      <c r="S46242">
        <v>68.63</v>
      </c>
      <c r="T46242" s="2">
        <v>0.37193381824638505</v>
      </c>
      <c r="U46242">
        <v>3222068089.4499998</v>
      </c>
      <c r="V46242">
        <v>76.150000000000006</v>
      </c>
    </row>
    <row r="46243" spans="1:22" x14ac:dyDescent="0.25">
      <c r="A46243" s="3" t="s">
        <v>1105</v>
      </c>
      <c r="B46243" t="s">
        <v>24</v>
      </c>
      <c r="C46243">
        <v>287.60000000000002</v>
      </c>
      <c r="D46243">
        <v>315.55</v>
      </c>
      <c r="E46243">
        <v>262.73</v>
      </c>
      <c r="F46243">
        <v>281.44</v>
      </c>
      <c r="G46243">
        <v>6738438</v>
      </c>
      <c r="H46243">
        <v>285.19</v>
      </c>
      <c r="I46243">
        <v>0.5</v>
      </c>
      <c r="J46243">
        <v>1</v>
      </c>
      <c r="K46243" s="1">
        <v>582.98454545454547</v>
      </c>
      <c r="L46243">
        <v>51.86</v>
      </c>
      <c r="M46243">
        <v>-301.54000000000002</v>
      </c>
      <c r="N46243" t="str">
        <f>IF(AND(45&gt;Table1[[#This Row],[RSI (14 days)]],Table1[[#This Row],[MACD]]&gt;0),"BUY",IF(AND(Table1[[#This Row],[RSI (14 days)]]&gt;45,Table1[[#This Row],[RSI (14 days)]]&lt;69),"HOLD","SALE"))</f>
        <v>HOLD</v>
      </c>
      <c r="O46243">
        <f>IF(Table1[[#This Row],[Buy/Sell/Hold]]="BUY",1,IF(Table1[[#This Row],[Buy/Sell/Hold]]="SALE",-1,0))</f>
        <v>0</v>
      </c>
      <c r="P46243">
        <v>1355.03</v>
      </c>
      <c r="Q46243">
        <v>-189.06</v>
      </c>
      <c r="R46243">
        <v>1511.26</v>
      </c>
      <c r="S46243">
        <v>68.63</v>
      </c>
      <c r="T46243" s="2">
        <v>0.28392217311376444</v>
      </c>
      <c r="U46243">
        <v>1896465990.72</v>
      </c>
      <c r="V46243">
        <v>22.99</v>
      </c>
    </row>
    <row r="46244" spans="1:22" x14ac:dyDescent="0.25">
      <c r="A46244" s="3" t="s">
        <v>1106</v>
      </c>
      <c r="B46244" t="s">
        <v>21</v>
      </c>
      <c r="C46244">
        <v>1377.05</v>
      </c>
      <c r="D46244">
        <v>1384.84</v>
      </c>
      <c r="E46244">
        <v>1342.13</v>
      </c>
      <c r="F46244">
        <v>1364.88</v>
      </c>
      <c r="G46244">
        <v>2404759</v>
      </c>
      <c r="H46244">
        <v>1372.62</v>
      </c>
      <c r="I46244">
        <v>0</v>
      </c>
      <c r="J46244">
        <v>1</v>
      </c>
      <c r="K46244" s="1">
        <v>580.52363636363634</v>
      </c>
      <c r="L46244">
        <v>51.88</v>
      </c>
      <c r="M46244">
        <v>784.36</v>
      </c>
      <c r="N46244" t="str">
        <f>IF(AND(45&gt;Table1[[#This Row],[RSI (14 days)]],Table1[[#This Row],[MACD]]&gt;0),"BUY",IF(AND(Table1[[#This Row],[RSI (14 days)]]&gt;45,Table1[[#This Row],[RSI (14 days)]]&lt;69),"HOLD","SALE"))</f>
        <v>HOLD</v>
      </c>
      <c r="O46244">
        <f>IF(Table1[[#This Row],[Buy/Sell/Hold]]="BUY",1,IF(Table1[[#This Row],[Buy/Sell/Hold]]="SALE",-1,0))</f>
        <v>0</v>
      </c>
      <c r="P46244">
        <v>1352.57</v>
      </c>
      <c r="Q46244">
        <v>-191.52</v>
      </c>
      <c r="R46244">
        <v>1511.26</v>
      </c>
      <c r="S46244">
        <v>68.63</v>
      </c>
      <c r="T46244" s="2">
        <v>0.20006363352367859</v>
      </c>
      <c r="U46244">
        <v>3282207463.9200001</v>
      </c>
      <c r="V46244">
        <v>47.69</v>
      </c>
    </row>
    <row r="46245" spans="1:22" x14ac:dyDescent="0.25">
      <c r="A46245" s="3" t="s">
        <v>1107</v>
      </c>
      <c r="B46245" t="s">
        <v>22</v>
      </c>
      <c r="C46245">
        <v>192.68</v>
      </c>
      <c r="D46245">
        <v>231.05</v>
      </c>
      <c r="E46245">
        <v>153.35</v>
      </c>
      <c r="F46245">
        <v>174.36</v>
      </c>
      <c r="G46245">
        <v>8721127</v>
      </c>
      <c r="H46245">
        <v>166.54</v>
      </c>
      <c r="I46245">
        <v>0.5</v>
      </c>
      <c r="J46245">
        <v>1.5</v>
      </c>
      <c r="K46245" s="1">
        <v>470.96909090909082</v>
      </c>
      <c r="L46245">
        <v>52.61</v>
      </c>
      <c r="M46245">
        <v>-296.61</v>
      </c>
      <c r="N46245" t="str">
        <f>IF(AND(45&gt;Table1[[#This Row],[RSI (14 days)]],Table1[[#This Row],[MACD]]&gt;0),"BUY",IF(AND(Table1[[#This Row],[RSI (14 days)]]&gt;45,Table1[[#This Row],[RSI (14 days)]]&lt;69),"HOLD","SALE"))</f>
        <v>HOLD</v>
      </c>
      <c r="O46245">
        <f>IF(Table1[[#This Row],[Buy/Sell/Hold]]="BUY",1,IF(Table1[[#This Row],[Buy/Sell/Hold]]="SALE",-1,0))</f>
        <v>0</v>
      </c>
      <c r="P46245">
        <v>1243.01</v>
      </c>
      <c r="Q46245">
        <v>-301.08</v>
      </c>
      <c r="R46245">
        <v>1511.26</v>
      </c>
      <c r="S46245">
        <v>68.63</v>
      </c>
      <c r="T46245" s="2">
        <v>0.17637463090434391</v>
      </c>
      <c r="U46245">
        <v>1520615703.72</v>
      </c>
      <c r="V46245">
        <v>8.31</v>
      </c>
    </row>
    <row r="46246" spans="1:22" x14ac:dyDescent="0.25">
      <c r="A46246" s="3" t="s">
        <v>1108</v>
      </c>
      <c r="B46246" t="s">
        <v>22</v>
      </c>
      <c r="C46246">
        <v>216.45</v>
      </c>
      <c r="D46246">
        <v>221.6</v>
      </c>
      <c r="E46246">
        <v>178.35</v>
      </c>
      <c r="F46246">
        <v>194.03</v>
      </c>
      <c r="G46246">
        <v>9685317</v>
      </c>
      <c r="H46246">
        <v>187.56</v>
      </c>
      <c r="I46246">
        <v>1</v>
      </c>
      <c r="J46246">
        <v>1</v>
      </c>
      <c r="K46246" s="1">
        <v>476.11363636363637</v>
      </c>
      <c r="L46246">
        <v>53.02</v>
      </c>
      <c r="M46246">
        <v>-282.08</v>
      </c>
      <c r="N46246" t="str">
        <f>IF(AND(45&gt;Table1[[#This Row],[RSI (14 days)]],Table1[[#This Row],[MACD]]&gt;0),"BUY",IF(AND(Table1[[#This Row],[RSI (14 days)]]&gt;45,Table1[[#This Row],[RSI (14 days)]]&lt;69),"HOLD","SALE"))</f>
        <v>HOLD</v>
      </c>
      <c r="O46246">
        <f>IF(Table1[[#This Row],[Buy/Sell/Hold]]="BUY",1,IF(Table1[[#This Row],[Buy/Sell/Hold]]="SALE",-1,0))</f>
        <v>0</v>
      </c>
      <c r="P46246">
        <v>1248.1600000000001</v>
      </c>
      <c r="Q46246">
        <v>-295.93</v>
      </c>
      <c r="R46246">
        <v>1511.26</v>
      </c>
      <c r="S46246">
        <v>68.63</v>
      </c>
      <c r="T46246" s="2">
        <v>0.34450698605822094</v>
      </c>
      <c r="U46246">
        <v>1879242057.51</v>
      </c>
      <c r="V46246">
        <v>85</v>
      </c>
    </row>
    <row r="46247" spans="1:22" x14ac:dyDescent="0.25">
      <c r="A46247" s="3" t="s">
        <v>1109</v>
      </c>
      <c r="B46247" t="s">
        <v>20</v>
      </c>
      <c r="C46247">
        <v>325.66000000000003</v>
      </c>
      <c r="D46247">
        <v>360.58</v>
      </c>
      <c r="E46247">
        <v>304.74</v>
      </c>
      <c r="F46247">
        <v>349.78</v>
      </c>
      <c r="G46247">
        <v>4706246</v>
      </c>
      <c r="H46247">
        <v>356.54</v>
      </c>
      <c r="I46247">
        <v>1</v>
      </c>
      <c r="J46247">
        <v>2</v>
      </c>
      <c r="K46247" s="1">
        <v>489.8418181818181</v>
      </c>
      <c r="L46247">
        <v>55.76</v>
      </c>
      <c r="M46247">
        <v>-140.06</v>
      </c>
      <c r="N46247" t="str">
        <f>IF(AND(45&gt;Table1[[#This Row],[RSI (14 days)]],Table1[[#This Row],[MACD]]&gt;0),"BUY",IF(AND(Table1[[#This Row],[RSI (14 days)]]&gt;45,Table1[[#This Row],[RSI (14 days)]]&lt;69),"HOLD","SALE"))</f>
        <v>HOLD</v>
      </c>
      <c r="O46247">
        <f>IF(Table1[[#This Row],[Buy/Sell/Hold]]="BUY",1,IF(Table1[[#This Row],[Buy/Sell/Hold]]="SALE",-1,0))</f>
        <v>0</v>
      </c>
      <c r="P46247">
        <v>1261.8900000000001</v>
      </c>
      <c r="Q46247">
        <v>-282.2</v>
      </c>
      <c r="R46247">
        <v>1511.26</v>
      </c>
      <c r="S46247">
        <v>68.63</v>
      </c>
      <c r="T46247" s="2">
        <v>0.11440853524622591</v>
      </c>
      <c r="U46247">
        <v>1646150725.8800001</v>
      </c>
      <c r="V46247">
        <v>35.28</v>
      </c>
    </row>
    <row r="46248" spans="1:22" x14ac:dyDescent="0.25">
      <c r="A46248" s="3" t="s">
        <v>1110</v>
      </c>
      <c r="B46248" t="s">
        <v>20</v>
      </c>
      <c r="C46248">
        <v>366.27</v>
      </c>
      <c r="D46248">
        <v>377.6</v>
      </c>
      <c r="E46248">
        <v>327.51</v>
      </c>
      <c r="F46248">
        <v>362.58</v>
      </c>
      <c r="G46248">
        <v>2982667</v>
      </c>
      <c r="H46248">
        <v>353.41</v>
      </c>
      <c r="I46248">
        <v>0.5</v>
      </c>
      <c r="J46248">
        <v>2</v>
      </c>
      <c r="K46248" s="1">
        <v>484.80727272727268</v>
      </c>
      <c r="L46248">
        <v>44.27</v>
      </c>
      <c r="M46248">
        <v>-122.23</v>
      </c>
      <c r="N46248" t="str">
        <f>IF(AND(45&gt;Table1[[#This Row],[RSI (14 days)]],Table1[[#This Row],[MACD]]&gt;0),"BUY",IF(AND(Table1[[#This Row],[RSI (14 days)]]&gt;45,Table1[[#This Row],[RSI (14 days)]]&lt;69),"HOLD","SALE"))</f>
        <v>SALE</v>
      </c>
      <c r="O46248">
        <f>IF(Table1[[#This Row],[Buy/Sell/Hold]]="BUY",1,IF(Table1[[#This Row],[Buy/Sell/Hold]]="SALE",-1,0))</f>
        <v>-1</v>
      </c>
      <c r="P46248">
        <v>1256.8499999999999</v>
      </c>
      <c r="Q46248">
        <v>-287.24</v>
      </c>
      <c r="R46248">
        <v>1511.26</v>
      </c>
      <c r="S46248">
        <v>68.63</v>
      </c>
      <c r="T46248" s="2">
        <v>0.26382108419715911</v>
      </c>
      <c r="U46248">
        <v>1081455400.8599999</v>
      </c>
      <c r="V46248">
        <v>9.43</v>
      </c>
    </row>
    <row r="46249" spans="1:22" x14ac:dyDescent="0.25">
      <c r="A46249" s="3" t="s">
        <v>1111</v>
      </c>
      <c r="B46249" t="s">
        <v>21</v>
      </c>
      <c r="C46249">
        <v>348.2</v>
      </c>
      <c r="D46249">
        <v>349.89</v>
      </c>
      <c r="E46249">
        <v>316.45999999999998</v>
      </c>
      <c r="F46249">
        <v>341.52</v>
      </c>
      <c r="G46249">
        <v>9838663</v>
      </c>
      <c r="H46249">
        <v>343.14</v>
      </c>
      <c r="I46249">
        <v>0</v>
      </c>
      <c r="J46249">
        <v>1.5</v>
      </c>
      <c r="K46249" s="1">
        <v>479.56999999999988</v>
      </c>
      <c r="L46249">
        <v>42.37</v>
      </c>
      <c r="M46249">
        <v>-138.05000000000001</v>
      </c>
      <c r="N46249" t="str">
        <f>IF(AND(45&gt;Table1[[#This Row],[RSI (14 days)]],Table1[[#This Row],[MACD]]&gt;0),"BUY",IF(AND(Table1[[#This Row],[RSI (14 days)]]&gt;45,Table1[[#This Row],[RSI (14 days)]]&lt;69),"HOLD","SALE"))</f>
        <v>SALE</v>
      </c>
      <c r="O46249">
        <f>IF(Table1[[#This Row],[Buy/Sell/Hold]]="BUY",1,IF(Table1[[#This Row],[Buy/Sell/Hold]]="SALE",-1,0))</f>
        <v>-1</v>
      </c>
      <c r="P46249">
        <v>1251.6199999999999</v>
      </c>
      <c r="Q46249">
        <v>-292.48</v>
      </c>
      <c r="R46249">
        <v>1511.26</v>
      </c>
      <c r="S46249">
        <v>68.63</v>
      </c>
      <c r="T46249" s="2">
        <v>0.11476263193899416</v>
      </c>
      <c r="U46249">
        <v>3360100187.7600002</v>
      </c>
      <c r="V46249">
        <v>13.62</v>
      </c>
    </row>
    <row r="46250" spans="1:22" x14ac:dyDescent="0.25">
      <c r="A46250" s="3" t="s">
        <v>1112</v>
      </c>
      <c r="B46250" t="s">
        <v>23</v>
      </c>
      <c r="C46250">
        <v>338.52</v>
      </c>
      <c r="D46250">
        <v>371.5</v>
      </c>
      <c r="E46250">
        <v>324.70999999999998</v>
      </c>
      <c r="F46250">
        <v>333.39</v>
      </c>
      <c r="G46250">
        <v>7840230</v>
      </c>
      <c r="H46250">
        <v>336.05</v>
      </c>
      <c r="I46250">
        <v>0</v>
      </c>
      <c r="J46250">
        <v>1</v>
      </c>
      <c r="K46250" s="1">
        <v>411.18545454545449</v>
      </c>
      <c r="L46250">
        <v>44.79</v>
      </c>
      <c r="M46250">
        <v>-77.8</v>
      </c>
      <c r="N46250" t="str">
        <f>IF(AND(45&gt;Table1[[#This Row],[RSI (14 days)]],Table1[[#This Row],[MACD]]&gt;0),"BUY",IF(AND(Table1[[#This Row],[RSI (14 days)]]&gt;45,Table1[[#This Row],[RSI (14 days)]]&lt;69),"HOLD","SALE"))</f>
        <v>SALE</v>
      </c>
      <c r="O46250">
        <f>IF(Table1[[#This Row],[Buy/Sell/Hold]]="BUY",1,IF(Table1[[#This Row],[Buy/Sell/Hold]]="SALE",-1,0))</f>
        <v>-1</v>
      </c>
      <c r="P46250">
        <v>1183.23</v>
      </c>
      <c r="Q46250">
        <v>-360.86</v>
      </c>
      <c r="R46250">
        <v>1511.26</v>
      </c>
      <c r="S46250">
        <v>68.63</v>
      </c>
      <c r="T46250" s="2">
        <v>0.28189432424640809</v>
      </c>
      <c r="U46250">
        <v>2613854279.6999998</v>
      </c>
      <c r="V46250">
        <v>8.2200000000000006</v>
      </c>
    </row>
    <row r="46251" spans="1:22" x14ac:dyDescent="0.25">
      <c r="A46251" s="3" t="s">
        <v>1113</v>
      </c>
      <c r="B46251" t="s">
        <v>24</v>
      </c>
      <c r="C46251">
        <v>984.4</v>
      </c>
      <c r="D46251">
        <v>998.61</v>
      </c>
      <c r="E46251">
        <v>946.75</v>
      </c>
      <c r="F46251">
        <v>992.53</v>
      </c>
      <c r="G46251">
        <v>2729655</v>
      </c>
      <c r="H46251">
        <v>986.94</v>
      </c>
      <c r="I46251">
        <v>0</v>
      </c>
      <c r="J46251">
        <v>1</v>
      </c>
      <c r="K46251" s="1">
        <v>472.74</v>
      </c>
      <c r="L46251">
        <v>54.03</v>
      </c>
      <c r="M46251">
        <v>519.79</v>
      </c>
      <c r="N46251" t="str">
        <f>IF(AND(45&gt;Table1[[#This Row],[RSI (14 days)]],Table1[[#This Row],[MACD]]&gt;0),"BUY",IF(AND(Table1[[#This Row],[RSI (14 days)]]&gt;45,Table1[[#This Row],[RSI (14 days)]]&lt;69),"HOLD","SALE"))</f>
        <v>HOLD</v>
      </c>
      <c r="O46251">
        <f>IF(Table1[[#This Row],[Buy/Sell/Hold]]="BUY",1,IF(Table1[[#This Row],[Buy/Sell/Hold]]="SALE",-1,0))</f>
        <v>0</v>
      </c>
      <c r="P46251">
        <v>1244.79</v>
      </c>
      <c r="Q46251">
        <v>-299.31</v>
      </c>
      <c r="R46251">
        <v>1511.26</v>
      </c>
      <c r="S46251">
        <v>68.63</v>
      </c>
      <c r="T46251" s="2">
        <v>0.18649586271008822</v>
      </c>
      <c r="U46251">
        <v>2709264477.1500001</v>
      </c>
      <c r="V46251">
        <v>47.4</v>
      </c>
    </row>
    <row r="46252" spans="1:22" x14ac:dyDescent="0.25">
      <c r="A46252" s="3" t="s">
        <v>1114</v>
      </c>
      <c r="B46252" t="s">
        <v>21</v>
      </c>
      <c r="C46252">
        <v>455.33</v>
      </c>
      <c r="D46252">
        <v>488.64</v>
      </c>
      <c r="E46252">
        <v>410.51</v>
      </c>
      <c r="F46252">
        <v>450.78</v>
      </c>
      <c r="G46252">
        <v>1688193</v>
      </c>
      <c r="H46252">
        <v>447.83</v>
      </c>
      <c r="I46252">
        <v>0</v>
      </c>
      <c r="J46252">
        <v>1</v>
      </c>
      <c r="K46252" s="1">
        <v>480.44</v>
      </c>
      <c r="L46252">
        <v>42.61</v>
      </c>
      <c r="M46252">
        <v>-29.66</v>
      </c>
      <c r="N46252" t="str">
        <f>IF(AND(45&gt;Table1[[#This Row],[RSI (14 days)]],Table1[[#This Row],[MACD]]&gt;0),"BUY",IF(AND(Table1[[#This Row],[RSI (14 days)]]&gt;45,Table1[[#This Row],[RSI (14 days)]]&lt;69),"HOLD","SALE"))</f>
        <v>SALE</v>
      </c>
      <c r="O46252">
        <f>IF(Table1[[#This Row],[Buy/Sell/Hold]]="BUY",1,IF(Table1[[#This Row],[Buy/Sell/Hold]]="SALE",-1,0))</f>
        <v>-1</v>
      </c>
      <c r="P46252">
        <v>1252.49</v>
      </c>
      <c r="Q46252">
        <v>-291.61</v>
      </c>
      <c r="R46252">
        <v>1511.26</v>
      </c>
      <c r="S46252">
        <v>68.63</v>
      </c>
      <c r="T46252" s="2">
        <v>0.23487907582677783</v>
      </c>
      <c r="U46252">
        <v>761003640.53999996</v>
      </c>
      <c r="V46252">
        <v>32.909999999999997</v>
      </c>
    </row>
    <row r="46253" spans="1:22" x14ac:dyDescent="0.25">
      <c r="A46253" s="3" t="s">
        <v>1115</v>
      </c>
      <c r="B46253" t="s">
        <v>20</v>
      </c>
      <c r="C46253">
        <v>175.57</v>
      </c>
      <c r="D46253">
        <v>180.76</v>
      </c>
      <c r="E46253">
        <v>173.21</v>
      </c>
      <c r="F46253">
        <v>176.52</v>
      </c>
      <c r="G46253">
        <v>1746127</v>
      </c>
      <c r="H46253">
        <v>169.23</v>
      </c>
      <c r="I46253">
        <v>0</v>
      </c>
      <c r="J46253">
        <v>1</v>
      </c>
      <c r="K46253" s="1">
        <v>456.52818181818179</v>
      </c>
      <c r="L46253">
        <v>62.25</v>
      </c>
      <c r="M46253">
        <v>-280.01</v>
      </c>
      <c r="N46253" t="str">
        <f>IF(AND(45&gt;Table1[[#This Row],[RSI (14 days)]],Table1[[#This Row],[MACD]]&gt;0),"BUY",IF(AND(Table1[[#This Row],[RSI (14 days)]]&gt;45,Table1[[#This Row],[RSI (14 days)]]&lt;69),"HOLD","SALE"))</f>
        <v>HOLD</v>
      </c>
      <c r="O46253">
        <f>IF(Table1[[#This Row],[Buy/Sell/Hold]]="BUY",1,IF(Table1[[#This Row],[Buy/Sell/Hold]]="SALE",-1,0))</f>
        <v>0</v>
      </c>
      <c r="P46253">
        <v>1228.57</v>
      </c>
      <c r="Q46253">
        <v>-315.52</v>
      </c>
      <c r="R46253">
        <v>1511.26</v>
      </c>
      <c r="S46253">
        <v>68.63</v>
      </c>
      <c r="T46253" s="2">
        <v>0.39556763950042273</v>
      </c>
      <c r="U46253">
        <v>308226338.04000002</v>
      </c>
      <c r="V46253">
        <v>9.74</v>
      </c>
    </row>
    <row r="46254" spans="1:22" x14ac:dyDescent="0.25">
      <c r="A46254" s="3" t="s">
        <v>1116</v>
      </c>
      <c r="B46254" t="s">
        <v>21</v>
      </c>
      <c r="C46254">
        <v>866.54</v>
      </c>
      <c r="D46254">
        <v>887.64</v>
      </c>
      <c r="E46254">
        <v>824.04</v>
      </c>
      <c r="F46254">
        <v>875.09</v>
      </c>
      <c r="G46254">
        <v>4743189</v>
      </c>
      <c r="H46254">
        <v>865.95</v>
      </c>
      <c r="I46254">
        <v>0</v>
      </c>
      <c r="J46254">
        <v>2</v>
      </c>
      <c r="K46254" s="1">
        <v>510.49636363636358</v>
      </c>
      <c r="L46254">
        <v>62.23</v>
      </c>
      <c r="M46254">
        <v>364.59</v>
      </c>
      <c r="N46254" t="str">
        <f>IF(AND(45&gt;Table1[[#This Row],[RSI (14 days)]],Table1[[#This Row],[MACD]]&gt;0),"BUY",IF(AND(Table1[[#This Row],[RSI (14 days)]]&gt;45,Table1[[#This Row],[RSI (14 days)]]&lt;69),"HOLD","SALE"))</f>
        <v>HOLD</v>
      </c>
      <c r="O46254">
        <f>IF(Table1[[#This Row],[Buy/Sell/Hold]]="BUY",1,IF(Table1[[#This Row],[Buy/Sell/Hold]]="SALE",-1,0))</f>
        <v>0</v>
      </c>
      <c r="P46254">
        <v>1282.54</v>
      </c>
      <c r="Q46254">
        <v>-261.55</v>
      </c>
      <c r="R46254">
        <v>1511.26</v>
      </c>
      <c r="S46254">
        <v>68.63</v>
      </c>
      <c r="T46254" s="2">
        <v>0.31820517902586143</v>
      </c>
      <c r="U46254">
        <v>4150717262.0100002</v>
      </c>
      <c r="V46254">
        <v>25.29</v>
      </c>
    </row>
    <row r="46255" spans="1:22" x14ac:dyDescent="0.25">
      <c r="A46255" s="3" t="s">
        <v>1117</v>
      </c>
      <c r="B46255" t="s">
        <v>20</v>
      </c>
      <c r="C46255">
        <v>394.8</v>
      </c>
      <c r="D46255">
        <v>409.49</v>
      </c>
      <c r="E46255">
        <v>375.27</v>
      </c>
      <c r="F46255">
        <v>375.8</v>
      </c>
      <c r="G46255">
        <v>9624132</v>
      </c>
      <c r="H46255">
        <v>374.49</v>
      </c>
      <c r="I46255">
        <v>1</v>
      </c>
      <c r="J46255">
        <v>2</v>
      </c>
      <c r="K46255" s="1">
        <v>420.58</v>
      </c>
      <c r="L46255">
        <v>69.34</v>
      </c>
      <c r="M46255">
        <v>-44.78</v>
      </c>
      <c r="N46255" t="str">
        <f>IF(AND(45&gt;Table1[[#This Row],[RSI (14 days)]],Table1[[#This Row],[MACD]]&gt;0),"BUY",IF(AND(Table1[[#This Row],[RSI (14 days)]]&gt;45,Table1[[#This Row],[RSI (14 days)]]&lt;69),"HOLD","SALE"))</f>
        <v>SALE</v>
      </c>
      <c r="O46255">
        <f>IF(Table1[[#This Row],[Buy/Sell/Hold]]="BUY",1,IF(Table1[[#This Row],[Buy/Sell/Hold]]="SALE",-1,0))</f>
        <v>-1</v>
      </c>
      <c r="P46255">
        <v>1192.6300000000001</v>
      </c>
      <c r="Q46255">
        <v>-351.47</v>
      </c>
      <c r="R46255">
        <v>1511.26</v>
      </c>
      <c r="S46255">
        <v>68.63</v>
      </c>
      <c r="T46255" s="2">
        <v>0.23620809465658107</v>
      </c>
      <c r="U46255">
        <v>3616748805.5999999</v>
      </c>
      <c r="V46255">
        <v>39.799999999999997</v>
      </c>
    </row>
    <row r="46256" spans="1:22" x14ac:dyDescent="0.25">
      <c r="A46256" s="3" t="s">
        <v>1118</v>
      </c>
      <c r="B46256" t="s">
        <v>24</v>
      </c>
      <c r="C46256">
        <v>1182.01</v>
      </c>
      <c r="D46256">
        <v>1187.3900000000001</v>
      </c>
      <c r="E46256">
        <v>1174.8599999999999</v>
      </c>
      <c r="F46256">
        <v>1180.3599999999999</v>
      </c>
      <c r="G46256">
        <v>1615789</v>
      </c>
      <c r="H46256">
        <v>1179.18</v>
      </c>
      <c r="I46256">
        <v>0</v>
      </c>
      <c r="J46256">
        <v>2</v>
      </c>
      <c r="K46256" s="1">
        <v>512.03454545454542</v>
      </c>
      <c r="L46256">
        <v>35.22</v>
      </c>
      <c r="M46256">
        <v>668.33</v>
      </c>
      <c r="N46256" t="str">
        <f>IF(AND(45&gt;Table1[[#This Row],[RSI (14 days)]],Table1[[#This Row],[MACD]]&gt;0),"BUY",IF(AND(Table1[[#This Row],[RSI (14 days)]]&gt;45,Table1[[#This Row],[RSI (14 days)]]&lt;69),"HOLD","SALE"))</f>
        <v>BUY</v>
      </c>
      <c r="O46256">
        <f>IF(Table1[[#This Row],[Buy/Sell/Hold]]="BUY",1,IF(Table1[[#This Row],[Buy/Sell/Hold]]="SALE",-1,0))</f>
        <v>1</v>
      </c>
      <c r="P46256">
        <v>1284.08</v>
      </c>
      <c r="Q46256">
        <v>-260.01</v>
      </c>
      <c r="R46256">
        <v>1511.26</v>
      </c>
      <c r="S46256">
        <v>68.63</v>
      </c>
      <c r="T46256" s="2">
        <v>0.27239497320887074</v>
      </c>
      <c r="U46256">
        <v>1907212704.04</v>
      </c>
      <c r="V46256">
        <v>30.11</v>
      </c>
    </row>
    <row r="46257" spans="1:22" x14ac:dyDescent="0.25">
      <c r="A46257" s="3" t="s">
        <v>1119</v>
      </c>
      <c r="B46257" t="s">
        <v>22</v>
      </c>
      <c r="C46257">
        <v>576.33000000000004</v>
      </c>
      <c r="D46257">
        <v>584.33000000000004</v>
      </c>
      <c r="E46257">
        <v>570.75</v>
      </c>
      <c r="F46257">
        <v>578.78</v>
      </c>
      <c r="G46257">
        <v>3660947</v>
      </c>
      <c r="H46257">
        <v>581.44000000000005</v>
      </c>
      <c r="I46257">
        <v>0.5</v>
      </c>
      <c r="J46257">
        <v>1</v>
      </c>
      <c r="K46257" s="1">
        <v>547.01181818181806</v>
      </c>
      <c r="L46257">
        <v>34.229999999999997</v>
      </c>
      <c r="M46257">
        <v>31.77</v>
      </c>
      <c r="N46257" t="str">
        <f>IF(AND(45&gt;Table1[[#This Row],[RSI (14 days)]],Table1[[#This Row],[MACD]]&gt;0),"BUY",IF(AND(Table1[[#This Row],[RSI (14 days)]]&gt;45,Table1[[#This Row],[RSI (14 days)]]&lt;69),"HOLD","SALE"))</f>
        <v>BUY</v>
      </c>
      <c r="O46257">
        <f>IF(Table1[[#This Row],[Buy/Sell/Hold]]="BUY",1,IF(Table1[[#This Row],[Buy/Sell/Hold]]="SALE",-1,0))</f>
        <v>1</v>
      </c>
      <c r="P46257">
        <v>1319.06</v>
      </c>
      <c r="Q46257">
        <v>-225.03</v>
      </c>
      <c r="R46257">
        <v>1511.26</v>
      </c>
      <c r="S46257">
        <v>68.63</v>
      </c>
      <c r="T46257" s="2">
        <v>0.3463802454427154</v>
      </c>
      <c r="U46257">
        <v>2118882904.6600001</v>
      </c>
      <c r="V46257">
        <v>16.73</v>
      </c>
    </row>
    <row r="46258" spans="1:22" x14ac:dyDescent="0.25">
      <c r="A46258" s="3" t="s">
        <v>1120</v>
      </c>
      <c r="B46258" t="s">
        <v>20</v>
      </c>
      <c r="C46258">
        <v>1477.08</v>
      </c>
      <c r="D46258">
        <v>1485.76</v>
      </c>
      <c r="E46258">
        <v>1463.02</v>
      </c>
      <c r="F46258">
        <v>1482.02</v>
      </c>
      <c r="G46258">
        <v>5749214</v>
      </c>
      <c r="H46258">
        <v>1476.5</v>
      </c>
      <c r="I46258">
        <v>0</v>
      </c>
      <c r="J46258">
        <v>1</v>
      </c>
      <c r="K46258" s="1">
        <v>649.94272727272721</v>
      </c>
      <c r="L46258">
        <v>64.08</v>
      </c>
      <c r="M46258">
        <v>832.08</v>
      </c>
      <c r="N46258" t="str">
        <f>IF(AND(45&gt;Table1[[#This Row],[RSI (14 days)]],Table1[[#This Row],[MACD]]&gt;0),"BUY",IF(AND(Table1[[#This Row],[RSI (14 days)]]&gt;45,Table1[[#This Row],[RSI (14 days)]]&lt;69),"HOLD","SALE"))</f>
        <v>HOLD</v>
      </c>
      <c r="O46258">
        <f>IF(Table1[[#This Row],[Buy/Sell/Hold]]="BUY",1,IF(Table1[[#This Row],[Buy/Sell/Hold]]="SALE",-1,0))</f>
        <v>0</v>
      </c>
      <c r="P46258">
        <v>1421.99</v>
      </c>
      <c r="Q46258">
        <v>-122.1</v>
      </c>
      <c r="R46258">
        <v>1511.26</v>
      </c>
      <c r="S46258">
        <v>68.63</v>
      </c>
      <c r="T46258" s="2">
        <v>0.14041522466034917</v>
      </c>
      <c r="U46258">
        <v>8520450132.2799997</v>
      </c>
      <c r="V46258">
        <v>89.43</v>
      </c>
    </row>
    <row r="46259" spans="1:22" x14ac:dyDescent="0.25">
      <c r="A46259" s="3" t="s">
        <v>1121</v>
      </c>
      <c r="B46259" t="s">
        <v>20</v>
      </c>
      <c r="C46259">
        <v>482.12</v>
      </c>
      <c r="D46259">
        <v>502.22</v>
      </c>
      <c r="E46259">
        <v>447.5</v>
      </c>
      <c r="F46259">
        <v>489.55</v>
      </c>
      <c r="G46259">
        <v>4856415</v>
      </c>
      <c r="H46259">
        <v>487.77</v>
      </c>
      <c r="I46259">
        <v>0</v>
      </c>
      <c r="J46259">
        <v>1</v>
      </c>
      <c r="K46259" s="1">
        <v>661.48545454545444</v>
      </c>
      <c r="L46259">
        <v>38.11</v>
      </c>
      <c r="M46259">
        <v>-171.94</v>
      </c>
      <c r="N46259" t="str">
        <f>IF(AND(45&gt;Table1[[#This Row],[RSI (14 days)]],Table1[[#This Row],[MACD]]&gt;0),"BUY",IF(AND(Table1[[#This Row],[RSI (14 days)]]&gt;45,Table1[[#This Row],[RSI (14 days)]]&lt;69),"HOLD","SALE"))</f>
        <v>SALE</v>
      </c>
      <c r="O46259">
        <f>IF(Table1[[#This Row],[Buy/Sell/Hold]]="BUY",1,IF(Table1[[#This Row],[Buy/Sell/Hold]]="SALE",-1,0))</f>
        <v>-1</v>
      </c>
      <c r="P46259">
        <v>1433.53</v>
      </c>
      <c r="Q46259">
        <v>-110.56</v>
      </c>
      <c r="R46259">
        <v>1511.26</v>
      </c>
      <c r="S46259">
        <v>68.63</v>
      </c>
      <c r="T46259" s="2">
        <v>0.1181371425318328</v>
      </c>
      <c r="U46259">
        <v>2377457963.25</v>
      </c>
      <c r="V46259">
        <v>42.63</v>
      </c>
    </row>
    <row r="46260" spans="1:22" x14ac:dyDescent="0.25">
      <c r="A46260" s="3" t="s">
        <v>1122</v>
      </c>
      <c r="B46260" t="s">
        <v>22</v>
      </c>
      <c r="C46260">
        <v>868.3</v>
      </c>
      <c r="D46260">
        <v>885.55</v>
      </c>
      <c r="E46260">
        <v>860.68</v>
      </c>
      <c r="F46260">
        <v>874.48</v>
      </c>
      <c r="G46260">
        <v>7096841</v>
      </c>
      <c r="H46260">
        <v>876.93</v>
      </c>
      <c r="I46260">
        <v>0</v>
      </c>
      <c r="J46260">
        <v>1</v>
      </c>
      <c r="K46260" s="1">
        <v>709.93636363636369</v>
      </c>
      <c r="L46260">
        <v>37.869999999999997</v>
      </c>
      <c r="M46260">
        <v>164.54</v>
      </c>
      <c r="N46260" t="str">
        <f>IF(AND(45&gt;Table1[[#This Row],[RSI (14 days)]],Table1[[#This Row],[MACD]]&gt;0),"BUY",IF(AND(Table1[[#This Row],[RSI (14 days)]]&gt;45,Table1[[#This Row],[RSI (14 days)]]&lt;69),"HOLD","SALE"))</f>
        <v>BUY</v>
      </c>
      <c r="O46260">
        <f>IF(Table1[[#This Row],[Buy/Sell/Hold]]="BUY",1,IF(Table1[[#This Row],[Buy/Sell/Hold]]="SALE",-1,0))</f>
        <v>1</v>
      </c>
      <c r="P46260">
        <v>1481.98</v>
      </c>
      <c r="Q46260">
        <v>-62.11</v>
      </c>
      <c r="R46260">
        <v>1511.26</v>
      </c>
      <c r="S46260">
        <v>68.63</v>
      </c>
      <c r="T46260" s="2">
        <v>0.32940759919361345</v>
      </c>
      <c r="U46260">
        <v>6206045517.6800003</v>
      </c>
      <c r="V46260">
        <v>19.010000000000002</v>
      </c>
    </row>
    <row r="46261" spans="1:22" x14ac:dyDescent="0.25">
      <c r="A46261" s="3" t="s">
        <v>1123</v>
      </c>
      <c r="B46261" t="s">
        <v>21</v>
      </c>
      <c r="C46261">
        <v>288.47000000000003</v>
      </c>
      <c r="D46261">
        <v>295.83999999999997</v>
      </c>
      <c r="E46261">
        <v>284.3</v>
      </c>
      <c r="F46261">
        <v>290.81</v>
      </c>
      <c r="G46261">
        <v>3764669</v>
      </c>
      <c r="H46261">
        <v>285.33</v>
      </c>
      <c r="I46261">
        <v>0</v>
      </c>
      <c r="J46261">
        <v>1</v>
      </c>
      <c r="K46261" s="1">
        <v>706.0654545454546</v>
      </c>
      <c r="L46261">
        <v>48.02</v>
      </c>
      <c r="M46261">
        <v>-415.26</v>
      </c>
      <c r="N46261" t="str">
        <f>IF(AND(45&gt;Table1[[#This Row],[RSI (14 days)]],Table1[[#This Row],[MACD]]&gt;0),"BUY",IF(AND(Table1[[#This Row],[RSI (14 days)]]&gt;45,Table1[[#This Row],[RSI (14 days)]]&lt;69),"HOLD","SALE"))</f>
        <v>HOLD</v>
      </c>
      <c r="O46261">
        <f>IF(Table1[[#This Row],[Buy/Sell/Hold]]="BUY",1,IF(Table1[[#This Row],[Buy/Sell/Hold]]="SALE",-1,0))</f>
        <v>0</v>
      </c>
      <c r="P46261">
        <v>1478.11</v>
      </c>
      <c r="Q46261">
        <v>-65.98</v>
      </c>
      <c r="R46261">
        <v>1511.26</v>
      </c>
      <c r="S46261">
        <v>68.63</v>
      </c>
      <c r="T46261" s="2">
        <v>0.25183748557530872</v>
      </c>
      <c r="U46261">
        <v>1094803391.8900001</v>
      </c>
      <c r="V46261">
        <v>6.13</v>
      </c>
    </row>
    <row r="46262" spans="1:22" x14ac:dyDescent="0.25">
      <c r="A46262" s="3" t="s">
        <v>1124</v>
      </c>
      <c r="B46262" t="s">
        <v>23</v>
      </c>
      <c r="C46262">
        <v>174.76</v>
      </c>
      <c r="D46262">
        <v>218</v>
      </c>
      <c r="E46262">
        <v>139.69999999999999</v>
      </c>
      <c r="F46262">
        <v>183.05</v>
      </c>
      <c r="G46262">
        <v>5677474</v>
      </c>
      <c r="H46262">
        <v>182.36</v>
      </c>
      <c r="I46262">
        <v>0.5</v>
      </c>
      <c r="J46262">
        <v>1</v>
      </c>
      <c r="K46262" s="1">
        <v>632.47636363636366</v>
      </c>
      <c r="L46262">
        <v>62.92</v>
      </c>
      <c r="M46262">
        <v>-449.43</v>
      </c>
      <c r="N46262" t="str">
        <f>IF(AND(45&gt;Table1[[#This Row],[RSI (14 days)]],Table1[[#This Row],[MACD]]&gt;0),"BUY",IF(AND(Table1[[#This Row],[RSI (14 days)]]&gt;45,Table1[[#This Row],[RSI (14 days)]]&lt;69),"HOLD","SALE"))</f>
        <v>HOLD</v>
      </c>
      <c r="O46262">
        <f>IF(Table1[[#This Row],[Buy/Sell/Hold]]="BUY",1,IF(Table1[[#This Row],[Buy/Sell/Hold]]="SALE",-1,0))</f>
        <v>0</v>
      </c>
      <c r="P46262">
        <v>1404.52</v>
      </c>
      <c r="Q46262">
        <v>-139.57</v>
      </c>
      <c r="R46262">
        <v>1511.26</v>
      </c>
      <c r="S46262">
        <v>68.63</v>
      </c>
      <c r="T46262" s="2">
        <v>0.3881784383831437</v>
      </c>
      <c r="U46262">
        <v>1039261615.7</v>
      </c>
      <c r="V46262">
        <v>5.07</v>
      </c>
    </row>
    <row r="46263" spans="1:22" x14ac:dyDescent="0.25">
      <c r="A46263" s="3" t="s">
        <v>1125</v>
      </c>
      <c r="B46263" t="s">
        <v>24</v>
      </c>
      <c r="C46263">
        <v>1166.79</v>
      </c>
      <c r="D46263">
        <v>1210.3599999999999</v>
      </c>
      <c r="E46263">
        <v>1141.97</v>
      </c>
      <c r="F46263">
        <v>1184.28</v>
      </c>
      <c r="G46263">
        <v>2013835</v>
      </c>
      <c r="H46263">
        <v>1190.56</v>
      </c>
      <c r="I46263">
        <v>0.5</v>
      </c>
      <c r="J46263">
        <v>1</v>
      </c>
      <c r="K46263" s="1">
        <v>699.1581818181819</v>
      </c>
      <c r="L46263">
        <v>58.27</v>
      </c>
      <c r="M46263">
        <v>485.12</v>
      </c>
      <c r="N46263" t="str">
        <f>IF(AND(45&gt;Table1[[#This Row],[RSI (14 days)]],Table1[[#This Row],[MACD]]&gt;0),"BUY",IF(AND(Table1[[#This Row],[RSI (14 days)]]&gt;45,Table1[[#This Row],[RSI (14 days)]]&lt;69),"HOLD","SALE"))</f>
        <v>HOLD</v>
      </c>
      <c r="O46263">
        <f>IF(Table1[[#This Row],[Buy/Sell/Hold]]="BUY",1,IF(Table1[[#This Row],[Buy/Sell/Hold]]="SALE",-1,0))</f>
        <v>0</v>
      </c>
      <c r="P46263">
        <v>1471.2</v>
      </c>
      <c r="Q46263">
        <v>-72.89</v>
      </c>
      <c r="R46263">
        <v>1511.26</v>
      </c>
      <c r="S46263">
        <v>68.63</v>
      </c>
      <c r="T46263" s="2">
        <v>0.37106129820427991</v>
      </c>
      <c r="U46263">
        <v>2384944513.8000002</v>
      </c>
      <c r="V46263">
        <v>61.25</v>
      </c>
    </row>
    <row r="46264" spans="1:22" x14ac:dyDescent="0.25">
      <c r="A46264" s="3" t="s">
        <v>1126</v>
      </c>
      <c r="B46264" t="s">
        <v>24</v>
      </c>
      <c r="C46264">
        <v>934.31</v>
      </c>
      <c r="D46264">
        <v>963.06</v>
      </c>
      <c r="E46264">
        <v>924.99</v>
      </c>
      <c r="F46264">
        <v>963.04</v>
      </c>
      <c r="G46264">
        <v>2392216</v>
      </c>
      <c r="H46264">
        <v>972.22</v>
      </c>
      <c r="I46264">
        <v>0</v>
      </c>
      <c r="J46264">
        <v>1</v>
      </c>
      <c r="K46264" s="1">
        <v>770.65999999999985</v>
      </c>
      <c r="L46264">
        <v>62.51</v>
      </c>
      <c r="M46264">
        <v>192.38</v>
      </c>
      <c r="N46264" t="str">
        <f>IF(AND(45&gt;Table1[[#This Row],[RSI (14 days)]],Table1[[#This Row],[MACD]]&gt;0),"BUY",IF(AND(Table1[[#This Row],[RSI (14 days)]]&gt;45,Table1[[#This Row],[RSI (14 days)]]&lt;69),"HOLD","SALE"))</f>
        <v>HOLD</v>
      </c>
      <c r="O46264">
        <f>IF(Table1[[#This Row],[Buy/Sell/Hold]]="BUY",1,IF(Table1[[#This Row],[Buy/Sell/Hold]]="SALE",-1,0))</f>
        <v>0</v>
      </c>
      <c r="P46264">
        <v>1542.71</v>
      </c>
      <c r="Q46264">
        <v>-1.39</v>
      </c>
      <c r="R46264">
        <v>1511.26</v>
      </c>
      <c r="S46264">
        <v>68.63</v>
      </c>
      <c r="T46264" s="2">
        <v>0.18781771221526991</v>
      </c>
      <c r="U46264">
        <v>2303799696.6399999</v>
      </c>
      <c r="V46264">
        <v>19.600000000000001</v>
      </c>
    </row>
    <row r="46265" spans="1:22" x14ac:dyDescent="0.25">
      <c r="A46265" s="3" t="s">
        <v>1127</v>
      </c>
      <c r="B46265" t="s">
        <v>22</v>
      </c>
      <c r="C46265">
        <v>725.44</v>
      </c>
      <c r="D46265">
        <v>752.71</v>
      </c>
      <c r="E46265">
        <v>695.2</v>
      </c>
      <c r="F46265">
        <v>699.85</v>
      </c>
      <c r="G46265">
        <v>6147330</v>
      </c>
      <c r="H46265">
        <v>693.44</v>
      </c>
      <c r="I46265">
        <v>0.5</v>
      </c>
      <c r="J46265">
        <v>1.5</v>
      </c>
      <c r="K46265" s="1">
        <v>754.72909090909093</v>
      </c>
      <c r="L46265">
        <v>31.48</v>
      </c>
      <c r="M46265">
        <v>-54.88</v>
      </c>
      <c r="N46265" t="str">
        <f>IF(AND(45&gt;Table1[[#This Row],[RSI (14 days)]],Table1[[#This Row],[MACD]]&gt;0),"BUY",IF(AND(Table1[[#This Row],[RSI (14 days)]]&gt;45,Table1[[#This Row],[RSI (14 days)]]&lt;69),"HOLD","SALE"))</f>
        <v>SALE</v>
      </c>
      <c r="O46265">
        <f>IF(Table1[[#This Row],[Buy/Sell/Hold]]="BUY",1,IF(Table1[[#This Row],[Buy/Sell/Hold]]="SALE",-1,0))</f>
        <v>-1</v>
      </c>
      <c r="P46265">
        <v>1526.77</v>
      </c>
      <c r="Q46265">
        <v>-17.32</v>
      </c>
      <c r="R46265">
        <v>1511.26</v>
      </c>
      <c r="S46265">
        <v>68.63</v>
      </c>
      <c r="T46265" s="2">
        <v>0.27846160147392351</v>
      </c>
      <c r="U46265">
        <v>4302208900.5</v>
      </c>
      <c r="V46265">
        <v>30.18</v>
      </c>
    </row>
    <row r="46266" spans="1:22" x14ac:dyDescent="0.25">
      <c r="A46266" s="3" t="s">
        <v>1128</v>
      </c>
      <c r="B46266" t="s">
        <v>23</v>
      </c>
      <c r="C46266">
        <v>548.02</v>
      </c>
      <c r="D46266">
        <v>589.05999999999995</v>
      </c>
      <c r="E46266">
        <v>534.80999999999995</v>
      </c>
      <c r="F46266">
        <v>586.29</v>
      </c>
      <c r="G46266">
        <v>7801679</v>
      </c>
      <c r="H46266">
        <v>576.29999999999995</v>
      </c>
      <c r="I46266">
        <v>1</v>
      </c>
      <c r="J46266">
        <v>1</v>
      </c>
      <c r="K46266" s="1">
        <v>773.86454545454546</v>
      </c>
      <c r="L46266">
        <v>62.76</v>
      </c>
      <c r="M46266">
        <v>-187.57</v>
      </c>
      <c r="N46266" t="str">
        <f>IF(AND(45&gt;Table1[[#This Row],[RSI (14 days)]],Table1[[#This Row],[MACD]]&gt;0),"BUY",IF(AND(Table1[[#This Row],[RSI (14 days)]]&gt;45,Table1[[#This Row],[RSI (14 days)]]&lt;69),"HOLD","SALE"))</f>
        <v>HOLD</v>
      </c>
      <c r="O46266">
        <f>IF(Table1[[#This Row],[Buy/Sell/Hold]]="BUY",1,IF(Table1[[#This Row],[Buy/Sell/Hold]]="SALE",-1,0))</f>
        <v>0</v>
      </c>
      <c r="P46266">
        <v>1545.91</v>
      </c>
      <c r="Q46266">
        <v>1.82</v>
      </c>
      <c r="R46266">
        <v>1511.26</v>
      </c>
      <c r="S46266">
        <v>68.63</v>
      </c>
      <c r="T46266" s="2">
        <v>0.24280029515116722</v>
      </c>
      <c r="U46266">
        <v>4574046380.9099998</v>
      </c>
      <c r="V46266">
        <v>16.97</v>
      </c>
    </row>
    <row r="46267" spans="1:22" x14ac:dyDescent="0.25">
      <c r="A46267" s="3" t="s">
        <v>1129</v>
      </c>
      <c r="B46267" t="s">
        <v>21</v>
      </c>
      <c r="C46267">
        <v>421.88</v>
      </c>
      <c r="D46267">
        <v>464.69</v>
      </c>
      <c r="E46267">
        <v>388.47</v>
      </c>
      <c r="F46267">
        <v>459.39</v>
      </c>
      <c r="G46267">
        <v>1688801</v>
      </c>
      <c r="H46267">
        <v>466.3</v>
      </c>
      <c r="I46267">
        <v>1</v>
      </c>
      <c r="J46267">
        <v>1</v>
      </c>
      <c r="K46267" s="1">
        <v>708.32181818181823</v>
      </c>
      <c r="L46267">
        <v>66.25</v>
      </c>
      <c r="M46267">
        <v>-248.93</v>
      </c>
      <c r="N46267" t="str">
        <f>IF(AND(45&gt;Table1[[#This Row],[RSI (14 days)]],Table1[[#This Row],[MACD]]&gt;0),"BUY",IF(AND(Table1[[#This Row],[RSI (14 days)]]&gt;45,Table1[[#This Row],[RSI (14 days)]]&lt;69),"HOLD","SALE"))</f>
        <v>HOLD</v>
      </c>
      <c r="O46267">
        <f>IF(Table1[[#This Row],[Buy/Sell/Hold]]="BUY",1,IF(Table1[[#This Row],[Buy/Sell/Hold]]="SALE",-1,0))</f>
        <v>0</v>
      </c>
      <c r="P46267">
        <v>1480.37</v>
      </c>
      <c r="Q46267">
        <v>-63.72</v>
      </c>
      <c r="R46267">
        <v>1511.26</v>
      </c>
      <c r="S46267">
        <v>68.63</v>
      </c>
      <c r="T46267" s="2">
        <v>0.19208276886017445</v>
      </c>
      <c r="U46267">
        <v>775818291.38999999</v>
      </c>
      <c r="V46267">
        <v>24.58</v>
      </c>
    </row>
    <row r="46268" spans="1:22" x14ac:dyDescent="0.25">
      <c r="A46268" s="3" t="s">
        <v>1130</v>
      </c>
      <c r="B46268" t="s">
        <v>24</v>
      </c>
      <c r="C46268">
        <v>574.25</v>
      </c>
      <c r="D46268">
        <v>612.59</v>
      </c>
      <c r="E46268">
        <v>529.91999999999996</v>
      </c>
      <c r="F46268">
        <v>534.46</v>
      </c>
      <c r="G46268">
        <v>9287178</v>
      </c>
      <c r="H46268">
        <v>541.5</v>
      </c>
      <c r="I46268">
        <v>0</v>
      </c>
      <c r="J46268">
        <v>1</v>
      </c>
      <c r="K46268" s="1">
        <v>704.29272727272735</v>
      </c>
      <c r="L46268">
        <v>61.76</v>
      </c>
      <c r="M46268">
        <v>-169.83</v>
      </c>
      <c r="N46268" t="str">
        <f>IF(AND(45&gt;Table1[[#This Row],[RSI (14 days)]],Table1[[#This Row],[MACD]]&gt;0),"BUY",IF(AND(Table1[[#This Row],[RSI (14 days)]]&gt;45,Table1[[#This Row],[RSI (14 days)]]&lt;69),"HOLD","SALE"))</f>
        <v>HOLD</v>
      </c>
      <c r="O46268">
        <f>IF(Table1[[#This Row],[Buy/Sell/Hold]]="BUY",1,IF(Table1[[#This Row],[Buy/Sell/Hold]]="SALE",-1,0))</f>
        <v>0</v>
      </c>
      <c r="P46268">
        <v>1476.34</v>
      </c>
      <c r="Q46268">
        <v>-67.75</v>
      </c>
      <c r="R46268">
        <v>1511.26</v>
      </c>
      <c r="S46268">
        <v>68.63</v>
      </c>
      <c r="T46268" s="2">
        <v>0.32205785208331994</v>
      </c>
      <c r="U46268">
        <v>4963625153.8800001</v>
      </c>
      <c r="V46268">
        <v>12.6</v>
      </c>
    </row>
    <row r="46269" spans="1:22" x14ac:dyDescent="0.25">
      <c r="A46269" s="3" t="s">
        <v>1131</v>
      </c>
      <c r="B46269" t="s">
        <v>24</v>
      </c>
      <c r="C46269">
        <v>1066.1400000000001</v>
      </c>
      <c r="D46269">
        <v>1111.6300000000001</v>
      </c>
      <c r="E46269">
        <v>1020.01</v>
      </c>
      <c r="F46269">
        <v>1108.97</v>
      </c>
      <c r="G46269">
        <v>4709676</v>
      </c>
      <c r="H46269">
        <v>1106.67</v>
      </c>
      <c r="I46269">
        <v>0</v>
      </c>
      <c r="J46269">
        <v>1</v>
      </c>
      <c r="K46269" s="1">
        <v>670.37909090909091</v>
      </c>
      <c r="L46269">
        <v>47.49</v>
      </c>
      <c r="M46269">
        <v>438.59</v>
      </c>
      <c r="N46269" t="str">
        <f>IF(AND(45&gt;Table1[[#This Row],[RSI (14 days)]],Table1[[#This Row],[MACD]]&gt;0),"BUY",IF(AND(Table1[[#This Row],[RSI (14 days)]]&gt;45,Table1[[#This Row],[RSI (14 days)]]&lt;69),"HOLD","SALE"))</f>
        <v>HOLD</v>
      </c>
      <c r="O46269">
        <f>IF(Table1[[#This Row],[Buy/Sell/Hold]]="BUY",1,IF(Table1[[#This Row],[Buy/Sell/Hold]]="SALE",-1,0))</f>
        <v>0</v>
      </c>
      <c r="P46269">
        <v>1442.42</v>
      </c>
      <c r="Q46269">
        <v>-101.67</v>
      </c>
      <c r="R46269">
        <v>1511.26</v>
      </c>
      <c r="S46269">
        <v>68.63</v>
      </c>
      <c r="T46269" s="2">
        <v>0.3542227645268835</v>
      </c>
      <c r="U46269">
        <v>5222889393.7200003</v>
      </c>
      <c r="V46269">
        <v>45.4</v>
      </c>
    </row>
    <row r="46270" spans="1:22" x14ac:dyDescent="0.25">
      <c r="A46270" s="3" t="s">
        <v>1132</v>
      </c>
      <c r="B46270" t="s">
        <v>24</v>
      </c>
      <c r="C46270">
        <v>211.43</v>
      </c>
      <c r="D46270">
        <v>243.45</v>
      </c>
      <c r="E46270">
        <v>178.09</v>
      </c>
      <c r="F46270">
        <v>190.64</v>
      </c>
      <c r="G46270">
        <v>1240010</v>
      </c>
      <c r="H46270">
        <v>190.32</v>
      </c>
      <c r="I46270">
        <v>0</v>
      </c>
      <c r="J46270">
        <v>1</v>
      </c>
      <c r="K46270" s="1">
        <v>643.20545454545459</v>
      </c>
      <c r="L46270">
        <v>36.96</v>
      </c>
      <c r="M46270">
        <v>-452.57</v>
      </c>
      <c r="N46270" t="str">
        <f>IF(AND(45&gt;Table1[[#This Row],[RSI (14 days)]],Table1[[#This Row],[MACD]]&gt;0),"BUY",IF(AND(Table1[[#This Row],[RSI (14 days)]]&gt;45,Table1[[#This Row],[RSI (14 days)]]&lt;69),"HOLD","SALE"))</f>
        <v>SALE</v>
      </c>
      <c r="O46270">
        <f>IF(Table1[[#This Row],[Buy/Sell/Hold]]="BUY",1,IF(Table1[[#This Row],[Buy/Sell/Hold]]="SALE",-1,0))</f>
        <v>-1</v>
      </c>
      <c r="P46270">
        <v>1415.25</v>
      </c>
      <c r="Q46270">
        <v>-128.84</v>
      </c>
      <c r="R46270">
        <v>1511.26</v>
      </c>
      <c r="S46270">
        <v>68.63</v>
      </c>
      <c r="T46270" s="2">
        <v>0.11079486947914696</v>
      </c>
      <c r="U46270">
        <v>236395506.40000001</v>
      </c>
      <c r="V46270">
        <v>8.39</v>
      </c>
    </row>
    <row r="46271" spans="1:22" x14ac:dyDescent="0.25">
      <c r="A46271" s="3" t="s">
        <v>1133</v>
      </c>
      <c r="B46271" t="s">
        <v>24</v>
      </c>
      <c r="C46271">
        <v>850.8</v>
      </c>
      <c r="D46271">
        <v>865.07</v>
      </c>
      <c r="E46271">
        <v>817.64</v>
      </c>
      <c r="F46271">
        <v>830.21</v>
      </c>
      <c r="G46271">
        <v>5984838</v>
      </c>
      <c r="H46271">
        <v>839.67</v>
      </c>
      <c r="I46271">
        <v>0.5</v>
      </c>
      <c r="J46271">
        <v>2</v>
      </c>
      <c r="K46271" s="1">
        <v>639.18090909090915</v>
      </c>
      <c r="L46271">
        <v>50.42</v>
      </c>
      <c r="M46271">
        <v>191.03</v>
      </c>
      <c r="N46271" t="str">
        <f>IF(AND(45&gt;Table1[[#This Row],[RSI (14 days)]],Table1[[#This Row],[MACD]]&gt;0),"BUY",IF(AND(Table1[[#This Row],[RSI (14 days)]]&gt;45,Table1[[#This Row],[RSI (14 days)]]&lt;69),"HOLD","SALE"))</f>
        <v>HOLD</v>
      </c>
      <c r="O46271">
        <f>IF(Table1[[#This Row],[Buy/Sell/Hold]]="BUY",1,IF(Table1[[#This Row],[Buy/Sell/Hold]]="SALE",-1,0))</f>
        <v>0</v>
      </c>
      <c r="P46271">
        <v>1411.23</v>
      </c>
      <c r="Q46271">
        <v>-132.86000000000001</v>
      </c>
      <c r="R46271">
        <v>1511.26</v>
      </c>
      <c r="S46271">
        <v>68.63</v>
      </c>
      <c r="T46271" s="2">
        <v>0.33113816193465495</v>
      </c>
      <c r="U46271">
        <v>4968672355.9799995</v>
      </c>
      <c r="V46271">
        <v>53.77</v>
      </c>
    </row>
    <row r="46272" spans="1:22" x14ac:dyDescent="0.25">
      <c r="A46272" s="3" t="s">
        <v>1134</v>
      </c>
      <c r="B46272" t="s">
        <v>23</v>
      </c>
      <c r="C46272">
        <v>631.63</v>
      </c>
      <c r="D46272">
        <v>667.92</v>
      </c>
      <c r="E46272">
        <v>616.37</v>
      </c>
      <c r="F46272">
        <v>656.68</v>
      </c>
      <c r="G46272">
        <v>1474547</v>
      </c>
      <c r="H46272">
        <v>664.13</v>
      </c>
      <c r="I46272">
        <v>0.5</v>
      </c>
      <c r="J46272">
        <v>1</v>
      </c>
      <c r="K46272" s="1">
        <v>672.44181818181823</v>
      </c>
      <c r="L46272">
        <v>50.54</v>
      </c>
      <c r="M46272">
        <v>-15.76</v>
      </c>
      <c r="N46272" t="str">
        <f>IF(AND(45&gt;Table1[[#This Row],[RSI (14 days)]],Table1[[#This Row],[MACD]]&gt;0),"BUY",IF(AND(Table1[[#This Row],[RSI (14 days)]]&gt;45,Table1[[#This Row],[RSI (14 days)]]&lt;69),"HOLD","SALE"))</f>
        <v>HOLD</v>
      </c>
      <c r="O46272">
        <f>IF(Table1[[#This Row],[Buy/Sell/Hold]]="BUY",1,IF(Table1[[#This Row],[Buy/Sell/Hold]]="SALE",-1,0))</f>
        <v>0</v>
      </c>
      <c r="P46272">
        <v>1444.49</v>
      </c>
      <c r="Q46272">
        <v>-99.6</v>
      </c>
      <c r="R46272">
        <v>1511.26</v>
      </c>
      <c r="S46272">
        <v>68.63</v>
      </c>
      <c r="T46272" s="2">
        <v>0.15827307911777574</v>
      </c>
      <c r="U46272">
        <v>968305523.96000004</v>
      </c>
      <c r="V46272">
        <v>18.940000000000001</v>
      </c>
    </row>
    <row r="46273" spans="1:22" x14ac:dyDescent="0.25">
      <c r="A46273" s="3" t="s">
        <v>1135</v>
      </c>
      <c r="B46273" t="s">
        <v>23</v>
      </c>
      <c r="C46273">
        <v>521.20000000000005</v>
      </c>
      <c r="D46273">
        <v>543.24</v>
      </c>
      <c r="E46273">
        <v>476.08</v>
      </c>
      <c r="F46273">
        <v>533.38</v>
      </c>
      <c r="G46273">
        <v>4372683</v>
      </c>
      <c r="H46273">
        <v>538.4</v>
      </c>
      <c r="I46273">
        <v>0</v>
      </c>
      <c r="J46273">
        <v>1</v>
      </c>
      <c r="K46273" s="1">
        <v>704.29000000000008</v>
      </c>
      <c r="L46273">
        <v>50.71</v>
      </c>
      <c r="M46273">
        <v>-170.91</v>
      </c>
      <c r="N46273" t="str">
        <f>IF(AND(45&gt;Table1[[#This Row],[RSI (14 days)]],Table1[[#This Row],[MACD]]&gt;0),"BUY",IF(AND(Table1[[#This Row],[RSI (14 days)]]&gt;45,Table1[[#This Row],[RSI (14 days)]]&lt;69),"HOLD","SALE"))</f>
        <v>HOLD</v>
      </c>
      <c r="O46273">
        <f>IF(Table1[[#This Row],[Buy/Sell/Hold]]="BUY",1,IF(Table1[[#This Row],[Buy/Sell/Hold]]="SALE",-1,0))</f>
        <v>0</v>
      </c>
      <c r="P46273">
        <v>1476.34</v>
      </c>
      <c r="Q46273">
        <v>-67.760000000000005</v>
      </c>
      <c r="R46273">
        <v>1511.26</v>
      </c>
      <c r="S46273">
        <v>68.63</v>
      </c>
      <c r="T46273" s="2">
        <v>0.30982299037202599</v>
      </c>
      <c r="U46273">
        <v>2332301658.54</v>
      </c>
      <c r="V46273">
        <v>22.88</v>
      </c>
    </row>
    <row r="46274" spans="1:22" x14ac:dyDescent="0.25">
      <c r="A46274" s="3" t="s">
        <v>1136</v>
      </c>
      <c r="B46274" t="s">
        <v>20</v>
      </c>
      <c r="C46274">
        <v>1106.46</v>
      </c>
      <c r="D46274">
        <v>1131.1300000000001</v>
      </c>
      <c r="E46274">
        <v>1086.97</v>
      </c>
      <c r="F46274">
        <v>1105.05</v>
      </c>
      <c r="G46274">
        <v>1286231</v>
      </c>
      <c r="H46274">
        <v>1105.9000000000001</v>
      </c>
      <c r="I46274">
        <v>1</v>
      </c>
      <c r="J46274">
        <v>1</v>
      </c>
      <c r="K46274" s="1">
        <v>697.08727272727276</v>
      </c>
      <c r="L46274">
        <v>49.06</v>
      </c>
      <c r="M46274">
        <v>407.96</v>
      </c>
      <c r="N46274" t="str">
        <f>IF(AND(45&gt;Table1[[#This Row],[RSI (14 days)]],Table1[[#This Row],[MACD]]&gt;0),"BUY",IF(AND(Table1[[#This Row],[RSI (14 days)]]&gt;45,Table1[[#This Row],[RSI (14 days)]]&lt;69),"HOLD","SALE"))</f>
        <v>HOLD</v>
      </c>
      <c r="O46274">
        <f>IF(Table1[[#This Row],[Buy/Sell/Hold]]="BUY",1,IF(Table1[[#This Row],[Buy/Sell/Hold]]="SALE",-1,0))</f>
        <v>0</v>
      </c>
      <c r="P46274">
        <v>1469.13</v>
      </c>
      <c r="Q46274">
        <v>-74.959999999999994</v>
      </c>
      <c r="R46274">
        <v>1511.26</v>
      </c>
      <c r="S46274">
        <v>68.63</v>
      </c>
      <c r="T46274" s="2">
        <v>0.1939020130754035</v>
      </c>
      <c r="U46274">
        <v>1421349566.55</v>
      </c>
      <c r="V46274">
        <v>30.8</v>
      </c>
    </row>
    <row r="46275" spans="1:22" x14ac:dyDescent="0.25">
      <c r="A46275" s="3" t="s">
        <v>1137</v>
      </c>
      <c r="B46275" t="s">
        <v>24</v>
      </c>
      <c r="C46275">
        <v>953.36</v>
      </c>
      <c r="D46275">
        <v>957.09</v>
      </c>
      <c r="E46275">
        <v>941.48</v>
      </c>
      <c r="F46275">
        <v>957.09</v>
      </c>
      <c r="G46275">
        <v>4597521</v>
      </c>
      <c r="H46275">
        <v>950.8</v>
      </c>
      <c r="I46275">
        <v>1</v>
      </c>
      <c r="J46275">
        <v>2</v>
      </c>
      <c r="K46275" s="1">
        <v>696.54636363636371</v>
      </c>
      <c r="L46275">
        <v>39.79</v>
      </c>
      <c r="M46275">
        <v>260.54000000000002</v>
      </c>
      <c r="N46275" t="str">
        <f>IF(AND(45&gt;Table1[[#This Row],[RSI (14 days)]],Table1[[#This Row],[MACD]]&gt;0),"BUY",IF(AND(Table1[[#This Row],[RSI (14 days)]]&gt;45,Table1[[#This Row],[RSI (14 days)]]&lt;69),"HOLD","SALE"))</f>
        <v>BUY</v>
      </c>
      <c r="O46275">
        <f>IF(Table1[[#This Row],[Buy/Sell/Hold]]="BUY",1,IF(Table1[[#This Row],[Buy/Sell/Hold]]="SALE",-1,0))</f>
        <v>1</v>
      </c>
      <c r="P46275">
        <v>1468.59</v>
      </c>
      <c r="Q46275">
        <v>-75.5</v>
      </c>
      <c r="R46275">
        <v>1511.26</v>
      </c>
      <c r="S46275">
        <v>68.63</v>
      </c>
      <c r="T46275" s="2">
        <v>0.18331306561715505</v>
      </c>
      <c r="U46275">
        <v>4400241373.8900003</v>
      </c>
      <c r="V46275">
        <v>38.56</v>
      </c>
    </row>
    <row r="46276" spans="1:22" x14ac:dyDescent="0.25">
      <c r="A46276" s="3" t="s">
        <v>1138</v>
      </c>
      <c r="B46276" t="s">
        <v>23</v>
      </c>
      <c r="C46276">
        <v>1468.82</v>
      </c>
      <c r="D46276">
        <v>1487.81</v>
      </c>
      <c r="E46276">
        <v>1451.99</v>
      </c>
      <c r="F46276">
        <v>1477.89</v>
      </c>
      <c r="G46276">
        <v>5947269</v>
      </c>
      <c r="H46276">
        <v>1471.34</v>
      </c>
      <c r="I46276">
        <v>0</v>
      </c>
      <c r="J46276">
        <v>1</v>
      </c>
      <c r="K46276" s="1">
        <v>767.2772727272727</v>
      </c>
      <c r="L46276">
        <v>41.54</v>
      </c>
      <c r="M46276">
        <v>710.61</v>
      </c>
      <c r="N46276" t="str">
        <f>IF(AND(45&gt;Table1[[#This Row],[RSI (14 days)]],Table1[[#This Row],[MACD]]&gt;0),"BUY",IF(AND(Table1[[#This Row],[RSI (14 days)]]&gt;45,Table1[[#This Row],[RSI (14 days)]]&lt;69),"HOLD","SALE"))</f>
        <v>BUY</v>
      </c>
      <c r="O46276">
        <f>IF(Table1[[#This Row],[Buy/Sell/Hold]]="BUY",1,IF(Table1[[#This Row],[Buy/Sell/Hold]]="SALE",-1,0))</f>
        <v>1</v>
      </c>
      <c r="P46276">
        <v>1539.32</v>
      </c>
      <c r="Q46276">
        <v>-4.7699999999999996</v>
      </c>
      <c r="R46276">
        <v>1511.26</v>
      </c>
      <c r="S46276">
        <v>68.63</v>
      </c>
      <c r="T46276" s="2">
        <v>0.13321905913070581</v>
      </c>
      <c r="U46276">
        <v>8789409382.4099998</v>
      </c>
      <c r="V46276">
        <v>37.39</v>
      </c>
    </row>
    <row r="46277" spans="1:22" x14ac:dyDescent="0.25">
      <c r="A46277" s="3" t="s">
        <v>1139</v>
      </c>
      <c r="B46277" t="s">
        <v>23</v>
      </c>
      <c r="C46277">
        <v>1031.49</v>
      </c>
      <c r="D46277">
        <v>1043.6500000000001</v>
      </c>
      <c r="E46277">
        <v>1030.92</v>
      </c>
      <c r="F46277">
        <v>1039.56</v>
      </c>
      <c r="G46277">
        <v>5123591</v>
      </c>
      <c r="H46277">
        <v>1047.05</v>
      </c>
      <c r="I46277">
        <v>0</v>
      </c>
      <c r="J46277">
        <v>2</v>
      </c>
      <c r="K46277" s="1">
        <v>808.48363636363638</v>
      </c>
      <c r="L46277">
        <v>44.53</v>
      </c>
      <c r="M46277">
        <v>231.08</v>
      </c>
      <c r="N46277" t="str">
        <f>IF(AND(45&gt;Table1[[#This Row],[RSI (14 days)]],Table1[[#This Row],[MACD]]&gt;0),"BUY",IF(AND(Table1[[#This Row],[RSI (14 days)]]&gt;45,Table1[[#This Row],[RSI (14 days)]]&lt;69),"HOLD","SALE"))</f>
        <v>BUY</v>
      </c>
      <c r="O46277">
        <f>IF(Table1[[#This Row],[Buy/Sell/Hold]]="BUY",1,IF(Table1[[#This Row],[Buy/Sell/Hold]]="SALE",-1,0))</f>
        <v>1</v>
      </c>
      <c r="P46277">
        <v>1580.53</v>
      </c>
      <c r="Q46277">
        <v>36.44</v>
      </c>
      <c r="R46277">
        <v>1511.26</v>
      </c>
      <c r="S46277">
        <v>68.63</v>
      </c>
      <c r="T46277" s="2">
        <v>0.15852063354131146</v>
      </c>
      <c r="U46277">
        <v>5326280259.96</v>
      </c>
      <c r="V46277">
        <v>30.36</v>
      </c>
    </row>
    <row r="46278" spans="1:22" x14ac:dyDescent="0.25">
      <c r="A46278" s="3" t="s">
        <v>1140</v>
      </c>
      <c r="B46278" t="s">
        <v>20</v>
      </c>
      <c r="C46278">
        <v>755.14</v>
      </c>
      <c r="D46278">
        <v>797.43</v>
      </c>
      <c r="E46278">
        <v>736.76</v>
      </c>
      <c r="F46278">
        <v>739.74</v>
      </c>
      <c r="G46278">
        <v>4274133</v>
      </c>
      <c r="H46278">
        <v>745.48</v>
      </c>
      <c r="I46278">
        <v>0.5</v>
      </c>
      <c r="J46278">
        <v>1</v>
      </c>
      <c r="K46278" s="1">
        <v>833.97</v>
      </c>
      <c r="L46278">
        <v>45.15</v>
      </c>
      <c r="M46278">
        <v>-94.23</v>
      </c>
      <c r="N46278" t="str">
        <f>IF(AND(45&gt;Table1[[#This Row],[RSI (14 days)]],Table1[[#This Row],[MACD]]&gt;0),"BUY",IF(AND(Table1[[#This Row],[RSI (14 days)]]&gt;45,Table1[[#This Row],[RSI (14 days)]]&lt;69),"HOLD","SALE"))</f>
        <v>HOLD</v>
      </c>
      <c r="O46278">
        <f>IF(Table1[[#This Row],[Buy/Sell/Hold]]="BUY",1,IF(Table1[[#This Row],[Buy/Sell/Hold]]="SALE",-1,0))</f>
        <v>0</v>
      </c>
      <c r="P46278">
        <v>1606.02</v>
      </c>
      <c r="Q46278">
        <v>61.92</v>
      </c>
      <c r="R46278">
        <v>1511.26</v>
      </c>
      <c r="S46278">
        <v>68.63</v>
      </c>
      <c r="T46278" s="2">
        <v>0.12333046724570473</v>
      </c>
      <c r="U46278">
        <v>3161747145.4200001</v>
      </c>
      <c r="V46278">
        <v>72.849999999999994</v>
      </c>
    </row>
    <row r="46279" spans="1:22" x14ac:dyDescent="0.25">
      <c r="A46279" s="3" t="s">
        <v>1141</v>
      </c>
      <c r="B46279" t="s">
        <v>22</v>
      </c>
      <c r="C46279">
        <v>1246.71</v>
      </c>
      <c r="D46279">
        <v>1271.68</v>
      </c>
      <c r="E46279">
        <v>1207.45</v>
      </c>
      <c r="F46279">
        <v>1260.44</v>
      </c>
      <c r="G46279">
        <v>2973297</v>
      </c>
      <c r="H46279">
        <v>1259.8399999999999</v>
      </c>
      <c r="I46279">
        <v>1</v>
      </c>
      <c r="J46279">
        <v>1</v>
      </c>
      <c r="K46279" s="1">
        <v>899.96818181818173</v>
      </c>
      <c r="L46279">
        <v>69.48</v>
      </c>
      <c r="M46279">
        <v>360.47</v>
      </c>
      <c r="N46279" t="str">
        <f>IF(AND(45&gt;Table1[[#This Row],[RSI (14 days)]],Table1[[#This Row],[MACD]]&gt;0),"BUY",IF(AND(Table1[[#This Row],[RSI (14 days)]]&gt;45,Table1[[#This Row],[RSI (14 days)]]&lt;69),"HOLD","SALE"))</f>
        <v>SALE</v>
      </c>
      <c r="O46279">
        <f>IF(Table1[[#This Row],[Buy/Sell/Hold]]="BUY",1,IF(Table1[[#This Row],[Buy/Sell/Hold]]="SALE",-1,0))</f>
        <v>-1</v>
      </c>
      <c r="P46279">
        <v>1672.01</v>
      </c>
      <c r="Q46279">
        <v>127.92</v>
      </c>
      <c r="R46279">
        <v>1511.26</v>
      </c>
      <c r="S46279">
        <v>68.63</v>
      </c>
      <c r="T46279" s="2">
        <v>0.13459706955894019</v>
      </c>
      <c r="U46279">
        <v>3747662470.6799998</v>
      </c>
      <c r="V46279">
        <v>186.99</v>
      </c>
    </row>
    <row r="46280" spans="1:22" x14ac:dyDescent="0.25">
      <c r="A46280" s="3" t="s">
        <v>1142</v>
      </c>
      <c r="B46280" t="s">
        <v>21</v>
      </c>
      <c r="C46280">
        <v>167.75</v>
      </c>
      <c r="D46280">
        <v>192.9</v>
      </c>
      <c r="E46280">
        <v>133.44</v>
      </c>
      <c r="F46280">
        <v>173.36</v>
      </c>
      <c r="G46280">
        <v>8966200</v>
      </c>
      <c r="H46280">
        <v>182.09</v>
      </c>
      <c r="I46280">
        <v>0.5</v>
      </c>
      <c r="J46280">
        <v>1</v>
      </c>
      <c r="K46280" s="1">
        <v>814.91272727272735</v>
      </c>
      <c r="L46280">
        <v>46.55</v>
      </c>
      <c r="M46280">
        <v>-641.54999999999995</v>
      </c>
      <c r="N46280" t="str">
        <f>IF(AND(45&gt;Table1[[#This Row],[RSI (14 days)]],Table1[[#This Row],[MACD]]&gt;0),"BUY",IF(AND(Table1[[#This Row],[RSI (14 days)]]&gt;45,Table1[[#This Row],[RSI (14 days)]]&lt;69),"HOLD","SALE"))</f>
        <v>HOLD</v>
      </c>
      <c r="O46280">
        <f>IF(Table1[[#This Row],[Buy/Sell/Hold]]="BUY",1,IF(Table1[[#This Row],[Buy/Sell/Hold]]="SALE",-1,0))</f>
        <v>0</v>
      </c>
      <c r="P46280">
        <v>1586.96</v>
      </c>
      <c r="Q46280">
        <v>42.87</v>
      </c>
      <c r="R46280">
        <v>1511.26</v>
      </c>
      <c r="S46280">
        <v>68.63</v>
      </c>
      <c r="T46280" s="2">
        <v>0.383391141101319</v>
      </c>
      <c r="U46280">
        <v>1554380432</v>
      </c>
      <c r="V46280">
        <v>30.66</v>
      </c>
    </row>
    <row r="46281" spans="1:22" x14ac:dyDescent="0.25">
      <c r="A46281" s="3" t="s">
        <v>1143</v>
      </c>
      <c r="B46281" t="s">
        <v>21</v>
      </c>
      <c r="C46281">
        <v>1197.67</v>
      </c>
      <c r="D46281">
        <v>1210.43</v>
      </c>
      <c r="E46281">
        <v>1194.3800000000001</v>
      </c>
      <c r="F46281">
        <v>1209.1600000000001</v>
      </c>
      <c r="G46281">
        <v>3128575</v>
      </c>
      <c r="H46281">
        <v>1205.3</v>
      </c>
      <c r="I46281">
        <v>1</v>
      </c>
      <c r="J46281">
        <v>1</v>
      </c>
      <c r="K46281" s="1">
        <v>907.50545454545454</v>
      </c>
      <c r="L46281">
        <v>65.430000000000007</v>
      </c>
      <c r="M46281">
        <v>301.64999999999998</v>
      </c>
      <c r="N46281" t="str">
        <f>IF(AND(45&gt;Table1[[#This Row],[RSI (14 days)]],Table1[[#This Row],[MACD]]&gt;0),"BUY",IF(AND(Table1[[#This Row],[RSI (14 days)]]&gt;45,Table1[[#This Row],[RSI (14 days)]]&lt;69),"HOLD","SALE"))</f>
        <v>HOLD</v>
      </c>
      <c r="O46281">
        <f>IF(Table1[[#This Row],[Buy/Sell/Hold]]="BUY",1,IF(Table1[[#This Row],[Buy/Sell/Hold]]="SALE",-1,0))</f>
        <v>0</v>
      </c>
      <c r="P46281">
        <v>1679.55</v>
      </c>
      <c r="Q46281">
        <v>135.46</v>
      </c>
      <c r="R46281">
        <v>1511.26</v>
      </c>
      <c r="S46281">
        <v>68.63</v>
      </c>
      <c r="T46281" s="2">
        <v>0.26956531480446699</v>
      </c>
      <c r="U46281">
        <v>3782947747</v>
      </c>
      <c r="V46281">
        <v>24.78</v>
      </c>
    </row>
    <row r="46282" spans="1:22" x14ac:dyDescent="0.25">
      <c r="A46282" s="3" t="s">
        <v>1144</v>
      </c>
      <c r="B46282" t="s">
        <v>22</v>
      </c>
      <c r="C46282">
        <v>753.13</v>
      </c>
      <c r="D46282">
        <v>778.81</v>
      </c>
      <c r="E46282">
        <v>727.85</v>
      </c>
      <c r="F46282">
        <v>732.32</v>
      </c>
      <c r="G46282">
        <v>7073851</v>
      </c>
      <c r="H46282">
        <v>722.45</v>
      </c>
      <c r="I46282">
        <v>0</v>
      </c>
      <c r="J46282">
        <v>1</v>
      </c>
      <c r="K46282" s="1">
        <v>898.60636363636365</v>
      </c>
      <c r="L46282">
        <v>30.02</v>
      </c>
      <c r="M46282">
        <v>-166.29</v>
      </c>
      <c r="N46282" t="str">
        <f>IF(AND(45&gt;Table1[[#This Row],[RSI (14 days)]],Table1[[#This Row],[MACD]]&gt;0),"BUY",IF(AND(Table1[[#This Row],[RSI (14 days)]]&gt;45,Table1[[#This Row],[RSI (14 days)]]&lt;69),"HOLD","SALE"))</f>
        <v>SALE</v>
      </c>
      <c r="O46282">
        <f>IF(Table1[[#This Row],[Buy/Sell/Hold]]="BUY",1,IF(Table1[[#This Row],[Buy/Sell/Hold]]="SALE",-1,0))</f>
        <v>-1</v>
      </c>
      <c r="P46282">
        <v>1670.65</v>
      </c>
      <c r="Q46282">
        <v>126.56</v>
      </c>
      <c r="R46282">
        <v>1511.26</v>
      </c>
      <c r="S46282">
        <v>68.63</v>
      </c>
      <c r="T46282" s="2">
        <v>0.2303751029530306</v>
      </c>
      <c r="U46282">
        <v>5180322564.3199997</v>
      </c>
      <c r="V46282">
        <v>150.06</v>
      </c>
    </row>
    <row r="46283" spans="1:22" x14ac:dyDescent="0.25">
      <c r="A46283" s="3" t="s">
        <v>1145</v>
      </c>
      <c r="B46283" t="s">
        <v>21</v>
      </c>
      <c r="C46283">
        <v>127.19</v>
      </c>
      <c r="D46283">
        <v>173.04</v>
      </c>
      <c r="E46283">
        <v>101.3</v>
      </c>
      <c r="F46283">
        <v>159.97999999999999</v>
      </c>
      <c r="G46283">
        <v>8014690</v>
      </c>
      <c r="H46283">
        <v>150.47999999999999</v>
      </c>
      <c r="I46283">
        <v>0</v>
      </c>
      <c r="J46283">
        <v>2</v>
      </c>
      <c r="K46283" s="1">
        <v>853.45181818181811</v>
      </c>
      <c r="L46283">
        <v>48.86</v>
      </c>
      <c r="M46283">
        <v>-693.47</v>
      </c>
      <c r="N46283" t="str">
        <f>IF(AND(45&gt;Table1[[#This Row],[RSI (14 days)]],Table1[[#This Row],[MACD]]&gt;0),"BUY",IF(AND(Table1[[#This Row],[RSI (14 days)]]&gt;45,Table1[[#This Row],[RSI (14 days)]]&lt;69),"HOLD","SALE"))</f>
        <v>HOLD</v>
      </c>
      <c r="O46283">
        <f>IF(Table1[[#This Row],[Buy/Sell/Hold]]="BUY",1,IF(Table1[[#This Row],[Buy/Sell/Hold]]="SALE",-1,0))</f>
        <v>0</v>
      </c>
      <c r="P46283">
        <v>1625.5</v>
      </c>
      <c r="Q46283">
        <v>81.41</v>
      </c>
      <c r="R46283">
        <v>1511.26</v>
      </c>
      <c r="S46283">
        <v>68.63</v>
      </c>
      <c r="T46283" s="2">
        <v>0.33331933123991908</v>
      </c>
      <c r="U46283">
        <v>1282190106.2</v>
      </c>
      <c r="V46283">
        <v>24.64</v>
      </c>
    </row>
    <row r="46284" spans="1:22" x14ac:dyDescent="0.25">
      <c r="A46284" s="3" t="s">
        <v>1146</v>
      </c>
      <c r="B46284" t="s">
        <v>20</v>
      </c>
      <c r="C46284">
        <v>932.55</v>
      </c>
      <c r="D46284">
        <v>967.12</v>
      </c>
      <c r="E46284">
        <v>894.4</v>
      </c>
      <c r="F46284">
        <v>919.23</v>
      </c>
      <c r="G46284">
        <v>5147893</v>
      </c>
      <c r="H46284">
        <v>915.79</v>
      </c>
      <c r="I46284">
        <v>0</v>
      </c>
      <c r="J46284">
        <v>1</v>
      </c>
      <c r="K46284" s="1">
        <v>888.52909090909088</v>
      </c>
      <c r="L46284">
        <v>52.41</v>
      </c>
      <c r="M46284">
        <v>30.7</v>
      </c>
      <c r="N46284" t="str">
        <f>IF(AND(45&gt;Table1[[#This Row],[RSI (14 days)]],Table1[[#This Row],[MACD]]&gt;0),"BUY",IF(AND(Table1[[#This Row],[RSI (14 days)]]&gt;45,Table1[[#This Row],[RSI (14 days)]]&lt;69),"HOLD","SALE"))</f>
        <v>HOLD</v>
      </c>
      <c r="O46284">
        <f>IF(Table1[[#This Row],[Buy/Sell/Hold]]="BUY",1,IF(Table1[[#This Row],[Buy/Sell/Hold]]="SALE",-1,0))</f>
        <v>0</v>
      </c>
      <c r="P46284">
        <v>1660.57</v>
      </c>
      <c r="Q46284">
        <v>116.48</v>
      </c>
      <c r="R46284">
        <v>1511.26</v>
      </c>
      <c r="S46284">
        <v>68.63</v>
      </c>
      <c r="T46284" s="2">
        <v>0.11788477170915548</v>
      </c>
      <c r="U46284">
        <v>4732097682.3900003</v>
      </c>
      <c r="V46284">
        <v>20.88</v>
      </c>
    </row>
    <row r="46285" spans="1:22" x14ac:dyDescent="0.25">
      <c r="A46285" s="3" t="s">
        <v>1147</v>
      </c>
      <c r="B46285" t="s">
        <v>23</v>
      </c>
      <c r="C46285">
        <v>1311.3</v>
      </c>
      <c r="D46285">
        <v>1342.27</v>
      </c>
      <c r="E46285">
        <v>1262.1400000000001</v>
      </c>
      <c r="F46285">
        <v>1305.8699999999999</v>
      </c>
      <c r="G46285">
        <v>3231091</v>
      </c>
      <c r="H46285">
        <v>1301.81</v>
      </c>
      <c r="I46285">
        <v>0</v>
      </c>
      <c r="J46285">
        <v>2</v>
      </c>
      <c r="K46285" s="1">
        <v>906.78545454545451</v>
      </c>
      <c r="L46285">
        <v>54.21</v>
      </c>
      <c r="M46285">
        <v>399.08</v>
      </c>
      <c r="N46285" t="str">
        <f>IF(AND(45&gt;Table1[[#This Row],[RSI (14 days)]],Table1[[#This Row],[MACD]]&gt;0),"BUY",IF(AND(Table1[[#This Row],[RSI (14 days)]]&gt;45,Table1[[#This Row],[RSI (14 days)]]&lt;69),"HOLD","SALE"))</f>
        <v>HOLD</v>
      </c>
      <c r="O46285">
        <f>IF(Table1[[#This Row],[Buy/Sell/Hold]]="BUY",1,IF(Table1[[#This Row],[Buy/Sell/Hold]]="SALE",-1,0))</f>
        <v>0</v>
      </c>
      <c r="P46285">
        <v>1678.83</v>
      </c>
      <c r="Q46285">
        <v>134.74</v>
      </c>
      <c r="R46285">
        <v>1511.26</v>
      </c>
      <c r="S46285">
        <v>68.63</v>
      </c>
      <c r="T46285" s="2">
        <v>0.35578822643051844</v>
      </c>
      <c r="U46285">
        <v>4219384804.1700001</v>
      </c>
      <c r="V46285">
        <v>241.08</v>
      </c>
    </row>
    <row r="46286" spans="1:22" x14ac:dyDescent="0.25">
      <c r="A46286" s="3" t="s">
        <v>1148</v>
      </c>
      <c r="B46286" t="s">
        <v>22</v>
      </c>
      <c r="C46286">
        <v>1436.43</v>
      </c>
      <c r="D46286">
        <v>1451.19</v>
      </c>
      <c r="E46286">
        <v>1436.37</v>
      </c>
      <c r="F46286">
        <v>1441.5</v>
      </c>
      <c r="G46286">
        <v>6467789</v>
      </c>
      <c r="H46286">
        <v>1437.27</v>
      </c>
      <c r="I46286">
        <v>0</v>
      </c>
      <c r="J46286">
        <v>1</v>
      </c>
      <c r="K46286" s="1">
        <v>950.82272727272721</v>
      </c>
      <c r="L46286">
        <v>44.34</v>
      </c>
      <c r="M46286">
        <v>490.68</v>
      </c>
      <c r="N46286" t="str">
        <f>IF(AND(45&gt;Table1[[#This Row],[RSI (14 days)]],Table1[[#This Row],[MACD]]&gt;0),"BUY",IF(AND(Table1[[#This Row],[RSI (14 days)]]&gt;45,Table1[[#This Row],[RSI (14 days)]]&lt;69),"HOLD","SALE"))</f>
        <v>BUY</v>
      </c>
      <c r="O46286">
        <f>IF(Table1[[#This Row],[Buy/Sell/Hold]]="BUY",1,IF(Table1[[#This Row],[Buy/Sell/Hold]]="SALE",-1,0))</f>
        <v>1</v>
      </c>
      <c r="P46286">
        <v>1722.87</v>
      </c>
      <c r="Q46286">
        <v>178.78</v>
      </c>
      <c r="R46286">
        <v>1511.26</v>
      </c>
      <c r="S46286">
        <v>68.63</v>
      </c>
      <c r="T46286" s="2">
        <v>0.17612643755371732</v>
      </c>
      <c r="U46286">
        <v>9323317843.5</v>
      </c>
      <c r="V46286">
        <v>116.09</v>
      </c>
    </row>
    <row r="46287" spans="1:22" x14ac:dyDescent="0.25">
      <c r="A46287" s="3" t="s">
        <v>1149</v>
      </c>
      <c r="B46287" t="s">
        <v>23</v>
      </c>
      <c r="C46287">
        <v>1049.8800000000001</v>
      </c>
      <c r="D46287">
        <v>1073.96</v>
      </c>
      <c r="E46287">
        <v>1025.1099999999999</v>
      </c>
      <c r="F46287">
        <v>1045.29</v>
      </c>
      <c r="G46287">
        <v>7015276</v>
      </c>
      <c r="H46287">
        <v>1050.93</v>
      </c>
      <c r="I46287">
        <v>0</v>
      </c>
      <c r="J46287">
        <v>1.5</v>
      </c>
      <c r="K46287" s="1">
        <v>911.49545454545466</v>
      </c>
      <c r="L46287">
        <v>48.62</v>
      </c>
      <c r="M46287">
        <v>133.79</v>
      </c>
      <c r="N46287" t="str">
        <f>IF(AND(45&gt;Table1[[#This Row],[RSI (14 days)]],Table1[[#This Row],[MACD]]&gt;0),"BUY",IF(AND(Table1[[#This Row],[RSI (14 days)]]&gt;45,Table1[[#This Row],[RSI (14 days)]]&lt;69),"HOLD","SALE"))</f>
        <v>HOLD</v>
      </c>
      <c r="O46287">
        <f>IF(Table1[[#This Row],[Buy/Sell/Hold]]="BUY",1,IF(Table1[[#This Row],[Buy/Sell/Hold]]="SALE",-1,0))</f>
        <v>0</v>
      </c>
      <c r="P46287">
        <v>1683.54</v>
      </c>
      <c r="Q46287">
        <v>139.44999999999999</v>
      </c>
      <c r="R46287">
        <v>1511.26</v>
      </c>
      <c r="S46287">
        <v>68.63</v>
      </c>
      <c r="T46287" s="2">
        <v>0.16808177005420993</v>
      </c>
      <c r="U46287">
        <v>7332997850.04</v>
      </c>
      <c r="V46287">
        <v>21.54</v>
      </c>
    </row>
    <row r="46288" spans="1:22" x14ac:dyDescent="0.25">
      <c r="A46288" s="3" t="s">
        <v>1150</v>
      </c>
      <c r="B46288" t="s">
        <v>23</v>
      </c>
      <c r="C46288">
        <v>1425.3</v>
      </c>
      <c r="D46288">
        <v>1468.83</v>
      </c>
      <c r="E46288">
        <v>1419.26</v>
      </c>
      <c r="F46288">
        <v>1439.88</v>
      </c>
      <c r="G46288">
        <v>5356610</v>
      </c>
      <c r="H46288">
        <v>1436.17</v>
      </c>
      <c r="I46288">
        <v>0</v>
      </c>
      <c r="J46288">
        <v>1</v>
      </c>
      <c r="K46288" s="1">
        <v>947.88818181818181</v>
      </c>
      <c r="L46288">
        <v>66.41</v>
      </c>
      <c r="M46288">
        <v>491.99</v>
      </c>
      <c r="N46288" t="str">
        <f>IF(AND(45&gt;Table1[[#This Row],[RSI (14 days)]],Table1[[#This Row],[MACD]]&gt;0),"BUY",IF(AND(Table1[[#This Row],[RSI (14 days)]]&gt;45,Table1[[#This Row],[RSI (14 days)]]&lt;69),"HOLD","SALE"))</f>
        <v>HOLD</v>
      </c>
      <c r="O46288">
        <f>IF(Table1[[#This Row],[Buy/Sell/Hold]]="BUY",1,IF(Table1[[#This Row],[Buy/Sell/Hold]]="SALE",-1,0))</f>
        <v>0</v>
      </c>
      <c r="P46288">
        <v>1719.93</v>
      </c>
      <c r="Q46288">
        <v>175.84</v>
      </c>
      <c r="R46288">
        <v>1511.26</v>
      </c>
      <c r="S46288">
        <v>68.63</v>
      </c>
      <c r="T46288" s="2">
        <v>0.10406629050069054</v>
      </c>
      <c r="U46288">
        <v>7712875606.8000002</v>
      </c>
      <c r="V46288">
        <v>36.24</v>
      </c>
    </row>
    <row r="46289" spans="1:22" x14ac:dyDescent="0.25">
      <c r="A46289" s="3" t="s">
        <v>1151</v>
      </c>
      <c r="B46289" t="s">
        <v>21</v>
      </c>
      <c r="C46289">
        <v>341.62</v>
      </c>
      <c r="D46289">
        <v>384.79</v>
      </c>
      <c r="E46289">
        <v>295.26</v>
      </c>
      <c r="F46289">
        <v>308.66000000000003</v>
      </c>
      <c r="G46289">
        <v>2982582</v>
      </c>
      <c r="H46289">
        <v>315.05</v>
      </c>
      <c r="I46289">
        <v>0.5</v>
      </c>
      <c r="J46289">
        <v>1</v>
      </c>
      <c r="K46289" s="1">
        <v>908.69909090909107</v>
      </c>
      <c r="L46289">
        <v>68.19</v>
      </c>
      <c r="M46289">
        <v>-600.04</v>
      </c>
      <c r="N46289" t="str">
        <f>IF(AND(45&gt;Table1[[#This Row],[RSI (14 days)]],Table1[[#This Row],[MACD]]&gt;0),"BUY",IF(AND(Table1[[#This Row],[RSI (14 days)]]&gt;45,Table1[[#This Row],[RSI (14 days)]]&lt;69),"HOLD","SALE"))</f>
        <v>HOLD</v>
      </c>
      <c r="O46289">
        <f>IF(Table1[[#This Row],[Buy/Sell/Hold]]="BUY",1,IF(Table1[[#This Row],[Buy/Sell/Hold]]="SALE",-1,0))</f>
        <v>0</v>
      </c>
      <c r="P46289">
        <v>1680.74</v>
      </c>
      <c r="Q46289">
        <v>136.65</v>
      </c>
      <c r="R46289">
        <v>1511.26</v>
      </c>
      <c r="S46289">
        <v>68.63</v>
      </c>
      <c r="T46289" s="2">
        <v>0.27999340238864523</v>
      </c>
      <c r="U46289">
        <v>920603760.12</v>
      </c>
      <c r="V46289">
        <v>85.43</v>
      </c>
    </row>
    <row r="46290" spans="1:22" x14ac:dyDescent="0.25">
      <c r="A46290" s="3" t="s">
        <v>1152</v>
      </c>
      <c r="B46290" t="s">
        <v>21</v>
      </c>
      <c r="C46290">
        <v>369.44</v>
      </c>
      <c r="D46290">
        <v>382.37</v>
      </c>
      <c r="E46290">
        <v>330.33</v>
      </c>
      <c r="F46290">
        <v>358.4</v>
      </c>
      <c r="G46290">
        <v>2891912</v>
      </c>
      <c r="H46290">
        <v>348.77</v>
      </c>
      <c r="I46290">
        <v>1</v>
      </c>
      <c r="J46290">
        <v>1</v>
      </c>
      <c r="K46290" s="1">
        <v>826.69545454545448</v>
      </c>
      <c r="L46290">
        <v>37.630000000000003</v>
      </c>
      <c r="M46290">
        <v>-468.3</v>
      </c>
      <c r="N46290" t="str">
        <f>IF(AND(45&gt;Table1[[#This Row],[RSI (14 days)]],Table1[[#This Row],[MACD]]&gt;0),"BUY",IF(AND(Table1[[#This Row],[RSI (14 days)]]&gt;45,Table1[[#This Row],[RSI (14 days)]]&lt;69),"HOLD","SALE"))</f>
        <v>SALE</v>
      </c>
      <c r="O46290">
        <f>IF(Table1[[#This Row],[Buy/Sell/Hold]]="BUY",1,IF(Table1[[#This Row],[Buy/Sell/Hold]]="SALE",-1,0))</f>
        <v>-1</v>
      </c>
      <c r="P46290">
        <v>1598.74</v>
      </c>
      <c r="Q46290">
        <v>54.65</v>
      </c>
      <c r="R46290">
        <v>1511.26</v>
      </c>
      <c r="S46290">
        <v>68.63</v>
      </c>
      <c r="T46290" s="2">
        <v>0.34297265355063034</v>
      </c>
      <c r="U46290">
        <v>1036461260.8</v>
      </c>
      <c r="V46290">
        <v>31</v>
      </c>
    </row>
    <row r="46291" spans="1:22" x14ac:dyDescent="0.25">
      <c r="A46291" s="3" t="s">
        <v>1153</v>
      </c>
      <c r="B46291" t="s">
        <v>24</v>
      </c>
      <c r="C46291">
        <v>547.12</v>
      </c>
      <c r="D46291">
        <v>586.09</v>
      </c>
      <c r="E46291">
        <v>536.30999999999995</v>
      </c>
      <c r="F46291">
        <v>561.92999999999995</v>
      </c>
      <c r="G46291">
        <v>6205365</v>
      </c>
      <c r="H46291">
        <v>571.49</v>
      </c>
      <c r="I46291">
        <v>0</v>
      </c>
      <c r="J46291">
        <v>1</v>
      </c>
      <c r="K46291" s="1">
        <v>862.02</v>
      </c>
      <c r="L46291">
        <v>30.36</v>
      </c>
      <c r="M46291">
        <v>-300.08999999999997</v>
      </c>
      <c r="N46291" t="str">
        <f>IF(AND(45&gt;Table1[[#This Row],[RSI (14 days)]],Table1[[#This Row],[MACD]]&gt;0),"BUY",IF(AND(Table1[[#This Row],[RSI (14 days)]]&gt;45,Table1[[#This Row],[RSI (14 days)]]&lt;69),"HOLD","SALE"))</f>
        <v>SALE</v>
      </c>
      <c r="O46291">
        <f>IF(Table1[[#This Row],[Buy/Sell/Hold]]="BUY",1,IF(Table1[[#This Row],[Buy/Sell/Hold]]="SALE",-1,0))</f>
        <v>-1</v>
      </c>
      <c r="P46291">
        <v>1634.07</v>
      </c>
      <c r="Q46291">
        <v>89.97</v>
      </c>
      <c r="R46291">
        <v>1511.26</v>
      </c>
      <c r="S46291">
        <v>68.63</v>
      </c>
      <c r="T46291" s="2">
        <v>0.24011174620293205</v>
      </c>
      <c r="U46291">
        <v>3486980754.4499998</v>
      </c>
      <c r="V46291">
        <v>12.09</v>
      </c>
    </row>
    <row r="46292" spans="1:22" x14ac:dyDescent="0.25">
      <c r="A46292" s="3" t="s">
        <v>1154</v>
      </c>
      <c r="B46292" t="s">
        <v>21</v>
      </c>
      <c r="C46292">
        <v>962.67</v>
      </c>
      <c r="D46292">
        <v>969.12</v>
      </c>
      <c r="E46292">
        <v>941.64</v>
      </c>
      <c r="F46292">
        <v>949.48</v>
      </c>
      <c r="G46292">
        <v>5967520</v>
      </c>
      <c r="H46292">
        <v>946.96</v>
      </c>
      <c r="I46292">
        <v>0</v>
      </c>
      <c r="J46292">
        <v>2</v>
      </c>
      <c r="K46292" s="1">
        <v>838.41272727272724</v>
      </c>
      <c r="L46292">
        <v>64.150000000000006</v>
      </c>
      <c r="M46292">
        <v>111.07</v>
      </c>
      <c r="N46292" t="str">
        <f>IF(AND(45&gt;Table1[[#This Row],[RSI (14 days)]],Table1[[#This Row],[MACD]]&gt;0),"BUY",IF(AND(Table1[[#This Row],[RSI (14 days)]]&gt;45,Table1[[#This Row],[RSI (14 days)]]&lt;69),"HOLD","SALE"))</f>
        <v>HOLD</v>
      </c>
      <c r="O46292">
        <f>IF(Table1[[#This Row],[Buy/Sell/Hold]]="BUY",1,IF(Table1[[#This Row],[Buy/Sell/Hold]]="SALE",-1,0))</f>
        <v>0</v>
      </c>
      <c r="P46292">
        <v>1610.46</v>
      </c>
      <c r="Q46292">
        <v>66.37</v>
      </c>
      <c r="R46292">
        <v>1511.26</v>
      </c>
      <c r="S46292">
        <v>68.63</v>
      </c>
      <c r="T46292" s="2">
        <v>0.37666655846071706</v>
      </c>
      <c r="U46292">
        <v>5666040889.6000004</v>
      </c>
      <c r="V46292">
        <v>23.35</v>
      </c>
    </row>
    <row r="46293" spans="1:22" x14ac:dyDescent="0.25">
      <c r="A46293" s="3" t="s">
        <v>1155</v>
      </c>
      <c r="B46293" t="s">
        <v>24</v>
      </c>
      <c r="C46293">
        <v>196.57</v>
      </c>
      <c r="D46293">
        <v>204.54</v>
      </c>
      <c r="E46293">
        <v>178.81</v>
      </c>
      <c r="F46293">
        <v>184.36</v>
      </c>
      <c r="G46293">
        <v>5191114</v>
      </c>
      <c r="H46293">
        <v>179.42</v>
      </c>
      <c r="I46293">
        <v>0</v>
      </c>
      <c r="J46293">
        <v>2</v>
      </c>
      <c r="K46293" s="1">
        <v>788.59818181818184</v>
      </c>
      <c r="L46293">
        <v>51.91</v>
      </c>
      <c r="M46293">
        <v>-604.24</v>
      </c>
      <c r="N46293" t="str">
        <f>IF(AND(45&gt;Table1[[#This Row],[RSI (14 days)]],Table1[[#This Row],[MACD]]&gt;0),"BUY",IF(AND(Table1[[#This Row],[RSI (14 days)]]&gt;45,Table1[[#This Row],[RSI (14 days)]]&lt;69),"HOLD","SALE"))</f>
        <v>HOLD</v>
      </c>
      <c r="O46293">
        <f>IF(Table1[[#This Row],[Buy/Sell/Hold]]="BUY",1,IF(Table1[[#This Row],[Buy/Sell/Hold]]="SALE",-1,0))</f>
        <v>0</v>
      </c>
      <c r="P46293">
        <v>1560.64</v>
      </c>
      <c r="Q46293">
        <v>16.55</v>
      </c>
      <c r="R46293">
        <v>1511.26</v>
      </c>
      <c r="S46293">
        <v>68.63</v>
      </c>
      <c r="T46293" s="2">
        <v>0.12980020242908674</v>
      </c>
      <c r="U46293">
        <v>957033777.03999996</v>
      </c>
      <c r="V46293">
        <v>100.86</v>
      </c>
    </row>
    <row r="46294" spans="1:22" x14ac:dyDescent="0.25">
      <c r="A46294" s="3" t="s">
        <v>1156</v>
      </c>
      <c r="B46294" t="s">
        <v>23</v>
      </c>
      <c r="C46294">
        <v>977.26</v>
      </c>
      <c r="D46294">
        <v>1008.41</v>
      </c>
      <c r="E46294">
        <v>936.95</v>
      </c>
      <c r="F46294">
        <v>977.48</v>
      </c>
      <c r="G46294">
        <v>8733842</v>
      </c>
      <c r="H46294">
        <v>973.17</v>
      </c>
      <c r="I46294">
        <v>1</v>
      </c>
      <c r="J46294">
        <v>1</v>
      </c>
      <c r="K46294" s="1">
        <v>862.9163636363636</v>
      </c>
      <c r="L46294">
        <v>48</v>
      </c>
      <c r="M46294">
        <v>114.56</v>
      </c>
      <c r="N46294" t="str">
        <f>IF(AND(45&gt;Table1[[#This Row],[RSI (14 days)]],Table1[[#This Row],[MACD]]&gt;0),"BUY",IF(AND(Table1[[#This Row],[RSI (14 days)]]&gt;45,Table1[[#This Row],[RSI (14 days)]]&lt;69),"HOLD","SALE"))</f>
        <v>HOLD</v>
      </c>
      <c r="O46294">
        <f>IF(Table1[[#This Row],[Buy/Sell/Hold]]="BUY",1,IF(Table1[[#This Row],[Buy/Sell/Hold]]="SALE",-1,0))</f>
        <v>0</v>
      </c>
      <c r="P46294">
        <v>1634.96</v>
      </c>
      <c r="Q46294">
        <v>90.87</v>
      </c>
      <c r="R46294">
        <v>1511.26</v>
      </c>
      <c r="S46294">
        <v>68.63</v>
      </c>
      <c r="T46294" s="2">
        <v>0.16855238148164969</v>
      </c>
      <c r="U46294">
        <v>8537155878.1599998</v>
      </c>
      <c r="V46294">
        <v>181.01</v>
      </c>
    </row>
    <row r="46295" spans="1:22" x14ac:dyDescent="0.25">
      <c r="A46295" s="3" t="s">
        <v>1157</v>
      </c>
      <c r="B46295" t="s">
        <v>22</v>
      </c>
      <c r="C46295">
        <v>386.93</v>
      </c>
      <c r="D46295">
        <v>411.77</v>
      </c>
      <c r="E46295">
        <v>380.47</v>
      </c>
      <c r="F46295">
        <v>384.45</v>
      </c>
      <c r="G46295">
        <v>7123887</v>
      </c>
      <c r="H46295">
        <v>390.55</v>
      </c>
      <c r="I46295">
        <v>1</v>
      </c>
      <c r="J46295">
        <v>1</v>
      </c>
      <c r="K46295" s="1">
        <v>814.30000000000007</v>
      </c>
      <c r="L46295">
        <v>31.84</v>
      </c>
      <c r="M46295">
        <v>-429.85</v>
      </c>
      <c r="N46295" t="str">
        <f>IF(AND(45&gt;Table1[[#This Row],[RSI (14 days)]],Table1[[#This Row],[MACD]]&gt;0),"BUY",IF(AND(Table1[[#This Row],[RSI (14 days)]]&gt;45,Table1[[#This Row],[RSI (14 days)]]&lt;69),"HOLD","SALE"))</f>
        <v>SALE</v>
      </c>
      <c r="O46295">
        <f>IF(Table1[[#This Row],[Buy/Sell/Hold]]="BUY",1,IF(Table1[[#This Row],[Buy/Sell/Hold]]="SALE",-1,0))</f>
        <v>-1</v>
      </c>
      <c r="P46295">
        <v>1586.35</v>
      </c>
      <c r="Q46295">
        <v>42.25</v>
      </c>
      <c r="R46295">
        <v>1511.26</v>
      </c>
      <c r="S46295">
        <v>68.63</v>
      </c>
      <c r="T46295" s="2">
        <v>0.21933559277966472</v>
      </c>
      <c r="U46295">
        <v>2738778357.1500001</v>
      </c>
      <c r="V46295">
        <v>39.86</v>
      </c>
    </row>
    <row r="46296" spans="1:22" x14ac:dyDescent="0.25">
      <c r="A46296" s="3" t="s">
        <v>1158</v>
      </c>
      <c r="B46296" t="s">
        <v>21</v>
      </c>
      <c r="C46296">
        <v>172.13</v>
      </c>
      <c r="D46296">
        <v>185.44</v>
      </c>
      <c r="E46296">
        <v>150.03</v>
      </c>
      <c r="F46296">
        <v>151.19999999999999</v>
      </c>
      <c r="G46296">
        <v>9350032</v>
      </c>
      <c r="H46296">
        <v>147.56</v>
      </c>
      <c r="I46296">
        <v>1</v>
      </c>
      <c r="J46296">
        <v>1</v>
      </c>
      <c r="K46296" s="1">
        <v>709.32999999999993</v>
      </c>
      <c r="L46296">
        <v>44.91</v>
      </c>
      <c r="M46296">
        <v>-558.13</v>
      </c>
      <c r="N46296" t="str">
        <f>IF(AND(45&gt;Table1[[#This Row],[RSI (14 days)]],Table1[[#This Row],[MACD]]&gt;0),"BUY",IF(AND(Table1[[#This Row],[RSI (14 days)]]&gt;45,Table1[[#This Row],[RSI (14 days)]]&lt;69),"HOLD","SALE"))</f>
        <v>SALE</v>
      </c>
      <c r="O46296">
        <f>IF(Table1[[#This Row],[Buy/Sell/Hold]]="BUY",1,IF(Table1[[#This Row],[Buy/Sell/Hold]]="SALE",-1,0))</f>
        <v>-1</v>
      </c>
      <c r="P46296">
        <v>1481.38</v>
      </c>
      <c r="Q46296">
        <v>-62.72</v>
      </c>
      <c r="R46296">
        <v>1511.26</v>
      </c>
      <c r="S46296">
        <v>68.63</v>
      </c>
      <c r="T46296" s="2">
        <v>0.39733722340005662</v>
      </c>
      <c r="U46296">
        <v>1413724838.4000001</v>
      </c>
      <c r="V46296">
        <v>7.17</v>
      </c>
    </row>
    <row r="46297" spans="1:22" x14ac:dyDescent="0.25">
      <c r="A46297" s="3" t="s">
        <v>1159</v>
      </c>
      <c r="B46297" t="s">
        <v>23</v>
      </c>
      <c r="C46297">
        <v>625.77</v>
      </c>
      <c r="D46297">
        <v>644.09</v>
      </c>
      <c r="E46297">
        <v>582.66</v>
      </c>
      <c r="F46297">
        <v>592.41999999999996</v>
      </c>
      <c r="G46297">
        <v>6668264</v>
      </c>
      <c r="H46297">
        <v>595.03</v>
      </c>
      <c r="I46297">
        <v>0</v>
      </c>
      <c r="J46297">
        <v>1</v>
      </c>
      <c r="K46297" s="1">
        <v>632.14090909090908</v>
      </c>
      <c r="L46297">
        <v>36.1</v>
      </c>
      <c r="M46297">
        <v>-39.72</v>
      </c>
      <c r="N46297" t="str">
        <f>IF(AND(45&gt;Table1[[#This Row],[RSI (14 days)]],Table1[[#This Row],[MACD]]&gt;0),"BUY",IF(AND(Table1[[#This Row],[RSI (14 days)]]&gt;45,Table1[[#This Row],[RSI (14 days)]]&lt;69),"HOLD","SALE"))</f>
        <v>SALE</v>
      </c>
      <c r="O46297">
        <f>IF(Table1[[#This Row],[Buy/Sell/Hold]]="BUY",1,IF(Table1[[#This Row],[Buy/Sell/Hold]]="SALE",-1,0))</f>
        <v>-1</v>
      </c>
      <c r="P46297">
        <v>1404.19</v>
      </c>
      <c r="Q46297">
        <v>-139.9</v>
      </c>
      <c r="R46297">
        <v>1511.26</v>
      </c>
      <c r="S46297">
        <v>68.63</v>
      </c>
      <c r="T46297" s="2">
        <v>0.10079756611715189</v>
      </c>
      <c r="U46297">
        <v>3950412958.8800001</v>
      </c>
      <c r="V46297">
        <v>19.39</v>
      </c>
    </row>
    <row r="46298" spans="1:22" x14ac:dyDescent="0.25">
      <c r="A46298" s="3" t="s">
        <v>1160</v>
      </c>
      <c r="B46298" t="s">
        <v>22</v>
      </c>
      <c r="C46298">
        <v>170.15</v>
      </c>
      <c r="D46298">
        <v>216.89</v>
      </c>
      <c r="E46298">
        <v>136.51</v>
      </c>
      <c r="F46298">
        <v>183.79</v>
      </c>
      <c r="G46298">
        <v>6991108</v>
      </c>
      <c r="H46298">
        <v>183.58</v>
      </c>
      <c r="I46298">
        <v>0</v>
      </c>
      <c r="J46298">
        <v>1</v>
      </c>
      <c r="K46298" s="1">
        <v>553.82272727272732</v>
      </c>
      <c r="L46298">
        <v>37.700000000000003</v>
      </c>
      <c r="M46298">
        <v>-370.03</v>
      </c>
      <c r="N46298" t="str">
        <f>IF(AND(45&gt;Table1[[#This Row],[RSI (14 days)]],Table1[[#This Row],[MACD]]&gt;0),"BUY",IF(AND(Table1[[#This Row],[RSI (14 days)]]&gt;45,Table1[[#This Row],[RSI (14 days)]]&lt;69),"HOLD","SALE"))</f>
        <v>SALE</v>
      </c>
      <c r="O46298">
        <f>IF(Table1[[#This Row],[Buy/Sell/Hold]]="BUY",1,IF(Table1[[#This Row],[Buy/Sell/Hold]]="SALE",-1,0))</f>
        <v>-1</v>
      </c>
      <c r="P46298">
        <v>1325.87</v>
      </c>
      <c r="Q46298">
        <v>-218.22</v>
      </c>
      <c r="R46298">
        <v>1511.26</v>
      </c>
      <c r="S46298">
        <v>68.63</v>
      </c>
      <c r="T46298" s="2">
        <v>0.278360300174048</v>
      </c>
      <c r="U46298">
        <v>1284895739.3199999</v>
      </c>
      <c r="V46298">
        <v>52.13</v>
      </c>
    </row>
    <row r="46299" spans="1:22" x14ac:dyDescent="0.25">
      <c r="A46299" s="3" t="s">
        <v>1161</v>
      </c>
      <c r="B46299" t="s">
        <v>20</v>
      </c>
      <c r="C46299">
        <v>1368.53</v>
      </c>
      <c r="D46299">
        <v>1417.52</v>
      </c>
      <c r="E46299">
        <v>1349.14</v>
      </c>
      <c r="F46299">
        <v>1354.96</v>
      </c>
      <c r="G46299">
        <v>7162757</v>
      </c>
      <c r="H46299">
        <v>1355.11</v>
      </c>
      <c r="I46299">
        <v>1</v>
      </c>
      <c r="J46299">
        <v>1.5</v>
      </c>
      <c r="K46299" s="1">
        <v>546.10272727272729</v>
      </c>
      <c r="L46299">
        <v>40.590000000000003</v>
      </c>
      <c r="M46299">
        <v>808.86</v>
      </c>
      <c r="N46299" t="str">
        <f>IF(AND(45&gt;Table1[[#This Row],[RSI (14 days)]],Table1[[#This Row],[MACD]]&gt;0),"BUY",IF(AND(Table1[[#This Row],[RSI (14 days)]]&gt;45,Table1[[#This Row],[RSI (14 days)]]&lt;69),"HOLD","SALE"))</f>
        <v>BUY</v>
      </c>
      <c r="O46299">
        <f>IF(Table1[[#This Row],[Buy/Sell/Hold]]="BUY",1,IF(Table1[[#This Row],[Buy/Sell/Hold]]="SALE",-1,0))</f>
        <v>1</v>
      </c>
      <c r="P46299">
        <v>1318.15</v>
      </c>
      <c r="Q46299">
        <v>-225.94</v>
      </c>
      <c r="R46299">
        <v>1511.26</v>
      </c>
      <c r="S46299">
        <v>68.63</v>
      </c>
      <c r="T46299" s="2">
        <v>0.18714669000675793</v>
      </c>
      <c r="U46299">
        <v>9705249224.7199993</v>
      </c>
      <c r="V46299">
        <v>69.66</v>
      </c>
    </row>
    <row r="46300" spans="1:22" x14ac:dyDescent="0.25">
      <c r="A46300" s="3" t="s">
        <v>1162</v>
      </c>
      <c r="B46300" t="s">
        <v>23</v>
      </c>
      <c r="C46300">
        <v>1235.6400000000001</v>
      </c>
      <c r="D46300">
        <v>1277.28</v>
      </c>
      <c r="E46300">
        <v>1215.58</v>
      </c>
      <c r="F46300">
        <v>1268.57</v>
      </c>
      <c r="G46300">
        <v>1123857</v>
      </c>
      <c r="H46300">
        <v>1274.71</v>
      </c>
      <c r="I46300">
        <v>1</v>
      </c>
      <c r="J46300">
        <v>1.5</v>
      </c>
      <c r="K46300" s="1">
        <v>633.36727272727273</v>
      </c>
      <c r="L46300">
        <v>58.37</v>
      </c>
      <c r="M46300">
        <v>635.20000000000005</v>
      </c>
      <c r="N46300" t="str">
        <f>IF(AND(45&gt;Table1[[#This Row],[RSI (14 days)]],Table1[[#This Row],[MACD]]&gt;0),"BUY",IF(AND(Table1[[#This Row],[RSI (14 days)]]&gt;45,Table1[[#This Row],[RSI (14 days)]]&lt;69),"HOLD","SALE"))</f>
        <v>HOLD</v>
      </c>
      <c r="O46300">
        <f>IF(Table1[[#This Row],[Buy/Sell/Hold]]="BUY",1,IF(Table1[[#This Row],[Buy/Sell/Hold]]="SALE",-1,0))</f>
        <v>0</v>
      </c>
      <c r="P46300">
        <v>1405.41</v>
      </c>
      <c r="Q46300">
        <v>-138.68</v>
      </c>
      <c r="R46300">
        <v>1511.26</v>
      </c>
      <c r="S46300">
        <v>68.63</v>
      </c>
      <c r="T46300" s="2">
        <v>0.1396482205221464</v>
      </c>
      <c r="U46300">
        <v>1425691274.49</v>
      </c>
      <c r="V46300">
        <v>28.35</v>
      </c>
    </row>
    <row r="46301" spans="1:22" x14ac:dyDescent="0.25">
      <c r="A46301" s="3" t="s">
        <v>1163</v>
      </c>
      <c r="B46301" t="s">
        <v>24</v>
      </c>
      <c r="C46301">
        <v>664.31</v>
      </c>
      <c r="D46301">
        <v>668.08</v>
      </c>
      <c r="E46301">
        <v>650.09</v>
      </c>
      <c r="F46301">
        <v>667.53</v>
      </c>
      <c r="G46301">
        <v>1755914</v>
      </c>
      <c r="H46301">
        <v>662.49</v>
      </c>
      <c r="I46301">
        <v>0</v>
      </c>
      <c r="J46301">
        <v>1</v>
      </c>
      <c r="K46301" s="1">
        <v>661.46999999999991</v>
      </c>
      <c r="L46301">
        <v>31.61</v>
      </c>
      <c r="M46301">
        <v>6.06</v>
      </c>
      <c r="N46301" t="str">
        <f>IF(AND(45&gt;Table1[[#This Row],[RSI (14 days)]],Table1[[#This Row],[MACD]]&gt;0),"BUY",IF(AND(Table1[[#This Row],[RSI (14 days)]]&gt;45,Table1[[#This Row],[RSI (14 days)]]&lt;69),"HOLD","SALE"))</f>
        <v>BUY</v>
      </c>
      <c r="O46301">
        <f>IF(Table1[[#This Row],[Buy/Sell/Hold]]="BUY",1,IF(Table1[[#This Row],[Buy/Sell/Hold]]="SALE",-1,0))</f>
        <v>1</v>
      </c>
      <c r="P46301">
        <v>1433.52</v>
      </c>
      <c r="Q46301">
        <v>-110.58</v>
      </c>
      <c r="R46301">
        <v>1511.26</v>
      </c>
      <c r="S46301">
        <v>68.63</v>
      </c>
      <c r="T46301" s="2">
        <v>0.20141414213002218</v>
      </c>
      <c r="U46301">
        <v>1172125272.4200001</v>
      </c>
      <c r="V46301">
        <v>15.89</v>
      </c>
    </row>
    <row r="46302" spans="1:22" x14ac:dyDescent="0.25">
      <c r="A46302" s="3" t="s">
        <v>1164</v>
      </c>
      <c r="B46302" t="s">
        <v>24</v>
      </c>
      <c r="C46302">
        <v>1439.54</v>
      </c>
      <c r="D46302">
        <v>1447.14</v>
      </c>
      <c r="E46302">
        <v>1410.33</v>
      </c>
      <c r="F46302">
        <v>1432.83</v>
      </c>
      <c r="G46302">
        <v>1494752</v>
      </c>
      <c r="H46302">
        <v>1426.05</v>
      </c>
      <c r="I46302">
        <v>0.5</v>
      </c>
      <c r="J46302">
        <v>1</v>
      </c>
      <c r="K46302" s="1">
        <v>740.64272727272726</v>
      </c>
      <c r="L46302">
        <v>69.430000000000007</v>
      </c>
      <c r="M46302">
        <v>692.19</v>
      </c>
      <c r="N46302" t="str">
        <f>IF(AND(45&gt;Table1[[#This Row],[RSI (14 days)]],Table1[[#This Row],[MACD]]&gt;0),"BUY",IF(AND(Table1[[#This Row],[RSI (14 days)]]&gt;45,Table1[[#This Row],[RSI (14 days)]]&lt;69),"HOLD","SALE"))</f>
        <v>SALE</v>
      </c>
      <c r="O46302">
        <f>IF(Table1[[#This Row],[Buy/Sell/Hold]]="BUY",1,IF(Table1[[#This Row],[Buy/Sell/Hold]]="SALE",-1,0))</f>
        <v>-1</v>
      </c>
      <c r="P46302">
        <v>1512.69</v>
      </c>
      <c r="Q46302">
        <v>-31.4</v>
      </c>
      <c r="R46302">
        <v>1511.26</v>
      </c>
      <c r="S46302">
        <v>68.63</v>
      </c>
      <c r="T46302" s="2">
        <v>0.1998876963474624</v>
      </c>
      <c r="U46302">
        <v>2141725508.1600001</v>
      </c>
      <c r="V46302">
        <v>43.1</v>
      </c>
    </row>
    <row r="46303" spans="1:22" x14ac:dyDescent="0.25">
      <c r="A46303" s="3" t="s">
        <v>1165</v>
      </c>
      <c r="B46303" t="s">
        <v>24</v>
      </c>
      <c r="C46303">
        <v>1043.1099999999999</v>
      </c>
      <c r="D46303">
        <v>1075.08</v>
      </c>
      <c r="E46303">
        <v>1019.99</v>
      </c>
      <c r="F46303">
        <v>1062.69</v>
      </c>
      <c r="G46303">
        <v>2343225</v>
      </c>
      <c r="H46303">
        <v>1069.3399999999999</v>
      </c>
      <c r="I46303">
        <v>0.5</v>
      </c>
      <c r="J46303">
        <v>2</v>
      </c>
      <c r="K46303" s="1">
        <v>750.9345454545454</v>
      </c>
      <c r="L46303">
        <v>52.6</v>
      </c>
      <c r="M46303">
        <v>311.76</v>
      </c>
      <c r="N46303" t="str">
        <f>IF(AND(45&gt;Table1[[#This Row],[RSI (14 days)]],Table1[[#This Row],[MACD]]&gt;0),"BUY",IF(AND(Table1[[#This Row],[RSI (14 days)]]&gt;45,Table1[[#This Row],[RSI (14 days)]]&lt;69),"HOLD","SALE"))</f>
        <v>HOLD</v>
      </c>
      <c r="O46303">
        <f>IF(Table1[[#This Row],[Buy/Sell/Hold]]="BUY",1,IF(Table1[[#This Row],[Buy/Sell/Hold]]="SALE",-1,0))</f>
        <v>0</v>
      </c>
      <c r="P46303">
        <v>1522.98</v>
      </c>
      <c r="Q46303">
        <v>-21.11</v>
      </c>
      <c r="R46303">
        <v>1511.26</v>
      </c>
      <c r="S46303">
        <v>68.63</v>
      </c>
      <c r="T46303" s="2">
        <v>0.32248875887317996</v>
      </c>
      <c r="U46303">
        <v>2490121775.25</v>
      </c>
      <c r="V46303">
        <v>69.7</v>
      </c>
    </row>
    <row r="46304" spans="1:22" x14ac:dyDescent="0.25">
      <c r="A46304" s="3" t="s">
        <v>1166</v>
      </c>
      <c r="B46304" t="s">
        <v>24</v>
      </c>
      <c r="C46304">
        <v>246.63</v>
      </c>
      <c r="D46304">
        <v>265.12</v>
      </c>
      <c r="E46304">
        <v>237.54</v>
      </c>
      <c r="F46304">
        <v>245.83</v>
      </c>
      <c r="G46304">
        <v>8040334</v>
      </c>
      <c r="H46304">
        <v>245.68</v>
      </c>
      <c r="I46304">
        <v>0</v>
      </c>
      <c r="J46304">
        <v>1</v>
      </c>
      <c r="K46304" s="1">
        <v>756.52272727272725</v>
      </c>
      <c r="L46304">
        <v>65.14</v>
      </c>
      <c r="M46304">
        <v>-510.69</v>
      </c>
      <c r="N46304" t="str">
        <f>IF(AND(45&gt;Table1[[#This Row],[RSI (14 days)]],Table1[[#This Row],[MACD]]&gt;0),"BUY",IF(AND(Table1[[#This Row],[RSI (14 days)]]&gt;45,Table1[[#This Row],[RSI (14 days)]]&lt;69),"HOLD","SALE"))</f>
        <v>HOLD</v>
      </c>
      <c r="O46304">
        <f>IF(Table1[[#This Row],[Buy/Sell/Hold]]="BUY",1,IF(Table1[[#This Row],[Buy/Sell/Hold]]="SALE",-1,0))</f>
        <v>0</v>
      </c>
      <c r="P46304">
        <v>1528.57</v>
      </c>
      <c r="Q46304">
        <v>-15.52</v>
      </c>
      <c r="R46304">
        <v>1511.26</v>
      </c>
      <c r="S46304">
        <v>68.63</v>
      </c>
      <c r="T46304" s="2">
        <v>0.20477156040062416</v>
      </c>
      <c r="U46304">
        <v>1976555307.22</v>
      </c>
      <c r="V46304">
        <v>7.18</v>
      </c>
    </row>
    <row r="46305" spans="1:22" x14ac:dyDescent="0.25">
      <c r="A46305" s="3" t="s">
        <v>1167</v>
      </c>
      <c r="B46305" t="s">
        <v>24</v>
      </c>
      <c r="C46305">
        <v>1342.49</v>
      </c>
      <c r="D46305">
        <v>1349.11</v>
      </c>
      <c r="E46305">
        <v>1297.9100000000001</v>
      </c>
      <c r="F46305">
        <v>1319.27</v>
      </c>
      <c r="G46305">
        <v>8486107</v>
      </c>
      <c r="H46305">
        <v>1316.91</v>
      </c>
      <c r="I46305">
        <v>0</v>
      </c>
      <c r="J46305">
        <v>1</v>
      </c>
      <c r="K46305" s="1">
        <v>787.59454545454537</v>
      </c>
      <c r="L46305">
        <v>57.22</v>
      </c>
      <c r="M46305">
        <v>531.67999999999995</v>
      </c>
      <c r="N46305" t="str">
        <f>IF(AND(45&gt;Table1[[#This Row],[RSI (14 days)]],Table1[[#This Row],[MACD]]&gt;0),"BUY",IF(AND(Table1[[#This Row],[RSI (14 days)]]&gt;45,Table1[[#This Row],[RSI (14 days)]]&lt;69),"HOLD","SALE"))</f>
        <v>HOLD</v>
      </c>
      <c r="O46305">
        <f>IF(Table1[[#This Row],[Buy/Sell/Hold]]="BUY",1,IF(Table1[[#This Row],[Buy/Sell/Hold]]="SALE",-1,0))</f>
        <v>0</v>
      </c>
      <c r="P46305">
        <v>1559.64</v>
      </c>
      <c r="Q46305">
        <v>15.55</v>
      </c>
      <c r="R46305">
        <v>1511.26</v>
      </c>
      <c r="S46305">
        <v>68.63</v>
      </c>
      <c r="T46305" s="2">
        <v>0.1477153473431142</v>
      </c>
      <c r="U46305">
        <v>11195466381.889999</v>
      </c>
      <c r="V46305">
        <v>27.81</v>
      </c>
    </row>
    <row r="46306" spans="1:22" x14ac:dyDescent="0.25">
      <c r="A46306" s="3" t="s">
        <v>1168</v>
      </c>
      <c r="B46306" t="s">
        <v>24</v>
      </c>
      <c r="C46306">
        <v>421.96</v>
      </c>
      <c r="D46306">
        <v>442.91</v>
      </c>
      <c r="E46306">
        <v>399.74</v>
      </c>
      <c r="F46306">
        <v>418.99</v>
      </c>
      <c r="G46306">
        <v>7179381</v>
      </c>
      <c r="H46306">
        <v>409.69</v>
      </c>
      <c r="I46306">
        <v>0</v>
      </c>
      <c r="J46306">
        <v>1</v>
      </c>
      <c r="K46306" s="1">
        <v>790.73454545454547</v>
      </c>
      <c r="L46306">
        <v>33.130000000000003</v>
      </c>
      <c r="M46306">
        <v>-371.74</v>
      </c>
      <c r="N46306" t="str">
        <f>IF(AND(45&gt;Table1[[#This Row],[RSI (14 days)]],Table1[[#This Row],[MACD]]&gt;0),"BUY",IF(AND(Table1[[#This Row],[RSI (14 days)]]&gt;45,Table1[[#This Row],[RSI (14 days)]]&lt;69),"HOLD","SALE"))</f>
        <v>SALE</v>
      </c>
      <c r="O46306">
        <f>IF(Table1[[#This Row],[Buy/Sell/Hold]]="BUY",1,IF(Table1[[#This Row],[Buy/Sell/Hold]]="SALE",-1,0))</f>
        <v>-1</v>
      </c>
      <c r="P46306">
        <v>1562.78</v>
      </c>
      <c r="Q46306">
        <v>18.690000000000001</v>
      </c>
      <c r="R46306">
        <v>1511.26</v>
      </c>
      <c r="S46306">
        <v>68.63</v>
      </c>
      <c r="T46306" s="2">
        <v>0.36589728436496849</v>
      </c>
      <c r="U46306">
        <v>3008088845.1900001</v>
      </c>
      <c r="V46306">
        <v>19.41</v>
      </c>
    </row>
    <row r="46307" spans="1:22" x14ac:dyDescent="0.25">
      <c r="A46307" s="3" t="s">
        <v>1169</v>
      </c>
      <c r="B46307" t="s">
        <v>22</v>
      </c>
      <c r="C46307">
        <v>376.42</v>
      </c>
      <c r="D46307">
        <v>414.66</v>
      </c>
      <c r="E46307">
        <v>335.42</v>
      </c>
      <c r="F46307">
        <v>347.56</v>
      </c>
      <c r="G46307">
        <v>2433828</v>
      </c>
      <c r="H46307">
        <v>353.61</v>
      </c>
      <c r="I46307">
        <v>0.5</v>
      </c>
      <c r="J46307">
        <v>1</v>
      </c>
      <c r="K46307" s="1">
        <v>808.58545454545447</v>
      </c>
      <c r="L46307">
        <v>42.22</v>
      </c>
      <c r="M46307">
        <v>-461.03</v>
      </c>
      <c r="N46307" t="str">
        <f>IF(AND(45&gt;Table1[[#This Row],[RSI (14 days)]],Table1[[#This Row],[MACD]]&gt;0),"BUY",IF(AND(Table1[[#This Row],[RSI (14 days)]]&gt;45,Table1[[#This Row],[RSI (14 days)]]&lt;69),"HOLD","SALE"))</f>
        <v>SALE</v>
      </c>
      <c r="O46307">
        <f>IF(Table1[[#This Row],[Buy/Sell/Hold]]="BUY",1,IF(Table1[[#This Row],[Buy/Sell/Hold]]="SALE",-1,0))</f>
        <v>-1</v>
      </c>
      <c r="P46307">
        <v>1580.63</v>
      </c>
      <c r="Q46307">
        <v>36.54</v>
      </c>
      <c r="R46307">
        <v>1511.26</v>
      </c>
      <c r="S46307">
        <v>68.63</v>
      </c>
      <c r="T46307" s="2">
        <v>0.35488621421861888</v>
      </c>
      <c r="U46307">
        <v>845901259.67999995</v>
      </c>
      <c r="V46307">
        <v>25.56</v>
      </c>
    </row>
    <row r="46308" spans="1:22" x14ac:dyDescent="0.25">
      <c r="A46308" s="3" t="s">
        <v>1170</v>
      </c>
      <c r="B46308" t="s">
        <v>21</v>
      </c>
      <c r="C46308">
        <v>1364.44</v>
      </c>
      <c r="D46308">
        <v>1411.65</v>
      </c>
      <c r="E46308">
        <v>1316.6</v>
      </c>
      <c r="F46308">
        <v>1337.14</v>
      </c>
      <c r="G46308">
        <v>4865968</v>
      </c>
      <c r="H46308">
        <v>1344.96</v>
      </c>
      <c r="I46308">
        <v>0.5</v>
      </c>
      <c r="J46308">
        <v>2</v>
      </c>
      <c r="K46308" s="1">
        <v>876.28727272727258</v>
      </c>
      <c r="L46308">
        <v>52.7</v>
      </c>
      <c r="M46308">
        <v>460.85</v>
      </c>
      <c r="N46308" t="str">
        <f>IF(AND(45&gt;Table1[[#This Row],[RSI (14 days)]],Table1[[#This Row],[MACD]]&gt;0),"BUY",IF(AND(Table1[[#This Row],[RSI (14 days)]]&gt;45,Table1[[#This Row],[RSI (14 days)]]&lt;69),"HOLD","SALE"))</f>
        <v>HOLD</v>
      </c>
      <c r="O46308">
        <f>IF(Table1[[#This Row],[Buy/Sell/Hold]]="BUY",1,IF(Table1[[#This Row],[Buy/Sell/Hold]]="SALE",-1,0))</f>
        <v>0</v>
      </c>
      <c r="P46308">
        <v>1648.33</v>
      </c>
      <c r="Q46308">
        <v>104.24</v>
      </c>
      <c r="R46308">
        <v>1511.26</v>
      </c>
      <c r="S46308">
        <v>68.63</v>
      </c>
      <c r="T46308" s="2">
        <v>0.20030464576001533</v>
      </c>
      <c r="U46308">
        <v>6506480451.5200005</v>
      </c>
      <c r="V46308">
        <v>28.46</v>
      </c>
    </row>
    <row r="46309" spans="1:22" x14ac:dyDescent="0.25">
      <c r="A46309" s="3" t="s">
        <v>1171</v>
      </c>
      <c r="B46309" t="s">
        <v>24</v>
      </c>
      <c r="C46309">
        <v>363</v>
      </c>
      <c r="D46309">
        <v>410.65</v>
      </c>
      <c r="E46309">
        <v>329.73</v>
      </c>
      <c r="F46309">
        <v>366.72</v>
      </c>
      <c r="G46309">
        <v>4934554</v>
      </c>
      <c r="H46309">
        <v>363.97</v>
      </c>
      <c r="I46309">
        <v>0</v>
      </c>
      <c r="J46309">
        <v>1</v>
      </c>
      <c r="K46309" s="1">
        <v>892.91727272727258</v>
      </c>
      <c r="L46309">
        <v>68.739999999999995</v>
      </c>
      <c r="M46309">
        <v>-526.20000000000005</v>
      </c>
      <c r="N46309" t="str">
        <f>IF(AND(45&gt;Table1[[#This Row],[RSI (14 days)]],Table1[[#This Row],[MACD]]&gt;0),"BUY",IF(AND(Table1[[#This Row],[RSI (14 days)]]&gt;45,Table1[[#This Row],[RSI (14 days)]]&lt;69),"HOLD","SALE"))</f>
        <v>HOLD</v>
      </c>
      <c r="O46309">
        <f>IF(Table1[[#This Row],[Buy/Sell/Hold]]="BUY",1,IF(Table1[[#This Row],[Buy/Sell/Hold]]="SALE",-1,0))</f>
        <v>0</v>
      </c>
      <c r="P46309">
        <v>1664.96</v>
      </c>
      <c r="Q46309">
        <v>120.87</v>
      </c>
      <c r="R46309">
        <v>1511.26</v>
      </c>
      <c r="S46309">
        <v>68.63</v>
      </c>
      <c r="T46309" s="2">
        <v>0.11096711246222984</v>
      </c>
      <c r="U46309">
        <v>1809599642.8800001</v>
      </c>
      <c r="V46309">
        <v>24.16</v>
      </c>
    </row>
    <row r="46310" spans="1:22" x14ac:dyDescent="0.25">
      <c r="A46310" s="3" t="s">
        <v>1172</v>
      </c>
      <c r="B46310" t="s">
        <v>22</v>
      </c>
      <c r="C46310">
        <v>506.63</v>
      </c>
      <c r="D46310">
        <v>536.39</v>
      </c>
      <c r="E46310">
        <v>503.62</v>
      </c>
      <c r="F46310">
        <v>513.52</v>
      </c>
      <c r="G46310">
        <v>3862869</v>
      </c>
      <c r="H46310">
        <v>504.72</v>
      </c>
      <c r="I46310">
        <v>0</v>
      </c>
      <c r="J46310">
        <v>1</v>
      </c>
      <c r="K46310" s="1">
        <v>816.42272727272723</v>
      </c>
      <c r="L46310">
        <v>46.43</v>
      </c>
      <c r="M46310">
        <v>-302.89999999999998</v>
      </c>
      <c r="N46310" t="str">
        <f>IF(AND(45&gt;Table1[[#This Row],[RSI (14 days)]],Table1[[#This Row],[MACD]]&gt;0),"BUY",IF(AND(Table1[[#This Row],[RSI (14 days)]]&gt;45,Table1[[#This Row],[RSI (14 days)]]&lt;69),"HOLD","SALE"))</f>
        <v>HOLD</v>
      </c>
      <c r="O46310">
        <f>IF(Table1[[#This Row],[Buy/Sell/Hold]]="BUY",1,IF(Table1[[#This Row],[Buy/Sell/Hold]]="SALE",-1,0))</f>
        <v>0</v>
      </c>
      <c r="P46310">
        <v>1588.47</v>
      </c>
      <c r="Q46310">
        <v>44.38</v>
      </c>
      <c r="R46310">
        <v>1511.26</v>
      </c>
      <c r="S46310">
        <v>68.63</v>
      </c>
      <c r="T46310" s="2">
        <v>0.11180650377573158</v>
      </c>
      <c r="U46310">
        <v>1983660488.8800001</v>
      </c>
      <c r="V46310">
        <v>13.97</v>
      </c>
    </row>
    <row r="46311" spans="1:22" x14ac:dyDescent="0.25">
      <c r="A46311" s="3" t="s">
        <v>1173</v>
      </c>
      <c r="B46311" t="s">
        <v>22</v>
      </c>
      <c r="C46311">
        <v>1059.44</v>
      </c>
      <c r="D46311">
        <v>1105.1199999999999</v>
      </c>
      <c r="E46311">
        <v>1013.09</v>
      </c>
      <c r="F46311">
        <v>1027.43</v>
      </c>
      <c r="G46311">
        <v>1773968</v>
      </c>
      <c r="H46311">
        <v>1033.3399999999999</v>
      </c>
      <c r="I46311">
        <v>0</v>
      </c>
      <c r="J46311">
        <v>1</v>
      </c>
      <c r="K46311" s="1">
        <v>794.50090909090909</v>
      </c>
      <c r="L46311">
        <v>31.48</v>
      </c>
      <c r="M46311">
        <v>232.93</v>
      </c>
      <c r="N46311" t="str">
        <f>IF(AND(45&gt;Table1[[#This Row],[RSI (14 days)]],Table1[[#This Row],[MACD]]&gt;0),"BUY",IF(AND(Table1[[#This Row],[RSI (14 days)]]&gt;45,Table1[[#This Row],[RSI (14 days)]]&lt;69),"HOLD","SALE"))</f>
        <v>BUY</v>
      </c>
      <c r="O46311">
        <f>IF(Table1[[#This Row],[Buy/Sell/Hold]]="BUY",1,IF(Table1[[#This Row],[Buy/Sell/Hold]]="SALE",-1,0))</f>
        <v>1</v>
      </c>
      <c r="P46311">
        <v>1566.55</v>
      </c>
      <c r="Q46311">
        <v>22.46</v>
      </c>
      <c r="R46311">
        <v>1511.26</v>
      </c>
      <c r="S46311">
        <v>68.63</v>
      </c>
      <c r="T46311" s="2">
        <v>0.20724759382486382</v>
      </c>
      <c r="U46311">
        <v>1822627942.24</v>
      </c>
      <c r="V46311">
        <v>1006.24</v>
      </c>
    </row>
    <row r="46312" spans="1:22" x14ac:dyDescent="0.25">
      <c r="A46312" s="3" t="s">
        <v>1174</v>
      </c>
      <c r="B46312" t="s">
        <v>20</v>
      </c>
      <c r="C46312">
        <v>1214.75</v>
      </c>
      <c r="D46312">
        <v>1252.9100000000001</v>
      </c>
      <c r="E46312">
        <v>1192.72</v>
      </c>
      <c r="F46312">
        <v>1252.21</v>
      </c>
      <c r="G46312">
        <v>4630235</v>
      </c>
      <c r="H46312">
        <v>1261.76</v>
      </c>
      <c r="I46312">
        <v>0</v>
      </c>
      <c r="J46312">
        <v>1</v>
      </c>
      <c r="K46312" s="1">
        <v>847.65363636363622</v>
      </c>
      <c r="L46312">
        <v>42.76</v>
      </c>
      <c r="M46312">
        <v>404.56</v>
      </c>
      <c r="N46312" t="str">
        <f>IF(AND(45&gt;Table1[[#This Row],[RSI (14 days)]],Table1[[#This Row],[MACD]]&gt;0),"BUY",IF(AND(Table1[[#This Row],[RSI (14 days)]]&gt;45,Table1[[#This Row],[RSI (14 days)]]&lt;69),"HOLD","SALE"))</f>
        <v>BUY</v>
      </c>
      <c r="O46312">
        <f>IF(Table1[[#This Row],[Buy/Sell/Hold]]="BUY",1,IF(Table1[[#This Row],[Buy/Sell/Hold]]="SALE",-1,0))</f>
        <v>1</v>
      </c>
      <c r="P46312">
        <v>1619.7</v>
      </c>
      <c r="Q46312">
        <v>75.61</v>
      </c>
      <c r="R46312">
        <v>1511.26</v>
      </c>
      <c r="S46312">
        <v>68.63</v>
      </c>
      <c r="T46312" s="2">
        <v>0.35773444209525918</v>
      </c>
      <c r="U46312">
        <v>5798026569.3500004</v>
      </c>
      <c r="V46312">
        <v>99.49</v>
      </c>
    </row>
    <row r="46313" spans="1:22" x14ac:dyDescent="0.25">
      <c r="A46313" s="3" t="s">
        <v>1175</v>
      </c>
      <c r="B46313" t="s">
        <v>24</v>
      </c>
      <c r="C46313">
        <v>125.14</v>
      </c>
      <c r="D46313">
        <v>141.21</v>
      </c>
      <c r="E46313">
        <v>106.02</v>
      </c>
      <c r="F46313">
        <v>132.86000000000001</v>
      </c>
      <c r="G46313">
        <v>7878160</v>
      </c>
      <c r="H46313">
        <v>129.72</v>
      </c>
      <c r="I46313">
        <v>0.5</v>
      </c>
      <c r="J46313">
        <v>1</v>
      </c>
      <c r="K46313" s="1">
        <v>729.47454545454536</v>
      </c>
      <c r="L46313">
        <v>32.5</v>
      </c>
      <c r="M46313">
        <v>-596.61</v>
      </c>
      <c r="N46313" t="str">
        <f>IF(AND(45&gt;Table1[[#This Row],[RSI (14 days)]],Table1[[#This Row],[MACD]]&gt;0),"BUY",IF(AND(Table1[[#This Row],[RSI (14 days)]]&gt;45,Table1[[#This Row],[RSI (14 days)]]&lt;69),"HOLD","SALE"))</f>
        <v>SALE</v>
      </c>
      <c r="O46313">
        <f>IF(Table1[[#This Row],[Buy/Sell/Hold]]="BUY",1,IF(Table1[[#This Row],[Buy/Sell/Hold]]="SALE",-1,0))</f>
        <v>-1</v>
      </c>
      <c r="P46313">
        <v>1501.52</v>
      </c>
      <c r="Q46313">
        <v>-42.57</v>
      </c>
      <c r="R46313">
        <v>1511.26</v>
      </c>
      <c r="S46313">
        <v>68.63</v>
      </c>
      <c r="T46313" s="2">
        <v>0.34336992018684198</v>
      </c>
      <c r="U46313">
        <v>1046692337.6</v>
      </c>
      <c r="V46313">
        <v>3.52</v>
      </c>
    </row>
    <row r="46314" spans="1:22" x14ac:dyDescent="0.25">
      <c r="A46314" s="3" t="s">
        <v>1176</v>
      </c>
      <c r="B46314" t="s">
        <v>22</v>
      </c>
      <c r="C46314">
        <v>108.12</v>
      </c>
      <c r="D46314">
        <v>157.91999999999999</v>
      </c>
      <c r="E46314">
        <v>70.540000000000006</v>
      </c>
      <c r="F46314">
        <v>154.57</v>
      </c>
      <c r="G46314">
        <v>3376880</v>
      </c>
      <c r="H46314">
        <v>149.24</v>
      </c>
      <c r="I46314">
        <v>0.5</v>
      </c>
      <c r="J46314">
        <v>1</v>
      </c>
      <c r="K46314" s="1">
        <v>646.91818181818178</v>
      </c>
      <c r="L46314">
        <v>34.31</v>
      </c>
      <c r="M46314">
        <v>-492.35</v>
      </c>
      <c r="N46314" t="str">
        <f>IF(AND(45&gt;Table1[[#This Row],[RSI (14 days)]],Table1[[#This Row],[MACD]]&gt;0),"BUY",IF(AND(Table1[[#This Row],[RSI (14 days)]]&gt;45,Table1[[#This Row],[RSI (14 days)]]&lt;69),"HOLD","SALE"))</f>
        <v>SALE</v>
      </c>
      <c r="O46314">
        <f>IF(Table1[[#This Row],[Buy/Sell/Hold]]="BUY",1,IF(Table1[[#This Row],[Buy/Sell/Hold]]="SALE",-1,0))</f>
        <v>-1</v>
      </c>
      <c r="P46314">
        <v>1418.96</v>
      </c>
      <c r="Q46314">
        <v>-125.13</v>
      </c>
      <c r="R46314">
        <v>1511.26</v>
      </c>
      <c r="S46314">
        <v>68.63</v>
      </c>
      <c r="T46314" s="2">
        <v>0.21393653494283321</v>
      </c>
      <c r="U46314">
        <v>521964341.60000002</v>
      </c>
      <c r="V46314">
        <v>17.329999999999998</v>
      </c>
    </row>
    <row r="46315" spans="1:22" x14ac:dyDescent="0.25">
      <c r="A46315" s="3" t="s">
        <v>1177</v>
      </c>
      <c r="B46315" t="s">
        <v>20</v>
      </c>
      <c r="C46315">
        <v>583.78</v>
      </c>
      <c r="D46315">
        <v>622.33000000000004</v>
      </c>
      <c r="E46315">
        <v>570.41999999999996</v>
      </c>
      <c r="F46315">
        <v>618.02</v>
      </c>
      <c r="G46315">
        <v>6274882</v>
      </c>
      <c r="H46315">
        <v>623.82000000000005</v>
      </c>
      <c r="I46315">
        <v>0</v>
      </c>
      <c r="J46315">
        <v>2</v>
      </c>
      <c r="K46315" s="1">
        <v>680.75363636363625</v>
      </c>
      <c r="L46315">
        <v>50.11</v>
      </c>
      <c r="M46315">
        <v>-62.73</v>
      </c>
      <c r="N46315" t="str">
        <f>IF(AND(45&gt;Table1[[#This Row],[RSI (14 days)]],Table1[[#This Row],[MACD]]&gt;0),"BUY",IF(AND(Table1[[#This Row],[RSI (14 days)]]&gt;45,Table1[[#This Row],[RSI (14 days)]]&lt;69),"HOLD","SALE"))</f>
        <v>HOLD</v>
      </c>
      <c r="O46315">
        <f>IF(Table1[[#This Row],[Buy/Sell/Hold]]="BUY",1,IF(Table1[[#This Row],[Buy/Sell/Hold]]="SALE",-1,0))</f>
        <v>0</v>
      </c>
      <c r="P46315">
        <v>1452.8</v>
      </c>
      <c r="Q46315">
        <v>-91.29</v>
      </c>
      <c r="R46315">
        <v>1511.26</v>
      </c>
      <c r="S46315">
        <v>68.63</v>
      </c>
      <c r="T46315" s="2">
        <v>0.16949542610627902</v>
      </c>
      <c r="U46315">
        <v>3878002573.6399999</v>
      </c>
      <c r="V46315">
        <v>54.16</v>
      </c>
    </row>
    <row r="46316" spans="1:22" x14ac:dyDescent="0.25">
      <c r="A46316" s="3" t="s">
        <v>1178</v>
      </c>
      <c r="B46316" t="s">
        <v>23</v>
      </c>
      <c r="C46316">
        <v>529.32000000000005</v>
      </c>
      <c r="D46316">
        <v>545.20000000000005</v>
      </c>
      <c r="E46316">
        <v>492.23</v>
      </c>
      <c r="F46316">
        <v>505.55</v>
      </c>
      <c r="G46316">
        <v>3234583</v>
      </c>
      <c r="H46316">
        <v>500.05</v>
      </c>
      <c r="I46316">
        <v>0</v>
      </c>
      <c r="J46316">
        <v>2</v>
      </c>
      <c r="K46316" s="1">
        <v>606.779090909091</v>
      </c>
      <c r="L46316">
        <v>36.36</v>
      </c>
      <c r="M46316">
        <v>-101.23</v>
      </c>
      <c r="N46316" t="str">
        <f>IF(AND(45&gt;Table1[[#This Row],[RSI (14 days)]],Table1[[#This Row],[MACD]]&gt;0),"BUY",IF(AND(Table1[[#This Row],[RSI (14 days)]]&gt;45,Table1[[#This Row],[RSI (14 days)]]&lt;69),"HOLD","SALE"))</f>
        <v>SALE</v>
      </c>
      <c r="O46316">
        <f>IF(Table1[[#This Row],[Buy/Sell/Hold]]="BUY",1,IF(Table1[[#This Row],[Buy/Sell/Hold]]="SALE",-1,0))</f>
        <v>-1</v>
      </c>
      <c r="P46316">
        <v>1378.82</v>
      </c>
      <c r="Q46316">
        <v>-165.27</v>
      </c>
      <c r="R46316">
        <v>1511.26</v>
      </c>
      <c r="S46316">
        <v>68.63</v>
      </c>
      <c r="T46316" s="2">
        <v>0.19747303152070156</v>
      </c>
      <c r="U46316">
        <v>1635243435.6500001</v>
      </c>
      <c r="V46316">
        <v>27.17</v>
      </c>
    </row>
    <row r="46317" spans="1:22" x14ac:dyDescent="0.25">
      <c r="A46317" s="3" t="s">
        <v>1179</v>
      </c>
      <c r="B46317" t="s">
        <v>20</v>
      </c>
      <c r="C46317">
        <v>208.68</v>
      </c>
      <c r="D46317">
        <v>213.52</v>
      </c>
      <c r="E46317">
        <v>173.87</v>
      </c>
      <c r="F46317">
        <v>187.24</v>
      </c>
      <c r="G46317">
        <v>8345492</v>
      </c>
      <c r="H46317">
        <v>183.42</v>
      </c>
      <c r="I46317">
        <v>0</v>
      </c>
      <c r="J46317">
        <v>1.5</v>
      </c>
      <c r="K46317" s="1">
        <v>585.71090909090913</v>
      </c>
      <c r="L46317">
        <v>65.39</v>
      </c>
      <c r="M46317">
        <v>-398.47</v>
      </c>
      <c r="N46317" t="str">
        <f>IF(AND(45&gt;Table1[[#This Row],[RSI (14 days)]],Table1[[#This Row],[MACD]]&gt;0),"BUY",IF(AND(Table1[[#This Row],[RSI (14 days)]]&gt;45,Table1[[#This Row],[RSI (14 days)]]&lt;69),"HOLD","SALE"))</f>
        <v>HOLD</v>
      </c>
      <c r="O46317">
        <f>IF(Table1[[#This Row],[Buy/Sell/Hold]]="BUY",1,IF(Table1[[#This Row],[Buy/Sell/Hold]]="SALE",-1,0))</f>
        <v>0</v>
      </c>
      <c r="P46317">
        <v>1357.76</v>
      </c>
      <c r="Q46317">
        <v>-186.33</v>
      </c>
      <c r="R46317">
        <v>1511.26</v>
      </c>
      <c r="S46317">
        <v>68.63</v>
      </c>
      <c r="T46317" s="2">
        <v>0.16310646790555156</v>
      </c>
      <c r="U46317">
        <v>1562609922.0799999</v>
      </c>
      <c r="V46317">
        <v>5.48</v>
      </c>
    </row>
    <row r="46318" spans="1:22" x14ac:dyDescent="0.25">
      <c r="A46318" s="3" t="s">
        <v>1180</v>
      </c>
      <c r="B46318" t="s">
        <v>24</v>
      </c>
      <c r="C46318">
        <v>395.4</v>
      </c>
      <c r="D46318">
        <v>426.71</v>
      </c>
      <c r="E46318">
        <v>369.93</v>
      </c>
      <c r="F46318">
        <v>400</v>
      </c>
      <c r="G46318">
        <v>2358731</v>
      </c>
      <c r="H46318">
        <v>399.62</v>
      </c>
      <c r="I46318">
        <v>0.5</v>
      </c>
      <c r="J46318">
        <v>1.5</v>
      </c>
      <c r="K46318" s="1">
        <v>590.47818181818184</v>
      </c>
      <c r="L46318">
        <v>65.31</v>
      </c>
      <c r="M46318">
        <v>-190.48</v>
      </c>
      <c r="N46318" t="str">
        <f>IF(AND(45&gt;Table1[[#This Row],[RSI (14 days)]],Table1[[#This Row],[MACD]]&gt;0),"BUY",IF(AND(Table1[[#This Row],[RSI (14 days)]]&gt;45,Table1[[#This Row],[RSI (14 days)]]&lt;69),"HOLD","SALE"))</f>
        <v>HOLD</v>
      </c>
      <c r="O46318">
        <f>IF(Table1[[#This Row],[Buy/Sell/Hold]]="BUY",1,IF(Table1[[#This Row],[Buy/Sell/Hold]]="SALE",-1,0))</f>
        <v>0</v>
      </c>
      <c r="P46318">
        <v>1362.52</v>
      </c>
      <c r="Q46318">
        <v>-181.57</v>
      </c>
      <c r="R46318">
        <v>1511.26</v>
      </c>
      <c r="S46318">
        <v>68.63</v>
      </c>
      <c r="T46318" s="2">
        <v>0.37517493813129454</v>
      </c>
      <c r="U46318">
        <v>943492400</v>
      </c>
      <c r="V46318">
        <v>9.16</v>
      </c>
    </row>
    <row r="46319" spans="1:22" x14ac:dyDescent="0.25">
      <c r="A46319" s="3" t="s">
        <v>1181</v>
      </c>
      <c r="B46319" t="s">
        <v>23</v>
      </c>
      <c r="C46319">
        <v>181.24</v>
      </c>
      <c r="D46319">
        <v>205.76</v>
      </c>
      <c r="E46319">
        <v>144.72</v>
      </c>
      <c r="F46319">
        <v>152.57</v>
      </c>
      <c r="G46319">
        <v>1216409</v>
      </c>
      <c r="H46319">
        <v>151.33000000000001</v>
      </c>
      <c r="I46319">
        <v>0.5</v>
      </c>
      <c r="J46319">
        <v>1.5</v>
      </c>
      <c r="K46319" s="1">
        <v>482.79</v>
      </c>
      <c r="L46319">
        <v>65.3</v>
      </c>
      <c r="M46319">
        <v>-330.22</v>
      </c>
      <c r="N46319" t="str">
        <f>IF(AND(45&gt;Table1[[#This Row],[RSI (14 days)]],Table1[[#This Row],[MACD]]&gt;0),"BUY",IF(AND(Table1[[#This Row],[RSI (14 days)]]&gt;45,Table1[[#This Row],[RSI (14 days)]]&lt;69),"HOLD","SALE"))</f>
        <v>HOLD</v>
      </c>
      <c r="O46319">
        <f>IF(Table1[[#This Row],[Buy/Sell/Hold]]="BUY",1,IF(Table1[[#This Row],[Buy/Sell/Hold]]="SALE",-1,0))</f>
        <v>0</v>
      </c>
      <c r="P46319">
        <v>1254.8399999999999</v>
      </c>
      <c r="Q46319">
        <v>-289.26</v>
      </c>
      <c r="R46319">
        <v>1511.26</v>
      </c>
      <c r="S46319">
        <v>68.63</v>
      </c>
      <c r="T46319" s="2">
        <v>0.15721284254493698</v>
      </c>
      <c r="U46319">
        <v>185587521.13</v>
      </c>
      <c r="V46319">
        <v>3.07</v>
      </c>
    </row>
    <row r="46320" spans="1:22" x14ac:dyDescent="0.25">
      <c r="A46320" s="3" t="s">
        <v>1182</v>
      </c>
      <c r="B46320" t="s">
        <v>21</v>
      </c>
      <c r="C46320">
        <v>147.4</v>
      </c>
      <c r="D46320">
        <v>150.22</v>
      </c>
      <c r="E46320">
        <v>142.41999999999999</v>
      </c>
      <c r="F46320">
        <v>143.84</v>
      </c>
      <c r="G46320">
        <v>6652658</v>
      </c>
      <c r="H46320">
        <v>142.6</v>
      </c>
      <c r="I46320">
        <v>0.5</v>
      </c>
      <c r="J46320">
        <v>2</v>
      </c>
      <c r="K46320" s="1">
        <v>462.52818181818179</v>
      </c>
      <c r="L46320">
        <v>69.66</v>
      </c>
      <c r="M46320">
        <v>-318.69</v>
      </c>
      <c r="N46320" t="str">
        <f>IF(AND(45&gt;Table1[[#This Row],[RSI (14 days)]],Table1[[#This Row],[MACD]]&gt;0),"BUY",IF(AND(Table1[[#This Row],[RSI (14 days)]]&gt;45,Table1[[#This Row],[RSI (14 days)]]&lt;69),"HOLD","SALE"))</f>
        <v>SALE</v>
      </c>
      <c r="O46320">
        <f>IF(Table1[[#This Row],[Buy/Sell/Hold]]="BUY",1,IF(Table1[[#This Row],[Buy/Sell/Hold]]="SALE",-1,0))</f>
        <v>-1</v>
      </c>
      <c r="P46320">
        <v>1234.57</v>
      </c>
      <c r="Q46320">
        <v>-309.52</v>
      </c>
      <c r="R46320">
        <v>1511.26</v>
      </c>
      <c r="S46320">
        <v>68.63</v>
      </c>
      <c r="T46320" s="2">
        <v>0.23874568995665282</v>
      </c>
      <c r="U46320">
        <v>956918326.72000003</v>
      </c>
      <c r="V46320">
        <v>5.1100000000000003</v>
      </c>
    </row>
    <row r="46321" spans="1:22" x14ac:dyDescent="0.25">
      <c r="A46321" s="3" t="s">
        <v>1183</v>
      </c>
      <c r="B46321" t="s">
        <v>23</v>
      </c>
      <c r="C46321">
        <v>721.61</v>
      </c>
      <c r="D46321">
        <v>727.83</v>
      </c>
      <c r="E46321">
        <v>675.45</v>
      </c>
      <c r="F46321">
        <v>687.15</v>
      </c>
      <c r="G46321">
        <v>5845191</v>
      </c>
      <c r="H46321">
        <v>686.38</v>
      </c>
      <c r="I46321">
        <v>0</v>
      </c>
      <c r="J46321">
        <v>1</v>
      </c>
      <c r="K46321" s="1">
        <v>478.31272727272722</v>
      </c>
      <c r="L46321">
        <v>36.479999999999997</v>
      </c>
      <c r="M46321">
        <v>208.84</v>
      </c>
      <c r="N46321" t="str">
        <f>IF(AND(45&gt;Table1[[#This Row],[RSI (14 days)]],Table1[[#This Row],[MACD]]&gt;0),"BUY",IF(AND(Table1[[#This Row],[RSI (14 days)]]&gt;45,Table1[[#This Row],[RSI (14 days)]]&lt;69),"HOLD","SALE"))</f>
        <v>BUY</v>
      </c>
      <c r="O46321">
        <f>IF(Table1[[#This Row],[Buy/Sell/Hold]]="BUY",1,IF(Table1[[#This Row],[Buy/Sell/Hold]]="SALE",-1,0))</f>
        <v>1</v>
      </c>
      <c r="P46321">
        <v>1250.3599999999999</v>
      </c>
      <c r="Q46321">
        <v>-293.73</v>
      </c>
      <c r="R46321">
        <v>1511.26</v>
      </c>
      <c r="S46321">
        <v>68.63</v>
      </c>
      <c r="T46321" s="2">
        <v>0.17784134285776237</v>
      </c>
      <c r="U46321">
        <v>4016522995.6500001</v>
      </c>
      <c r="V46321">
        <v>15.81</v>
      </c>
    </row>
    <row r="46322" spans="1:22" x14ac:dyDescent="0.25">
      <c r="A46322" s="3" t="s">
        <v>1184</v>
      </c>
      <c r="B46322" t="s">
        <v>21</v>
      </c>
      <c r="C46322">
        <v>1269.8499999999999</v>
      </c>
      <c r="D46322">
        <v>1299.43</v>
      </c>
      <c r="E46322">
        <v>1254.8499999999999</v>
      </c>
      <c r="F46322">
        <v>1272.3800000000001</v>
      </c>
      <c r="G46322">
        <v>9906456</v>
      </c>
      <c r="H46322">
        <v>1270.46</v>
      </c>
      <c r="I46322">
        <v>0</v>
      </c>
      <c r="J46322">
        <v>1</v>
      </c>
      <c r="K46322" s="1">
        <v>500.58090909090902</v>
      </c>
      <c r="L46322">
        <v>52.27</v>
      </c>
      <c r="M46322">
        <v>771.8</v>
      </c>
      <c r="N46322" t="str">
        <f>IF(AND(45&gt;Table1[[#This Row],[RSI (14 days)]],Table1[[#This Row],[MACD]]&gt;0),"BUY",IF(AND(Table1[[#This Row],[RSI (14 days)]]&gt;45,Table1[[#This Row],[RSI (14 days)]]&lt;69),"HOLD","SALE"))</f>
        <v>HOLD</v>
      </c>
      <c r="O46322">
        <f>IF(Table1[[#This Row],[Buy/Sell/Hold]]="BUY",1,IF(Table1[[#This Row],[Buy/Sell/Hold]]="SALE",-1,0))</f>
        <v>0</v>
      </c>
      <c r="P46322">
        <v>1272.6300000000001</v>
      </c>
      <c r="Q46322">
        <v>-271.45999999999998</v>
      </c>
      <c r="R46322">
        <v>1511.26</v>
      </c>
      <c r="S46322">
        <v>68.63</v>
      </c>
      <c r="T46322" s="2">
        <v>0.37259367965181933</v>
      </c>
      <c r="U46322">
        <v>12604776485.280001</v>
      </c>
      <c r="V46322">
        <v>162.66999999999999</v>
      </c>
    </row>
    <row r="46323" spans="1:22" x14ac:dyDescent="0.25">
      <c r="A46323" s="3" t="s">
        <v>1185</v>
      </c>
      <c r="B46323" t="s">
        <v>21</v>
      </c>
      <c r="C46323">
        <v>368.85</v>
      </c>
      <c r="D46323">
        <v>411.81</v>
      </c>
      <c r="E46323">
        <v>366.76</v>
      </c>
      <c r="F46323">
        <v>385.85</v>
      </c>
      <c r="G46323">
        <v>1258688</v>
      </c>
      <c r="H46323">
        <v>382.08</v>
      </c>
      <c r="I46323">
        <v>0</v>
      </c>
      <c r="J46323">
        <v>1</v>
      </c>
      <c r="K46323" s="1">
        <v>421.82090909090908</v>
      </c>
      <c r="L46323">
        <v>64.040000000000006</v>
      </c>
      <c r="M46323">
        <v>-35.97</v>
      </c>
      <c r="N46323" t="str">
        <f>IF(AND(45&gt;Table1[[#This Row],[RSI (14 days)]],Table1[[#This Row],[MACD]]&gt;0),"BUY",IF(AND(Table1[[#This Row],[RSI (14 days)]]&gt;45,Table1[[#This Row],[RSI (14 days)]]&lt;69),"HOLD","SALE"))</f>
        <v>HOLD</v>
      </c>
      <c r="O46323">
        <f>IF(Table1[[#This Row],[Buy/Sell/Hold]]="BUY",1,IF(Table1[[#This Row],[Buy/Sell/Hold]]="SALE",-1,0))</f>
        <v>0</v>
      </c>
      <c r="P46323">
        <v>1193.8699999999999</v>
      </c>
      <c r="Q46323">
        <v>-350.22</v>
      </c>
      <c r="R46323">
        <v>1511.26</v>
      </c>
      <c r="S46323">
        <v>68.63</v>
      </c>
      <c r="T46323" s="2">
        <v>0.3219106115124043</v>
      </c>
      <c r="U46323">
        <v>485664764.80000001</v>
      </c>
      <c r="V46323">
        <v>31.16</v>
      </c>
    </row>
    <row r="46324" spans="1:22" x14ac:dyDescent="0.25">
      <c r="A46324" s="3" t="s">
        <v>1186</v>
      </c>
      <c r="B46324" t="s">
        <v>22</v>
      </c>
      <c r="C46324">
        <v>1023.05</v>
      </c>
      <c r="D46324">
        <v>1047.99</v>
      </c>
      <c r="E46324">
        <v>1019.88</v>
      </c>
      <c r="F46324">
        <v>1033.48</v>
      </c>
      <c r="G46324">
        <v>5527167</v>
      </c>
      <c r="H46324">
        <v>1036.83</v>
      </c>
      <c r="I46324">
        <v>0.5</v>
      </c>
      <c r="J46324">
        <v>1</v>
      </c>
      <c r="K46324" s="1">
        <v>503.69545454545448</v>
      </c>
      <c r="L46324">
        <v>65.63</v>
      </c>
      <c r="M46324">
        <v>529.78</v>
      </c>
      <c r="N46324" t="str">
        <f>IF(AND(45&gt;Table1[[#This Row],[RSI (14 days)]],Table1[[#This Row],[MACD]]&gt;0),"BUY",IF(AND(Table1[[#This Row],[RSI (14 days)]]&gt;45,Table1[[#This Row],[RSI (14 days)]]&lt;69),"HOLD","SALE"))</f>
        <v>HOLD</v>
      </c>
      <c r="O46324">
        <f>IF(Table1[[#This Row],[Buy/Sell/Hold]]="BUY",1,IF(Table1[[#This Row],[Buy/Sell/Hold]]="SALE",-1,0))</f>
        <v>0</v>
      </c>
      <c r="P46324">
        <v>1275.74</v>
      </c>
      <c r="Q46324">
        <v>-268.35000000000002</v>
      </c>
      <c r="R46324">
        <v>1511.26</v>
      </c>
      <c r="S46324">
        <v>68.63</v>
      </c>
      <c r="T46324" s="2">
        <v>0.36481191428682047</v>
      </c>
      <c r="U46324">
        <v>5712216551.1599998</v>
      </c>
      <c r="V46324">
        <v>37.86</v>
      </c>
    </row>
    <row r="46325" spans="1:22" x14ac:dyDescent="0.25">
      <c r="A46325" s="3" t="s">
        <v>1187</v>
      </c>
      <c r="B46325" t="s">
        <v>23</v>
      </c>
      <c r="C46325">
        <v>941.66</v>
      </c>
      <c r="D46325">
        <v>959.04</v>
      </c>
      <c r="E46325">
        <v>908.3</v>
      </c>
      <c r="F46325">
        <v>954.06</v>
      </c>
      <c r="G46325">
        <v>8196463</v>
      </c>
      <c r="H46325">
        <v>958.51</v>
      </c>
      <c r="I46325">
        <v>0</v>
      </c>
      <c r="J46325">
        <v>1.5</v>
      </c>
      <c r="K46325" s="1">
        <v>576.37636363636364</v>
      </c>
      <c r="L46325">
        <v>42.34</v>
      </c>
      <c r="M46325">
        <v>377.68</v>
      </c>
      <c r="N46325" t="str">
        <f>IF(AND(45&gt;Table1[[#This Row],[RSI (14 days)]],Table1[[#This Row],[MACD]]&gt;0),"BUY",IF(AND(Table1[[#This Row],[RSI (14 days)]]&gt;45,Table1[[#This Row],[RSI (14 days)]]&lt;69),"HOLD","SALE"))</f>
        <v>BUY</v>
      </c>
      <c r="O46325">
        <f>IF(Table1[[#This Row],[Buy/Sell/Hold]]="BUY",1,IF(Table1[[#This Row],[Buy/Sell/Hold]]="SALE",-1,0))</f>
        <v>1</v>
      </c>
      <c r="P46325">
        <v>1348.42</v>
      </c>
      <c r="Q46325">
        <v>-195.67</v>
      </c>
      <c r="R46325">
        <v>1511.26</v>
      </c>
      <c r="S46325">
        <v>68.63</v>
      </c>
      <c r="T46325" s="2">
        <v>0.11229355568811555</v>
      </c>
      <c r="U46325">
        <v>7819917489.7799997</v>
      </c>
      <c r="V46325">
        <v>28.65</v>
      </c>
    </row>
    <row r="46326" spans="1:22" x14ac:dyDescent="0.25">
      <c r="A46326" s="3" t="s">
        <v>1188</v>
      </c>
      <c r="B46326" t="s">
        <v>24</v>
      </c>
      <c r="C46326">
        <v>1037.6400000000001</v>
      </c>
      <c r="D46326">
        <v>1054</v>
      </c>
      <c r="E46326">
        <v>1020.78</v>
      </c>
      <c r="F46326">
        <v>1050.23</v>
      </c>
      <c r="G46326">
        <v>5716620</v>
      </c>
      <c r="H46326">
        <v>1055.02</v>
      </c>
      <c r="I46326">
        <v>0</v>
      </c>
      <c r="J46326">
        <v>1</v>
      </c>
      <c r="K46326" s="1">
        <v>615.66818181818167</v>
      </c>
      <c r="L46326">
        <v>48.74</v>
      </c>
      <c r="M46326">
        <v>434.56</v>
      </c>
      <c r="N46326" t="str">
        <f>IF(AND(45&gt;Table1[[#This Row],[RSI (14 days)]],Table1[[#This Row],[MACD]]&gt;0),"BUY",IF(AND(Table1[[#This Row],[RSI (14 days)]]&gt;45,Table1[[#This Row],[RSI (14 days)]]&lt;69),"HOLD","SALE"))</f>
        <v>HOLD</v>
      </c>
      <c r="O46326">
        <f>IF(Table1[[#This Row],[Buy/Sell/Hold]]="BUY",1,IF(Table1[[#This Row],[Buy/Sell/Hold]]="SALE",-1,0))</f>
        <v>0</v>
      </c>
      <c r="P46326">
        <v>1387.71</v>
      </c>
      <c r="Q46326">
        <v>-156.38</v>
      </c>
      <c r="R46326">
        <v>1511.26</v>
      </c>
      <c r="S46326">
        <v>68.63</v>
      </c>
      <c r="T46326" s="2">
        <v>0.23221118751610553</v>
      </c>
      <c r="U46326">
        <v>6003765822.6000004</v>
      </c>
      <c r="V46326">
        <v>154.83000000000001</v>
      </c>
    </row>
    <row r="46327" spans="1:22" x14ac:dyDescent="0.25">
      <c r="A46327" s="3" t="s">
        <v>1189</v>
      </c>
      <c r="B46327" t="s">
        <v>22</v>
      </c>
      <c r="C46327">
        <v>934.49</v>
      </c>
      <c r="D46327">
        <v>963.56</v>
      </c>
      <c r="E46327">
        <v>908.44</v>
      </c>
      <c r="F46327">
        <v>953.16</v>
      </c>
      <c r="G46327">
        <v>4614549</v>
      </c>
      <c r="H46327">
        <v>948.97</v>
      </c>
      <c r="I46327">
        <v>0.5</v>
      </c>
      <c r="J46327">
        <v>1</v>
      </c>
      <c r="K46327" s="1">
        <v>656.3599999999999</v>
      </c>
      <c r="L46327">
        <v>58.9</v>
      </c>
      <c r="M46327">
        <v>296.8</v>
      </c>
      <c r="N46327" t="str">
        <f>IF(AND(45&gt;Table1[[#This Row],[RSI (14 days)]],Table1[[#This Row],[MACD]]&gt;0),"BUY",IF(AND(Table1[[#This Row],[RSI (14 days)]]&gt;45,Table1[[#This Row],[RSI (14 days)]]&lt;69),"HOLD","SALE"))</f>
        <v>HOLD</v>
      </c>
      <c r="O46327">
        <f>IF(Table1[[#This Row],[Buy/Sell/Hold]]="BUY",1,IF(Table1[[#This Row],[Buy/Sell/Hold]]="SALE",-1,0))</f>
        <v>0</v>
      </c>
      <c r="P46327">
        <v>1428.41</v>
      </c>
      <c r="Q46327">
        <v>-115.69</v>
      </c>
      <c r="R46327">
        <v>1511.26</v>
      </c>
      <c r="S46327">
        <v>68.63</v>
      </c>
      <c r="T46327" s="2">
        <v>0.24980624074387009</v>
      </c>
      <c r="U46327">
        <v>4398403524.8400002</v>
      </c>
      <c r="V46327">
        <v>28.51</v>
      </c>
    </row>
    <row r="46328" spans="1:22" x14ac:dyDescent="0.25">
      <c r="A46328" s="3" t="s">
        <v>1190</v>
      </c>
      <c r="B46328" t="s">
        <v>22</v>
      </c>
      <c r="C46328">
        <v>731.48</v>
      </c>
      <c r="D46328">
        <v>738.14</v>
      </c>
      <c r="E46328">
        <v>721.09</v>
      </c>
      <c r="F46328">
        <v>723.38</v>
      </c>
      <c r="G46328">
        <v>6195590</v>
      </c>
      <c r="H46328">
        <v>729.36</v>
      </c>
      <c r="I46328">
        <v>0.5</v>
      </c>
      <c r="J46328">
        <v>1</v>
      </c>
      <c r="K46328" s="1">
        <v>705.09999999999991</v>
      </c>
      <c r="L46328">
        <v>45.46</v>
      </c>
      <c r="M46328">
        <v>18.28</v>
      </c>
      <c r="N46328" t="str">
        <f>IF(AND(45&gt;Table1[[#This Row],[RSI (14 days)]],Table1[[#This Row],[MACD]]&gt;0),"BUY",IF(AND(Table1[[#This Row],[RSI (14 days)]]&gt;45,Table1[[#This Row],[RSI (14 days)]]&lt;69),"HOLD","SALE"))</f>
        <v>HOLD</v>
      </c>
      <c r="O46328">
        <f>IF(Table1[[#This Row],[Buy/Sell/Hold]]="BUY",1,IF(Table1[[#This Row],[Buy/Sell/Hold]]="SALE",-1,0))</f>
        <v>0</v>
      </c>
      <c r="P46328">
        <v>1477.15</v>
      </c>
      <c r="Q46328">
        <v>-66.95</v>
      </c>
      <c r="R46328">
        <v>1511.26</v>
      </c>
      <c r="S46328">
        <v>68.63</v>
      </c>
      <c r="T46328" s="2">
        <v>0.29653908772872184</v>
      </c>
      <c r="U46328">
        <v>4481765894.1999998</v>
      </c>
      <c r="V46328">
        <v>83.03</v>
      </c>
    </row>
    <row r="46329" spans="1:22" x14ac:dyDescent="0.25">
      <c r="A46329" s="3" t="s">
        <v>1191</v>
      </c>
      <c r="B46329" t="s">
        <v>20</v>
      </c>
      <c r="C46329">
        <v>1336.88</v>
      </c>
      <c r="D46329">
        <v>1375.27</v>
      </c>
      <c r="E46329">
        <v>1311.91</v>
      </c>
      <c r="F46329">
        <v>1314.8</v>
      </c>
      <c r="G46329">
        <v>2553396</v>
      </c>
      <c r="H46329">
        <v>1315.03</v>
      </c>
      <c r="I46329">
        <v>0</v>
      </c>
      <c r="J46329">
        <v>1</v>
      </c>
      <c r="K46329" s="1">
        <v>788.26363636363635</v>
      </c>
      <c r="L46329">
        <v>46.59</v>
      </c>
      <c r="M46329">
        <v>526.54</v>
      </c>
      <c r="N46329" t="str">
        <f>IF(AND(45&gt;Table1[[#This Row],[RSI (14 days)]],Table1[[#This Row],[MACD]]&gt;0),"BUY",IF(AND(Table1[[#This Row],[RSI (14 days)]]&gt;45,Table1[[#This Row],[RSI (14 days)]]&lt;69),"HOLD","SALE"))</f>
        <v>HOLD</v>
      </c>
      <c r="O46329">
        <f>IF(Table1[[#This Row],[Buy/Sell/Hold]]="BUY",1,IF(Table1[[#This Row],[Buy/Sell/Hold]]="SALE",-1,0))</f>
        <v>0</v>
      </c>
      <c r="P46329">
        <v>1560.31</v>
      </c>
      <c r="Q46329">
        <v>16.22</v>
      </c>
      <c r="R46329">
        <v>1511.26</v>
      </c>
      <c r="S46329">
        <v>68.63</v>
      </c>
      <c r="T46329" s="2">
        <v>0.22817535010251211</v>
      </c>
      <c r="U46329">
        <v>3357205060.8000002</v>
      </c>
      <c r="V46329">
        <v>36.659999999999997</v>
      </c>
    </row>
    <row r="46330" spans="1:22" x14ac:dyDescent="0.25">
      <c r="A46330" s="3" t="s">
        <v>1192</v>
      </c>
      <c r="B46330" t="s">
        <v>22</v>
      </c>
      <c r="C46330">
        <v>317.06</v>
      </c>
      <c r="D46330">
        <v>359.63</v>
      </c>
      <c r="E46330">
        <v>309.64</v>
      </c>
      <c r="F46330">
        <v>312.89999999999998</v>
      </c>
      <c r="G46330">
        <v>1191429</v>
      </c>
      <c r="H46330">
        <v>320.72000000000003</v>
      </c>
      <c r="I46330">
        <v>1</v>
      </c>
      <c r="J46330">
        <v>1</v>
      </c>
      <c r="K46330" s="1">
        <v>802.83909090909083</v>
      </c>
      <c r="L46330">
        <v>47.77</v>
      </c>
      <c r="M46330">
        <v>-489.94</v>
      </c>
      <c r="N46330" t="str">
        <f>IF(AND(45&gt;Table1[[#This Row],[RSI (14 days)]],Table1[[#This Row],[MACD]]&gt;0),"BUY",IF(AND(Table1[[#This Row],[RSI (14 days)]]&gt;45,Table1[[#This Row],[RSI (14 days)]]&lt;69),"HOLD","SALE"))</f>
        <v>HOLD</v>
      </c>
      <c r="O46330">
        <f>IF(Table1[[#This Row],[Buy/Sell/Hold]]="BUY",1,IF(Table1[[#This Row],[Buy/Sell/Hold]]="SALE",-1,0))</f>
        <v>0</v>
      </c>
      <c r="P46330">
        <v>1574.88</v>
      </c>
      <c r="Q46330">
        <v>30.79</v>
      </c>
      <c r="R46330">
        <v>1511.26</v>
      </c>
      <c r="S46330">
        <v>68.63</v>
      </c>
      <c r="T46330" s="2">
        <v>0.36357888247832415</v>
      </c>
      <c r="U46330">
        <v>372798134.10000002</v>
      </c>
      <c r="V46330">
        <v>11.54</v>
      </c>
    </row>
    <row r="46331" spans="1:22" x14ac:dyDescent="0.25">
      <c r="A46331" s="3" t="s">
        <v>1193</v>
      </c>
      <c r="B46331" t="s">
        <v>23</v>
      </c>
      <c r="C46331">
        <v>1408.43</v>
      </c>
      <c r="D46331">
        <v>1421.42</v>
      </c>
      <c r="E46331">
        <v>1377.96</v>
      </c>
      <c r="F46331">
        <v>1405.11</v>
      </c>
      <c r="G46331">
        <v>9619647</v>
      </c>
      <c r="H46331">
        <v>1411.29</v>
      </c>
      <c r="I46331">
        <v>0.5</v>
      </c>
      <c r="J46331">
        <v>1</v>
      </c>
      <c r="K46331" s="1">
        <v>917.5</v>
      </c>
      <c r="L46331">
        <v>48.17</v>
      </c>
      <c r="M46331">
        <v>487.61</v>
      </c>
      <c r="N46331" t="str">
        <f>IF(AND(45&gt;Table1[[#This Row],[RSI (14 days)]],Table1[[#This Row],[MACD]]&gt;0),"BUY",IF(AND(Table1[[#This Row],[RSI (14 days)]]&gt;45,Table1[[#This Row],[RSI (14 days)]]&lt;69),"HOLD","SALE"))</f>
        <v>HOLD</v>
      </c>
      <c r="O46331">
        <f>IF(Table1[[#This Row],[Buy/Sell/Hold]]="BUY",1,IF(Table1[[#This Row],[Buy/Sell/Hold]]="SALE",-1,0))</f>
        <v>0</v>
      </c>
      <c r="P46331">
        <v>1689.55</v>
      </c>
      <c r="Q46331">
        <v>145.44999999999999</v>
      </c>
      <c r="R46331">
        <v>1511.26</v>
      </c>
      <c r="S46331">
        <v>68.63</v>
      </c>
      <c r="T46331" s="2">
        <v>0.3451480713051569</v>
      </c>
      <c r="U46331">
        <v>13516662196.17</v>
      </c>
      <c r="V46331">
        <v>110.23</v>
      </c>
    </row>
    <row r="46332" spans="1:22" x14ac:dyDescent="0.25">
      <c r="A46332" s="3" t="s">
        <v>1194</v>
      </c>
      <c r="B46332" t="s">
        <v>21</v>
      </c>
      <c r="C46332">
        <v>218.47</v>
      </c>
      <c r="D46332">
        <v>222.81</v>
      </c>
      <c r="E46332">
        <v>189.5</v>
      </c>
      <c r="F46332">
        <v>210.7</v>
      </c>
      <c r="G46332">
        <v>7389456</v>
      </c>
      <c r="H46332">
        <v>209.3</v>
      </c>
      <c r="I46332">
        <v>0</v>
      </c>
      <c r="J46332">
        <v>1</v>
      </c>
      <c r="K46332" s="1">
        <v>874.18636363636369</v>
      </c>
      <c r="L46332">
        <v>50.58</v>
      </c>
      <c r="M46332">
        <v>-663.49</v>
      </c>
      <c r="N46332" t="str">
        <f>IF(AND(45&gt;Table1[[#This Row],[RSI (14 days)]],Table1[[#This Row],[MACD]]&gt;0),"BUY",IF(AND(Table1[[#This Row],[RSI (14 days)]]&gt;45,Table1[[#This Row],[RSI (14 days)]]&lt;69),"HOLD","SALE"))</f>
        <v>HOLD</v>
      </c>
      <c r="O46332">
        <f>IF(Table1[[#This Row],[Buy/Sell/Hold]]="BUY",1,IF(Table1[[#This Row],[Buy/Sell/Hold]]="SALE",-1,0))</f>
        <v>0</v>
      </c>
      <c r="P46332">
        <v>1646.23</v>
      </c>
      <c r="Q46332">
        <v>102.14</v>
      </c>
      <c r="R46332">
        <v>1511.26</v>
      </c>
      <c r="S46332">
        <v>68.63</v>
      </c>
      <c r="T46332" s="2">
        <v>0.39420328804246962</v>
      </c>
      <c r="U46332">
        <v>1556958379.2</v>
      </c>
      <c r="V46332">
        <v>7.03</v>
      </c>
    </row>
    <row r="46333" spans="1:22" x14ac:dyDescent="0.25">
      <c r="A46333" s="3" t="s">
        <v>1195</v>
      </c>
      <c r="B46333" t="s">
        <v>20</v>
      </c>
      <c r="C46333">
        <v>1316.77</v>
      </c>
      <c r="D46333">
        <v>1322.05</v>
      </c>
      <c r="E46333">
        <v>1289.19</v>
      </c>
      <c r="F46333">
        <v>1310.24</v>
      </c>
      <c r="G46333">
        <v>6053449</v>
      </c>
      <c r="H46333">
        <v>1312.71</v>
      </c>
      <c r="I46333">
        <v>0</v>
      </c>
      <c r="J46333">
        <v>2</v>
      </c>
      <c r="K46333" s="1">
        <v>877.62818181818182</v>
      </c>
      <c r="L46333">
        <v>31.19</v>
      </c>
      <c r="M46333">
        <v>432.61</v>
      </c>
      <c r="N46333" t="str">
        <f>IF(AND(45&gt;Table1[[#This Row],[RSI (14 days)]],Table1[[#This Row],[MACD]]&gt;0),"BUY",IF(AND(Table1[[#This Row],[RSI (14 days)]]&gt;45,Table1[[#This Row],[RSI (14 days)]]&lt;69),"HOLD","SALE"))</f>
        <v>BUY</v>
      </c>
      <c r="O46333">
        <f>IF(Table1[[#This Row],[Buy/Sell/Hold]]="BUY",1,IF(Table1[[#This Row],[Buy/Sell/Hold]]="SALE",-1,0))</f>
        <v>1</v>
      </c>
      <c r="P46333">
        <v>1649.67</v>
      </c>
      <c r="Q46333">
        <v>105.58</v>
      </c>
      <c r="R46333">
        <v>1511.26</v>
      </c>
      <c r="S46333">
        <v>68.63</v>
      </c>
      <c r="T46333" s="2">
        <v>0.1592707044930072</v>
      </c>
      <c r="U46333">
        <v>7931471017.7600002</v>
      </c>
      <c r="V46333">
        <v>33.549999999999997</v>
      </c>
    </row>
    <row r="46334" spans="1:22" x14ac:dyDescent="0.25">
      <c r="A46334" s="3" t="s">
        <v>1196</v>
      </c>
      <c r="B46334" t="s">
        <v>23</v>
      </c>
      <c r="C46334">
        <v>1412.99</v>
      </c>
      <c r="D46334">
        <v>1435.6</v>
      </c>
      <c r="E46334">
        <v>1396.04</v>
      </c>
      <c r="F46334">
        <v>1412.27</v>
      </c>
      <c r="G46334">
        <v>8328497</v>
      </c>
      <c r="H46334">
        <v>1419.48</v>
      </c>
      <c r="I46334">
        <v>0</v>
      </c>
      <c r="J46334">
        <v>1</v>
      </c>
      <c r="K46334" s="1">
        <v>970.93909090909085</v>
      </c>
      <c r="L46334">
        <v>55.96</v>
      </c>
      <c r="M46334">
        <v>441.33</v>
      </c>
      <c r="N46334" t="str">
        <f>IF(AND(45&gt;Table1[[#This Row],[RSI (14 days)]],Table1[[#This Row],[MACD]]&gt;0),"BUY",IF(AND(Table1[[#This Row],[RSI (14 days)]]&gt;45,Table1[[#This Row],[RSI (14 days)]]&lt;69),"HOLD","SALE"))</f>
        <v>HOLD</v>
      </c>
      <c r="O46334">
        <f>IF(Table1[[#This Row],[Buy/Sell/Hold]]="BUY",1,IF(Table1[[#This Row],[Buy/Sell/Hold]]="SALE",-1,0))</f>
        <v>0</v>
      </c>
      <c r="P46334">
        <v>1742.98</v>
      </c>
      <c r="Q46334">
        <v>198.89</v>
      </c>
      <c r="R46334">
        <v>1511.26</v>
      </c>
      <c r="S46334">
        <v>68.63</v>
      </c>
      <c r="T46334" s="2">
        <v>0.14676746421673215</v>
      </c>
      <c r="U46334">
        <v>11762086458.190001</v>
      </c>
      <c r="V46334">
        <v>42.08</v>
      </c>
    </row>
    <row r="46335" spans="1:22" x14ac:dyDescent="0.25">
      <c r="A46335" s="3" t="s">
        <v>1197</v>
      </c>
      <c r="B46335" t="s">
        <v>21</v>
      </c>
      <c r="C46335">
        <v>326.02</v>
      </c>
      <c r="D46335">
        <v>351.28</v>
      </c>
      <c r="E46335">
        <v>288.97000000000003</v>
      </c>
      <c r="F46335">
        <v>290.16000000000003</v>
      </c>
      <c r="G46335">
        <v>8969668</v>
      </c>
      <c r="H46335">
        <v>290</v>
      </c>
      <c r="I46335">
        <v>0</v>
      </c>
      <c r="J46335">
        <v>1</v>
      </c>
      <c r="K46335" s="1">
        <v>903.36454545454546</v>
      </c>
      <c r="L46335">
        <v>65.040000000000006</v>
      </c>
      <c r="M46335">
        <v>-613.20000000000005</v>
      </c>
      <c r="N46335" t="str">
        <f>IF(AND(45&gt;Table1[[#This Row],[RSI (14 days)]],Table1[[#This Row],[MACD]]&gt;0),"BUY",IF(AND(Table1[[#This Row],[RSI (14 days)]]&gt;45,Table1[[#This Row],[RSI (14 days)]]&lt;69),"HOLD","SALE"))</f>
        <v>HOLD</v>
      </c>
      <c r="O46335">
        <f>IF(Table1[[#This Row],[Buy/Sell/Hold]]="BUY",1,IF(Table1[[#This Row],[Buy/Sell/Hold]]="SALE",-1,0))</f>
        <v>0</v>
      </c>
      <c r="P46335">
        <v>1675.41</v>
      </c>
      <c r="Q46335">
        <v>131.32</v>
      </c>
      <c r="R46335">
        <v>1511.26</v>
      </c>
      <c r="S46335">
        <v>68.63</v>
      </c>
      <c r="T46335" s="2">
        <v>0.30181814169450893</v>
      </c>
      <c r="U46335">
        <v>2602638866.8800001</v>
      </c>
      <c r="V46335">
        <v>12.47</v>
      </c>
    </row>
    <row r="46336" spans="1:22" x14ac:dyDescent="0.25">
      <c r="A46336" s="3" t="s">
        <v>1198</v>
      </c>
      <c r="B46336" t="s">
        <v>23</v>
      </c>
      <c r="C46336">
        <v>114.61</v>
      </c>
      <c r="D46336">
        <v>152.41</v>
      </c>
      <c r="E46336">
        <v>98.76</v>
      </c>
      <c r="F46336">
        <v>142.08000000000001</v>
      </c>
      <c r="G46336">
        <v>7271875</v>
      </c>
      <c r="H46336">
        <v>148.43</v>
      </c>
      <c r="I46336">
        <v>0</v>
      </c>
      <c r="J46336">
        <v>1</v>
      </c>
      <c r="K46336" s="1">
        <v>829.54818181818166</v>
      </c>
      <c r="L46336">
        <v>64.34</v>
      </c>
      <c r="M46336">
        <v>-687.47</v>
      </c>
      <c r="N46336" t="str">
        <f>IF(AND(45&gt;Table1[[#This Row],[RSI (14 days)]],Table1[[#This Row],[MACD]]&gt;0),"BUY",IF(AND(Table1[[#This Row],[RSI (14 days)]]&gt;45,Table1[[#This Row],[RSI (14 days)]]&lt;69),"HOLD","SALE"))</f>
        <v>HOLD</v>
      </c>
      <c r="O46336">
        <f>IF(Table1[[#This Row],[Buy/Sell/Hold]]="BUY",1,IF(Table1[[#This Row],[Buy/Sell/Hold]]="SALE",-1,0))</f>
        <v>0</v>
      </c>
      <c r="P46336">
        <v>1601.59</v>
      </c>
      <c r="Q46336">
        <v>57.5</v>
      </c>
      <c r="R46336">
        <v>1511.26</v>
      </c>
      <c r="S46336">
        <v>68.63</v>
      </c>
      <c r="T46336" s="2">
        <v>0.14817318712259853</v>
      </c>
      <c r="U46336">
        <v>1033188000</v>
      </c>
      <c r="V46336">
        <v>4.4400000000000004</v>
      </c>
    </row>
    <row r="46337" spans="1:22" x14ac:dyDescent="0.25">
      <c r="A46337" s="3" t="s">
        <v>1199</v>
      </c>
      <c r="B46337" t="s">
        <v>21</v>
      </c>
      <c r="C46337">
        <v>1386.74</v>
      </c>
      <c r="D46337">
        <v>1415.44</v>
      </c>
      <c r="E46337">
        <v>1378.82</v>
      </c>
      <c r="F46337">
        <v>1387.71</v>
      </c>
      <c r="G46337">
        <v>8763877</v>
      </c>
      <c r="H46337">
        <v>1396.73</v>
      </c>
      <c r="I46337">
        <v>1</v>
      </c>
      <c r="J46337">
        <v>2</v>
      </c>
      <c r="K46337" s="1">
        <v>860.22818181818172</v>
      </c>
      <c r="L46337">
        <v>58</v>
      </c>
      <c r="M46337">
        <v>527.48</v>
      </c>
      <c r="N46337" t="str">
        <f>IF(AND(45&gt;Table1[[#This Row],[RSI (14 days)]],Table1[[#This Row],[MACD]]&gt;0),"BUY",IF(AND(Table1[[#This Row],[RSI (14 days)]]&gt;45,Table1[[#This Row],[RSI (14 days)]]&lt;69),"HOLD","SALE"))</f>
        <v>HOLD</v>
      </c>
      <c r="O46337">
        <f>IF(Table1[[#This Row],[Buy/Sell/Hold]]="BUY",1,IF(Table1[[#This Row],[Buy/Sell/Hold]]="SALE",-1,0))</f>
        <v>0</v>
      </c>
      <c r="P46337">
        <v>1632.27</v>
      </c>
      <c r="Q46337">
        <v>88.18</v>
      </c>
      <c r="R46337">
        <v>1511.26</v>
      </c>
      <c r="S46337">
        <v>68.63</v>
      </c>
      <c r="T46337" s="2">
        <v>0.35695179088876838</v>
      </c>
      <c r="U46337">
        <v>12161719751.67</v>
      </c>
      <c r="V46337">
        <v>62.26</v>
      </c>
    </row>
    <row r="46338" spans="1:22" x14ac:dyDescent="0.25">
      <c r="A46338" s="3" t="s">
        <v>1200</v>
      </c>
      <c r="B46338" t="s">
        <v>22</v>
      </c>
      <c r="C46338">
        <v>1013.21</v>
      </c>
      <c r="D46338">
        <v>1051.3</v>
      </c>
      <c r="E46338">
        <v>986.59</v>
      </c>
      <c r="F46338">
        <v>998.62</v>
      </c>
      <c r="G46338">
        <v>7480795</v>
      </c>
      <c r="H46338">
        <v>1003.14</v>
      </c>
      <c r="I46338">
        <v>1</v>
      </c>
      <c r="J46338">
        <v>1</v>
      </c>
      <c r="K46338" s="1">
        <v>864.36090909090899</v>
      </c>
      <c r="L46338">
        <v>58.65</v>
      </c>
      <c r="M46338">
        <v>134.26</v>
      </c>
      <c r="N46338" t="str">
        <f>IF(AND(45&gt;Table1[[#This Row],[RSI (14 days)]],Table1[[#This Row],[MACD]]&gt;0),"BUY",IF(AND(Table1[[#This Row],[RSI (14 days)]]&gt;45,Table1[[#This Row],[RSI (14 days)]]&lt;69),"HOLD","SALE"))</f>
        <v>HOLD</v>
      </c>
      <c r="O46338">
        <f>IF(Table1[[#This Row],[Buy/Sell/Hold]]="BUY",1,IF(Table1[[#This Row],[Buy/Sell/Hold]]="SALE",-1,0))</f>
        <v>0</v>
      </c>
      <c r="P46338">
        <v>1636.41</v>
      </c>
      <c r="Q46338">
        <v>92.32</v>
      </c>
      <c r="R46338">
        <v>1511.26</v>
      </c>
      <c r="S46338">
        <v>68.63</v>
      </c>
      <c r="T46338" s="2">
        <v>0.33476792422964574</v>
      </c>
      <c r="U46338">
        <v>7470471502.8999996</v>
      </c>
      <c r="V46338">
        <v>45.35</v>
      </c>
    </row>
    <row r="46339" spans="1:22" x14ac:dyDescent="0.25">
      <c r="A46339" s="3" t="s">
        <v>1201</v>
      </c>
      <c r="B46339" t="s">
        <v>23</v>
      </c>
      <c r="C46339">
        <v>1086.28</v>
      </c>
      <c r="D46339">
        <v>1105.24</v>
      </c>
      <c r="E46339">
        <v>1073.56</v>
      </c>
      <c r="F46339">
        <v>1077.3499999999999</v>
      </c>
      <c r="G46339">
        <v>3580143</v>
      </c>
      <c r="H46339">
        <v>1085.27</v>
      </c>
      <c r="I46339">
        <v>0</v>
      </c>
      <c r="J46339">
        <v>1</v>
      </c>
      <c r="K46339" s="1">
        <v>896.54000000000008</v>
      </c>
      <c r="L46339">
        <v>58.46</v>
      </c>
      <c r="M46339">
        <v>180.81</v>
      </c>
      <c r="N46339" t="str">
        <f>IF(AND(45&gt;Table1[[#This Row],[RSI (14 days)]],Table1[[#This Row],[MACD]]&gt;0),"BUY",IF(AND(Table1[[#This Row],[RSI (14 days)]]&gt;45,Table1[[#This Row],[RSI (14 days)]]&lt;69),"HOLD","SALE"))</f>
        <v>HOLD</v>
      </c>
      <c r="O46339">
        <f>IF(Table1[[#This Row],[Buy/Sell/Hold]]="BUY",1,IF(Table1[[#This Row],[Buy/Sell/Hold]]="SALE",-1,0))</f>
        <v>0</v>
      </c>
      <c r="P46339">
        <v>1668.59</v>
      </c>
      <c r="Q46339">
        <v>124.49</v>
      </c>
      <c r="R46339">
        <v>1511.26</v>
      </c>
      <c r="S46339">
        <v>68.63</v>
      </c>
      <c r="T46339" s="2">
        <v>0.24846133788819277</v>
      </c>
      <c r="U46339">
        <v>3857067061.0500002</v>
      </c>
      <c r="V46339">
        <v>27.29</v>
      </c>
    </row>
    <row r="46340" spans="1:22" x14ac:dyDescent="0.25">
      <c r="A46340" s="3" t="s">
        <v>1202</v>
      </c>
      <c r="B46340" t="s">
        <v>20</v>
      </c>
      <c r="C46340">
        <v>340.98</v>
      </c>
      <c r="D46340">
        <v>349.82</v>
      </c>
      <c r="E46340">
        <v>302.83999999999997</v>
      </c>
      <c r="F46340">
        <v>304.79000000000002</v>
      </c>
      <c r="G46340">
        <v>1416783</v>
      </c>
      <c r="H46340">
        <v>301.07</v>
      </c>
      <c r="I46340">
        <v>1</v>
      </c>
      <c r="J46340">
        <v>1</v>
      </c>
      <c r="K46340" s="1">
        <v>804.72090909090912</v>
      </c>
      <c r="L46340">
        <v>40.35</v>
      </c>
      <c r="M46340">
        <v>-499.93</v>
      </c>
      <c r="N46340" t="str">
        <f>IF(AND(45&gt;Table1[[#This Row],[RSI (14 days)]],Table1[[#This Row],[MACD]]&gt;0),"BUY",IF(AND(Table1[[#This Row],[RSI (14 days)]]&gt;45,Table1[[#This Row],[RSI (14 days)]]&lt;69),"HOLD","SALE"))</f>
        <v>SALE</v>
      </c>
      <c r="O46340">
        <f>IF(Table1[[#This Row],[Buy/Sell/Hold]]="BUY",1,IF(Table1[[#This Row],[Buy/Sell/Hold]]="SALE",-1,0))</f>
        <v>-1</v>
      </c>
      <c r="P46340">
        <v>1576.77</v>
      </c>
      <c r="Q46340">
        <v>32.68</v>
      </c>
      <c r="R46340">
        <v>1511.26</v>
      </c>
      <c r="S46340">
        <v>68.63</v>
      </c>
      <c r="T46340" s="2">
        <v>0.1075292815156333</v>
      </c>
      <c r="U46340">
        <v>431821290.56999999</v>
      </c>
      <c r="V46340">
        <v>25.37</v>
      </c>
    </row>
    <row r="46341" spans="1:22" x14ac:dyDescent="0.25">
      <c r="A46341" s="3" t="s">
        <v>1203</v>
      </c>
      <c r="B46341" t="s">
        <v>21</v>
      </c>
      <c r="C46341">
        <v>1446.18</v>
      </c>
      <c r="D46341">
        <v>1463.23</v>
      </c>
      <c r="E46341">
        <v>1433.73</v>
      </c>
      <c r="F46341">
        <v>1449.27</v>
      </c>
      <c r="G46341">
        <v>3535816</v>
      </c>
      <c r="H46341">
        <v>1444.18</v>
      </c>
      <c r="I46341">
        <v>0</v>
      </c>
      <c r="J46341">
        <v>1</v>
      </c>
      <c r="K46341" s="1">
        <v>908.02727272727282</v>
      </c>
      <c r="L46341">
        <v>38.32</v>
      </c>
      <c r="M46341">
        <v>541.24</v>
      </c>
      <c r="N46341" t="str">
        <f>IF(AND(45&gt;Table1[[#This Row],[RSI (14 days)]],Table1[[#This Row],[MACD]]&gt;0),"BUY",IF(AND(Table1[[#This Row],[RSI (14 days)]]&gt;45,Table1[[#This Row],[RSI (14 days)]]&lt;69),"HOLD","SALE"))</f>
        <v>BUY</v>
      </c>
      <c r="O46341">
        <f>IF(Table1[[#This Row],[Buy/Sell/Hold]]="BUY",1,IF(Table1[[#This Row],[Buy/Sell/Hold]]="SALE",-1,0))</f>
        <v>1</v>
      </c>
      <c r="P46341">
        <v>1680.07</v>
      </c>
      <c r="Q46341">
        <v>135.97999999999999</v>
      </c>
      <c r="R46341">
        <v>1511.26</v>
      </c>
      <c r="S46341">
        <v>68.63</v>
      </c>
      <c r="T46341" s="2">
        <v>0.17620185424445078</v>
      </c>
      <c r="U46341">
        <v>5124352054.3199997</v>
      </c>
      <c r="V46341">
        <v>90.07</v>
      </c>
    </row>
    <row r="46342" spans="1:22" x14ac:dyDescent="0.25">
      <c r="A46342" s="3" t="s">
        <v>1204</v>
      </c>
      <c r="B46342" t="s">
        <v>22</v>
      </c>
      <c r="C46342">
        <v>145.5</v>
      </c>
      <c r="D46342">
        <v>152.72999999999999</v>
      </c>
      <c r="E46342">
        <v>103.88</v>
      </c>
      <c r="F46342">
        <v>115.28</v>
      </c>
      <c r="G46342">
        <v>4520173</v>
      </c>
      <c r="H46342">
        <v>112.97</v>
      </c>
      <c r="I46342">
        <v>0</v>
      </c>
      <c r="J46342">
        <v>1.5</v>
      </c>
      <c r="K46342" s="1">
        <v>790.77</v>
      </c>
      <c r="L46342">
        <v>54.12</v>
      </c>
      <c r="M46342">
        <v>-675.49</v>
      </c>
      <c r="N46342" t="str">
        <f>IF(AND(45&gt;Table1[[#This Row],[RSI (14 days)]],Table1[[#This Row],[MACD]]&gt;0),"BUY",IF(AND(Table1[[#This Row],[RSI (14 days)]]&gt;45,Table1[[#This Row],[RSI (14 days)]]&lt;69),"HOLD","SALE"))</f>
        <v>HOLD</v>
      </c>
      <c r="O46342">
        <f>IF(Table1[[#This Row],[Buy/Sell/Hold]]="BUY",1,IF(Table1[[#This Row],[Buy/Sell/Hold]]="SALE",-1,0))</f>
        <v>0</v>
      </c>
      <c r="P46342">
        <v>1562.82</v>
      </c>
      <c r="Q46342">
        <v>18.72</v>
      </c>
      <c r="R46342">
        <v>1511.26</v>
      </c>
      <c r="S46342">
        <v>68.63</v>
      </c>
      <c r="T46342" s="2">
        <v>0.19767437852797401</v>
      </c>
      <c r="U46342">
        <v>521085543.44</v>
      </c>
      <c r="V46342">
        <v>8.19</v>
      </c>
    </row>
    <row r="46343" spans="1:22" x14ac:dyDescent="0.25">
      <c r="A46343" s="3" t="s">
        <v>1205</v>
      </c>
      <c r="B46343" t="s">
        <v>24</v>
      </c>
      <c r="C46343">
        <v>1088.58</v>
      </c>
      <c r="D46343">
        <v>1133.83</v>
      </c>
      <c r="E46343">
        <v>1076.26</v>
      </c>
      <c r="F46343">
        <v>1086.22</v>
      </c>
      <c r="G46343">
        <v>1248238</v>
      </c>
      <c r="H46343">
        <v>1090.27</v>
      </c>
      <c r="I46343">
        <v>0</v>
      </c>
      <c r="J46343">
        <v>2</v>
      </c>
      <c r="K46343" s="1">
        <v>870.36272727272728</v>
      </c>
      <c r="L46343">
        <v>60.34</v>
      </c>
      <c r="M46343">
        <v>215.86</v>
      </c>
      <c r="N46343" t="str">
        <f>IF(AND(45&gt;Table1[[#This Row],[RSI (14 days)]],Table1[[#This Row],[MACD]]&gt;0),"BUY",IF(AND(Table1[[#This Row],[RSI (14 days)]]&gt;45,Table1[[#This Row],[RSI (14 days)]]&lt;69),"HOLD","SALE"))</f>
        <v>HOLD</v>
      </c>
      <c r="O46343">
        <f>IF(Table1[[#This Row],[Buy/Sell/Hold]]="BUY",1,IF(Table1[[#This Row],[Buy/Sell/Hold]]="SALE",-1,0))</f>
        <v>0</v>
      </c>
      <c r="P46343">
        <v>1642.41</v>
      </c>
      <c r="Q46343">
        <v>98.32</v>
      </c>
      <c r="R46343">
        <v>1511.26</v>
      </c>
      <c r="S46343">
        <v>68.63</v>
      </c>
      <c r="T46343" s="2">
        <v>0.27940763111417838</v>
      </c>
      <c r="U46343">
        <v>1355861080.3599999</v>
      </c>
      <c r="V46343">
        <v>39.33</v>
      </c>
    </row>
    <row r="46344" spans="1:22" x14ac:dyDescent="0.25">
      <c r="A46344" s="3" t="s">
        <v>1206</v>
      </c>
      <c r="B46344" t="s">
        <v>21</v>
      </c>
      <c r="C46344">
        <v>1057.08</v>
      </c>
      <c r="D46344">
        <v>1061.3399999999999</v>
      </c>
      <c r="E46344">
        <v>1033.43</v>
      </c>
      <c r="F46344">
        <v>1057.0999999999999</v>
      </c>
      <c r="G46344">
        <v>2104200</v>
      </c>
      <c r="H46344">
        <v>1058.29</v>
      </c>
      <c r="I46344">
        <v>0</v>
      </c>
      <c r="J46344">
        <v>1</v>
      </c>
      <c r="K46344" s="1">
        <v>847.35</v>
      </c>
      <c r="L46344">
        <v>69.510000000000005</v>
      </c>
      <c r="M46344">
        <v>209.75</v>
      </c>
      <c r="N46344" t="str">
        <f>IF(AND(45&gt;Table1[[#This Row],[RSI (14 days)]],Table1[[#This Row],[MACD]]&gt;0),"BUY",IF(AND(Table1[[#This Row],[RSI (14 days)]]&gt;45,Table1[[#This Row],[RSI (14 days)]]&lt;69),"HOLD","SALE"))</f>
        <v>SALE</v>
      </c>
      <c r="O46344">
        <f>IF(Table1[[#This Row],[Buy/Sell/Hold]]="BUY",1,IF(Table1[[#This Row],[Buy/Sell/Hold]]="SALE",-1,0))</f>
        <v>-1</v>
      </c>
      <c r="P46344">
        <v>1619.4</v>
      </c>
      <c r="Q46344">
        <v>75.3</v>
      </c>
      <c r="R46344">
        <v>1511.26</v>
      </c>
      <c r="S46344">
        <v>68.63</v>
      </c>
      <c r="T46344" s="2">
        <v>0.39880339131467346</v>
      </c>
      <c r="U46344">
        <v>2224349820</v>
      </c>
      <c r="V46344">
        <v>28.92</v>
      </c>
    </row>
    <row r="46345" spans="1:22" x14ac:dyDescent="0.25">
      <c r="A46345" s="3" t="s">
        <v>1207</v>
      </c>
      <c r="B46345" t="s">
        <v>24</v>
      </c>
      <c r="C46345">
        <v>147.59</v>
      </c>
      <c r="D46345">
        <v>184.19</v>
      </c>
      <c r="E46345">
        <v>123.37</v>
      </c>
      <c r="F46345">
        <v>124.47</v>
      </c>
      <c r="G46345">
        <v>2083876</v>
      </c>
      <c r="H46345">
        <v>118.16</v>
      </c>
      <c r="I46345">
        <v>1</v>
      </c>
      <c r="J46345">
        <v>2</v>
      </c>
      <c r="K46345" s="1">
        <v>730.2772727272727</v>
      </c>
      <c r="L46345">
        <v>37.85</v>
      </c>
      <c r="M46345">
        <v>-605.80999999999995</v>
      </c>
      <c r="N46345" t="str">
        <f>IF(AND(45&gt;Table1[[#This Row],[RSI (14 days)]],Table1[[#This Row],[MACD]]&gt;0),"BUY",IF(AND(Table1[[#This Row],[RSI (14 days)]]&gt;45,Table1[[#This Row],[RSI (14 days)]]&lt;69),"HOLD","SALE"))</f>
        <v>SALE</v>
      </c>
      <c r="O46345">
        <f>IF(Table1[[#This Row],[Buy/Sell/Hold]]="BUY",1,IF(Table1[[#This Row],[Buy/Sell/Hold]]="SALE",-1,0))</f>
        <v>-1</v>
      </c>
      <c r="P46345">
        <v>1502.32</v>
      </c>
      <c r="Q46345">
        <v>-41.77</v>
      </c>
      <c r="R46345">
        <v>1511.26</v>
      </c>
      <c r="S46345">
        <v>68.63</v>
      </c>
      <c r="T46345" s="2">
        <v>0.16996985641179771</v>
      </c>
      <c r="U46345">
        <v>259380045.72</v>
      </c>
      <c r="V46345">
        <v>5.32</v>
      </c>
    </row>
    <row r="46346" spans="1:22" x14ac:dyDescent="0.25">
      <c r="A46346" s="3" t="s">
        <v>1208</v>
      </c>
      <c r="B46346" t="s">
        <v>21</v>
      </c>
      <c r="C46346">
        <v>176.21</v>
      </c>
      <c r="D46346">
        <v>183.04</v>
      </c>
      <c r="E46346">
        <v>145.31</v>
      </c>
      <c r="F46346">
        <v>174.95</v>
      </c>
      <c r="G46346">
        <v>8661643</v>
      </c>
      <c r="H46346">
        <v>176.38</v>
      </c>
      <c r="I46346">
        <v>0</v>
      </c>
      <c r="J46346">
        <v>1</v>
      </c>
      <c r="K46346" s="1">
        <v>719.80363636363643</v>
      </c>
      <c r="L46346">
        <v>39.409999999999997</v>
      </c>
      <c r="M46346">
        <v>-544.85</v>
      </c>
      <c r="N46346" t="str">
        <f>IF(AND(45&gt;Table1[[#This Row],[RSI (14 days)]],Table1[[#This Row],[MACD]]&gt;0),"BUY",IF(AND(Table1[[#This Row],[RSI (14 days)]]&gt;45,Table1[[#This Row],[RSI (14 days)]]&lt;69),"HOLD","SALE"))</f>
        <v>SALE</v>
      </c>
      <c r="O46346">
        <f>IF(Table1[[#This Row],[Buy/Sell/Hold]]="BUY",1,IF(Table1[[#This Row],[Buy/Sell/Hold]]="SALE",-1,0))</f>
        <v>-1</v>
      </c>
      <c r="P46346">
        <v>1491.85</v>
      </c>
      <c r="Q46346">
        <v>-52.24</v>
      </c>
      <c r="R46346">
        <v>1511.26</v>
      </c>
      <c r="S46346">
        <v>68.63</v>
      </c>
      <c r="T46346" s="2">
        <v>0.3343802634779619</v>
      </c>
      <c r="U46346">
        <v>1515354442.8499999</v>
      </c>
      <c r="V46346">
        <v>5.68</v>
      </c>
    </row>
    <row r="46347" spans="1:22" x14ac:dyDescent="0.25">
      <c r="A46347" s="3" t="s">
        <v>1209</v>
      </c>
      <c r="B46347" t="s">
        <v>22</v>
      </c>
      <c r="C46347">
        <v>330.47</v>
      </c>
      <c r="D46347">
        <v>370.71</v>
      </c>
      <c r="E46347">
        <v>296.17</v>
      </c>
      <c r="F46347">
        <v>303.52</v>
      </c>
      <c r="G46347">
        <v>5422992</v>
      </c>
      <c r="H46347">
        <v>298.63</v>
      </c>
      <c r="I46347">
        <v>1</v>
      </c>
      <c r="J46347">
        <v>1</v>
      </c>
      <c r="K46347" s="1">
        <v>734.48</v>
      </c>
      <c r="L46347">
        <v>31.52</v>
      </c>
      <c r="M46347">
        <v>-430.96</v>
      </c>
      <c r="N46347" t="str">
        <f>IF(AND(45&gt;Table1[[#This Row],[RSI (14 days)]],Table1[[#This Row],[MACD]]&gt;0),"BUY",IF(AND(Table1[[#This Row],[RSI (14 days)]]&gt;45,Table1[[#This Row],[RSI (14 days)]]&lt;69),"HOLD","SALE"))</f>
        <v>SALE</v>
      </c>
      <c r="O46347">
        <f>IF(Table1[[#This Row],[Buy/Sell/Hold]]="BUY",1,IF(Table1[[#This Row],[Buy/Sell/Hold]]="SALE",-1,0))</f>
        <v>-1</v>
      </c>
      <c r="P46347">
        <v>1506.53</v>
      </c>
      <c r="Q46347">
        <v>-37.57</v>
      </c>
      <c r="R46347">
        <v>1511.26</v>
      </c>
      <c r="S46347">
        <v>68.63</v>
      </c>
      <c r="T46347" s="2">
        <v>0.24667624645980976</v>
      </c>
      <c r="U46347">
        <v>1645986531.8399999</v>
      </c>
      <c r="V46347">
        <v>8.0299999999999994</v>
      </c>
    </row>
    <row r="46348" spans="1:22" x14ac:dyDescent="0.25">
      <c r="A46348" s="3" t="s">
        <v>1210</v>
      </c>
      <c r="B46348" t="s">
        <v>22</v>
      </c>
      <c r="C46348">
        <v>363.38</v>
      </c>
      <c r="D46348">
        <v>382.11</v>
      </c>
      <c r="E46348">
        <v>358.84</v>
      </c>
      <c r="F46348">
        <v>363.16</v>
      </c>
      <c r="G46348">
        <v>1226677</v>
      </c>
      <c r="H46348">
        <v>361.06</v>
      </c>
      <c r="I46348">
        <v>0.5</v>
      </c>
      <c r="J46348">
        <v>1</v>
      </c>
      <c r="K46348" s="1">
        <v>641.33909090909083</v>
      </c>
      <c r="L46348">
        <v>50.7</v>
      </c>
      <c r="M46348">
        <v>-278.18</v>
      </c>
      <c r="N46348" t="str">
        <f>IF(AND(45&gt;Table1[[#This Row],[RSI (14 days)]],Table1[[#This Row],[MACD]]&gt;0),"BUY",IF(AND(Table1[[#This Row],[RSI (14 days)]]&gt;45,Table1[[#This Row],[RSI (14 days)]]&lt;69),"HOLD","SALE"))</f>
        <v>HOLD</v>
      </c>
      <c r="O46348">
        <f>IF(Table1[[#This Row],[Buy/Sell/Hold]]="BUY",1,IF(Table1[[#This Row],[Buy/Sell/Hold]]="SALE",-1,0))</f>
        <v>0</v>
      </c>
      <c r="P46348">
        <v>1413.38</v>
      </c>
      <c r="Q46348">
        <v>-130.71</v>
      </c>
      <c r="R46348">
        <v>1511.26</v>
      </c>
      <c r="S46348">
        <v>68.63</v>
      </c>
      <c r="T46348" s="2">
        <v>0.34613484841480879</v>
      </c>
      <c r="U46348">
        <v>445480019.31999999</v>
      </c>
      <c r="V46348">
        <v>50.02</v>
      </c>
    </row>
    <row r="46349" spans="1:22" x14ac:dyDescent="0.25">
      <c r="A46349" s="3" t="s">
        <v>1211</v>
      </c>
      <c r="B46349" t="s">
        <v>24</v>
      </c>
      <c r="C46349">
        <v>247.34</v>
      </c>
      <c r="D46349">
        <v>281.93</v>
      </c>
      <c r="E46349">
        <v>217.87</v>
      </c>
      <c r="F46349">
        <v>270.44</v>
      </c>
      <c r="G46349">
        <v>9463508</v>
      </c>
      <c r="H46349">
        <v>273.92</v>
      </c>
      <c r="I46349">
        <v>0</v>
      </c>
      <c r="J46349">
        <v>1.5</v>
      </c>
      <c r="K46349" s="1">
        <v>575.14090909090896</v>
      </c>
      <c r="L46349">
        <v>46.96</v>
      </c>
      <c r="M46349">
        <v>-304.7</v>
      </c>
      <c r="N46349" t="str">
        <f>IF(AND(45&gt;Table1[[#This Row],[RSI (14 days)]],Table1[[#This Row],[MACD]]&gt;0),"BUY",IF(AND(Table1[[#This Row],[RSI (14 days)]]&gt;45,Table1[[#This Row],[RSI (14 days)]]&lt;69),"HOLD","SALE"))</f>
        <v>HOLD</v>
      </c>
      <c r="O46349">
        <f>IF(Table1[[#This Row],[Buy/Sell/Hold]]="BUY",1,IF(Table1[[#This Row],[Buy/Sell/Hold]]="SALE",-1,0))</f>
        <v>0</v>
      </c>
      <c r="P46349">
        <v>1347.19</v>
      </c>
      <c r="Q46349">
        <v>-196.9</v>
      </c>
      <c r="R46349">
        <v>1511.26</v>
      </c>
      <c r="S46349">
        <v>68.63</v>
      </c>
      <c r="T46349" s="2">
        <v>0.12470384687760169</v>
      </c>
      <c r="U46349">
        <v>2559311103.52</v>
      </c>
      <c r="V46349">
        <v>8.09</v>
      </c>
    </row>
    <row r="46350" spans="1:22" x14ac:dyDescent="0.25">
      <c r="A46350" s="3" t="s">
        <v>1212</v>
      </c>
      <c r="B46350" t="s">
        <v>24</v>
      </c>
      <c r="C46350">
        <v>594.71</v>
      </c>
      <c r="D46350">
        <v>629.51</v>
      </c>
      <c r="E46350">
        <v>564.12</v>
      </c>
      <c r="F46350">
        <v>620.97</v>
      </c>
      <c r="G46350">
        <v>3722496</v>
      </c>
      <c r="H46350">
        <v>630.67999999999995</v>
      </c>
      <c r="I46350">
        <v>0.5</v>
      </c>
      <c r="J46350">
        <v>1</v>
      </c>
      <c r="K46350" s="1">
        <v>533.65181818181816</v>
      </c>
      <c r="L46350">
        <v>55.36</v>
      </c>
      <c r="M46350">
        <v>87.32</v>
      </c>
      <c r="N46350" t="str">
        <f>IF(AND(45&gt;Table1[[#This Row],[RSI (14 days)]],Table1[[#This Row],[MACD]]&gt;0),"BUY",IF(AND(Table1[[#This Row],[RSI (14 days)]]&gt;45,Table1[[#This Row],[RSI (14 days)]]&lt;69),"HOLD","SALE"))</f>
        <v>HOLD</v>
      </c>
      <c r="O46350">
        <f>IF(Table1[[#This Row],[Buy/Sell/Hold]]="BUY",1,IF(Table1[[#This Row],[Buy/Sell/Hold]]="SALE",-1,0))</f>
        <v>0</v>
      </c>
      <c r="P46350">
        <v>1305.7</v>
      </c>
      <c r="Q46350">
        <v>-238.39</v>
      </c>
      <c r="R46350">
        <v>1511.26</v>
      </c>
      <c r="S46350">
        <v>68.63</v>
      </c>
      <c r="T46350" s="2">
        <v>0.32969410853856529</v>
      </c>
      <c r="U46350">
        <v>2311558341.1199999</v>
      </c>
      <c r="V46350">
        <v>20.99</v>
      </c>
    </row>
    <row r="46351" spans="1:22" x14ac:dyDescent="0.25">
      <c r="A46351" s="3" t="s">
        <v>1213</v>
      </c>
      <c r="B46351" t="s">
        <v>20</v>
      </c>
      <c r="C46351">
        <v>613.15</v>
      </c>
      <c r="D46351">
        <v>632.15</v>
      </c>
      <c r="E46351">
        <v>595.05999999999995</v>
      </c>
      <c r="F46351">
        <v>631.23</v>
      </c>
      <c r="G46351">
        <v>5735899</v>
      </c>
      <c r="H46351">
        <v>621.79999999999995</v>
      </c>
      <c r="I46351">
        <v>0.5</v>
      </c>
      <c r="J46351">
        <v>1.5</v>
      </c>
      <c r="K46351" s="1">
        <v>563.32818181818186</v>
      </c>
      <c r="L46351">
        <v>61.72</v>
      </c>
      <c r="M46351">
        <v>67.900000000000006</v>
      </c>
      <c r="N46351" t="str">
        <f>IF(AND(45&gt;Table1[[#This Row],[RSI (14 days)]],Table1[[#This Row],[MACD]]&gt;0),"BUY",IF(AND(Table1[[#This Row],[RSI (14 days)]]&gt;45,Table1[[#This Row],[RSI (14 days)]]&lt;69),"HOLD","SALE"))</f>
        <v>HOLD</v>
      </c>
      <c r="O46351">
        <f>IF(Table1[[#This Row],[Buy/Sell/Hold]]="BUY",1,IF(Table1[[#This Row],[Buy/Sell/Hold]]="SALE",-1,0))</f>
        <v>0</v>
      </c>
      <c r="P46351">
        <v>1335.37</v>
      </c>
      <c r="Q46351">
        <v>-208.72</v>
      </c>
      <c r="R46351">
        <v>1511.26</v>
      </c>
      <c r="S46351">
        <v>68.63</v>
      </c>
      <c r="T46351" s="2">
        <v>0.3097731489883318</v>
      </c>
      <c r="U46351">
        <v>3620671525.77</v>
      </c>
      <c r="V46351">
        <v>19.059999999999999</v>
      </c>
    </row>
    <row r="46352" spans="1:22" x14ac:dyDescent="0.25">
      <c r="A46352" s="3" t="s">
        <v>1214</v>
      </c>
      <c r="B46352" t="s">
        <v>20</v>
      </c>
      <c r="C46352">
        <v>933.64</v>
      </c>
      <c r="D46352">
        <v>960.38</v>
      </c>
      <c r="E46352">
        <v>890.07</v>
      </c>
      <c r="F46352">
        <v>922.18</v>
      </c>
      <c r="G46352">
        <v>4453993</v>
      </c>
      <c r="H46352">
        <v>913.86</v>
      </c>
      <c r="I46352">
        <v>0</v>
      </c>
      <c r="J46352">
        <v>1</v>
      </c>
      <c r="K46352" s="1">
        <v>515.41090909090917</v>
      </c>
      <c r="L46352">
        <v>62.34</v>
      </c>
      <c r="M46352">
        <v>406.77</v>
      </c>
      <c r="N46352" t="str">
        <f>IF(AND(45&gt;Table1[[#This Row],[RSI (14 days)]],Table1[[#This Row],[MACD]]&gt;0),"BUY",IF(AND(Table1[[#This Row],[RSI (14 days)]]&gt;45,Table1[[#This Row],[RSI (14 days)]]&lt;69),"HOLD","SALE"))</f>
        <v>HOLD</v>
      </c>
      <c r="O46352">
        <f>IF(Table1[[#This Row],[Buy/Sell/Hold]]="BUY",1,IF(Table1[[#This Row],[Buy/Sell/Hold]]="SALE",-1,0))</f>
        <v>0</v>
      </c>
      <c r="P46352">
        <v>1287.46</v>
      </c>
      <c r="Q46352">
        <v>-256.63</v>
      </c>
      <c r="R46352">
        <v>1511.26</v>
      </c>
      <c r="S46352">
        <v>68.63</v>
      </c>
      <c r="T46352" s="2">
        <v>0.32976174585188867</v>
      </c>
      <c r="U46352">
        <v>4107383264.7399998</v>
      </c>
      <c r="V46352">
        <v>140.19999999999999</v>
      </c>
    </row>
    <row r="46353" spans="1:22" x14ac:dyDescent="0.25">
      <c r="A46353" s="3" t="s">
        <v>1215</v>
      </c>
      <c r="B46353" t="s">
        <v>21</v>
      </c>
      <c r="C46353">
        <v>342.45</v>
      </c>
      <c r="D46353">
        <v>363.49</v>
      </c>
      <c r="E46353">
        <v>292.73</v>
      </c>
      <c r="F46353">
        <v>304.74</v>
      </c>
      <c r="G46353">
        <v>6216414</v>
      </c>
      <c r="H46353">
        <v>301.31</v>
      </c>
      <c r="I46353">
        <v>0</v>
      </c>
      <c r="J46353">
        <v>1</v>
      </c>
      <c r="K46353" s="1">
        <v>532.63454545454545</v>
      </c>
      <c r="L46353">
        <v>45.56</v>
      </c>
      <c r="M46353">
        <v>-227.89</v>
      </c>
      <c r="N46353" t="str">
        <f>IF(AND(45&gt;Table1[[#This Row],[RSI (14 days)]],Table1[[#This Row],[MACD]]&gt;0),"BUY",IF(AND(Table1[[#This Row],[RSI (14 days)]]&gt;45,Table1[[#This Row],[RSI (14 days)]]&lt;69),"HOLD","SALE"))</f>
        <v>HOLD</v>
      </c>
      <c r="O46353">
        <f>IF(Table1[[#This Row],[Buy/Sell/Hold]]="BUY",1,IF(Table1[[#This Row],[Buy/Sell/Hold]]="SALE",-1,0))</f>
        <v>0</v>
      </c>
      <c r="P46353">
        <v>1304.68</v>
      </c>
      <c r="Q46353">
        <v>-239.41</v>
      </c>
      <c r="R46353">
        <v>1511.26</v>
      </c>
      <c r="S46353">
        <v>68.63</v>
      </c>
      <c r="T46353" s="2">
        <v>0.20616321316376804</v>
      </c>
      <c r="U46353">
        <v>1894390002.3599999</v>
      </c>
      <c r="V46353">
        <v>6.37</v>
      </c>
    </row>
    <row r="46354" spans="1:22" x14ac:dyDescent="0.25">
      <c r="A46354" s="3" t="s">
        <v>1216</v>
      </c>
      <c r="B46354" t="s">
        <v>22</v>
      </c>
      <c r="C46354">
        <v>472.64</v>
      </c>
      <c r="D46354">
        <v>496.77</v>
      </c>
      <c r="E46354">
        <v>451.49</v>
      </c>
      <c r="F46354">
        <v>465.55</v>
      </c>
      <c r="G46354">
        <v>4670777</v>
      </c>
      <c r="H46354">
        <v>475.21</v>
      </c>
      <c r="I46354">
        <v>0</v>
      </c>
      <c r="J46354">
        <v>1</v>
      </c>
      <c r="K46354" s="1">
        <v>476.21</v>
      </c>
      <c r="L46354">
        <v>30.5</v>
      </c>
      <c r="M46354">
        <v>-10.66</v>
      </c>
      <c r="N46354" t="str">
        <f>IF(AND(45&gt;Table1[[#This Row],[RSI (14 days)]],Table1[[#This Row],[MACD]]&gt;0),"BUY",IF(AND(Table1[[#This Row],[RSI (14 days)]]&gt;45,Table1[[#This Row],[RSI (14 days)]]&lt;69),"HOLD","SALE"))</f>
        <v>SALE</v>
      </c>
      <c r="O46354">
        <f>IF(Table1[[#This Row],[Buy/Sell/Hold]]="BUY",1,IF(Table1[[#This Row],[Buy/Sell/Hold]]="SALE",-1,0))</f>
        <v>-1</v>
      </c>
      <c r="P46354">
        <v>1248.26</v>
      </c>
      <c r="Q46354">
        <v>-295.83999999999997</v>
      </c>
      <c r="R46354">
        <v>1511.26</v>
      </c>
      <c r="S46354">
        <v>68.63</v>
      </c>
      <c r="T46354" s="2">
        <v>0.11337896990881358</v>
      </c>
      <c r="U46354">
        <v>2174480232.3499999</v>
      </c>
      <c r="V46354">
        <v>10.46</v>
      </c>
    </row>
    <row r="46355" spans="1:22" x14ac:dyDescent="0.25">
      <c r="A46355" s="3" t="s">
        <v>1217</v>
      </c>
      <c r="B46355" t="s">
        <v>22</v>
      </c>
      <c r="C46355">
        <v>120.93</v>
      </c>
      <c r="D46355">
        <v>168.54</v>
      </c>
      <c r="E46355">
        <v>113.24</v>
      </c>
      <c r="F46355">
        <v>135.13999999999999</v>
      </c>
      <c r="G46355">
        <v>2516970</v>
      </c>
      <c r="H46355">
        <v>141.5</v>
      </c>
      <c r="I46355">
        <v>0</v>
      </c>
      <c r="J46355">
        <v>1</v>
      </c>
      <c r="K46355" s="1">
        <v>392.39545454545458</v>
      </c>
      <c r="L46355">
        <v>44.35</v>
      </c>
      <c r="M46355">
        <v>-257.26</v>
      </c>
      <c r="N46355" t="str">
        <f>IF(AND(45&gt;Table1[[#This Row],[RSI (14 days)]],Table1[[#This Row],[MACD]]&gt;0),"BUY",IF(AND(Table1[[#This Row],[RSI (14 days)]]&gt;45,Table1[[#This Row],[RSI (14 days)]]&lt;69),"HOLD","SALE"))</f>
        <v>SALE</v>
      </c>
      <c r="O46355">
        <f>IF(Table1[[#This Row],[Buy/Sell/Hold]]="BUY",1,IF(Table1[[#This Row],[Buy/Sell/Hold]]="SALE",-1,0))</f>
        <v>-1</v>
      </c>
      <c r="P46355">
        <v>1164.44</v>
      </c>
      <c r="Q46355">
        <v>-379.65</v>
      </c>
      <c r="R46355">
        <v>1511.26</v>
      </c>
      <c r="S46355">
        <v>68.63</v>
      </c>
      <c r="T46355" s="2">
        <v>0.14131536050610297</v>
      </c>
      <c r="U46355">
        <v>340143325.80000001</v>
      </c>
      <c r="V46355">
        <v>3.09</v>
      </c>
    </row>
    <row r="46356" spans="1:22" x14ac:dyDescent="0.25">
      <c r="A46356" s="3" t="s">
        <v>1218</v>
      </c>
      <c r="B46356" t="s">
        <v>22</v>
      </c>
      <c r="C46356">
        <v>178.82</v>
      </c>
      <c r="D46356">
        <v>196.2</v>
      </c>
      <c r="E46356">
        <v>145.65</v>
      </c>
      <c r="F46356">
        <v>181.88</v>
      </c>
      <c r="G46356">
        <v>2989753</v>
      </c>
      <c r="H46356">
        <v>187.26</v>
      </c>
      <c r="I46356">
        <v>0.5</v>
      </c>
      <c r="J46356">
        <v>1</v>
      </c>
      <c r="K46356" s="1">
        <v>397.61454545454552</v>
      </c>
      <c r="L46356">
        <v>37.520000000000003</v>
      </c>
      <c r="M46356">
        <v>-215.73</v>
      </c>
      <c r="N46356" t="str">
        <f>IF(AND(45&gt;Table1[[#This Row],[RSI (14 days)]],Table1[[#This Row],[MACD]]&gt;0),"BUY",IF(AND(Table1[[#This Row],[RSI (14 days)]]&gt;45,Table1[[#This Row],[RSI (14 days)]]&lt;69),"HOLD","SALE"))</f>
        <v>SALE</v>
      </c>
      <c r="O46356">
        <f>IF(Table1[[#This Row],[Buy/Sell/Hold]]="BUY",1,IF(Table1[[#This Row],[Buy/Sell/Hold]]="SALE",-1,0))</f>
        <v>-1</v>
      </c>
      <c r="P46356">
        <v>1169.6600000000001</v>
      </c>
      <c r="Q46356">
        <v>-374.43</v>
      </c>
      <c r="R46356">
        <v>1511.26</v>
      </c>
      <c r="S46356">
        <v>68.63</v>
      </c>
      <c r="T46356" s="2">
        <v>0.34969658037046336</v>
      </c>
      <c r="U46356">
        <v>543776275.63999999</v>
      </c>
      <c r="V46356">
        <v>8.9499999999999993</v>
      </c>
    </row>
    <row r="46357" spans="1:22" x14ac:dyDescent="0.25">
      <c r="A46357" s="3" t="s">
        <v>1219</v>
      </c>
      <c r="B46357" t="s">
        <v>21</v>
      </c>
      <c r="C46357">
        <v>1247.52</v>
      </c>
      <c r="D46357">
        <v>1269.8599999999999</v>
      </c>
      <c r="E46357">
        <v>1224</v>
      </c>
      <c r="F46357">
        <v>1248.33</v>
      </c>
      <c r="G46357">
        <v>2321822</v>
      </c>
      <c r="H46357">
        <v>1242.78</v>
      </c>
      <c r="I46357">
        <v>0</v>
      </c>
      <c r="J46357">
        <v>1</v>
      </c>
      <c r="K46357" s="1">
        <v>495.19454545454539</v>
      </c>
      <c r="L46357">
        <v>55.95</v>
      </c>
      <c r="M46357">
        <v>753.14</v>
      </c>
      <c r="N46357" t="str">
        <f>IF(AND(45&gt;Table1[[#This Row],[RSI (14 days)]],Table1[[#This Row],[MACD]]&gt;0),"BUY",IF(AND(Table1[[#This Row],[RSI (14 days)]]&gt;45,Table1[[#This Row],[RSI (14 days)]]&lt;69),"HOLD","SALE"))</f>
        <v>HOLD</v>
      </c>
      <c r="O46357">
        <f>IF(Table1[[#This Row],[Buy/Sell/Hold]]="BUY",1,IF(Table1[[#This Row],[Buy/Sell/Hold]]="SALE",-1,0))</f>
        <v>0</v>
      </c>
      <c r="P46357">
        <v>1267.24</v>
      </c>
      <c r="Q46357">
        <v>-276.85000000000002</v>
      </c>
      <c r="R46357">
        <v>1511.26</v>
      </c>
      <c r="S46357">
        <v>68.63</v>
      </c>
      <c r="T46357" s="2">
        <v>0.38058362596420814</v>
      </c>
      <c r="U46357">
        <v>2898400057.2600002</v>
      </c>
      <c r="V46357">
        <v>133.26</v>
      </c>
    </row>
    <row r="46358" spans="1:22" x14ac:dyDescent="0.25">
      <c r="A46358" s="3" t="s">
        <v>1220</v>
      </c>
      <c r="B46358" t="s">
        <v>22</v>
      </c>
      <c r="C46358">
        <v>122.47</v>
      </c>
      <c r="D46358">
        <v>146.16</v>
      </c>
      <c r="E46358">
        <v>79.739999999999995</v>
      </c>
      <c r="F46358">
        <v>111.27</v>
      </c>
      <c r="G46358">
        <v>1998692</v>
      </c>
      <c r="H46358">
        <v>108.55</v>
      </c>
      <c r="I46358">
        <v>1</v>
      </c>
      <c r="J46358">
        <v>1</v>
      </c>
      <c r="K46358" s="1">
        <v>477.71727272727281</v>
      </c>
      <c r="L46358">
        <v>45.15</v>
      </c>
      <c r="M46358">
        <v>-366.45</v>
      </c>
      <c r="N46358" t="str">
        <f>IF(AND(45&gt;Table1[[#This Row],[RSI (14 days)]],Table1[[#This Row],[MACD]]&gt;0),"BUY",IF(AND(Table1[[#This Row],[RSI (14 days)]]&gt;45,Table1[[#This Row],[RSI (14 days)]]&lt;69),"HOLD","SALE"))</f>
        <v>HOLD</v>
      </c>
      <c r="O46358">
        <f>IF(Table1[[#This Row],[Buy/Sell/Hold]]="BUY",1,IF(Table1[[#This Row],[Buy/Sell/Hold]]="SALE",-1,0))</f>
        <v>0</v>
      </c>
      <c r="P46358">
        <v>1249.76</v>
      </c>
      <c r="Q46358">
        <v>-294.33</v>
      </c>
      <c r="R46358">
        <v>1511.26</v>
      </c>
      <c r="S46358">
        <v>68.63</v>
      </c>
      <c r="T46358" s="2">
        <v>0.25548278379045292</v>
      </c>
      <c r="U46358">
        <v>222394458.84</v>
      </c>
      <c r="V46358">
        <v>5.19</v>
      </c>
    </row>
    <row r="46359" spans="1:22" x14ac:dyDescent="0.25">
      <c r="A46359" s="3" t="s">
        <v>1221</v>
      </c>
      <c r="B46359" t="s">
        <v>21</v>
      </c>
      <c r="C46359">
        <v>1095.9000000000001</v>
      </c>
      <c r="D46359">
        <v>1122.69</v>
      </c>
      <c r="E46359">
        <v>1057.6199999999999</v>
      </c>
      <c r="F46359">
        <v>1096.9000000000001</v>
      </c>
      <c r="G46359">
        <v>1120472</v>
      </c>
      <c r="H46359">
        <v>1101.57</v>
      </c>
      <c r="I46359">
        <v>1</v>
      </c>
      <c r="J46359">
        <v>2</v>
      </c>
      <c r="K46359" s="1">
        <v>544.42090909090905</v>
      </c>
      <c r="L46359">
        <v>57.14</v>
      </c>
      <c r="M46359">
        <v>552.48</v>
      </c>
      <c r="N46359" t="str">
        <f>IF(AND(45&gt;Table1[[#This Row],[RSI (14 days)]],Table1[[#This Row],[MACD]]&gt;0),"BUY",IF(AND(Table1[[#This Row],[RSI (14 days)]]&gt;45,Table1[[#This Row],[RSI (14 days)]]&lt;69),"HOLD","SALE"))</f>
        <v>HOLD</v>
      </c>
      <c r="O46359">
        <f>IF(Table1[[#This Row],[Buy/Sell/Hold]]="BUY",1,IF(Table1[[#This Row],[Buy/Sell/Hold]]="SALE",-1,0))</f>
        <v>0</v>
      </c>
      <c r="P46359">
        <v>1316.47</v>
      </c>
      <c r="Q46359">
        <v>-227.62</v>
      </c>
      <c r="R46359">
        <v>1511.26</v>
      </c>
      <c r="S46359">
        <v>68.63</v>
      </c>
      <c r="T46359" s="2">
        <v>0.25143144547356555</v>
      </c>
      <c r="U46359">
        <v>1229045736.8</v>
      </c>
      <c r="V46359">
        <v>29.1</v>
      </c>
    </row>
    <row r="46360" spans="1:22" x14ac:dyDescent="0.25">
      <c r="A46360" s="3" t="s">
        <v>1222</v>
      </c>
      <c r="B46360" t="s">
        <v>24</v>
      </c>
      <c r="C46360">
        <v>1256.56</v>
      </c>
      <c r="D46360">
        <v>1264.18</v>
      </c>
      <c r="E46360">
        <v>1211.97</v>
      </c>
      <c r="F46360">
        <v>1236.1600000000001</v>
      </c>
      <c r="G46360">
        <v>1983485</v>
      </c>
      <c r="H46360">
        <v>1242.81</v>
      </c>
      <c r="I46360">
        <v>0</v>
      </c>
      <c r="J46360">
        <v>1</v>
      </c>
      <c r="K46360" s="1">
        <v>632.2136363636364</v>
      </c>
      <c r="L46360">
        <v>54.29</v>
      </c>
      <c r="M46360">
        <v>603.95000000000005</v>
      </c>
      <c r="N46360" t="str">
        <f>IF(AND(45&gt;Table1[[#This Row],[RSI (14 days)]],Table1[[#This Row],[MACD]]&gt;0),"BUY",IF(AND(Table1[[#This Row],[RSI (14 days)]]&gt;45,Table1[[#This Row],[RSI (14 days)]]&lt;69),"HOLD","SALE"))</f>
        <v>HOLD</v>
      </c>
      <c r="O46360">
        <f>IF(Table1[[#This Row],[Buy/Sell/Hold]]="BUY",1,IF(Table1[[#This Row],[Buy/Sell/Hold]]="SALE",-1,0))</f>
        <v>0</v>
      </c>
      <c r="P46360">
        <v>1404.26</v>
      </c>
      <c r="Q46360">
        <v>-139.83000000000001</v>
      </c>
      <c r="R46360">
        <v>1511.26</v>
      </c>
      <c r="S46360">
        <v>68.63</v>
      </c>
      <c r="T46360" s="2">
        <v>0.36596835097181779</v>
      </c>
      <c r="U46360">
        <v>2451904817.5999999</v>
      </c>
      <c r="V46360">
        <v>25.46</v>
      </c>
    </row>
    <row r="46361" spans="1:22" x14ac:dyDescent="0.25">
      <c r="A46361" s="3" t="s">
        <v>1223</v>
      </c>
      <c r="B46361" t="s">
        <v>20</v>
      </c>
      <c r="C46361">
        <v>290.04000000000002</v>
      </c>
      <c r="D46361">
        <v>315.38</v>
      </c>
      <c r="E46361">
        <v>252.8</v>
      </c>
      <c r="F46361">
        <v>280.58</v>
      </c>
      <c r="G46361">
        <v>3182756</v>
      </c>
      <c r="H46361">
        <v>283.58999999999997</v>
      </c>
      <c r="I46361">
        <v>0</v>
      </c>
      <c r="J46361">
        <v>1</v>
      </c>
      <c r="K46361" s="1">
        <v>601.26909090909078</v>
      </c>
      <c r="L46361">
        <v>69.930000000000007</v>
      </c>
      <c r="M46361">
        <v>-320.69</v>
      </c>
      <c r="N46361" t="str">
        <f>IF(AND(45&gt;Table1[[#This Row],[RSI (14 days)]],Table1[[#This Row],[MACD]]&gt;0),"BUY",IF(AND(Table1[[#This Row],[RSI (14 days)]]&gt;45,Table1[[#This Row],[RSI (14 days)]]&lt;69),"HOLD","SALE"))</f>
        <v>SALE</v>
      </c>
      <c r="O46361">
        <f>IF(Table1[[#This Row],[Buy/Sell/Hold]]="BUY",1,IF(Table1[[#This Row],[Buy/Sell/Hold]]="SALE",-1,0))</f>
        <v>-1</v>
      </c>
      <c r="P46361">
        <v>1373.31</v>
      </c>
      <c r="Q46361">
        <v>-170.78</v>
      </c>
      <c r="R46361">
        <v>1511.26</v>
      </c>
      <c r="S46361">
        <v>68.63</v>
      </c>
      <c r="T46361" s="2">
        <v>0.13255086511102884</v>
      </c>
      <c r="U46361">
        <v>893017678.48000002</v>
      </c>
      <c r="V46361">
        <v>38.83</v>
      </c>
    </row>
    <row r="46362" spans="1:22" x14ac:dyDescent="0.25">
      <c r="A46362" s="3" t="s">
        <v>1224</v>
      </c>
      <c r="B46362" t="s">
        <v>24</v>
      </c>
      <c r="C46362">
        <v>164.19</v>
      </c>
      <c r="D46362">
        <v>169.65</v>
      </c>
      <c r="E46362">
        <v>148.02000000000001</v>
      </c>
      <c r="F46362">
        <v>148.38</v>
      </c>
      <c r="G46362">
        <v>9373941</v>
      </c>
      <c r="H46362">
        <v>158.25</v>
      </c>
      <c r="I46362">
        <v>0</v>
      </c>
      <c r="J46362">
        <v>1</v>
      </c>
      <c r="K46362" s="1">
        <v>557.37363636363636</v>
      </c>
      <c r="L46362">
        <v>58.05</v>
      </c>
      <c r="M46362">
        <v>-408.99</v>
      </c>
      <c r="N46362" t="str">
        <f>IF(AND(45&gt;Table1[[#This Row],[RSI (14 days)]],Table1[[#This Row],[MACD]]&gt;0),"BUY",IF(AND(Table1[[#This Row],[RSI (14 days)]]&gt;45,Table1[[#This Row],[RSI (14 days)]]&lt;69),"HOLD","SALE"))</f>
        <v>HOLD</v>
      </c>
      <c r="O46362">
        <f>IF(Table1[[#This Row],[Buy/Sell/Hold]]="BUY",1,IF(Table1[[#This Row],[Buy/Sell/Hold]]="SALE",-1,0))</f>
        <v>0</v>
      </c>
      <c r="P46362">
        <v>1329.42</v>
      </c>
      <c r="Q46362">
        <v>-214.67</v>
      </c>
      <c r="R46362">
        <v>1511.26</v>
      </c>
      <c r="S46362">
        <v>68.63</v>
      </c>
      <c r="T46362" s="2">
        <v>0.12709632411970639</v>
      </c>
      <c r="U46362">
        <v>1390905365.5799999</v>
      </c>
      <c r="V46362">
        <v>24.85</v>
      </c>
    </row>
    <row r="46363" spans="1:22" x14ac:dyDescent="0.25">
      <c r="A46363" s="3" t="s">
        <v>1225</v>
      </c>
      <c r="B46363" t="s">
        <v>22</v>
      </c>
      <c r="C46363">
        <v>1263.25</v>
      </c>
      <c r="D46363">
        <v>1270.1500000000001</v>
      </c>
      <c r="E46363">
        <v>1214.95</v>
      </c>
      <c r="F46363">
        <v>1219.3</v>
      </c>
      <c r="G46363">
        <v>8579846</v>
      </c>
      <c r="H46363">
        <v>1227.1199999999999</v>
      </c>
      <c r="I46363">
        <v>0</v>
      </c>
      <c r="J46363">
        <v>1</v>
      </c>
      <c r="K46363" s="1">
        <v>584.38454545454545</v>
      </c>
      <c r="L46363">
        <v>50.17</v>
      </c>
      <c r="M46363">
        <v>634.91999999999996</v>
      </c>
      <c r="N46363" t="str">
        <f>IF(AND(45&gt;Table1[[#This Row],[RSI (14 days)]],Table1[[#This Row],[MACD]]&gt;0),"BUY",IF(AND(Table1[[#This Row],[RSI (14 days)]]&gt;45,Table1[[#This Row],[RSI (14 days)]]&lt;69),"HOLD","SALE"))</f>
        <v>HOLD</v>
      </c>
      <c r="O46363">
        <f>IF(Table1[[#This Row],[Buy/Sell/Hold]]="BUY",1,IF(Table1[[#This Row],[Buy/Sell/Hold]]="SALE",-1,0))</f>
        <v>0</v>
      </c>
      <c r="P46363">
        <v>1356.43</v>
      </c>
      <c r="Q46363">
        <v>-187.66</v>
      </c>
      <c r="R46363">
        <v>1511.26</v>
      </c>
      <c r="S46363">
        <v>68.63</v>
      </c>
      <c r="T46363" s="2">
        <v>0.26815726207950374</v>
      </c>
      <c r="U46363">
        <v>10461406227.799999</v>
      </c>
      <c r="V46363">
        <v>41.23</v>
      </c>
    </row>
    <row r="46364" spans="1:22" x14ac:dyDescent="0.25">
      <c r="A46364" s="3" t="s">
        <v>1226</v>
      </c>
      <c r="B46364" t="s">
        <v>22</v>
      </c>
      <c r="C46364">
        <v>815.82</v>
      </c>
      <c r="D46364">
        <v>855.79</v>
      </c>
      <c r="E46364">
        <v>810.84</v>
      </c>
      <c r="F46364">
        <v>818.5</v>
      </c>
      <c r="G46364">
        <v>6411497</v>
      </c>
      <c r="H46364">
        <v>811.01</v>
      </c>
      <c r="I46364">
        <v>1</v>
      </c>
      <c r="J46364">
        <v>1</v>
      </c>
      <c r="K46364" s="1">
        <v>631.09</v>
      </c>
      <c r="L46364">
        <v>67.38</v>
      </c>
      <c r="M46364">
        <v>187.41</v>
      </c>
      <c r="N46364" t="str">
        <f>IF(AND(45&gt;Table1[[#This Row],[RSI (14 days)]],Table1[[#This Row],[MACD]]&gt;0),"BUY",IF(AND(Table1[[#This Row],[RSI (14 days)]]&gt;45,Table1[[#This Row],[RSI (14 days)]]&lt;69),"HOLD","SALE"))</f>
        <v>HOLD</v>
      </c>
      <c r="O46364">
        <f>IF(Table1[[#This Row],[Buy/Sell/Hold]]="BUY",1,IF(Table1[[#This Row],[Buy/Sell/Hold]]="SALE",-1,0))</f>
        <v>0</v>
      </c>
      <c r="P46364">
        <v>1403.14</v>
      </c>
      <c r="Q46364">
        <v>-140.96</v>
      </c>
      <c r="R46364">
        <v>1511.26</v>
      </c>
      <c r="S46364">
        <v>68.63</v>
      </c>
      <c r="T46364" s="2">
        <v>0.3088132525198708</v>
      </c>
      <c r="U46364">
        <v>5247810294.5</v>
      </c>
      <c r="V46364">
        <v>37.04</v>
      </c>
    </row>
    <row r="46365" spans="1:22" x14ac:dyDescent="0.25">
      <c r="A46365" s="3" t="s">
        <v>1227</v>
      </c>
      <c r="B46365" t="s">
        <v>24</v>
      </c>
      <c r="C46365">
        <v>428.48</v>
      </c>
      <c r="D46365">
        <v>465.22</v>
      </c>
      <c r="E46365">
        <v>379.79</v>
      </c>
      <c r="F46365">
        <v>454.42</v>
      </c>
      <c r="G46365">
        <v>7727350</v>
      </c>
      <c r="H46365">
        <v>455.21</v>
      </c>
      <c r="I46365">
        <v>0.5</v>
      </c>
      <c r="J46365">
        <v>1</v>
      </c>
      <c r="K46365" s="1">
        <v>630.07818181818186</v>
      </c>
      <c r="L46365">
        <v>42.57</v>
      </c>
      <c r="M46365">
        <v>-175.66</v>
      </c>
      <c r="N46365" t="str">
        <f>IF(AND(45&gt;Table1[[#This Row],[RSI (14 days)]],Table1[[#This Row],[MACD]]&gt;0),"BUY",IF(AND(Table1[[#This Row],[RSI (14 days)]]&gt;45,Table1[[#This Row],[RSI (14 days)]]&lt;69),"HOLD","SALE"))</f>
        <v>SALE</v>
      </c>
      <c r="O46365">
        <f>IF(Table1[[#This Row],[Buy/Sell/Hold]]="BUY",1,IF(Table1[[#This Row],[Buy/Sell/Hold]]="SALE",-1,0))</f>
        <v>-1</v>
      </c>
      <c r="P46365">
        <v>1402.12</v>
      </c>
      <c r="Q46365">
        <v>-141.97</v>
      </c>
      <c r="R46365">
        <v>1511.26</v>
      </c>
      <c r="S46365">
        <v>68.63</v>
      </c>
      <c r="T46365" s="2">
        <v>0.20670918797429555</v>
      </c>
      <c r="U46365">
        <v>3511462387</v>
      </c>
      <c r="V46365">
        <v>21.98</v>
      </c>
    </row>
    <row r="46366" spans="1:22" x14ac:dyDescent="0.25">
      <c r="A46366" s="3" t="s">
        <v>1228</v>
      </c>
      <c r="B46366" t="s">
        <v>23</v>
      </c>
      <c r="C46366">
        <v>781.99</v>
      </c>
      <c r="D46366">
        <v>815.33</v>
      </c>
      <c r="E46366">
        <v>755.58</v>
      </c>
      <c r="F46366">
        <v>771.48</v>
      </c>
      <c r="G46366">
        <v>6170329</v>
      </c>
      <c r="H46366">
        <v>764.93</v>
      </c>
      <c r="I46366">
        <v>0.5</v>
      </c>
      <c r="J46366">
        <v>1</v>
      </c>
      <c r="K46366" s="1">
        <v>687.92727272727279</v>
      </c>
      <c r="L46366">
        <v>53.62</v>
      </c>
      <c r="M46366">
        <v>83.55</v>
      </c>
      <c r="N46366" t="str">
        <f>IF(AND(45&gt;Table1[[#This Row],[RSI (14 days)]],Table1[[#This Row],[MACD]]&gt;0),"BUY",IF(AND(Table1[[#This Row],[RSI (14 days)]]&gt;45,Table1[[#This Row],[RSI (14 days)]]&lt;69),"HOLD","SALE"))</f>
        <v>HOLD</v>
      </c>
      <c r="O46366">
        <f>IF(Table1[[#This Row],[Buy/Sell/Hold]]="BUY",1,IF(Table1[[#This Row],[Buy/Sell/Hold]]="SALE",-1,0))</f>
        <v>0</v>
      </c>
      <c r="P46366">
        <v>1459.97</v>
      </c>
      <c r="Q46366">
        <v>-84.12</v>
      </c>
      <c r="R46366">
        <v>1511.26</v>
      </c>
      <c r="S46366">
        <v>68.63</v>
      </c>
      <c r="T46366" s="2">
        <v>0.3299276814552391</v>
      </c>
      <c r="U46366">
        <v>4760285416.9200001</v>
      </c>
      <c r="V46366">
        <v>70.5</v>
      </c>
    </row>
    <row r="46367" spans="1:22" x14ac:dyDescent="0.25">
      <c r="A46367" s="3" t="s">
        <v>1229</v>
      </c>
      <c r="B46367" t="s">
        <v>20</v>
      </c>
      <c r="C46367">
        <v>440.18</v>
      </c>
      <c r="D46367">
        <v>478.24</v>
      </c>
      <c r="E46367">
        <v>424.4</v>
      </c>
      <c r="F46367">
        <v>461.12</v>
      </c>
      <c r="G46367">
        <v>8488112</v>
      </c>
      <c r="H46367">
        <v>462.34</v>
      </c>
      <c r="I46367">
        <v>0</v>
      </c>
      <c r="J46367">
        <v>1</v>
      </c>
      <c r="K46367" s="1">
        <v>713.31272727272722</v>
      </c>
      <c r="L46367">
        <v>66.34</v>
      </c>
      <c r="M46367">
        <v>-252.19</v>
      </c>
      <c r="N46367" t="str">
        <f>IF(AND(45&gt;Table1[[#This Row],[RSI (14 days)]],Table1[[#This Row],[MACD]]&gt;0),"BUY",IF(AND(Table1[[#This Row],[RSI (14 days)]]&gt;45,Table1[[#This Row],[RSI (14 days)]]&lt;69),"HOLD","SALE"))</f>
        <v>HOLD</v>
      </c>
      <c r="O46367">
        <f>IF(Table1[[#This Row],[Buy/Sell/Hold]]="BUY",1,IF(Table1[[#This Row],[Buy/Sell/Hold]]="SALE",-1,0))</f>
        <v>0</v>
      </c>
      <c r="P46367">
        <v>1485.36</v>
      </c>
      <c r="Q46367">
        <v>-58.73</v>
      </c>
      <c r="R46367">
        <v>1511.26</v>
      </c>
      <c r="S46367">
        <v>68.63</v>
      </c>
      <c r="T46367" s="2">
        <v>0.27594236639675696</v>
      </c>
      <c r="U46367">
        <v>3914038205.4400001</v>
      </c>
      <c r="V46367">
        <v>16.86</v>
      </c>
    </row>
    <row r="46368" spans="1:22" x14ac:dyDescent="0.25">
      <c r="A46368" s="3" t="s">
        <v>1230</v>
      </c>
      <c r="B46368" t="s">
        <v>24</v>
      </c>
      <c r="C46368">
        <v>1320.87</v>
      </c>
      <c r="D46368">
        <v>1340.64</v>
      </c>
      <c r="E46368">
        <v>1289.24</v>
      </c>
      <c r="F46368">
        <v>1319.89</v>
      </c>
      <c r="G46368">
        <v>4279991</v>
      </c>
      <c r="H46368">
        <v>1324.77</v>
      </c>
      <c r="I46368">
        <v>0.5</v>
      </c>
      <c r="J46368">
        <v>1.5</v>
      </c>
      <c r="K46368" s="1">
        <v>719.81818181818187</v>
      </c>
      <c r="L46368">
        <v>42.67</v>
      </c>
      <c r="M46368">
        <v>600.07000000000005</v>
      </c>
      <c r="N46368" t="str">
        <f>IF(AND(45&gt;Table1[[#This Row],[RSI (14 days)]],Table1[[#This Row],[MACD]]&gt;0),"BUY",IF(AND(Table1[[#This Row],[RSI (14 days)]]&gt;45,Table1[[#This Row],[RSI (14 days)]]&lt;69),"HOLD","SALE"))</f>
        <v>BUY</v>
      </c>
      <c r="O46368">
        <f>IF(Table1[[#This Row],[Buy/Sell/Hold]]="BUY",1,IF(Table1[[#This Row],[Buy/Sell/Hold]]="SALE",-1,0))</f>
        <v>1</v>
      </c>
      <c r="P46368">
        <v>1491.86</v>
      </c>
      <c r="Q46368">
        <v>-52.23</v>
      </c>
      <c r="R46368">
        <v>1511.26</v>
      </c>
      <c r="S46368">
        <v>68.63</v>
      </c>
      <c r="T46368" s="2">
        <v>0.39614511602408475</v>
      </c>
      <c r="U46368">
        <v>5649117320.9899998</v>
      </c>
      <c r="V46368">
        <v>84.34</v>
      </c>
    </row>
    <row r="46369" spans="1:22" x14ac:dyDescent="0.25">
      <c r="A46369" s="3" t="s">
        <v>1231</v>
      </c>
      <c r="B46369" t="s">
        <v>24</v>
      </c>
      <c r="C46369">
        <v>539.23</v>
      </c>
      <c r="D46369">
        <v>587.45000000000005</v>
      </c>
      <c r="E46369">
        <v>499.37</v>
      </c>
      <c r="F46369">
        <v>554.79</v>
      </c>
      <c r="G46369">
        <v>7256277</v>
      </c>
      <c r="H46369">
        <v>552.78</v>
      </c>
      <c r="I46369">
        <v>0</v>
      </c>
      <c r="J46369">
        <v>1</v>
      </c>
      <c r="K46369" s="1">
        <v>760.13818181818181</v>
      </c>
      <c r="L46369">
        <v>37.18</v>
      </c>
      <c r="M46369">
        <v>-205.35</v>
      </c>
      <c r="N46369" t="str">
        <f>IF(AND(45&gt;Table1[[#This Row],[RSI (14 days)]],Table1[[#This Row],[MACD]]&gt;0),"BUY",IF(AND(Table1[[#This Row],[RSI (14 days)]]&gt;45,Table1[[#This Row],[RSI (14 days)]]&lt;69),"HOLD","SALE"))</f>
        <v>SALE</v>
      </c>
      <c r="O46369">
        <f>IF(Table1[[#This Row],[Buy/Sell/Hold]]="BUY",1,IF(Table1[[#This Row],[Buy/Sell/Hold]]="SALE",-1,0))</f>
        <v>-1</v>
      </c>
      <c r="P46369">
        <v>1532.18</v>
      </c>
      <c r="Q46369">
        <v>-11.91</v>
      </c>
      <c r="R46369">
        <v>1511.26</v>
      </c>
      <c r="S46369">
        <v>68.63</v>
      </c>
      <c r="T46369" s="2">
        <v>0.34880833042839721</v>
      </c>
      <c r="U46369">
        <v>4025709916.8299999</v>
      </c>
      <c r="V46369">
        <v>489.95</v>
      </c>
    </row>
    <row r="46370" spans="1:22" x14ac:dyDescent="0.25">
      <c r="A46370" s="3" t="s">
        <v>1232</v>
      </c>
      <c r="B46370" t="s">
        <v>20</v>
      </c>
      <c r="C46370">
        <v>270.24</v>
      </c>
      <c r="D46370">
        <v>297.91000000000003</v>
      </c>
      <c r="E46370">
        <v>249.45</v>
      </c>
      <c r="F46370">
        <v>271.16000000000003</v>
      </c>
      <c r="G46370">
        <v>1049987</v>
      </c>
      <c r="H46370">
        <v>279.94</v>
      </c>
      <c r="I46370">
        <v>0</v>
      </c>
      <c r="J46370">
        <v>1</v>
      </c>
      <c r="K46370" s="1">
        <v>685.07090909090914</v>
      </c>
      <c r="L46370">
        <v>31.9</v>
      </c>
      <c r="M46370">
        <v>-413.91</v>
      </c>
      <c r="N46370" t="str">
        <f>IF(AND(45&gt;Table1[[#This Row],[RSI (14 days)]],Table1[[#This Row],[MACD]]&gt;0),"BUY",IF(AND(Table1[[#This Row],[RSI (14 days)]]&gt;45,Table1[[#This Row],[RSI (14 days)]]&lt;69),"HOLD","SALE"))</f>
        <v>SALE</v>
      </c>
      <c r="O46370">
        <f>IF(Table1[[#This Row],[Buy/Sell/Hold]]="BUY",1,IF(Table1[[#This Row],[Buy/Sell/Hold]]="SALE",-1,0))</f>
        <v>-1</v>
      </c>
      <c r="P46370">
        <v>1457.12</v>
      </c>
      <c r="Q46370">
        <v>-86.97</v>
      </c>
      <c r="R46370">
        <v>1511.26</v>
      </c>
      <c r="S46370">
        <v>68.63</v>
      </c>
      <c r="T46370" s="2">
        <v>0.27385333854377314</v>
      </c>
      <c r="U46370">
        <v>284714474.92000002</v>
      </c>
      <c r="V46370">
        <v>69.010000000000005</v>
      </c>
    </row>
    <row r="46371" spans="1:22" x14ac:dyDescent="0.25">
      <c r="A46371" s="3" t="s">
        <v>1233</v>
      </c>
      <c r="B46371" t="s">
        <v>20</v>
      </c>
      <c r="C46371">
        <v>1108.33</v>
      </c>
      <c r="D46371">
        <v>1133.4100000000001</v>
      </c>
      <c r="E46371">
        <v>1086.79</v>
      </c>
      <c r="F46371">
        <v>1124.56</v>
      </c>
      <c r="G46371">
        <v>2579459</v>
      </c>
      <c r="H46371">
        <v>1131</v>
      </c>
      <c r="I46371">
        <v>0</v>
      </c>
      <c r="J46371">
        <v>1</v>
      </c>
      <c r="K46371" s="1">
        <v>674.92545454545461</v>
      </c>
      <c r="L46371">
        <v>41.26</v>
      </c>
      <c r="M46371">
        <v>449.63</v>
      </c>
      <c r="N46371" t="str">
        <f>IF(AND(45&gt;Table1[[#This Row],[RSI (14 days)]],Table1[[#This Row],[MACD]]&gt;0),"BUY",IF(AND(Table1[[#This Row],[RSI (14 days)]]&gt;45,Table1[[#This Row],[RSI (14 days)]]&lt;69),"HOLD","SALE"))</f>
        <v>BUY</v>
      </c>
      <c r="O46371">
        <f>IF(Table1[[#This Row],[Buy/Sell/Hold]]="BUY",1,IF(Table1[[#This Row],[Buy/Sell/Hold]]="SALE",-1,0))</f>
        <v>1</v>
      </c>
      <c r="P46371">
        <v>1446.97</v>
      </c>
      <c r="Q46371">
        <v>-97.12</v>
      </c>
      <c r="R46371">
        <v>1511.26</v>
      </c>
      <c r="S46371">
        <v>68.63</v>
      </c>
      <c r="T46371" s="2">
        <v>0.10622978495629877</v>
      </c>
      <c r="U46371">
        <v>2900756413.04</v>
      </c>
      <c r="V46371">
        <v>39.409999999999997</v>
      </c>
    </row>
    <row r="46372" spans="1:22" x14ac:dyDescent="0.25">
      <c r="A46372" s="3" t="s">
        <v>1234</v>
      </c>
      <c r="B46372" t="s">
        <v>22</v>
      </c>
      <c r="C46372">
        <v>190.79</v>
      </c>
      <c r="D46372">
        <v>211.81</v>
      </c>
      <c r="E46372">
        <v>160.78</v>
      </c>
      <c r="F46372">
        <v>185.76</v>
      </c>
      <c r="G46372">
        <v>4809819</v>
      </c>
      <c r="H46372">
        <v>178.5</v>
      </c>
      <c r="I46372">
        <v>0</v>
      </c>
      <c r="J46372">
        <v>1.5</v>
      </c>
      <c r="K46372" s="1">
        <v>666.30545454545438</v>
      </c>
      <c r="L46372">
        <v>39.67</v>
      </c>
      <c r="M46372">
        <v>-480.55</v>
      </c>
      <c r="N46372" t="str">
        <f>IF(AND(45&gt;Table1[[#This Row],[RSI (14 days)]],Table1[[#This Row],[MACD]]&gt;0),"BUY",IF(AND(Table1[[#This Row],[RSI (14 days)]]&gt;45,Table1[[#This Row],[RSI (14 days)]]&lt;69),"HOLD","SALE"))</f>
        <v>SALE</v>
      </c>
      <c r="O46372">
        <f>IF(Table1[[#This Row],[Buy/Sell/Hold]]="BUY",1,IF(Table1[[#This Row],[Buy/Sell/Hold]]="SALE",-1,0))</f>
        <v>-1</v>
      </c>
      <c r="P46372">
        <v>1438.35</v>
      </c>
      <c r="Q46372">
        <v>-105.74</v>
      </c>
      <c r="R46372">
        <v>1511.26</v>
      </c>
      <c r="S46372">
        <v>68.63</v>
      </c>
      <c r="T46372" s="2">
        <v>0.11842958898398419</v>
      </c>
      <c r="U46372">
        <v>893471977.44000006</v>
      </c>
      <c r="V46372">
        <v>24.34</v>
      </c>
    </row>
    <row r="46373" spans="1:22" x14ac:dyDescent="0.25">
      <c r="A46373" s="3" t="s">
        <v>1235</v>
      </c>
      <c r="B46373" t="s">
        <v>24</v>
      </c>
      <c r="C46373">
        <v>577.5</v>
      </c>
      <c r="D46373">
        <v>622.85</v>
      </c>
      <c r="E46373">
        <v>550.4</v>
      </c>
      <c r="F46373">
        <v>583.83000000000004</v>
      </c>
      <c r="G46373">
        <v>4344428</v>
      </c>
      <c r="H46373">
        <v>593.02</v>
      </c>
      <c r="I46373">
        <v>0</v>
      </c>
      <c r="J46373">
        <v>1</v>
      </c>
      <c r="K46373" s="1">
        <v>705.89181818181817</v>
      </c>
      <c r="L46373">
        <v>59.6</v>
      </c>
      <c r="M46373">
        <v>-122.06</v>
      </c>
      <c r="N46373" t="str">
        <f>IF(AND(45&gt;Table1[[#This Row],[RSI (14 days)]],Table1[[#This Row],[MACD]]&gt;0),"BUY",IF(AND(Table1[[#This Row],[RSI (14 days)]]&gt;45,Table1[[#This Row],[RSI (14 days)]]&lt;69),"HOLD","SALE"))</f>
        <v>HOLD</v>
      </c>
      <c r="O46373">
        <f>IF(Table1[[#This Row],[Buy/Sell/Hold]]="BUY",1,IF(Table1[[#This Row],[Buy/Sell/Hold]]="SALE",-1,0))</f>
        <v>0</v>
      </c>
      <c r="P46373">
        <v>1477.94</v>
      </c>
      <c r="Q46373">
        <v>-66.150000000000006</v>
      </c>
      <c r="R46373">
        <v>1511.26</v>
      </c>
      <c r="S46373">
        <v>68.63</v>
      </c>
      <c r="T46373" s="2">
        <v>0.12276459936465497</v>
      </c>
      <c r="U46373">
        <v>2536407399.2399998</v>
      </c>
      <c r="V46373">
        <v>142.49</v>
      </c>
    </row>
    <row r="46374" spans="1:22" x14ac:dyDescent="0.25">
      <c r="A46374" s="3" t="s">
        <v>1236</v>
      </c>
      <c r="B46374" t="s">
        <v>20</v>
      </c>
      <c r="C46374">
        <v>1479.41</v>
      </c>
      <c r="D46374">
        <v>1519.06</v>
      </c>
      <c r="E46374">
        <v>1453.55</v>
      </c>
      <c r="F46374">
        <v>1489.42</v>
      </c>
      <c r="G46374">
        <v>5266622</v>
      </c>
      <c r="H46374">
        <v>1490.56</v>
      </c>
      <c r="I46374">
        <v>0</v>
      </c>
      <c r="J46374">
        <v>1</v>
      </c>
      <c r="K46374" s="1">
        <v>730.44818181818187</v>
      </c>
      <c r="L46374">
        <v>39.99</v>
      </c>
      <c r="M46374">
        <v>758.97</v>
      </c>
      <c r="N46374" t="str">
        <f>IF(AND(45&gt;Table1[[#This Row],[RSI (14 days)]],Table1[[#This Row],[MACD]]&gt;0),"BUY",IF(AND(Table1[[#This Row],[RSI (14 days)]]&gt;45,Table1[[#This Row],[RSI (14 days)]]&lt;69),"HOLD","SALE"))</f>
        <v>BUY</v>
      </c>
      <c r="O46374">
        <f>IF(Table1[[#This Row],[Buy/Sell/Hold]]="BUY",1,IF(Table1[[#This Row],[Buy/Sell/Hold]]="SALE",-1,0))</f>
        <v>1</v>
      </c>
      <c r="P46374">
        <v>1502.49</v>
      </c>
      <c r="Q46374">
        <v>-41.6</v>
      </c>
      <c r="R46374">
        <v>1511.26</v>
      </c>
      <c r="S46374">
        <v>68.63</v>
      </c>
      <c r="T46374" s="2">
        <v>0.33391084013972594</v>
      </c>
      <c r="U46374">
        <v>7844212139.2399998</v>
      </c>
      <c r="V46374">
        <v>71.44</v>
      </c>
    </row>
    <row r="46375" spans="1:22" x14ac:dyDescent="0.25">
      <c r="A46375" s="3" t="s">
        <v>1237</v>
      </c>
      <c r="B46375" t="s">
        <v>20</v>
      </c>
      <c r="C46375">
        <v>1418.91</v>
      </c>
      <c r="D46375">
        <v>1439.22</v>
      </c>
      <c r="E46375">
        <v>1411.81</v>
      </c>
      <c r="F46375">
        <v>1417.43</v>
      </c>
      <c r="G46375">
        <v>8216224</v>
      </c>
      <c r="H46375">
        <v>1413.11</v>
      </c>
      <c r="I46375">
        <v>0</v>
      </c>
      <c r="J46375">
        <v>1</v>
      </c>
      <c r="K46375" s="1">
        <v>784.89636363636373</v>
      </c>
      <c r="L46375">
        <v>65.36</v>
      </c>
      <c r="M46375">
        <v>632.53</v>
      </c>
      <c r="N46375" t="str">
        <f>IF(AND(45&gt;Table1[[#This Row],[RSI (14 days)]],Table1[[#This Row],[MACD]]&gt;0),"BUY",IF(AND(Table1[[#This Row],[RSI (14 days)]]&gt;45,Table1[[#This Row],[RSI (14 days)]]&lt;69),"HOLD","SALE"))</f>
        <v>HOLD</v>
      </c>
      <c r="O46375">
        <f>IF(Table1[[#This Row],[Buy/Sell/Hold]]="BUY",1,IF(Table1[[#This Row],[Buy/Sell/Hold]]="SALE",-1,0))</f>
        <v>0</v>
      </c>
      <c r="P46375">
        <v>1556.94</v>
      </c>
      <c r="Q46375">
        <v>12.85</v>
      </c>
      <c r="R46375">
        <v>1511.26</v>
      </c>
      <c r="S46375">
        <v>68.63</v>
      </c>
      <c r="T46375" s="2">
        <v>0.32745122317647601</v>
      </c>
      <c r="U46375">
        <v>11645922384.32</v>
      </c>
      <c r="V46375">
        <v>77.47</v>
      </c>
    </row>
    <row r="46376" spans="1:22" x14ac:dyDescent="0.25">
      <c r="A46376" s="3" t="s">
        <v>1238</v>
      </c>
      <c r="B46376" t="s">
        <v>21</v>
      </c>
      <c r="C46376">
        <v>1093.1099999999999</v>
      </c>
      <c r="D46376">
        <v>1122.81</v>
      </c>
      <c r="E46376">
        <v>1062.4000000000001</v>
      </c>
      <c r="F46376">
        <v>1067.8800000000001</v>
      </c>
      <c r="G46376">
        <v>6385507</v>
      </c>
      <c r="H46376">
        <v>1067.74</v>
      </c>
      <c r="I46376">
        <v>0</v>
      </c>
      <c r="J46376">
        <v>1</v>
      </c>
      <c r="K46376" s="1">
        <v>840.66545454545451</v>
      </c>
      <c r="L46376">
        <v>47.22</v>
      </c>
      <c r="M46376">
        <v>227.21</v>
      </c>
      <c r="N46376" t="str">
        <f>IF(AND(45&gt;Table1[[#This Row],[RSI (14 days)]],Table1[[#This Row],[MACD]]&gt;0),"BUY",IF(AND(Table1[[#This Row],[RSI (14 days)]]&gt;45,Table1[[#This Row],[RSI (14 days)]]&lt;69),"HOLD","SALE"))</f>
        <v>HOLD</v>
      </c>
      <c r="O46376">
        <f>IF(Table1[[#This Row],[Buy/Sell/Hold]]="BUY",1,IF(Table1[[#This Row],[Buy/Sell/Hold]]="SALE",-1,0))</f>
        <v>0</v>
      </c>
      <c r="P46376">
        <v>1612.71</v>
      </c>
      <c r="Q46376">
        <v>68.62</v>
      </c>
      <c r="R46376">
        <v>1511.26</v>
      </c>
      <c r="S46376">
        <v>68.63</v>
      </c>
      <c r="T46376" s="2">
        <v>0.20637085711435679</v>
      </c>
      <c r="U46376">
        <v>6818955215.1599998</v>
      </c>
      <c r="V46376">
        <v>85.04</v>
      </c>
    </row>
    <row r="46377" spans="1:22" x14ac:dyDescent="0.25">
      <c r="A46377" s="3" t="s">
        <v>1239</v>
      </c>
      <c r="B46377" t="s">
        <v>24</v>
      </c>
      <c r="C46377">
        <v>1009.28</v>
      </c>
      <c r="D46377">
        <v>1024.1300000000001</v>
      </c>
      <c r="E46377">
        <v>966.92</v>
      </c>
      <c r="F46377">
        <v>977.94</v>
      </c>
      <c r="G46377">
        <v>2604463</v>
      </c>
      <c r="H46377">
        <v>971.01</v>
      </c>
      <c r="I46377">
        <v>0</v>
      </c>
      <c r="J46377">
        <v>1</v>
      </c>
      <c r="K46377" s="1">
        <v>859.43454545454551</v>
      </c>
      <c r="L46377">
        <v>46.72</v>
      </c>
      <c r="M46377">
        <v>118.51</v>
      </c>
      <c r="N46377" t="str">
        <f>IF(AND(45&gt;Table1[[#This Row],[RSI (14 days)]],Table1[[#This Row],[MACD]]&gt;0),"BUY",IF(AND(Table1[[#This Row],[RSI (14 days)]]&gt;45,Table1[[#This Row],[RSI (14 days)]]&lt;69),"HOLD","SALE"))</f>
        <v>HOLD</v>
      </c>
      <c r="O46377">
        <f>IF(Table1[[#This Row],[Buy/Sell/Hold]]="BUY",1,IF(Table1[[#This Row],[Buy/Sell/Hold]]="SALE",-1,0))</f>
        <v>0</v>
      </c>
      <c r="P46377">
        <v>1631.48</v>
      </c>
      <c r="Q46377">
        <v>87.39</v>
      </c>
      <c r="R46377">
        <v>1511.26</v>
      </c>
      <c r="S46377">
        <v>68.63</v>
      </c>
      <c r="T46377" s="2">
        <v>0.36651237420151983</v>
      </c>
      <c r="U46377">
        <v>2547008546.2199998</v>
      </c>
      <c r="V46377">
        <v>29.42</v>
      </c>
    </row>
    <row r="46378" spans="1:22" x14ac:dyDescent="0.25">
      <c r="A46378" s="3" t="s">
        <v>1240</v>
      </c>
      <c r="B46378" t="s">
        <v>23</v>
      </c>
      <c r="C46378">
        <v>294.11</v>
      </c>
      <c r="D46378">
        <v>314.32</v>
      </c>
      <c r="E46378">
        <v>265.31</v>
      </c>
      <c r="F46378">
        <v>278.85000000000002</v>
      </c>
      <c r="G46378">
        <v>1393663</v>
      </c>
      <c r="H46378">
        <v>284.77999999999997</v>
      </c>
      <c r="I46378">
        <v>0.5</v>
      </c>
      <c r="J46378">
        <v>1</v>
      </c>
      <c r="K46378" s="1">
        <v>842.86454545454546</v>
      </c>
      <c r="L46378">
        <v>41.85</v>
      </c>
      <c r="M46378">
        <v>-564.01</v>
      </c>
      <c r="N46378" t="str">
        <f>IF(AND(45&gt;Table1[[#This Row],[RSI (14 days)]],Table1[[#This Row],[MACD]]&gt;0),"BUY",IF(AND(Table1[[#This Row],[RSI (14 days)]]&gt;45,Table1[[#This Row],[RSI (14 days)]]&lt;69),"HOLD","SALE"))</f>
        <v>SALE</v>
      </c>
      <c r="O46378">
        <f>IF(Table1[[#This Row],[Buy/Sell/Hold]]="BUY",1,IF(Table1[[#This Row],[Buy/Sell/Hold]]="SALE",-1,0))</f>
        <v>-1</v>
      </c>
      <c r="P46378">
        <v>1614.91</v>
      </c>
      <c r="Q46378">
        <v>70.819999999999993</v>
      </c>
      <c r="R46378">
        <v>1511.26</v>
      </c>
      <c r="S46378">
        <v>68.63</v>
      </c>
      <c r="T46378" s="2">
        <v>0.16703689248287096</v>
      </c>
      <c r="U46378">
        <v>388622927.55000001</v>
      </c>
      <c r="V46378">
        <v>6.87</v>
      </c>
    </row>
    <row r="46379" spans="1:22" x14ac:dyDescent="0.25">
      <c r="A46379" s="3" t="s">
        <v>1241</v>
      </c>
      <c r="B46379" t="s">
        <v>21</v>
      </c>
      <c r="C46379">
        <v>883.17</v>
      </c>
      <c r="D46379">
        <v>915.01</v>
      </c>
      <c r="E46379">
        <v>847.5</v>
      </c>
      <c r="F46379">
        <v>856.42</v>
      </c>
      <c r="G46379">
        <v>5495223</v>
      </c>
      <c r="H46379">
        <v>848.15</v>
      </c>
      <c r="I46379">
        <v>0.5</v>
      </c>
      <c r="J46379">
        <v>1</v>
      </c>
      <c r="K46379" s="1">
        <v>800.73090909090922</v>
      </c>
      <c r="L46379">
        <v>53.64</v>
      </c>
      <c r="M46379">
        <v>55.69</v>
      </c>
      <c r="N46379" t="str">
        <f>IF(AND(45&gt;Table1[[#This Row],[RSI (14 days)]],Table1[[#This Row],[MACD]]&gt;0),"BUY",IF(AND(Table1[[#This Row],[RSI (14 days)]]&gt;45,Table1[[#This Row],[RSI (14 days)]]&lt;69),"HOLD","SALE"))</f>
        <v>HOLD</v>
      </c>
      <c r="O46379">
        <f>IF(Table1[[#This Row],[Buy/Sell/Hold]]="BUY",1,IF(Table1[[#This Row],[Buy/Sell/Hold]]="SALE",-1,0))</f>
        <v>0</v>
      </c>
      <c r="P46379">
        <v>1572.78</v>
      </c>
      <c r="Q46379">
        <v>28.69</v>
      </c>
      <c r="R46379">
        <v>1511.26</v>
      </c>
      <c r="S46379">
        <v>68.63</v>
      </c>
      <c r="T46379" s="2">
        <v>0.15875912883644189</v>
      </c>
      <c r="U46379">
        <v>4706218881.6599998</v>
      </c>
      <c r="V46379">
        <v>19.010000000000002</v>
      </c>
    </row>
    <row r="46380" spans="1:22" x14ac:dyDescent="0.25">
      <c r="A46380" s="3" t="s">
        <v>1242</v>
      </c>
      <c r="B46380" t="s">
        <v>23</v>
      </c>
      <c r="C46380">
        <v>1103.0899999999999</v>
      </c>
      <c r="D46380">
        <v>1110.4100000000001</v>
      </c>
      <c r="E46380">
        <v>1059.3900000000001</v>
      </c>
      <c r="F46380">
        <v>1084.49</v>
      </c>
      <c r="G46380">
        <v>8879869</v>
      </c>
      <c r="H46380">
        <v>1080.29</v>
      </c>
      <c r="I46380">
        <v>1</v>
      </c>
      <c r="J46380">
        <v>1</v>
      </c>
      <c r="K46380" s="1">
        <v>848.88545454545454</v>
      </c>
      <c r="L46380">
        <v>48.94</v>
      </c>
      <c r="M46380">
        <v>235.6</v>
      </c>
      <c r="N46380" t="str">
        <f>IF(AND(45&gt;Table1[[#This Row],[RSI (14 days)]],Table1[[#This Row],[MACD]]&gt;0),"BUY",IF(AND(Table1[[#This Row],[RSI (14 days)]]&gt;45,Table1[[#This Row],[RSI (14 days)]]&lt;69),"HOLD","SALE"))</f>
        <v>HOLD</v>
      </c>
      <c r="O46380">
        <f>IF(Table1[[#This Row],[Buy/Sell/Hold]]="BUY",1,IF(Table1[[#This Row],[Buy/Sell/Hold]]="SALE",-1,0))</f>
        <v>0</v>
      </c>
      <c r="P46380">
        <v>1620.93</v>
      </c>
      <c r="Q46380">
        <v>76.84</v>
      </c>
      <c r="R46380">
        <v>1511.26</v>
      </c>
      <c r="S46380">
        <v>68.63</v>
      </c>
      <c r="T46380" s="2">
        <v>0.17261362430025506</v>
      </c>
      <c r="U46380">
        <v>9630129131.8099995</v>
      </c>
      <c r="V46380">
        <v>22.22</v>
      </c>
    </row>
    <row r="46381" spans="1:22" x14ac:dyDescent="0.25">
      <c r="A46381" s="3" t="s">
        <v>1243</v>
      </c>
      <c r="B46381" t="s">
        <v>24</v>
      </c>
      <c r="C46381">
        <v>1384.7</v>
      </c>
      <c r="D46381">
        <v>1415.6</v>
      </c>
      <c r="E46381">
        <v>1341.98</v>
      </c>
      <c r="F46381">
        <v>1415.44</v>
      </c>
      <c r="G46381">
        <v>6302888</v>
      </c>
      <c r="H46381">
        <v>1408.35</v>
      </c>
      <c r="I46381">
        <v>0</v>
      </c>
      <c r="J46381">
        <v>1</v>
      </c>
      <c r="K46381" s="1">
        <v>952.91090909090917</v>
      </c>
      <c r="L46381">
        <v>69.5</v>
      </c>
      <c r="M46381">
        <v>462.53</v>
      </c>
      <c r="N46381" t="str">
        <f>IF(AND(45&gt;Table1[[#This Row],[RSI (14 days)]],Table1[[#This Row],[MACD]]&gt;0),"BUY",IF(AND(Table1[[#This Row],[RSI (14 days)]]&gt;45,Table1[[#This Row],[RSI (14 days)]]&lt;69),"HOLD","SALE"))</f>
        <v>SALE</v>
      </c>
      <c r="O46381">
        <f>IF(Table1[[#This Row],[Buy/Sell/Hold]]="BUY",1,IF(Table1[[#This Row],[Buy/Sell/Hold]]="SALE",-1,0))</f>
        <v>-1</v>
      </c>
      <c r="P46381">
        <v>1724.96</v>
      </c>
      <c r="Q46381">
        <v>180.87</v>
      </c>
      <c r="R46381">
        <v>1511.26</v>
      </c>
      <c r="S46381">
        <v>68.63</v>
      </c>
      <c r="T46381" s="2">
        <v>0.29483322338941009</v>
      </c>
      <c r="U46381">
        <v>8921359790.7199993</v>
      </c>
      <c r="V46381">
        <v>41.52</v>
      </c>
    </row>
    <row r="46382" spans="1:22" x14ac:dyDescent="0.25">
      <c r="A46382" s="3" t="s">
        <v>1244</v>
      </c>
      <c r="B46382" t="s">
        <v>21</v>
      </c>
      <c r="C46382">
        <v>1330.01</v>
      </c>
      <c r="D46382">
        <v>1347.37</v>
      </c>
      <c r="E46382">
        <v>1326.09</v>
      </c>
      <c r="F46382">
        <v>1338.42</v>
      </c>
      <c r="G46382">
        <v>3052729</v>
      </c>
      <c r="H46382">
        <v>1336.41</v>
      </c>
      <c r="I46382">
        <v>0</v>
      </c>
      <c r="J46382">
        <v>1</v>
      </c>
      <c r="K46382" s="1">
        <v>972.35272727272741</v>
      </c>
      <c r="L46382">
        <v>39.119999999999997</v>
      </c>
      <c r="M46382">
        <v>366.07</v>
      </c>
      <c r="N46382" t="str">
        <f>IF(AND(45&gt;Table1[[#This Row],[RSI (14 days)]],Table1[[#This Row],[MACD]]&gt;0),"BUY",IF(AND(Table1[[#This Row],[RSI (14 days)]]&gt;45,Table1[[#This Row],[RSI (14 days)]]&lt;69),"HOLD","SALE"))</f>
        <v>BUY</v>
      </c>
      <c r="O46382">
        <f>IF(Table1[[#This Row],[Buy/Sell/Hold]]="BUY",1,IF(Table1[[#This Row],[Buy/Sell/Hold]]="SALE",-1,0))</f>
        <v>1</v>
      </c>
      <c r="P46382">
        <v>1744.4</v>
      </c>
      <c r="Q46382">
        <v>200.31</v>
      </c>
      <c r="R46382">
        <v>1511.26</v>
      </c>
      <c r="S46382">
        <v>68.63</v>
      </c>
      <c r="T46382" s="2">
        <v>0.14103610199213057</v>
      </c>
      <c r="U46382">
        <v>4085833548.1799998</v>
      </c>
      <c r="V46382">
        <v>204.3</v>
      </c>
    </row>
    <row r="46383" spans="1:22" x14ac:dyDescent="0.25">
      <c r="A46383" s="3" t="s">
        <v>1245</v>
      </c>
      <c r="B46383" t="s">
        <v>23</v>
      </c>
      <c r="C46383">
        <v>363.09</v>
      </c>
      <c r="D46383">
        <v>377.77</v>
      </c>
      <c r="E46383">
        <v>360.72</v>
      </c>
      <c r="F46383">
        <v>361.88</v>
      </c>
      <c r="G46383">
        <v>2035466</v>
      </c>
      <c r="H46383">
        <v>353.12</v>
      </c>
      <c r="I46383">
        <v>0</v>
      </c>
      <c r="J46383">
        <v>1</v>
      </c>
      <c r="K46383" s="1">
        <v>988.36363636363637</v>
      </c>
      <c r="L46383">
        <v>49.36</v>
      </c>
      <c r="M46383">
        <v>-626.48</v>
      </c>
      <c r="N46383" t="str">
        <f>IF(AND(45&gt;Table1[[#This Row],[RSI (14 days)]],Table1[[#This Row],[MACD]]&gt;0),"BUY",IF(AND(Table1[[#This Row],[RSI (14 days)]]&gt;45,Table1[[#This Row],[RSI (14 days)]]&lt;69),"HOLD","SALE"))</f>
        <v>HOLD</v>
      </c>
      <c r="O46383">
        <f>IF(Table1[[#This Row],[Buy/Sell/Hold]]="BUY",1,IF(Table1[[#This Row],[Buy/Sell/Hold]]="SALE",-1,0))</f>
        <v>0</v>
      </c>
      <c r="P46383">
        <v>1760.41</v>
      </c>
      <c r="Q46383">
        <v>216.32</v>
      </c>
      <c r="R46383">
        <v>1511.26</v>
      </c>
      <c r="S46383">
        <v>68.63</v>
      </c>
      <c r="T46383" s="2">
        <v>0.32042119525730578</v>
      </c>
      <c r="U46383">
        <v>736594436.08000004</v>
      </c>
      <c r="V46383">
        <v>19.78</v>
      </c>
    </row>
    <row r="46384" spans="1:22" x14ac:dyDescent="0.25">
      <c r="A46384" s="3" t="s">
        <v>1246</v>
      </c>
      <c r="B46384" t="s">
        <v>20</v>
      </c>
      <c r="C46384">
        <v>866.44</v>
      </c>
      <c r="D46384">
        <v>907.29</v>
      </c>
      <c r="E46384">
        <v>829</v>
      </c>
      <c r="F46384">
        <v>866.19</v>
      </c>
      <c r="G46384">
        <v>9472921</v>
      </c>
      <c r="H46384">
        <v>872.63</v>
      </c>
      <c r="I46384">
        <v>0</v>
      </c>
      <c r="J46384">
        <v>1</v>
      </c>
      <c r="K46384" s="1">
        <v>1014.032727272727</v>
      </c>
      <c r="L46384">
        <v>49.73</v>
      </c>
      <c r="M46384">
        <v>-147.84</v>
      </c>
      <c r="N46384" t="str">
        <f>IF(AND(45&gt;Table1[[#This Row],[RSI (14 days)]],Table1[[#This Row],[MACD]]&gt;0),"BUY",IF(AND(Table1[[#This Row],[RSI (14 days)]]&gt;45,Table1[[#This Row],[RSI (14 days)]]&lt;69),"HOLD","SALE"))</f>
        <v>HOLD</v>
      </c>
      <c r="O46384">
        <f>IF(Table1[[#This Row],[Buy/Sell/Hold]]="BUY",1,IF(Table1[[#This Row],[Buy/Sell/Hold]]="SALE",-1,0))</f>
        <v>0</v>
      </c>
      <c r="P46384">
        <v>1786.08</v>
      </c>
      <c r="Q46384">
        <v>241.99</v>
      </c>
      <c r="R46384">
        <v>1511.26</v>
      </c>
      <c r="S46384">
        <v>68.63</v>
      </c>
      <c r="T46384" s="2">
        <v>0.1323608837417444</v>
      </c>
      <c r="U46384">
        <v>8205349440.9899998</v>
      </c>
      <c r="V46384">
        <v>29.4</v>
      </c>
    </row>
    <row r="46385" spans="1:22" x14ac:dyDescent="0.25">
      <c r="A46385" s="3" t="s">
        <v>1247</v>
      </c>
      <c r="B46385" t="s">
        <v>22</v>
      </c>
      <c r="C46385">
        <v>1212.24</v>
      </c>
      <c r="D46385">
        <v>1216.93</v>
      </c>
      <c r="E46385">
        <v>1174.9000000000001</v>
      </c>
      <c r="F46385">
        <v>1211.79</v>
      </c>
      <c r="G46385">
        <v>9349361</v>
      </c>
      <c r="H46385">
        <v>1219.83</v>
      </c>
      <c r="I46385">
        <v>0</v>
      </c>
      <c r="J46385">
        <v>1</v>
      </c>
      <c r="K46385" s="1">
        <v>988.79363636363632</v>
      </c>
      <c r="L46385">
        <v>40.5</v>
      </c>
      <c r="M46385">
        <v>223</v>
      </c>
      <c r="N46385" t="str">
        <f>IF(AND(45&gt;Table1[[#This Row],[RSI (14 days)]],Table1[[#This Row],[MACD]]&gt;0),"BUY",IF(AND(Table1[[#This Row],[RSI (14 days)]]&gt;45,Table1[[#This Row],[RSI (14 days)]]&lt;69),"HOLD","SALE"))</f>
        <v>BUY</v>
      </c>
      <c r="O46385">
        <f>IF(Table1[[#This Row],[Buy/Sell/Hold]]="BUY",1,IF(Table1[[#This Row],[Buy/Sell/Hold]]="SALE",-1,0))</f>
        <v>1</v>
      </c>
      <c r="P46385">
        <v>1760.84</v>
      </c>
      <c r="Q46385">
        <v>216.75</v>
      </c>
      <c r="R46385">
        <v>1511.26</v>
      </c>
      <c r="S46385">
        <v>68.63</v>
      </c>
      <c r="T46385" s="2">
        <v>0.20488775496691575</v>
      </c>
      <c r="U46385">
        <v>11329462166.190001</v>
      </c>
      <c r="V46385">
        <v>50.92</v>
      </c>
    </row>
    <row r="46386" spans="1:22" x14ac:dyDescent="0.25">
      <c r="A46386" s="3" t="s">
        <v>1248</v>
      </c>
      <c r="B46386" t="s">
        <v>23</v>
      </c>
      <c r="C46386">
        <v>1270.53</v>
      </c>
      <c r="D46386">
        <v>1284.69</v>
      </c>
      <c r="E46386">
        <v>1252.18</v>
      </c>
      <c r="F46386">
        <v>1263.47</v>
      </c>
      <c r="G46386">
        <v>4412551</v>
      </c>
      <c r="H46386">
        <v>1267.47</v>
      </c>
      <c r="I46386">
        <v>0</v>
      </c>
      <c r="J46386">
        <v>1</v>
      </c>
      <c r="K46386" s="1">
        <v>974.79727272727257</v>
      </c>
      <c r="L46386">
        <v>56.64</v>
      </c>
      <c r="M46386">
        <v>288.67</v>
      </c>
      <c r="N46386" t="str">
        <f>IF(AND(45&gt;Table1[[#This Row],[RSI (14 days)]],Table1[[#This Row],[MACD]]&gt;0),"BUY",IF(AND(Table1[[#This Row],[RSI (14 days)]]&gt;45,Table1[[#This Row],[RSI (14 days)]]&lt;69),"HOLD","SALE"))</f>
        <v>HOLD</v>
      </c>
      <c r="O46386">
        <f>IF(Table1[[#This Row],[Buy/Sell/Hold]]="BUY",1,IF(Table1[[#This Row],[Buy/Sell/Hold]]="SALE",-1,0))</f>
        <v>0</v>
      </c>
      <c r="P46386">
        <v>1746.84</v>
      </c>
      <c r="Q46386">
        <v>202.75</v>
      </c>
      <c r="R46386">
        <v>1511.26</v>
      </c>
      <c r="S46386">
        <v>68.63</v>
      </c>
      <c r="T46386" s="2">
        <v>0.28771134769703027</v>
      </c>
      <c r="U46386">
        <v>5575125811.9700003</v>
      </c>
      <c r="V46386">
        <v>234.13</v>
      </c>
    </row>
    <row r="46387" spans="1:22" x14ac:dyDescent="0.25">
      <c r="A46387" s="3" t="s">
        <v>1249</v>
      </c>
      <c r="B46387" t="s">
        <v>20</v>
      </c>
      <c r="C46387">
        <v>495.94</v>
      </c>
      <c r="D46387">
        <v>540.11</v>
      </c>
      <c r="E46387">
        <v>482.97</v>
      </c>
      <c r="F46387">
        <v>534.11</v>
      </c>
      <c r="G46387">
        <v>9088517</v>
      </c>
      <c r="H46387">
        <v>533.29999999999995</v>
      </c>
      <c r="I46387">
        <v>1</v>
      </c>
      <c r="J46387">
        <v>1</v>
      </c>
      <c r="K46387" s="1">
        <v>926.27272727272725</v>
      </c>
      <c r="L46387">
        <v>46.7</v>
      </c>
      <c r="M46387">
        <v>-392.16</v>
      </c>
      <c r="N46387" t="str">
        <f>IF(AND(45&gt;Table1[[#This Row],[RSI (14 days)]],Table1[[#This Row],[MACD]]&gt;0),"BUY",IF(AND(Table1[[#This Row],[RSI (14 days)]]&gt;45,Table1[[#This Row],[RSI (14 days)]]&lt;69),"HOLD","SALE"))</f>
        <v>HOLD</v>
      </c>
      <c r="O46387">
        <f>IF(Table1[[#This Row],[Buy/Sell/Hold]]="BUY",1,IF(Table1[[#This Row],[Buy/Sell/Hold]]="SALE",-1,0))</f>
        <v>0</v>
      </c>
      <c r="P46387">
        <v>1698.32</v>
      </c>
      <c r="Q46387">
        <v>154.22999999999999</v>
      </c>
      <c r="R46387">
        <v>1511.26</v>
      </c>
      <c r="S46387">
        <v>68.63</v>
      </c>
      <c r="T46387" s="2">
        <v>0.29757151406167381</v>
      </c>
      <c r="U46387">
        <v>4854267814.8699999</v>
      </c>
      <c r="V46387">
        <v>11.85</v>
      </c>
    </row>
    <row r="46388" spans="1:22" x14ac:dyDescent="0.25">
      <c r="A46388" s="3" t="s">
        <v>1250</v>
      </c>
      <c r="B46388" t="s">
        <v>22</v>
      </c>
      <c r="C46388">
        <v>1257.06</v>
      </c>
      <c r="D46388">
        <v>1261.6500000000001</v>
      </c>
      <c r="E46388">
        <v>1254.3900000000001</v>
      </c>
      <c r="F46388">
        <v>1257.48</v>
      </c>
      <c r="G46388">
        <v>7279598</v>
      </c>
      <c r="H46388">
        <v>1255.3399999999999</v>
      </c>
      <c r="I46388">
        <v>1</v>
      </c>
      <c r="J46388">
        <v>1</v>
      </c>
      <c r="K46388" s="1">
        <v>951.6854545454546</v>
      </c>
      <c r="L46388">
        <v>60.41</v>
      </c>
      <c r="M46388">
        <v>305.79000000000002</v>
      </c>
      <c r="N46388" t="str">
        <f>IF(AND(45&gt;Table1[[#This Row],[RSI (14 days)]],Table1[[#This Row],[MACD]]&gt;0),"BUY",IF(AND(Table1[[#This Row],[RSI (14 days)]]&gt;45,Table1[[#This Row],[RSI (14 days)]]&lt;69),"HOLD","SALE"))</f>
        <v>HOLD</v>
      </c>
      <c r="O46388">
        <f>IF(Table1[[#This Row],[Buy/Sell/Hold]]="BUY",1,IF(Table1[[#This Row],[Buy/Sell/Hold]]="SALE",-1,0))</f>
        <v>0</v>
      </c>
      <c r="P46388">
        <v>1723.73</v>
      </c>
      <c r="Q46388">
        <v>179.64</v>
      </c>
      <c r="R46388">
        <v>1511.26</v>
      </c>
      <c r="S46388">
        <v>68.63</v>
      </c>
      <c r="T46388" s="2">
        <v>0.3103554329460062</v>
      </c>
      <c r="U46388">
        <v>9153948893.0400009</v>
      </c>
      <c r="V46388">
        <v>85.23</v>
      </c>
    </row>
    <row r="46389" spans="1:22" x14ac:dyDescent="0.25">
      <c r="A46389" s="3" t="s">
        <v>1251</v>
      </c>
      <c r="B46389" t="s">
        <v>23</v>
      </c>
      <c r="C46389">
        <v>1018.66</v>
      </c>
      <c r="D46389">
        <v>1023.06</v>
      </c>
      <c r="E46389">
        <v>1013.41</v>
      </c>
      <c r="F46389">
        <v>1015.42</v>
      </c>
      <c r="G46389">
        <v>1733422</v>
      </c>
      <c r="H46389">
        <v>1006.77</v>
      </c>
      <c r="I46389">
        <v>0.5</v>
      </c>
      <c r="J46389">
        <v>1.5</v>
      </c>
      <c r="K46389" s="1">
        <v>1018.646363636364</v>
      </c>
      <c r="L46389">
        <v>55.73</v>
      </c>
      <c r="M46389">
        <v>-3.23</v>
      </c>
      <c r="N46389" t="str">
        <f>IF(AND(45&gt;Table1[[#This Row],[RSI (14 days)]],Table1[[#This Row],[MACD]]&gt;0),"BUY",IF(AND(Table1[[#This Row],[RSI (14 days)]]&gt;45,Table1[[#This Row],[RSI (14 days)]]&lt;69),"HOLD","SALE"))</f>
        <v>HOLD</v>
      </c>
      <c r="O46389">
        <f>IF(Table1[[#This Row],[Buy/Sell/Hold]]="BUY",1,IF(Table1[[#This Row],[Buy/Sell/Hold]]="SALE",-1,0))</f>
        <v>0</v>
      </c>
      <c r="P46389">
        <v>1790.69</v>
      </c>
      <c r="Q46389">
        <v>246.6</v>
      </c>
      <c r="R46389">
        <v>1511.26</v>
      </c>
      <c r="S46389">
        <v>68.63</v>
      </c>
      <c r="T46389" s="2">
        <v>0.14279373719437097</v>
      </c>
      <c r="U46389">
        <v>1760151367.24</v>
      </c>
      <c r="V46389">
        <v>24.71</v>
      </c>
    </row>
    <row r="46390" spans="1:22" x14ac:dyDescent="0.25">
      <c r="A46390" s="3" t="s">
        <v>1252</v>
      </c>
      <c r="B46390" t="s">
        <v>22</v>
      </c>
      <c r="C46390">
        <v>1488.87</v>
      </c>
      <c r="D46390">
        <v>1512.38</v>
      </c>
      <c r="E46390">
        <v>1475.53</v>
      </c>
      <c r="F46390">
        <v>1503.76</v>
      </c>
      <c r="G46390">
        <v>5588744</v>
      </c>
      <c r="H46390">
        <v>1501.42</v>
      </c>
      <c r="I46390">
        <v>0</v>
      </c>
      <c r="J46390">
        <v>1.5</v>
      </c>
      <c r="K46390" s="1">
        <v>1077.495454545455</v>
      </c>
      <c r="L46390">
        <v>37.89</v>
      </c>
      <c r="M46390">
        <v>426.26</v>
      </c>
      <c r="N46390" t="str">
        <f>IF(AND(45&gt;Table1[[#This Row],[RSI (14 days)]],Table1[[#This Row],[MACD]]&gt;0),"BUY",IF(AND(Table1[[#This Row],[RSI (14 days)]]&gt;45,Table1[[#This Row],[RSI (14 days)]]&lt;69),"HOLD","SALE"))</f>
        <v>BUY</v>
      </c>
      <c r="O46390">
        <f>IF(Table1[[#This Row],[Buy/Sell/Hold]]="BUY",1,IF(Table1[[#This Row],[Buy/Sell/Hold]]="SALE",-1,0))</f>
        <v>1</v>
      </c>
      <c r="P46390">
        <v>1849.54</v>
      </c>
      <c r="Q46390">
        <v>305.45</v>
      </c>
      <c r="R46390">
        <v>1511.26</v>
      </c>
      <c r="S46390">
        <v>68.63</v>
      </c>
      <c r="T46390" s="2">
        <v>0.11585486327863775</v>
      </c>
      <c r="U46390">
        <v>8404129677.4399996</v>
      </c>
      <c r="V46390">
        <v>34.74</v>
      </c>
    </row>
    <row r="46391" spans="1:22" x14ac:dyDescent="0.25">
      <c r="A46391" s="3" t="s">
        <v>1253</v>
      </c>
      <c r="B46391" t="s">
        <v>20</v>
      </c>
      <c r="C46391">
        <v>182.13</v>
      </c>
      <c r="D46391">
        <v>227.49</v>
      </c>
      <c r="E46391">
        <v>156.44</v>
      </c>
      <c r="F46391">
        <v>158.12</v>
      </c>
      <c r="G46391">
        <v>6528570</v>
      </c>
      <c r="H46391">
        <v>162.55000000000001</v>
      </c>
      <c r="I46391">
        <v>0</v>
      </c>
      <c r="J46391">
        <v>1.5</v>
      </c>
      <c r="K46391" s="1">
        <v>993.2800000000002</v>
      </c>
      <c r="L46391">
        <v>39.270000000000003</v>
      </c>
      <c r="M46391">
        <v>-835.16</v>
      </c>
      <c r="N46391" t="str">
        <f>IF(AND(45&gt;Table1[[#This Row],[RSI (14 days)]],Table1[[#This Row],[MACD]]&gt;0),"BUY",IF(AND(Table1[[#This Row],[RSI (14 days)]]&gt;45,Table1[[#This Row],[RSI (14 days)]]&lt;69),"HOLD","SALE"))</f>
        <v>SALE</v>
      </c>
      <c r="O46391">
        <f>IF(Table1[[#This Row],[Buy/Sell/Hold]]="BUY",1,IF(Table1[[#This Row],[Buy/Sell/Hold]]="SALE",-1,0))</f>
        <v>-1</v>
      </c>
      <c r="P46391">
        <v>1765.33</v>
      </c>
      <c r="Q46391">
        <v>221.23</v>
      </c>
      <c r="R46391">
        <v>1511.26</v>
      </c>
      <c r="S46391">
        <v>68.63</v>
      </c>
      <c r="T46391" s="2">
        <v>0.31603178283359468</v>
      </c>
      <c r="U46391">
        <v>1032297488.4</v>
      </c>
      <c r="V46391">
        <v>8.94</v>
      </c>
    </row>
    <row r="46392" spans="1:22" x14ac:dyDescent="0.25">
      <c r="A46392" s="3" t="s">
        <v>1254</v>
      </c>
      <c r="B46392" t="s">
        <v>21</v>
      </c>
      <c r="C46392">
        <v>449.4</v>
      </c>
      <c r="D46392">
        <v>481.54</v>
      </c>
      <c r="E46392">
        <v>430.75</v>
      </c>
      <c r="F46392">
        <v>479.78</v>
      </c>
      <c r="G46392">
        <v>3191470</v>
      </c>
      <c r="H46392">
        <v>482.58</v>
      </c>
      <c r="I46392">
        <v>0</v>
      </c>
      <c r="J46392">
        <v>1</v>
      </c>
      <c r="K46392" s="1">
        <v>908.22000000000014</v>
      </c>
      <c r="L46392">
        <v>43.62</v>
      </c>
      <c r="M46392">
        <v>-428.44</v>
      </c>
      <c r="N46392" t="str">
        <f>IF(AND(45&gt;Table1[[#This Row],[RSI (14 days)]],Table1[[#This Row],[MACD]]&gt;0),"BUY",IF(AND(Table1[[#This Row],[RSI (14 days)]]&gt;45,Table1[[#This Row],[RSI (14 days)]]&lt;69),"HOLD","SALE"))</f>
        <v>SALE</v>
      </c>
      <c r="O46392">
        <f>IF(Table1[[#This Row],[Buy/Sell/Hold]]="BUY",1,IF(Table1[[#This Row],[Buy/Sell/Hold]]="SALE",-1,0))</f>
        <v>-1</v>
      </c>
      <c r="P46392">
        <v>1680.27</v>
      </c>
      <c r="Q46392">
        <v>136.16999999999999</v>
      </c>
      <c r="R46392">
        <v>1511.26</v>
      </c>
      <c r="S46392">
        <v>68.63</v>
      </c>
      <c r="T46392" s="2">
        <v>0.30160541989264095</v>
      </c>
      <c r="U46392">
        <v>1531203476.5999999</v>
      </c>
      <c r="V46392">
        <v>17.55</v>
      </c>
    </row>
    <row r="46393" spans="1:22" x14ac:dyDescent="0.25">
      <c r="A46393" s="3" t="s">
        <v>1255</v>
      </c>
      <c r="B46393" t="s">
        <v>22</v>
      </c>
      <c r="C46393">
        <v>1360.17</v>
      </c>
      <c r="D46393">
        <v>1375.3</v>
      </c>
      <c r="E46393">
        <v>1316.9</v>
      </c>
      <c r="F46393">
        <v>1338.73</v>
      </c>
      <c r="G46393">
        <v>9752070</v>
      </c>
      <c r="H46393">
        <v>1336.78</v>
      </c>
      <c r="I46393">
        <v>1</v>
      </c>
      <c r="J46393">
        <v>1</v>
      </c>
      <c r="K46393" s="1">
        <v>908.24818181818182</v>
      </c>
      <c r="L46393">
        <v>30.96</v>
      </c>
      <c r="M46393">
        <v>430.48</v>
      </c>
      <c r="N46393" t="str">
        <f>IF(AND(45&gt;Table1[[#This Row],[RSI (14 days)]],Table1[[#This Row],[MACD]]&gt;0),"BUY",IF(AND(Table1[[#This Row],[RSI (14 days)]]&gt;45,Table1[[#This Row],[RSI (14 days)]]&lt;69),"HOLD","SALE"))</f>
        <v>BUY</v>
      </c>
      <c r="O46393">
        <f>IF(Table1[[#This Row],[Buy/Sell/Hold]]="BUY",1,IF(Table1[[#This Row],[Buy/Sell/Hold]]="SALE",-1,0))</f>
        <v>1</v>
      </c>
      <c r="P46393">
        <v>1680.29</v>
      </c>
      <c r="Q46393">
        <v>136.19999999999999</v>
      </c>
      <c r="R46393">
        <v>1511.26</v>
      </c>
      <c r="S46393">
        <v>68.63</v>
      </c>
      <c r="T46393" s="2">
        <v>0.3650491001641436</v>
      </c>
      <c r="U46393">
        <v>13055388671.1</v>
      </c>
      <c r="V46393">
        <v>50.75</v>
      </c>
    </row>
    <row r="46394" spans="1:22" x14ac:dyDescent="0.25">
      <c r="A46394" s="3" t="s">
        <v>1256</v>
      </c>
      <c r="B46394" t="s">
        <v>23</v>
      </c>
      <c r="C46394">
        <v>1189.31</v>
      </c>
      <c r="D46394">
        <v>1191.83</v>
      </c>
      <c r="E46394">
        <v>1139.6199999999999</v>
      </c>
      <c r="F46394">
        <v>1173.17</v>
      </c>
      <c r="G46394">
        <v>9387638</v>
      </c>
      <c r="H46394">
        <v>1176.54</v>
      </c>
      <c r="I46394">
        <v>0.5</v>
      </c>
      <c r="J46394">
        <v>1</v>
      </c>
      <c r="K46394" s="1">
        <v>982.00181818181818</v>
      </c>
      <c r="L46394">
        <v>30.03</v>
      </c>
      <c r="M46394">
        <v>191.17</v>
      </c>
      <c r="N46394" t="str">
        <f>IF(AND(45&gt;Table1[[#This Row],[RSI (14 days)]],Table1[[#This Row],[MACD]]&gt;0),"BUY",IF(AND(Table1[[#This Row],[RSI (14 days)]]&gt;45,Table1[[#This Row],[RSI (14 days)]]&lt;69),"HOLD","SALE"))</f>
        <v>BUY</v>
      </c>
      <c r="O46394">
        <f>IF(Table1[[#This Row],[Buy/Sell/Hold]]="BUY",1,IF(Table1[[#This Row],[Buy/Sell/Hold]]="SALE",-1,0))</f>
        <v>1</v>
      </c>
      <c r="P46394">
        <v>1754.05</v>
      </c>
      <c r="Q46394">
        <v>209.96</v>
      </c>
      <c r="R46394">
        <v>1511.26</v>
      </c>
      <c r="S46394">
        <v>68.63</v>
      </c>
      <c r="T46394" s="2">
        <v>0.1118458734160816</v>
      </c>
      <c r="U46394">
        <v>11013295272.459999</v>
      </c>
      <c r="V46394">
        <v>82.29</v>
      </c>
    </row>
    <row r="46395" spans="1:22" x14ac:dyDescent="0.25">
      <c r="A46395" s="3" t="s">
        <v>1257</v>
      </c>
      <c r="B46395" t="s">
        <v>20</v>
      </c>
      <c r="C46395">
        <v>713.18</v>
      </c>
      <c r="D46395">
        <v>729.99</v>
      </c>
      <c r="E46395">
        <v>699</v>
      </c>
      <c r="F46395">
        <v>707.83</v>
      </c>
      <c r="G46395">
        <v>5455947</v>
      </c>
      <c r="H46395">
        <v>706.52</v>
      </c>
      <c r="I46395">
        <v>1</v>
      </c>
      <c r="J46395">
        <v>1</v>
      </c>
      <c r="K46395" s="1">
        <v>967.60545454545456</v>
      </c>
      <c r="L46395">
        <v>31.21</v>
      </c>
      <c r="M46395">
        <v>-259.77999999999997</v>
      </c>
      <c r="N46395" t="str">
        <f>IF(AND(45&gt;Table1[[#This Row],[RSI (14 days)]],Table1[[#This Row],[MACD]]&gt;0),"BUY",IF(AND(Table1[[#This Row],[RSI (14 days)]]&gt;45,Table1[[#This Row],[RSI (14 days)]]&lt;69),"HOLD","SALE"))</f>
        <v>SALE</v>
      </c>
      <c r="O46395">
        <f>IF(Table1[[#This Row],[Buy/Sell/Hold]]="BUY",1,IF(Table1[[#This Row],[Buy/Sell/Hold]]="SALE",-1,0))</f>
        <v>-1</v>
      </c>
      <c r="P46395">
        <v>1739.65</v>
      </c>
      <c r="Q46395">
        <v>195.56</v>
      </c>
      <c r="R46395">
        <v>1511.26</v>
      </c>
      <c r="S46395">
        <v>68.63</v>
      </c>
      <c r="T46395" s="2">
        <v>0.1622063321773074</v>
      </c>
      <c r="U46395">
        <v>3861882965.0100002</v>
      </c>
      <c r="V46395">
        <v>19.91</v>
      </c>
    </row>
    <row r="46396" spans="1:22" x14ac:dyDescent="0.25">
      <c r="A46396" s="3" t="s">
        <v>1258</v>
      </c>
      <c r="B46396" t="s">
        <v>21</v>
      </c>
      <c r="C46396">
        <v>1276.67</v>
      </c>
      <c r="D46396">
        <v>1315.55</v>
      </c>
      <c r="E46396">
        <v>1270.44</v>
      </c>
      <c r="F46396">
        <v>1313.65</v>
      </c>
      <c r="G46396">
        <v>4748561</v>
      </c>
      <c r="H46396">
        <v>1304.42</v>
      </c>
      <c r="I46396">
        <v>1</v>
      </c>
      <c r="J46396">
        <v>1</v>
      </c>
      <c r="K46396" s="1">
        <v>976.86545454545455</v>
      </c>
      <c r="L46396">
        <v>33.26</v>
      </c>
      <c r="M46396">
        <v>336.78</v>
      </c>
      <c r="N46396" t="str">
        <f>IF(AND(45&gt;Table1[[#This Row],[RSI (14 days)]],Table1[[#This Row],[MACD]]&gt;0),"BUY",IF(AND(Table1[[#This Row],[RSI (14 days)]]&gt;45,Table1[[#This Row],[RSI (14 days)]]&lt;69),"HOLD","SALE"))</f>
        <v>BUY</v>
      </c>
      <c r="O46396">
        <f>IF(Table1[[#This Row],[Buy/Sell/Hold]]="BUY",1,IF(Table1[[#This Row],[Buy/Sell/Hold]]="SALE",-1,0))</f>
        <v>1</v>
      </c>
      <c r="P46396">
        <v>1748.91</v>
      </c>
      <c r="Q46396">
        <v>204.82</v>
      </c>
      <c r="R46396">
        <v>1511.26</v>
      </c>
      <c r="S46396">
        <v>68.63</v>
      </c>
      <c r="T46396" s="2">
        <v>0.31880332711928339</v>
      </c>
      <c r="U46396">
        <v>6237947157.6499996</v>
      </c>
      <c r="V46396">
        <v>75</v>
      </c>
    </row>
    <row r="46397" spans="1:22" x14ac:dyDescent="0.25">
      <c r="A46397" s="3" t="s">
        <v>1259</v>
      </c>
      <c r="B46397" t="s">
        <v>23</v>
      </c>
      <c r="C46397">
        <v>234.5</v>
      </c>
      <c r="D46397">
        <v>277.51</v>
      </c>
      <c r="E46397">
        <v>196.53</v>
      </c>
      <c r="F46397">
        <v>267.77999999999997</v>
      </c>
      <c r="G46397">
        <v>9381974</v>
      </c>
      <c r="H46397">
        <v>264.17</v>
      </c>
      <c r="I46397">
        <v>0</v>
      </c>
      <c r="J46397">
        <v>1</v>
      </c>
      <c r="K46397" s="1">
        <v>886.34818181818196</v>
      </c>
      <c r="L46397">
        <v>33.83</v>
      </c>
      <c r="M46397">
        <v>-618.57000000000005</v>
      </c>
      <c r="N46397" t="str">
        <f>IF(AND(45&gt;Table1[[#This Row],[RSI (14 days)]],Table1[[#This Row],[MACD]]&gt;0),"BUY",IF(AND(Table1[[#This Row],[RSI (14 days)]]&gt;45,Table1[[#This Row],[RSI (14 days)]]&lt;69),"HOLD","SALE"))</f>
        <v>SALE</v>
      </c>
      <c r="O46397">
        <f>IF(Table1[[#This Row],[Buy/Sell/Hold]]="BUY",1,IF(Table1[[#This Row],[Buy/Sell/Hold]]="SALE",-1,0))</f>
        <v>-1</v>
      </c>
      <c r="P46397">
        <v>1658.39</v>
      </c>
      <c r="Q46397">
        <v>114.3</v>
      </c>
      <c r="R46397">
        <v>1511.26</v>
      </c>
      <c r="S46397">
        <v>68.63</v>
      </c>
      <c r="T46397" s="2">
        <v>0.17483510175799966</v>
      </c>
      <c r="U46397">
        <v>2512304997.7199998</v>
      </c>
      <c r="V46397">
        <v>65.48</v>
      </c>
    </row>
    <row r="46398" spans="1:22" x14ac:dyDescent="0.25">
      <c r="A46398" s="3" t="s">
        <v>1260</v>
      </c>
      <c r="B46398" t="s">
        <v>23</v>
      </c>
      <c r="C46398">
        <v>680.73</v>
      </c>
      <c r="D46398">
        <v>688.11</v>
      </c>
      <c r="E46398">
        <v>670.35</v>
      </c>
      <c r="F46398">
        <v>679.23</v>
      </c>
      <c r="G46398">
        <v>1268474</v>
      </c>
      <c r="H46398">
        <v>678.21</v>
      </c>
      <c r="I46398">
        <v>0.5</v>
      </c>
      <c r="J46398">
        <v>1</v>
      </c>
      <c r="K46398" s="1">
        <v>899.54090909090917</v>
      </c>
      <c r="L46398">
        <v>65.73</v>
      </c>
      <c r="M46398">
        <v>-220.31</v>
      </c>
      <c r="N46398" t="str">
        <f>IF(AND(45&gt;Table1[[#This Row],[RSI (14 days)]],Table1[[#This Row],[MACD]]&gt;0),"BUY",IF(AND(Table1[[#This Row],[RSI (14 days)]]&gt;45,Table1[[#This Row],[RSI (14 days)]]&lt;69),"HOLD","SALE"))</f>
        <v>HOLD</v>
      </c>
      <c r="O46398">
        <f>IF(Table1[[#This Row],[Buy/Sell/Hold]]="BUY",1,IF(Table1[[#This Row],[Buy/Sell/Hold]]="SALE",-1,0))</f>
        <v>0</v>
      </c>
      <c r="P46398">
        <v>1671.59</v>
      </c>
      <c r="Q46398">
        <v>127.5</v>
      </c>
      <c r="R46398">
        <v>1511.26</v>
      </c>
      <c r="S46398">
        <v>68.63</v>
      </c>
      <c r="T46398" s="2">
        <v>0.23183130282267725</v>
      </c>
      <c r="U46398">
        <v>861585595.01999998</v>
      </c>
      <c r="V46398">
        <v>14.1</v>
      </c>
    </row>
    <row r="46399" spans="1:22" x14ac:dyDescent="0.25">
      <c r="A46399" s="3" t="s">
        <v>1261</v>
      </c>
      <c r="B46399" t="s">
        <v>24</v>
      </c>
      <c r="C46399">
        <v>238.73</v>
      </c>
      <c r="D46399">
        <v>277.45</v>
      </c>
      <c r="E46399">
        <v>228.91</v>
      </c>
      <c r="F46399">
        <v>262</v>
      </c>
      <c r="G46399">
        <v>2608729</v>
      </c>
      <c r="H46399">
        <v>263.48</v>
      </c>
      <c r="I46399">
        <v>0</v>
      </c>
      <c r="J46399">
        <v>1</v>
      </c>
      <c r="K46399" s="1">
        <v>809.04272727272723</v>
      </c>
      <c r="L46399">
        <v>38.270000000000003</v>
      </c>
      <c r="M46399">
        <v>-547.04</v>
      </c>
      <c r="N46399" t="str">
        <f>IF(AND(45&gt;Table1[[#This Row],[RSI (14 days)]],Table1[[#This Row],[MACD]]&gt;0),"BUY",IF(AND(Table1[[#This Row],[RSI (14 days)]]&gt;45,Table1[[#This Row],[RSI (14 days)]]&lt;69),"HOLD","SALE"))</f>
        <v>SALE</v>
      </c>
      <c r="O46399">
        <f>IF(Table1[[#This Row],[Buy/Sell/Hold]]="BUY",1,IF(Table1[[#This Row],[Buy/Sell/Hold]]="SALE",-1,0))</f>
        <v>-1</v>
      </c>
      <c r="P46399">
        <v>1581.09</v>
      </c>
      <c r="Q46399">
        <v>37</v>
      </c>
      <c r="R46399">
        <v>1511.26</v>
      </c>
      <c r="S46399">
        <v>68.63</v>
      </c>
      <c r="T46399" s="2">
        <v>0.26291580351542876</v>
      </c>
      <c r="U46399">
        <v>683486998</v>
      </c>
      <c r="V46399">
        <v>10.41</v>
      </c>
    </row>
    <row r="46400" spans="1:22" x14ac:dyDescent="0.25">
      <c r="A46400" s="3" t="s">
        <v>1262</v>
      </c>
      <c r="B46400" t="s">
        <v>24</v>
      </c>
      <c r="C46400">
        <v>177.39</v>
      </c>
      <c r="D46400">
        <v>220.22</v>
      </c>
      <c r="E46400">
        <v>136.9</v>
      </c>
      <c r="F46400">
        <v>204.2</v>
      </c>
      <c r="G46400">
        <v>1636335</v>
      </c>
      <c r="H46400">
        <v>196.73</v>
      </c>
      <c r="I46400">
        <v>0</v>
      </c>
      <c r="J46400">
        <v>1.5</v>
      </c>
      <c r="K46400" s="1">
        <v>735.29545454545462</v>
      </c>
      <c r="L46400">
        <v>49.55</v>
      </c>
      <c r="M46400">
        <v>-531.1</v>
      </c>
      <c r="N46400" t="str">
        <f>IF(AND(45&gt;Table1[[#This Row],[RSI (14 days)]],Table1[[#This Row],[MACD]]&gt;0),"BUY",IF(AND(Table1[[#This Row],[RSI (14 days)]]&gt;45,Table1[[#This Row],[RSI (14 days)]]&lt;69),"HOLD","SALE"))</f>
        <v>HOLD</v>
      </c>
      <c r="O46400">
        <f>IF(Table1[[#This Row],[Buy/Sell/Hold]]="BUY",1,IF(Table1[[#This Row],[Buy/Sell/Hold]]="SALE",-1,0))</f>
        <v>0</v>
      </c>
      <c r="P46400">
        <v>1507.34</v>
      </c>
      <c r="Q46400">
        <v>-36.75</v>
      </c>
      <c r="R46400">
        <v>1511.26</v>
      </c>
      <c r="S46400">
        <v>68.63</v>
      </c>
      <c r="T46400" s="2">
        <v>0.24851709249238577</v>
      </c>
      <c r="U46400">
        <v>334139607</v>
      </c>
      <c r="V46400">
        <v>4.62</v>
      </c>
    </row>
    <row r="46401" spans="1:22" x14ac:dyDescent="0.25">
      <c r="A46401" s="3" t="s">
        <v>1263</v>
      </c>
      <c r="B46401" t="s">
        <v>22</v>
      </c>
      <c r="C46401">
        <v>820.48</v>
      </c>
      <c r="D46401">
        <v>864.65</v>
      </c>
      <c r="E46401">
        <v>802.09</v>
      </c>
      <c r="F46401">
        <v>861.09</v>
      </c>
      <c r="G46401">
        <v>3009691</v>
      </c>
      <c r="H46401">
        <v>857.68</v>
      </c>
      <c r="I46401">
        <v>0</v>
      </c>
      <c r="J46401">
        <v>1</v>
      </c>
      <c r="K46401" s="1">
        <v>676.87090909090909</v>
      </c>
      <c r="L46401">
        <v>32.380000000000003</v>
      </c>
      <c r="M46401">
        <v>184.22</v>
      </c>
      <c r="N46401" t="str">
        <f>IF(AND(45&gt;Table1[[#This Row],[RSI (14 days)]],Table1[[#This Row],[MACD]]&gt;0),"BUY",IF(AND(Table1[[#This Row],[RSI (14 days)]]&gt;45,Table1[[#This Row],[RSI (14 days)]]&lt;69),"HOLD","SALE"))</f>
        <v>BUY</v>
      </c>
      <c r="O46401">
        <f>IF(Table1[[#This Row],[Buy/Sell/Hold]]="BUY",1,IF(Table1[[#This Row],[Buy/Sell/Hold]]="SALE",-1,0))</f>
        <v>1</v>
      </c>
      <c r="P46401">
        <v>1448.92</v>
      </c>
      <c r="Q46401">
        <v>-95.17</v>
      </c>
      <c r="R46401">
        <v>1511.26</v>
      </c>
      <c r="S46401">
        <v>68.63</v>
      </c>
      <c r="T46401" s="2">
        <v>0.24194045798701339</v>
      </c>
      <c r="U46401">
        <v>2591614823.1900001</v>
      </c>
      <c r="V46401">
        <v>23.9</v>
      </c>
    </row>
    <row r="46402" spans="1:22" x14ac:dyDescent="0.25">
      <c r="A46402" s="3" t="s">
        <v>1264</v>
      </c>
      <c r="B46402" t="s">
        <v>24</v>
      </c>
      <c r="C46402">
        <v>312.48</v>
      </c>
      <c r="D46402">
        <v>349.72</v>
      </c>
      <c r="E46402">
        <v>301.45999999999998</v>
      </c>
      <c r="F46402">
        <v>307.39</v>
      </c>
      <c r="G46402">
        <v>7210417</v>
      </c>
      <c r="H46402">
        <v>303.95999999999998</v>
      </c>
      <c r="I46402">
        <v>0</v>
      </c>
      <c r="J46402">
        <v>1</v>
      </c>
      <c r="K46402" s="1">
        <v>690.44090909090914</v>
      </c>
      <c r="L46402">
        <v>40.340000000000003</v>
      </c>
      <c r="M46402">
        <v>-383.05</v>
      </c>
      <c r="N46402" t="str">
        <f>IF(AND(45&gt;Table1[[#This Row],[RSI (14 days)]],Table1[[#This Row],[MACD]]&gt;0),"BUY",IF(AND(Table1[[#This Row],[RSI (14 days)]]&gt;45,Table1[[#This Row],[RSI (14 days)]]&lt;69),"HOLD","SALE"))</f>
        <v>SALE</v>
      </c>
      <c r="O46402">
        <f>IF(Table1[[#This Row],[Buy/Sell/Hold]]="BUY",1,IF(Table1[[#This Row],[Buy/Sell/Hold]]="SALE",-1,0))</f>
        <v>-1</v>
      </c>
      <c r="P46402">
        <v>1462.49</v>
      </c>
      <c r="Q46402">
        <v>-81.599999999999994</v>
      </c>
      <c r="R46402">
        <v>1511.26</v>
      </c>
      <c r="S46402">
        <v>68.63</v>
      </c>
      <c r="T46402" s="2">
        <v>0.35045695151797085</v>
      </c>
      <c r="U46402">
        <v>2216410081.6300001</v>
      </c>
      <c r="V46402">
        <v>19.64</v>
      </c>
    </row>
    <row r="46403" spans="1:22" x14ac:dyDescent="0.25">
      <c r="A46403" s="3" t="s">
        <v>1265</v>
      </c>
      <c r="B46403" t="s">
        <v>24</v>
      </c>
      <c r="C46403">
        <v>1190.25</v>
      </c>
      <c r="D46403">
        <v>1240.22</v>
      </c>
      <c r="E46403">
        <v>1182.1400000000001</v>
      </c>
      <c r="F46403">
        <v>1208.6300000000001</v>
      </c>
      <c r="G46403">
        <v>2235095</v>
      </c>
      <c r="H46403">
        <v>1204.92</v>
      </c>
      <c r="I46403">
        <v>1</v>
      </c>
      <c r="J46403">
        <v>1.5</v>
      </c>
      <c r="K46403" s="1">
        <v>756.7</v>
      </c>
      <c r="L46403">
        <v>55.23</v>
      </c>
      <c r="M46403">
        <v>451.93</v>
      </c>
      <c r="N46403" t="str">
        <f>IF(AND(45&gt;Table1[[#This Row],[RSI (14 days)]],Table1[[#This Row],[MACD]]&gt;0),"BUY",IF(AND(Table1[[#This Row],[RSI (14 days)]]&gt;45,Table1[[#This Row],[RSI (14 days)]]&lt;69),"HOLD","SALE"))</f>
        <v>HOLD</v>
      </c>
      <c r="O46403">
        <f>IF(Table1[[#This Row],[Buy/Sell/Hold]]="BUY",1,IF(Table1[[#This Row],[Buy/Sell/Hold]]="SALE",-1,0))</f>
        <v>0</v>
      </c>
      <c r="P46403">
        <v>1528.75</v>
      </c>
      <c r="Q46403">
        <v>-15.35</v>
      </c>
      <c r="R46403">
        <v>1511.26</v>
      </c>
      <c r="S46403">
        <v>68.63</v>
      </c>
      <c r="T46403" s="2">
        <v>0.25659346654499032</v>
      </c>
      <c r="U46403">
        <v>2701402869.8499999</v>
      </c>
      <c r="V46403">
        <v>52.29</v>
      </c>
    </row>
    <row r="46404" spans="1:22" x14ac:dyDescent="0.25">
      <c r="A46404" s="3" t="s">
        <v>1266</v>
      </c>
      <c r="B46404" t="s">
        <v>24</v>
      </c>
      <c r="C46404">
        <v>158.65</v>
      </c>
      <c r="D46404">
        <v>169.03</v>
      </c>
      <c r="E46404">
        <v>128.84</v>
      </c>
      <c r="F46404">
        <v>137.97</v>
      </c>
      <c r="G46404">
        <v>1632740</v>
      </c>
      <c r="H46404">
        <v>133.41999999999999</v>
      </c>
      <c r="I46404">
        <v>0</v>
      </c>
      <c r="J46404">
        <v>2</v>
      </c>
      <c r="K46404" s="1">
        <v>647.54000000000008</v>
      </c>
      <c r="L46404">
        <v>32.26</v>
      </c>
      <c r="M46404">
        <v>-509.57</v>
      </c>
      <c r="N46404" t="str">
        <f>IF(AND(45&gt;Table1[[#This Row],[RSI (14 days)]],Table1[[#This Row],[MACD]]&gt;0),"BUY",IF(AND(Table1[[#This Row],[RSI (14 days)]]&gt;45,Table1[[#This Row],[RSI (14 days)]]&lt;69),"HOLD","SALE"))</f>
        <v>SALE</v>
      </c>
      <c r="O46404">
        <f>IF(Table1[[#This Row],[Buy/Sell/Hold]]="BUY",1,IF(Table1[[#This Row],[Buy/Sell/Hold]]="SALE",-1,0))</f>
        <v>-1</v>
      </c>
      <c r="P46404">
        <v>1419.59</v>
      </c>
      <c r="Q46404">
        <v>-124.51</v>
      </c>
      <c r="R46404">
        <v>1511.26</v>
      </c>
      <c r="S46404">
        <v>68.63</v>
      </c>
      <c r="T46404" s="2">
        <v>0.2346356892328911</v>
      </c>
      <c r="U46404">
        <v>225269137.80000001</v>
      </c>
      <c r="V46404">
        <v>5.2</v>
      </c>
    </row>
    <row r="46405" spans="1:22" x14ac:dyDescent="0.25">
      <c r="A46405" s="3" t="s">
        <v>1267</v>
      </c>
      <c r="B46405" t="s">
        <v>21</v>
      </c>
      <c r="C46405">
        <v>304.57</v>
      </c>
      <c r="D46405">
        <v>318.72000000000003</v>
      </c>
      <c r="E46405">
        <v>268.51</v>
      </c>
      <c r="F46405">
        <v>270.60000000000002</v>
      </c>
      <c r="G46405">
        <v>8346432</v>
      </c>
      <c r="H46405">
        <v>264.55</v>
      </c>
      <c r="I46405">
        <v>0.5</v>
      </c>
      <c r="J46405">
        <v>1</v>
      </c>
      <c r="K46405" s="1">
        <v>565.48818181818194</v>
      </c>
      <c r="L46405">
        <v>46.25</v>
      </c>
      <c r="M46405">
        <v>-294.89</v>
      </c>
      <c r="N46405" t="str">
        <f>IF(AND(45&gt;Table1[[#This Row],[RSI (14 days)]],Table1[[#This Row],[MACD]]&gt;0),"BUY",IF(AND(Table1[[#This Row],[RSI (14 days)]]&gt;45,Table1[[#This Row],[RSI (14 days)]]&lt;69),"HOLD","SALE"))</f>
        <v>HOLD</v>
      </c>
      <c r="O46405">
        <f>IF(Table1[[#This Row],[Buy/Sell/Hold]]="BUY",1,IF(Table1[[#This Row],[Buy/Sell/Hold]]="SALE",-1,0))</f>
        <v>0</v>
      </c>
      <c r="P46405">
        <v>1337.53</v>
      </c>
      <c r="Q46405">
        <v>-206.56</v>
      </c>
      <c r="R46405">
        <v>1511.26</v>
      </c>
      <c r="S46405">
        <v>68.63</v>
      </c>
      <c r="T46405" s="2">
        <v>0.26128113500726002</v>
      </c>
      <c r="U46405">
        <v>2258544499.1999998</v>
      </c>
      <c r="V46405">
        <v>10.96</v>
      </c>
    </row>
    <row r="46406" spans="1:22" x14ac:dyDescent="0.25">
      <c r="A46406" s="3" t="s">
        <v>1268</v>
      </c>
      <c r="B46406" t="s">
        <v>22</v>
      </c>
      <c r="C46406">
        <v>294.94</v>
      </c>
      <c r="D46406">
        <v>305.02</v>
      </c>
      <c r="E46406">
        <v>276.64</v>
      </c>
      <c r="F46406">
        <v>290.35000000000002</v>
      </c>
      <c r="G46406">
        <v>1992718</v>
      </c>
      <c r="H46406">
        <v>287.07</v>
      </c>
      <c r="I46406">
        <v>0.5</v>
      </c>
      <c r="J46406">
        <v>1</v>
      </c>
      <c r="K46406" s="1">
        <v>527.53545454545463</v>
      </c>
      <c r="L46406">
        <v>53.25</v>
      </c>
      <c r="M46406">
        <v>-237.19</v>
      </c>
      <c r="N46406" t="str">
        <f>IF(AND(45&gt;Table1[[#This Row],[RSI (14 days)]],Table1[[#This Row],[MACD]]&gt;0),"BUY",IF(AND(Table1[[#This Row],[RSI (14 days)]]&gt;45,Table1[[#This Row],[RSI (14 days)]]&lt;69),"HOLD","SALE"))</f>
        <v>HOLD</v>
      </c>
      <c r="O46406">
        <f>IF(Table1[[#This Row],[Buy/Sell/Hold]]="BUY",1,IF(Table1[[#This Row],[Buy/Sell/Hold]]="SALE",-1,0))</f>
        <v>0</v>
      </c>
      <c r="P46406">
        <v>1299.58</v>
      </c>
      <c r="Q46406">
        <v>-244.51</v>
      </c>
      <c r="R46406">
        <v>1511.26</v>
      </c>
      <c r="S46406">
        <v>68.63</v>
      </c>
      <c r="T46406" s="2">
        <v>0.37973997070283827</v>
      </c>
      <c r="U46406">
        <v>578585671.29999995</v>
      </c>
      <c r="V46406">
        <v>11.82</v>
      </c>
    </row>
    <row r="46407" spans="1:22" x14ac:dyDescent="0.25">
      <c r="A46407" s="3" t="s">
        <v>1269</v>
      </c>
      <c r="B46407" t="s">
        <v>21</v>
      </c>
      <c r="C46407">
        <v>995.52</v>
      </c>
      <c r="D46407">
        <v>1009.88</v>
      </c>
      <c r="E46407">
        <v>986.8</v>
      </c>
      <c r="F46407">
        <v>999.16</v>
      </c>
      <c r="G46407">
        <v>9765047</v>
      </c>
      <c r="H46407">
        <v>1004.51</v>
      </c>
      <c r="I46407">
        <v>0</v>
      </c>
      <c r="J46407">
        <v>1.5</v>
      </c>
      <c r="K46407" s="1">
        <v>498.9454545454546</v>
      </c>
      <c r="L46407">
        <v>53.02</v>
      </c>
      <c r="M46407">
        <v>500.21</v>
      </c>
      <c r="N46407" t="str">
        <f>IF(AND(45&gt;Table1[[#This Row],[RSI (14 days)]],Table1[[#This Row],[MACD]]&gt;0),"BUY",IF(AND(Table1[[#This Row],[RSI (14 days)]]&gt;45,Table1[[#This Row],[RSI (14 days)]]&lt;69),"HOLD","SALE"))</f>
        <v>HOLD</v>
      </c>
      <c r="O46407">
        <f>IF(Table1[[#This Row],[Buy/Sell/Hold]]="BUY",1,IF(Table1[[#This Row],[Buy/Sell/Hold]]="SALE",-1,0))</f>
        <v>0</v>
      </c>
      <c r="P46407">
        <v>1270.99</v>
      </c>
      <c r="Q46407">
        <v>-273.10000000000002</v>
      </c>
      <c r="R46407">
        <v>1511.26</v>
      </c>
      <c r="S46407">
        <v>68.63</v>
      </c>
      <c r="T46407" s="2">
        <v>0.24217464393266747</v>
      </c>
      <c r="U46407">
        <v>9756844360.5200005</v>
      </c>
      <c r="V46407">
        <v>21.1</v>
      </c>
    </row>
    <row r="46408" spans="1:22" x14ac:dyDescent="0.25">
      <c r="A46408" s="3" t="s">
        <v>1270</v>
      </c>
      <c r="B46408" t="s">
        <v>24</v>
      </c>
      <c r="C46408">
        <v>815.88</v>
      </c>
      <c r="D46408">
        <v>864.78</v>
      </c>
      <c r="E46408">
        <v>810.11</v>
      </c>
      <c r="F46408">
        <v>837.31</v>
      </c>
      <c r="G46408">
        <v>8583324</v>
      </c>
      <c r="H46408">
        <v>836.99</v>
      </c>
      <c r="I46408">
        <v>0</v>
      </c>
      <c r="J46408">
        <v>1.5</v>
      </c>
      <c r="K46408" s="1">
        <v>550.72090909090912</v>
      </c>
      <c r="L46408">
        <v>44.6</v>
      </c>
      <c r="M46408">
        <v>286.58999999999997</v>
      </c>
      <c r="N46408" t="str">
        <f>IF(AND(45&gt;Table1[[#This Row],[RSI (14 days)]],Table1[[#This Row],[MACD]]&gt;0),"BUY",IF(AND(Table1[[#This Row],[RSI (14 days)]]&gt;45,Table1[[#This Row],[RSI (14 days)]]&lt;69),"HOLD","SALE"))</f>
        <v>BUY</v>
      </c>
      <c r="O46408">
        <f>IF(Table1[[#This Row],[Buy/Sell/Hold]]="BUY",1,IF(Table1[[#This Row],[Buy/Sell/Hold]]="SALE",-1,0))</f>
        <v>1</v>
      </c>
      <c r="P46408">
        <v>1322.77</v>
      </c>
      <c r="Q46408">
        <v>-221.32</v>
      </c>
      <c r="R46408">
        <v>1511.26</v>
      </c>
      <c r="S46408">
        <v>68.63</v>
      </c>
      <c r="T46408" s="2">
        <v>0.17093569318226853</v>
      </c>
      <c r="U46408">
        <v>7186903018.4399996</v>
      </c>
      <c r="V46408">
        <v>32.67</v>
      </c>
    </row>
    <row r="46409" spans="1:22" x14ac:dyDescent="0.25">
      <c r="A46409" s="3" t="s">
        <v>1271</v>
      </c>
      <c r="B46409" t="s">
        <v>23</v>
      </c>
      <c r="C46409">
        <v>330.18</v>
      </c>
      <c r="D46409">
        <v>369.47</v>
      </c>
      <c r="E46409">
        <v>293.99</v>
      </c>
      <c r="F46409">
        <v>307.33</v>
      </c>
      <c r="G46409">
        <v>2804210</v>
      </c>
      <c r="H46409">
        <v>307.35000000000002</v>
      </c>
      <c r="I46409">
        <v>0</v>
      </c>
      <c r="J46409">
        <v>1</v>
      </c>
      <c r="K46409" s="1">
        <v>516.91181818181826</v>
      </c>
      <c r="L46409">
        <v>63.95</v>
      </c>
      <c r="M46409">
        <v>-209.58</v>
      </c>
      <c r="N46409" t="str">
        <f>IF(AND(45&gt;Table1[[#This Row],[RSI (14 days)]],Table1[[#This Row],[MACD]]&gt;0),"BUY",IF(AND(Table1[[#This Row],[RSI (14 days)]]&gt;45,Table1[[#This Row],[RSI (14 days)]]&lt;69),"HOLD","SALE"))</f>
        <v>HOLD</v>
      </c>
      <c r="O46409">
        <f>IF(Table1[[#This Row],[Buy/Sell/Hold]]="BUY",1,IF(Table1[[#This Row],[Buy/Sell/Hold]]="SALE",-1,0))</f>
        <v>0</v>
      </c>
      <c r="P46409">
        <v>1288.96</v>
      </c>
      <c r="Q46409">
        <v>-255.13</v>
      </c>
      <c r="R46409">
        <v>1511.26</v>
      </c>
      <c r="S46409">
        <v>68.63</v>
      </c>
      <c r="T46409" s="2">
        <v>0.32970104302282222</v>
      </c>
      <c r="U46409">
        <v>861817859.29999995</v>
      </c>
      <c r="V46409">
        <v>54.6</v>
      </c>
    </row>
    <row r="46410" spans="1:22" x14ac:dyDescent="0.25">
      <c r="A46410" s="3" t="s">
        <v>1272</v>
      </c>
      <c r="B46410" t="s">
        <v>23</v>
      </c>
      <c r="C46410">
        <v>426.68</v>
      </c>
      <c r="D46410">
        <v>472</v>
      </c>
      <c r="E46410">
        <v>407.75</v>
      </c>
      <c r="F46410">
        <v>432.9</v>
      </c>
      <c r="G46410">
        <v>1578724</v>
      </c>
      <c r="H46410">
        <v>433.06</v>
      </c>
      <c r="I46410">
        <v>1</v>
      </c>
      <c r="J46410">
        <v>1.5</v>
      </c>
      <c r="K46410" s="1">
        <v>532.44818181818164</v>
      </c>
      <c r="L46410">
        <v>42.96</v>
      </c>
      <c r="M46410">
        <v>-99.55</v>
      </c>
      <c r="N46410" t="str">
        <f>IF(AND(45&gt;Table1[[#This Row],[RSI (14 days)]],Table1[[#This Row],[MACD]]&gt;0),"BUY",IF(AND(Table1[[#This Row],[RSI (14 days)]]&gt;45,Table1[[#This Row],[RSI (14 days)]]&lt;69),"HOLD","SALE"))</f>
        <v>SALE</v>
      </c>
      <c r="O46410">
        <f>IF(Table1[[#This Row],[Buy/Sell/Hold]]="BUY",1,IF(Table1[[#This Row],[Buy/Sell/Hold]]="SALE",-1,0))</f>
        <v>-1</v>
      </c>
      <c r="P46410">
        <v>1304.49</v>
      </c>
      <c r="Q46410">
        <v>-239.6</v>
      </c>
      <c r="R46410">
        <v>1511.26</v>
      </c>
      <c r="S46410">
        <v>68.63</v>
      </c>
      <c r="T46410" s="2">
        <v>0.28969445310593711</v>
      </c>
      <c r="U46410">
        <v>683429619.60000002</v>
      </c>
      <c r="V46410">
        <v>14.58</v>
      </c>
    </row>
    <row r="46411" spans="1:22" x14ac:dyDescent="0.25">
      <c r="A46411" s="3" t="s">
        <v>1273</v>
      </c>
      <c r="B46411" t="s">
        <v>22</v>
      </c>
      <c r="C46411">
        <v>970.7</v>
      </c>
      <c r="D46411">
        <v>1004.64</v>
      </c>
      <c r="E46411">
        <v>944.57</v>
      </c>
      <c r="F46411">
        <v>960.47</v>
      </c>
      <c r="G46411">
        <v>2162304</v>
      </c>
      <c r="H46411">
        <v>958.7</v>
      </c>
      <c r="I46411">
        <v>0</v>
      </c>
      <c r="J46411">
        <v>1</v>
      </c>
      <c r="K46411" s="1">
        <v>601.19999999999993</v>
      </c>
      <c r="L46411">
        <v>39.72</v>
      </c>
      <c r="M46411">
        <v>359.27</v>
      </c>
      <c r="N46411" t="str">
        <f>IF(AND(45&gt;Table1[[#This Row],[RSI (14 days)]],Table1[[#This Row],[MACD]]&gt;0),"BUY",IF(AND(Table1[[#This Row],[RSI (14 days)]]&gt;45,Table1[[#This Row],[RSI (14 days)]]&lt;69),"HOLD","SALE"))</f>
        <v>BUY</v>
      </c>
      <c r="O46411">
        <f>IF(Table1[[#This Row],[Buy/Sell/Hold]]="BUY",1,IF(Table1[[#This Row],[Buy/Sell/Hold]]="SALE",-1,0))</f>
        <v>1</v>
      </c>
      <c r="P46411">
        <v>1373.25</v>
      </c>
      <c r="Q46411">
        <v>-170.85</v>
      </c>
      <c r="R46411">
        <v>1511.26</v>
      </c>
      <c r="S46411">
        <v>68.63</v>
      </c>
      <c r="T46411" s="2">
        <v>0.39887795830573824</v>
      </c>
      <c r="U46411">
        <v>2076828122.8800001</v>
      </c>
      <c r="V46411">
        <v>66.849999999999994</v>
      </c>
    </row>
    <row r="46412" spans="1:22" x14ac:dyDescent="0.25">
      <c r="A46412" s="3" t="s">
        <v>1274</v>
      </c>
      <c r="B46412" t="s">
        <v>23</v>
      </c>
      <c r="C46412">
        <v>1304.1199999999999</v>
      </c>
      <c r="D46412">
        <v>1311.22</v>
      </c>
      <c r="E46412">
        <v>1294.68</v>
      </c>
      <c r="F46412">
        <v>1306.27</v>
      </c>
      <c r="G46412">
        <v>1210251</v>
      </c>
      <c r="H46412">
        <v>1312.81</v>
      </c>
      <c r="I46412">
        <v>0</v>
      </c>
      <c r="J46412">
        <v>2</v>
      </c>
      <c r="K46412" s="1">
        <v>641.67090909090905</v>
      </c>
      <c r="L46412">
        <v>56.83</v>
      </c>
      <c r="M46412">
        <v>664.6</v>
      </c>
      <c r="N46412" t="str">
        <f>IF(AND(45&gt;Table1[[#This Row],[RSI (14 days)]],Table1[[#This Row],[MACD]]&gt;0),"BUY",IF(AND(Table1[[#This Row],[RSI (14 days)]]&gt;45,Table1[[#This Row],[RSI (14 days)]]&lt;69),"HOLD","SALE"))</f>
        <v>HOLD</v>
      </c>
      <c r="O46412">
        <f>IF(Table1[[#This Row],[Buy/Sell/Hold]]="BUY",1,IF(Table1[[#This Row],[Buy/Sell/Hold]]="SALE",-1,0))</f>
        <v>0</v>
      </c>
      <c r="P46412">
        <v>1413.72</v>
      </c>
      <c r="Q46412">
        <v>-130.37</v>
      </c>
      <c r="R46412">
        <v>1511.26</v>
      </c>
      <c r="S46412">
        <v>68.63</v>
      </c>
      <c r="T46412" s="2">
        <v>0.20747295140355562</v>
      </c>
      <c r="U46412">
        <v>1580914573.77</v>
      </c>
      <c r="V46412">
        <v>123.21</v>
      </c>
    </row>
    <row r="46413" spans="1:22" x14ac:dyDescent="0.25">
      <c r="A46413" s="3" t="s">
        <v>1275</v>
      </c>
      <c r="B46413" t="s">
        <v>21</v>
      </c>
      <c r="C46413">
        <v>216.8</v>
      </c>
      <c r="D46413">
        <v>259.11</v>
      </c>
      <c r="E46413">
        <v>213.15</v>
      </c>
      <c r="F46413">
        <v>259.07</v>
      </c>
      <c r="G46413">
        <v>4707227</v>
      </c>
      <c r="H46413">
        <v>260.91000000000003</v>
      </c>
      <c r="I46413">
        <v>0.5</v>
      </c>
      <c r="J46413">
        <v>1</v>
      </c>
      <c r="K46413" s="1">
        <v>637.27818181818179</v>
      </c>
      <c r="L46413">
        <v>60.12</v>
      </c>
      <c r="M46413">
        <v>-378.21</v>
      </c>
      <c r="N46413" t="str">
        <f>IF(AND(45&gt;Table1[[#This Row],[RSI (14 days)]],Table1[[#This Row],[MACD]]&gt;0),"BUY",IF(AND(Table1[[#This Row],[RSI (14 days)]]&gt;45,Table1[[#This Row],[RSI (14 days)]]&lt;69),"HOLD","SALE"))</f>
        <v>HOLD</v>
      </c>
      <c r="O46413">
        <f>IF(Table1[[#This Row],[Buy/Sell/Hold]]="BUY",1,IF(Table1[[#This Row],[Buy/Sell/Hold]]="SALE",-1,0))</f>
        <v>0</v>
      </c>
      <c r="P46413">
        <v>1409.32</v>
      </c>
      <c r="Q46413">
        <v>-134.77000000000001</v>
      </c>
      <c r="R46413">
        <v>1511.26</v>
      </c>
      <c r="S46413">
        <v>68.63</v>
      </c>
      <c r="T46413" s="2">
        <v>0.39617108254681799</v>
      </c>
      <c r="U46413">
        <v>1219501298.8900001</v>
      </c>
      <c r="V46413">
        <v>7.09</v>
      </c>
    </row>
    <row r="46414" spans="1:22" x14ac:dyDescent="0.25">
      <c r="A46414" s="3" t="s">
        <v>1276</v>
      </c>
      <c r="B46414" t="s">
        <v>20</v>
      </c>
      <c r="C46414">
        <v>720.65</v>
      </c>
      <c r="D46414">
        <v>727.69</v>
      </c>
      <c r="E46414">
        <v>720.36</v>
      </c>
      <c r="F46414">
        <v>727.07</v>
      </c>
      <c r="G46414">
        <v>4385245</v>
      </c>
      <c r="H46414">
        <v>729.95</v>
      </c>
      <c r="I46414">
        <v>0.5</v>
      </c>
      <c r="J46414">
        <v>1</v>
      </c>
      <c r="K46414" s="1">
        <v>593.5</v>
      </c>
      <c r="L46414">
        <v>48.44</v>
      </c>
      <c r="M46414">
        <v>133.57</v>
      </c>
      <c r="N46414" t="str">
        <f>IF(AND(45&gt;Table1[[#This Row],[RSI (14 days)]],Table1[[#This Row],[MACD]]&gt;0),"BUY",IF(AND(Table1[[#This Row],[RSI (14 days)]]&gt;45,Table1[[#This Row],[RSI (14 days)]]&lt;69),"HOLD","SALE"))</f>
        <v>HOLD</v>
      </c>
      <c r="O46414">
        <f>IF(Table1[[#This Row],[Buy/Sell/Hold]]="BUY",1,IF(Table1[[#This Row],[Buy/Sell/Hold]]="SALE",-1,0))</f>
        <v>0</v>
      </c>
      <c r="P46414">
        <v>1365.55</v>
      </c>
      <c r="Q46414">
        <v>-178.55</v>
      </c>
      <c r="R46414">
        <v>1511.26</v>
      </c>
      <c r="S46414">
        <v>68.63</v>
      </c>
      <c r="T46414" s="2">
        <v>0.25416295044019588</v>
      </c>
      <c r="U46414">
        <v>3188380082.1500001</v>
      </c>
      <c r="V46414">
        <v>29.84</v>
      </c>
    </row>
    <row r="46415" spans="1:22" x14ac:dyDescent="0.25">
      <c r="A46415" s="3" t="s">
        <v>1277</v>
      </c>
      <c r="B46415" t="s">
        <v>23</v>
      </c>
      <c r="C46415">
        <v>1005.13</v>
      </c>
      <c r="D46415">
        <v>1052.75</v>
      </c>
      <c r="E46415">
        <v>981.22</v>
      </c>
      <c r="F46415">
        <v>1044.27</v>
      </c>
      <c r="G46415">
        <v>8167513</v>
      </c>
      <c r="H46415">
        <v>1050.97</v>
      </c>
      <c r="I46415">
        <v>0</v>
      </c>
      <c r="J46415">
        <v>1</v>
      </c>
      <c r="K46415" s="1">
        <v>675.89090909090908</v>
      </c>
      <c r="L46415">
        <v>45.76</v>
      </c>
      <c r="M46415">
        <v>368.38</v>
      </c>
      <c r="N46415" t="str">
        <f>IF(AND(45&gt;Table1[[#This Row],[RSI (14 days)]],Table1[[#This Row],[MACD]]&gt;0),"BUY",IF(AND(Table1[[#This Row],[RSI (14 days)]]&gt;45,Table1[[#This Row],[RSI (14 days)]]&lt;69),"HOLD","SALE"))</f>
        <v>HOLD</v>
      </c>
      <c r="O46415">
        <f>IF(Table1[[#This Row],[Buy/Sell/Hold]]="BUY",1,IF(Table1[[#This Row],[Buy/Sell/Hold]]="SALE",-1,0))</f>
        <v>0</v>
      </c>
      <c r="P46415">
        <v>1447.94</v>
      </c>
      <c r="Q46415">
        <v>-96.15</v>
      </c>
      <c r="R46415">
        <v>1511.26</v>
      </c>
      <c r="S46415">
        <v>85.58</v>
      </c>
      <c r="T46415" s="2">
        <v>0.14505164438431772</v>
      </c>
      <c r="U46415">
        <v>8529088800.5100002</v>
      </c>
      <c r="V46415">
        <v>22.71</v>
      </c>
    </row>
    <row r="46416" spans="1:22" x14ac:dyDescent="0.25">
      <c r="A46416" s="3" t="s">
        <v>1278</v>
      </c>
      <c r="B46416" t="s">
        <v>22</v>
      </c>
      <c r="C46416">
        <v>1036.21</v>
      </c>
      <c r="D46416">
        <v>1047.1099999999999</v>
      </c>
      <c r="E46416">
        <v>1021.25</v>
      </c>
      <c r="F46416">
        <v>1021.29</v>
      </c>
      <c r="G46416">
        <v>1980883</v>
      </c>
      <c r="H46416">
        <v>1028.1500000000001</v>
      </c>
      <c r="I46416">
        <v>0</v>
      </c>
      <c r="J46416">
        <v>1.5</v>
      </c>
      <c r="K46416" s="1">
        <v>744.13545454545442</v>
      </c>
      <c r="L46416">
        <v>39.130000000000003</v>
      </c>
      <c r="M46416">
        <v>277.14999999999998</v>
      </c>
      <c r="N46416" t="str">
        <f>IF(AND(45&gt;Table1[[#This Row],[RSI (14 days)]],Table1[[#This Row],[MACD]]&gt;0),"BUY",IF(AND(Table1[[#This Row],[RSI (14 days)]]&gt;45,Table1[[#This Row],[RSI (14 days)]]&lt;69),"HOLD","SALE"))</f>
        <v>BUY</v>
      </c>
      <c r="O46416">
        <f>IF(Table1[[#This Row],[Buy/Sell/Hold]]="BUY",1,IF(Table1[[#This Row],[Buy/Sell/Hold]]="SALE",-1,0))</f>
        <v>1</v>
      </c>
      <c r="P46416">
        <v>1516.18</v>
      </c>
      <c r="Q46416">
        <v>-27.91</v>
      </c>
      <c r="R46416">
        <v>1511.26</v>
      </c>
      <c r="S46416">
        <v>85.58</v>
      </c>
      <c r="T46416" s="2">
        <v>0.12825478937666779</v>
      </c>
      <c r="U46416">
        <v>2023055999.0699999</v>
      </c>
      <c r="V46416">
        <v>51.75</v>
      </c>
    </row>
    <row r="46417" spans="1:22" x14ac:dyDescent="0.25">
      <c r="A46417" s="3" t="s">
        <v>1279</v>
      </c>
      <c r="B46417" t="s">
        <v>21</v>
      </c>
      <c r="C46417">
        <v>113.74</v>
      </c>
      <c r="D46417">
        <v>116.76</v>
      </c>
      <c r="E46417">
        <v>71.16</v>
      </c>
      <c r="F46417">
        <v>104.58</v>
      </c>
      <c r="G46417">
        <v>6838795</v>
      </c>
      <c r="H46417">
        <v>104.22</v>
      </c>
      <c r="I46417">
        <v>0</v>
      </c>
      <c r="J46417">
        <v>1</v>
      </c>
      <c r="K46417" s="1">
        <v>727.24727272727273</v>
      </c>
      <c r="L46417">
        <v>64.650000000000006</v>
      </c>
      <c r="M46417">
        <v>-622.66999999999996</v>
      </c>
      <c r="N46417" t="str">
        <f>IF(AND(45&gt;Table1[[#This Row],[RSI (14 days)]],Table1[[#This Row],[MACD]]&gt;0),"BUY",IF(AND(Table1[[#This Row],[RSI (14 days)]]&gt;45,Table1[[#This Row],[RSI (14 days)]]&lt;69),"HOLD","SALE"))</f>
        <v>HOLD</v>
      </c>
      <c r="O46417">
        <f>IF(Table1[[#This Row],[Buy/Sell/Hold]]="BUY",1,IF(Table1[[#This Row],[Buy/Sell/Hold]]="SALE",-1,0))</f>
        <v>0</v>
      </c>
      <c r="P46417">
        <v>1499.29</v>
      </c>
      <c r="Q46417">
        <v>-44.8</v>
      </c>
      <c r="R46417">
        <v>1511.26</v>
      </c>
      <c r="S46417">
        <v>85.58</v>
      </c>
      <c r="T46417" s="2">
        <v>0.2318694499780975</v>
      </c>
      <c r="U46417">
        <v>715201181.10000002</v>
      </c>
      <c r="V46417">
        <v>4.4800000000000004</v>
      </c>
    </row>
    <row r="46418" spans="1:22" x14ac:dyDescent="0.25">
      <c r="A46418" s="3" t="s">
        <v>1280</v>
      </c>
      <c r="B46418" t="s">
        <v>24</v>
      </c>
      <c r="C46418">
        <v>1123.6300000000001</v>
      </c>
      <c r="D46418">
        <v>1173.46</v>
      </c>
      <c r="E46418">
        <v>1102.97</v>
      </c>
      <c r="F46418">
        <v>1103.43</v>
      </c>
      <c r="G46418">
        <v>9700340</v>
      </c>
      <c r="H46418">
        <v>1095.1500000000001</v>
      </c>
      <c r="I46418">
        <v>0</v>
      </c>
      <c r="J46418">
        <v>1</v>
      </c>
      <c r="K46418" s="1">
        <v>736.72636363636366</v>
      </c>
      <c r="L46418">
        <v>38.07</v>
      </c>
      <c r="M46418">
        <v>366.7</v>
      </c>
      <c r="N46418" t="str">
        <f>IF(AND(45&gt;Table1[[#This Row],[RSI (14 days)]],Table1[[#This Row],[MACD]]&gt;0),"BUY",IF(AND(Table1[[#This Row],[RSI (14 days)]]&gt;45,Table1[[#This Row],[RSI (14 days)]]&lt;69),"HOLD","SALE"))</f>
        <v>BUY</v>
      </c>
      <c r="O46418">
        <f>IF(Table1[[#This Row],[Buy/Sell/Hold]]="BUY",1,IF(Table1[[#This Row],[Buy/Sell/Hold]]="SALE",-1,0))</f>
        <v>1</v>
      </c>
      <c r="P46418">
        <v>1508.77</v>
      </c>
      <c r="Q46418">
        <v>-35.32</v>
      </c>
      <c r="R46418">
        <v>1511.26</v>
      </c>
      <c r="S46418">
        <v>85.58</v>
      </c>
      <c r="T46418" s="2">
        <v>0.38386588094072072</v>
      </c>
      <c r="U46418">
        <v>10703646166.200001</v>
      </c>
      <c r="V46418">
        <v>26.47</v>
      </c>
    </row>
    <row r="46419" spans="1:22" x14ac:dyDescent="0.25">
      <c r="A46419" s="3" t="s">
        <v>1281</v>
      </c>
      <c r="B46419" t="s">
        <v>22</v>
      </c>
      <c r="C46419">
        <v>395.27</v>
      </c>
      <c r="D46419">
        <v>399.27</v>
      </c>
      <c r="E46419">
        <v>352</v>
      </c>
      <c r="F46419">
        <v>371.2</v>
      </c>
      <c r="G46419">
        <v>1358538</v>
      </c>
      <c r="H46419">
        <v>365.93</v>
      </c>
      <c r="I46419">
        <v>0</v>
      </c>
      <c r="J46419">
        <v>1</v>
      </c>
      <c r="K46419" s="1">
        <v>694.35272727272729</v>
      </c>
      <c r="L46419">
        <v>57.14</v>
      </c>
      <c r="M46419">
        <v>-323.14999999999998</v>
      </c>
      <c r="N46419" t="str">
        <f>IF(AND(45&gt;Table1[[#This Row],[RSI (14 days)]],Table1[[#This Row],[MACD]]&gt;0),"BUY",IF(AND(Table1[[#This Row],[RSI (14 days)]]&gt;45,Table1[[#This Row],[RSI (14 days)]]&lt;69),"HOLD","SALE"))</f>
        <v>HOLD</v>
      </c>
      <c r="O46419">
        <f>IF(Table1[[#This Row],[Buy/Sell/Hold]]="BUY",1,IF(Table1[[#This Row],[Buy/Sell/Hold]]="SALE",-1,0))</f>
        <v>0</v>
      </c>
      <c r="P46419">
        <v>1466.4</v>
      </c>
      <c r="Q46419">
        <v>-77.69</v>
      </c>
      <c r="R46419">
        <v>1511.26</v>
      </c>
      <c r="S46419">
        <v>85.58</v>
      </c>
      <c r="T46419" s="2">
        <v>0.20441068109671001</v>
      </c>
      <c r="U46419">
        <v>504289305.60000002</v>
      </c>
      <c r="V46419">
        <v>9.18</v>
      </c>
    </row>
    <row r="46420" spans="1:22" x14ac:dyDescent="0.25">
      <c r="A46420" s="3" t="s">
        <v>1282</v>
      </c>
      <c r="B46420" t="s">
        <v>24</v>
      </c>
      <c r="C46420">
        <v>1054.52</v>
      </c>
      <c r="D46420">
        <v>1060.23</v>
      </c>
      <c r="E46420">
        <v>1018.47</v>
      </c>
      <c r="F46420">
        <v>1048.3399999999999</v>
      </c>
      <c r="G46420">
        <v>6644654</v>
      </c>
      <c r="H46420">
        <v>1054.8</v>
      </c>
      <c r="I46420">
        <v>0</v>
      </c>
      <c r="J46420">
        <v>1</v>
      </c>
      <c r="K46420" s="1">
        <v>761.71727272727264</v>
      </c>
      <c r="L46420">
        <v>61.76</v>
      </c>
      <c r="M46420">
        <v>286.62</v>
      </c>
      <c r="N46420" t="str">
        <f>IF(AND(45&gt;Table1[[#This Row],[RSI (14 days)]],Table1[[#This Row],[MACD]]&gt;0),"BUY",IF(AND(Table1[[#This Row],[RSI (14 days)]]&gt;45,Table1[[#This Row],[RSI (14 days)]]&lt;69),"HOLD","SALE"))</f>
        <v>HOLD</v>
      </c>
      <c r="O46420">
        <f>IF(Table1[[#This Row],[Buy/Sell/Hold]]="BUY",1,IF(Table1[[#This Row],[Buy/Sell/Hold]]="SALE",-1,0))</f>
        <v>0</v>
      </c>
      <c r="P46420">
        <v>1533.76</v>
      </c>
      <c r="Q46420">
        <v>-10.33</v>
      </c>
      <c r="R46420">
        <v>1511.26</v>
      </c>
      <c r="S46420">
        <v>85.58</v>
      </c>
      <c r="T46420" s="2">
        <v>0.37799755328526041</v>
      </c>
      <c r="U46420">
        <v>6965856574.3599997</v>
      </c>
      <c r="V46420">
        <v>40.020000000000003</v>
      </c>
    </row>
    <row r="46421" spans="1:22" x14ac:dyDescent="0.25">
      <c r="A46421" s="3" t="s">
        <v>1283</v>
      </c>
      <c r="B46421" t="s">
        <v>22</v>
      </c>
      <c r="C46421">
        <v>1362.8</v>
      </c>
      <c r="D46421">
        <v>1380.86</v>
      </c>
      <c r="E46421">
        <v>1352.23</v>
      </c>
      <c r="F46421">
        <v>1369.29</v>
      </c>
      <c r="G46421">
        <v>1421080</v>
      </c>
      <c r="H46421">
        <v>1363.98</v>
      </c>
      <c r="I46421">
        <v>0</v>
      </c>
      <c r="J46421">
        <v>1</v>
      </c>
      <c r="K46421" s="1">
        <v>846.84363636363628</v>
      </c>
      <c r="L46421">
        <v>42.33</v>
      </c>
      <c r="M46421">
        <v>522.45000000000005</v>
      </c>
      <c r="N46421" t="str">
        <f>IF(AND(45&gt;Table1[[#This Row],[RSI (14 days)]],Table1[[#This Row],[MACD]]&gt;0),"BUY",IF(AND(Table1[[#This Row],[RSI (14 days)]]&gt;45,Table1[[#This Row],[RSI (14 days)]]&lt;69),"HOLD","SALE"))</f>
        <v>BUY</v>
      </c>
      <c r="O46421">
        <f>IF(Table1[[#This Row],[Buy/Sell/Hold]]="BUY",1,IF(Table1[[#This Row],[Buy/Sell/Hold]]="SALE",-1,0))</f>
        <v>1</v>
      </c>
      <c r="P46421">
        <v>1618.89</v>
      </c>
      <c r="Q46421">
        <v>74.8</v>
      </c>
      <c r="R46421">
        <v>1511.26</v>
      </c>
      <c r="S46421">
        <v>85.58</v>
      </c>
      <c r="T46421" s="2">
        <v>0.11971832023445411</v>
      </c>
      <c r="U46421">
        <v>1945870633.2</v>
      </c>
      <c r="V46421">
        <v>112.94</v>
      </c>
    </row>
    <row r="46422" spans="1:22" x14ac:dyDescent="0.25">
      <c r="A46422" s="3" t="s">
        <v>1284</v>
      </c>
      <c r="B46422" t="s">
        <v>24</v>
      </c>
      <c r="C46422">
        <v>496.2</v>
      </c>
      <c r="D46422">
        <v>527.02</v>
      </c>
      <c r="E46422">
        <v>469.29</v>
      </c>
      <c r="F46422">
        <v>499.71</v>
      </c>
      <c r="G46422">
        <v>4794460</v>
      </c>
      <c r="H46422">
        <v>502.55</v>
      </c>
      <c r="I46422">
        <v>0.5</v>
      </c>
      <c r="J46422">
        <v>1</v>
      </c>
      <c r="K46422" s="1">
        <v>804.95636363636368</v>
      </c>
      <c r="L46422">
        <v>50.59</v>
      </c>
      <c r="M46422">
        <v>-305.25</v>
      </c>
      <c r="N46422" t="str">
        <f>IF(AND(45&gt;Table1[[#This Row],[RSI (14 days)]],Table1[[#This Row],[MACD]]&gt;0),"BUY",IF(AND(Table1[[#This Row],[RSI (14 days)]]&gt;45,Table1[[#This Row],[RSI (14 days)]]&lt;69),"HOLD","SALE"))</f>
        <v>HOLD</v>
      </c>
      <c r="O46422">
        <f>IF(Table1[[#This Row],[Buy/Sell/Hold]]="BUY",1,IF(Table1[[#This Row],[Buy/Sell/Hold]]="SALE",-1,0))</f>
        <v>0</v>
      </c>
      <c r="P46422">
        <v>1577</v>
      </c>
      <c r="Q46422">
        <v>32.909999999999997</v>
      </c>
      <c r="R46422">
        <v>1511.26</v>
      </c>
      <c r="S46422">
        <v>85.58</v>
      </c>
      <c r="T46422" s="2">
        <v>0.10543725483074057</v>
      </c>
      <c r="U46422">
        <v>2395839606.5999999</v>
      </c>
      <c r="V46422">
        <v>16.309999999999999</v>
      </c>
    </row>
    <row r="46423" spans="1:22" x14ac:dyDescent="0.25">
      <c r="A46423" s="3" t="s">
        <v>1285</v>
      </c>
      <c r="B46423" t="s">
        <v>22</v>
      </c>
      <c r="C46423">
        <v>1251.1199999999999</v>
      </c>
      <c r="D46423">
        <v>1272.67</v>
      </c>
      <c r="E46423">
        <v>1248.71</v>
      </c>
      <c r="F46423">
        <v>1259.67</v>
      </c>
      <c r="G46423">
        <v>2441319</v>
      </c>
      <c r="H46423">
        <v>1266.8499999999999</v>
      </c>
      <c r="I46423">
        <v>0</v>
      </c>
      <c r="J46423">
        <v>2</v>
      </c>
      <c r="K46423" s="1">
        <v>800.72</v>
      </c>
      <c r="L46423">
        <v>39.799999999999997</v>
      </c>
      <c r="M46423">
        <v>458.95</v>
      </c>
      <c r="N46423" t="str">
        <f>IF(AND(45&gt;Table1[[#This Row],[RSI (14 days)]],Table1[[#This Row],[MACD]]&gt;0),"BUY",IF(AND(Table1[[#This Row],[RSI (14 days)]]&gt;45,Table1[[#This Row],[RSI (14 days)]]&lt;69),"HOLD","SALE"))</f>
        <v>BUY</v>
      </c>
      <c r="O46423">
        <f>IF(Table1[[#This Row],[Buy/Sell/Hold]]="BUY",1,IF(Table1[[#This Row],[Buy/Sell/Hold]]="SALE",-1,0))</f>
        <v>1</v>
      </c>
      <c r="P46423">
        <v>1572.77</v>
      </c>
      <c r="Q46423">
        <v>28.67</v>
      </c>
      <c r="R46423">
        <v>1511.26</v>
      </c>
      <c r="S46423">
        <v>85.58</v>
      </c>
      <c r="T46423" s="2">
        <v>0.12697143893639637</v>
      </c>
      <c r="U46423">
        <v>3075256304.73</v>
      </c>
      <c r="V46423">
        <v>32.53</v>
      </c>
    </row>
    <row r="46424" spans="1:22" x14ac:dyDescent="0.25">
      <c r="A46424" s="3" t="s">
        <v>1286</v>
      </c>
      <c r="B46424" t="s">
        <v>21</v>
      </c>
      <c r="C46424">
        <v>539.71</v>
      </c>
      <c r="D46424">
        <v>588.33000000000004</v>
      </c>
      <c r="E46424">
        <v>529.09</v>
      </c>
      <c r="F46424">
        <v>572.55999999999995</v>
      </c>
      <c r="G46424">
        <v>1366954</v>
      </c>
      <c r="H46424">
        <v>563.33000000000004</v>
      </c>
      <c r="I46424">
        <v>0</v>
      </c>
      <c r="J46424">
        <v>1</v>
      </c>
      <c r="K46424" s="1">
        <v>829.21909090909094</v>
      </c>
      <c r="L46424">
        <v>69.36</v>
      </c>
      <c r="M46424">
        <v>-256.66000000000003</v>
      </c>
      <c r="N46424" t="str">
        <f>IF(AND(45&gt;Table1[[#This Row],[RSI (14 days)]],Table1[[#This Row],[MACD]]&gt;0),"BUY",IF(AND(Table1[[#This Row],[RSI (14 days)]]&gt;45,Table1[[#This Row],[RSI (14 days)]]&lt;69),"HOLD","SALE"))</f>
        <v>SALE</v>
      </c>
      <c r="O46424">
        <f>IF(Table1[[#This Row],[Buy/Sell/Hold]]="BUY",1,IF(Table1[[#This Row],[Buy/Sell/Hold]]="SALE",-1,0))</f>
        <v>-1</v>
      </c>
      <c r="P46424">
        <v>1601.26</v>
      </c>
      <c r="Q46424">
        <v>57.17</v>
      </c>
      <c r="R46424">
        <v>1511.26</v>
      </c>
      <c r="S46424">
        <v>85.58</v>
      </c>
      <c r="T46424" s="2">
        <v>0.12408647277733584</v>
      </c>
      <c r="U46424">
        <v>782663182.24000001</v>
      </c>
      <c r="V46424">
        <v>32.549999999999997</v>
      </c>
    </row>
    <row r="46425" spans="1:22" x14ac:dyDescent="0.25">
      <c r="A46425" s="3" t="s">
        <v>1287</v>
      </c>
      <c r="B46425" t="s">
        <v>20</v>
      </c>
      <c r="C46425">
        <v>1482.14</v>
      </c>
      <c r="D46425">
        <v>1517.81</v>
      </c>
      <c r="E46425">
        <v>1450.42</v>
      </c>
      <c r="F46425">
        <v>1510.87</v>
      </c>
      <c r="G46425">
        <v>4122495</v>
      </c>
      <c r="H46425">
        <v>1501.83</v>
      </c>
      <c r="I46425">
        <v>0</v>
      </c>
      <c r="J46425">
        <v>1</v>
      </c>
      <c r="K46425" s="1">
        <v>900.47363636363627</v>
      </c>
      <c r="L46425">
        <v>51.95</v>
      </c>
      <c r="M46425">
        <v>610.4</v>
      </c>
      <c r="N46425" t="str">
        <f>IF(AND(45&gt;Table1[[#This Row],[RSI (14 days)]],Table1[[#This Row],[MACD]]&gt;0),"BUY",IF(AND(Table1[[#This Row],[RSI (14 days)]]&gt;45,Table1[[#This Row],[RSI (14 days)]]&lt;69),"HOLD","SALE"))</f>
        <v>HOLD</v>
      </c>
      <c r="O46425">
        <f>IF(Table1[[#This Row],[Buy/Sell/Hold]]="BUY",1,IF(Table1[[#This Row],[Buy/Sell/Hold]]="SALE",-1,0))</f>
        <v>0</v>
      </c>
      <c r="P46425">
        <v>1672.52</v>
      </c>
      <c r="Q46425">
        <v>128.43</v>
      </c>
      <c r="R46425">
        <v>1511.26</v>
      </c>
      <c r="S46425">
        <v>85.58</v>
      </c>
      <c r="T46425" s="2">
        <v>0.33181536909740617</v>
      </c>
      <c r="U46425">
        <v>6228554020.6499996</v>
      </c>
      <c r="V46425">
        <v>53.95</v>
      </c>
    </row>
    <row r="46426" spans="1:22" x14ac:dyDescent="0.25">
      <c r="A46426" s="3" t="s">
        <v>1288</v>
      </c>
      <c r="B46426" t="s">
        <v>20</v>
      </c>
      <c r="C46426">
        <v>1475.68</v>
      </c>
      <c r="D46426">
        <v>1496.75</v>
      </c>
      <c r="E46426">
        <v>1461.11</v>
      </c>
      <c r="F46426">
        <v>1487.29</v>
      </c>
      <c r="G46426">
        <v>8746959</v>
      </c>
      <c r="H46426">
        <v>1477.79</v>
      </c>
      <c r="I46426">
        <v>0</v>
      </c>
      <c r="J46426">
        <v>1</v>
      </c>
      <c r="K46426" s="1">
        <v>940.74818181818182</v>
      </c>
      <c r="L46426">
        <v>58.16</v>
      </c>
      <c r="M46426">
        <v>546.54</v>
      </c>
      <c r="N46426" t="str">
        <f>IF(AND(45&gt;Table1[[#This Row],[RSI (14 days)]],Table1[[#This Row],[MACD]]&gt;0),"BUY",IF(AND(Table1[[#This Row],[RSI (14 days)]]&gt;45,Table1[[#This Row],[RSI (14 days)]]&lt;69),"HOLD","SALE"))</f>
        <v>HOLD</v>
      </c>
      <c r="O46426">
        <f>IF(Table1[[#This Row],[Buy/Sell/Hold]]="BUY",1,IF(Table1[[#This Row],[Buy/Sell/Hold]]="SALE",-1,0))</f>
        <v>0</v>
      </c>
      <c r="P46426">
        <v>1712.79</v>
      </c>
      <c r="Q46426">
        <v>168.7</v>
      </c>
      <c r="R46426">
        <v>1511.26</v>
      </c>
      <c r="S46426">
        <v>85.58</v>
      </c>
      <c r="T46426" s="2">
        <v>0.24156463479516332</v>
      </c>
      <c r="U46426">
        <v>13009264651.110001</v>
      </c>
      <c r="V46426">
        <v>80.83</v>
      </c>
    </row>
    <row r="46427" spans="1:22" x14ac:dyDescent="0.25">
      <c r="A46427" s="3" t="s">
        <v>1289</v>
      </c>
      <c r="B46427" t="s">
        <v>20</v>
      </c>
      <c r="C46427">
        <v>1473.45</v>
      </c>
      <c r="D46427">
        <v>1490.77</v>
      </c>
      <c r="E46427">
        <v>1424.63</v>
      </c>
      <c r="F46427">
        <v>1457.14</v>
      </c>
      <c r="G46427">
        <v>3753784</v>
      </c>
      <c r="H46427">
        <v>1454.85</v>
      </c>
      <c r="I46427">
        <v>0</v>
      </c>
      <c r="J46427">
        <v>1.5</v>
      </c>
      <c r="K46427" s="1">
        <v>980.37090909090909</v>
      </c>
      <c r="L46427">
        <v>35.630000000000003</v>
      </c>
      <c r="M46427">
        <v>476.77</v>
      </c>
      <c r="N46427" t="str">
        <f>IF(AND(45&gt;Table1[[#This Row],[RSI (14 days)]],Table1[[#This Row],[MACD]]&gt;0),"BUY",IF(AND(Table1[[#This Row],[RSI (14 days)]]&gt;45,Table1[[#This Row],[RSI (14 days)]]&lt;69),"HOLD","SALE"))</f>
        <v>BUY</v>
      </c>
      <c r="O46427">
        <f>IF(Table1[[#This Row],[Buy/Sell/Hold]]="BUY",1,IF(Table1[[#This Row],[Buy/Sell/Hold]]="SALE",-1,0))</f>
        <v>1</v>
      </c>
      <c r="P46427">
        <v>1752.42</v>
      </c>
      <c r="Q46427">
        <v>208.33</v>
      </c>
      <c r="R46427">
        <v>1511.26</v>
      </c>
      <c r="S46427">
        <v>85.58</v>
      </c>
      <c r="T46427" s="2">
        <v>0.24552174584110112</v>
      </c>
      <c r="U46427">
        <v>5469788817.7600002</v>
      </c>
      <c r="V46427">
        <v>35.5</v>
      </c>
    </row>
    <row r="46428" spans="1:22" x14ac:dyDescent="0.25">
      <c r="A46428" s="3" t="s">
        <v>1290</v>
      </c>
      <c r="B46428" t="s">
        <v>20</v>
      </c>
      <c r="C46428">
        <v>1345.04</v>
      </c>
      <c r="D46428">
        <v>1379.05</v>
      </c>
      <c r="E46428">
        <v>1331.01</v>
      </c>
      <c r="F46428">
        <v>1361.19</v>
      </c>
      <c r="G46428">
        <v>2011644</v>
      </c>
      <c r="H46428">
        <v>1356.48</v>
      </c>
      <c r="I46428">
        <v>0</v>
      </c>
      <c r="J46428">
        <v>1</v>
      </c>
      <c r="K46428" s="1">
        <v>1094.6081818181819</v>
      </c>
      <c r="L46428">
        <v>69.75</v>
      </c>
      <c r="M46428">
        <v>266.58</v>
      </c>
      <c r="N46428" t="str">
        <f>IF(AND(45&gt;Table1[[#This Row],[RSI (14 days)]],Table1[[#This Row],[MACD]]&gt;0),"BUY",IF(AND(Table1[[#This Row],[RSI (14 days)]]&gt;45,Table1[[#This Row],[RSI (14 days)]]&lt;69),"HOLD","SALE"))</f>
        <v>SALE</v>
      </c>
      <c r="O46428">
        <f>IF(Table1[[#This Row],[Buy/Sell/Hold]]="BUY",1,IF(Table1[[#This Row],[Buy/Sell/Hold]]="SALE",-1,0))</f>
        <v>-1</v>
      </c>
      <c r="P46428">
        <v>1866.65</v>
      </c>
      <c r="Q46428">
        <v>322.56</v>
      </c>
      <c r="R46428">
        <v>1511.26</v>
      </c>
      <c r="S46428">
        <v>85.58</v>
      </c>
      <c r="T46428" s="2">
        <v>0.33314638828880183</v>
      </c>
      <c r="U46428">
        <v>2738229696.3600001</v>
      </c>
      <c r="V46428">
        <v>29.91</v>
      </c>
    </row>
    <row r="46429" spans="1:22" x14ac:dyDescent="0.25">
      <c r="A46429" s="3" t="s">
        <v>1291</v>
      </c>
      <c r="B46429" t="s">
        <v>20</v>
      </c>
      <c r="C46429">
        <v>256.97000000000003</v>
      </c>
      <c r="D46429">
        <v>280.66000000000003</v>
      </c>
      <c r="E46429">
        <v>236.55</v>
      </c>
      <c r="F46429">
        <v>246.99</v>
      </c>
      <c r="G46429">
        <v>8132510</v>
      </c>
      <c r="H46429">
        <v>243.17</v>
      </c>
      <c r="I46429">
        <v>0.5</v>
      </c>
      <c r="J46429">
        <v>1.5</v>
      </c>
      <c r="K46429" s="1">
        <v>1016.75</v>
      </c>
      <c r="L46429">
        <v>36.65</v>
      </c>
      <c r="M46429">
        <v>-769.76</v>
      </c>
      <c r="N46429" t="str">
        <f>IF(AND(45&gt;Table1[[#This Row],[RSI (14 days)]],Table1[[#This Row],[MACD]]&gt;0),"BUY",IF(AND(Table1[[#This Row],[RSI (14 days)]]&gt;45,Table1[[#This Row],[RSI (14 days)]]&lt;69),"HOLD","SALE"))</f>
        <v>SALE</v>
      </c>
      <c r="O46429">
        <f>IF(Table1[[#This Row],[Buy/Sell/Hold]]="BUY",1,IF(Table1[[#This Row],[Buy/Sell/Hold]]="SALE",-1,0))</f>
        <v>-1</v>
      </c>
      <c r="P46429">
        <v>1788.8</v>
      </c>
      <c r="Q46429">
        <v>244.7</v>
      </c>
      <c r="R46429">
        <v>1511.26</v>
      </c>
      <c r="S46429">
        <v>85.58</v>
      </c>
      <c r="T46429" s="2">
        <v>0.30251377053209982</v>
      </c>
      <c r="U46429">
        <v>2008648644.9000001</v>
      </c>
      <c r="V46429">
        <v>54.72</v>
      </c>
    </row>
    <row r="46430" spans="1:22" x14ac:dyDescent="0.25">
      <c r="A46430" s="3" t="s">
        <v>1292</v>
      </c>
      <c r="B46430" t="s">
        <v>24</v>
      </c>
      <c r="C46430">
        <v>844.88</v>
      </c>
      <c r="D46430">
        <v>879.09</v>
      </c>
      <c r="E46430">
        <v>818.72</v>
      </c>
      <c r="F46430">
        <v>859.93</v>
      </c>
      <c r="G46430">
        <v>2181629</v>
      </c>
      <c r="H46430">
        <v>867.91</v>
      </c>
      <c r="I46430">
        <v>0</v>
      </c>
      <c r="J46430">
        <v>1</v>
      </c>
      <c r="K46430" s="1">
        <v>1061.18</v>
      </c>
      <c r="L46430">
        <v>63.65</v>
      </c>
      <c r="M46430">
        <v>-201.25</v>
      </c>
      <c r="N46430" t="str">
        <f>IF(AND(45&gt;Table1[[#This Row],[RSI (14 days)]],Table1[[#This Row],[MACD]]&gt;0),"BUY",IF(AND(Table1[[#This Row],[RSI (14 days)]]&gt;45,Table1[[#This Row],[RSI (14 days)]]&lt;69),"HOLD","SALE"))</f>
        <v>HOLD</v>
      </c>
      <c r="O46430">
        <f>IF(Table1[[#This Row],[Buy/Sell/Hold]]="BUY",1,IF(Table1[[#This Row],[Buy/Sell/Hold]]="SALE",-1,0))</f>
        <v>0</v>
      </c>
      <c r="P46430">
        <v>1833.23</v>
      </c>
      <c r="Q46430">
        <v>289.13</v>
      </c>
      <c r="R46430">
        <v>1511.26</v>
      </c>
      <c r="S46430">
        <v>85.58</v>
      </c>
      <c r="T46430" s="2">
        <v>0.34485300088804238</v>
      </c>
      <c r="U46430">
        <v>1876048225.97</v>
      </c>
      <c r="V46430">
        <v>57.37</v>
      </c>
    </row>
    <row r="46431" spans="1:22" x14ac:dyDescent="0.25">
      <c r="A46431" s="3" t="s">
        <v>1293</v>
      </c>
      <c r="B46431" t="s">
        <v>22</v>
      </c>
      <c r="C46431">
        <v>622.72</v>
      </c>
      <c r="D46431">
        <v>624.26</v>
      </c>
      <c r="E46431">
        <v>622.51</v>
      </c>
      <c r="F46431">
        <v>623.54</v>
      </c>
      <c r="G46431">
        <v>3346295</v>
      </c>
      <c r="H46431">
        <v>624.07000000000005</v>
      </c>
      <c r="I46431">
        <v>0</v>
      </c>
      <c r="J46431">
        <v>2</v>
      </c>
      <c r="K46431" s="1">
        <v>1022.561818181818</v>
      </c>
      <c r="L46431">
        <v>38.78</v>
      </c>
      <c r="M46431">
        <v>-399.02</v>
      </c>
      <c r="N46431" t="str">
        <f>IF(AND(45&gt;Table1[[#This Row],[RSI (14 days)]],Table1[[#This Row],[MACD]]&gt;0),"BUY",IF(AND(Table1[[#This Row],[RSI (14 days)]]&gt;45,Table1[[#This Row],[RSI (14 days)]]&lt;69),"HOLD","SALE"))</f>
        <v>SALE</v>
      </c>
      <c r="O46431">
        <f>IF(Table1[[#This Row],[Buy/Sell/Hold]]="BUY",1,IF(Table1[[#This Row],[Buy/Sell/Hold]]="SALE",-1,0))</f>
        <v>-1</v>
      </c>
      <c r="P46431">
        <v>1794.61</v>
      </c>
      <c r="Q46431">
        <v>250.52</v>
      </c>
      <c r="R46431">
        <v>1511.26</v>
      </c>
      <c r="S46431">
        <v>85.58</v>
      </c>
      <c r="T46431" s="2">
        <v>0.32563301781761833</v>
      </c>
      <c r="U46431">
        <v>2086548784.3</v>
      </c>
      <c r="V46431">
        <v>29.95</v>
      </c>
    </row>
    <row r="46432" spans="1:22" x14ac:dyDescent="0.25">
      <c r="A46432" s="3" t="s">
        <v>1294</v>
      </c>
      <c r="B46432" t="s">
        <v>20</v>
      </c>
      <c r="C46432">
        <v>194.73</v>
      </c>
      <c r="D46432">
        <v>212.68</v>
      </c>
      <c r="E46432">
        <v>180.07</v>
      </c>
      <c r="F46432">
        <v>183.8</v>
      </c>
      <c r="G46432">
        <v>9019629</v>
      </c>
      <c r="H46432">
        <v>189.93</v>
      </c>
      <c r="I46432">
        <v>0</v>
      </c>
      <c r="J46432">
        <v>2</v>
      </c>
      <c r="K46432" s="1">
        <v>914.78999999999985</v>
      </c>
      <c r="L46432">
        <v>33.159999999999997</v>
      </c>
      <c r="M46432">
        <v>-730.99</v>
      </c>
      <c r="N46432" t="str">
        <f>IF(AND(45&gt;Table1[[#This Row],[RSI (14 days)]],Table1[[#This Row],[MACD]]&gt;0),"BUY",IF(AND(Table1[[#This Row],[RSI (14 days)]]&gt;45,Table1[[#This Row],[RSI (14 days)]]&lt;69),"HOLD","SALE"))</f>
        <v>SALE</v>
      </c>
      <c r="O46432">
        <f>IF(Table1[[#This Row],[Buy/Sell/Hold]]="BUY",1,IF(Table1[[#This Row],[Buy/Sell/Hold]]="SALE",-1,0))</f>
        <v>-1</v>
      </c>
      <c r="P46432">
        <v>1686.84</v>
      </c>
      <c r="Q46432">
        <v>142.74</v>
      </c>
      <c r="R46432">
        <v>1511.26</v>
      </c>
      <c r="S46432">
        <v>85.58</v>
      </c>
      <c r="T46432" s="2">
        <v>0.26091029512914488</v>
      </c>
      <c r="U46432">
        <v>1657807810.2</v>
      </c>
      <c r="V46432">
        <v>3.89</v>
      </c>
    </row>
    <row r="46433" spans="1:22" x14ac:dyDescent="0.25">
      <c r="A46433" s="3" t="s">
        <v>1295</v>
      </c>
      <c r="B46433" t="s">
        <v>20</v>
      </c>
      <c r="C46433">
        <v>201.49</v>
      </c>
      <c r="D46433">
        <v>246.93</v>
      </c>
      <c r="E46433">
        <v>199.25</v>
      </c>
      <c r="F46433">
        <v>203.83</v>
      </c>
      <c r="G46433">
        <v>7877236</v>
      </c>
      <c r="H46433">
        <v>203.17</v>
      </c>
      <c r="I46433">
        <v>1</v>
      </c>
      <c r="J46433">
        <v>1</v>
      </c>
      <c r="K46433" s="1">
        <v>887.89181818181817</v>
      </c>
      <c r="L46433">
        <v>58.54</v>
      </c>
      <c r="M46433">
        <v>-684.06</v>
      </c>
      <c r="N46433" t="str">
        <f>IF(AND(45&gt;Table1[[#This Row],[RSI (14 days)]],Table1[[#This Row],[MACD]]&gt;0),"BUY",IF(AND(Table1[[#This Row],[RSI (14 days)]]&gt;45,Table1[[#This Row],[RSI (14 days)]]&lt;69),"HOLD","SALE"))</f>
        <v>HOLD</v>
      </c>
      <c r="O46433">
        <f>IF(Table1[[#This Row],[Buy/Sell/Hold]]="BUY",1,IF(Table1[[#This Row],[Buy/Sell/Hold]]="SALE",-1,0))</f>
        <v>0</v>
      </c>
      <c r="P46433">
        <v>1659.94</v>
      </c>
      <c r="Q46433">
        <v>115.85</v>
      </c>
      <c r="R46433">
        <v>1511.26</v>
      </c>
      <c r="S46433">
        <v>85.58</v>
      </c>
      <c r="T46433" s="2">
        <v>0.12129319058261175</v>
      </c>
      <c r="U46433">
        <v>1605617013.8800001</v>
      </c>
      <c r="V46433">
        <v>4.32</v>
      </c>
    </row>
    <row r="46434" spans="1:22" x14ac:dyDescent="0.25">
      <c r="A46434" s="3" t="s">
        <v>1296</v>
      </c>
      <c r="B46434" t="s">
        <v>24</v>
      </c>
      <c r="C46434">
        <v>173.38</v>
      </c>
      <c r="D46434">
        <v>217.79</v>
      </c>
      <c r="E46434">
        <v>172.47</v>
      </c>
      <c r="F46434">
        <v>184.8</v>
      </c>
      <c r="G46434">
        <v>1954999</v>
      </c>
      <c r="H46434">
        <v>187.08</v>
      </c>
      <c r="I46434">
        <v>0.5</v>
      </c>
      <c r="J46434">
        <v>1</v>
      </c>
      <c r="K46434" s="1">
        <v>790.17636363636348</v>
      </c>
      <c r="L46434">
        <v>61.96</v>
      </c>
      <c r="M46434">
        <v>-605.38</v>
      </c>
      <c r="N46434" t="str">
        <f>IF(AND(45&gt;Table1[[#This Row],[RSI (14 days)]],Table1[[#This Row],[MACD]]&gt;0),"BUY",IF(AND(Table1[[#This Row],[RSI (14 days)]]&gt;45,Table1[[#This Row],[RSI (14 days)]]&lt;69),"HOLD","SALE"))</f>
        <v>HOLD</v>
      </c>
      <c r="O46434">
        <f>IF(Table1[[#This Row],[Buy/Sell/Hold]]="BUY",1,IF(Table1[[#This Row],[Buy/Sell/Hold]]="SALE",-1,0))</f>
        <v>0</v>
      </c>
      <c r="P46434">
        <v>1562.22</v>
      </c>
      <c r="Q46434">
        <v>18.13</v>
      </c>
      <c r="R46434">
        <v>1511.26</v>
      </c>
      <c r="S46434">
        <v>85.58</v>
      </c>
      <c r="T46434" s="2">
        <v>0.23189576961050712</v>
      </c>
      <c r="U46434">
        <v>361283815.19999999</v>
      </c>
      <c r="V46434">
        <v>73.760000000000005</v>
      </c>
    </row>
    <row r="46435" spans="1:22" x14ac:dyDescent="0.25">
      <c r="A46435" s="3" t="s">
        <v>1297</v>
      </c>
      <c r="B46435" t="s">
        <v>24</v>
      </c>
      <c r="C46435">
        <v>610.59</v>
      </c>
      <c r="D46435">
        <v>617.23</v>
      </c>
      <c r="E46435">
        <v>605.67999999999995</v>
      </c>
      <c r="F46435">
        <v>611.48</v>
      </c>
      <c r="G46435">
        <v>7186413</v>
      </c>
      <c r="H46435">
        <v>602.82000000000005</v>
      </c>
      <c r="I46435">
        <v>0.5</v>
      </c>
      <c r="J46435">
        <v>1</v>
      </c>
      <c r="K46435" s="1">
        <v>793.71454545454549</v>
      </c>
      <c r="L46435">
        <v>55.97</v>
      </c>
      <c r="M46435">
        <v>-182.23</v>
      </c>
      <c r="N46435" t="str">
        <f>IF(AND(45&gt;Table1[[#This Row],[RSI (14 days)]],Table1[[#This Row],[MACD]]&gt;0),"BUY",IF(AND(Table1[[#This Row],[RSI (14 days)]]&gt;45,Table1[[#This Row],[RSI (14 days)]]&lt;69),"HOLD","SALE"))</f>
        <v>HOLD</v>
      </c>
      <c r="O46435">
        <f>IF(Table1[[#This Row],[Buy/Sell/Hold]]="BUY",1,IF(Table1[[#This Row],[Buy/Sell/Hold]]="SALE",-1,0))</f>
        <v>0</v>
      </c>
      <c r="P46435">
        <v>1565.76</v>
      </c>
      <c r="Q46435">
        <v>21.67</v>
      </c>
      <c r="R46435">
        <v>1510.87</v>
      </c>
      <c r="S46435">
        <v>85.58</v>
      </c>
      <c r="T46435" s="2">
        <v>0.13074616251144855</v>
      </c>
      <c r="U46435">
        <v>4394347821.2399998</v>
      </c>
      <c r="V46435">
        <v>14.39</v>
      </c>
    </row>
    <row r="46436" spans="1:22" x14ac:dyDescent="0.25">
      <c r="A46436" s="3" t="s">
        <v>1298</v>
      </c>
      <c r="B46436" t="s">
        <v>22</v>
      </c>
      <c r="C46436">
        <v>407.83</v>
      </c>
      <c r="D46436">
        <v>408.05</v>
      </c>
      <c r="E46436">
        <v>393.04</v>
      </c>
      <c r="F46436">
        <v>398.28</v>
      </c>
      <c r="G46436">
        <v>7428809</v>
      </c>
      <c r="H46436">
        <v>398.81</v>
      </c>
      <c r="I46436">
        <v>0.5</v>
      </c>
      <c r="J46436">
        <v>1</v>
      </c>
      <c r="K46436" s="1">
        <v>692.57000000000016</v>
      </c>
      <c r="L46436">
        <v>39.39</v>
      </c>
      <c r="M46436">
        <v>-294.29000000000002</v>
      </c>
      <c r="N46436" t="str">
        <f>IF(AND(45&gt;Table1[[#This Row],[RSI (14 days)]],Table1[[#This Row],[MACD]]&gt;0),"BUY",IF(AND(Table1[[#This Row],[RSI (14 days)]]&gt;45,Table1[[#This Row],[RSI (14 days)]]&lt;69),"HOLD","SALE"))</f>
        <v>SALE</v>
      </c>
      <c r="O46436">
        <f>IF(Table1[[#This Row],[Buy/Sell/Hold]]="BUY",1,IF(Table1[[#This Row],[Buy/Sell/Hold]]="SALE",-1,0))</f>
        <v>-1</v>
      </c>
      <c r="P46436">
        <v>1464.62</v>
      </c>
      <c r="Q46436">
        <v>-79.48</v>
      </c>
      <c r="R46436">
        <v>1510.87</v>
      </c>
      <c r="S46436">
        <v>85.58</v>
      </c>
      <c r="T46436" s="2">
        <v>0.17351647212789206</v>
      </c>
      <c r="U46436">
        <v>2958746048.52</v>
      </c>
      <c r="V46436">
        <v>11.01</v>
      </c>
    </row>
    <row r="46437" spans="1:22" x14ac:dyDescent="0.25">
      <c r="A46437" s="3" t="s">
        <v>1299</v>
      </c>
      <c r="B46437" t="s">
        <v>24</v>
      </c>
      <c r="C46437">
        <v>1481.29</v>
      </c>
      <c r="D46437">
        <v>1515.03</v>
      </c>
      <c r="E46437">
        <v>1477.82</v>
      </c>
      <c r="F46437">
        <v>1479.05</v>
      </c>
      <c r="G46437">
        <v>2456613</v>
      </c>
      <c r="H46437">
        <v>1470.48</v>
      </c>
      <c r="I46437">
        <v>0.5</v>
      </c>
      <c r="J46437">
        <v>1</v>
      </c>
      <c r="K46437" s="1">
        <v>691.82090909090903</v>
      </c>
      <c r="L46437">
        <v>39.21</v>
      </c>
      <c r="M46437">
        <v>787.23</v>
      </c>
      <c r="N46437" t="str">
        <f>IF(AND(45&gt;Table1[[#This Row],[RSI (14 days)]],Table1[[#This Row],[MACD]]&gt;0),"BUY",IF(AND(Table1[[#This Row],[RSI (14 days)]]&gt;45,Table1[[#This Row],[RSI (14 days)]]&lt;69),"HOLD","SALE"))</f>
        <v>BUY</v>
      </c>
      <c r="O46437">
        <f>IF(Table1[[#This Row],[Buy/Sell/Hold]]="BUY",1,IF(Table1[[#This Row],[Buy/Sell/Hold]]="SALE",-1,0))</f>
        <v>1</v>
      </c>
      <c r="P46437">
        <v>1463.87</v>
      </c>
      <c r="Q46437">
        <v>-80.22</v>
      </c>
      <c r="R46437">
        <v>1510.87</v>
      </c>
      <c r="S46437">
        <v>85.58</v>
      </c>
      <c r="T46437" s="2">
        <v>0.20472396656561248</v>
      </c>
      <c r="U46437">
        <v>3633453457.6500001</v>
      </c>
      <c r="V46437">
        <v>48.06</v>
      </c>
    </row>
    <row r="46438" spans="1:22" x14ac:dyDescent="0.25">
      <c r="A46438" s="3" t="s">
        <v>1300</v>
      </c>
      <c r="B46438" t="s">
        <v>21</v>
      </c>
      <c r="C46438">
        <v>483.32</v>
      </c>
      <c r="D46438">
        <v>512.57000000000005</v>
      </c>
      <c r="E46438">
        <v>453.09</v>
      </c>
      <c r="F46438">
        <v>503.8</v>
      </c>
      <c r="G46438">
        <v>9990738</v>
      </c>
      <c r="H46438">
        <v>506</v>
      </c>
      <c r="I46438">
        <v>1</v>
      </c>
      <c r="J46438">
        <v>1</v>
      </c>
      <c r="K46438" s="1">
        <v>605.15363636363634</v>
      </c>
      <c r="L46438">
        <v>48.23</v>
      </c>
      <c r="M46438">
        <v>-101.35</v>
      </c>
      <c r="N46438" t="str">
        <f>IF(AND(45&gt;Table1[[#This Row],[RSI (14 days)]],Table1[[#This Row],[MACD]]&gt;0),"BUY",IF(AND(Table1[[#This Row],[RSI (14 days)]]&gt;45,Table1[[#This Row],[RSI (14 days)]]&lt;69),"HOLD","SALE"))</f>
        <v>HOLD</v>
      </c>
      <c r="O46438">
        <f>IF(Table1[[#This Row],[Buy/Sell/Hold]]="BUY",1,IF(Table1[[#This Row],[Buy/Sell/Hold]]="SALE",-1,0))</f>
        <v>0</v>
      </c>
      <c r="P46438">
        <v>1377.2</v>
      </c>
      <c r="Q46438">
        <v>-166.89</v>
      </c>
      <c r="R46438">
        <v>1510.87</v>
      </c>
      <c r="S46438">
        <v>85.58</v>
      </c>
      <c r="T46438" s="2">
        <v>0.2254578692116912</v>
      </c>
      <c r="U46438">
        <v>5033333804.3999996</v>
      </c>
      <c r="V46438">
        <v>41.53</v>
      </c>
    </row>
    <row r="46439" spans="1:22" x14ac:dyDescent="0.25">
      <c r="A46439" s="3" t="s">
        <v>1301</v>
      </c>
      <c r="B46439" t="s">
        <v>21</v>
      </c>
      <c r="C46439">
        <v>783.57</v>
      </c>
      <c r="D46439">
        <v>784.41</v>
      </c>
      <c r="E46439">
        <v>752.24</v>
      </c>
      <c r="F46439">
        <v>778.08</v>
      </c>
      <c r="G46439">
        <v>4273640</v>
      </c>
      <c r="H46439">
        <v>771.48</v>
      </c>
      <c r="I46439">
        <v>0</v>
      </c>
      <c r="J46439">
        <v>1.5</v>
      </c>
      <c r="K46439" s="1">
        <v>552.14363636363635</v>
      </c>
      <c r="L46439">
        <v>64.03</v>
      </c>
      <c r="M46439">
        <v>225.94</v>
      </c>
      <c r="N46439" t="str">
        <f>IF(AND(45&gt;Table1[[#This Row],[RSI (14 days)]],Table1[[#This Row],[MACD]]&gt;0),"BUY",IF(AND(Table1[[#This Row],[RSI (14 days)]]&gt;45,Table1[[#This Row],[RSI (14 days)]]&lt;69),"HOLD","SALE"))</f>
        <v>HOLD</v>
      </c>
      <c r="O46439">
        <f>IF(Table1[[#This Row],[Buy/Sell/Hold]]="BUY",1,IF(Table1[[#This Row],[Buy/Sell/Hold]]="SALE",-1,0))</f>
        <v>0</v>
      </c>
      <c r="P46439">
        <v>1324.19</v>
      </c>
      <c r="Q46439">
        <v>-219.9</v>
      </c>
      <c r="R46439">
        <v>1510.87</v>
      </c>
      <c r="S46439">
        <v>85.58</v>
      </c>
      <c r="T46439" s="2">
        <v>0.155973463524929</v>
      </c>
      <c r="U46439">
        <v>3325233811.1999998</v>
      </c>
      <c r="V46439">
        <v>33.49</v>
      </c>
    </row>
    <row r="46440" spans="1:22" x14ac:dyDescent="0.25">
      <c r="A46440" s="3" t="s">
        <v>1302</v>
      </c>
      <c r="B46440" t="s">
        <v>24</v>
      </c>
      <c r="C46440">
        <v>1037.18</v>
      </c>
      <c r="D46440">
        <v>1068.21</v>
      </c>
      <c r="E46440">
        <v>995.89</v>
      </c>
      <c r="F46440">
        <v>1039.8499999999999</v>
      </c>
      <c r="G46440">
        <v>1091909</v>
      </c>
      <c r="H46440">
        <v>1032.96</v>
      </c>
      <c r="I46440">
        <v>0</v>
      </c>
      <c r="J46440">
        <v>2</v>
      </c>
      <c r="K46440" s="1">
        <v>624.22181818181809</v>
      </c>
      <c r="L46440">
        <v>62</v>
      </c>
      <c r="M46440">
        <v>415.63</v>
      </c>
      <c r="N46440" t="str">
        <f>IF(AND(45&gt;Table1[[#This Row],[RSI (14 days)]],Table1[[#This Row],[MACD]]&gt;0),"BUY",IF(AND(Table1[[#This Row],[RSI (14 days)]]&gt;45,Table1[[#This Row],[RSI (14 days)]]&lt;69),"HOLD","SALE"))</f>
        <v>HOLD</v>
      </c>
      <c r="O46440">
        <f>IF(Table1[[#This Row],[Buy/Sell/Hold]]="BUY",1,IF(Table1[[#This Row],[Buy/Sell/Hold]]="SALE",-1,0))</f>
        <v>0</v>
      </c>
      <c r="P46440">
        <v>1396.27</v>
      </c>
      <c r="Q46440">
        <v>-147.82</v>
      </c>
      <c r="R46440">
        <v>1510.87</v>
      </c>
      <c r="S46440">
        <v>85.58</v>
      </c>
      <c r="T46440" s="2">
        <v>0.11663899675005572</v>
      </c>
      <c r="U46440">
        <v>1135421573.6500001</v>
      </c>
      <c r="V46440">
        <v>43.44</v>
      </c>
    </row>
    <row r="46441" spans="1:22" x14ac:dyDescent="0.25">
      <c r="A46441" s="3" t="s">
        <v>1303</v>
      </c>
      <c r="B46441" t="s">
        <v>24</v>
      </c>
      <c r="C46441">
        <v>880.81</v>
      </c>
      <c r="D46441">
        <v>894.16</v>
      </c>
      <c r="E46441">
        <v>869.9</v>
      </c>
      <c r="F46441">
        <v>878.47</v>
      </c>
      <c r="G46441">
        <v>7843169</v>
      </c>
      <c r="H46441">
        <v>880.63</v>
      </c>
      <c r="I46441">
        <v>0.5</v>
      </c>
      <c r="J46441">
        <v>2</v>
      </c>
      <c r="K46441" s="1">
        <v>625.90727272727281</v>
      </c>
      <c r="L46441">
        <v>40.93</v>
      </c>
      <c r="M46441">
        <v>252.56</v>
      </c>
      <c r="N46441" t="str">
        <f>IF(AND(45&gt;Table1[[#This Row],[RSI (14 days)]],Table1[[#This Row],[MACD]]&gt;0),"BUY",IF(AND(Table1[[#This Row],[RSI (14 days)]]&gt;45,Table1[[#This Row],[RSI (14 days)]]&lt;69),"HOLD","SALE"))</f>
        <v>BUY</v>
      </c>
      <c r="O46441">
        <f>IF(Table1[[#This Row],[Buy/Sell/Hold]]="BUY",1,IF(Table1[[#This Row],[Buy/Sell/Hold]]="SALE",-1,0))</f>
        <v>1</v>
      </c>
      <c r="P46441">
        <v>1397.95</v>
      </c>
      <c r="Q46441">
        <v>-146.13999999999999</v>
      </c>
      <c r="R46441">
        <v>1510.87</v>
      </c>
      <c r="S46441">
        <v>85.58</v>
      </c>
      <c r="T46441" s="2">
        <v>0.20557773406297025</v>
      </c>
      <c r="U46441">
        <v>6889988671.4300003</v>
      </c>
      <c r="V46441">
        <v>23.85</v>
      </c>
    </row>
    <row r="46442" spans="1:22" x14ac:dyDescent="0.25">
      <c r="A46442" s="3" t="s">
        <v>1304</v>
      </c>
      <c r="B46442" t="s">
        <v>22</v>
      </c>
      <c r="C46442">
        <v>274.95</v>
      </c>
      <c r="D46442">
        <v>283.47000000000003</v>
      </c>
      <c r="E46442">
        <v>241.09</v>
      </c>
      <c r="F46442">
        <v>266.77</v>
      </c>
      <c r="G46442">
        <v>9970519</v>
      </c>
      <c r="H46442">
        <v>269.66000000000003</v>
      </c>
      <c r="I46442">
        <v>0</v>
      </c>
      <c r="J46442">
        <v>1</v>
      </c>
      <c r="K46442" s="1">
        <v>593.47363636363627</v>
      </c>
      <c r="L46442">
        <v>42.21</v>
      </c>
      <c r="M46442">
        <v>-326.7</v>
      </c>
      <c r="N46442" t="str">
        <f>IF(AND(45&gt;Table1[[#This Row],[RSI (14 days)]],Table1[[#This Row],[MACD]]&gt;0),"BUY",IF(AND(Table1[[#This Row],[RSI (14 days)]]&gt;45,Table1[[#This Row],[RSI (14 days)]]&lt;69),"HOLD","SALE"))</f>
        <v>SALE</v>
      </c>
      <c r="O46442">
        <f>IF(Table1[[#This Row],[Buy/Sell/Hold]]="BUY",1,IF(Table1[[#This Row],[Buy/Sell/Hold]]="SALE",-1,0))</f>
        <v>-1</v>
      </c>
      <c r="P46442">
        <v>1365.52</v>
      </c>
      <c r="Q46442">
        <v>-178.57</v>
      </c>
      <c r="R46442">
        <v>1510.87</v>
      </c>
      <c r="S46442">
        <v>85.58</v>
      </c>
      <c r="T46442" s="2">
        <v>0.19191985473173312</v>
      </c>
      <c r="U46442">
        <v>2659835353.6300001</v>
      </c>
      <c r="V46442">
        <v>5.62</v>
      </c>
    </row>
    <row r="46443" spans="1:22" x14ac:dyDescent="0.25">
      <c r="A46443" s="3" t="s">
        <v>1305</v>
      </c>
      <c r="B46443" t="s">
        <v>21</v>
      </c>
      <c r="C46443">
        <v>520.61</v>
      </c>
      <c r="D46443">
        <v>539.66</v>
      </c>
      <c r="E46443">
        <v>506.44</v>
      </c>
      <c r="F46443">
        <v>528.02</v>
      </c>
      <c r="G46443">
        <v>7711138</v>
      </c>
      <c r="H46443">
        <v>526.21</v>
      </c>
      <c r="I46443">
        <v>1</v>
      </c>
      <c r="J46443">
        <v>1.5</v>
      </c>
      <c r="K46443" s="1">
        <v>624.76636363636362</v>
      </c>
      <c r="L46443">
        <v>53.12</v>
      </c>
      <c r="M46443">
        <v>-96.75</v>
      </c>
      <c r="N46443" t="str">
        <f>IF(AND(45&gt;Table1[[#This Row],[RSI (14 days)]],Table1[[#This Row],[MACD]]&gt;0),"BUY",IF(AND(Table1[[#This Row],[RSI (14 days)]]&gt;45,Table1[[#This Row],[RSI (14 days)]]&lt;69),"HOLD","SALE"))</f>
        <v>HOLD</v>
      </c>
      <c r="O46443">
        <f>IF(Table1[[#This Row],[Buy/Sell/Hold]]="BUY",1,IF(Table1[[#This Row],[Buy/Sell/Hold]]="SALE",-1,0))</f>
        <v>0</v>
      </c>
      <c r="P46443">
        <v>1396.81</v>
      </c>
      <c r="Q46443">
        <v>-147.28</v>
      </c>
      <c r="R46443">
        <v>1510.87</v>
      </c>
      <c r="S46443">
        <v>85.58</v>
      </c>
      <c r="T46443" s="2">
        <v>0.25539653410359242</v>
      </c>
      <c r="U46443">
        <v>4071635086.7600002</v>
      </c>
      <c r="V46443">
        <v>13.75</v>
      </c>
    </row>
    <row r="46444" spans="1:22" x14ac:dyDescent="0.25">
      <c r="A46444" s="3" t="s">
        <v>1306</v>
      </c>
      <c r="B46444" t="s">
        <v>23</v>
      </c>
      <c r="C46444">
        <v>413.78</v>
      </c>
      <c r="D46444">
        <v>456.34</v>
      </c>
      <c r="E46444">
        <v>388.85</v>
      </c>
      <c r="F46444">
        <v>439.76</v>
      </c>
      <c r="G46444">
        <v>8142581</v>
      </c>
      <c r="H46444">
        <v>437.84</v>
      </c>
      <c r="I46444">
        <v>1</v>
      </c>
      <c r="J46444">
        <v>2</v>
      </c>
      <c r="K46444" s="1">
        <v>646.21454545454549</v>
      </c>
      <c r="L46444">
        <v>61.31</v>
      </c>
      <c r="M46444">
        <v>-206.45</v>
      </c>
      <c r="N46444" t="str">
        <f>IF(AND(45&gt;Table1[[#This Row],[RSI (14 days)]],Table1[[#This Row],[MACD]]&gt;0),"BUY",IF(AND(Table1[[#This Row],[RSI (14 days)]]&gt;45,Table1[[#This Row],[RSI (14 days)]]&lt;69),"HOLD","SALE"))</f>
        <v>HOLD</v>
      </c>
      <c r="O46444">
        <f>IF(Table1[[#This Row],[Buy/Sell/Hold]]="BUY",1,IF(Table1[[#This Row],[Buy/Sell/Hold]]="SALE",-1,0))</f>
        <v>0</v>
      </c>
      <c r="P46444">
        <v>1418.26</v>
      </c>
      <c r="Q46444">
        <v>-125.83</v>
      </c>
      <c r="R46444">
        <v>1510.87</v>
      </c>
      <c r="S46444">
        <v>85.58</v>
      </c>
      <c r="T46444" s="2">
        <v>0.2210309225053661</v>
      </c>
      <c r="U46444">
        <v>3580781420.5599999</v>
      </c>
      <c r="V46444">
        <v>14.82</v>
      </c>
    </row>
    <row r="46445" spans="1:22" x14ac:dyDescent="0.25">
      <c r="A46445" s="3" t="s">
        <v>1307</v>
      </c>
      <c r="B46445" t="s">
        <v>22</v>
      </c>
      <c r="C46445">
        <v>861.81</v>
      </c>
      <c r="D46445">
        <v>866.07</v>
      </c>
      <c r="E46445">
        <v>828.28</v>
      </c>
      <c r="F46445">
        <v>863.68</v>
      </c>
      <c r="G46445">
        <v>1531992</v>
      </c>
      <c r="H46445">
        <v>869.66</v>
      </c>
      <c r="I46445">
        <v>0.5</v>
      </c>
      <c r="J46445">
        <v>1</v>
      </c>
      <c r="K46445" s="1">
        <v>707.93090909090904</v>
      </c>
      <c r="L46445">
        <v>32.89</v>
      </c>
      <c r="M46445">
        <v>155.75</v>
      </c>
      <c r="N46445" t="str">
        <f>IF(AND(45&gt;Table1[[#This Row],[RSI (14 days)]],Table1[[#This Row],[MACD]]&gt;0),"BUY",IF(AND(Table1[[#This Row],[RSI (14 days)]]&gt;45,Table1[[#This Row],[RSI (14 days)]]&lt;69),"HOLD","SALE"))</f>
        <v>BUY</v>
      </c>
      <c r="O46445">
        <f>IF(Table1[[#This Row],[Buy/Sell/Hold]]="BUY",1,IF(Table1[[#This Row],[Buy/Sell/Hold]]="SALE",-1,0))</f>
        <v>1</v>
      </c>
      <c r="P46445">
        <v>1479.98</v>
      </c>
      <c r="Q46445">
        <v>-64.11</v>
      </c>
      <c r="R46445">
        <v>1510.87</v>
      </c>
      <c r="S46445">
        <v>85.58</v>
      </c>
      <c r="T46445" s="2">
        <v>0.11815619216658696</v>
      </c>
      <c r="U46445">
        <v>1323150850.5599999</v>
      </c>
      <c r="V46445">
        <v>20.57</v>
      </c>
    </row>
    <row r="46446" spans="1:22" x14ac:dyDescent="0.25">
      <c r="A46446" s="3" t="s">
        <v>1308</v>
      </c>
      <c r="B46446" t="s">
        <v>23</v>
      </c>
      <c r="C46446">
        <v>1444.47</v>
      </c>
      <c r="D46446">
        <v>1453.17</v>
      </c>
      <c r="E46446">
        <v>1404.65</v>
      </c>
      <c r="F46446">
        <v>1424.18</v>
      </c>
      <c r="G46446">
        <v>3159164</v>
      </c>
      <c r="H46446">
        <v>1415.83</v>
      </c>
      <c r="I46446">
        <v>0</v>
      </c>
      <c r="J46446">
        <v>2</v>
      </c>
      <c r="K46446" s="1">
        <v>781.81272727272733</v>
      </c>
      <c r="L46446">
        <v>67.900000000000006</v>
      </c>
      <c r="M46446">
        <v>642.37</v>
      </c>
      <c r="N46446" t="str">
        <f>IF(AND(45&gt;Table1[[#This Row],[RSI (14 days)]],Table1[[#This Row],[MACD]]&gt;0),"BUY",IF(AND(Table1[[#This Row],[RSI (14 days)]]&gt;45,Table1[[#This Row],[RSI (14 days)]]&lt;69),"HOLD","SALE"))</f>
        <v>HOLD</v>
      </c>
      <c r="O46446">
        <f>IF(Table1[[#This Row],[Buy/Sell/Hold]]="BUY",1,IF(Table1[[#This Row],[Buy/Sell/Hold]]="SALE",-1,0))</f>
        <v>0</v>
      </c>
      <c r="P46446">
        <v>1553.86</v>
      </c>
      <c r="Q46446">
        <v>9.77</v>
      </c>
      <c r="R46446">
        <v>1510.87</v>
      </c>
      <c r="S46446">
        <v>85.58</v>
      </c>
      <c r="T46446" s="2">
        <v>0.16745151733316022</v>
      </c>
      <c r="U46446">
        <v>4499218185.5200005</v>
      </c>
      <c r="V46446">
        <v>41.38</v>
      </c>
    </row>
    <row r="46447" spans="1:22" x14ac:dyDescent="0.25">
      <c r="A46447" s="3" t="s">
        <v>1309</v>
      </c>
      <c r="B46447" t="s">
        <v>21</v>
      </c>
      <c r="C46447">
        <v>1110.55</v>
      </c>
      <c r="D46447">
        <v>1112.8599999999999</v>
      </c>
      <c r="E46447">
        <v>1101.1099999999999</v>
      </c>
      <c r="F46447">
        <v>1105.02</v>
      </c>
      <c r="G46447">
        <v>3338060</v>
      </c>
      <c r="H46447">
        <v>1111.8</v>
      </c>
      <c r="I46447">
        <v>0</v>
      </c>
      <c r="J46447">
        <v>1.5</v>
      </c>
      <c r="K46447" s="1">
        <v>846.06181818181824</v>
      </c>
      <c r="L46447">
        <v>59.14</v>
      </c>
      <c r="M46447">
        <v>258.95999999999998</v>
      </c>
      <c r="N46447" t="str">
        <f>IF(AND(45&gt;Table1[[#This Row],[RSI (14 days)]],Table1[[#This Row],[MACD]]&gt;0),"BUY",IF(AND(Table1[[#This Row],[RSI (14 days)]]&gt;45,Table1[[#This Row],[RSI (14 days)]]&lt;69),"HOLD","SALE"))</f>
        <v>HOLD</v>
      </c>
      <c r="O46447">
        <f>IF(Table1[[#This Row],[Buy/Sell/Hold]]="BUY",1,IF(Table1[[#This Row],[Buy/Sell/Hold]]="SALE",-1,0))</f>
        <v>0</v>
      </c>
      <c r="P46447">
        <v>1618.11</v>
      </c>
      <c r="Q46447">
        <v>74.02</v>
      </c>
      <c r="R46447">
        <v>1510.87</v>
      </c>
      <c r="S46447">
        <v>85.58</v>
      </c>
      <c r="T46447" s="2">
        <v>0.21936377084407471</v>
      </c>
      <c r="U46447">
        <v>3688623061.1999998</v>
      </c>
      <c r="V46447">
        <v>45.93</v>
      </c>
    </row>
    <row r="46448" spans="1:22" x14ac:dyDescent="0.25">
      <c r="A46448" s="3" t="s">
        <v>1310</v>
      </c>
      <c r="B46448" t="s">
        <v>20</v>
      </c>
      <c r="C46448">
        <v>1104.94</v>
      </c>
      <c r="D46448">
        <v>1115.7</v>
      </c>
      <c r="E46448">
        <v>1058.0899999999999</v>
      </c>
      <c r="F46448">
        <v>1076.28</v>
      </c>
      <c r="G46448">
        <v>7894387</v>
      </c>
      <c r="H46448">
        <v>1066.82</v>
      </c>
      <c r="I46448">
        <v>0</v>
      </c>
      <c r="J46448">
        <v>1.5</v>
      </c>
      <c r="K46448" s="1">
        <v>809.4463636363638</v>
      </c>
      <c r="L46448">
        <v>44.11</v>
      </c>
      <c r="M46448">
        <v>266.83</v>
      </c>
      <c r="N46448" t="str">
        <f>IF(AND(45&gt;Table1[[#This Row],[RSI (14 days)]],Table1[[#This Row],[MACD]]&gt;0),"BUY",IF(AND(Table1[[#This Row],[RSI (14 days)]]&gt;45,Table1[[#This Row],[RSI (14 days)]]&lt;69),"HOLD","SALE"))</f>
        <v>BUY</v>
      </c>
      <c r="O46448">
        <f>IF(Table1[[#This Row],[Buy/Sell/Hold]]="BUY",1,IF(Table1[[#This Row],[Buy/Sell/Hold]]="SALE",-1,0))</f>
        <v>1</v>
      </c>
      <c r="P46448">
        <v>1581.49</v>
      </c>
      <c r="Q46448">
        <v>37.4</v>
      </c>
      <c r="R46448">
        <v>1510.87</v>
      </c>
      <c r="S46448">
        <v>85.58</v>
      </c>
      <c r="T46448" s="2">
        <v>0.1837166316080176</v>
      </c>
      <c r="U46448">
        <v>8496570840.3599997</v>
      </c>
      <c r="V46448">
        <v>23.73</v>
      </c>
    </row>
    <row r="46449" spans="1:22" x14ac:dyDescent="0.25">
      <c r="A46449" s="3" t="s">
        <v>1311</v>
      </c>
      <c r="B46449" t="s">
        <v>24</v>
      </c>
      <c r="C46449">
        <v>991.46</v>
      </c>
      <c r="D46449">
        <v>992.4</v>
      </c>
      <c r="E46449">
        <v>977.86</v>
      </c>
      <c r="F46449">
        <v>979.21</v>
      </c>
      <c r="G46449">
        <v>2465366</v>
      </c>
      <c r="H46449">
        <v>988.17</v>
      </c>
      <c r="I46449">
        <v>0</v>
      </c>
      <c r="J46449">
        <v>1</v>
      </c>
      <c r="K46449" s="1">
        <v>852.66545454545451</v>
      </c>
      <c r="L46449">
        <v>37.479999999999997</v>
      </c>
      <c r="M46449">
        <v>126.54</v>
      </c>
      <c r="N46449" t="str">
        <f>IF(AND(45&gt;Table1[[#This Row],[RSI (14 days)]],Table1[[#This Row],[MACD]]&gt;0),"BUY",IF(AND(Table1[[#This Row],[RSI (14 days)]]&gt;45,Table1[[#This Row],[RSI (14 days)]]&lt;69),"HOLD","SALE"))</f>
        <v>BUY</v>
      </c>
      <c r="O46449">
        <f>IF(Table1[[#This Row],[Buy/Sell/Hold]]="BUY",1,IF(Table1[[#This Row],[Buy/Sell/Hold]]="SALE",-1,0))</f>
        <v>1</v>
      </c>
      <c r="P46449">
        <v>1624.71</v>
      </c>
      <c r="Q46449">
        <v>80.62</v>
      </c>
      <c r="R46449">
        <v>1510.87</v>
      </c>
      <c r="S46449">
        <v>85.58</v>
      </c>
      <c r="T46449" s="2">
        <v>0.34608221454766708</v>
      </c>
      <c r="U46449">
        <v>2414111040.8600001</v>
      </c>
      <c r="V46449">
        <v>61.5</v>
      </c>
    </row>
    <row r="46450" spans="1:22" x14ac:dyDescent="0.25">
      <c r="A46450" s="3" t="s">
        <v>1312</v>
      </c>
      <c r="B46450" t="s">
        <v>23</v>
      </c>
      <c r="C46450">
        <v>806.98</v>
      </c>
      <c r="D46450">
        <v>810.46</v>
      </c>
      <c r="E46450">
        <v>794.33</v>
      </c>
      <c r="F46450">
        <v>797.92</v>
      </c>
      <c r="G46450">
        <v>9407487</v>
      </c>
      <c r="H46450">
        <v>788.63</v>
      </c>
      <c r="I46450">
        <v>0</v>
      </c>
      <c r="J46450">
        <v>1</v>
      </c>
      <c r="K46450" s="1">
        <v>854.46909090909094</v>
      </c>
      <c r="L46450">
        <v>39.65</v>
      </c>
      <c r="M46450">
        <v>-56.55</v>
      </c>
      <c r="N46450" t="str">
        <f>IF(AND(45&gt;Table1[[#This Row],[RSI (14 days)]],Table1[[#This Row],[MACD]]&gt;0),"BUY",IF(AND(Table1[[#This Row],[RSI (14 days)]]&gt;45,Table1[[#This Row],[RSI (14 days)]]&lt;69),"HOLD","SALE"))</f>
        <v>SALE</v>
      </c>
      <c r="O46450">
        <f>IF(Table1[[#This Row],[Buy/Sell/Hold]]="BUY",1,IF(Table1[[#This Row],[Buy/Sell/Hold]]="SALE",-1,0))</f>
        <v>-1</v>
      </c>
      <c r="P46450">
        <v>1626.51</v>
      </c>
      <c r="Q46450">
        <v>82.42</v>
      </c>
      <c r="R46450">
        <v>1510.87</v>
      </c>
      <c r="S46450">
        <v>85.58</v>
      </c>
      <c r="T46450" s="2">
        <v>0.27427014881161804</v>
      </c>
      <c r="U46450">
        <v>7506422027.04</v>
      </c>
      <c r="V46450">
        <v>20.58</v>
      </c>
    </row>
    <row r="46451" spans="1:22" x14ac:dyDescent="0.25">
      <c r="A46451" s="3" t="s">
        <v>1313</v>
      </c>
      <c r="B46451" t="s">
        <v>21</v>
      </c>
      <c r="C46451">
        <v>1259.1199999999999</v>
      </c>
      <c r="D46451">
        <v>1279.46</v>
      </c>
      <c r="E46451">
        <v>1251.98</v>
      </c>
      <c r="F46451">
        <v>1272.93</v>
      </c>
      <c r="G46451">
        <v>2475420</v>
      </c>
      <c r="H46451">
        <v>1271.4100000000001</v>
      </c>
      <c r="I46451">
        <v>1</v>
      </c>
      <c r="J46451">
        <v>1</v>
      </c>
      <c r="K46451" s="1">
        <v>875.65818181818179</v>
      </c>
      <c r="L46451">
        <v>47.35</v>
      </c>
      <c r="M46451">
        <v>397.27</v>
      </c>
      <c r="N46451" t="str">
        <f>IF(AND(45&gt;Table1[[#This Row],[RSI (14 days)]],Table1[[#This Row],[MACD]]&gt;0),"BUY",IF(AND(Table1[[#This Row],[RSI (14 days)]]&gt;45,Table1[[#This Row],[RSI (14 days)]]&lt;69),"HOLD","SALE"))</f>
        <v>HOLD</v>
      </c>
      <c r="O46451">
        <f>IF(Table1[[#This Row],[Buy/Sell/Hold]]="BUY",1,IF(Table1[[#This Row],[Buy/Sell/Hold]]="SALE",-1,0))</f>
        <v>0</v>
      </c>
      <c r="P46451">
        <v>1647.7</v>
      </c>
      <c r="Q46451">
        <v>103.61</v>
      </c>
      <c r="R46451">
        <v>1510.87</v>
      </c>
      <c r="S46451">
        <v>85.58</v>
      </c>
      <c r="T46451" s="2">
        <v>0.39237221464562799</v>
      </c>
      <c r="U46451">
        <v>3151036380.5999999</v>
      </c>
      <c r="V46451">
        <v>37.49</v>
      </c>
    </row>
    <row r="46452" spans="1:22" x14ac:dyDescent="0.25">
      <c r="A46452" s="3" t="s">
        <v>1314</v>
      </c>
      <c r="B46452" t="s">
        <v>21</v>
      </c>
      <c r="C46452">
        <v>598.16</v>
      </c>
      <c r="D46452">
        <v>643.41</v>
      </c>
      <c r="E46452">
        <v>553.79999999999995</v>
      </c>
      <c r="F46452">
        <v>603.04</v>
      </c>
      <c r="G46452">
        <v>9888059</v>
      </c>
      <c r="H46452">
        <v>600.22</v>
      </c>
      <c r="I46452">
        <v>0</v>
      </c>
      <c r="J46452">
        <v>1</v>
      </c>
      <c r="K46452" s="1">
        <v>850.61909090909103</v>
      </c>
      <c r="L46452">
        <v>62.51</v>
      </c>
      <c r="M46452">
        <v>-247.58</v>
      </c>
      <c r="N46452" t="str">
        <f>IF(AND(45&gt;Table1[[#This Row],[RSI (14 days)]],Table1[[#This Row],[MACD]]&gt;0),"BUY",IF(AND(Table1[[#This Row],[RSI (14 days)]]&gt;45,Table1[[#This Row],[RSI (14 days)]]&lt;69),"HOLD","SALE"))</f>
        <v>HOLD</v>
      </c>
      <c r="O46452">
        <f>IF(Table1[[#This Row],[Buy/Sell/Hold]]="BUY",1,IF(Table1[[#This Row],[Buy/Sell/Hold]]="SALE",-1,0))</f>
        <v>0</v>
      </c>
      <c r="P46452">
        <v>1622.66</v>
      </c>
      <c r="Q46452">
        <v>78.569999999999993</v>
      </c>
      <c r="R46452">
        <v>1510.87</v>
      </c>
      <c r="S46452">
        <v>85.58</v>
      </c>
      <c r="T46452" s="2">
        <v>0.15658008309407218</v>
      </c>
      <c r="U46452">
        <v>5962895099.3599997</v>
      </c>
      <c r="V46452">
        <v>19.690000000000001</v>
      </c>
    </row>
    <row r="46453" spans="1:22" x14ac:dyDescent="0.25">
      <c r="A46453" s="3" t="s">
        <v>1315</v>
      </c>
      <c r="B46453" t="s">
        <v>22</v>
      </c>
      <c r="C46453">
        <v>744.1</v>
      </c>
      <c r="D46453">
        <v>764.86</v>
      </c>
      <c r="E46453">
        <v>740.89</v>
      </c>
      <c r="F46453">
        <v>761.39</v>
      </c>
      <c r="G46453">
        <v>6892445</v>
      </c>
      <c r="H46453">
        <v>761.1</v>
      </c>
      <c r="I46453">
        <v>0</v>
      </c>
      <c r="J46453">
        <v>1</v>
      </c>
      <c r="K46453" s="1">
        <v>895.58454545454549</v>
      </c>
      <c r="L46453">
        <v>51.06</v>
      </c>
      <c r="M46453">
        <v>-134.19</v>
      </c>
      <c r="N46453" t="str">
        <f>IF(AND(45&gt;Table1[[#This Row],[RSI (14 days)]],Table1[[#This Row],[MACD]]&gt;0),"BUY",IF(AND(Table1[[#This Row],[RSI (14 days)]]&gt;45,Table1[[#This Row],[RSI (14 days)]]&lt;69),"HOLD","SALE"))</f>
        <v>HOLD</v>
      </c>
      <c r="O46453">
        <f>IF(Table1[[#This Row],[Buy/Sell/Hold]]="BUY",1,IF(Table1[[#This Row],[Buy/Sell/Hold]]="SALE",-1,0))</f>
        <v>0</v>
      </c>
      <c r="P46453">
        <v>1667.63</v>
      </c>
      <c r="Q46453">
        <v>123.54</v>
      </c>
      <c r="R46453">
        <v>1510.87</v>
      </c>
      <c r="S46453">
        <v>85.58</v>
      </c>
      <c r="T46453" s="2">
        <v>0.36931121727158134</v>
      </c>
      <c r="U46453">
        <v>5247838698.5500002</v>
      </c>
      <c r="V46453">
        <v>136.16</v>
      </c>
    </row>
    <row r="46454" spans="1:22" x14ac:dyDescent="0.25">
      <c r="A46454" s="3" t="s">
        <v>1316</v>
      </c>
      <c r="B46454" t="s">
        <v>20</v>
      </c>
      <c r="C46454">
        <v>1078.51</v>
      </c>
      <c r="D46454">
        <v>1098.28</v>
      </c>
      <c r="E46454">
        <v>1040.83</v>
      </c>
      <c r="F46454">
        <v>1056.1400000000001</v>
      </c>
      <c r="G46454">
        <v>6072729</v>
      </c>
      <c r="H46454">
        <v>1048.74</v>
      </c>
      <c r="I46454">
        <v>0.5</v>
      </c>
      <c r="J46454">
        <v>1</v>
      </c>
      <c r="K46454" s="1">
        <v>943.59545454545446</v>
      </c>
      <c r="L46454">
        <v>54.66</v>
      </c>
      <c r="M46454">
        <v>112.54</v>
      </c>
      <c r="N46454" t="str">
        <f>IF(AND(45&gt;Table1[[#This Row],[RSI (14 days)]],Table1[[#This Row],[MACD]]&gt;0),"BUY",IF(AND(Table1[[#This Row],[RSI (14 days)]]&gt;45,Table1[[#This Row],[RSI (14 days)]]&lt;69),"HOLD","SALE"))</f>
        <v>HOLD</v>
      </c>
      <c r="O46454">
        <f>IF(Table1[[#This Row],[Buy/Sell/Hold]]="BUY",1,IF(Table1[[#This Row],[Buy/Sell/Hold]]="SALE",-1,0))</f>
        <v>0</v>
      </c>
      <c r="P46454">
        <v>1715.64</v>
      </c>
      <c r="Q46454">
        <v>171.55</v>
      </c>
      <c r="R46454">
        <v>1510.87</v>
      </c>
      <c r="S46454">
        <v>85.58</v>
      </c>
      <c r="T46454" s="2">
        <v>0.12754701443302119</v>
      </c>
      <c r="U46454">
        <v>6413652006.0600004</v>
      </c>
      <c r="V46454">
        <v>152.41</v>
      </c>
    </row>
    <row r="46455" spans="1:22" x14ac:dyDescent="0.25">
      <c r="A46455" s="3" t="s">
        <v>1317</v>
      </c>
      <c r="B46455" t="s">
        <v>24</v>
      </c>
      <c r="C46455">
        <v>1340.67</v>
      </c>
      <c r="D46455">
        <v>1371.56</v>
      </c>
      <c r="E46455">
        <v>1305.57</v>
      </c>
      <c r="F46455">
        <v>1369.33</v>
      </c>
      <c r="G46455">
        <v>6168652</v>
      </c>
      <c r="H46455">
        <v>1360.7</v>
      </c>
      <c r="I46455">
        <v>0</v>
      </c>
      <c r="J46455">
        <v>1.5</v>
      </c>
      <c r="K46455" s="1">
        <v>1028.1018181818181</v>
      </c>
      <c r="L46455">
        <v>35.94</v>
      </c>
      <c r="M46455">
        <v>341.23</v>
      </c>
      <c r="N46455" t="str">
        <f>IF(AND(45&gt;Table1[[#This Row],[RSI (14 days)]],Table1[[#This Row],[MACD]]&gt;0),"BUY",IF(AND(Table1[[#This Row],[RSI (14 days)]]&gt;45,Table1[[#This Row],[RSI (14 days)]]&lt;69),"HOLD","SALE"))</f>
        <v>BUY</v>
      </c>
      <c r="O46455">
        <f>IF(Table1[[#This Row],[Buy/Sell/Hold]]="BUY",1,IF(Table1[[#This Row],[Buy/Sell/Hold]]="SALE",-1,0))</f>
        <v>1</v>
      </c>
      <c r="P46455">
        <v>1800.15</v>
      </c>
      <c r="Q46455">
        <v>256.06</v>
      </c>
      <c r="R46455">
        <v>1510.87</v>
      </c>
      <c r="S46455">
        <v>85.58</v>
      </c>
      <c r="T46455" s="2">
        <v>0.11852710710139766</v>
      </c>
      <c r="U46455">
        <v>8446920243.1599998</v>
      </c>
      <c r="V46455">
        <v>42.91</v>
      </c>
    </row>
    <row r="46456" spans="1:22" x14ac:dyDescent="0.25">
      <c r="A46456" s="3" t="s">
        <v>1318</v>
      </c>
      <c r="B46456" t="s">
        <v>24</v>
      </c>
      <c r="C46456">
        <v>817.29</v>
      </c>
      <c r="D46456">
        <v>866.71</v>
      </c>
      <c r="E46456">
        <v>803.14</v>
      </c>
      <c r="F46456">
        <v>829.72</v>
      </c>
      <c r="G46456">
        <v>6079503</v>
      </c>
      <c r="H46456">
        <v>823.25</v>
      </c>
      <c r="I46456">
        <v>0</v>
      </c>
      <c r="J46456">
        <v>1</v>
      </c>
      <c r="K46456" s="1">
        <v>1025.014545454545</v>
      </c>
      <c r="L46456">
        <v>66.25</v>
      </c>
      <c r="M46456">
        <v>-195.29</v>
      </c>
      <c r="N46456" t="str">
        <f>IF(AND(45&gt;Table1[[#This Row],[RSI (14 days)]],Table1[[#This Row],[MACD]]&gt;0),"BUY",IF(AND(Table1[[#This Row],[RSI (14 days)]]&gt;45,Table1[[#This Row],[RSI (14 days)]]&lt;69),"HOLD","SALE"))</f>
        <v>HOLD</v>
      </c>
      <c r="O46456">
        <f>IF(Table1[[#This Row],[Buy/Sell/Hold]]="BUY",1,IF(Table1[[#This Row],[Buy/Sell/Hold]]="SALE",-1,0))</f>
        <v>0</v>
      </c>
      <c r="P46456">
        <v>1797.06</v>
      </c>
      <c r="Q46456">
        <v>252.97</v>
      </c>
      <c r="R46456">
        <v>1510.87</v>
      </c>
      <c r="S46456">
        <v>85.58</v>
      </c>
      <c r="T46456" s="2">
        <v>0.33955567961337452</v>
      </c>
      <c r="U46456">
        <v>5044285229.1599998</v>
      </c>
      <c r="V46456">
        <v>629.55999999999995</v>
      </c>
    </row>
    <row r="46457" spans="1:22" x14ac:dyDescent="0.25">
      <c r="A46457" s="3" t="s">
        <v>1319</v>
      </c>
      <c r="B46457" t="s">
        <v>20</v>
      </c>
      <c r="C46457">
        <v>231.4</v>
      </c>
      <c r="D46457">
        <v>274.27</v>
      </c>
      <c r="E46457">
        <v>231.32</v>
      </c>
      <c r="F46457">
        <v>237.14</v>
      </c>
      <c r="G46457">
        <v>4454581</v>
      </c>
      <c r="H46457">
        <v>234.67</v>
      </c>
      <c r="I46457">
        <v>0</v>
      </c>
      <c r="J46457">
        <v>1.5</v>
      </c>
      <c r="K46457" s="1">
        <v>917.10181818181809</v>
      </c>
      <c r="L46457">
        <v>38.92</v>
      </c>
      <c r="M46457">
        <v>-679.96</v>
      </c>
      <c r="N46457" t="str">
        <f>IF(AND(45&gt;Table1[[#This Row],[RSI (14 days)]],Table1[[#This Row],[MACD]]&gt;0),"BUY",IF(AND(Table1[[#This Row],[RSI (14 days)]]&gt;45,Table1[[#This Row],[RSI (14 days)]]&lt;69),"HOLD","SALE"))</f>
        <v>SALE</v>
      </c>
      <c r="O46457">
        <f>IF(Table1[[#This Row],[Buy/Sell/Hold]]="BUY",1,IF(Table1[[#This Row],[Buy/Sell/Hold]]="SALE",-1,0))</f>
        <v>-1</v>
      </c>
      <c r="P46457">
        <v>1689.15</v>
      </c>
      <c r="Q46457">
        <v>145.06</v>
      </c>
      <c r="R46457">
        <v>1510.87</v>
      </c>
      <c r="S46457">
        <v>85.58</v>
      </c>
      <c r="T46457" s="2">
        <v>0.17567895489248991</v>
      </c>
      <c r="U46457">
        <v>1056359338.34</v>
      </c>
      <c r="V46457">
        <v>7.26</v>
      </c>
    </row>
    <row r="46458" spans="1:22" x14ac:dyDescent="0.25">
      <c r="A46458" s="3" t="s">
        <v>1320</v>
      </c>
      <c r="B46458" t="s">
        <v>21</v>
      </c>
      <c r="C46458">
        <v>412.07</v>
      </c>
      <c r="D46458">
        <v>419.17</v>
      </c>
      <c r="E46458">
        <v>405.3</v>
      </c>
      <c r="F46458">
        <v>413.61</v>
      </c>
      <c r="G46458">
        <v>9539398</v>
      </c>
      <c r="H46458">
        <v>415.12</v>
      </c>
      <c r="I46458">
        <v>0.5</v>
      </c>
      <c r="J46458">
        <v>1</v>
      </c>
      <c r="K46458" s="1">
        <v>854.24636363636353</v>
      </c>
      <c r="L46458">
        <v>38.43</v>
      </c>
      <c r="M46458">
        <v>-440.64</v>
      </c>
      <c r="N46458" t="str">
        <f>IF(AND(45&gt;Table1[[#This Row],[RSI (14 days)]],Table1[[#This Row],[MACD]]&gt;0),"BUY",IF(AND(Table1[[#This Row],[RSI (14 days)]]&gt;45,Table1[[#This Row],[RSI (14 days)]]&lt;69),"HOLD","SALE"))</f>
        <v>SALE</v>
      </c>
      <c r="O46458">
        <f>IF(Table1[[#This Row],[Buy/Sell/Hold]]="BUY",1,IF(Table1[[#This Row],[Buy/Sell/Hold]]="SALE",-1,0))</f>
        <v>-1</v>
      </c>
      <c r="P46458">
        <v>1626.29</v>
      </c>
      <c r="Q46458">
        <v>82.2</v>
      </c>
      <c r="R46458">
        <v>1510.87</v>
      </c>
      <c r="S46458">
        <v>85.58</v>
      </c>
      <c r="T46458" s="2">
        <v>0.20648517140575751</v>
      </c>
      <c r="U46458">
        <v>3945590406.7800002</v>
      </c>
      <c r="V46458">
        <v>18.600000000000001</v>
      </c>
    </row>
    <row r="46459" spans="1:22" x14ac:dyDescent="0.25">
      <c r="A46459" s="3" t="s">
        <v>1321</v>
      </c>
      <c r="B46459" t="s">
        <v>20</v>
      </c>
      <c r="C46459">
        <v>417.85</v>
      </c>
      <c r="D46459">
        <v>418.3</v>
      </c>
      <c r="E46459">
        <v>398.41</v>
      </c>
      <c r="F46459">
        <v>414.15</v>
      </c>
      <c r="G46459">
        <v>8833336</v>
      </c>
      <c r="H46459">
        <v>412.56</v>
      </c>
      <c r="I46459">
        <v>0</v>
      </c>
      <c r="J46459">
        <v>1</v>
      </c>
      <c r="K46459" s="1">
        <v>794.05272727272722</v>
      </c>
      <c r="L46459">
        <v>56.88</v>
      </c>
      <c r="M46459">
        <v>-379.9</v>
      </c>
      <c r="N46459" t="str">
        <f>IF(AND(45&gt;Table1[[#This Row],[RSI (14 days)]],Table1[[#This Row],[MACD]]&gt;0),"BUY",IF(AND(Table1[[#This Row],[RSI (14 days)]]&gt;45,Table1[[#This Row],[RSI (14 days)]]&lt;69),"HOLD","SALE"))</f>
        <v>HOLD</v>
      </c>
      <c r="O46459">
        <f>IF(Table1[[#This Row],[Buy/Sell/Hold]]="BUY",1,IF(Table1[[#This Row],[Buy/Sell/Hold]]="SALE",-1,0))</f>
        <v>0</v>
      </c>
      <c r="P46459">
        <v>1566.1</v>
      </c>
      <c r="Q46459">
        <v>22.01</v>
      </c>
      <c r="R46459">
        <v>1510.87</v>
      </c>
      <c r="S46459">
        <v>85.58</v>
      </c>
      <c r="T46459" s="2">
        <v>0.26118908035657518</v>
      </c>
      <c r="U46459">
        <v>3658326104.4000001</v>
      </c>
      <c r="V46459">
        <v>23.64</v>
      </c>
    </row>
    <row r="46460" spans="1:22" x14ac:dyDescent="0.25">
      <c r="A46460" s="3" t="s">
        <v>1322</v>
      </c>
      <c r="B46460" t="s">
        <v>22</v>
      </c>
      <c r="C46460">
        <v>1003.22</v>
      </c>
      <c r="D46460">
        <v>1048.8599999999999</v>
      </c>
      <c r="E46460">
        <v>989.14</v>
      </c>
      <c r="F46460">
        <v>1016.94</v>
      </c>
      <c r="G46460">
        <v>9585818</v>
      </c>
      <c r="H46460">
        <v>1007.64</v>
      </c>
      <c r="I46460">
        <v>0</v>
      </c>
      <c r="J46460">
        <v>2</v>
      </c>
      <c r="K46460" s="1">
        <v>797.48272727272717</v>
      </c>
      <c r="L46460">
        <v>62.27</v>
      </c>
      <c r="M46460">
        <v>219.46</v>
      </c>
      <c r="N46460" t="str">
        <f>IF(AND(45&gt;Table1[[#This Row],[RSI (14 days)]],Table1[[#This Row],[MACD]]&gt;0),"BUY",IF(AND(Table1[[#This Row],[RSI (14 days)]]&gt;45,Table1[[#This Row],[RSI (14 days)]]&lt;69),"HOLD","SALE"))</f>
        <v>HOLD</v>
      </c>
      <c r="O46460">
        <f>IF(Table1[[#This Row],[Buy/Sell/Hold]]="BUY",1,IF(Table1[[#This Row],[Buy/Sell/Hold]]="SALE",-1,0))</f>
        <v>0</v>
      </c>
      <c r="P46460">
        <v>1569.53</v>
      </c>
      <c r="Q46460">
        <v>25.44</v>
      </c>
      <c r="R46460">
        <v>1510.87</v>
      </c>
      <c r="S46460">
        <v>85.58</v>
      </c>
      <c r="T46460" s="2">
        <v>0.30924962589488492</v>
      </c>
      <c r="U46460">
        <v>9748201756.9200001</v>
      </c>
      <c r="V46460">
        <v>27.38</v>
      </c>
    </row>
    <row r="46461" spans="1:22" x14ac:dyDescent="0.25">
      <c r="A46461" s="3" t="s">
        <v>1323</v>
      </c>
      <c r="B46461" t="s">
        <v>20</v>
      </c>
      <c r="C46461">
        <v>660.68</v>
      </c>
      <c r="D46461">
        <v>702.81</v>
      </c>
      <c r="E46461">
        <v>644.32000000000005</v>
      </c>
      <c r="F46461">
        <v>659.36</v>
      </c>
      <c r="G46461">
        <v>7909279</v>
      </c>
      <c r="H46461">
        <v>665.32</v>
      </c>
      <c r="I46461">
        <v>0</v>
      </c>
      <c r="J46461">
        <v>1</v>
      </c>
      <c r="K46461" s="1">
        <v>784.88636363636363</v>
      </c>
      <c r="L46461">
        <v>62.16</v>
      </c>
      <c r="M46461">
        <v>-125.53</v>
      </c>
      <c r="N46461" t="str">
        <f>IF(AND(45&gt;Table1[[#This Row],[RSI (14 days)]],Table1[[#This Row],[MACD]]&gt;0),"BUY",IF(AND(Table1[[#This Row],[RSI (14 days)]]&gt;45,Table1[[#This Row],[RSI (14 days)]]&lt;69),"HOLD","SALE"))</f>
        <v>HOLD</v>
      </c>
      <c r="O46461">
        <f>IF(Table1[[#This Row],[Buy/Sell/Hold]]="BUY",1,IF(Table1[[#This Row],[Buy/Sell/Hold]]="SALE",-1,0))</f>
        <v>0</v>
      </c>
      <c r="P46461">
        <v>1556.93</v>
      </c>
      <c r="Q46461">
        <v>12.84</v>
      </c>
      <c r="R46461">
        <v>1510.87</v>
      </c>
      <c r="S46461">
        <v>85.58</v>
      </c>
      <c r="T46461" s="2">
        <v>0.36122220577532649</v>
      </c>
      <c r="U46461">
        <v>5215062201.4399996</v>
      </c>
      <c r="V46461">
        <v>187.09</v>
      </c>
    </row>
    <row r="46462" spans="1:22" x14ac:dyDescent="0.25">
      <c r="A46462" s="3" t="s">
        <v>1324</v>
      </c>
      <c r="B46462" t="s">
        <v>23</v>
      </c>
      <c r="C46462">
        <v>959.72</v>
      </c>
      <c r="D46462">
        <v>969.71</v>
      </c>
      <c r="E46462">
        <v>959.46</v>
      </c>
      <c r="F46462">
        <v>962.98</v>
      </c>
      <c r="G46462">
        <v>6791932</v>
      </c>
      <c r="H46462">
        <v>954.89</v>
      </c>
      <c r="I46462">
        <v>0</v>
      </c>
      <c r="J46462">
        <v>1</v>
      </c>
      <c r="K46462" s="1">
        <v>756.70909090909106</v>
      </c>
      <c r="L46462">
        <v>64.02</v>
      </c>
      <c r="M46462">
        <v>206.27</v>
      </c>
      <c r="N46462" t="str">
        <f>IF(AND(45&gt;Table1[[#This Row],[RSI (14 days)]],Table1[[#This Row],[MACD]]&gt;0),"BUY",IF(AND(Table1[[#This Row],[RSI (14 days)]]&gt;45,Table1[[#This Row],[RSI (14 days)]]&lt;69),"HOLD","SALE"))</f>
        <v>HOLD</v>
      </c>
      <c r